l-jue-dui-dong-fang-33341.html</t>
  </si>
  <si>
    <t>Apollo's Smile 阿波罗的微笑 RE CLASSIFIED RE调香室for women and men</t>
  </si>
  <si>
    <t>['white floral', 'citrus', 'woody', 'sweet', 'powdery', 'animalic']</t>
  </si>
  <si>
    <t>Apollo's Smile 阿波罗的微笑byRE CLASSIFIED RE调香室is a Floral Fruity fragrance for women and men.Apollo's Smile 阿波罗的微笑was launched in 2014. Top notes are Lemon and Red Apple; middle notes are African Orange Flower, Tiare Flower and Iris; base notes are Musk, Sandalwood and Virginia Cedar.</t>
  </si>
  <si>
    <t>https://www.fragrantica.com/perfume/RE-CLASSIFIED-RE-diao-xiang-shi/Apollo-s-Smile-a-bo-luo-de-wei-xiao-33426.html</t>
  </si>
  <si>
    <t>Asura 阿修罗 RE CLASSIFIED RE调香室for women and men</t>
  </si>
  <si>
    <t>['warm spicy', 'amber', 'smoky', 'woody', 'balsamic', 'powdery', 'fresh spicy', 'sweet', 'aromatic']</t>
  </si>
  <si>
    <t>Asura 阿修罗byRE CLASSIFIED RE调香室is a Amber fragrance for women and men. Top notes are Saffron, Ginger, Cumin, Wormwood and Chinese Orange; middle notes are Incense, Rose, Olibanum, Immortelle and Labdanum; base notes are Sandalwood, Cedar, Tonka Bean, Licorice, Musk and Labdanum.</t>
  </si>
  <si>
    <t>https://www.fragrantica.com/perfume/RE-CLASSIFIED-RE-diao-xiang-shi/Asura-a-xiu-luo-34929.html</t>
  </si>
  <si>
    <t>At First Sight 第一次遇见你 RE CLASSIFIED RE调香室for women and men</t>
  </si>
  <si>
    <t>['citrus', 'floral', 'fresh spicy', 'powdery', 'woody', 'amber', 'white floral', 'musky', 'iris', 'fruity']</t>
  </si>
  <si>
    <t>At First Sight 第一次遇见你byRE CLASSIFIED RE调香室is a Citrus fragrance for women and men.At First Sight 第一次遇见你was launched in 2014. Top notes are Grapefruit and Quince; middle notes are Jasmine and Hyacinth; base notes are Musk, Iris, Virginia Cedar and Amber.</t>
  </si>
  <si>
    <t>https://www.fragrantica.com/perfume/RE-CLASSIFIED-RE-diao-xiang-shi/At-First-Sight-di-yi-ci-yu-jian-ni-33300.html</t>
  </si>
  <si>
    <t>Candy Crash 糖衣炮弹 RE CLASSIFIED RE调香室for women and men</t>
  </si>
  <si>
    <t>['white floral', 'woody', 'fresh', 'rose', 'citrus', 'amber', 'musky', 'powdery', 'fruity', 'green']</t>
  </si>
  <si>
    <t>Candy Crash 糖衣炮弹byRE CLASSIFIED RE调香室is a Floral Fruity fragrance for women and men.Candy Crash 糖衣炮弹was launched in 2014. Top notes are Apple, Cedar, Sicilian Lemon and Lily-of-the-Valley; middle notes are White Rose, Bamboo and Jasmine; base notes are Amber, Musk and Cedar.</t>
  </si>
  <si>
    <t>https://www.fragrantica.com/perfume/RE-CLASSIFIED-RE-diao-xiang-shi/Candy-Crash-tang-yi-pao-dan-33344.html</t>
  </si>
  <si>
    <t>Eternal Flower 无穷花 RE CLASSIFIED RE调香室for women and men</t>
  </si>
  <si>
    <t>['citrus', 'sweet', 'white floral', 'aromatic', 'yellow floral', 'musky', 'fruity', 'fresh', 'fresh spicy', 'vanilla']</t>
  </si>
  <si>
    <t>Eternal Flower 无穷花byRE CLASSIFIED RE调香室is a Floral fragrance for women and men.Eternal Flower 无穷花was launched in 2014. Top notes are Bergamot, Lemon and Pineapple; middle notes are Ylang-Ylang, Lily and Neroli; base notes are Tonka Bean and Musk.</t>
  </si>
  <si>
    <t>https://www.fragrantica.com/perfume/RE-CLASSIFIED-RE-diao-xiang-shi/Eternal-Flower-wu-qiong-hua-33348.html</t>
  </si>
  <si>
    <t>For Love of Hyacinth 风信子 RE CLASSIFIED RE调香室for women and men</t>
  </si>
  <si>
    <t>['green', 'woody', 'citrus', 'iris', 'yellow floral', 'powdery', 'fresh', 'earthy']</t>
  </si>
  <si>
    <t>For Love of Hyacinth 风信子byRE CLASSIFIED RE调香室is a fragrance for women and men.For Love of Hyacinth 风信子was launched in 2014. Top notes are Narcissus and Woody Notes; middle notes are Orris Root and Herbal Notes; base note is Citruses.</t>
  </si>
  <si>
    <t>https://www.fragrantica.com/perfume/RE-CLASSIFIED-RE-diao-xiang-shi/For-Love-of-Hyacinth-feng-xin-zi-33343.html</t>
  </si>
  <si>
    <t>Forget Me Not 勿忘我 RE CLASSIFIED RE调香室for women and men</t>
  </si>
  <si>
    <t>['warm spicy', 'woody', 'floral', 'powdery', 'aromatic', 'earthy', 'citrus', 'amber', 'iris', 'white floral']</t>
  </si>
  <si>
    <t>Forget Me Not 勿忘我byRE CLASSIFIED RE调香室is a fragrance for women and men.Forget Me Not 勿忘我was launched in 2014. Top notes are Carnation, Peach, Bitter Orange, Bergamot, Rose, Brazilian Rosewood and Aldehydes; middle notes are Cloves, Rosemary, Gardenia, Violet, Orchid, Orris Root, Jasmine and Ylang-Ylang; base notes are Spices, Iris, Amber, Sandalwood, Musk, Benzoin, Oakmoss, Vetiver and Cedar.</t>
  </si>
  <si>
    <t>https://www.fragrantica.com/perfume/RE-CLASSIFIED-RE-diao-xiang-shi/Forget-Me-Not-wu-wang-wo-33337.html</t>
  </si>
  <si>
    <t>Geisha 祗园花魁 RE CLASSIFIED RE调香室for women and men</t>
  </si>
  <si>
    <t>['rose', 'floral', 'fruity', 'sweet', 'fresh', 'fresh spicy']</t>
  </si>
  <si>
    <t>Geisha 祗园花魁byRE CLASSIFIED RE调香室is a Floral Fruity fragrance for women and men.Geisha 祗园花魁was launched in 2014. Top notes are Raspberry, Rose and Bay Leaf; middle notes are Peony and Cherry; base notes are Cherry extract, Palisander Rosewood and Mahogany.</t>
  </si>
  <si>
    <t>https://www.fragrantica.com/perfume/RE-CLASSIFIED-RE-diao-xiang-shi/Geisha-zhi-yuan-hua-kui-33301.html</t>
  </si>
  <si>
    <t>Hanging Gardens Of Babylon 巴比伦空中花园 RE CLASSIFIED RE调香室for women and men</t>
  </si>
  <si>
    <t>['white floral', 'citrus', 'aquatic', 'fresh', 'musky', 'lactonic', 'animalic', 'aromatic']</t>
  </si>
  <si>
    <t>Hanging Gardens Of Babylon 巴比伦空中花园byRE CLASSIFIED RE调香室is a Floral fragrance for women and men.Hanging Gardens Of Babylon 巴比伦空中花园was launched in 2014. Top notes are Grapefruit, Lemon and Water Notes; middle notes are Gardenia, White Flowers, Sweet Pea and Green Notes; base notes are Musk and Woody Notes.</t>
  </si>
  <si>
    <t>https://www.fragrantica.com/perfume/RE-CLASSIFIED-RE-diao-xiang-shi/Hanging-Gardens-Of-Babylon-ba-bi-lun-kong-zhong-hua-yuan-33422.html</t>
  </si>
  <si>
    <t>Heaven 天堂 RE CLASSIFIED RE调香室for women and men</t>
  </si>
  <si>
    <t>['white floral', 'woody', 'sweet', 'fruity', 'powdery', 'citrus', 'violet', 'musky', 'ozonic', 'aquatic']</t>
  </si>
  <si>
    <t>Heaven 天堂byRE CLASSIFIED RE调香室is a Floral fragrance for women and men.Heaven 天堂was launched in 2014. Top notes are Violet Leaf, Blood Orange and Wild Strawberry; middle notes are Gardenia, Violet and Jasmine; base notes are Musk, White Woods and Tonka Bean.</t>
  </si>
  <si>
    <t>https://www.fragrantica.com/perfume/RE-CLASSIFIED-RE-diao-xiang-shi/Heaven-tian-tang-33428.html</t>
  </si>
  <si>
    <t>Hell 地狱 RE CLASSIFIED RE调香室for women and men</t>
  </si>
  <si>
    <t>['woody', 'leather', 'warm spicy', 'aromatic', 'animalic', 'amber', 'fresh spicy', 'musky', 'powdery', 'earthy']</t>
  </si>
  <si>
    <t>Hell 地狱byRE CLASSIFIED RE调香室is a Woody fragrance for women and men.Hell 地狱was launched in 2014. Top notes are Black Pepper and Cardamom; middle notes are Cedar and Cinnamon; base notes are Leather, Vetiver, Amber and Musk.</t>
  </si>
  <si>
    <t>https://www.fragrantica.com/perfume/RE-CLASSIFIED-RE-diao-xiang-shi/Hell-de-yu-33421.html</t>
  </si>
  <si>
    <t>I'm Sorry 对不起 RE CLASSIFIED RE调香室for women and men</t>
  </si>
  <si>
    <t>['citrus', 'white floral', 'floral', 'woody', 'almond', 'musky', 'rose', 'fresh spicy', 'powdery', 'aromatic']</t>
  </si>
  <si>
    <t>I'm Sorry 对不起byRE CLASSIFIED RE调香室is a Floral Aquatic fragrance for women and men.I'm Sorry 对不起was launched in 2014. Top notes are Almond and Bergamot; middle notes are Neroli, Jasmine and Rose; base notes are Musk and Cedar.</t>
  </si>
  <si>
    <t>https://www.fragrantica.com/perfume/RE-CLASSIFIED-RE-diao-xiang-shi/I-m-Sorry-dui-bu-qi-33311.html</t>
  </si>
  <si>
    <t>Ikebana 花道 RE CLASSIFIED RE调香室for women and men</t>
  </si>
  <si>
    <t>['white floral', 'fruity', 'woody', 'floral', 'rose', 'fresh', 'patchouli', 'amber', 'warm spicy', 'powdery']</t>
  </si>
  <si>
    <t>Ikebana 花道byRE CLASSIFIED RE调香室is a Floral Fruity fragrance for women and men. Top notes are Jasmine, Bulgarian Rose and Neroli; middle notes are Black Currant, Apple and Peach; base notes are Patchouli, White Amber and Sandalwood.</t>
  </si>
  <si>
    <t>https://www.fragrantica.com/perfume/RE-CLASSIFIED-RE-diao-xiang-shi/Ikebana-hua-dao-34932.html</t>
  </si>
  <si>
    <t>Immortal Love 不腐的爱恋 RE CLASSIFIED RE调香室for women and men</t>
  </si>
  <si>
    <t>['green', 'amber', 'citrus', 'white floral', 'violet', 'honey', 'aromatic', 'floral', 'powdery', 'yellow floral']</t>
  </si>
  <si>
    <t>Immortal Love 不腐的爱恋byRE CLASSIFIED RE调香室is a Floral fragrance for women and men.Immortal Love 不腐的爱恋was launched in 2014. Top notes are Honey, Mint and Mandarin Orange; middle notes are Indian Jasmine, Narcissus and Violet; base note is White Amber.</t>
  </si>
  <si>
    <t>https://www.fragrantica.com/perfume/RE-CLASSIFIED-RE-diao-xiang-shi/Immortal-Love-bu-fu-de-ai-lian-33410.html</t>
  </si>
  <si>
    <t>Inner Peace 禅那 RE CLASSIFIED RE调香室for women and men</t>
  </si>
  <si>
    <t>['powdery', 'iris', 'amber', 'musky', 'woody', 'violet', 'earthy', 'animalic', 'vanilla', 'balsamic']</t>
  </si>
  <si>
    <t>Inner Peace 禅那byRE CLASSIFIED RE调香室is a Woody fragrance for women and men. Top notes are Iris and Rose; middle notes are Tonka Bean and Sandalwood; base notes are White Musk and Ambergris.</t>
  </si>
  <si>
    <t>https://www.fragrantica.com/perfume/RE-CLASSIFIED-RE-diao-xiang-shi/Inner-Peace-chan-na-34928.html</t>
  </si>
  <si>
    <t>Jealousy is Sexy 嫉妒的密码 RE CLASSIFIED RE调香室for women and men</t>
  </si>
  <si>
    <t>['white floral', 'woody', 'sweet', 'fruity', 'citrus', 'aromatic', 'powdery', 'lactonic', 'rose', 'green']</t>
  </si>
  <si>
    <t>Jealousy is Sexy 嫉妒的密码byRE CLASSIFIED RE调香室is a Floral fragrance for women and men.Jealousy is Sexy 嫉妒的密码was launched in 2014. Top notes are Apricot, Plum, Coconut, Lemon and Bergamot; middle notes are Gardenia, Tuberose, Jasmine, Lily-of-the-Valley, Rose and Brazilian Rosewood; base notes are Sandalwood, Almond, Tonka Bean, Musk and Vetiver.</t>
  </si>
  <si>
    <t>https://www.fragrantica.com/perfume/RE-CLASSIFIED-RE-diao-xiang-shi/Jealousy-is-Sexy-ji-du-de-mi-ma-33339.html</t>
  </si>
  <si>
    <t>Less Is More 简 RE CLASSIFIED RE调香室for women and men</t>
  </si>
  <si>
    <t>['citrus', 'fresh spicy', 'aromatic', 'warm spicy', 'woody', 'amber', 'sweet', 'musky', 'powdery', 'green']</t>
  </si>
  <si>
    <t>Less Is More 简byRE CLASSIFIED RE调香室is a Citrus fragrance for women and men. Top notes are Kiwi, Lavender, Orange, Mint, Grapefruit, Anise, Bergamot and Lemon; middle notes are Sandalwood, Patchouli and Geranium; base notes are Tonka Bean, Musk, Pepper and Ambergris.</t>
  </si>
  <si>
    <t>https://www.fragrantica.com/perfume/RE-CLASSIFIED-RE-diao-xiang-shi/Less-Is-More-jian-34930.html</t>
  </si>
  <si>
    <t>Madame De Pompadour's Tea Cup 蓬帕杜夫人的茶 RE CLASSIFIED RE调香室for women and men</t>
  </si>
  <si>
    <t>['powdery', 'floral', 'musky', 'green', 'soft spicy', 'herbal', 'fresh spicy', 'citrus', 'amber', 'cinnamon']</t>
  </si>
  <si>
    <t>Madame De Pompadour's Tea Cup 蓬帕杜夫人的茶byRE CLASSIFIED RE调香室is a fragrance for women and men.Madame De Pompadour's Tea Cup 蓬帕杜夫人的茶was launched in 2014. Top notes are Carrot, Tomato, Grapefruit, Mango and Rose; middle notes are Reed, Mandarin Orange, Peony, Hyacinth and Lotus; base notes are Musk, Labdanum, Iris and Cinnamon.</t>
  </si>
  <si>
    <t>https://www.fragrantica.com/perfume/RE-CLASSIFIED-RE-diao-xiang-shi/Madame-De-Pompadour-s-Tea-Cup-peng-pa-du-fu-ren-de-cha-33420.html</t>
  </si>
  <si>
    <t>Memories of Jiangnan 忆江南 RE CLASSIFIED RE调香室for women and men</t>
  </si>
  <si>
    <t>['citrus', 'aquatic', 'white floral', 'fresh', 'floral', 'ozonic', 'fresh spicy', 'aromatic']</t>
  </si>
  <si>
    <t>Memories of Jiangnan 忆江南byRE CLASSIFIED RE调香室is a Floral Aquatic fragrance for women and men. Top notes are Bergamot, Lemon, Violet Leaf and Peach; middle notes are Water Notes, Lotus, Jasmine and Lily-of-the-Valley; base notes are Amber, Seaweed and Musk.</t>
  </si>
  <si>
    <t>https://www.fragrantica.com/perfume/RE-CLASSIFIED-RE-diao-xiang-shi/Memories-of-Jiangnan-yi-jiang-nan-34926.html</t>
  </si>
  <si>
    <t>Modern Obsession 现代强迫症 RE CLASSIFIED RE调香室for women and men</t>
  </si>
  <si>
    <t>['citrus', 'aromatic', 'fresh spicy', 'fresh', 'fruity', 'amber', 'marine', 'musky', 'sweet']</t>
  </si>
  <si>
    <t>Modern Obsession 现代强迫症byRE CLASSIFIED RE调香室is a Aromatic Fougere fragrance for women and men.Modern Obsession 现代强迫症was launched in 2014. Top notes are Citruses, Lemon and Verbena; middle notes are Fruity Notes, Sea water and Neroli; base notes are Amber, Musk and Fern.</t>
  </si>
  <si>
    <t>https://www.fragrantica.com/perfume/RE-CLASSIFIED-RE-diao-xiang-shi/Modern-Obsession-xian-dai-qiang-po-zheng-33307.html</t>
  </si>
  <si>
    <t>Party Animal 野兽派对 RE CLASSIFIED RE调香室for women and men</t>
  </si>
  <si>
    <t>['warm spicy', 'leather', 'oud', 'woody', 'white floral', 'rose', 'aromatic', 'sweet', 'vanilla', 'animalic']</t>
  </si>
  <si>
    <t>Party Animal 野兽派对byRE CLASSIFIED RE调香室is a Amber fragrance for women and men.Party Animal 野兽派对was launched in 2014. Top notes are Orange Blossom and Cardamom; middle notes are Agarwood (Oud), Bulgarian Rose and Leather; base notes are Tonka Bean, Saffron and Woody Notes.</t>
  </si>
  <si>
    <t>https://www.fragrantica.com/perfume/RE-CLASSIFIED-RE-diao-xiang-shi/Party-Animal-ye-shou-pai-dui-33424.html</t>
  </si>
  <si>
    <t>Peach Blossom Valley 桃花源记 RE CLASSIFIED RE调香室for women and men</t>
  </si>
  <si>
    <t>['fruity', 'green', 'sweet', 'fresh', 'citrus', 'powdery']</t>
  </si>
  <si>
    <t>Peach Blossom Valley 桃花源记byRE CLASSIFIED RE调香室is a Floral Fruity fragrance for women and men. Top notes are Peach and Bergamot; middle notes are Green Tea and Lotus; base note is Musk.</t>
  </si>
  <si>
    <t>https://www.fragrantica.com/perfume/RE-CLASSIFIED-RE-diao-xiang-shi/Peach-Blossom-Valley-tao-hua-yuan-ji-34852.html</t>
  </si>
  <si>
    <t>Roman Thermae 罗马浴场 RE CLASSIFIED RE调香室for women and men</t>
  </si>
  <si>
    <t>['amber', 'powdery', 'musky', 'warm spicy', 'woody', 'leather', 'vanilla', 'patchouli', 'fruity', 'citrus']</t>
  </si>
  <si>
    <t>Roman Thermae 罗马浴场byRE CLASSIFIED RE调香室is a Woody fragrance for women and men.Roman Thermae 罗马浴场was launched in 2014. Top notes are Black Currant and Lemon; middle notes are Labdanum, Vanilla and Oriental notes; base notes are Patchouli, Powdery Notes, Leather and Musk.</t>
  </si>
  <si>
    <t>https://www.fragrantica.com/perfume/RE-CLASSIFIED-RE-diao-xiang-shi/Roman-Thermae-luo-ma-yu-chang-33409.html</t>
  </si>
  <si>
    <t>Sensual Love 真爱如血 RE CLASSIFIED RE调香室for women and men</t>
  </si>
  <si>
    <t>['sweet', 'fruity', 'almond', 'floral', 'powdery', 'woody', 'nutty', 'rose', 'musky', 'yellow floral']</t>
  </si>
  <si>
    <t>Sensual Love 真爱如血byRE CLASSIFIED RE调香室is a fragrance for women and men.Sensual Love 真爱如血was launched in 2014. Top note is Aldehydes; middle notes are Mimosa, White Rose and Flax; base notes are Almond, Sweet Notes, Musk, Sugar, Cedar and Dried Fruits.</t>
  </si>
  <si>
    <t>https://www.fragrantica.com/perfume/RE-CLASSIFIED-RE-diao-xiang-shi/Sensual-Love-zhen-ai-ru-xue-33419.html</t>
  </si>
  <si>
    <t>Seven Sages Of The Bamboo Grove 竹林七贤 RE CLASSIFIED RE调香室for women and men</t>
  </si>
  <si>
    <t>['woody', 'citrus', 'white floral', 'aromatic', 'fresh', 'patchouli', 'powdery', 'earthy', 'green', 'fruity']</t>
  </si>
  <si>
    <t>Seven Sages Of The Bamboo Grove 竹林七贤byRE CLASSIFIED RE调香室is a Aromatic Green fragrance for women and men. Top notes are Lemon, Bergamot, Bamboo Leaf, Black Currant and Pink Pepper; middle notes are Green Apple, Jasmine, Lily-of-the-Valley, Neroli and Violet; base notes are Cedar, Patchouli, Vetiver, Leather, Amber and Musk.</t>
  </si>
  <si>
    <t>https://www.fragrantica.com/perfume/RE-CLASSIFIED-RE-diao-xiang-shi/Seven-Sages-Of-The-Bamboo-Grove-zhu-lin-qi-xian-34873.html</t>
  </si>
  <si>
    <t>Spring Palace 春宫 RE CLASSIFIED RE调香室for women and men</t>
  </si>
  <si>
    <t>['amber', 'floral', 'sweet', 'powdery', 'fruity', 'citrus', 'musky', 'rose', 'violet', 'warm spicy']</t>
  </si>
  <si>
    <t>Spring Palace 春宫byRE CLASSIFIED RE调香室is a fragrance for women and men.Spring Palace 春宫was launched in 2014. Top notes are Black Currant, Hawthorn, Bulgarian Rose and Mandarin Orange; middle notes are Red Myrrh, Jasmine, Violet and Rose; base notes are Tonka Bean, Musk and Incense.</t>
  </si>
  <si>
    <t>https://www.fragrantica.com/perfume/RE-CLASSIFIED-RE-diao-xiang-shi/Spring-Palace-chun-gong-33412.html</t>
  </si>
  <si>
    <t>The Beijing Dream 游园京梦 RE CLASSIFIED RE调香室for women and men</t>
  </si>
  <si>
    <t>['warm spicy', 'woody', 'aromatic', 'vanilla', 'sweet', 'fresh spicy', 'citrus', 'patchouli', 'tobacco', 'cinnamon']</t>
  </si>
  <si>
    <t>The Beijing Dream 游园京梦byRE CLASSIFIED RE调香室is a Woody fragrance for women and men. Top notes are Bergamot, Nectarine and Ginger; middle notes are Cloves, Jasmine, Cinnamon and Rosemary; base notes are Vanilla, Tonka Bean, Cedar, Tobacco and Patchouli.</t>
  </si>
  <si>
    <t>https://www.fragrantica.com/perfume/RE-CLASSIFIED-RE-diao-xiang-shi/The-Beijing-Dream-you-yuan-jing-meng-34925.html</t>
  </si>
  <si>
    <t>The Candied Gourd 冰糖葫芦 RE CLASSIFIED RE调香室for women and men</t>
  </si>
  <si>
    <t>['fruity', 'sweet', 'caramel', 'citrus', 'musky', 'vanilla', 'powdery']</t>
  </si>
  <si>
    <t>The Candied Gourd 冰糖葫芦byRE CLASSIFIED RE调香室is a fragrance for women and men. Top notes are Lemon and Blueberry; middle notes are Strawberry and Caramel; base notes are Musk and Vanilla.</t>
  </si>
  <si>
    <t>https://www.fragrantica.com/perfume/RE-CLASSIFIED-RE-diao-xiang-shi/The-Candied-Gourd-bing-tang-hu-lu-34933.html</t>
  </si>
  <si>
    <t>The Epic of Gilgamesh 咏吉尔伽美什 RE CLASSIFIED RE调香室for women and men</t>
  </si>
  <si>
    <t>['amber', 'aromatic', 'fresh spicy', 'lavender', 'citrus', 'woody', 'vanilla', 'warm spicy', 'sweet']</t>
  </si>
  <si>
    <t>The Epic of Gilgamesh 咏吉尔伽美什byRE CLASSIFIED RE调香室is a Amber fragrance for women and men.The Epic of Gilgamesh 咏吉尔伽美什was launched in 2014. Top notes are Lemon, Black Pepper and Labdanum; middle notes are Juniper Berries and Lavender; base notes are Amber and Tonka Bean.</t>
  </si>
  <si>
    <t>https://www.fragrantica.com/perfume/RE-CLASSIFIED-RE-diao-xiang-shi/The-Epic-of-Gilgamesh-yong-ji-er-jia-mei-shen-33303.html</t>
  </si>
  <si>
    <t>The Knight Of The Lake 湖上骑士 RE CLASSIFIED RE调香室for women and men</t>
  </si>
  <si>
    <t>['citrus', 'floral', 'earthy', 'woody', 'soft spicy', 'aromatic', 'mossy', 'patchouli', 'fresh spicy', 'iris']</t>
  </si>
  <si>
    <t>The Knight Of The Lake 湖上骑士byRE CLASSIFIED RE调香室is a Woody fragrance for women and men.The Knight Of The Lake 湖上骑士was launched in 2014. Top notes are Pink Pepper, Bergamot and Grapefruit; middle notes are Freesia, Iris and Cyclamen; base notes are Patchouli, Oakmoss and Vetiver.</t>
  </si>
  <si>
    <t>https://www.fragrantica.com/perfume/RE-CLASSIFIED-RE-diao-xiang-shi/The-Knight-Of-The-Lake-hu-shang-qi-shi-33417.html</t>
  </si>
  <si>
    <t>The Magic Lamp 神灯 RE CLASSIFIED RE调香室for women and men</t>
  </si>
  <si>
    <t>['amber', 'fresh spicy', 'woody', 'warm spicy', 'aromatic', 'balsamic', 'leather', 'patchouli', 'oud', 'citrus']</t>
  </si>
  <si>
    <t>The Magic Lamp 神灯byRE CLASSIFIED RE调香室is a Amber fragrance for women and men.The Magic Lamp 神灯was launched in 2014. Top notes are Bergamot, Oregano and Pepper; middle notes are Amber, Labdanum and Red Myrrh; base notes are Leather, Patchouli, Agarwood (Oud) and Sandalwood.</t>
  </si>
  <si>
    <t>https://www.fragrantica.com/perfume/RE-CLASSIFIED-RE-diao-xiang-shi/The-Magic-Lamp-shen-deng-33425.html</t>
  </si>
  <si>
    <t>The Milesian School 米利都学派 RE CLASSIFIED RE调香室for women and men</t>
  </si>
  <si>
    <t>['aquatic', 'floral', 'citrus', 'woody', 'ozonic', 'fresh spicy', 'fresh', 'amber', 'musky', 'aromatic']</t>
  </si>
  <si>
    <t>The Milesian School 米利都学派byRE CLASSIFIED RE调香室is a Floral Aquatic fragrance for women and men.The Milesian School 米利都学派was launched in 2014. Top notes are Lemon, Bergamot, Pepper, Melon and Violet; middle notes are Lotus, Freesia, Water Notes and Sandalwood; base notes are Amber, Musk and Woody Notes.</t>
  </si>
  <si>
    <t>https://www.fragrantica.com/perfume/RE-CLASSIFIED-RE-diao-xiang-shi/The-Milesian-School-mi-li-dou-xue-pai-33345.html</t>
  </si>
  <si>
    <t>The Nightingale And The Rose 夜莺与玫瑰 RE CLASSIFIED RE调香室for women and men</t>
  </si>
  <si>
    <t>['woody', 'citrus', 'rose', 'white floral', 'aromatic', 'earthy', 'floral', 'powdery', 'warm spicy']</t>
  </si>
  <si>
    <t>The Nightingale And The Rose 夜莺与玫瑰byRE CLASSIFIED RE调香室is a Floral Fruity fragrance for women and men.The Nightingale And The Rose 夜莺与玫瑰was launched in 2014. Top notes are Mandarin Orange, Bergamot and Orange; middle notes are Jasmine and Rose; base notes are Vetiver, Sandalwood and Patchouli.</t>
  </si>
  <si>
    <t>https://www.fragrantica.com/perfume/RE-CLASSIFIED-RE-diao-xiang-shi/The-Nightingale-And-The-Rose-ye-ying-yu-mei-gui-33405.html</t>
  </si>
  <si>
    <t>The Princess of Nerola 内罗拉公主 RE CLASSIFIED RE调香室for women and men</t>
  </si>
  <si>
    <t>The Princess of Nerola 内罗拉公主byRE CLASSIFIED RE调香室is a Floral fragrance for women and men.The Princess of Nerola 内罗拉公主was launched in 2014. Top notes are Bergamot and Mandarin Orange; middle note is African Orange Flower; base note is Amber.</t>
  </si>
  <si>
    <t>https://www.fragrantica.com/perfume/RE-CLASSIFIED-RE-diao-xiang-shi/The-Princess-of-Nerola-nei-luo-la-gong-zhu-33346.html</t>
  </si>
  <si>
    <t>The Shanghai 30s For Men 十里洋场男款 RE CLASSIFIED RE调香室for women and men</t>
  </si>
  <si>
    <t>['amber', 'aromatic', 'warm spicy', 'woody', 'powdery', 'animalic', 'earthy', 'rose', 'musky', 'balsamic']</t>
  </si>
  <si>
    <t>The Shanghai 30s For Men 十里洋场男款byRE CLASSIFIED RE调香室is a Woody fragrance for women and men.The Shanghai 30s For Men 十里洋场男款was launched in 2014. Top notes are Verbena, Caraway, Violet, Red Pepper and Bergamot; middle notes are Cardamom, Tuscan Iris, Bulgarian Rose, Sage, Geranium and Black Pepper; base notes are Red Myrrh, Amber, Indonesian Patchouli Leaf, Vetiver, Civet, Vanilla, Styrax and Leather.</t>
  </si>
  <si>
    <t>https://www.fragrantica.com/perfume/RE-CLASSIFIED-RE-diao-xiang-shi/The-Shanghai-30s-For-Men-shi-li-yang-chang-nan-kuan-33427.html</t>
  </si>
  <si>
    <t>The Shanghai 30s For Women 十里洋场女款 RE CLASSIFIED RE调香室for women and men</t>
  </si>
  <si>
    <t>['woody', 'floral', 'citrus', 'powdery', 'aromatic', 'fresh spicy', 'fruity', 'sweet', 'white floral', 'amber']</t>
  </si>
  <si>
    <t>The Shanghai 30s For Women 十里洋场女款byRE CLASSIFIED RE调香室is a Floral fragrance for women and men.The Shanghai 30s For Women 十里洋场女款was launched in 2014. Top notes are Magnolia, Chinese Orange, Bergamot and Red Apple; middle notes are Rosemary, Honeysuckle, Freesia and Orchid; base notes are Amber, Patchouli, Musk, Sandalwood and Cedar.</t>
  </si>
  <si>
    <t>https://www.fragrantica.com/perfume/RE-CLASSIFIED-RE-diao-xiang-shi/The-Shanghai-30s-For-Women-shi-li-yang-chang-nu-kuan-33332.html</t>
  </si>
  <si>
    <t>The Snow Maiden 雪姑娘 RE CLASSIFIED RE调香室for women and men</t>
  </si>
  <si>
    <t>['musky', 'powdery', 'citrus', 'woody', 'floral', 'honey', 'white floral', 'iris', 'sweet', 'amber']</t>
  </si>
  <si>
    <t>The Snow Maiden 雪姑娘byRE CLASSIFIED RE调香室is a Amber Floral fragrance for women and men.The Snow Maiden 雪姑娘was launched in 2014. Top notes are White Musk, Iris, Jasmine, Heliotrope and Bergamot; middle notes are Citruses and Woody Notes; base notes are Angelica and Honey.</t>
  </si>
  <si>
    <t>https://www.fragrantica.com/perfume/RE-CLASSIFIED-RE-diao-xiang-shi/The-Snow-Maiden-xue-gu-niang-33309.html</t>
  </si>
  <si>
    <t>The Song of Tuberose 夜来香 RE CLASSIFIED RE调香室for women and men</t>
  </si>
  <si>
    <t>['white floral', 'floral', 'vanilla', 'tuberose', 'warm spicy', 'green', 'sweet', 'animalic', 'aromatic', 'soft spicy']</t>
  </si>
  <si>
    <t>The Song of Tuberose 夜来香byRE CLASSIFIED RE调香室is a Floral fragrance for women and men.The Song of Tuberose 夜来香was launched in 2014. Top notes are Brazilian Rosewood, Clover and Neroli; middle notes are Tuberose and Lily; base notes are Carnation and Bourbon Vanilla.</t>
  </si>
  <si>
    <t>https://www.fragrantica.com/perfume/RE-CLASSIFIED-RE-diao-xiang-shi/The-Song-of-Tuberose-ye-lai-xiang-33302.html</t>
  </si>
  <si>
    <t>The Sweetest of Winter 寒香冬梅 RE CLASSIFIED RE调香室for women and men</t>
  </si>
  <si>
    <t>['floral', 'vanilla', 'white floral', 'yellow floral', 'sweet', 'fresh', 'fruity']</t>
  </si>
  <si>
    <t>The Sweetest of Winter 寒香冬梅byRE CLASSIFIED RE调香室is a Floral fragrance for women and men.The Sweetest of Winter 寒香冬梅was launched in 2014. Top notes are Apple Blossom and Bergamot; middle notes are Jasmine and Ylang-Ylang; base notes are Vanilla and Sandalwood.</t>
  </si>
  <si>
    <t>https://www.fragrantica.com/perfume/RE-CLASSIFIED-RE-diao-xiang-shi/The-Sweetest-of-Winter-han-xiang-dong-mei-33299.html</t>
  </si>
  <si>
    <t>The Tahiti Gardenia 大溪地栀子花 RE CLASSIFIED RE调香室for women and men</t>
  </si>
  <si>
    <t>['white floral', 'citrus', 'tuberose', 'musky', 'aromatic', 'animalic', 'vanilla', 'fresh spicy']</t>
  </si>
  <si>
    <t>The Tahiti Gardenia 大溪地栀子花byRE CLASSIFIED RE调香室is a Floral fragrance for women and men.The Tahiti Gardenia 大溪地栀子花was launched in 2014. Top notes are Bergamot and Neroli; middle notes are Jasmine, Gardenia and Tuberose; base notes are Musk and Tonka Bean.</t>
  </si>
  <si>
    <t>https://www.fragrantica.com/perfume/RE-CLASSIFIED-RE-diao-xiang-shi/The-Tahiti-Gardenia-da-xi-de-zhi-zi-hua-33413.html</t>
  </si>
  <si>
    <t>The Viking Age 维京时期 RE CLASSIFIED RE调香室for women and men</t>
  </si>
  <si>
    <t>['fresh spicy', 'citrus', 'aromatic', 'powdery', 'floral', 'woody', 'marine', 'white floral', 'violet', 'musky']</t>
  </si>
  <si>
    <t>The Viking Age 维京时期byRE CLASSIFIED RE调香室is a fragrance for women and men. Top notes are Lemon, Bergamot, Grapefruit, Nutmeg and Pepper; middle notes are Sea water, Lotus, Lily-of-the-Valley, Lavender and Violet; base notes are Cedar, Amber, Musk and Oakmoss.</t>
  </si>
  <si>
    <t>https://www.fragrantica.com/perfume/RE-CLASSIFIED-RE-diao-xiang-shi/The-Viking-Age-wei-jing-shi-qi-34927.html</t>
  </si>
  <si>
    <t>The Western Regions 西域迷香 RE CLASSIFIED RE调香室for women and men</t>
  </si>
  <si>
    <t>['amber', 'woody', 'warm spicy', 'aromatic', 'citrus', 'musky', 'aldehydic', 'floral', 'earthy', 'patchouli']</t>
  </si>
  <si>
    <t>The Western Regions 西域迷香byRE CLASSIFIED RE调香室is a Amber fragrance for women and men.The Western Regions 西域迷香was launched in 2014. Top notes are Aldehydes, Mandarin Orange, Tea and Angelica; middle notes are Cardamom, Magnolia, Coriander and Cinnamon; base notes are Patchouli, Cedar, Incense, Vetiver, Amber and Labdanum.</t>
  </si>
  <si>
    <t>https://www.fragrantica.com/perfume/RE-CLASSIFIED-RE-diao-xiang-shi/The-Western-Regions-xi-yu-mi-xiang-33418.html</t>
  </si>
  <si>
    <t>There Is No Garden 明日花园 RE CLASSIFIED RE调香室for women and men</t>
  </si>
  <si>
    <t>['citrus', 'green', 'earthy', 'fresh', 'aromatic', 'woody', 'rose', 'patchouli', 'white floral', 'ozonic']</t>
  </si>
  <si>
    <t>There Is No Garden 明日花园byRE CLASSIFIED RE调香室is a Citrus fragrance for women and men. Top notes are Bergamot, White Grapefruit, Lemon and Passionfruit; middle notes are Lily-of-the-Valley, Palmarosa, Rose, Violet Leaf and Grass; base notes are Soil Tincture, Vetiver and Patchouli.</t>
  </si>
  <si>
    <t>https://www.fragrantica.com/perfume/RE-CLASSIFIED-RE-diao-xiang-shi/There-Is-No-Garden-ming-ri-hua-yuan-34931.html</t>
  </si>
  <si>
    <t>Timeless Chopin 钢琴诗人 RE CLASSIFIED RE调香室for women and men</t>
  </si>
  <si>
    <t>['citrus', 'aromatic', 'warm spicy', 'woody', 'soft spicy', 'earthy', 'patchouli']</t>
  </si>
  <si>
    <t>Timeless Chopin 钢琴诗人byRE CLASSIFIED RE调香室is a Woody Aromatic fragrance for women and men.Timeless Chopin 钢琴诗人was launched in 2014. Top notes are Tangerine, Lemon and Bergamot; middle notes are Coriander, Cardamom and Pink Pepper; base notes are Patchouli and Vetiver.</t>
  </si>
  <si>
    <t>https://www.fragrantica.com/perfume/RE-CLASSIFIED-RE-diao-xiang-shi/Timeless-Chopin-gang-qin-shi-ren-33310.html</t>
  </si>
  <si>
    <t>Universal Love 墨者 RE CLASSIFIED RE调香室for women and men</t>
  </si>
  <si>
    <t>['amber', 'warm spicy', 'woody', 'oud', 'musky', 'balsamic', 'patchouli', 'aromatic', 'fresh spicy', 'sweet']</t>
  </si>
  <si>
    <t>Universal Love 墨者byRE CLASSIFIED RE调香室is a Woody fragrance for women and men.Universal Love 墨者was launched in 2014. Top notes are Cardamom, Mastic or Lentisque and Mandarin Orange; middle notes are Patchouli, Brandy, Pepper and Jasmine; base notes are Myrrh, Agarwood (Oud), French labdanum, Musk and Cedar.</t>
  </si>
  <si>
    <t>https://www.fragrantica.com/perfume/RE-CLASSIFIED-RE-diao-xiang-shi/Universal-Love-mo-zhe-33305.html</t>
  </si>
  <si>
    <t>What So Ever 无论如何 RE CLASSIFIED RE调香室for women and men</t>
  </si>
  <si>
    <t>['floral', 'citrus', 'warm spicy', 'amber', 'white floral', 'fruity', 'fresh spicy', 'musky', 'fresh', 'powdery']</t>
  </si>
  <si>
    <t>What So Ever 无论如何byRE CLASSIFIED RE调香室is a Floral Fruity fragrance for women and men.What So Ever 无论如何was launched in 2014. Top notes are Freesia and Litchi; middle notes are Mandarin Orange, Magnolia, Ginger and Pepper; base notes are Amber, Jasmine and Musk.</t>
  </si>
  <si>
    <t>https://www.fragrantica.com/perfume/RE-CLASSIFIED-RE-diao-xiang-shi/What-So-Ever-wu-lun-ru-he-33406.html</t>
  </si>
  <si>
    <t>Writings From Her Balcony 在阳台上抽烟的女作家 RE CLASSIFIED RE调香室for women and men</t>
  </si>
  <si>
    <t>['rose', 'fruity', 'woody', 'floral', 'citrus', 'aromatic', 'sweet', 'honey', 'musky', 'mossy']</t>
  </si>
  <si>
    <t>Writings From Her Balcony 在阳台上抽烟的女作家byRE CLASSIFIED RE调香室is a Floral fragrance for women and men. Top notes are Lemon, Plum and Litchi; middle notes are Rose, Moss and Geranium; base notes are Musk, Honey and Woody Notes.</t>
  </si>
  <si>
    <t>https://www.fragrantica.com/perfume/RE-CLASSIFIED-RE-diao-xiang-shi/Writings-From-Her-Balcony-zai-yang-tai-shang-chou-yan-de-nu-zuo-jia-34924.html</t>
  </si>
  <si>
    <t>Daitengu 大天狗 RE CLASSIFIED RE调香室for women and men</t>
  </si>
  <si>
    <t>['warm spicy', 'animalic', 'fresh spicy', 'musky', 'leather', 'amber', 'mossy', 'powdery', 'earthy', 'metallic']</t>
  </si>
  <si>
    <t>Daitengu 大天狗byRE CLASSIFIED RE调香室is a Woody Spicy fragrance for women and men.Daitengu 大天狗was launched in 2020. The nose behind this fragrance is Carine Boin. Top notes are Pepper, Ginger and Nutmeg; middle notes are Saffron, Civet and Leather; base notes are Ambergris, Musk and Oakmoss.</t>
  </si>
  <si>
    <t>https://www.fragrantica.com/perfume/RE-CLASSIFIED-RE-diao-xiang-shi/Daitengu-da-tian-gou-68484.html</t>
  </si>
  <si>
    <t>Kubinashi 首无 RE CLASSIFIED RE调香室for women and men</t>
  </si>
  <si>
    <t>['woody', 'earthy', 'sweet', 'soft spicy', 'aromatic', 'green', 'fruity', 'coconut', 'fresh', 'powdery']</t>
  </si>
  <si>
    <t>Kubinashi 首无byRE CLASSIFIED RE调香室is a fragrance for women and men.Kubinashi 首无was launched in 2020. The nose behind this fragrance is Carine Boin. Top notes are Coriander, Fig and Grass; middle notes are Pumpkin, Earthy Notes, Mushroom and Licorice; base notes are Sandalwood, Coconut and Cedar.</t>
  </si>
  <si>
    <t>https://www.fragrantica.com/perfume/RE-CLASSIFIED-RE-diao-xiang-shi/Kubinashi-shou-wu-68487.html</t>
  </si>
  <si>
    <t>Tamamo no Mae 玉藻前 RE CLASSIFIED RE调香室for women</t>
  </si>
  <si>
    <t>['floral', 'powdery', 'rose', 'woody', 'citrus', 'fruity', 'musky', 'fresh spicy', 'fresh', 'sweet']</t>
  </si>
  <si>
    <t>Tamamo no Mae 玉藻前byRE CLASSIFIED RE调香室is a Amber Floral fragrance for women.Tamamo no Mae 玉藻前was launched in 2020. The nose behind this fragrance is Carine Boin. Top notes are Yuzu, Black Currant and Camellia; middle notes are Rose, Peony and Poppy; base notes are Musk and Cedar.</t>
  </si>
  <si>
    <t>https://www.fragrantica.com/perfume/RE-CLASSIFIED-RE-diao-xiang-shi/Tamamo-no-Mae-yu-zao-qian-68485.html</t>
  </si>
  <si>
    <t>Access 见越入道 RE CLASSIFIED RE调香室for women and men</t>
  </si>
  <si>
    <t>['powdery', 'floral', 'fresh spicy', 'musky', 'white floral', 'violet', 'citrus', 'oud', 'iris', 'soft spicy']</t>
  </si>
  <si>
    <t>['Yunan Cheng']</t>
  </si>
  <si>
    <t>Access 见越入道byRE CLASSIFIED RE调香室is a Amber Floral fragrance for women and men.Access 见越入道was launched in 2018. The nose behind this fragrance is Yunan Cheng. Top notes are Bergamot, Bay Leaf and Pink Pepper; middle notes are Orris, Violet, Lilac and Jasmine; base notes are Agarwood (Oud) and Musk.</t>
  </si>
  <si>
    <t>https://www.fragrantica.com/perfume/RE-CLASSIFIED-RE-diao-xiang-shi/Access-jian-yue-ru-dao-68481.html</t>
  </si>
  <si>
    <t>Cat Keeper 猫掌柜 RE CLASSIFIED RE调香室for women and men</t>
  </si>
  <si>
    <t>['green', 'citrus', 'floral', 'sweet', 'aquatic', 'woody', 'musky', 'powdery', 'fresh', 'fruity']</t>
  </si>
  <si>
    <t>Cat Keeper 猫掌柜byRE CLASSIFIED RE调香室is a fragrance for women and men.Cat Keeper 猫掌柜was launched in 2018. The nose behind this fragrance is Dora Baghriche. Top notes are Yuzu, Lemon, Pear, Green Tea and Dew Drop; middle notes are Freesia, Green Leaves and Orchid; base notes are White Woods and Musk.</t>
  </si>
  <si>
    <t>https://www.fragrantica.com/perfume/RE-CLASSIFIED-RE-diao-xiang-shi/Cat-Keeper-mao-zhang-gui-68483.html</t>
  </si>
  <si>
    <t>Powder Grandma 粉婆婆 RE CLASSIFIED RE调香室for women</t>
  </si>
  <si>
    <t>['powdery', 'musky', 'violet']</t>
  </si>
  <si>
    <t>Powder Grandma 粉婆婆byRE CLASSIFIED RE调香室is a fragrance for women.Powder Grandma 粉婆婆was launched in 2018. The nose behind this fragrance is Nathalie Lorson. Top notes are Powdery Notes, Plum, Fig Leaf and Freesia; middle notes are Red Rose, Iris, Violet and Casablanca Lily; base notes are Musk and Cedar.</t>
  </si>
  <si>
    <t>https://www.fragrantica.com/perfume/RE-CLASSIFIED-RE-diao-xiang-shi/Powder-Grandma-fen-po-po-68479.html</t>
  </si>
  <si>
    <t>Sassoon Bob 娃娃头 RE CLASSIFIED RE调香室for women and men</t>
  </si>
  <si>
    <t>['fruity', 'woody', 'sweet', 'rose', 'floral', 'powdery', 'musky', 'white floral', 'vanilla', 'fresh']</t>
  </si>
  <si>
    <t>Sassoon Bob 娃娃头byRE CLASSIFIED RE调香室is a Floral Fruity fragrance for women and men.Sassoon Bob 娃娃头was launched in 2018. The nose behind this fragrance is Elise Benat. Top notes are Raspberry, Wild Strawberry, Black Currant and Sweet Notes; middle notes are Rose, Red Peony and Lily; base notes are Vanilla, Sandalwood, Guaiac Wood and Musk.</t>
  </si>
  <si>
    <t>https://www.fragrantica.com/perfume/RE-CLASSIFIED-RE-diao-xiang-shi/Sassoon-Bob-wa-wa-tou-68478.html</t>
  </si>
  <si>
    <t>Shiranui 不知火 RE CLASSIFIED RE调香室for women and men</t>
  </si>
  <si>
    <t>['citrus', 'fruity', 'Champagne', 'musky', 'sweet', 'aldehydic', 'amber', 'rose', 'patchouli', 'green']</t>
  </si>
  <si>
    <t>['Hamid Merati-Kashani', 'Philippine Courtière']</t>
  </si>
  <si>
    <t>Shiranui 不知火byRE CLASSIFIED RE调香室is a Floral Woody Musk fragrance for women and men.Shiranui 不知火was launched in 2020. Shiranui 不知火 was created by Philippine Courtière and Hamid Merati-Kashani. Top notes are Grapes, Lemon, Rose and Anise; middle notes are Champagne, Rose and Green Notes; base notes are Patchouli, Amber and Musk.</t>
  </si>
  <si>
    <t>https://www.fragrantica.com/perfume/RE-CLASSIFIED-RE-diao-xiang-shi/Shiranui-bu-zhi-huo-68486.html</t>
  </si>
  <si>
    <t>Slippery Monk 滑头僧 RE CLASSIFIED RE调香室for women and men</t>
  </si>
  <si>
    <t>['white floral', 'citrus', 'green', 'woody', 'powdery', 'fresh', 'aromatic', 'musky', 'vanilla', 'ozonic']</t>
  </si>
  <si>
    <t>Slippery Monk 滑头僧byRE CLASSIFIED RE调香室is a fragrance for women and men.Slippery Monk 滑头僧was launched in 2018. The nose behind this fragrance is Yunan Cheng. Top notes are Lemon, Mandarin Orange, Melon and Green Leaves; middle notes are Heliotrope, Lily-of-the-Valley, Lily and Gardenia; base notes are Cedar, Vetiver and Musk.</t>
  </si>
  <si>
    <t>https://www.fragrantica.com/perfume/RE-CLASSIFIED-RE-diao-xiang-shi/Slippery-Monk-hua-tou-seng-68480.html</t>
  </si>
  <si>
    <t>Yin Candle 隐世灯火 RE CLASSIFIED RE调香室for women and men</t>
  </si>
  <si>
    <t>['fresh spicy', 'powdery', 'aromatic', 'vanilla', 'green', 'woody', 'amber', 'herbal', 'lavender', 'white floral']</t>
  </si>
  <si>
    <t>Yin Candle 隐世灯火byRE CLASSIFIED RE调香室is a Amber Woody fragrance for women and men.Yin Candle 隐世灯火was launched in 2018. The nose behind this fragrance is Yunan Cheng. Top notes are Bergamot, Lavender and Aloe Vera; middle notes are Geranium, Jasmine and Violet; base notes are Vanilla, Tonka Bean, Hay, Sandalwood, Amber and Musk.</t>
  </si>
  <si>
    <t>https://www.fragrantica.com/perfume/RE-CLASSIFIED-RE-diao-xiang-shi/Yin-Candle-yin-shi-deng-huo-68482.html</t>
  </si>
  <si>
    <t>Chou 丑 RE CLASSIFIED RE调香室for women and men</t>
  </si>
  <si>
    <t>['green', 'fresh', 'earthy', 'citrus', 'rose', 'white floral', 'patchouli', 'musky', 'mossy', 'woody']</t>
  </si>
  <si>
    <t>Chou 丑byRE CLASSIFIED RE调香室is a fragrance for women and men.Chou 丑was launched in 2015. The nose behind this fragrance is Philippe Paparella-Paris. Top notes are Green Notes, Litchi and Lemon; middle notes are Green Tea, Lily-of-the-Valley and Rose; base notes are Moss, Musk and Patchouli.</t>
  </si>
  <si>
    <t>https://www.fragrantica.com/perfume/RE-CLASSIFIED-RE-diao-xiang-shi/Chou-chou-68470.html</t>
  </si>
  <si>
    <t>Dan 旦 RE CLASSIFIED RE调香室for women and men</t>
  </si>
  <si>
    <t>['white floral', 'powdery', 'fresh', 'citrus', 'amber', 'musky', 'violet', 'rose', 'tuberose', 'tropical']</t>
  </si>
  <si>
    <t>Dan 旦byRE CLASSIFIED RE调香室is a fragrance for women and men.Dan 旦was launched in 2015. The nose behind this fragrance is Philippe Paparella-Paris. Top notes are Citruses, Mango and Rose Petals; middle notes are Jasmine, White Tea and Tuberose; base notes are Musk, Light Amber and Violet.</t>
  </si>
  <si>
    <t>https://www.fragrantica.com/perfume/RE-CLASSIFIED-RE-diao-xiang-shi/Dan-dan-68468.html</t>
  </si>
  <si>
    <t>Jing 净 RE CLASSIFIED RE调香室for women and men</t>
  </si>
  <si>
    <t>['woody', 'fruity', 'fresh spicy', 'citrus', 'aromatic', 'fresh', 'sweet', 'green', 'powdery', 'soft spicy']</t>
  </si>
  <si>
    <t>Jing 净byRE CLASSIFIED RE调香室is a fragrance for women and men.Jing 净was launched in 2015. The nose behind this fragrance is Philippe Paparella-Paris. Top notes are Bergamot, Red Berries and Neroli; middle notes are Black Tea, Clary Sage and Nutmeg; base notes are Sandalwood, Plum and Guaiac Wood.</t>
  </si>
  <si>
    <t>https://www.fragrantica.com/perfume/RE-CLASSIFIED-RE-diao-xiang-shi/Jing-jing-68467.html</t>
  </si>
  <si>
    <t>Mo 末 RE CLASSIFIED RE调香室for women and men</t>
  </si>
  <si>
    <t>['woody', 'aromatic', 'fresh spicy', 'warm spicy', 'earthy', 'leather', 'patchouli']</t>
  </si>
  <si>
    <t>Mo 末byRE CLASSIFIED RE调香室is a fragrance for women and men.Mo 末was launched in 2015. The nose behind this fragrance is Philippe Paparella-Paris. Top notes are Juniper Berries, Pimento Leaf and Pu'er tea; middle notes are Cedar, Guaiac Wood, Cade oil and Fermented tea; base notes are Patchouli, Leather and Vetiver.</t>
  </si>
  <si>
    <t>https://www.fragrantica.com/perfume/RE-CLASSIFIED-RE-diao-xiang-shi/Mo-mo-68469.html</t>
  </si>
  <si>
    <t>Sheng 生 RE CLASSIFIED RE调香室for women and men</t>
  </si>
  <si>
    <t>['green', 'aromatic', 'amber', 'floral', 'citrus', 'white floral', 'musky', 'rose', 'powdery', 'vanilla']</t>
  </si>
  <si>
    <t>Sheng 生byRE CLASSIFIED RE调香室is a fragrance for women and men.Sheng 生was launched in 2015. The nose behind this fragrance is Philippe Paparella-Paris. Top notes are Bergamot, Green Leaves and Freesia; middle notes are Tieguanyin Tea, Rose and Gardenia; base notes are Musk, Amber and Tonka Bean.</t>
  </si>
  <si>
    <t>https://www.fragrantica.com/perfume/RE-CLASSIFIED-RE-diao-xiang-shi/Sheng-sheng-68454.html</t>
  </si>
  <si>
    <t>Walk-on 龙套 RE CLASSIFIED RE调香室for women and men</t>
  </si>
  <si>
    <t>['woody', 'citrus', 'green', 'powdery', 'floral', 'fresh', 'white floral', 'amber', 'violet', 'musky']</t>
  </si>
  <si>
    <t>Walk-on 龙套byRE CLASSIFIED RE调香室is a fragrance for women and men.Walk-on 龙套was launched in 2015. The nose behind this fragrance is Philippe Paparella-Paris. Top notes are Bergamot, Citruses, Green Notes and Green Leaves; middle notes are Longjing tea, Jasmine, Brazilian Rosewood, Violet and Cyclamen; base notes are Musk, Cedar and Amber.</t>
  </si>
  <si>
    <t>https://www.fragrantica.com/perfume/RE-CLASSIFIED-RE-diao-xiang-shi/Walk-on-long-tao-68471.html</t>
  </si>
  <si>
    <t>Amber 琥珀 RE CLASSIFIED RE调香室for women and men</t>
  </si>
  <si>
    <t>['warm spicy', 'woody', 'amber', 'fresh spicy', 'powdery', 'aromatic', 'citrus', 'white floral', 'rose', 'vanilla']</t>
  </si>
  <si>
    <t>Amber 琥珀byRE CLASSIFIED RE调香室is a Amber fragrance for women and men.Amber 琥珀was launched in 2018. The nose behind this fragrance is Carmita Magalhães. Top notes are Bergamot, Bourbon Pepper and Cloves; middle notes are Cardamom, Jasmine and Rose; base notes are Amber, Cedar, Labdanum, Sandalwood and Vanilla.</t>
  </si>
  <si>
    <t>https://www.fragrantica.com/perfume/RE-CLASSIFIED-RE-diao-xiang-shi/Amber-hu-po-68510.html</t>
  </si>
  <si>
    <t>Mandarin 柑橘 RE CLASSIFIED RE调香室for women and men</t>
  </si>
  <si>
    <t>['citrus', 'woody', 'green', 'amber', 'sweet', 'fresh spicy', 'coconut']</t>
  </si>
  <si>
    <t>Mandarin 柑橘byRE CLASSIFIED RE调香室is a Citrus fragrance for women and men.Mandarin 柑橘was launched in 2018. The nose behind this fragrance is Michel Girard. Top notes are Bergamot, Sweet Orange, Mandarin Orange and Grapefruit; middle notes are Coconut and Fig Leaf; base notes are Cedar and Amber.</t>
  </si>
  <si>
    <t>https://www.fragrantica.com/perfume/RE-CLASSIFIED-RE-diao-xiang-shi/Mandarin-gan-ju-68488.html</t>
  </si>
  <si>
    <t>Michelia 白兰花 RE CLASSIFIED RE调香室for women and men</t>
  </si>
  <si>
    <t>['white floral', 'woody', 'amber', 'warm spicy', 'yellow floral', 'powdery', 'green', 'balsamic']</t>
  </si>
  <si>
    <t>Michelia 白兰花byRE CLASSIFIED RE调香室is a Floral fragrance for women and men.Michelia 白兰花was launched in 2021. The nose behind this fragrance is Carine Boin. Top notes are Michelia and Gardenia; middle notes are Michelia, Narcissus and Jasmine; base notes are Sandalwood, Benzoin and White Musk.</t>
  </si>
  <si>
    <t>https://www.fragrantica.com/perfume/RE-CLASSIFIED-RE-diao-xiang-shi/Michelia-bai-lan-hua-68515.html</t>
  </si>
  <si>
    <t>Mimosa 含羞草 RE CLASSIFIED RE调香室for women</t>
  </si>
  <si>
    <t>['powdery', 'citrus', 'floral', 'green', 'fresh spicy', 'amber', 'white floral', 'musky', 'ozonic', 'yellow floral']</t>
  </si>
  <si>
    <t>['Florent di Marino']</t>
  </si>
  <si>
    <t>Mimosa 含羞草byRE CLASSIFIED RE调香室is a fragrance for women.Mimosa 含羞草was launched in 2018. The nose behind this fragrance is Florent di Marino. Top notes are Lemon, Bergamot and Hyacinth; middle notes are Mimosa, Violet Leaf and Lily-of-the-Valley; base notes are Heliotrope, Amber and Musk.</t>
  </si>
  <si>
    <t>https://www.fragrantica.com/perfume/RE-CLASSIFIED-RE-diao-xiang-shi/Mimosa-han-xiu-cao-68511.html</t>
  </si>
  <si>
    <t>Neroli 橙花 RE CLASSIFIED RE调香室for women and men</t>
  </si>
  <si>
    <t>['citrus', 'white floral', 'floral', 'powdery', 'musky', 'rose', 'fresh', 'soft spicy', 'sweet']</t>
  </si>
  <si>
    <t>Neroli 橙花byRE CLASSIFIED RE调香室is a Citrus fragrance for women and men.Neroli 橙花was launched in 2018. The nose behind this fragrance is Carmita Magalhães. Top notes are Bergamot, Lemon, Pink Pepper and Mandarin Orange; middle notes are Lily-of-the-Valley, Freesia, Rose Petals and Orange Blossom; base notes are Musk and Heliotrope.</t>
  </si>
  <si>
    <t>https://www.fragrantica.com/perfume/RE-CLASSIFIED-RE-diao-xiang-shi/Neroli-cheng-hua-68504.html</t>
  </si>
  <si>
    <t>Orange 血橙 RE CLASSIFIED RE调香室for women and men</t>
  </si>
  <si>
    <t>['citrus', 'fresh spicy', 'amber', 'aromatic', 'white floral', 'woody', 'warm spicy', 'sweet', 'herbal', 'green']</t>
  </si>
  <si>
    <t>Orange 血橙byRE CLASSIFIED RE调香室is a Citrus fragrance for women and men.Orange 血橙was launched in 2018. The nose behind this fragrance is David Huang. Top notes are Mandarin Orange, Sweet Orange, Bergamot and Basil; middle notes are Jasmine, Orange Blossom and Geranium; base notes are Tonka Bean, Amber, Sandalwood and Olibanum.</t>
  </si>
  <si>
    <t>https://www.fragrantica.com/perfume/RE-CLASSIFIED-RE-diao-xiang-shi/Orange-xue-cheng-68513.html</t>
  </si>
  <si>
    <t>Orris 鸢尾根 RE CLASSIFIED RE调香室for women and men</t>
  </si>
  <si>
    <t>['aromatic', 'powdery', 'woody', 'soft spicy', 'earthy', 'iris', 'musky', 'fresh spicy']</t>
  </si>
  <si>
    <t>Orris 鸢尾根byRE CLASSIFIED RE调香室is a Woody fragrance for women and men.Orris 鸢尾根was launched in 2018. The nose behind this fragrance is Florent di Marino. Top notes are Coriander, Clary Sage and Juniper Berries; middle note is Orris; base notes are Powdery Notes, Vetiver and White Musk.</t>
  </si>
  <si>
    <t>https://www.fragrantica.com/perfume/RE-CLASSIFIED-RE-diao-xiang-shi/Orris-yuan-wei-gen-68503.html</t>
  </si>
  <si>
    <t>Oud 乌木 RE CLASSIFIED RE调香室for women and men</t>
  </si>
  <si>
    <t>['warm spicy', 'fresh spicy', 'amber', 'rose', 'aromatic', 'balsamic', 'fruity', 'powdery', 'woody', 'vanilla']</t>
  </si>
  <si>
    <t>Oud 乌木byRE CLASSIFIED RE调香室is a Amber fragrance for women and men.Oud 乌木was launched in 2018. The nose behind this fragrance is Philippe Paparella-Paris. Top notes are Cassis and Pepper; middle notes are Rose, Cinnamon, Geranium, Violet and Raspberry; base notes are Patchouli, Benzoin, Peru Balsam, Vanilla and Musk.</t>
  </si>
  <si>
    <t>https://www.fragrantica.com/perfume/RE-CLASSIFIED-RE-diao-xiang-shi/Oud-wu-mu-68512.html</t>
  </si>
  <si>
    <t>Patchouli 广藿 RE CLASSIFIED RE调香室for women</t>
  </si>
  <si>
    <t>['woody', 'rose', 'floral', 'white floral', 'powdery', 'musky', 'fresh', 'aromatic', 'fruity', 'patchouli']</t>
  </si>
  <si>
    <t>Patchouli 广藿byRE CLASSIFIED RE调香室is a Amber Woody fragrance for women.Patchouli 广藿was launched in 2018. The nose behind this fragrance is Carmita Magalhães. Top notes are Raspberry, Rose and Sage; middle notes are Jasmine, Peony and Neroli; base notes are Patchouli, Sandalwood, Vanilla, Cedar and Musk.</t>
  </si>
  <si>
    <t>https://www.fragrantica.com/perfume/RE-CLASSIFIED-RE-diao-xiang-shi/Patchouli-guang-huo-68489.html</t>
  </si>
  <si>
    <t>Rose 玫瑰 RE CLASSIFIED RE调香室for women and men</t>
  </si>
  <si>
    <t>['amber', 'rose', 'woody', 'balsamic']</t>
  </si>
  <si>
    <t>Rose 玫瑰byRE CLASSIFIED RE调香室is a Floral fragrance for women and men.Rose 玫瑰was launched in 2021. The nose behind this fragrance is Carine Boin. Top notes are Bergamot, Orange and Cassis; middle notes are Rose Petals, Rose Thorn and Magnolia; base notes are Labdanum, Musk and Ambroxan.</t>
  </si>
  <si>
    <t>https://www.fragrantica.com/perfume/RE-CLASSIFIED-RE-diao-xiang-shi/Rose-mei-gui-68514.html</t>
  </si>
  <si>
    <t>Tuberose 晚香玉 RE CLASSIFIED RE调香室for women and men</t>
  </si>
  <si>
    <t>['woody', 'fruity', 'citrus', 'white floral', 'powdery', 'tuberose', 'musky', 'aromatic', 'green', 'fresh spicy']</t>
  </si>
  <si>
    <t>Tuberose 晚香玉byRE CLASSIFIED RE调香室is a Floral fragrance for women and men.Tuberose 晚香玉was launched in 2018. The nose behind this fragrance is Florent di Marino. Top notes are Grapefruit, Neroli, Pear and Black Currant; middle note is Tuberose; base notes are Texas Cedar, Sandalwood and White Musk.</t>
  </si>
  <si>
    <t>https://www.fragrantica.com/perfume/RE-CLASSIFIED-RE-diao-xiang-shi/Tuberose-wan-xiang-yu-68491.html</t>
  </si>
  <si>
    <t>Vetiver 香根草 RE CLASSIFIED RE调香室for women and men</t>
  </si>
  <si>
    <t>['woody', 'fresh spicy', 'aromatic', 'citrus', 'rose', 'earthy', 'patchouli', 'musky', 'warm spicy', 'fruity']</t>
  </si>
  <si>
    <t>Vetiver 香根草byRE CLASSIFIED RE调香室is a Woody fragrance for women and men.Vetiver 香根草was launched in 2018. The nose behind this fragrance is Florent di Marino. Top notes are Grapefruit, Black Pepper and Fig; middle notes are Rose and Cedar; base notes are Vetiver, Patchouli and Musk.</t>
  </si>
  <si>
    <t>https://www.fragrantica.com/perfume/RE-CLASSIFIED-RE-diao-xiang-shi/Vetiver-xiang-gen-cao-68490.html</t>
  </si>
  <si>
    <t>Beyond The Sky 天空之外 RE CLASSIFIED RE调香室for women and men</t>
  </si>
  <si>
    <t>['aquatic', 'lavender', 'musky', 'fruity', 'soft spicy', 'white floral', 'floral', 'warm spicy', 'animalic', 'earthy']</t>
  </si>
  <si>
    <t>Beyond The Sky 天空之外byRE CLASSIFIED RE调香室is a Citrus fragrance for women and men.Beyond The Sky 天空之外was launched in 2021. The nose behind this fragrance is Florent di Marino. Top notes are Bergamot, Mandarin Orange and Watery Notes; middle notes are Cassis, Tea, Neroli and Lavender; base notes are RE Base, Sandalwood and Musk.</t>
  </si>
  <si>
    <t>https://www.fragrantica.com/perfume/RE-CLASSIFIED-RE-diao-xiang-shi/Beyond-The-Sky-tian-kong-zhi-wai-68812.html</t>
  </si>
  <si>
    <t>Cherry Rain Along Eaves 砖瓦与樱雨 RE CLASSIFIED RE调香室for women and men</t>
  </si>
  <si>
    <t>['floral', 'citrus', 'fresh', 'woody', 'white floral', 'musky', 'amber', 'animalic', 'green', 'powdery']</t>
  </si>
  <si>
    <t>Cherry Rain Along Eaves 砖瓦与樱雨byRE CLASSIFIED RE调香室is a Floral fragrance for women and men.Cherry Rain Along Eaves 砖瓦与樱雨was launched in 2021. The nose behind this fragrance is Honorine Blanc. Top notes are Orange and Grapefruit; middle notes are Magnolia Leaf, Cyclamen, Indian Jasmine, Cherry Blossom and Snow Lotus; base notes are Musk, Woody Notes, Ambergris and RE Base.</t>
  </si>
  <si>
    <t>https://www.fragrantica.com/perfume/RE-CLASSIFIED-RE-diao-xiang-shi/Cherry-Rain-Along-Eaves-zhuan-wa-yu-ying-yu-68808.html</t>
  </si>
  <si>
    <t>Floating Mosaic 流动的马赛克 RE CLASSIFIED RE调香室for women and men</t>
  </si>
  <si>
    <t>['fruity', 'floral', 'green', 'musky', 'rose', 'white floral', 'tropical', 'sweet', 'powdery', 'soft spicy']</t>
  </si>
  <si>
    <t>Floating Mosaic 流动的马赛克byRE CLASSIFIED RE调香室is a Floral Fruity fragrance for women and men.Floating Mosaic 流动的马赛克was launched in 2021. The nose behind this fragrance is Yann Vasnier. Top notes are Passionfruit, Black Currant and Green Leaves; middle notes are Michelia, Rose and Freesia; base notes are Musk and RE Base.</t>
  </si>
  <si>
    <t>https://www.fragrantica.com/perfume/RE-CLASSIFIED-RE-diao-xiang-shi/Floating-Mosaic-liu-dong-de-ma-sai-ke-68807.html</t>
  </si>
  <si>
    <t>Manic Of The Triangle 慢狂三角地带 RE CLASSIFIED RE调香室for women and men</t>
  </si>
  <si>
    <t>['musky', 'warm spicy', 'woody', 'powdery', 'citrus', 'patchouli', 'amber', 'earthy']</t>
  </si>
  <si>
    <t>Manic Of The Triangle 慢狂三角地带byRE CLASSIFIED RE调香室is a Woody fragrance for women and men.Manic Of The Triangle 慢狂三角地带was launched in 2021. The nose behind this fragrance is Yann Vasnier. Top note is Grapefruit; middle notes are Patchouli and Cashmeran; base notes are Clove, Musk and RE Base.</t>
  </si>
  <si>
    <t>https://www.fragrantica.com/perfume/RE-CLASSIFIED-RE-diao-xiang-shi/Manic-Of-The-Triangle-man-kuang-san-jiao-de-dai-68810.html</t>
  </si>
  <si>
    <t>Misty-Rose Of The Lake 玫瑰色倒影 RE CLASSIFIED RE调香室for women and men</t>
  </si>
  <si>
    <t>['amber', 'woody', 'musky', 'powdery', 'warm spicy', 'white floral', 'rose', 'animalic', 'balsamic', 'metallic']</t>
  </si>
  <si>
    <t>Misty-Rose Of The Lake 玫瑰色倒影byRE CLASSIFIED RE调香室is a Amber fragrance for women and men.Misty-Rose Of The Lake 玫瑰色倒影was launched in 2021. The nose behind this fragrance is Florent di Marino. Top note is Red Rose; middle notes are Jasmine and Cashmeran; base notes are Saffron, Sandalwood, Olibanum, Ambergris, White Musk and RE Base.</t>
  </si>
  <si>
    <t>https://www.fragrantica.com/perfume/RE-CLASSIFIED-RE-diao-xiang-shi/Misty-Rose-Of-The-Lake-mei-gui-se-dao-ying-68809.html</t>
  </si>
  <si>
    <t>Rainy Season Of Dresden 德累斯顿的雨季 RE CLASSIFIED RE调香室for women and men</t>
  </si>
  <si>
    <t>['marine', 'salty', 'aromatic', 'aquatic', 'woody', 'fresh spicy', 'earthy']</t>
  </si>
  <si>
    <t>Rainy Season Of Dresden 德累斯顿的雨季byRE CLASSIFIED RE调香室is a Woody Aquatic fragrance for women and men.Rainy Season Of Dresden 德累斯顿的雨季was launched in 2021. The nose behind this fragrance is Yann Vasnier. Top notes are Sea Salt, Sea Notes and Pepper; middle notes are Watery Notes, Lavender, Vetiver and Moss; base notes are Fir, Labdanum, Stone, RE Base and Cedar.</t>
  </si>
  <si>
    <t>https://www.fragrantica.com/perfume/RE-CLASSIFIED-RE-diao-xiang-shi/Rainy-Season-Of-Dresden-de-lei-si-dun-de-yu-ji-68811.html</t>
  </si>
  <si>
    <t>Al-Dukhan Régime des Fleursfor women and men</t>
  </si>
  <si>
    <t>['warm spicy', 'fresh spicy', 'amber', 'oud', 'aromatic', 'musky']</t>
  </si>
  <si>
    <t>Al-DukhanbyRégime des Fleursis a Amber Woody fragrance for women and men.Al-Dukhanwas launched in 2021. The nose behind this fragrance is Dominique Ropion.</t>
  </si>
  <si>
    <t>https://www.fragrantica.com/perfume/Regime-des-Fleurs/Al-Dukhan-70979.html</t>
  </si>
  <si>
    <t>Himitsu Régime des Fleursfor women and men</t>
  </si>
  <si>
    <t>['powdery', 'violet', 'leather', 'warm spicy', 'amber', 'white floral', 'floral', 'fresh', 'musky', 'vanilla']</t>
  </si>
  <si>
    <t>HimitsubyRégime des Fleursis a Floral Woody Musk fragrance for women and men. This is a new fragrance.Himitsuwas launched in 2022. The nose behind this fragrance is Dominique Ropion.</t>
  </si>
  <si>
    <t>https://www.fragrantica.com/perfume/Regime-des-Fleurs/Himitsu-72664.html</t>
  </si>
  <si>
    <t>Jade Vines Régime des Fleursfor women and men</t>
  </si>
  <si>
    <t>['white floral', 'tuberose', 'woody', 'citrus', 'warm spicy', 'animalic']</t>
  </si>
  <si>
    <t>['Alia Raza']</t>
  </si>
  <si>
    <t>Jade VinesbyRégime des Fleursis a Floral Green fragrance for women and men. This is a new fragrance.Jade Vineswas launched in 2023. The nose behind this fragrance is Alia Raza.</t>
  </si>
  <si>
    <t>https://www.fragrantica.com/perfume/Regime-des-Fleurs/Jade-Vines-80256.html</t>
  </si>
  <si>
    <t>Là-Bas Régime des Fleursfor men</t>
  </si>
  <si>
    <t>['leather', 'rose', 'mossy', 'earthy', 'woody', 'animalic', 'smoky', 'patchouli', 'floral', 'warm spicy']</t>
  </si>
  <si>
    <t>Là-BasbyRégime des Fleursis a Leather fragrance for men.Là-Baswas launched in 2021. The nose behind this fragrance is Dominique Ropion.</t>
  </si>
  <si>
    <t>https://www.fragrantica.com/perfume/Regime-des-Fleurs/La-Bas-71138.html</t>
  </si>
  <si>
    <t>Leather Petals Régime des Fleursfor women and men</t>
  </si>
  <si>
    <t>['woody', 'aromatic', 'green', 'amber', 'leather', 'iris', 'balsamic', 'floral', 'herbal', 'powdery']</t>
  </si>
  <si>
    <t>Leather PetalsbyRégime des Fleursis a fragrance for women and men.Leather Petalswas launched in 2022. Top notes are Galbanum, Artemisia and Rum; middle notes are Orris, Osmanthus, Davana and Patchouli; base notes are Leather, Labdanum, Styrax and Cedar.</t>
  </si>
  <si>
    <t>https://www.fragrantica.com/perfume/Regime-des-Fleurs/Leather-Petals-85360.html</t>
  </si>
  <si>
    <t>Nitesurf Neroli Régime des Fleursfor women and men</t>
  </si>
  <si>
    <t>['floral', 'amber', 'fresh', 'citrus', 'salty', 'musky', 'marine', 'aquatic', 'white floral', 'smoky']</t>
  </si>
  <si>
    <t>Nitesurf NerolibyRégime des Fleursis a Floral Aquatic fragrance for women and men. This is a new fragrance.Nitesurf Neroliwas launched in 2024. Top notes are Neroli, Salt and Watery Notes; middle notes are Flower Petals, White Ginger Lily, Citruses and Hedione; base notes are Ambroxan, Seashells and Smoke.</t>
  </si>
  <si>
    <t>https://www.fragrantica.com/perfume/Regime-des-Fleurs/Nitesurf-Neroli-92700.html</t>
  </si>
  <si>
    <t>Pollination Régime des Fleursfor women and men</t>
  </si>
  <si>
    <t>['honey', 'floral', 'sweet', 'beeswax', 'animalic', 'vanilla']</t>
  </si>
  <si>
    <t>PollinationbyRégime des Fleursis a Floral fragrance for women and men.Pollinationwas launched in 2023. The nose behind this fragrance is Alia Raza. Top notes are Freesia, Bergamot and Violet; middle notes are Honey, Beeswax, Orange and Rose; base notes are Vanilla and Suede.</t>
  </si>
  <si>
    <t>https://www.fragrantica.com/perfume/Regime-des-Fleurs/Pollination-93268.html</t>
  </si>
  <si>
    <t>Rock River Melody Régime des Fleursfor men</t>
  </si>
  <si>
    <t>['green', 'woody', 'powdery', 'aromatic', 'amber', 'musky', 'yellow floral', 'balsamic', 'patchouli']</t>
  </si>
  <si>
    <t>Rock River MelodybyRégime des Fleursis a Aromatic Green fragrance for men.Rock River Melodywas launched in 2021. Top notes are Green Notes, Galbanum, Ivy and Bergamot; middle notes are Narcissus and Rose; base notes are Cedar, Musk, Amber, Patchouli and Sandalwood.</t>
  </si>
  <si>
    <t>https://www.fragrantica.com/perfume/Regime-des-Fleurs/Rock-River-Melody-69618.html</t>
  </si>
  <si>
    <t>Tears Régime des Fleursfor women and men</t>
  </si>
  <si>
    <t>['floral', 'amber', 'iris', 'fresh', 'soft spicy', 'powdery', 'sweet', 'animalic', 'green', 'citrus']</t>
  </si>
  <si>
    <t>TearsbyRégime des Fleursis a Floral Woody Musk fragrance for women and men. This is a new fragrance.Tearswas launched in 2022. The nose behind this fragrance is Mathieu Nardin.</t>
  </si>
  <si>
    <t>https://www.fragrantica.com/perfume/Regime-des-Fleurs/Tears-74947.html</t>
  </si>
  <si>
    <t>Tóor Tóor Régime des Fleursfor women and men</t>
  </si>
  <si>
    <t>['tuberose', 'white floral', 'aromatic', 'citrus', 'woody', 'green', 'earthy', 'ozonic', 'animalic', 'floral']</t>
  </si>
  <si>
    <t>Tóor TóorbyRégime des Fleursis a Floral fragrance for women and men. This is a new fragrance.Tóor Tóorwas launched in 2023. The nose behind this fragrance is Dominique Ropion. Top notes are Vetiver, Grapefruit and Violet Leaf; middle notes are Tuberose, Vetiver and Freesia; base notes are Vetiver, Ditax wood and Leather.</t>
  </si>
  <si>
    <t>https://www.fragrantica.com/perfume/Regime-des-Fleurs/Toor-Toor-86838.html</t>
  </si>
  <si>
    <t>Chloë Sevigny Little Flower Régime des Fleursfor women and men</t>
  </si>
  <si>
    <t>['rose', 'floral', 'citrus', 'fruity', 'fresh', 'green', 'woody', 'fresh spicy', 'aromatic']</t>
  </si>
  <si>
    <t>Chloë Sevigny Little FlowerbyRégime des Fleursis a Floral fragrance for women and men.Chloë Sevigny Little Flowerwas launched in 2019. Chloë Sevigny Little Flower was created by Alia Raza, Ezra Woods and Jérôme Epinette.</t>
  </si>
  <si>
    <t>https://www.fragrantica.com/perfume/Regime-des-Fleurs/Chloe-Sevigny-Little-Flower-56715.html</t>
  </si>
  <si>
    <t>As Above So Below Régime des Fleursfor women and men</t>
  </si>
  <si>
    <t>['lavender', 'earthy', 'musky', 'aromatic', 'fresh spicy', 'powdery', 'white floral']</t>
  </si>
  <si>
    <t>['Mark Sage']</t>
  </si>
  <si>
    <t>As Above So BelowbyRégime des Fleursis a Aromatic fragrance for women and men.As Above So Belowwas launched during the 2019's. The nose behind this fragrance is Mark Sage.</t>
  </si>
  <si>
    <t>https://www.fragrantica.com/perfume/Regime-des-Fleurs/As-Above-So-Below-54486.html</t>
  </si>
  <si>
    <t>Batsheva Régime des Fleursfor women and men</t>
  </si>
  <si>
    <t>['aromatic', 'woody', 'fresh spicy', 'aquatic', 'earthy', 'floral', 'amber', 'smoky', 'warm spicy', 'fresh']</t>
  </si>
  <si>
    <t>BatshevabyRégime des Fleursis a fragrance for women and men.Batshevawas launched in 2020.</t>
  </si>
  <si>
    <t>https://www.fragrantica.com/perfume/Regime-des-Fleurs/Batsheva-64077.html</t>
  </si>
  <si>
    <t>Birds In Paradise Régime des Fleursfor women and men</t>
  </si>
  <si>
    <t>['aromatic', 'soft spicy', 'herbal']</t>
  </si>
  <si>
    <t>Birds In ParadisebyRégime des Fleursis a Amber Spicy fragrance for women and men.Birds In Paradisewas launched in 2018. The nose behind this fragrance is Pierre Negrin.</t>
  </si>
  <si>
    <t>https://www.fragrantica.com/perfume/Regime-des-Fleurs/Birds-In-Paradise-51487.html</t>
  </si>
  <si>
    <t>Echoes Régime des Fleursfor women and men</t>
  </si>
  <si>
    <t>['woody', 'musky', 'warm spicy', 'aromatic', 'amber', 'fresh spicy', 'powdery', 'iris', 'patchouli', 'nutty']</t>
  </si>
  <si>
    <t>EchoesbyRégime des Fleursis a Aromatic Spicy fragrance for women and men.Echoeswas launched in 2018. The nose behind this fragrance is Pierre Negrin.</t>
  </si>
  <si>
    <t>https://www.fragrantica.com/perfume/Regime-des-Fleurs/Echoes-51505.html</t>
  </si>
  <si>
    <t>Gilded Age Régime des Fleursfor women and men</t>
  </si>
  <si>
    <t>['warm spicy', 'animalic', 'leather', 'floral', 'woody', 'tobacco', 'smoky', 'citrus', 'oud', 'rose']</t>
  </si>
  <si>
    <t>Gilded AgebyRégime des Fleursis a Amber Woody fragrance for women and men.Gilded Agewas launched in 2018. The nose behind this fragrance is Pierre Negrin.</t>
  </si>
  <si>
    <t>https://www.fragrantica.com/perfume/Regime-des-Fleurs/Gilded-Age-51504.html</t>
  </si>
  <si>
    <t>Green Vanille Régime des Fleursfor women and men</t>
  </si>
  <si>
    <t>['nutty', 'woody', 'almond', 'herbal', 'aromatic', 'sweet', 'floral', 'fruity', 'vanilla', 'amber']</t>
  </si>
  <si>
    <t>Green VanillebyRégime des Fleursis a Floral Green fragrance for women and men. This is a new fragrance.Green Vanillewas launched in 2024. The nose behind this fragrance is Alia Raza.</t>
  </si>
  <si>
    <t>https://www.fragrantica.com/perfume/Regime-des-Fleurs/Green-Vanille-93280.html</t>
  </si>
  <si>
    <t>Falls Régime des Fleursfor women and men</t>
  </si>
  <si>
    <t>['aromatic', 'aquatic', 'earthy', 'clay', 'green', 'woody', 'fresh', 'fresh spicy', 'mossy', 'warm spicy']</t>
  </si>
  <si>
    <t>FallsbyRégime des Fleursis a Aromatic Spicy fragrance for women and men.Fallswas launched in 2018. The nose behind this fragrance is Mathieu Nardin.</t>
  </si>
  <si>
    <t>https://www.fragrantica.com/perfume/Regime-des-Fleurs/Falls-51483.html</t>
  </si>
  <si>
    <t>Leis Régime des Fleursfor women and men</t>
  </si>
  <si>
    <t>['floral', 'white floral', 'tropical', 'salty', 'amber', 'animalic']</t>
  </si>
  <si>
    <t>LeisbyRégime des Fleursis a Floral fragrance for women and men.Leiswas launched in 2018. The nose behind this fragrance is Mathieu Nardin.</t>
  </si>
  <si>
    <t>https://www.fragrantica.com/perfume/Regime-des-Fleurs/Leis-51486.html</t>
  </si>
  <si>
    <t>Shells Régime des Fleursfor women and men</t>
  </si>
  <si>
    <t>['fruity', 'sweet', 'woody', 'tropical', 'vanilla', 'salty', 'fresh', 'powdery']</t>
  </si>
  <si>
    <t>ShellsbyRégime des Fleursis a Aromatic Fruity fragrance for women and men.Shellswas launched in 2018. The nose behind this fragrance is Mathieu Nardin.</t>
  </si>
  <si>
    <t>https://www.fragrantica.com/perfume/Regime-des-Fleurs/Shells-51484.html</t>
  </si>
  <si>
    <t>Vines Régime des Fleursfor women and men</t>
  </si>
  <si>
    <t>['green', 'white floral', 'citrus', 'fruity', 'musky', 'fresh', 'fresh spicy', 'sweet']</t>
  </si>
  <si>
    <t>VinesbyRégime des Fleursis a Aromatic Fruity fragrance for women and men.Vineswas launched in 2018. The nose behind this fragrance is Mathieu Nardin.</t>
  </si>
  <si>
    <t>https://www.fragrantica.com/perfume/Regime-des-Fleurs/Vines-51482.html</t>
  </si>
  <si>
    <t>Waves Régime des Fleursfor women and men</t>
  </si>
  <si>
    <t>['green', 'floral', 'mineral', 'tropical', 'fruity', 'sweet', 'marine', 'herbal']</t>
  </si>
  <si>
    <t>WavesbyRégime des Fleursis a Aromatic Aquatic fragrance for women and men.Waveswas launched in 2018. The nose behind this fragrance is Mathieu Nardin.</t>
  </si>
  <si>
    <t>https://www.fragrantica.com/perfume/Regime-des-Fleurs/Waves-51485.html</t>
  </si>
  <si>
    <t>Cacti Régime des Fleursfor women and men</t>
  </si>
  <si>
    <t>['green', 'aquatic', 'aromatic', 'fresh', 'fresh spicy', 'ozonic', 'powdery', 'vanilla', 'woody']</t>
  </si>
  <si>
    <t>CactibyRégime des Fleursis a Aromatic Aquatic fragrance for women and men.Cactiwas launched in 2016. The nose behind this fragrance is Mathieu Nardin.</t>
  </si>
  <si>
    <t>https://www.fragrantica.com/perfume/Regime-des-Fleurs/Cacti-42184.html</t>
  </si>
  <si>
    <t>Falling Trees Régime des Fleursfor women and men</t>
  </si>
  <si>
    <t>['woody', 'amber', 'aromatic', 'balsamic', 'earthy', 'warm spicy', 'fresh spicy', 'mossy']</t>
  </si>
  <si>
    <t>Falling TreesbyRégime des Fleursis a Amber Spicy fragrance for women and men.Falling Treeswas launched in 2016. The nose behind this fragrance is Mathieu Nardin.</t>
  </si>
  <si>
    <t>https://www.fragrantica.com/perfume/Regime-des-Fleurs/Falling-Trees-42185.html</t>
  </si>
  <si>
    <t>Glass Blooms Régime des Fleursfor women and men</t>
  </si>
  <si>
    <t>['floral', 'musky', 'rose', 'fresh', 'powdery', 'fruity', 'sweet', 'white floral', 'woody']</t>
  </si>
  <si>
    <t>Glass BloomsbyRégime des Fleursis a Floral fragrance for women and men.Glass Bloomswas launched in 2016. The nose behind this fragrance is Mathieu Nardin.</t>
  </si>
  <si>
    <t>https://www.fragrantica.com/perfume/Regime-des-Fleurs/Glass-Blooms-42186.html</t>
  </si>
  <si>
    <t>Gold Leaves Régime des Fleursfor women and men</t>
  </si>
  <si>
    <t>['white floral', 'woody', 'earthy', 'iris']</t>
  </si>
  <si>
    <t>Gold LeavesbyRégime des Fleursis a Amber fragrance for women and men.Gold Leaveswas launched in 2016. The nose behind this fragrance is Mathieu Nardin.</t>
  </si>
  <si>
    <t>https://www.fragrantica.com/perfume/Regime-des-Fleurs/Gold-Leaves-42187.html</t>
  </si>
  <si>
    <t>Willows Régime des Fleursfor women and men</t>
  </si>
  <si>
    <t>['powdery', 'violet', 'iris', 'fresh spicy', 'vanilla', 'musky', 'warm spicy']</t>
  </si>
  <si>
    <t>WillowsbyRégime des Fleursis a Floral fragrance for women and men.Willowswas launched in 2016. The nose behind this fragrance is Mathieu Nardin.</t>
  </si>
  <si>
    <t>https://www.fragrantica.com/perfume/Regime-des-Fleurs/Willows-42183.html</t>
  </si>
  <si>
    <t>Bel Epoq Régime des Fleursfor women and men</t>
  </si>
  <si>
    <t>['white floral', 'green', 'musky']</t>
  </si>
  <si>
    <t>['Alia Raza', 'Ezra Woods']</t>
  </si>
  <si>
    <t>Bel EpoqbyRégime des Fleursis a Floral fragrance for women and men.Bel Epoqwas launched in 2014. Bel Epoq was created by Ezra Woods and Alia Raza.</t>
  </si>
  <si>
    <t>https://www.fragrantica.com/perfume/Regime-des-Fleurs/Bel-Epoq-25250.html</t>
  </si>
  <si>
    <t>Dove Grey Régime des Fleursfor women and men</t>
  </si>
  <si>
    <t>['powdery', 'earthy', 'violet', 'fresh', 'aldehydic', 'fresh spicy', 'aromatic', 'iris', 'woody', 'musky']</t>
  </si>
  <si>
    <t>Dove GreybyRégime des Fleursis a Floral Woody Musk fragrance for women and men.Dove Greywas launched in 2014. Dove Grey was created by Ezra Woods and Alia Raza.</t>
  </si>
  <si>
    <t>https://www.fragrantica.com/perfume/Regime-des-Fleurs/Dove-Grey-25249.html</t>
  </si>
  <si>
    <t>Fauna Régime des Fleursfor women and men</t>
  </si>
  <si>
    <t>['leather', 'citrus', 'fresh spicy', 'musky', 'woody', 'oud', 'floral', 'smoky', 'warm spicy', 'aromatic']</t>
  </si>
  <si>
    <t>FaunabyRégime des Fleursis a Amber Spicy fragrance for women and men.Faunawas launched in 2015. Fauna was created by Ezra Woods and Alia Raza.</t>
  </si>
  <si>
    <t>https://www.fragrantica.com/perfume/Regime-des-Fleurs/Fauna-31216.html</t>
  </si>
  <si>
    <t>Floralia Régime des Fleursfor women and men</t>
  </si>
  <si>
    <t>['white floral', 'floral', 'green', 'fresh', 'musky', 'aromatic']</t>
  </si>
  <si>
    <t>FloraliabyRégime des Fleursis a Floral fragrance for women and men.Floraliawas launched in 2015. Floralia was created by Ezra Woods and Alia Raza.</t>
  </si>
  <si>
    <t>https://www.fragrantica.com/perfume/Regime-des-Fleurs/Floralia-31215.html</t>
  </si>
  <si>
    <t>Nymphaea Caerulea Régime des Fleursfor women and men</t>
  </si>
  <si>
    <t>['floral', 'aquatic', 'marine', 'amber']</t>
  </si>
  <si>
    <t>Nymphaea CaeruleabyRégime des Fleursis a Floral fragrance for women and men.Nymphaea Caeruleawas launched in 2014. Nymphaea Caerulea was created by Ezra Woods and Alia Raza.</t>
  </si>
  <si>
    <t>https://www.fragrantica.com/perfume/Regime-des-Fleurs/Nymphaea-Caerulea-25248.html</t>
  </si>
  <si>
    <t>Freeworld Régime des Fleursfor women and men</t>
  </si>
  <si>
    <t>['aldehydic', 'fresh', 'fresh spicy', 'aromatic', 'citrus', 'soapy', 'woody', 'vanilla', 'white floral', 'powdery']</t>
  </si>
  <si>
    <t>FreeworldbyRégime des Fleursis a Amber fragrance for women and men.Freeworldwas launched in 2015. Freeworld was created by Ezra Woods and Alia Raza.</t>
  </si>
  <si>
    <t>https://www.fragrantica.com/perfume/Regime-des-Fleurs/Freeworld-31217.html</t>
  </si>
  <si>
    <t>Mirror Régime des Fleursfor women and men</t>
  </si>
  <si>
    <t>['woody', 'powdery', 'smoky', 'aromatic', 'violet', 'green', 'iris', 'warm spicy', 'aquatic', 'earthy']</t>
  </si>
  <si>
    <t>MirrorbyRégime des Fleursis a Amber Fougere fragrance for women and men.Mirrorwas launched in 2015.</t>
  </si>
  <si>
    <t>https://www.fragrantica.com/perfume/Regime-des-Fleurs/Mirror-51762.html</t>
  </si>
  <si>
    <t>Nitesurf Régime des Fleursfor women and men</t>
  </si>
  <si>
    <t>['citrus', 'white floral', 'animalic', 'amber', 'floral', 'fresh', 'fresh spicy', 'green', 'marine']</t>
  </si>
  <si>
    <t>NitesurfbyRégime des Fleursis a Floral Aquatic fragrance for women and men.Nitesurfwas launched in 2014. Nitesurf was created by Ezra Woods and Alia Raza.</t>
  </si>
  <si>
    <t>https://www.fragrantica.com/perfume/Regime-des-Fleurs/Nitesurf-25247.html</t>
  </si>
  <si>
    <t>Timelapse Régime des Fleursfor women and men</t>
  </si>
  <si>
    <t>['green', 'aromatic', 'fresh spicy', 'citrus', 'floral', 'white floral', 'amber']</t>
  </si>
  <si>
    <t>TimelapsebyRégime des Fleursis a Floral Fruity Gourmand fragrance for women and men.Timelapsewas launched in 2015. Top notes are Shiso, Green Notes and Bergamot; middle notes are Magnolia and Jasmine; base note is Resins.</t>
  </si>
  <si>
    <t>https://www.fragrantica.com/perfume/Regime-des-Fleurs/Timelapse-51763.html</t>
  </si>
  <si>
    <t>Turquoise Régime des Fleursfor women and men</t>
  </si>
  <si>
    <t>['warm spicy', 'floral', 'fruity', 'green', 'white floral', 'beeswax', 'sweet', 'fresh', 'amber', 'rose']</t>
  </si>
  <si>
    <t>TurquoisebyRégime des Fleursis a Floral fragrance for women and men.Turquoisewas launched in 2014. Turquoise was created by Ezra Woods and Alia Raza.</t>
  </si>
  <si>
    <t>https://www.fragrantica.com/perfume/Regime-des-Fleurs/Turquoise-25246.html</t>
  </si>
  <si>
    <t>Water Wood Régime des Fleursfor women and men</t>
  </si>
  <si>
    <t>['woody', 'floral', 'green', 'aromatic', 'powdery']</t>
  </si>
  <si>
    <t>Water WoodbyRégime des Fleursis a Woody Aquatic fragrance for women and men.Water Woodwas launched in 2014. Water Wood was created by Ezra Woods and Alia Raza.</t>
  </si>
  <si>
    <t>https://www.fragrantica.com/perfume/Regime-des-Fleurs/Water-Wood-25245.html</t>
  </si>
  <si>
    <t>Afaque Reehat Al Atoorfor women</t>
  </si>
  <si>
    <t>AfaquebyReehat Al Atooris a Floral Green fragrance for women.</t>
  </si>
  <si>
    <t>https://www.fragrantica.com/perfume/Reehat-Al-Atoor/Afaque-23648.html</t>
  </si>
  <si>
    <t>Ayat Reehat Al Atoorfor women and men</t>
  </si>
  <si>
    <t>['amber', 'warm spicy', 'metallic', 'leather', 'patchouli', 'rose', 'tobacco']</t>
  </si>
  <si>
    <t>AyatbyReehat Al Atooris a Amber fragrance for women and men.</t>
  </si>
  <si>
    <t>https://www.fragrantica.com/perfume/Reehat-Al-Atoor/Ayat-23652.html</t>
  </si>
  <si>
    <t>Bait Al Jawaher Reehat Al Atoorfor women and men</t>
  </si>
  <si>
    <t>Bait Al JawaherbyReehat Al Atooris a Amber fragrance for women and men.</t>
  </si>
  <si>
    <t>https://www.fragrantica.com/perfume/Reehat-Al-Atoor/Bait-Al-Jawaher-23669.html</t>
  </si>
  <si>
    <t>Dehnal Oud Reehat Al Atoorfor women and men</t>
  </si>
  <si>
    <t>['oud', 'amber', 'powdery', 'warm spicy', 'fresh spicy']</t>
  </si>
  <si>
    <t>Dehnal OudbyReehat Al Atooris a Amber Woody fragrance for women and men. Top note is Chocolate; middle notes are Musk and Spicy Notes; base notes are Agarwood (Oud), Amber and Vanilla.</t>
  </si>
  <si>
    <t>https://www.fragrantica.com/perfume/Reehat-Al-Atoor/Dehnal-Oud-23653.html</t>
  </si>
  <si>
    <t>Durrat Al Bahrain Reehat Al Atoorfor women and men</t>
  </si>
  <si>
    <t>Durrat Al BahrainbyReehat Al Atooris a Woody Floral Musk fragrance for women and men.</t>
  </si>
  <si>
    <t>https://www.fragrantica.com/perfume/Reehat-Al-Atoor/Durrat-Al-Bahrain-23649.html</t>
  </si>
  <si>
    <t>Durrat Al Bahrain Oil Reehat Al Atoorfor women</t>
  </si>
  <si>
    <t>Durrat Al Bahrain OilbyReehat Al Atooris a Amber fragrance for women.</t>
  </si>
  <si>
    <t>https://www.fragrantica.com/perfume/Reehat-Al-Atoor/Durrat-Al-Bahrain-Oil-23670.html</t>
  </si>
  <si>
    <t>Durrat Al Khaleej Reehat Al Atoorfor women and men</t>
  </si>
  <si>
    <t>['musky', 'patchouli', 'powdery', 'woody', 'warm spicy', 'earthy', 'balsamic']</t>
  </si>
  <si>
    <t>Durrat Al KhaleejbyReehat Al Atooris a Amber Woody fragrance for women and men.</t>
  </si>
  <si>
    <t>https://www.fragrantica.com/perfume/Reehat-Al-Atoor/Durrat-Al-Khaleej-23650.html</t>
  </si>
  <si>
    <t>Fawares Reehat Al Atoorfor women</t>
  </si>
  <si>
    <t>['lavender', 'rose', 'white floral', 'floral', 'aromatic', 'fresh spicy']</t>
  </si>
  <si>
    <t>FawaresbyReehat Al Atooris a Floral fragrance for women.</t>
  </si>
  <si>
    <t>https://www.fragrantica.com/perfume/Reehat-Al-Atoor/Fawares-23651.html</t>
  </si>
  <si>
    <t>Haraayer Reehat Al Atoorfor women and men</t>
  </si>
  <si>
    <t>['musky', 'patchouli', 'powdery', 'amber', 'woody', 'warm spicy', 'earthy', 'animalic', 'balsamic']</t>
  </si>
  <si>
    <t>HaraayerbyReehat Al Atooris a Amber Woody fragrance for women and men.</t>
  </si>
  <si>
    <t>https://www.fragrantica.com/perfume/Reehat-Al-Atoor/Haraayer-23654.html</t>
  </si>
  <si>
    <t>Hasba Reehat Al Atoorfor women</t>
  </si>
  <si>
    <t>['citrus', 'floral', 'green', 'fresh']</t>
  </si>
  <si>
    <t>HasbabyReehat Al Atooris a Floral Green fragrance for women.</t>
  </si>
  <si>
    <t>https://www.fragrantica.com/perfume/Reehat-Al-Atoor/Hasba-23655.html</t>
  </si>
  <si>
    <t>Hawar Reehat Al Atoorfor women and men</t>
  </si>
  <si>
    <t>['woody', 'patchouli', 'warm spicy', 'balsamic', 'powdery', 'earthy']</t>
  </si>
  <si>
    <t>HawarbyReehat Al Atooris a Amber Woody fragrance for women and men.</t>
  </si>
  <si>
    <t>https://www.fragrantica.com/perfume/Reehat-Al-Atoor/Hawar-23667.html</t>
  </si>
  <si>
    <t>Jambiya Reehat Al Atoorfor men</t>
  </si>
  <si>
    <t>JambiyabyReehat Al Atooris a Amber fragrance for men.</t>
  </si>
  <si>
    <t>https://www.fragrantica.com/perfume/Reehat-Al-Atoor/Jambiya-23656.html</t>
  </si>
  <si>
    <t>Jelnar Reehat Al Atoorfor women and men</t>
  </si>
  <si>
    <t>['citrus', 'lavender', 'fresh', 'fresh spicy', 'aromatic', 'herbal']</t>
  </si>
  <si>
    <t>JelnarbyReehat Al Atooris a Citrus Aromatic fragrance for women and men.</t>
  </si>
  <si>
    <t>https://www.fragrantica.com/perfume/Reehat-Al-Atoor/Jelnar-23657.html</t>
  </si>
  <si>
    <t>Majmuat Al Bahrain Reehat Al Atoorfor women and men</t>
  </si>
  <si>
    <t>['warm spicy', 'patchouli', 'oud', 'rose', 'woody', 'earthy', 'amber', 'metallic', 'balsamic', 'leather']</t>
  </si>
  <si>
    <t>Majmuat Al BahrainbyReehat Al Atooris a Amber fragrance for women and men.</t>
  </si>
  <si>
    <t>https://www.fragrantica.com/perfume/Reehat-Al-Atoor/Majmuat-Al-Bahrain-23658.html</t>
  </si>
  <si>
    <t>Maraya Reehat Al Atoorfor women and men</t>
  </si>
  <si>
    <t>['woody', 'musky', 'patchouli', 'powdery', 'warm spicy', 'balsamic', 'earthy']</t>
  </si>
  <si>
    <t>MarayabyReehat Al Atooris a Amber Woody fragrance for women and men.</t>
  </si>
  <si>
    <t>https://www.fragrantica.com/perfume/Reehat-Al-Atoor/Maraya-23659.html</t>
  </si>
  <si>
    <t>Mukhalat R.A.A Reehat Al Atoorfor women and men</t>
  </si>
  <si>
    <t>['musky', 'rose', 'vanilla', 'white floral', 'powdery', 'floral', 'sweet', 'animalic']</t>
  </si>
  <si>
    <t>Mukhalat R.A.AbyReehat Al Atooris a Amber fragrance for women and men.</t>
  </si>
  <si>
    <t>https://www.fragrantica.com/perfume/Reehat-Al-Atoor/Mukhalat-R-A-A-23668.html</t>
  </si>
  <si>
    <t>Naqsh Reehat Al Atoorfor women and men</t>
  </si>
  <si>
    <t>NaqshbyReehat Al Atooris a fragrance for women and men.</t>
  </si>
  <si>
    <t>https://www.fragrantica.com/perfume/Reehat-Al-Atoor/Naqsh-23660.html</t>
  </si>
  <si>
    <t>Rooh Al Oud Reehat Al Atoorfor women and men</t>
  </si>
  <si>
    <t>Rooh Al OudbyReehat Al Atooris a Amber Woody fragrance for women and men.</t>
  </si>
  <si>
    <t>https://www.fragrantica.com/perfume/Reehat-Al-Atoor/Rooh-Al-Oud-23665.html</t>
  </si>
  <si>
    <t>Roshan Reehat Al Atoorfor women</t>
  </si>
  <si>
    <t>['woody', 'warm spicy', 'powdery', 'amber', 'floral', 'musky', 'metallic']</t>
  </si>
  <si>
    <t>RoshanbyReehat Al Atooris a Amber Floral fragrance for women.</t>
  </si>
  <si>
    <t>https://www.fragrantica.com/perfume/Reehat-Al-Atoor/Roshan-23662.html</t>
  </si>
  <si>
    <t>Rounak Reehat Al Atoorfor women and men</t>
  </si>
  <si>
    <t>RounakbyReehat Al Atooris a fragrance for women and men.</t>
  </si>
  <si>
    <t>https://www.fragrantica.com/perfume/Reehat-Al-Atoor/Rounak-23661.html</t>
  </si>
  <si>
    <t>Talaa Reehat Al Atoorfor women</t>
  </si>
  <si>
    <t>TalaabyReehat Al Atooris a Floral fragrance for women.</t>
  </si>
  <si>
    <t>https://www.fragrantica.com/perfume/Reehat-Al-Atoor/Talaa-23663.html</t>
  </si>
  <si>
    <t>Thara'a Reehat Al Atoorfor women</t>
  </si>
  <si>
    <t>Thara'abyReehat Al Atooris a Floral fragrance for women.</t>
  </si>
  <si>
    <t>https://www.fragrantica.com/perfume/Reehat-Al-Atoor/Thara-a-23664.html</t>
  </si>
  <si>
    <t>Turath Al Arab Reehat Al Atoorfor women and men</t>
  </si>
  <si>
    <t>Turath Al ArabbyReehat Al Atooris a Amber fragrance for women and men.</t>
  </si>
  <si>
    <t>https://www.fragrantica.com/perfume/Reehat-Al-Atoor/Turath-Al-Arab-23666.html</t>
  </si>
  <si>
    <t>Acqua Di Parisis Essenza Intensa Arabian Roses Reyane Traditionfor men</t>
  </si>
  <si>
    <t>['rose', 'warm spicy', 'amber', 'woody', 'floral', 'musky']</t>
  </si>
  <si>
    <t>Acqua Di Parisis Essenza Intensa Arabian RosesbyReyane Traditionis a Amber Woody fragrance for men.</t>
  </si>
  <si>
    <t>https://www.fragrantica.com/perfume/Reyane-Tradition/Acqua-Di-Parisis-Essenza-Intensa-Arabian-Roses-50198.html</t>
  </si>
  <si>
    <t>Acqua Di Parisis Milano Reyane Traditionfor men</t>
  </si>
  <si>
    <t>Acqua Di Parisis MilanobyReyane Traditionis a fragrance for men.</t>
  </si>
  <si>
    <t>https://www.fragrantica.com/perfume/Reyane-Tradition/Acqua-Di-Parisis-Milano-30731.html</t>
  </si>
  <si>
    <t>Acqua Di Parisis Milano Reyane Traditionfor women</t>
  </si>
  <si>
    <t>Acqua Di Parisis MilanobyReyane Traditionis a fragrance for women.</t>
  </si>
  <si>
    <t>https://www.fragrantica.com/perfume/Reyane-Tradition/Acqua-Di-Parisis-Milano-30698.html</t>
  </si>
  <si>
    <t>Acqua Di Parisis Roma Reyane Traditionfor men</t>
  </si>
  <si>
    <t>['musky', 'vanilla', 'powdery', 'citrus', 'fresh', 'sweet']</t>
  </si>
  <si>
    <t>Acqua Di Parisis RomabyReyane Traditionis a Aromatic fragrance for men.</t>
  </si>
  <si>
    <t>https://www.fragrantica.com/perfume/Reyane-Tradition/Acqua-Di-Parisis-Roma-30733.html</t>
  </si>
  <si>
    <t>Acqua Di Parisis Roma Reyane Traditionfor women</t>
  </si>
  <si>
    <t>Acqua Di Parisis RomabyReyane Traditionis a fragrance for women.</t>
  </si>
  <si>
    <t>https://www.fragrantica.com/perfume/Reyane-Tradition/Acqua-Di-Parisis-Roma-30699.html</t>
  </si>
  <si>
    <t>Acqua Di Parisis Venizia Reyane Traditionfor women</t>
  </si>
  <si>
    <t>['sweet', 'vanilla', 'warm spicy', 'caramel', 'patchouli']</t>
  </si>
  <si>
    <t>Acqua Di Parisis VeniziabyReyane Traditionis a Floral Woody Musk fragrance for women.</t>
  </si>
  <si>
    <t>https://www.fragrantica.com/perfume/Reyane-Tradition/Acqua-Di-Parisis-Venizia-30701.html</t>
  </si>
  <si>
    <t>Acqua Di Parisis Venizia Reyane Traditionfor men</t>
  </si>
  <si>
    <t>Acqua Di Parisis VeniziabyReyane Traditionis a fragrance for men.</t>
  </si>
  <si>
    <t>https://www.fragrantica.com/perfume/Reyane-Tradition/Acqua-Di-Parisis-Venizia-30732.html</t>
  </si>
  <si>
    <t>Aurore Boreale Reyane Traditionfor women and men</t>
  </si>
  <si>
    <t>['powdery', 'woody', 'violet', 'fresh spicy', 'iris', 'warm spicy', 'leather', 'citrus', 'ozonic', 'amber']</t>
  </si>
  <si>
    <t>Aurore BorealebyReyane Traditionis a Woody fragrance for women and men. The nose behind this fragrance is Nejla Barbir. Top notes are Violet Leaf, Pepper and Bergamot; middle notes are Iris, Tonka Bean and Violet; base notes are Sandalwood, Cashmeran and Leather.</t>
  </si>
  <si>
    <t>https://www.fragrantica.com/perfume/Reyane-Tradition/Aurore-Boreale-58734.html</t>
  </si>
  <si>
    <t>Beautiful Garden Reyane Traditionfor women</t>
  </si>
  <si>
    <t>['citrus', 'white floral', 'yellow floral', 'vanilla', 'woody', 'sweet', 'musky', 'patchouli', 'powdery', 'warm spicy']</t>
  </si>
  <si>
    <t>Beautiful GardenbyReyane Traditionis a Floral Woody Musk fragrance for women. Top notes are Mandarin Orange and Grapefruit; middle notes are Jasmine and Ylang-Ylang; base notes are Vanilla, Patchouli and Musk.</t>
  </si>
  <si>
    <t>https://www.fragrantica.com/perfume/Reyane-Tradition/Beautiful-Garden-27623.html</t>
  </si>
  <si>
    <t>Crystal Reyane Traditionfor men</t>
  </si>
  <si>
    <t>CrystalbyReyane Traditionis a fragrance for men.</t>
  </si>
  <si>
    <t>https://www.fragrantica.com/perfume/Reyane-Tradition/Crystal-30714.html</t>
  </si>
  <si>
    <t>Dream Reyane Traditionfor men</t>
  </si>
  <si>
    <t>DreambyReyane Traditionis a fragrance for men.</t>
  </si>
  <si>
    <t>https://www.fragrantica.com/perfume/Reyane-Tradition/Dream-30730.html</t>
  </si>
  <si>
    <t>Dream Reyane Traditionfor women</t>
  </si>
  <si>
    <t>DreambyReyane Traditionis a fragrance for women.</t>
  </si>
  <si>
    <t>https://www.fragrantica.com/perfume/Reyane-Tradition/Dream-30702.html</t>
  </si>
  <si>
    <t>Escale A Capri Reyane Traditionfor women and men</t>
  </si>
  <si>
    <t>['citrus', 'aromatic', 'powdery', 'earthy', 'woody', 'green', 'iris', 'musky', 'rose', 'vanilla']</t>
  </si>
  <si>
    <t>Escale A CapribyReyane Traditionis a Aromatic Fruity fragrance for women and men. The nose behind this fragrance is Nejla Barbir. Top notes are Cassis, Mandarin Orange and Grapefruit; middle notes are Neroli, Rose and Vetiver; base notes are Musk, Iris and Vanilla.</t>
  </si>
  <si>
    <t>https://www.fragrantica.com/perfume/Reyane-Tradition/Escale-A-Capri-58759.html</t>
  </si>
  <si>
    <t>Fashion Reyane Reyane Traditionfor men</t>
  </si>
  <si>
    <t>Fashion ReyanebyReyane Traditionis a fragrance for men.</t>
  </si>
  <si>
    <t>https://www.fragrantica.com/perfume/Reyane-Tradition/Fashion-Reyane-30729.html</t>
  </si>
  <si>
    <t>Fight Club Reyane Traditionfor men</t>
  </si>
  <si>
    <t>['warm spicy', 'woody', 'citrus', 'rose', 'cinnamon', 'amber', 'patchouli', 'leather', 'fresh spicy', 'animalic']</t>
  </si>
  <si>
    <t>Fight ClubbyReyane Traditionis a Aromatic Fougere fragrance for men. Top notes are Grapefruit, Blood Orange and Mint; middle notes are Spicy Notes, Rose and Cinnamon; base notes are White Woods, Leather, Patchouli and Amber.</t>
  </si>
  <si>
    <t>https://www.fragrantica.com/perfume/Reyane-Tradition/Fight-Club-30715.html</t>
  </si>
  <si>
    <t>Fight Club Knockout Reyane Traditionfor men</t>
  </si>
  <si>
    <t>['vanilla', 'white floral', 'powdery', 'warm spicy', 'citrus', 'woody', 'sweet', 'aromatic', 'cinnamon', 'floral']</t>
  </si>
  <si>
    <t>Fight Club KnockoutbyReyane Traditionis a Woody Floral Musk fragrance for men. Top note is Bergamot; middle notes are Jasmine, Lily-of-the-Valley, Cinnamon and Heliotrope; base notes are Vanilla, Tonka Bean, Sandalwood and Patchouli.</t>
  </si>
  <si>
    <t>https://www.fragrantica.com/perfume/Reyane-Tradition/Fight-Club-Knockout-30716.html</t>
  </si>
  <si>
    <t>Fight Club Marines Reyane Traditionfor men</t>
  </si>
  <si>
    <t>['aromatic', 'fresh spicy', 'green', 'white floral', 'woody', 'lavender', 'herbal']</t>
  </si>
  <si>
    <t>Fight Club MarinesbyReyane Traditionis a Chypre fragrance for men. Top notes are Green Notes, Lavender, Rosemary, Coriander and Mint; middle notes are Jasmine, Geranium, Neroli and Sandalwood; base notes are Cedar, Tobacco, Musk and Amber.</t>
  </si>
  <si>
    <t>https://www.fragrantica.com/perfume/Reyane-Tradition/Fight-Club-Marines-30717.html</t>
  </si>
  <si>
    <t>Fight Club White Reyane Traditionfor men</t>
  </si>
  <si>
    <t>['aromatic', 'woody', 'fresh spicy', 'citrus', 'warm spicy', 'herbal', 'earthy']</t>
  </si>
  <si>
    <t>Fight Club WhitebyReyane Traditionis a Aromatic fragrance for men. Top notes are Rosemary, Artemisia, Lavender, Basil, Lemon, Lemon Verbena and Bergamot; middle notes are Coriander, Carnation, Cinnamon, Juniper and Jasmine; base notes are Leather, Sandalwood, Fir, Amber, Patchouli, Oakmoss, Vetiver and Cedar.</t>
  </si>
  <si>
    <t>https://www.fragrantica.com/perfume/Reyane-Tradition/Fight-Club-White-30718.html</t>
  </si>
  <si>
    <t>Happy Paris Reyane Traditionfor women</t>
  </si>
  <si>
    <t>Happy ParisbyReyane Traditionis a Floral Fruity fragrance for women.Happy Pariswas launched in 2011. The nose behind this fragrance is Nejla Barbir.</t>
  </si>
  <si>
    <t>https://www.fragrantica.com/perfume/Reyane-Tradition/Happy-Paris-17199.html</t>
  </si>
  <si>
    <t>II by Reyane Tradition Reyane Traditionfor women</t>
  </si>
  <si>
    <t>['citrus', 'white floral', 'fresh', 'aromatic', 'woody', 'green', 'rose']</t>
  </si>
  <si>
    <t>II by Reyane TraditionbyReyane Traditionis a Floral Fruity fragrance for women.II by Reyane Traditionwas launched in 2019. Top notes are Lemon, Bergamot, Pear and Apricot; middle notes are Lily-of-the-Valley, Rose and Jasmine; base notes are Patchouli, Sandalowood, Milk Mousse and Vanilla.</t>
  </si>
  <si>
    <t>https://www.fragrantica.com/perfume/Reyane-Tradition/II-by-Reyane-Tradition-56936.html</t>
  </si>
  <si>
    <t>Insurrection Reyane Traditionfor women</t>
  </si>
  <si>
    <t>InsurrectionbyReyane Traditionis a fragrance for women.</t>
  </si>
  <si>
    <t>https://www.fragrantica.com/perfume/Reyane-Tradition/Insurrection-30703.html</t>
  </si>
  <si>
    <t>Insurrection Reyane Traditionfor men</t>
  </si>
  <si>
    <t>['vanilla', 'amber', 'powdery', 'woody', 'warm spicy', 'sweet']</t>
  </si>
  <si>
    <t>InsurrectionbyReyane Traditionis a Amber Woody fragrance for men.</t>
  </si>
  <si>
    <t>https://www.fragrantica.com/perfume/Reyane-Tradition/Insurrection-20309.html</t>
  </si>
  <si>
    <t>Insurrection Black Reyane Traditionfor men</t>
  </si>
  <si>
    <t>Insurrection BlackbyReyane Traditionis a fragrance for men.</t>
  </si>
  <si>
    <t>https://www.fragrantica.com/perfume/Reyane-Tradition/Insurrection-Black-30719.html</t>
  </si>
  <si>
    <t>Insurrection Blue Reyane Traditionfor women</t>
  </si>
  <si>
    <t>Insurrection BluebyReyane Traditionis a fragrance for women.</t>
  </si>
  <si>
    <t>https://www.fragrantica.com/perfume/Reyane-Tradition/Insurrection-Blue-30727.html</t>
  </si>
  <si>
    <t>Insurrection Gold Reyane Traditionfor men</t>
  </si>
  <si>
    <t>Insurrection GoldbyReyane Traditionis a Amber Fougere fragrance for men.</t>
  </si>
  <si>
    <t>https://www.fragrantica.com/perfume/Reyane-Tradition/Insurrection-Gold-30720.html</t>
  </si>
  <si>
    <t>Insurrection Iron Man Reyane Traditionfor men</t>
  </si>
  <si>
    <t>['aromatic', 'woody', 'fresh spicy', 'anis', 'powdery', 'leather', 'iris', 'soft spicy', 'earthy', 'citrus']</t>
  </si>
  <si>
    <t>Insurrection Iron ManbyReyane Traditionis a Woody Aromatic fragrance for men. Top notes are Anise, Iris, Lavender, Caraway, Basil, Bergamot, Lemon and Clary Sage; middle notes are Sandalwood, Juniper Berries, Cardamom, Patchouli, Vetiver and Cedar; base notes are Leather, Oakmoss, Tonka Bean, Amber and Musk.</t>
  </si>
  <si>
    <t>https://www.fragrantica.com/perfume/Reyane-Tradition/Insurrection-Iron-Man-30722.html</t>
  </si>
  <si>
    <t>Insurrection Spirit Reyane Traditionfor men</t>
  </si>
  <si>
    <t>['amber', 'fruity', 'vanilla', 'woody', 'sweet', 'powdery', 'animalic', 'soft spicy']</t>
  </si>
  <si>
    <t>Insurrection SpiritbyReyane Traditionis a Amber Woody fragrance for men.</t>
  </si>
  <si>
    <t>https://www.fragrantica.com/perfume/Reyane-Tradition/Insurrection-Spirit-30724.html</t>
  </si>
  <si>
    <t>Insurrection White Reyane Traditionfor women</t>
  </si>
  <si>
    <t>Insurrection WhitebyReyane Traditionis a fragrance for women.</t>
  </si>
  <si>
    <t>https://www.fragrantica.com/perfume/Reyane-Tradition/Insurrection-White-30704.html</t>
  </si>
  <si>
    <t>Les Eternels Legacy Reyane Traditionfor men</t>
  </si>
  <si>
    <t>['citrus', 'woody', 'fruity', 'powdery', 'aromatic', 'floral', 'musky', 'fresh spicy', 'green', 'violet']</t>
  </si>
  <si>
    <t>Les Eternels LegacybyReyane Traditionis a Amber Woody fragrance for men. The nose behind this fragrance is Nejla Barbir. Top notes are Lime, Bergamot, Orange, Mandarin Orange, Neroli, Petitgrain, Fig Tree and Apricot; middle notes are Black Currant, Carrot Seeds, Lavender, Iris, Violet, Plum, Osmanthus and Cedar; base notes are Vetiver, Cashmere Wood, Musk and Patchouli.</t>
  </si>
  <si>
    <t>https://www.fragrantica.com/perfume/Reyane-Tradition/Les-Eternels-Legacy-58764.html</t>
  </si>
  <si>
    <t>Les Eternels The Last Knight Reyane Traditionfor men</t>
  </si>
  <si>
    <t>['warm spicy', 'rose', 'aromatic', 'fruity', 'sweet', 'woody', 'powdery', 'musky', 'fresh', 'fresh spicy']</t>
  </si>
  <si>
    <t>Les Eternels The Last KnightbyReyane Traditionis a Woody Aromatic fragrance for men. The nose behind this fragrance is Nejla Barbir. Top notes are Pineapple, Cardamom and Kumquat; middle notes are Rose, Green Tea, Geranium and Neroli; base notes are Sandalwood, Musk, Amber and Oakmoss.</t>
  </si>
  <si>
    <t>https://www.fragrantica.com/perfume/Reyane-Tradition/Les-Eternels-The-Last-Knight-58763.html</t>
  </si>
  <si>
    <t>Les Eternels Volver Reyane Traditionfor men</t>
  </si>
  <si>
    <t>['aromatic', 'fresh spicy', 'citrus', 'warm spicy', 'woody', 'amber', 'green', 'soft spicy', 'powdery', 'earthy']</t>
  </si>
  <si>
    <t>Les Eternels VolverbyReyane Traditionis a Amber Woody fragrance for men. The nose behind this fragrance is Nejla Barbir. Top notes are Cardamom, Bergamot, Mint, Lemon, Lime, Grapefruit, Coriander, Cedar Needles and Star Anise; middle notes are Geranium, Pink Pepper, Black Pepper, Juniper Berries and Nutmeg; base notes are Amber, Sandalwood, Haitian Vetiver, Patchouli, Oakmoss, Olibanum and Musk.</t>
  </si>
  <si>
    <t>https://www.fragrantica.com/perfume/Reyane-Tradition/Les-Eternels-Volver-58765.html</t>
  </si>
  <si>
    <t>Masculine Kingdom Reyane Traditionfor men</t>
  </si>
  <si>
    <t>['citrus', 'fresh spicy', 'aromatic', 'woody', 'fruity', 'soft spicy', 'warm spicy', 'green', 'powdery', 'amber']</t>
  </si>
  <si>
    <t>Masculine KingdombyReyane Traditionis a Woody Aromatic fragrance for men. The nose behind this fragrance is Nejla Barbir. Top notes are Bergamot, Grapefruit, Lime, Lemon and Mandarin Orange; middle notes are Melon, Apple, Black Currant, Coriander, Cardamom, Star Anise, Peppermint, Nutmeg, Pink Pepper, Black Pepper, Geranium, Jasmine, Iris and Neroli; base notes are Tobacco, Patchouli, Sandalwood, Vetiver, Labdanum, Amber and Musk.</t>
  </si>
  <si>
    <t>https://www.fragrantica.com/perfume/Reyane-Tradition/Masculine-Kingdom-58735.html</t>
  </si>
  <si>
    <t>Miss Reyane Eternal Reyane Traditionfor women</t>
  </si>
  <si>
    <t>Miss Reyane EternalbyReyane Traditionis a fragrance for women.</t>
  </si>
  <si>
    <t>https://www.fragrantica.com/perfume/Reyane-Tradition/Miss-Reyane-Eternal-30705.html</t>
  </si>
  <si>
    <t>Miss Reyane Fantasy Reyane Traditionfor women</t>
  </si>
  <si>
    <t>Miss Reyane FantasybyReyane Traditionis a fragrance for women.</t>
  </si>
  <si>
    <t>https://www.fragrantica.com/perfume/Reyane-Tradition/Miss-Reyane-Fantasy-30706.html</t>
  </si>
  <si>
    <t>Miss Reyane Girly Reyane Traditionfor women</t>
  </si>
  <si>
    <t>Miss Reyane GirlybyReyane Traditionis a fragrance for women.</t>
  </si>
  <si>
    <t>https://www.fragrantica.com/perfume/Reyane-Tradition/Miss-Reyane-Girly-30707.html</t>
  </si>
  <si>
    <t>Monsieur Reyane Black Reyane Traditionfor men</t>
  </si>
  <si>
    <t>Monsieur Reyane BlackbyReyane Traditionis a fragrance for men.</t>
  </si>
  <si>
    <t>https://www.fragrantica.com/perfume/Reyane-Tradition/Monsieur-Reyane-Black-30736.html</t>
  </si>
  <si>
    <t>Musk Sultan Reyane Traditionfor women and men</t>
  </si>
  <si>
    <t>Musk SultanbyReyane Traditionis a Aromatic fragrance for women and men.</t>
  </si>
  <si>
    <t>https://www.fragrantica.com/perfume/Reyane-Tradition/Musk-Sultan-37740.html</t>
  </si>
  <si>
    <t>One Day Emotion Reyane Traditionfor men</t>
  </si>
  <si>
    <t>['citrus', 'aromatic', 'fresh spicy', 'woody', 'powdery', 'musky', 'balsamic', 'lavender', 'patchouli', 'sweet']</t>
  </si>
  <si>
    <t>One Day EmotionbyReyane Traditionis a Woody Aromatic fragrance for men. The nose behind this fragrance is Nejla Barbir. Top notes are Bergamot, Mandarin Orange, Grapefruit, Pink Pepper and Cedar Needles; middle notes are Lavender, Geranium, Heliotrope and Ambergris; base notes are Patchouli, Elemi resin, Tobacco and Musk.</t>
  </si>
  <si>
    <t>https://www.fragrantica.com/perfume/Reyane-Tradition/One-Day-Emotion-58753.html</t>
  </si>
  <si>
    <t>One Day Gun Reyane Traditionfor men</t>
  </si>
  <si>
    <t>['fresh spicy', 'citrus', 'aromatic', 'woody', 'sweet', 'warm spicy', 'vanilla', 'earthy', 'lavender', 'patchouli']</t>
  </si>
  <si>
    <t>One Day GunbyReyane Traditionis a Aromatic fragrance for men. The nose behind this fragrance is Nejla Barbir. Top notes are Bergamot, Anise, Lemon, Tangerine, Orange and Pepper; middle notes are Geranium, Lavender, Nutmeg, Patchouli and Vetiver; base notes are Vanilla and White Woods.</t>
  </si>
  <si>
    <t>https://www.fragrantica.com/perfume/Reyane-Tradition/One-Day-Gun-58754.html</t>
  </si>
  <si>
    <t>One Day In Provence Reyane Traditionfor women</t>
  </si>
  <si>
    <t>One Day In ProvencebyReyane Traditionis a fragrance for women.</t>
  </si>
  <si>
    <t>https://www.fragrantica.com/perfume/Reyane-Tradition/One-Day-In-Provence-30734.html</t>
  </si>
  <si>
    <t>One Day Legend Reyane Traditionfor men</t>
  </si>
  <si>
    <t>One Day LegendbyReyane Traditionis a Chypre fragrance for men. The nose behind this fragrance is Nejla Barbir. Top notes are Bergamot, Lemon, Black Currant, Grapefruit, Thyme, Apple and Pineapple; middle notes are Cardamom, Cade oil, Patchouli and Vetiver; base notes are Musk and Amber.</t>
  </si>
  <si>
    <t>https://www.fragrantica.com/perfume/Reyane-Tradition/One-Day-Legend-58758.html</t>
  </si>
  <si>
    <t>Queen For Ever Reyane Traditionfor women</t>
  </si>
  <si>
    <t>['woody', 'citrus', 'fruity', 'powdery', 'warm spicy', 'musky', 'white floral', 'rose', 'patchouli', 'amber']</t>
  </si>
  <si>
    <t>Queen For EverbyReyane Traditionis a Floral fragrance for women. The nose behind this fragrance is Nejla Barbir. Top notes are Bergamot and Mandarin Orange; middle notes are Peach, Rose, Jasmine and Black Currant; base notes are Patchouli, Sandalwood, Benzoin, Musk and Cedar.</t>
  </si>
  <si>
    <t>https://www.fragrantica.com/perfume/Reyane-Tradition/Queen-For-Ever-58736.html</t>
  </si>
  <si>
    <t>Rebellion Reyane Traditionfor men</t>
  </si>
  <si>
    <t>['amber', 'soft spicy', 'citrus', 'woody', 'powdery', 'anis', 'aromatic', 'rose', 'floral', 'fresh spicy']</t>
  </si>
  <si>
    <t>RebellionbyReyane Traditionis a Woody Aromatic fragrance for men.Rebellionwas launched in 2001. Top notes are Star Anise, Mandarin Orange, Bergamot, Ginger and Basil; middle notes are Rose, Orris Root, Coriander, Pink Pepper and Cinnamon; base notes are Amber, Musk, Sandalwood, Cedar, Cypress, Vetiver and Oakmoss.</t>
  </si>
  <si>
    <t>https://www.fragrantica.com/perfume/Reyane-Tradition/Rebellion-30735.html</t>
  </si>
  <si>
    <t>Reve a La Belle Etoile Reyane Traditionfor women</t>
  </si>
  <si>
    <t>['powdery', 'white floral', 'violet', 'floral', 'iris', 'musky', 'rose', 'tuberose', 'yellow floral', 'woody']</t>
  </si>
  <si>
    <t>Reve a La Belle EtoilebyReyane Traditionis a Floral fragrance for women. The nose behind this fragrance is Nejla Barbir. Top note is Ylang-Ylang; middle notes are Tuberose, Jasmine and Rose; base notes are Musk, Violet and Iris.</t>
  </si>
  <si>
    <t>https://www.fragrantica.com/perfume/Reyane-Tradition/Reve-a-La-Belle-Etoile-58760.html</t>
  </si>
  <si>
    <t>Reyane Reyane Traditionfor men</t>
  </si>
  <si>
    <t>['citrus', 'powdery', 'woody', 'lavender', 'fresh', 'fruity', 'fresh spicy', 'aromatic', 'sweet', 'amber']</t>
  </si>
  <si>
    <t>ReyanebyReyane Traditionis a Woody Aromatic fragrance for men. Top notes are Citruses and Lavender; middle notes are Powdery Notes, Woody Notes and Fruits; base notes are Woody Notes, Amber and Vanilla.</t>
  </si>
  <si>
    <t>https://www.fragrantica.com/perfume/Reyane-Tradition/Reyane-30725.html</t>
  </si>
  <si>
    <t>Reyane Reyane Traditionfor women</t>
  </si>
  <si>
    <t>ReyanebyReyane Traditionis a Floral fragrance for women.</t>
  </si>
  <si>
    <t>https://www.fragrantica.com/perfume/Reyane-Tradition/Reyane-30708.html</t>
  </si>
  <si>
    <t>Reyane Army Reyane Traditionfor men</t>
  </si>
  <si>
    <t>Reyane ArmybyReyane Traditionis a fragrance for men.</t>
  </si>
  <si>
    <t>https://www.fragrantica.com/perfume/Reyane-Tradition/Reyane-Army-30726.html</t>
  </si>
  <si>
    <t>Reyane Black Reyane Traditionfor women</t>
  </si>
  <si>
    <t>Reyane BlackbyReyane Traditionis a Amber fragrance for women.</t>
  </si>
  <si>
    <t>https://www.fragrantica.com/perfume/Reyane-Tradition/Reyane-Black-30711.html</t>
  </si>
  <si>
    <t>Reyane II Mysterious Reyane Traditionfor women</t>
  </si>
  <si>
    <t>Reyane II MysteriousbyReyane Traditionis a fragrance for women.</t>
  </si>
  <si>
    <t>https://www.fragrantica.com/perfume/Reyane-Tradition/Reyane-II-Mysterious-30712.html</t>
  </si>
  <si>
    <t>Reyane Tradition II Reyane Traditionfor men</t>
  </si>
  <si>
    <t>Reyane Tradition IIbyReyane Traditionis a Amber fragrance for men.</t>
  </si>
  <si>
    <t>https://www.fragrantica.com/perfume/Reyane-Tradition/Reyane-Tradition-II-51646.html</t>
  </si>
  <si>
    <t>Reyane White Reyane Traditionfor women</t>
  </si>
  <si>
    <t>Reyane WhitebyReyane Traditionis a fragrance for women.</t>
  </si>
  <si>
    <t>https://www.fragrantica.com/perfume/Reyane-Tradition/Reyane-White-30713.html</t>
  </si>
  <si>
    <t>Spring Spell Reyane Traditionfor women</t>
  </si>
  <si>
    <t>Spring SpellbyReyane Traditionis a Floral Fruity fragrance for women.Spring Spellwas launched in 2011. The nose behind this fragrance is Nejla Barbir.</t>
  </si>
  <si>
    <t>https://www.fragrantica.com/perfume/Reyane-Tradition/Spring-Spell-17200.html</t>
  </si>
  <si>
    <t>Tribe Reyane Traditionfor women</t>
  </si>
  <si>
    <t>TribebyReyane Traditionis a fragrance for women.Tribewas launched in 2010. The nose behind this fragrance is Nejla Barbir.</t>
  </si>
  <si>
    <t>https://www.fragrantica.com/perfume/Reyane-Tradition/Tribe-17201.html</t>
  </si>
  <si>
    <t>Voyage Festif Reyane Traditionfor women and men</t>
  </si>
  <si>
    <t>['amber', 'sweet', 'balsamic', 'caramel', 'white floral', 'soft spicy', 'warm spicy', 'animalic', 'vanilla']</t>
  </si>
  <si>
    <t>Voyage FestifbyReyane Traditionis a Amber Vanilla fragrance for women and men. The nose behind this fragrance is Nejla Barbir. Top notes are Saffron, Jasmine and Resin; middle notes are Caramel, Whipped Cream and Licorice; base notes are Labdanum, Ambergris and Vanilla.</t>
  </si>
  <si>
    <t>https://www.fragrantica.com/perfume/Reyane-Tradition/Voyage-Festif-58761.html</t>
  </si>
  <si>
    <t>Insurrection II Dark Reyane Traditionfor men</t>
  </si>
  <si>
    <t>Insurrection II DarkbyReyane Traditionis a fragrance for men.</t>
  </si>
  <si>
    <t>https://www.fragrantica.com/perfume/Reyane-Tradition/Insurrection-II-Dark-30728.html</t>
  </si>
  <si>
    <t>Insurrection II Emperor Reyane Traditionfor men</t>
  </si>
  <si>
    <t>['soft spicy', 'aromatic', 'fruity', 'sweet', 'woody', 'earthy', 'green', 'fresh']</t>
  </si>
  <si>
    <t>Insurrection II EmperorbyReyane Traditionis a Chypre fragrance for men. This is a new fragrance.Insurrection II Emperorwas launched in 2023. Top notes are Pink Pepper, Currant buds and Sicilian Bergamot; middle notes are Clary Sage, Pineapple and Jasmine; base notes are Indonesian Patchouli Leaf, Moss and Bourbon Vanilla.</t>
  </si>
  <si>
    <t>https://www.fragrantica.com/perfume/Reyane-Tradition/Insurrection-II-Emperor-93902.html</t>
  </si>
  <si>
    <t>Insurrection II Pure Reyane Traditionfor men</t>
  </si>
  <si>
    <t>['fruity', 'sweet', 'fresh', 'leather', 'woody', 'smoky', 'green', 'citrus', 'tropical', 'earthy']</t>
  </si>
  <si>
    <t>Insurrection II PurebyReyane Traditionis a Woody Aromatic fragrance for men.Insurrection II Purewas launched in 2013. Top notes are Pineapple, Apple, Bergamot and Cassis; middle notes are Birch, Patchouli and Jasmine; base notes are Musk, Vanilla, Oakmoss and Amber.</t>
  </si>
  <si>
    <t>https://www.fragrantica.com/perfume/Reyane-Tradition/Insurrection-II-Pure-30697.html</t>
  </si>
  <si>
    <t>Insurrection II Pure Extreme Reyane Traditionfor men</t>
  </si>
  <si>
    <t>['citrus', 'woody', 'vanilla', 'powdery', 'musky', 'aromatic', 'fresh spicy', 'sweet', 'patchouli', 'balsamic']</t>
  </si>
  <si>
    <t>Insurrection II Pure ExtremebyReyane Traditionis a fragrance for men. The nose behind this fragrance is Nejla Barbir. Top notes are Bergamot, Cassis, Apple, Thyme, Lemon, Grapefruit and Pineapple; middle notes are Vanilla, Patchouli, Cade oil, Vetiver and Cardamom; base notes are Musk, Cedar, Cashmeran and Amber.</t>
  </si>
  <si>
    <t>https://www.fragrantica.com/perfume/Reyane-Tradition/Insurrection-II-Pure-Extreme-58762.html</t>
  </si>
  <si>
    <t>Insurrection II Sport Reyane Traditionfor men</t>
  </si>
  <si>
    <t>['woody', 'earthy', 'musky', 'aromatic', 'citrus', 'patchouli', 'powdery', 'sweet', 'warm spicy', 'green']</t>
  </si>
  <si>
    <t>Insurrection II SportbyReyane Traditionis a Aromatic Spicy fragrance for men.Insurrection II Sportwas launched in 2021. Top notes are Mandarin Orange and Pink Pepper; middle notes are Vetiver and Patchouli; base notes are Musk and Tonka Bean.</t>
  </si>
  <si>
    <t>https://www.fragrantica.com/perfume/Reyane-Tradition/Insurrection-II-Sport-69484.html</t>
  </si>
  <si>
    <t>Insurrection II Wild Reyane Traditionfor men</t>
  </si>
  <si>
    <t>1,847</t>
  </si>
  <si>
    <t>['sweet', 'vanilla', 'tobacco', 'honey', 'warm spicy', 'cacao', 'woody', 'floral']</t>
  </si>
  <si>
    <t>Insurrection II WildbyReyane Traditionis a Aromatic fragrance for men.</t>
  </si>
  <si>
    <t>https://www.fragrantica.com/perfume/Reyane-Tradition/Insurrection-II-Wild-30721.html</t>
  </si>
  <si>
    <t>Insurrection Pure Reyane Traditionfor men</t>
  </si>
  <si>
    <t>Insurrection PurebyReyane Traditionis a Citrus Aromatic fragrance for men.</t>
  </si>
  <si>
    <t>https://www.fragrantica.com/perfume/Reyane-Tradition/Insurrection-Pure-30723.html</t>
  </si>
  <si>
    <t>R2B2 A.I. Reyane Traditionfor women and men</t>
  </si>
  <si>
    <t>['fruity', 'caramel', 'woody', 'iris', 'amber', 'fresh spicy', 'fresh', 'powdery', 'earthy', 'green']</t>
  </si>
  <si>
    <t>R2B2 A.I.byReyane Traditionis a fragrance for women and men. This is a new fragrance.R2B2 A.I.was launched in 2023. Top notes are Apple and Caramel; middle notes are White Woods, Pepper and Oakmoss; base notes are Amber and Iris.</t>
  </si>
  <si>
    <t>https://www.fragrantica.com/perfume/Reyane-Tradition/R2B2-A-I-82732.html</t>
  </si>
  <si>
    <t>R2B2 Crypto Reyane Traditionfor women and men</t>
  </si>
  <si>
    <t>['aromatic', 'woody', 'green', 'citrus', 'patchouli', 'fresh spicy', 'marine', 'warm spicy', 'earthy', 'powdery']</t>
  </si>
  <si>
    <t>R2B2 CryptobyReyane Traditionis a fragrance for women and men. This is a new fragrance.R2B2 Cryptowas launched in 2023. Top notes are Mint, Bergamot and Grapefruit; middle notes are Marine notes and Orange Blossom; base notes are Patchouli, Sandal, Vetiver and Amber.</t>
  </si>
  <si>
    <t>https://www.fragrantica.com/perfume/Reyane-Tradition/R2B2-Crypto-82734.html</t>
  </si>
  <si>
    <t>R2B2 Interstellar Reyane Traditionfor women and men</t>
  </si>
  <si>
    <t>['vanilla', 'patchouli', 'woody', 'citrus', 'lavender', 'aromatic', 'earthy', 'warm spicy', 'balsamic', 'fresh spicy']</t>
  </si>
  <si>
    <t>R2B2 InterstellarbyReyane Traditionis a fragrance for women and men. This is a new fragrance.R2B2 Interstellarwas launched in 2023. Top notes are Citruses and Bergamot; middle note is Lavender; base notes are Vanilla, Patchouli, Vetiver and Amber.</t>
  </si>
  <si>
    <t>https://www.fragrantica.com/perfume/Reyane-Tradition/R2B2-Interstellar-82733.html</t>
  </si>
  <si>
    <t>R2B2 Space X Reyane Traditionfor women and men</t>
  </si>
  <si>
    <t>R2B2 Space XbyReyane Traditionis a fragrance for women and men. This is a new fragrance.R2B2 Space Xwas launched in 2023. Top notes are Citruses, Mandarin Orange, Bergamot and Apple; middle notes are Black Pepper, White Wood, Patchouli, Coriander and Pink Pepper; base notes are Tonka, Amber and Musk.</t>
  </si>
  <si>
    <t>https://www.fragrantica.com/perfume/Reyane-Tradition/R2B2-Space-X-82735.html</t>
  </si>
  <si>
    <t>R2B2 Star Gate Reyane Traditionfor women and men</t>
  </si>
  <si>
    <t>['oud', 'lavender', 'musky', 'fresh spicy', 'warm spicy', 'powdery', 'aromatic', 'patchouli']</t>
  </si>
  <si>
    <t>R2B2 Star GatebyReyane Traditionis a fragrance for women and men. This is a new fragrance.R2B2 Star Gatewas launched in 2023. Top notes are Lavender, Saffron and Nutmeg; middle note is Agarwood; base notes are Oud, Musk and Patchouli.</t>
  </si>
  <si>
    <t>https://www.fragrantica.com/perfume/Reyane-Tradition/R2B2-Star-Gate-82736.html</t>
  </si>
  <si>
    <t>Break the Ice Retrouvaillesfor women and men</t>
  </si>
  <si>
    <t>['rose', 'white floral', 'floral', 'amber', 'woody', 'tuberose', 'yellow floral', 'fruity', 'green', 'animalic']</t>
  </si>
  <si>
    <t>Break the IcebyRetrouvaillesis a fragrance for women and men.Break the Icewas launched in 2019. Top notes are May Rose, Jasmine and Osmanthus; middle notes are Indian Tuberose and Narcissus; base notes are Amber and Cedar.</t>
  </si>
  <si>
    <t>https://www.fragrantica.com/perfume/Retrouvailles/Break-the-Ice-69870.html</t>
  </si>
  <si>
    <t>Eye to Eye Retrouvaillesfor women and men</t>
  </si>
  <si>
    <t>['woody', 'oud', 'warm spicy', 'amber', 'balsamic', 'patchouli', 'smoky', 'powdery']</t>
  </si>
  <si>
    <t>Eye to EyebyRetrouvaillesis a fragrance for women and men.Eye to Eyewas launched in 2019. Top notes are Agarwood (Oud) and Sandalwood; middle note is Incense; base notes are Patchouli and Amber.</t>
  </si>
  <si>
    <t>https://www.fragrantica.com/perfume/Retrouvailles/Eye-to-Eye-69882.html</t>
  </si>
  <si>
    <t>February 14 Retrouvaillesfor women and men</t>
  </si>
  <si>
    <t>['woody', 'aromatic', 'white floral', 'amber', 'fresh spicy', 'earthy', 'powdery', 'warm spicy', 'sweet', 'citrus']</t>
  </si>
  <si>
    <t>February 14byRetrouvaillesis a fragrance for women and men.February 14was launched in 2020. The nose behind this fragrance is Hamid Merati-Kashani. Top notes are Damask Rose, Jasmine, Gardenia, Lemon and Bigarade; middle notes are Myrrh, Vanilla, Ylang-Ylang, Rosemary and Basil; base notes are Amber, Sandalwood, Vetiver, Patchouli, Oakmoss and Musk.</t>
  </si>
  <si>
    <t>https://www.fragrantica.com/perfume/Retrouvailles/February-14-69972.html</t>
  </si>
  <si>
    <t>Heat of the Moment Retrouvaillesfor women and men</t>
  </si>
  <si>
    <t>['warm spicy', 'amber', 'aromatic', 'woody', 'floral', 'leather', 'coffee', 'vanilla', 'balsamic', 'yellow floral']</t>
  </si>
  <si>
    <t>Heat of the MomentbyRetrouvaillesis a fragrance for women and men.Heat of the Momentwas launched in 2019. Top notes are Saffron, Coriander, Myrrh and Olibanum; middle notes are Barley, Roasted Coffee Beans, Narcissus and Frangipani; base notes are Madagascar Vanilla, Mahogany and Suede.</t>
  </si>
  <si>
    <t>https://www.fragrantica.com/perfume/Retrouvailles/Heat-of-the-Moment-69873.html</t>
  </si>
  <si>
    <t>Ignorance is Bliss Retrouvaillesfor women and men</t>
  </si>
  <si>
    <t>['white floral', 'musky', 'citrus', 'sweet', 'powdery', 'animalic', 'soft spicy', 'aromatic', 'amber', 'rose']</t>
  </si>
  <si>
    <t>Ignorance is BlissbyRetrouvaillesis a fragrance for women and men.Ignorance is Blisswas launched in 2019. Top notes are Bergamot, Pink Pepper, Coriander, Neroli, Jasmine Sambac and Honeysuckle; middle notes are Orange Blossom, Bulgarian Rose, Orris, Civet and Spun Sugar; base notes are Vanilla, Labdanum and White Musk.</t>
  </si>
  <si>
    <t>https://www.fragrantica.com/perfume/Retrouvailles/Ignorance-is-Bliss-69880.html</t>
  </si>
  <si>
    <t>It's A Date Retrouvaillesfor women and men</t>
  </si>
  <si>
    <t>['vanilla', 'amber', 'yellow floral', 'white floral', 'rose', 'sweet', 'powdery', 'woody', 'floral', 'animalic']</t>
  </si>
  <si>
    <t>It's A DatebyRetrouvaillesis a fragrance for women and men.It's A Datewas launched in 2020. The nose behind this fragrance is Hamid Merati-Kashani. Top notes are Damask Rose, Gardenia and Jasmine; middle notes are Vanilla, Ylang-Ylang and Myrrh; base notes are Amber, Sandalwood and Musk.</t>
  </si>
  <si>
    <t>https://www.fragrantica.com/perfume/Retrouvailles/It-s-A-Date-69884.html</t>
  </si>
  <si>
    <t>It's Complicated Retrouvaillesfor women and men</t>
  </si>
  <si>
    <t>['woody', 'warm spicy', 'amber', 'leather', 'aromatic', 'cinnamon', 'citrus', 'fresh spicy', 'patchouli', 'balsamic']</t>
  </si>
  <si>
    <t>It's ComplicatedbyRetrouvaillesis a Aromatic Spicy fragrance for women and men. This is a new fragrance.It's Complicatedwas launched in 2023. The nose behind this fragrance is Jérôme Epinette. Top notes are Saffron, Cinnamon, Grapefruit and Cardamom; middle notes are Cedarwood, Cashmere Wood, Tonka Bean and Papyrus; base notes are Leather, Amber, Patchouli and Balsam Fir.</t>
  </si>
  <si>
    <t>https://www.fragrantica.com/perfume/Retrouvailles/It-s-Complicated-87628.html</t>
  </si>
  <si>
    <t>L'oud Night Retrouvaillesfor women and men</t>
  </si>
  <si>
    <t>['lavender', 'aromatic', 'fresh spicy', 'herbal', 'oud', 'citrus', 'animalic', 'woody', 'tobacco', 'leather']</t>
  </si>
  <si>
    <t>L'oud NightbyRetrouvaillesis a fragrance for women and men.L'oud Nightwas launched in 2020. Top notes are Lavender, Grapefruit and Artemisia; middle notes are Tobacco, Leather and Spices; base notes are Agarwood (Oud), dark woodsy notes and Ambergris.</t>
  </si>
  <si>
    <t>https://www.fragrantica.com/perfume/Retrouvailles/L-oud-Night-69883.html</t>
  </si>
  <si>
    <t>Legacy Retrouvaillesfor women and men</t>
  </si>
  <si>
    <t>['aromatic', 'fresh spicy', 'woody', 'musky', 'floral', 'yellow floral', 'soft spicy', 'leather', 'earthy', 'oud']</t>
  </si>
  <si>
    <t>LegacybyRetrouvaillesis a fragrance for women and men. This is a new fragrance.Legacywas launched in 2024. The nose behind this fragrance is Hamid Merati-Kashani. Top notes are Bergamot and Pink Pepper; middle notes are Geranium, Rosemary, Ylang-Ylang and Osmanthus; base notes are Haitian Vetiver, Indonesian Patchouli Leaf, Leather, Agarwood (Oud), Musk and Amber.</t>
  </si>
  <si>
    <t>https://www.fragrantica.com/perfume/Retrouvailles/Legacy-90443.html</t>
  </si>
  <si>
    <t>Like No Leather Retrouvaillesfor women and men</t>
  </si>
  <si>
    <t>['leather', 'floral', 'vanilla', 'white floral', 'iris', 'powdery', 'warm spicy', 'fruity', 'animalic', 'metallic']</t>
  </si>
  <si>
    <t>Like No LeatherbyRetrouvaillesis a fragrance for women and men. This is a new fragrance.Like No Leatherwas launched in 2022. The nose behind this fragrance is Alexis Dadier. Top notes are Cistus Incanus and Saffron; middle notes are Iris, Osmanthus and Egyptian Jasmine; base notes are Leather and Vanilla.</t>
  </si>
  <si>
    <t>https://www.fragrantica.com/perfume/Retrouvailles/Like-No-Leather-73813.html</t>
  </si>
  <si>
    <t>Meet Me There Retrouvaillesfor women and men</t>
  </si>
  <si>
    <t>['musky', 'amber', 'woody', 'aromatic', 'smoky', 'soft spicy', 'leather', 'white floral', 'honey', 'fresh spicy']</t>
  </si>
  <si>
    <t>Meet Me TherebyRetrouvaillesis a fragrance for women and men.Meet Me Therewas launched in 2021. The nose behind this fragrance is Philippine Courtière. Top notes are Geranium, Lily and Pink Pepper; middle notes are Incense, Honey and Leather; base notes are Cedar, Vetiver, Ambroxan and Musk.</t>
  </si>
  <si>
    <t>https://www.fragrantica.com/perfume/Retrouvailles/Meet-Me-There-69886.html</t>
  </si>
  <si>
    <t>Midnight Whispers Retrouvaillesfor women and men</t>
  </si>
  <si>
    <t>['fruity', 'aromatic', 'woody', 'green', 'sweet', 'soft spicy', 'floral', 'warm spicy', 'fresh', 'yellow floral']</t>
  </si>
  <si>
    <t>Midnight WhispersbyRetrouvaillesis a fragrance for women and men. This is a new fragrance.Midnight Whisperswas launched in 2023. The nose behind this fragrance is Hamid Merati-Kashani. Top notes are Cassis, Plum, Agarwood (Oud), Saffron and Rhododendron; middle notes are Rose, Ylang-Ylang and Tuberose; base notes are Sandalwood and Agarwood (Oud).</t>
  </si>
  <si>
    <t>https://www.fragrantica.com/perfume/Retrouvailles/Midnight-Whispers-78737.html</t>
  </si>
  <si>
    <t>On Cloud Nine Retrouvaillesfor women and men</t>
  </si>
  <si>
    <t>['woody', 'floral', 'citrus', 'white floral', 'warm spicy', 'powdery', 'amber', 'sweet', 'fresh', 'aldehydic']</t>
  </si>
  <si>
    <t>On Cloud NinebyRetrouvaillesis a fragrance for women and men.On Cloud Ninewas launched in 2019. Top notes are Bergamot, Orange, Egyptian Rosewood, Ylang-Ylang and Carnation; middle notes are Magnolia, Jasmine, Lily-of-the-Valley, Rose and Aldehydes; base notes are Musk, Amber, Vanilla, Sandalwood and Ebony.</t>
  </si>
  <si>
    <t>https://www.fragrantica.com/perfume/Retrouvailles/On-Cloud-Nine-69872.html</t>
  </si>
  <si>
    <t>On Fire Retrouvaillesfor women and men</t>
  </si>
  <si>
    <t>['vanilla', 'sweet', 'warm spicy', 'woody', 'cacao', 'tobacco', 'fruity', 'white floral', 'amber', 'powdery']</t>
  </si>
  <si>
    <t>On FirebyRetrouvaillesis a fragrance for women and men.On Firewas launched in 2019. Top notes are Tobacco Leaf and Spices; middle notes are Tonka Bean, Tobacco Blossom, Vanilla and Cacao; base notes are Dried Fruits and Woodsy Notes.</t>
  </si>
  <si>
    <t>https://www.fragrantica.com/perfume/Retrouvailles/On-Fire-69879.html</t>
  </si>
  <si>
    <t>Once in a Blue Moon Retrouvaillesfor women and men</t>
  </si>
  <si>
    <t>Once in a Blue MoonbyRetrouvaillesis a fragrance for women and men.Once in a Blue Moonwas launched in 2019. Top notes are Sandalwood and Virginia Cedar; middle notes are Cardamom, Violet and Papyrus; base notes are Leather, Amber and Iris.</t>
  </si>
  <si>
    <t>https://www.fragrantica.com/perfume/Retrouvailles/Once-in-a-Blue-Moon-69881.html</t>
  </si>
  <si>
    <t>Parisian Lights Retrouvaillesfor women and men</t>
  </si>
  <si>
    <t>['amber', 'musky', 'powdery', 'aromatic', 'warm spicy', 'green', 'balsamic', 'woody', 'smoky', 'yellow floral']</t>
  </si>
  <si>
    <t>Parisian LightsbyRetrouvaillesis a fragrance for women and men. This is a new fragrance.Parisian Lightswas launched in 2022. The nose behind this fragrance is Hamid Merati-Kashani. Top notes are Green Notes, Angelica, Cardamom and Cistus Incanus; middle notes are Artemisia, Tuberose, Leather, Incense, Ylang-Ylang and Davana; base notes are Styrax, Indonesian Patchouli Leaf, Carrot Seeds and Musk.</t>
  </si>
  <si>
    <t>https://www.fragrantica.com/perfume/Retrouvailles/Parisian-Lights-71731.html</t>
  </si>
  <si>
    <t>Piece of Cake Retrouvaillesfor women and men</t>
  </si>
  <si>
    <t>['woody', 'powdery', 'musky', 'citrus', 'aromatic', 'fruity', 'sweet', 'leather', 'rose', 'fresh spicy']</t>
  </si>
  <si>
    <t>Piece of CakebyRetrouvaillesis a fragrance for women and men.Piece of Cakewas launched in 2019. Top notes are Pomelo, Saffron and Juniper Berries; middle notes are Black Violet, Leather and Rose; base notes are Cashmeran, Raspberry and Vetiver.</t>
  </si>
  <si>
    <t>https://www.fragrantica.com/perfume/Retrouvailles/Piece-of-Cake-69871.html</t>
  </si>
  <si>
    <t>Priority Pass Retrouvaillesfor women and men</t>
  </si>
  <si>
    <t>['woody', 'fruity', 'white floral', 'sweet', 'rose', 'musky', 'patchouli', 'floral', 'powdery']</t>
  </si>
  <si>
    <t>Priority PassbyRetrouvaillesis a fragrance for women and men. This is a new fragrance.Priority Passwas launched in 2023. The nose behind this fragrance is Jérôme Epinette. Top notes are Raspberry, Black Currant and Pear; middle notes are Orange Blossom, Rose, Patchouli and Jasmine; base notes are Cedarwood, Dry Wood and Musk.</t>
  </si>
  <si>
    <t>https://www.fragrantica.com/perfume/Retrouvailles/Priority-Pass-87088.html</t>
  </si>
  <si>
    <t>Speak of the Devil Retrouvaillesfor women and men</t>
  </si>
  <si>
    <t>['amber', 'oud', 'leather', 'warm spicy', 'musky', 'fresh spicy', 'woody', 'fruity', 'aromatic', 'powdery']</t>
  </si>
  <si>
    <t>Speak of the DevilbyRetrouvaillesis a fragrance for women and men.Speak of the Devilwas launched in 2019. Top notes are Suede, Amberwood, Saffron, Raspberry, Thyme, Olibanum and Night Blooming Jasmine; middle notes are Suede and Amberwood; base note is Agarwood (Oud).</t>
  </si>
  <si>
    <t>https://www.fragrantica.com/perfume/Retrouvailles/Speak-of-the-Devil-69878.html</t>
  </si>
  <si>
    <t>Sunny Days Retrouvaillesfor women and men</t>
  </si>
  <si>
    <t>['citrus', 'woody', 'aromatic', 'herbal', 'floral', 'fresh spicy', 'powdery', 'white floral', 'musky', 'rose']</t>
  </si>
  <si>
    <t>Sunny DaysbyRetrouvaillesis a fragrance for women and men.Sunny Dayswas launched in 2021. Top notes are Calabrian bergamot, elemi and Green Mandarin; middle notes are Chamomile, Rose and Jasmine; base notes are Sandalwood, Musk and Cedar.</t>
  </si>
  <si>
    <t>https://www.fragrantica.com/perfume/Retrouvailles/Sunny-Days-69888.html</t>
  </si>
  <si>
    <t>The Address Retrouvaillesfor women and men</t>
  </si>
  <si>
    <t>['warm spicy', 'tropical', 'amber', 'sweet', 'fruity', 'patchouli', 'citrus', 'balsamic', 'woody', 'metallic']</t>
  </si>
  <si>
    <t>The AddressbyRetrouvaillesis a fragrance for women and men.The Addresswas launched in 2020. The nose behind this fragrance is Hamid Merati-Kashani. Top notes are Myrrh, Mango, Saffron and Rose; middle notes are Agarwood (Oud), Patchouli, Amber and Musk; base notes are Passionfruit, Lemon and Cardamom.</t>
  </si>
  <si>
    <t>https://www.fragrantica.com/perfume/Retrouvailles/The-Address-69885.html</t>
  </si>
  <si>
    <t>Together Forever Retrouvaillesfor women and men</t>
  </si>
  <si>
    <t>['woody', 'white floral', 'sweet', 'fruity', 'powdery', 'musky', 'smoky', 'fresh', 'citrus', 'floral']</t>
  </si>
  <si>
    <t>Together ForeverbyRetrouvaillesis a fragrance for women and men.Together Foreverwas launched in 2021. The nose behind this fragrance is Hamid Merati-Kashani. Top notes are Strawberry, Citruses, Anise and Green Almond; middle notes are Rose, Lily-of-the-Valley and Jasmine; base notes are Guaiac Wood, Leather, Sandalwood, Incense, Cypriol Oil or Nagarmotha, Vanilla and Musk.</t>
  </si>
  <si>
    <t>https://www.fragrantica.com/perfume/Retrouvailles/Together-Forever-69887.html</t>
  </si>
  <si>
    <t>Upper East Side Retrouvaillesfor women and men</t>
  </si>
  <si>
    <t>['woody', 'earthy', 'vanilla', 'aromatic', 'warm spicy', 'almond', 'fresh spicy', 'patchouli', 'sweet']</t>
  </si>
  <si>
    <t>Upper East SidebyRetrouvaillesis a fragrance for women and men. This is a new fragrance.Upper East Sidewas launched in 2022. The nose behind this fragrance is Alexis Dadier. Top notes are Bitter Almond, Black Pepper and Sesame; middle notes are Tonka Bean, Cypriol Oil or Nagarmotha and Vetiver; base notes are Guaiac Wood, Patchouli and Vanilla.</t>
  </si>
  <si>
    <t>https://www.fragrantica.com/perfume/Retrouvailles/Upper-East-Side-74993.html</t>
  </si>
  <si>
    <t>Dark Desire Retrouvaillesfor women and men</t>
  </si>
  <si>
    <t>['floral', 'sweet', 'fresh', 'green', 'vanilla', 'aquatic', 'coconut', 'fruity', 'citrus', 'musky']</t>
  </si>
  <si>
    <t>Dark DesirebyRetrouvaillesis a fragrance for women and men. This is a new fragrance.Dark Desirewas launched in 2023. Top notes are Pear, Bergamot and Green Notes; middle notes are Peony, Cyclamen and Water Lily; base notes are Vetiver, Vanilla, Coconut, Praline and Musk.</t>
  </si>
  <si>
    <t>https://www.fragrantica.com/perfume/Retrouvailles/Dark-Desire-87089.html</t>
  </si>
  <si>
    <t>Secret Addiction Retrouvaillesfor women and men</t>
  </si>
  <si>
    <t>Secret AddictionbyRetrouvaillesis a fragrance for women and men. This is a new fragrance.Secret Addictionwas launched in 2023. Top notes are Pink Pepper, Orange Blossom and Pear; middle notes are Coffee, Jasmine, Bitter Almond and Licorice; base notes are Vanilla, Patchouli, Cedar and Cashmere Wood.</t>
  </si>
  <si>
    <t>https://www.fragrantica.com/perfume/Retrouvailles/Secret-Addiction-87090.html</t>
  </si>
  <si>
    <t>Strong Feeling Retrouvaillesfor women and men</t>
  </si>
  <si>
    <t>Strong FeelingbyRetrouvaillesis a fragrance for women and men. This is a new fragrance.Strong Feelingwas launched in 2023. Top notes are Lemon, Black Currant, Bergamot and Orange Blossom; middle notes are Violet, Cyclamen and Jasmine; base notes are Vetiver, Musk, Amber and Cedarwood.</t>
  </si>
  <si>
    <t>https://www.fragrantica.com/perfume/Retrouvailles/Strong-Feeling-87091.html</t>
  </si>
  <si>
    <t>A L’Ombre Robert Piguetfor women and men</t>
  </si>
  <si>
    <t>['earthy', 'woody', 'aromatic', 'patchouli', 'mossy', 'caramel', 'warm spicy', 'musky', 'herbal', 'balsamic']</t>
  </si>
  <si>
    <t>A L’OmbrebyRobert Piguetis a Amber Woody fragrance for women and men. This is a new fragrance.A L’Ombrewas launched in 2024. The nose behind this fragrance is Hamid Merati-Kashani. Top notes are Bergamot, Pear and Apricot; middle notes are Sage, Orris Root, Jasmine Sambac and Violet Leaf; base notes are Oakmoss, Haitian Vetiver, Patchouli, Caramel, Musk, Vanilla and Amber.</t>
  </si>
  <si>
    <t>https://www.fragrantica.com/perfume/Robert-Piguet/A-L-Ombre-92292.html</t>
  </si>
  <si>
    <t>Alameda Robert Piguetfor women and men</t>
  </si>
  <si>
    <t>['amber', 'woody', 'patchouli', 'iris', 'white floral', 'rose', 'earthy', 'powdery', 'animalic', 'warm spicy']</t>
  </si>
  <si>
    <t>AlamedabyRobert Piguetis a Chypre Floral fragrance for women and men.Alamedawas launched in 2013. The nose behind this fragrance is Aurélien Guichard. Top notes are Lily and Bergamot; middle notes are Orris and Rose; base notes are Amber, Patchouli and Castoreum.</t>
  </si>
  <si>
    <t>https://www.fragrantica.com/perfume/Robert-Piguet/Alameda-18394.html</t>
  </si>
  <si>
    <t>Atomica Robert Piguetfor women and men</t>
  </si>
  <si>
    <t>['woody', 'amber', 'aromatic', 'earthy', 'warm spicy']</t>
  </si>
  <si>
    <t>AtomicabyRobert Piguetis a Amber Woody fragrance for women and men.Atomicawas launched in 2019. Top notes are elemi and Ginger; middle notes are Cypriol Oil or Nagarmotha, Cedar, Vetiver and Olibanum; base notes are Woody Notes, Guaiac Wood, Amber and Musk.</t>
  </si>
  <si>
    <t>https://www.fragrantica.com/perfume/Robert-Piguet/Atomica-55755.html</t>
  </si>
  <si>
    <t>Baghari Robert Piguetfor women</t>
  </si>
  <si>
    <t>['white floral', 'citrus', 'fresh', 'amber', 'aldehydic', 'floral', 'aromatic', 'woody', 'rose', 'musky']</t>
  </si>
  <si>
    <t>BagharibyRobert Piguetis a Chypre Floral fragrance for women.Baghariwas launched in 1950. The nose behind this fragrance is Francis Fabron. Top notes are Aldehydes, Bergamot, Orange Blossom and Lemon; middle notes are Bourbon Vetiver, Rose, Lilac, Jasmine, Ylang-Ylang and Lily-of-the-Valley; base notes are Musk, Benzoin, Amber and Vanilla.</t>
  </si>
  <si>
    <t>https://www.fragrantica.com/perfume/Robert-Piguet/Baghari-45025.html</t>
  </si>
  <si>
    <t>Baghari 2006 Robert Piguetfor women</t>
  </si>
  <si>
    <t>['aldehydic', 'fresh', 'amber', 'musky', 'rose', 'powdery', 'vanilla', 'soapy', 'white floral']</t>
  </si>
  <si>
    <t>Baghari 2006byRobert Piguetis a Amber Floral fragrance for women.Baghari 2006was launched in 2006. The nose behind this fragrance is Aurélien Guichard. Top note is Aldehydes; middle notes are Bulgarian Rose and Jasmine; base notes are Amber, Musk and Vanilla.</t>
  </si>
  <si>
    <t>https://www.fragrantica.com/perfume/Robert-Piguet/Baghari-2006-2972.html</t>
  </si>
  <si>
    <t>Bandit Robert Piguetfor women</t>
  </si>
  <si>
    <t>['aromatic', 'animalic', 'earthy', 'mossy', 'woody', 'leather', 'green', 'musky', 'aldehydic', 'white floral']</t>
  </si>
  <si>
    <t>BanditbyRobert Piguetis a Chypre Floral fragrance for women.Banditwas launched in 1944. The nose behind this fragrance is Germaine Cellier. Top notes are Aldehydes, Galbanum, Artemisia, Bergamot, Neroli, Gardenia, Ylang-Ylang and Orange; middle notes are Carnation, Jasmine, Violet Root, Tuberose and Rose; base notes are Oakmoss, Leather, Civet, Vetiver, Patchouli, Myrrh, Musk, Amber and Coconut.</t>
  </si>
  <si>
    <t>https://www.fragrantica.com/perfume/Robert-Piguet/Bandit-15.html</t>
  </si>
  <si>
    <t>Bandit Suprême Robert Piguetfor women and men</t>
  </si>
  <si>
    <t>['green', 'mossy', 'earthy', 'white floral', 'leather', 'aromatic', 'woody', 'patchouli', 'balsamic', 'animalic']</t>
  </si>
  <si>
    <t>Bandit SuprêmebyRobert Piguetis a Chypre fragrance for women and men.Bandit Suprêmewas launched in 2020. The nose behind this fragrance is Aurélien Guichard. Top notes are Galbanum and Neroli; middle notes are Jasmine, Orange Blossom and Amber; base notes are Oakmoss, Leather, Patchouli and Musk.</t>
  </si>
  <si>
    <t>https://www.fragrantica.com/perfume/Robert-Piguet/Bandit-Supreme-62312.html</t>
  </si>
  <si>
    <t>Calypso Robert Piguetfor women</t>
  </si>
  <si>
    <t>['rose', 'fresh spicy', 'powdery', 'iris', 'aromatic', 'patchouli', 'leather', 'earthy', 'woody', 'warm spicy']</t>
  </si>
  <si>
    <t>CalypsobyRobert Piguetis a Amber Floral fragrance for women.Calypsowas launched in 2010. The nose behind this fragrance is Aurélien Guichard. Top notes are Geranium and Mandarin Orange; middle notes are Rose, Bulgarian Rose and Orris Root; base notes are Suede, Patchouli, Amber and Daim.</t>
  </si>
  <si>
    <t>https://www.fragrantica.com/perfume/Robert-Piguet/Calypso-10535.html</t>
  </si>
  <si>
    <t>Cravache Robert Piguetfor men</t>
  </si>
  <si>
    <t>['citrus', 'aromatic', 'fresh spicy', 'lavender', 'green', 'herbal', 'white floral']</t>
  </si>
  <si>
    <t>CravachebyRobert Piguetis a fragrance for men.Cravachewas launched in 1963. Top notes are Petitgrain, Lemon and Mandarin Orange; middle notes are Lavender, Clary Sage and Nutmeg; base notes are Patchouli and Vetiver.</t>
  </si>
  <si>
    <t>https://www.fragrantica.com/perfume/Robert-Piguet/Cravache-63880.html</t>
  </si>
  <si>
    <t>Cravache 2007 Robert Piguetfor men</t>
  </si>
  <si>
    <t>['aromatic', 'citrus', 'earthy', 'fresh spicy', 'woody', 'lavender', 'mossy', 'green']</t>
  </si>
  <si>
    <t>Cravache 2007byRobert Piguetis a Woody Chypre fragrance for men.Cravache 2007was launched in 2007. The nose behind this fragrance is Aurélien Guichard. Top notes are Petitgrain, Lemon and Mandarin Orange; middle notes are Lavender, Clary Sage and Nutmeg; base notes are Oakmoss, Vetiver and Patchouli.</t>
  </si>
  <si>
    <t>https://www.fragrantica.com/perfume/Robert-Piguet/Cravache-2007-2931.html</t>
  </si>
  <si>
    <t>Cravache Eau de Parfum Robert Piguetfor men</t>
  </si>
  <si>
    <t>['citrus', 'aromatic', 'iris', 'leather', 'earthy', 'woody', 'lavender', 'powdery', 'warm spicy', 'fresh spicy']</t>
  </si>
  <si>
    <t>Cravache Eau de ParfumbyRobert Piguetis a Leather fragrance for men. This is a new fragrance.Cravache Eau de Parfumwas launched in 2022. The nose behind this fragrance is Aurélien Guichard. Top notes are Green Mandarin, Bergamot, Bitter Orange and Petitgrain; middle notes are Orris, Saffron, Sage and Jasmine; base notes are Leather, Lavender, Vetiver and Patchouli.</t>
  </si>
  <si>
    <t>https://www.fragrantica.com/perfume/Robert-Piguet/Cravache-Eau-de-Parfum-78950.html</t>
  </si>
  <si>
    <t>Douglas Hannant Robert Piguetfor women</t>
  </si>
  <si>
    <t>['white floral', 'tuberose', 'animalic', 'sweet', 'fruity']</t>
  </si>
  <si>
    <t>Douglas HannantbyRobert Piguetis a Floral fragrance for women.Douglas Hannantwas launched in 2011. The nose behind this fragrance is Aurélien Guichard. Top notes are Gardenia, Pear and African Orange Flower; middle note is Tuberose; base notes are Jasmine, Musk and Sandalwood.</t>
  </si>
  <si>
    <t>https://www.fragrantica.com/perfume/Robert-Piguet/Douglas-Hannant-13063.html</t>
  </si>
  <si>
    <t>Fracas Robert Piguetfor women</t>
  </si>
  <si>
    <t>4,169</t>
  </si>
  <si>
    <t>['white floral', 'tuberose', 'green', 'floral', 'animalic', 'fruity']</t>
  </si>
  <si>
    <t>FracasbyRobert Piguetis a Floral fragrance for women.Fracaswas launched in 1948. The nose behind this fragrance is Germaine Cellier. Top notes are Peach, Orange Blossom, Hiacynth, Green Leaves, Mandarin Orange and Bergamot; middle notes are Tuberose, Jasmine, Gardenia, Osmanthus, Narcissus, Lily-of-the-Valley, Carnation, White Iris, Violet Root, Coriander, Rose Geranium and Rose; base notes are Musk, Sandalwood, Amber, Oakmoss, Vetiver and Cedar. This perfume is the winner of awardFiFi Award Hall Of Fame 2006.</t>
  </si>
  <si>
    <t>https://www.fragrantica.com/perfume/Robert-Piguet/Fracas-2299.html</t>
  </si>
  <si>
    <t>Fracas Eau Fraîche Robert Piguetfor women</t>
  </si>
  <si>
    <t>['white floral', 'citrus', 'tuberose', 'musky', 'powdery', 'animalic', 'woody']</t>
  </si>
  <si>
    <t>['Calice Becker', 'Givaudan']</t>
  </si>
  <si>
    <t>Fracas Eau FraîchebyRobert Piguetis a Floral fragrance for women. This is a new fragrance.Fracas Eau Fraîchewas launched in 2024. Fracas Eau Fraîche was created by Calice Becker and Givaudan. Top notes are Mandarin Orange and Bergamot; middle notes are Tuberose, Gardenia and Jasmine; base notes are Musk and Sandalwood.</t>
  </si>
  <si>
    <t>https://www.fragrantica.com/perfume/Robert-Piguet/Fracas-Eau-Fraiche-92473.html</t>
  </si>
  <si>
    <t>Fracas for Men Robert Piguetfor men</t>
  </si>
  <si>
    <t>['citrus', 'woody', 'rose', 'musky', 'amber', 'patchouli', 'fruity', 'fresh spicy', 'green', 'fresh']</t>
  </si>
  <si>
    <t>Fracas for MenbyRobert Piguetis a fragrance for men.Fracas for Menwas launched in 1990. Top notes are Apple, Lime, Neroli and Bergamot; middle notes are Rose, Teak Wood and Patchouli; base notes are Labdanum, Musk and Vanilla.</t>
  </si>
  <si>
    <t>https://www.fragrantica.com/perfume/Robert-Piguet/Fracas-for-Men-4818.html</t>
  </si>
  <si>
    <t>Fracas Platinum 70 Anniversary Limited Edition Robert Piguetfor women</t>
  </si>
  <si>
    <t>['white floral', 'citrus', 'tuberose', 'woody', 'powdery', 'musky', 'animalic']</t>
  </si>
  <si>
    <t>Fracas Platinum 70 Anniversary Limited EditionbyRobert Piguetis a Floral fragrance for women.Fracas Platinum 70 Anniversary Limited Editionwas launched in 2017. Top notes are Bergamot and Mandarin Orange; middle notes are Tuberose, Gardenia and Jasmine; base notes are Sandalwood and Musk.</t>
  </si>
  <si>
    <t>https://www.fragrantica.com/perfume/Robert-Piguet/Fracas-Platinum-70-Anniversary-Limited-Edition-48007.html</t>
  </si>
  <si>
    <t>Futur Robert Piguetfor women</t>
  </si>
  <si>
    <t>['green', 'woody', 'white floral', 'citrus', 'aromatic', 'yellow floral', 'earthy', 'floral', 'ozonic', 'violet']</t>
  </si>
  <si>
    <t>FuturbyRobert Piguetis a Floral Green fragrance for women.Futurwas launched in 2009. The nose behind this fragrance is Aurélien Guichard. Top notes are Green Notes, Neroli and Bergamot; middle notes are Ylang-Ylang, Jasmine, Violet Leaf and Violet; base notes are Vetiver, Virginia Cedar and Patchouli.</t>
  </si>
  <si>
    <t>https://www.fragrantica.com/perfume/Robert-Piguet/Futur-6593.html</t>
  </si>
  <si>
    <t>Gardenia Robert Piguetfor women</t>
  </si>
  <si>
    <t>['white floral', 'woody', 'yellow floral', 'vanilla', 'animalic', 'powdery', 'soft spicy', 'sweet']</t>
  </si>
  <si>
    <t>GardeniabyRobert Piguetis a Floral fragrance for women.Gardeniawas launched in 2014. The nose behind this fragrance is Aurélien Guichard. Top notes are Lily, Gardenia and Ylang-Ylang; middle note is Madagascar Vanilla; base notes are Cashmeran, Woodsy Notes and Leather.</t>
  </si>
  <si>
    <t>https://www.fragrantica.com/perfume/Robert-Piguet/Gardenia-25920.html</t>
  </si>
  <si>
    <t>Jeunesse by Robert Piguet Robert Piguetfor women and men</t>
  </si>
  <si>
    <t>Jeunesse by Robert PiguetbyRobert Piguetis a fragrance for women and men.Jeunesse by Robert Piguetwas launched in 1975. The nose behind this fragrance is Raymond Chaillan.</t>
  </si>
  <si>
    <t>https://www.fragrantica.com/perfume/Robert-Piguet/Jeunesse-by-Robert-Piguet-47855.html</t>
  </si>
  <si>
    <t>Knightsbridge Robert Piguetfor women and men</t>
  </si>
  <si>
    <t>['rose', 'powdery', 'iris', 'woody', 'leather', 'vanilla', 'fresh spicy', 'floral', 'warm spicy', 'amber']</t>
  </si>
  <si>
    <t>KnightsbridgebyRobert Piguetis a Leather fragrance for women and men.Knightsbridgewas launched in 2013. The nose behind this fragrance is Aurélien Guichard. Top notes are Rose and Nutmeg; middle notes are Orris and Sandalwood; base notes are Tonka Bean and Leather.</t>
  </si>
  <si>
    <t>https://www.fragrantica.com/perfume/Robert-Piguet/Knightsbridge-18029.html</t>
  </si>
  <si>
    <t>L'Entier Robert Piguetfor women and men</t>
  </si>
  <si>
    <t>['vanilla', 'woody', 'aromatic', 'balsamic', 'sweet', 'powdery', 'amber', 'warm spicy', 'aquatic', 'oud']</t>
  </si>
  <si>
    <t>L'EntierbyRobert Piguetis a Aromatic Aquatic fragrance for women and men.L'Entierwas launched in 2018. Top notes are Water Notes and Bergamot; middle notes are Clary Sage, Orris and Palmarosa; base notes are Vanilla Absolute, Coumarin, Sandalwood, Laotian Oud, Tonka Bean and Ambergris.</t>
  </si>
  <si>
    <t>https://www.fragrantica.com/perfume/Robert-Piguet/L-Entier-49397.html</t>
  </si>
  <si>
    <t>L'Insomnuit Robert Piguetfor women and men</t>
  </si>
  <si>
    <t>['woody', 'powdery', 'iris', 'vanilla', 'warm spicy', 'violet', 'amber', 'aromatic', 'earthy', 'sweet']</t>
  </si>
  <si>
    <t>L'InsomnuitbyRobert Piguetis a Floral Woody Musk fragrance for women and men.L'Insomnuitwas launched in 2016.</t>
  </si>
  <si>
    <t>https://www.fragrantica.com/perfume/Robert-Piguet/L-Insomnuit-40092.html</t>
  </si>
  <si>
    <t>Nuit Velours Robert Piguetfor women</t>
  </si>
  <si>
    <t>['vanilla', 'sweet', 'powdery', 'woody', 'musky', 'lactonic', 'fresh spicy', 'warm spicy', 'violet', 'soft spicy']</t>
  </si>
  <si>
    <t>Nuit VeloursbyRobert Piguetis a Chypre Floral fragrance for women.Nuit Velourswas launched in 2017. Top notes are Black Pepper, Pink Pepper and Mandarin Orange; middle notes are Whipped Cream, Vanilla, Violet and Rose; base notes are Sandalwood, Musk and Patchouli.</t>
  </si>
  <si>
    <t>https://www.fragrantica.com/perfume/Robert-Piguet/Nuit-Velours-46077.html</t>
  </si>
  <si>
    <t>Oud Délice Robert Piguetfor women and men</t>
  </si>
  <si>
    <t>['honey', 'amber', 'woody', 'patchouli', 'oud', 'earthy', 'sweet', 'warm spicy', 'aromatic', 'floral']</t>
  </si>
  <si>
    <t>Oud DélicebyRobert Piguetis a Amber Woody fragrance for women and men.Oud Délicewas launched in 2015. The nose behind this fragrance is Aurélien Guichard. Top notes are Honey and Fig; middle note is Agarwood (Oud); base notes are Amber, Patchouli and Haitian Vetiver.</t>
  </si>
  <si>
    <t>https://www.fragrantica.com/perfume/Robert-Piguet/Oud-Delice-31248.html</t>
  </si>
  <si>
    <t>Oud Divin Robert Piguetfor women and men</t>
  </si>
  <si>
    <t>['warm spicy', 'coffee', 'woody', 'oud', 'patchouli', 'amber', 'earthy', 'balsamic', 'aromatic', 'vanilla']</t>
  </si>
  <si>
    <t>Oud DivinbyRobert Piguetis a Amber Woody fragrance for women and men.Oud Divinwas launched in 2015. The nose behind this fragrance is Aurélien Guichard. Top notes are Coffee, Agarwood (Oud) and Resins; middle note is Tonka Bean; base notes are Patchouli and Haitian Vetiver.</t>
  </si>
  <si>
    <t>https://www.fragrantica.com/perfume/Robert-Piguet/Oud-Divin-31244.html</t>
  </si>
  <si>
    <t>Petit Fracas Robert Piguetfor women</t>
  </si>
  <si>
    <t>['white floral', 'tuberose', 'fruity', 'sweet', 'citrus', 'cacao', 'animalic', 'green', 'warm spicy', 'musky']</t>
  </si>
  <si>
    <t>Petit FracasbyRobert Piguetis a Floral Fruity fragrance for women.Petit Fracaswas launched in 2012. The nose behind this fragrance is Aurélien Guichard. Top notes are Pear, Mandarin Orange and Bergamot; middle notes are Tuberose, Gardenia and Jasmine; base notes are Cacao, Musk and Sandalwood.</t>
  </si>
  <si>
    <t>https://www.fragrantica.com/perfume/Robert-Piguet/Petit-Fracas-16303.html</t>
  </si>
  <si>
    <t>Rose Perfection Robert Piguetfor women</t>
  </si>
  <si>
    <t>Rose PerfectionbyRobert Piguetis a Floral fragrance for women.Rose Perfectionwas launched in 2013. The nose behind this fragrance is Aurélien Guichard.</t>
  </si>
  <si>
    <t>https://www.fragrantica.com/perfume/Robert-Piguet/Rose-Perfection-18125.html</t>
  </si>
  <si>
    <t>Rue du Cirque Robert Piguetfor women and men</t>
  </si>
  <si>
    <t>['fresh spicy', 'aromatic', 'white floral', 'rose', 'amber', 'herbal']</t>
  </si>
  <si>
    <t>Rue du CirquebyRobert Piguetis a fragrance for women and men.Rue du Cirquewas launched in 2023. The nose behind this fragrance is Hamid Merati-Kashani. Top notes are Nutmeg and Bergamot; middle notes are Geranium, Jasmine and Lily of the Valley; base notes are White Amber, Haitian Vetiver and Musk.</t>
  </si>
  <si>
    <t>https://www.fragrantica.com/perfume/Robert-Piguet/Rue-du-Cirque-83867.html</t>
  </si>
  <si>
    <t>V. Intense Robert Piguetfor women</t>
  </si>
  <si>
    <t>['fruity', 'warm spicy', 'sweet', 'woody', 'vanilla', 'rose', 'amber', 'powdery', 'aromatic', 'metallic']</t>
  </si>
  <si>
    <t>V. IntensebyRobert Piguetis a Amber Floral fragrance for women.V. Intensewas launched in 2014. The nose behind this fragrance is Aurélien Guichard.</t>
  </si>
  <si>
    <t>https://www.fragrantica.com/perfume/Robert-Piguet/V-Intense-28685.html</t>
  </si>
  <si>
    <t>Visa 2007 Robert Piguetfor women</t>
  </si>
  <si>
    <t>1,512</t>
  </si>
  <si>
    <t>['sweet', 'woody', 'fruity', 'warm spicy', 'vanilla', 'patchouli', 'amber', 'powdery', 'leather', 'citrus']</t>
  </si>
  <si>
    <t>Visa 2007byRobert Piguetis a Amber Woody fragrance for women.Visa 2007was launched in 2007. The nose behind this fragrance is Aurélien Guichard. Top notes are White Peach, Pear, Violet Leaf, Yellow Mandarin and Bergamot; middle notes are Ylang-Ylang, Immortelle, Orange Blossom and Rose; base notes are Vanilla, Patchouli, Benzoin, Leather, Sandalwood, Oakmoss and Vetiver.</t>
  </si>
  <si>
    <t>https://www.fragrantica.com/perfume/Robert-Piguet/Visa-2007-2930.html</t>
  </si>
  <si>
    <t>Visa by Robert Piguet Gold Limitied Edition Robert Piguetfor women</t>
  </si>
  <si>
    <t>['sweet', 'citrus', 'woody', 'earthy', 'fruity', 'warm spicy', 'vanilla', 'leather', 'aquatic', 'mossy']</t>
  </si>
  <si>
    <t>Visa by Robert Piguet Gold Limitied EditionbyRobert Piguetis a Amber fragrance for women.Visa by Robert Piguet Gold Limitied Editionwas launched in 2014. The nose behind this fragrance is Aurélien Guichard. Top notes are White Peach, Pear, Violet Leaf, Bergamot and Yellow Mandarin; middle notes are Ylang-Ylang, Rose, Immortelle and Orange Blossom; base notes are Patchouli, Vetiver, Moss, Vanilla Bean, Leather and Benzoin.</t>
  </si>
  <si>
    <t>https://www.fragrantica.com/perfume/Robert-Piguet/Visa-by-Robert-Piguet-Gold-Limitied-Edition-22903.html</t>
  </si>
  <si>
    <t>Zazen Robert Piguetfor women and men</t>
  </si>
  <si>
    <t>['green', 'savory', 'sweet', 'powdery', 'violet', 'fruity', 'lactonic', 'musky', 'warm spicy', 'fresh']</t>
  </si>
  <si>
    <t>ZazenbyRobert Piguetis a fragrance for women and men. This is a new fragrance.Zazenwas launched in 2023. Top notes are Apple, Saffron and Mandarin Orange; middle notes are Rice, Green Accord, Violet and Orange Blossom; base notes are Musk, Tonka Bean and Amber.</t>
  </si>
  <si>
    <t>https://www.fragrantica.com/perfume/Robert-Piguet/Zazen-78631.html</t>
  </si>
  <si>
    <t>Les Celestials de Knightsbridge La Lune Robert Piguetfor women and men</t>
  </si>
  <si>
    <t>['vanilla', 'amber', 'fresh spicy', 'sweet', 'powdery', 'balsamic', 'warm spicy']</t>
  </si>
  <si>
    <t>Les Celestials de Knightsbridge La LunebyRobert Piguetis a Amber fragrance for women and men.Les Celestials de Knightsbridge La Lunewas launched in 2017.</t>
  </si>
  <si>
    <t>https://www.fragrantica.com/perfume/Robert-Piguet/Les-Celestials-de-Knightsbridge-La-Lune-46378.html</t>
  </si>
  <si>
    <t>Les Celestials de Knightsbridge Les Étoiles Robert Piguetfor women and men</t>
  </si>
  <si>
    <t>['rose', 'iris', 'floral', 'powdery', 'violet']</t>
  </si>
  <si>
    <t>Les Celestials de Knightsbridge Les ÉtoilesbyRobert Piguetis a Floral fragrance for women and men.Les Celestials de Knightsbridge Les Étoileswas launched in 2017.</t>
  </si>
  <si>
    <t>https://www.fragrantica.com/perfume/Robert-Piguet/Les-Celestials-de-Knightsbridge-Les-Etoiles-46379.html</t>
  </si>
  <si>
    <t>Les Celestials de Knightsbridge Les Soleil Robert Piguetfor women and men</t>
  </si>
  <si>
    <t>Les Celestials de Knightsbridge Les SoleilbyRobert Piguetis a Floral fragrance for women and men.Les Celestials de Knightsbridge Les Soleilwas launched in 2017.</t>
  </si>
  <si>
    <t>https://www.fragrantica.com/perfume/Robert-Piguet/Les-Celestials-de-Knightsbridge-Les-Soleil-46377.html</t>
  </si>
  <si>
    <t>Bois Bleu Robert Piguetfor women and men</t>
  </si>
  <si>
    <t>['woody', 'citrus', 'fresh spicy', 'powdery', 'aromatic', 'violet', 'earthy', 'floral']</t>
  </si>
  <si>
    <t>Bois BleubyRobert Piguetis a Woody Aromatic fragrance for women and men.Bois Bleuwas launched in 2013. The nose behind this fragrance is Aurélien Guichard. Top notes are Bergamot and Citruses; middle notes are Nutmeg and Violet; base notes are Vetiver, Cedar and Sandalwood.</t>
  </si>
  <si>
    <t>https://www.fragrantica.com/perfume/Robert-Piguet/Bois-Bleu-17775.html</t>
  </si>
  <si>
    <t>Bois Noir Robert Piguetfor women and men</t>
  </si>
  <si>
    <t>['woody', 'amber', 'powdery', 'balsamic']</t>
  </si>
  <si>
    <t>Bois NoirbyRobert Piguetis a Woody Aromatic fragrance for women and men.Bois Noirwas launched in 2012. The nose behind this fragrance is Aurélien Guichard. Top notes are Guaiac Wood and Cedar; middle notes are Sandalwood and Patchouli; base notes are Resins, Labdanum and Musk.</t>
  </si>
  <si>
    <t>https://www.fragrantica.com/perfume/Robert-Piguet/Bois-Noir-14700.html</t>
  </si>
  <si>
    <t>Casbah Robert Piguetfor women and men</t>
  </si>
  <si>
    <t>['amber', 'fresh spicy', 'smoky', 'woody', 'warm spicy', 'powdery', 'musky', 'balsamic', 'aromatic', 'tobacco']</t>
  </si>
  <si>
    <t>CasbahbyRobert Piguetis a Amber Spicy fragrance for women and men.Casbahwas launched in 2012. The nose behind this fragrance is Aurélien Guichard. Top notes are Angelica, Black Pepper and Nutmeg; middle notes are Incense, Tobacco and Orris Root; base notes are Cedar and Vetiver.</t>
  </si>
  <si>
    <t>https://www.fragrantica.com/perfume/Robert-Piguet/Casbah-14699.html</t>
  </si>
  <si>
    <t>Mademoiselle Piguet Robert Piguetfor women</t>
  </si>
  <si>
    <t>['white floral', 'citrus', 'sweet', 'fruity', 'almond', 'vanilla', 'nutty', 'aromatic', 'amber', 'soapy']</t>
  </si>
  <si>
    <t>Mademoiselle PiguetbyRobert Piguetis a Floral Woody Musk fragrance for women.Mademoiselle Piguetwas launched in 2012. The nose behind this fragrance is Aurélien Guichard. Top notes are Almond, Apricot and Bergamot; middle note is Orange Blossom; base note is Tonka Bean.</t>
  </si>
  <si>
    <t>https://www.fragrantica.com/perfume/Robert-Piguet/Mademoiselle-Piguet-14701.html</t>
  </si>
  <si>
    <t>Notes Robert Piguetfor women and men</t>
  </si>
  <si>
    <t>['aromatic', 'citrus', 'fresh spicy', 'white floral', 'earthy', 'woody', 'sweet', 'vanilla', 'soft spicy']</t>
  </si>
  <si>
    <t>NotesbyRobert Piguetis a Chypre Floral fragrance for women and men.Noteswas launched in 2012. The nose behind this fragrance is Aurélien Guichard. Top notes are Clary Sage and Bergamot; middle notes are Orange Blossom, Geranium and Costus; base notes are Tonka Bean, Vetiver and Oakmoss.</t>
  </si>
  <si>
    <t>https://www.fragrantica.com/perfume/Robert-Piguet/Notes-14702.html</t>
  </si>
  <si>
    <t>Oud Robert Piguetfor women and men</t>
  </si>
  <si>
    <t>['woody', 'amber', 'warm spicy', 'balsamic', 'oud', 'fresh spicy', 'aromatic', 'patchouli', 'conifer', 'sweet']</t>
  </si>
  <si>
    <t>OudbyRobert Piguetis a Amber Woody fragrance for women and men.Oudwas launched in 2012. The nose behind this fragrance is Aurélien Guichard. Top note is Saffron; middle notes are Myrrh, Balsam Fir and Styrax; base notes are Agarwood (Oud), Patchouli and Guaiac Wood.</t>
  </si>
  <si>
    <t>https://www.fragrantica.com/perfume/Robert-Piguet/Oud-14703.html</t>
  </si>
  <si>
    <t>Blossom Robert Piguetfor women</t>
  </si>
  <si>
    <t>['citrus', 'white floral', 'musky', 'green', 'aromatic', 'sweet', 'soapy']</t>
  </si>
  <si>
    <t>BlossombyRobert Piguetis a Floral Fruity fragrance for women.Blossomwas launched in 2012. The nose behind this fragrance is Aurélien Guichard. Top notes are Neroli and Mandarin Orange; middle note is Orange Blossom; base notes are Orange Leaf and White Musk.</t>
  </si>
  <si>
    <t>https://www.fragrantica.com/perfume/Robert-Piguet/Blossom-16625.html</t>
  </si>
  <si>
    <t>Chai Robert Piguetfor women</t>
  </si>
  <si>
    <t>['green', 'aromatic', 'woody', 'beeswax', 'fresh spicy', 'fresh', 'honey', 'citrus', 'animalic']</t>
  </si>
  <si>
    <t>ChaibyRobert Piguetis a Citrus Aromatic fragrance for women.Chaiwas launched in 2012. The nose behind this fragrance is Aurélien Guichard. Top note is Bergamot Leaf; middle notes are White Tea and Beeswax; base notes are Mate and Oak.</t>
  </si>
  <si>
    <t>https://www.fragrantica.com/perfume/Robert-Piguet/Chai-16626.html</t>
  </si>
  <si>
    <t>Jeunesse Robert Piguetfor women</t>
  </si>
  <si>
    <t>JeunessebyRobert Piguetis a Floral Fruity fragrance for women.Jeunessewas launched in 2012. The nose behind this fragrance is Aurélien Guichard. Top notes are Raspberry, Black Currant and Macarons; middle notes are Pomegranate and Floral Notes; base note is Musk.</t>
  </si>
  <si>
    <t>https://www.fragrantica.com/perfume/Robert-Piguet/Jeunesse-16624.html</t>
  </si>
  <si>
    <t>Blue Carnation Roger &amp; Galletfor women</t>
  </si>
  <si>
    <t>['warm spicy', 'floral', 'anis', 'fresh spicy', 'soft spicy', 'vanilla', 'sweet']</t>
  </si>
  <si>
    <t>Blue CarnationbyRoger &amp; Galletis a Floral fragrance for women.Blue Carnationwas launched in 1937.</t>
  </si>
  <si>
    <t>https://www.fragrantica.com/perfume/Roger-Gallet/Blue-Carnation-16975.html</t>
  </si>
  <si>
    <t>Bouquet Imperial Roger &amp; Galletfor women</t>
  </si>
  <si>
    <t>['citrus', 'aromatic', 'fresh spicy', 'woody', 'lavender', 'sweet', 'white floral', 'musky', 'mossy']</t>
  </si>
  <si>
    <t>Bouquet ImperialbyRoger &amp; Galletis a Amber Spicy fragrance for women.Bouquet Imperialwas launched in 1991. Top notes are Rosemary, Lavender, Orange, Bergamot, Lemon and Anise; middle notes are Orange Blossom, Geranium and Rose; base notes are Tonka Bean, Musk, Oakmoss and Cedar.</t>
  </si>
  <si>
    <t>https://www.fragrantica.com/perfume/Roger-Gallet/Bouquet-Imperial-3484.html</t>
  </si>
  <si>
    <t>Cigalia Roger &amp; Galletfor women</t>
  </si>
  <si>
    <t>['citrus', 'powdery', 'vanilla', 'amber', 'leather', 'fresh spicy', 'rose', 'aromatic', 'floral', 'animalic']</t>
  </si>
  <si>
    <t>CigaliabyRoger &amp; Galletis a Chypre Floral fragrance for women.Cigaliawas launched in 1910. Top notes are Citruses and Bergamot; middle notes are Rose, Jasmine, Orris and Geranium; base notes are Leather, Heliotrope, Tonka Bean, Amber, Musk and Oakmoss.</t>
  </si>
  <si>
    <t>https://www.fragrantica.com/perfume/Roger-Gallet/Cigalia-67175.html</t>
  </si>
  <si>
    <t>Eau de Cologne Roger &amp; Galletfor women and men</t>
  </si>
  <si>
    <t>['aromatic', 'fresh spicy', 'lavender', 'citrus', 'green', 'woody', 'herbal']</t>
  </si>
  <si>
    <t>Eau de ColognebyRoger &amp; Galletis a fragrance for women and men. This is a new fragrance.Eau de Colognewas launched in 2022. Top note is Petitgrain; middle note is Rosemary; base note is Lavender.</t>
  </si>
  <si>
    <t>https://www.fragrantica.com/perfume/Roger-Gallet/Eau-de-Cologne-77466.html</t>
  </si>
  <si>
    <t>Eau de Gingembre Roger &amp; Galletfor women and men</t>
  </si>
  <si>
    <t>['citrus', 'warm spicy', 'musky', 'fresh', 'fresh spicy', 'floral', 'aromatic', 'amber', 'white floral', 'powdery']</t>
  </si>
  <si>
    <t>Eau de GingembrebyRoger &amp; Galletis a fragrance for women and men.Eau de Gingembrewas launched in 2003. The nose behind this fragrance is Jacques Cavallier. Top notes are Ginger flower, Bergamot and Neroli; middle notes are Ginger and Ambrette (Musk Mallow); base notes are Musk and Benzoin.</t>
  </si>
  <si>
    <t>https://www.fragrantica.com/perfume/Roger-Gallet/Eau-de-Gingembre-3486.html</t>
  </si>
  <si>
    <t>Eau de Lotus Bleu Roger &amp; Galletfor women</t>
  </si>
  <si>
    <t>['citrus', 'white floral', 'floral', 'woody', 'fresh spicy', 'sweet', 'powdery']</t>
  </si>
  <si>
    <t>Eau de Lotus BleubyRoger &amp; Galletis a Floral fragrance for women.Eau de Lotus Bleuwas launched in 2006. The nose behind this fragrance is Alberto Morillas. Top notes are Orange, Bergamot, Neroli and Mandarin Orange; middle notes are Blue Lotus, Orange Blossom and Rose; base notes are Sandalwood, Patchouli, Vanilla, Musk and Incense.</t>
  </si>
  <si>
    <t>https://www.fragrantica.com/perfume/Roger-Gallet/Eau-de-Lotus-Bleu-3432.html</t>
  </si>
  <si>
    <t>Eau de Shiso Aroma Roger &amp; Galletfor women</t>
  </si>
  <si>
    <t>['citrus', 'woody', 'floral', 'fresh', 'green', 'aromatic', 'fresh spicy', 'rose']</t>
  </si>
  <si>
    <t>Eau de Shiso AromabyRoger &amp; Galletis a Aromatic fragrance for women.</t>
  </si>
  <si>
    <t>https://www.fragrantica.com/perfume/Roger-Gallet/Eau-de-Shiso-Aroma-3431.html</t>
  </si>
  <si>
    <t>Eau de The Vert Roger &amp; Galletfor women and men</t>
  </si>
  <si>
    <t>['citrus', 'green', 'woody', 'white floral', 'fresh', 'floral', 'fresh spicy']</t>
  </si>
  <si>
    <t>Eau de The VertbyRoger &amp; Galletis a Floral Green fragrance for women and men.Eau de The Vertwas launched in 2000. The nose behind this fragrance is Philippe Romano. Top notes are Yuzu, Grapefruit and Mandarin Orange; middle notes are Green Tea, Lily-of-the-Valley, Freesia and Jasmine; base notes are Green Tea, Cedar, Guaiac Wood and Amber.</t>
  </si>
  <si>
    <t>https://www.fragrantica.com/perfume/Roger-Gallet/Eau-de-The-Vert-3433.html</t>
  </si>
  <si>
    <t>Feuille de Thé Roger &amp; Galletfor women and men</t>
  </si>
  <si>
    <t>['citrus', 'green', 'fresh', 'aromatic', 'woody', 'ozonic']</t>
  </si>
  <si>
    <t>Feuille de ThébyRoger &amp; Galletis a Aromatic fragrance for women and men. This is a new fragrance.Feuille de Théwas launched in 2023. The nose behind this fragrance is Alberto Morillas.</t>
  </si>
  <si>
    <t>https://www.fragrantica.com/perfume/Roger-Gallet/Feuille-de-The-84598.html</t>
  </si>
  <si>
    <t>Fleurs d'Amour Roger &amp; Galletfor women</t>
  </si>
  <si>
    <t>['woody', 'citrus', 'amber', 'sweet', 'aromatic', 'powdery', 'white floral', 'warm spicy', 'floral', 'aldehydic']</t>
  </si>
  <si>
    <t>Fleurs d'AmourbyRoger &amp; Galletis a Amber Floral fragrance for women.Fleurs d'Amourwas launched in 1902. Top notes are Aldehydes, Bergamot, Orange, Geranium, Galbanum and Lemon; middle notes are Violet, Honey, Carnation, Ylang-Ylang, Jasmine, Orange Blossom, Lily-of-the-Valley, Lily and Rose; base notes are Opoponax, Civet, Oakmoss, Sandalwood, Musk, Vetiver, Tonka Bean, Patchouli, Benzoin, Ambergris and Vanilla.</t>
  </si>
  <si>
    <t>https://www.fragrantica.com/perfume/Roger-Gallet/Fleurs-d-Amour-33690.html</t>
  </si>
  <si>
    <t>Jean Marie Farina Extra Vieille Roger &amp; Galletfor women and men</t>
  </si>
  <si>
    <t>Jean Marie Farina Extra VieillebyRoger &amp; Galletis a Citrus Aromatic fragrance for women and men.Jean Marie Farina Extra Vieillewas launched in 1806. Top notes are Amalfi Lemon, Bergamot, Orange and Mandarin Orange; middle notes are Petitgrain, Rosemary, Neroli, Carnation and Rose; base notes are Clove, Myrtle, Cedar, Vetiver, Musk, White Amber and Sandalwood.</t>
  </si>
  <si>
    <t>https://www.fragrantica.com/perfume/Roger-Gallet/Jean-Marie-Farina-Extra-Vieille-3480.html</t>
  </si>
  <si>
    <t>Jean-Marie Farina Eau des Bienfaits Roger &amp; Galletfor women</t>
  </si>
  <si>
    <t>Jean-Marie Farina Eau des BienfaitsbyRoger &amp; Galletis a Floral Fruity fragrance for women.Jean-Marie Farina Eau des Bienfaitswas launched during the 2000's. Top notes are Lemon, Bergamot, Blood Orange and Mandarin Orange; middle notes are Orange Blossom and Violet Leaf; base notes are Cedar and Patchouli.</t>
  </si>
  <si>
    <t>https://www.fragrantica.com/perfume/Roger-Gallet/Jean-Marie-Farina-Eau-des-Bienfaits-15671.html</t>
  </si>
  <si>
    <t>L'Homme Roger &amp; Galletfor men</t>
  </si>
  <si>
    <t>['woody', 'green', 'aromatic', 'fresh spicy', 'amber', 'citrus', 'warm spicy', 'yellow floral']</t>
  </si>
  <si>
    <t>L'HommebyRoger &amp; Galletis a Aromatic fragrance for men.L'Hommewas launched in 1979. Top notes are Mint, Amalfi Lemon and Nutmeg; middle note is Ylang-Ylang; base notes are Woodsy Notes, Amber and Spices.</t>
  </si>
  <si>
    <t>https://www.fragrantica.com/perfume/Roger-Gallet/L-Homme-7121.html</t>
  </si>
  <si>
    <t>L'Homme Sport Roger &amp; Galletfor men</t>
  </si>
  <si>
    <t>['woody', 'aromatic', 'warm spicy', 'citrus', 'earthy', 'green', 'amber', 'soft spicy', 'fresh spicy']</t>
  </si>
  <si>
    <t>L'Homme SportbyRoger &amp; Galletis a Aromatic Spicy fragrance for men.L'Homme Sportwas launched in 2009. Top notes are Grapefruit and Tea; middle notes are Cardamom and Pink Pepper; base notes are Vetyver, Woodsy Notes and Amber.</t>
  </si>
  <si>
    <t>https://www.fragrantica.com/perfume/Roger-Gallet/L-Homme-Sport-7122.html</t>
  </si>
  <si>
    <t>Lavande Royale Roger &amp; Galletfor women</t>
  </si>
  <si>
    <t>['lavender', 'aromatic', 'fresh spicy', 'musky', 'mossy', 'warm spicy', 'vanilla', 'woody', 'powdery', 'amber']</t>
  </si>
  <si>
    <t>Lavande RoyalebyRoger &amp; Galletis a Aromatic fragrance for women.Lavande Royalewas launched in 1899. Top notes are Orange and Mandarin Orange; middle notes are Lavender, Geranium and Spices; base notes are Musk, Oakmoss, Benzoin, Vanilla and Cedar.</t>
  </si>
  <si>
    <t>https://www.fragrantica.com/perfume/Roger-Gallet/Lavande-Royale-6325.html</t>
  </si>
  <si>
    <t>Le Jade Roger &amp; Galletfor women</t>
  </si>
  <si>
    <t>['citrus', 'woody', 'aromatic', 'musky', 'amber', 'animalic', 'fresh spicy', 'powdery', 'warm spicy', 'earthy']</t>
  </si>
  <si>
    <t>Le JadebyRoger &amp; Galletis a Chypre fragrance for women.Le Jadewas launched in 1923.</t>
  </si>
  <si>
    <t>https://www.fragrantica.com/perfume/Roger-Gallet/Le-Jade-45816.html</t>
  </si>
  <si>
    <t>Monsieur Note Havane Roger &amp; Galletfor men</t>
  </si>
  <si>
    <t>['citrus', 'mossy', 'tobacco', 'earthy', 'fresh spicy', 'sweet', 'woody', 'aromatic', 'whiskey']</t>
  </si>
  <si>
    <t>Monsieur Note HavanebyRoger &amp; Galletis a Chypre fragrance for men.Monsieur Note Havanewas launched in 1970. Top note is Bergamot; middle note is Tobacco; base note is Moss.</t>
  </si>
  <si>
    <t>https://www.fragrantica.com/perfume/Roger-Gallet/Monsieur-Note-Havane-71683.html</t>
  </si>
  <si>
    <t>Nature System Roger &amp; Galletfor women and men</t>
  </si>
  <si>
    <t>['aromatic', 'green', 'citrus', 'woody', 'fresh spicy', 'fresh', 'warm spicy']</t>
  </si>
  <si>
    <t>Nature SystembyRoger &amp; Galletis a Aromatic Green fragrance for women and men.Nature Systemwas launched in 1992.</t>
  </si>
  <si>
    <t>https://www.fragrantica.com/perfume/Roger-Gallet/Nature-System-59008.html</t>
  </si>
  <si>
    <t>Open Gold Roger &amp; Galletfor men</t>
  </si>
  <si>
    <t>['citrus', 'warm spicy', 'fresh', 'green', 'leather', 'animalic', 'woody']</t>
  </si>
  <si>
    <t>Open GoldbyRoger &amp; Galletis a Leather fragrance for men.Open Goldwas launched in 2020.</t>
  </si>
  <si>
    <t>https://www.fragrantica.com/perfume/Roger-Gallet/Open-Gold-69255.html</t>
  </si>
  <si>
    <t>Vera Violetta Roger &amp; Galletfor women</t>
  </si>
  <si>
    <t>['Henri Roger']</t>
  </si>
  <si>
    <t>Vera ViolettabyRoger &amp; Galletis a Floral fragrance for women.Vera Violettawas launched in 1894. The nose behind this fragrance is Henri Roger.</t>
  </si>
  <si>
    <t>https://www.fragrantica.com/perfume/Roger-Gallet/Vera-Violetta-44107.html</t>
  </si>
  <si>
    <t>Vetyver Roger &amp; Galletfor men</t>
  </si>
  <si>
    <t>['citrus', 'aromatic', 'woody', 'fresh spicy', 'mossy', 'fresh', 'lavender', 'earthy', 'sweet', 'floral']</t>
  </si>
  <si>
    <t>VetyverbyRoger &amp; Galletis a Woody Chypre fragrance for men.Vetyverwas launched in 1992. Top notes are Lemon, Bergamot, Orange, Lavender, Rosemary and Neroli; middle notes are Fir, Cedar, Tonka Bean, Carnation and Orris Root; base notes are Oakmoss, Tonka Bean, Musk and Amber.</t>
  </si>
  <si>
    <t>https://www.fragrantica.com/perfume/Roger-Gallet/Vetyver-3481.html</t>
  </si>
  <si>
    <t>White Reseda Roger &amp; Galletfor women</t>
  </si>
  <si>
    <t>['floral', 'musky', 'citrus', 'woody', 'sweet']</t>
  </si>
  <si>
    <t>White ResedabyRoger &amp; Galletis a Floral Woody Musk fragrance for women.White Resedawas launched in 2002. Top notes are Reseda, Yellow Freesia and Sicilian Mandarin; middle notes are Orange Blossom and Narcissus; base notes are Ambrette (Musk Mallow), Precious Woods and Musk.</t>
  </si>
  <si>
    <t>https://www.fragrantica.com/perfume/Roger-Gallet/White-Reseda-39087.html</t>
  </si>
  <si>
    <t>Fleur de Figuier Eau de Parfum Roger &amp; Galletfor women</t>
  </si>
  <si>
    <t>['woody', 'fruity', 'sweet', 'patchouli', 'green', 'fresh', 'musky', 'warm spicy', 'earthy']</t>
  </si>
  <si>
    <t>Fleur de Figuier Eau de ParfumbyRoger &amp; Galletis a Chypre Fruity fragrance for women.Fleur de Figuier Eau de Parfumwas launched in 2015. The nose behind this fragrance is Francis Kurkdjian. Top notes are Fig Nectar, Fig and Fig Leaf; middle notes are Patchouli and Woodsy Notes; base notes are Fig Nectar and Musk.</t>
  </si>
  <si>
    <t>https://www.fragrantica.com/perfume/Roger-Gallet/Fleur-de-Figuier-Eau-de-Parfum-29946.html</t>
  </si>
  <si>
    <t>Gingembre Rouge Intense Roger &amp; Galletfor women</t>
  </si>
  <si>
    <t>['warm spicy', 'powdery', 'woody', 'soft spicy', 'iris', 'amber', 'sweet', 'earthy', 'patchouli']</t>
  </si>
  <si>
    <t>Gingembre Rouge IntensebyRoger &amp; Galletis a Amber Vanilla fragrance for women.Gingembre Rouge Intensewas launched in 2016. Gingembre Rouge Intense was created by Amandine Clerc-Marie and Alberto Morillas. Top notes are Pink Pepper and Aromatic Spices; middle notes are Ginger flower and Iris Flower; base notes are Tolu Balsam, Cedar and Patchouli.</t>
  </si>
  <si>
    <t>https://www.fragrantica.com/perfume/Roger-Gallet/Gingembre-Rouge-Intense-42276.html</t>
  </si>
  <si>
    <t>Amande Persane Eau Fraiche Parfumee Roger &amp; Galletfor women</t>
  </si>
  <si>
    <t>['almond', 'nutty', 'sweet', 'fruity', 'citrus', 'vanilla', 'iris', 'floral', 'woody', 'powdery']</t>
  </si>
  <si>
    <t>Amande Persane Eau Fraiche ParfumeebyRoger &amp; Galletis a Amber Floral fragrance for women.Amande Persane Eau Fraiche Parfumeewas launched in 2010. Top notes are Bergamot and Mandarin Orange; middle notes are Almond and Iris; base notes are Tonka Bean and Virginia Cedar.</t>
  </si>
  <si>
    <t>https://www.fragrantica.com/perfume/Roger-Gallet/Amande-Persane-Eau-Fraiche-Parfumee-8609.html</t>
  </si>
  <si>
    <t>Bambou Roger &amp; Galletfor women</t>
  </si>
  <si>
    <t>['woody', 'citrus', 'green', 'aromatic', 'earthy', 'floral']</t>
  </si>
  <si>
    <t>BamboubyRoger &amp; Galletis a Woody Aromatic fragrance for women.Bambouwas launched in 2007. Top notes are Bergamot, Grapefruit, Orange and Mandarin Orange; middle notes are Bamboo Leaf, Fig Leaf and Nasturtium; base notes are Cedar, Vetiver and Musk.</t>
  </si>
  <si>
    <t>https://www.fragrantica.com/perfume/Roger-Gallet/Bambou-3485.html</t>
  </si>
  <si>
    <t>Bois d'Orange Roger &amp; Galletfor women and men</t>
  </si>
  <si>
    <t>Bois d'OrangebyRoger &amp; Galletis a Woody Aromatic fragrance for women and men.Bois d'Orangewas launched in 2009. Top notes are Mandarin Orange, Petitgrain and Orange; middle notes are Orange Blossom, Ylang-Ylang, Jasmine and Coconut Blossom; base notes are Atlas Cedar and Vanilla.</t>
  </si>
  <si>
    <t>https://www.fragrantica.com/perfume/Roger-Gallet/Bois-d-Orange-6016.html</t>
  </si>
  <si>
    <t>Bois d'Orange Eau Sublime Roger &amp; Galletfor women and men</t>
  </si>
  <si>
    <t>['citrus', 'sweet', 'vanilla', 'coconut', 'woody', 'white floral']</t>
  </si>
  <si>
    <t>Bois d'Orange Eau SublimebyRoger &amp; Galletis a Floral Fruity fragrance for women and men.Bois d'Orange Eau Sublimewas launched in 2013. Top notes are Orange, Mandarin Orange and Citruses; middle notes are Coconut, Orange Blossom and Ylang-Ylang; base notes are Vanilla and White Wood.</t>
  </si>
  <si>
    <t>https://www.fragrantica.com/perfume/Roger-Gallet/Bois-d-Orange-Eau-Sublime-15670.html</t>
  </si>
  <si>
    <t>Cédrat Roger &amp; Galletfor women</t>
  </si>
  <si>
    <t>['citrus', 'aromatic', 'woody', 'green', 'fresh spicy', 'marine', 'powdery']</t>
  </si>
  <si>
    <t>CédratbyRoger &amp; Galletis a Citrus Aromatic fragrance for women.Cédratwas launched in 2007. Top notes are Citron, Grapefruit, Mint and Watermelon; middle notes are Sea Notes, Basil and Cardamom; base notes are Cedar, Vetiver, Musk and White Amber.</t>
  </si>
  <si>
    <t>https://www.fragrantica.com/perfume/Roger-Gallet/Cedrat-3483.html</t>
  </si>
  <si>
    <t>Feuille de Figuier Roger &amp; Galletfor women and men</t>
  </si>
  <si>
    <t>['green', 'citrus', 'fresh', 'woody', 'aromatic', 'amber', 'fresh spicy']</t>
  </si>
  <si>
    <t>Feuille de FiguierbyRoger &amp; Galletis a Aromatic Green fragrance for women and men.Feuille de Figuierwas launched in 2018. The nose behind this fragrance is Mathilde Bijaoui. Top notes are Bergamot, Galbanum and Mandarin Orange; middle notes are Fig Leaf and Neroli Essence; base notes are Cedar and Benzoin.</t>
  </si>
  <si>
    <t>https://www.fragrantica.com/perfume/Roger-Gallet/Feuille-de-Figuier-48808.html</t>
  </si>
  <si>
    <t>Feuille De Figuier Limited Edition 2019 Roger &amp; Galletfor women and men</t>
  </si>
  <si>
    <t>['green', 'fresh', 'citrus', 'aromatic', 'lactonic', 'woody']</t>
  </si>
  <si>
    <t>Feuille De Figuier Limited Edition 2019byRoger &amp; Galletis a Aromatic Green fragrance for women and men.Feuille De Figuier Limited Edition 2019was launched in 2019. Top note is Lemon; middle notes are Fig Leaf, Petitgrain and Neroli; base notes are Galbanum and Cedar.</t>
  </si>
  <si>
    <t>https://www.fragrantica.com/perfume/Roger-Gallet/Feuille-De-Figuier-Limited-Edition-2019-55541.html</t>
  </si>
  <si>
    <t>Fleur d'Osmanthus Roger &amp; Galletfor women</t>
  </si>
  <si>
    <t>['floral', 'citrus', 'fruity', 'lactonic', 'soft spicy', 'fresh', 'fresh spicy', 'aromatic', 'white floral', 'amber']</t>
  </si>
  <si>
    <t>Fleur d'OsmanthusbyRoger &amp; Galletis a Floral fragrance for women.Fleur d'Osmanthuswas launched in 2011.</t>
  </si>
  <si>
    <t>https://www.fragrantica.com/perfume/Roger-Gallet/Fleur-d-Osmanthus-11727.html</t>
  </si>
  <si>
    <t>Fleur de Figuier Roger &amp; Galletfor women</t>
  </si>
  <si>
    <t>['citrus', 'fruity', 'green', 'woody', 'sweet', 'fresh', 'fresh spicy', 'musky', 'lactonic']</t>
  </si>
  <si>
    <t>Fleur de FiguierbyRoger &amp; Galletis a Aromatic Fruity fragrance for women.Fleur de Figuierwas launched in 2013. The nose behind this fragrance is Francis Kurkdjian. Top notes are Mandarin Orange, Grapefruit and Cumin; middle notes are Fig and Fig Leaf; base notes are Fig Nectar, Cedar and Musk.</t>
  </si>
  <si>
    <t>https://www.fragrantica.com/perfume/Roger-Gallet/Fleur-de-Figuier-17583.html</t>
  </si>
  <si>
    <t>Fleur de Figuier 2021 Roger &amp; Galletfor women</t>
  </si>
  <si>
    <t>['citrus', 'woody', 'green', 'fruity', 'sweet', 'fresh', 'fresh spicy', 'aromatic', 'musky', 'patchouli']</t>
  </si>
  <si>
    <t>Fleur de Figuier 2021byRoger &amp; Galletis a Aromatic Fruity fragrance for women.Fleur de Figuier 2021was launched in 2021. The nose behind this fragrance is Francis Kurkdjian. Top notes are Mandarin Orange, Grapefruit and Caraway; middle notes are Fig and Fig Leaf; base notes are Fig Nectar, Cedar, Musk and Patchouli.</t>
  </si>
  <si>
    <t>https://www.fragrantica.com/perfume/Roger-Gallet/Fleur-de-Figuier-2021-67061.html</t>
  </si>
  <si>
    <t>Gingembre Rouge Roger &amp; Galletfor women</t>
  </si>
  <si>
    <t>['fruity', 'woody', 'citrus', 'warm spicy', 'fresh', 'tropical', 'musky', 'sweet', 'white floral', 'fresh spicy']</t>
  </si>
  <si>
    <t>Gingembre RougebyRoger &amp; Galletis a Floral Fruity fragrance for women.Gingembre Rougewas launched in 2014. Gingembre Rouge was created by Amandine Clerc-Marie and Alberto Morillas. Top notes are Pomegranate, Ginger and Mandarin Orange; middle notes are Ginger flower, Litchi and Orange Blossom; base notes are White Musk, Cedar and Candied Ginger.</t>
  </si>
  <si>
    <t>https://www.fragrantica.com/perfume/Roger-Gallet/Gingembre-Rouge-23558.html</t>
  </si>
  <si>
    <t>Gingembre Rouge Limited Edition 2019 Roger &amp; Galletfor women</t>
  </si>
  <si>
    <t>['woody', 'citrus', 'fruity', 'musky', 'white floral', 'warm spicy', 'powdery', 'fresh', 'sweet', 'tropical']</t>
  </si>
  <si>
    <t>Gingembre Rouge Limited Edition 2019byRoger &amp; Galletis a Floral Fruity fragrance for women.Gingembre Rouge Limited Edition 2019was launched in 2019. Gingembre Rouge Limited Edition 2019 was created by Alberto Morillas and Amandine Clerc-Marie. Top notes are Ginger, Mandarin Orange and Pomegranate; middle notes are Ginger, Litchi and Orange Blossom; base notes are Musk, Ginger and Cedar.</t>
  </si>
  <si>
    <t>https://www.fragrantica.com/perfume/Roger-Gallet/Gingembre-Rouge-Limited-Edition-2019-55546.html</t>
  </si>
  <si>
    <t>Mandarine Roger &amp; Galletfor women and men</t>
  </si>
  <si>
    <t>['citrus', 'green', 'fresh spicy', 'aromatic', 'floral']</t>
  </si>
  <si>
    <t>MandarinebyRoger &amp; Galletis a Citrus Aromatic fragrance for women and men.Mandarinewas launched in 2018. The nose behind this fragrance is Mathieu Nardin. Top notes are Bergamot, Citron, Italian Mandarin, Mint, Orange and Petitgrain; middle notes are Hedione, Geranium and Tea; base notes are Patchouli and White Musk.</t>
  </si>
  <si>
    <t>https://www.fragrantica.com/perfume/Roger-Gallet/Mandarine-50400.html</t>
  </si>
  <si>
    <t>Mandarine Limited Edition 2019 Roger &amp; Galletfor women and men</t>
  </si>
  <si>
    <t>['citrus', 'floral', 'musky', 'patchouli', 'fresh spicy', 'woody']</t>
  </si>
  <si>
    <t>Mandarine Limited Edition 2019byRoger &amp; Galletis a Citrus Aromatic fragrance for women and men.Mandarine Limited Edition 2019was launched in 2019. Top notes are Bergamot and Orange; middle notes are Freesia and Mandarin Orange; base notes are Patchouli and White Musk.</t>
  </si>
  <si>
    <t>https://www.fragrantica.com/perfume/Roger-Gallet/Mandarine-Limited-Edition-2019-55540.html</t>
  </si>
  <si>
    <t>Rose Roger &amp; Galletfor women</t>
  </si>
  <si>
    <t>['rose', 'floral', 'fresh', 'almond', 'white floral', 'citrus']</t>
  </si>
  <si>
    <t>RosebyRoger &amp; Galletis a Floral fragrance for women.Rosewas launched in 2007. The nose behind this fragrance is Angeline Poubeau Leporini. Top notes are Rose and Mandarin Orange; middle notes are Rose, Peony and White Flowers; base notes are Almond Milk and Amber.</t>
  </si>
  <si>
    <t>https://www.fragrantica.com/perfume/Roger-Gallet/Rose-3482.html</t>
  </si>
  <si>
    <t>Rose Imaginaire Roger &amp; Galletfor women</t>
  </si>
  <si>
    <t>['fruity', 'woody', 'white floral', 'powdery', 'violet', 'citrus', 'sweet', 'patchouli', 'warm spicy', 'floral']</t>
  </si>
  <si>
    <t>Rose ImaginairebyRoger &amp; Galletis a Floral Fruity fragrance for women.Rose Imaginairewas launched in 2012. Rose Imaginaire was created by Alberto Morillas and Marie Salamagne. Top notes are Big Strawberry and Tangerine; middle notes are Violet and Jasmine; base notes are Patchouli and Sandalwood.</t>
  </si>
  <si>
    <t>https://www.fragrantica.com/perfume/Roger-Gallet/Rose-Imaginaire-16199.html</t>
  </si>
  <si>
    <t>Shiso Roger &amp; Galletfor women and men</t>
  </si>
  <si>
    <t>['citrus', 'aromatic', 'fresh spicy', 'floral', 'green', 'fresh', 'woody', 'rose', 'powdery']</t>
  </si>
  <si>
    <t>ShisobyRoger &amp; Galletis a Floral Green fragrance for women and men.Shisowas launched in 2012. Top notes are Bergamot and Orange; middle notes are Shiso and Peony; base note is Sandalowood.</t>
  </si>
  <si>
    <t>https://www.fragrantica.com/perfume/Roger-Gallet/Shiso-34627.html</t>
  </si>
  <si>
    <t>The Vert Roger &amp; Galletfor women</t>
  </si>
  <si>
    <t>['citrus', 'green', 'fresh spicy', 'woody', 'fresh']</t>
  </si>
  <si>
    <t>The VertbyRoger &amp; Galletis a Citrus Aromatic fragrance for women.</t>
  </si>
  <si>
    <t>https://www.fragrantica.com/perfume/Roger-Gallet/The-Vert-5972.html</t>
  </si>
  <si>
    <t>Vanille Roger &amp; Galletfor women</t>
  </si>
  <si>
    <t>['citrus', 'white floral', 'vanilla', 'fresh spicy', 'woody', 'powdery', 'sweet']</t>
  </si>
  <si>
    <t>VanillebyRoger &amp; Galletis a Amber fragrance for women.Vanillewas launched in 2007. Top notes are Bergamot, Grapefruit, Mandarin Orange and Orange; middle notes are Tiare Flower, Orange Blossom and Lily-of-the-Valley; base notes are Vanilla, Sandalwood and Patchouli.</t>
  </si>
  <si>
    <t>https://www.fragrantica.com/perfume/Roger-Gallet/Vanille-3434.html</t>
  </si>
  <si>
    <t>Ylang Roger &amp; Galletfor women</t>
  </si>
  <si>
    <t>['citrus', 'white floral', 'sweet', 'yellow floral', 'woody', 'musky', 'powdery', 'vanilla']</t>
  </si>
  <si>
    <t>YlangbyRoger &amp; Galletis a Floral Fruity fragrance for women.Ylangwas launched in 2017. The nose behind this fragrance is Dorothée Piot. Top notes are Mandarin Orange, Orange and Bergamot; middle notes are Ylang-Ylang, Tiare Flower and Orange Blossom; base notes are Musk, Vanilla and Cedar.</t>
  </si>
  <si>
    <t>https://www.fragrantica.com/perfume/Roger-Gallet/Ylang-45372.html</t>
  </si>
  <si>
    <t>Ylang Limited Edition 2019 Roger &amp; Galletfor women</t>
  </si>
  <si>
    <t>['citrus', 'sweet', 'yellow floral', 'woody', 'powdery', 'vanilla', 'white floral', 'musky', 'fresh spicy']</t>
  </si>
  <si>
    <t>Ylang Limited Edition 2019byRoger &amp; Galletis a Floral Woody Musk fragrance for women.Ylang Limited Edition 2019was launched in 2019. Top notes are Orange, Bergamot and Mandarin Orange; middle notes are Ylang-Ylang and Tiare Flower; base notes are Cedar, Vanilla and Musk.</t>
  </si>
  <si>
    <t>https://www.fragrantica.com/perfume/Roger-Gallet/Ylang-Limited-Edition-2019-55539.html</t>
  </si>
  <si>
    <t>Cassis Frénésie Roger &amp; Galletfor women</t>
  </si>
  <si>
    <t>['aromatic', 'green', 'woody', 'fresh spicy', 'rose', 'fruity', 'citrus', 'soft spicy']</t>
  </si>
  <si>
    <t>Cassis FrénésiebyRoger &amp; Galletis a Woody Aromatic fragrance for women.Cassis Frénésiewas launched in 2017. The nose behind this fragrance is Elise Benat. Top notes are Cassis, Bergamot, Petitgrain and Pepper; middle notes are Geranium, Lavender, Guaiac Wood and Cedar; base notes are Rose, Galbanum, Pine Tree, Buchu or Agathosma and Eucalyptus.</t>
  </si>
  <si>
    <t>https://www.fragrantica.com/perfume/Roger-Gallet/Cassis-Frenesie-46463.html</t>
  </si>
  <si>
    <t>Gingembre Exquis Roger &amp; Galletfor women</t>
  </si>
  <si>
    <t>['citrus', 'fresh spicy', 'warm spicy']</t>
  </si>
  <si>
    <t>Gingembre ExquisbyRoger &amp; Galletis a Floral fragrance for women.Gingembre Exquiswas launched in 2020. The nose behind this fragrance is Nathalie Lorson. Top notes are Grapefruit, Bergamot, Ginger and Orange; middle notes are Ginger flower and Orris; base note is Musk.</t>
  </si>
  <si>
    <t>https://www.fragrantica.com/perfume/Roger-Gallet/Gingembre-Exquis-59812.html</t>
  </si>
  <si>
    <t>Magnolia Chérie Roger &amp; Galletfor women</t>
  </si>
  <si>
    <t>['citrus', 'floral', 'musky', 'fruity', 'soft spicy', 'woody', 'powdery', 'patchouli']</t>
  </si>
  <si>
    <t>Magnolia ChériebyRoger &amp; Galletis a Chypre Floral fragrance for women.Magnolia Chériewas launched in 2020. Top notes are Mandarin Orange, Pink Pepper and Bergamot; middle notes are Magnolia, Black Currant and Orange Blossom; base notes are Musk and Patchouli.</t>
  </si>
  <si>
    <t>https://www.fragrantica.com/perfume/Roger-Gallet/Magnolia-Cherie-62481.html</t>
  </si>
  <si>
    <t>Magnolia Folie Roger &amp; Galletfor women</t>
  </si>
  <si>
    <t>['floral', 'woody', 'white floral', 'citrus', 'patchouli', 'aromatic', 'earthy', 'fruity', 'warm spicy']</t>
  </si>
  <si>
    <t>['Frédérique Terranova']</t>
  </si>
  <si>
    <t>Magnolia FoliebyRoger &amp; Galletis a Floral fragrance for women.Magnolia Foliewas launched in 2018. The nose behind this fragrance is Frédérique Terranova. Top note is Cassis; middle notes are Magnolia, Orange Blossom and Jasmine; base notes are Patchouli and Cedar.</t>
  </si>
  <si>
    <t>https://www.fragrantica.com/perfume/Roger-Gallet/Magnolia-Folie-52545.html</t>
  </si>
  <si>
    <t>Néroli Facètie Roger &amp; Galletfor women</t>
  </si>
  <si>
    <t>['citrus', 'white floral', 'woody', 'sweet', 'aromatic', 'fresh spicy', 'green', 'yellow floral', 'musky', 'floral']</t>
  </si>
  <si>
    <t>Néroli FacètiebyRoger &amp; Galletis a Citrus Aromatic fragrance for women.Néroli Facètiewas launched in 2017. The nose behind this fragrance is Fabrice Pellegrin. Top notes are Neroli Essence, Orange Blossom and Bergamot; middle notes are Jasmine Sambac, Ylang-Ylang, Mandarin Orange, Immortelle and Petitgrain; base notes are Cedar, Angelica and Vetiver.</t>
  </si>
  <si>
    <t>https://www.fragrantica.com/perfume/Roger-Gallet/Neroli-Facetie-46462.html</t>
  </si>
  <si>
    <t>Rose Mignonnerie Roger &amp; Galletfor women</t>
  </si>
  <si>
    <t>['rose', 'citrus', 'aromatic', 'fresh spicy', 'woody', 'green', 'soft spicy', 'floral', 'herbal', 'balsamic']</t>
  </si>
  <si>
    <t>Rose MignonneriebyRoger &amp; Galletis a Floral fragrance for women.Rose Mignonneriewas launched in 2018. The nose behind this fragrance is Aurélien Guichard. Top notes are Mandarin Orange and Pink Pepper; middle notes are Bulgarian Rose and Basil; base notes are Cedar and elemi.</t>
  </si>
  <si>
    <t>https://www.fragrantica.com/perfume/Roger-Gallet/Rose-Mignonnerie-52544.html</t>
  </si>
  <si>
    <t>Thé Fantaisie Roger &amp; Galletfor women</t>
  </si>
  <si>
    <t>['citrus', 'aromatic', 'woody', 'green', 'fresh spicy', 'soft spicy', 'warm spicy', 'amber', 'fresh', 'earthy']</t>
  </si>
  <si>
    <t>Thé FantaisiebyRoger &amp; Galletis a Woody Aromatic fragrance for women.Thé Fantaisiewas launched in 2017. The nose behind this fragrance is Alberto Morillas. Top notes are Lemon, Mandarin Orange, Orange, Cardamom, Pine Tree, Coriander and Geranium; middle notes are Black Tea, Pink Pepper, Nutmeg, Clary Sage and Palmarosa; base notes are Cedar, Vetiver, Benzoin, Sandalwood, Copahu Balm and Cypriol Oil or Nagarmotha.</t>
  </si>
  <si>
    <t>https://www.fragrantica.com/perfume/Roger-Gallet/The-Fantaisie-46464.html</t>
  </si>
  <si>
    <t>Tubereuse Hédonie Roger &amp; Galletfor women</t>
  </si>
  <si>
    <t>['white floral', 'citrus', 'tuberose', 'aromatic', 'green', 'sweet', 'fresh spicy', 'animalic']</t>
  </si>
  <si>
    <t>Tubereuse HédoniebyRoger &amp; Galletis a Floral fragrance for women.Tubereuse Hédoniewas launched in 2017. The nose behind this fragrance is Anne Flipo.</t>
  </si>
  <si>
    <t>https://www.fragrantica.com/perfume/Roger-Gallet/Tubereuse-Hedonie-46465.html</t>
  </si>
  <si>
    <t>Verveine Utopie Roger &amp; Galletfor women and men</t>
  </si>
  <si>
    <t>['citrus', 'aromatic', 'fresh spicy', 'woody', 'warm spicy', 'floral', 'fresh', 'sweet', 'soft spicy']</t>
  </si>
  <si>
    <t>Verveine UtopiebyRoger &amp; Galletis a Aromatic Spicy fragrance for women and men.Verveine Utopiewas launched in 2017. The nose behind this fragrance is Juliette Karagueuzoglou. Top notes are Bergamot, Lemon, Sweet Orange and Cardamom; middle notes are Ginger, Rosemary, Basil, Nutmeg, Orange Blossom, Pink Pepper and elemi; base notes are Gentiana, Fennel, Vetiver, Cedar, Guaiac Wood and Wormwood.</t>
  </si>
  <si>
    <t>https://www.fragrantica.com/perfume/Roger-Gallet/Verveine-Utopie-46466.html</t>
  </si>
  <si>
    <t>L'Homme Cèdre Roger &amp; Galletfor men</t>
  </si>
  <si>
    <t>['woody', 'aromatic', 'warm spicy', 'earthy', 'fresh spicy', 'patchouli']</t>
  </si>
  <si>
    <t>L'Homme CèdrebyRoger &amp; Galletis a Woody Spicy fragrance for men.L'Homme Cèdrewas launched in 2019. Top notes are Mandarin Orange and Orange; middle note is Cedar; base notes are Vetiver, Cardamom, Nutmeg and Patchouli.</t>
  </si>
  <si>
    <t>https://www.fragrantica.com/perfume/Roger-Gallet/L-Homme-Cedre-55543.html</t>
  </si>
  <si>
    <t>L'Homme Menthe Roger &amp; Galletfor men</t>
  </si>
  <si>
    <t>['aromatic', 'fresh spicy', 'green', 'warm spicy', 'lavender']</t>
  </si>
  <si>
    <t>L'Homme MenthebyRoger &amp; Galletis a Aromatic Spicy fragrance for men.L'Homme Menthewas launched in 2019. Top notes are Mint, Peppermint, Basil and Bergamot; middle notes are Clary Sage and Lavender; base notes are Black Pepper, Cardamom and Guaiac Wood.</t>
  </si>
  <si>
    <t>https://www.fragrantica.com/perfume/Roger-Gallet/L-Homme-Menthe-55544.html</t>
  </si>
  <si>
    <t>L'Homme Patchouli Roger &amp; Galletfor men</t>
  </si>
  <si>
    <t>['patchouli', 'aromatic', 'woody', 'fresh spicy', 'warm spicy', 'earthy', 'balsamic', 'citrus']</t>
  </si>
  <si>
    <t>L'Homme PatchoulibyRoger &amp; Galletis a Aromatic Fougere fragrance for men.L'Homme Patchouliwas launched in 2019. Top notes are Lemon, Petitgrain and Geranium; middle notes are Rosemary, Lavender and Clary Sage; base note is Patchouli.</t>
  </si>
  <si>
    <t>https://www.fragrantica.com/perfume/Roger-Gallet/L-Homme-Patchouli-55545.html</t>
  </si>
  <si>
    <t>L'Homme Vetyver Roger &amp; Galletfor men</t>
  </si>
  <si>
    <t>['citrus', 'cinnamon', 'woody', 'earthy', 'fruity', 'aromatic', 'green']</t>
  </si>
  <si>
    <t>L'Homme VetyverbyRoger &amp; Galletis a Amber Woody fragrance for men.L'Homme Vetyverwas launched in 2019. Top notes are Mandarin Orange and Orange; middle notes are Vetiver, Cinnamon and Benzoin; base note is Myrhh.</t>
  </si>
  <si>
    <t>https://www.fragrantica.com/perfume/Roger-Gallet/L-Homme-Vetyver-55542.html</t>
  </si>
  <si>
    <t>Fleur de Figuier Edition Or Roger &amp; Galletfor women</t>
  </si>
  <si>
    <t>['woody', 'fruity', 'green', 'citrus', 'sweet', 'fresh', 'fresh spicy', 'lactonic', 'musky']</t>
  </si>
  <si>
    <t>Fleur de Figuier Edition OrbyRoger &amp; Galletis a Aromatic Fruity fragrance for women.Fleur de Figuier Edition Orwas launched in 2020. The nose behind this fragrance is Francis Kurkdjian. Top notes are Mandarin Orange, Grapefruit and Cumin; middle notes are Fig and Fig Leaf; base notes are Fig Nectar, Cedar and Musk.</t>
  </si>
  <si>
    <t>https://www.fragrantica.com/perfume/Roger-Gallet/Fleur-de-Figuier-Edition-Or-61475.html</t>
  </si>
  <si>
    <t>Gingembre Rouge Edition Or Roger &amp; Galletfor women</t>
  </si>
  <si>
    <t>['woody', 'warm spicy', 'citrus', 'fruity', 'sweet', 'white floral', 'musky', 'fresh', 'powdery', 'tropical']</t>
  </si>
  <si>
    <t>Gingembre Rouge Edition OrbyRoger &amp; Galletis a Floral Fruity fragrance for women.Gingembre Rouge Edition Orwas launched in 2020. Gingembre Rouge Edition Or was created by Alberto Morillas and Amandine Clerc-Marie. Top notes are Ginger, Mandarin Orange and Pomegranate; middle notes are Ginger flower, Litchi and Orange Blossom; base notes are Candied Ginger, Cedar and Musk.</t>
  </si>
  <si>
    <t>https://www.fragrantica.com/perfume/Roger-Gallet/Gingembre-Rouge-Edition-Or-61476.html</t>
  </si>
  <si>
    <t>Open Roger &amp; Galletfor men</t>
  </si>
  <si>
    <t>['aromatic', 'tobacco', 'citrus', 'herbal', 'lavender', 'fresh spicy', 'woody', 'sweet', 'earthy', 'patchouli']</t>
  </si>
  <si>
    <t>OpenbyRoger &amp; Galletis a Woody Aromatic fragrance for men.Openwas launched in 1985. Top notes are Lavender, Amalfi Lemon and Bergamot; middle notes are Thyme and Sage; base notes are Tobacco, Vetiver and Patchouli.</t>
  </si>
  <si>
    <t>https://www.fragrantica.com/perfume/Roger-Gallet/Open-5973.html</t>
  </si>
  <si>
    <t>Open Black Roger &amp; Galletfor men</t>
  </si>
  <si>
    <t>['aromatic', 'citrus', 'woody', 'herbal', 'tobacco', 'fresh spicy', 'patchouli', 'earthy', 'lavender', 'sweet']</t>
  </si>
  <si>
    <t>Open BlackbyRoger &amp; Galletis a Aromatic fragrance for men.Open Blackwas launched in 2013. Top notes are Lemon, Lavender and Bergamot; middle notes are Sage and Thyme; base notes are Tobacco, Patchouli and Vetiver.</t>
  </si>
  <si>
    <t>https://www.fragrantica.com/perfume/Roger-Gallet/Open-Black-43792.html</t>
  </si>
  <si>
    <t>Open White Roger &amp; Galletfor men</t>
  </si>
  <si>
    <t>['amber', 'violet', 'powdery', 'citrus', 'anis', 'iris', 'sweet', 'warm spicy', 'woody', 'vanilla']</t>
  </si>
  <si>
    <t>Open WhitebyRoger &amp; Galletis a Floral fragrance for men.Open Whitewas launched in 2013. Top notes are Anise, Yuzu and Bergamot; middle notes are Incense and Violet; base notes are Tonka Bean, Iris and Patchouli.</t>
  </si>
  <si>
    <t>https://www.fragrantica.com/perfume/Roger-Gallet/Open-White-43791.html</t>
  </si>
  <si>
    <t>Amber Rook Perfumesfor women and men</t>
  </si>
  <si>
    <t>['smoky', 'warm spicy', 'amber', 'woody', 'metallic', 'vanilla', 'leather']</t>
  </si>
  <si>
    <t>['Nadeem Crowe']</t>
  </si>
  <si>
    <t>AmberbyRook Perfumesis a Amber Woody fragrance for women and men.Amberwas launched in 2020. The nose behind this fragrance is Nadeem Crowe.</t>
  </si>
  <si>
    <t>https://www.fragrantica.com/perfume/Rook-Perfumes/Amber-62277.html</t>
  </si>
  <si>
    <t>Baklava Musk Rook Perfumesfor women and men</t>
  </si>
  <si>
    <t>2.36</t>
  </si>
  <si>
    <t>['woody', 'warm spicy', 'coffee', 'powdery']</t>
  </si>
  <si>
    <t>Baklava MuskbyRook Perfumesis a Amber Vanilla fragrance for women and men.Baklava Muskwas launched in 2022. Top notes are Coffee, Cardamom and Anise; middle notes are Pistachio, Roasted Nuts, Sugar and Cookie Dough; base notes are Sandalwood, Vanilla and Musk.</t>
  </si>
  <si>
    <t>https://www.fragrantica.com/perfume/Rook-Perfumes/Baklava-Musk-89232.html</t>
  </si>
  <si>
    <t>Faqqua Iris Rook Perfumesfor women and men</t>
  </si>
  <si>
    <t>['violet', 'powdery', 'iris', 'green', 'earthy', 'amber', 'floral', 'woody', 'mossy']</t>
  </si>
  <si>
    <t>Faqqua IrisbyRook Perfumesis a fragrance for women and men.Faqqua Iriswas launched in 2023.</t>
  </si>
  <si>
    <t>https://www.fragrantica.com/perfume/Rook-Perfumes/Faqqua-Iris-89292.html</t>
  </si>
  <si>
    <t>Forest 2020 Edition Rook Perfumesfor women and men</t>
  </si>
  <si>
    <t>Forest 2020 EditionbyRook Perfumesis a fragrance for women and men.Forest 2020 Editionwas launched in 2020. The nose behind this fragrance is Nadeem Crowe. Top notes are Pine Tree and Cypress; middle notes are Black Pepper, cannabis and Incense; base notes are Cedar, Patchouli and White Musk.</t>
  </si>
  <si>
    <t>https://www.fragrantica.com/perfume/Rook-Perfumes/Forest-2020-Edition-59349.html</t>
  </si>
  <si>
    <t>Rook by Rook 2020 Edition Rook Perfumesfor women and men</t>
  </si>
  <si>
    <t>['smoky', 'leather', 'amber', 'warm spicy', 'animalic', 'musky', 'woody', 'tobacco', 'balsamic', 'powdery']</t>
  </si>
  <si>
    <t>Rook by Rook 2020 EditionbyRook Perfumesis a fragrance for women and men.Rook by Rook 2020 Editionwas launched in 2020. The nose behind this fragrance is Nadeem Crowe.</t>
  </si>
  <si>
    <t>https://www.fragrantica.com/perfume/Rook-Perfumes/Rook-by-Rook-2020-Edition-59348.html</t>
  </si>
  <si>
    <t>RSX | The Scent of the Metaverse Rook Perfumesfor women and men</t>
  </si>
  <si>
    <t>['smoky', 'amber', 'balsamic', 'warm spicy']</t>
  </si>
  <si>
    <t>RSX | The Scent of the MetaversebyRook Perfumesis a fragrance for women and men.RSX | The Scent of the Metaversewas launched in 2022.</t>
  </si>
  <si>
    <t>https://www.fragrantica.com/perfume/Rook-Perfumes/RSX-The-Scent-of-the-Metaverse-89294.html</t>
  </si>
  <si>
    <t>RSX: Misk Rook Perfumesfor women and men</t>
  </si>
  <si>
    <t>['woody', 'amber', 'warm spicy', 'smoky', 'balsamic', 'leather', 'patchouli', 'salty', 'powdery', 'musky']</t>
  </si>
  <si>
    <t>RSX: MiskbyRook Perfumesis a fragrance for women and men. This is a new fragrance.RSX: Miskwas launched in 2022. The nose behind this fragrance is Nadeem Crowe. Top notes are Castoreum and Incense; middle notes are Candle Wax and Sea Salt; base notes are Sandalwood, Patchouli and Benzoin.</t>
  </si>
  <si>
    <t>https://www.fragrantica.com/perfume/Rook-Perfumes/RSX-Misk-89445.html</t>
  </si>
  <si>
    <t>RSX: Origami Rook Perfumesfor women and men</t>
  </si>
  <si>
    <t>['woody', 'smoky', 'powdery']</t>
  </si>
  <si>
    <t>RSX: OrigamibyRook Perfumesis a fragrance for women and men. This is a new fragrance.RSX: Origamiwas launched in 2023. The nose behind this fragrance is Nadeem Crowe.</t>
  </si>
  <si>
    <t>https://www.fragrantica.com/perfume/Rook-Perfumes/RSX-Origami-89449.html</t>
  </si>
  <si>
    <t>RSX/01: The Greengrocer Rook Perfumesfor women and men</t>
  </si>
  <si>
    <t>['woody', 'fruity', 'warm spicy', 'musky', 'ozonic', 'powdery', 'sweet', 'smoky']</t>
  </si>
  <si>
    <t>RSX/01: The GreengrocerbyRook Perfumesis a fragrance for women and men. This is a new fragrance.RSX/01: The Greengrocerwas launched in 2022. The nose behind this fragrance is Nadeem Crowe. Top notes are Peach, Ozonic notes and Smoke; middle notes are Melon, Gasoline and Plastic; base notes are Woody Notes, Spicy Notes and Musk.</t>
  </si>
  <si>
    <t>https://www.fragrantica.com/perfume/Rook-Perfumes/RSX-01-The-Greengrocer-89456.html</t>
  </si>
  <si>
    <t>RSX/02: Flaming Dandelion Rook Perfumesfor women and men</t>
  </si>
  <si>
    <t>['woody', 'powdery', 'sweet', 'aromatic', 'earthy', 'amber', 'mossy', 'smoky', 'vanilla', 'yellow floral']</t>
  </si>
  <si>
    <t>RSX/02: Flaming DandelionbyRook Perfumesis a fragrance for women and men.RSX/02: Flaming Dandelionwas launched in 2020. Top notes are Ylang Ylang, Smoke and Teak Wood; middle notes are Powdery Notes, Marshmallow and Vanilla; base notes are Oakmoss, Vetiver, Amyris and Amber.</t>
  </si>
  <si>
    <t>https://www.fragrantica.com/perfume/Rook-Perfumes/RSX-02-Flaming-Dandelion-89301.html</t>
  </si>
  <si>
    <t>RSX/05: Acresford Rook Perfumesfor women and men</t>
  </si>
  <si>
    <t>['woody', 'rose', 'fresh spicy', 'musky', 'smoky', 'aromatic', 'powdery']</t>
  </si>
  <si>
    <t>RSX/05: AcresfordbyRook Perfumesis a fragrance for women and men. This is a new fragrance.RSX/05: Acresfordwas launched in 2022. The nose behind this fragrance is Nadeem Crowe. Top notes are Woody Notes, Smoke and Geranium; middle note is Rose Oil; base notes are Cedar, Smoke and Musk.</t>
  </si>
  <si>
    <t>https://www.fragrantica.com/perfume/Rook-Perfumes/RSX-05-Acresford-89448.html</t>
  </si>
  <si>
    <t>RSX/06: Tea Chest Rook Perfumesfor women and men</t>
  </si>
  <si>
    <t>['woody', 'amber', 'smoky', 'citrus', 'mossy', 'leather', 'earthy', 'balsamic', 'green', 'fresh spicy']</t>
  </si>
  <si>
    <t>RSX/06: Tea ChestbyRook Perfumesis a fragrance for women and men. This is a new fragrance.RSX/06: Tea Chestwas launched in 2023. The nose behind this fragrance is Nadeem Crowe.</t>
  </si>
  <si>
    <t>https://www.fragrantica.com/perfume/Rook-Perfumes/RSX-06-Tea-Chest-89443.html</t>
  </si>
  <si>
    <t>School Rook Perfumesfor women and men</t>
  </si>
  <si>
    <t>['rubber', 'mineral', 'paper', 'woody']</t>
  </si>
  <si>
    <t>SchoolbyRook Perfumesis a Woody Aromatic fragrance for women and men.Schoolwas launched in 2021. The nose behind this fragrance is Nadeem Crowe. Top notes are Concrete, Woody Notes, Ozonic notes and Moss; middle notes are Rubber, Paper and Olibanum; base notes are Coffee and Cedar.</t>
  </si>
  <si>
    <t>https://www.fragrantica.com/perfume/Rook-Perfumes/School-71048.html</t>
  </si>
  <si>
    <t>Suede Rook Perfumesfor women and men</t>
  </si>
  <si>
    <t>['leather', 'tobacco', 'animalic', 'sweet', 'smoky']</t>
  </si>
  <si>
    <t>SuedebyRook Perfumesis a Leather fragrance for women and men.Suedewas launched in 2020. The nose behind this fragrance is Nadeem Crowe.</t>
  </si>
  <si>
    <t>https://www.fragrantica.com/perfume/Rook-Perfumes/Suede-62279.html</t>
  </si>
  <si>
    <t>Thurible Rook Perfumesfor women and men</t>
  </si>
  <si>
    <t>['amber', 'smoky', 'warm spicy', 'woody', 'balsamic', 'rose', 'earthy', 'mossy', 'patchouli', 'animalic']</t>
  </si>
  <si>
    <t>ThuriblebyRook Perfumesis a Woody fragrance for women and men.Thuriblewas launched in 2020. The nose behind this fragrance is Nadeem Crowe.</t>
  </si>
  <si>
    <t>https://www.fragrantica.com/perfume/Rook-Perfumes/Thurible-62278.html</t>
  </si>
  <si>
    <t>Undergrowth 2020 Edition Rook Perfumesfor women and men</t>
  </si>
  <si>
    <t>['green', 'aromatic', 'earthy', 'fresh spicy']</t>
  </si>
  <si>
    <t>Undergrowth 2020 EditionbyRook Perfumesis a fragrance for women and men.Undergrowth 2020 Editionwas launched in 2020. The nose behind this fragrance is Nadeem Crowe. Top notes are Mint and Grass; middle notes are Soil Tincture, Green Notes and Mandarin Orange; base notes are Vetiver, Patchouli and White Musk.</t>
  </si>
  <si>
    <t>https://www.fragrantica.com/perfume/Rook-Perfumes/Undergrowth-2020-Edition-59350.html</t>
  </si>
  <si>
    <t>['amber', 'smoky', 'warm spicy', 'metallic', 'woody', 'leather', 'balsamic', 'musky']</t>
  </si>
  <si>
    <t>AmberbyRook Perfumesis a fragrance for women and men.Amberwas launched in 2018. The nose behind this fragrance is Nadeem Crowe. Top note is Saffron; middle notes are Smoke and Amber; base notes are Resins, Tonka Bean and Black Musk.</t>
  </si>
  <si>
    <t>https://www.fragrantica.com/perfume/Rook-Perfumes/Amber-50268.html</t>
  </si>
  <si>
    <t>Forest Rook Perfumesfor women and men</t>
  </si>
  <si>
    <t>['woody', 'aromatic', 'green', 'fresh spicy', 'conifer']</t>
  </si>
  <si>
    <t>ForestbyRook Perfumesis a fragrance for women and men.Forestwas launched in 2018. The nose behind this fragrance is Nadeem Crowe. Top notes are Pine, Cypress, Black Pepper and Grass; middle notes are Incense, cannabis and Patchouli; base notes are Cedar and White Musk.</t>
  </si>
  <si>
    <t>https://www.fragrantica.com/perfume/Rook-Perfumes/Forest-50269.html</t>
  </si>
  <si>
    <t>Misk Albahr Almayit Rook Perfumesfor women and men</t>
  </si>
  <si>
    <t>['leather', 'powdery', 'woody', 'iris', 'animalic', 'oud', 'earthy', 'smoky', 'salty', 'warm spicy']</t>
  </si>
  <si>
    <t>Misk Albahr AlmayitbyRook Perfumesis a fragrance for women and men.Misk Albahr Almayitwas launched in 2018. The nose behind this fragrance is Nadeem Crowe.</t>
  </si>
  <si>
    <t>https://www.fragrantica.com/perfume/Rook-Perfumes/Misk-Albahr-Almayit-52279.html</t>
  </si>
  <si>
    <t>Neroli Rook Perfumesfor women and men</t>
  </si>
  <si>
    <t>['musky', 'citrus', 'white floral', 'woody', 'aromatic', 'powdery', 'green', 'fresh spicy', 'fresh', 'floral']</t>
  </si>
  <si>
    <t>NerolibyRook Perfumesis a fragrance for women and men.Neroliwas launched in 2018. The nose behind this fragrance is Nadeem Crowe. Top notes are Neroli, Orange Blossom, Tagetes and Bergamot; middle notes are Woody Notes and Narcissus; base notes are Musk, Vetiver and Ambergris.</t>
  </si>
  <si>
    <t>https://www.fragrantica.com/perfume/Rook-Perfumes/Neroli-50270.html</t>
  </si>
  <si>
    <t>Rook by Rook Rook Perfumesfor women and men</t>
  </si>
  <si>
    <t>['smoky', 'warm spicy', 'woody', 'amber', 'oud', 'aromatic', 'musky', 'yellow floral', 'tobacco', 'sweet']</t>
  </si>
  <si>
    <t>Rook by RookbyRook Perfumesis a fragrance for women and men.Rook by Rookwas launched in 2018. The nose behind this fragrance is Nadeem Crowe. Top notes are Smoke, Cardamom, Incense, Ginger and Ylang-Ylang; middle notes are Agarwood (Oud), Tobacco, Guaiac Wood and Violet; base notes are Castoreum, Vetiver, Ambrette (Musk Mallow), Civet and Ambergris.</t>
  </si>
  <si>
    <t>https://www.fragrantica.com/perfume/Rook-Perfumes/Rook-by-Rook-50421.html</t>
  </si>
  <si>
    <t>['leather', 'tobacco', 'animalic', 'sweet', 'musky']</t>
  </si>
  <si>
    <t>SuedebyRook Perfumesis a fragrance for women and men.Suedewas launched in 2018. The nose behind this fragrance is Nadeem Crowe. Top note is Suede; middle note is Tobacco; base note is Leather.</t>
  </si>
  <si>
    <t>https://www.fragrantica.com/perfume/Rook-Perfumes/Suede-50271.html</t>
  </si>
  <si>
    <t>['amber', 'smoky', 'warm spicy', 'balsamic', 'woody', 'animalic', 'rose', 'leather', 'aromatic', 'earthy']</t>
  </si>
  <si>
    <t>ThuriblebyRook Perfumesis a fragrance for women and men.Thuriblewas launched in 2018. The nose behind this fragrance is Nadeem Crowe. Top notes are Sage, Cloves, Ash and Black Pepper; middle notes are Labdanum, Incense, Rose and Patchouli; base notes are Ambergris, Leather and Oakmoss.</t>
  </si>
  <si>
    <t>https://www.fragrantica.com/perfume/Rook-Perfumes/Thurible-50272.html</t>
  </si>
  <si>
    <t>Undergrowth Rook Perfumesfor women and men</t>
  </si>
  <si>
    <t>['earthy', 'aromatic', 'green', 'woody', 'fresh spicy', 'musky']</t>
  </si>
  <si>
    <t>UndergrowthbyRook Perfumesis a fragrance for women and men.Undergrowthwas launched in 2018. The nose behind this fragrance is Nadeem Crowe. Top notes are Mint and Mandarin Orange; middle notes are Soil Tincture and Vetiver; base note is White Musk.</t>
  </si>
  <si>
    <t>https://www.fragrantica.com/perfume/Rook-Perfumes/Undergrowth-50273.html</t>
  </si>
  <si>
    <t>40 Rogue Rogue Perfumeryfor women and men</t>
  </si>
  <si>
    <t>['aldehydic', 'aromatic', 'fresh', 'mossy', 'floral', 'earthy', 'fresh spicy', 'warm spicy', 'green', 'rose']</t>
  </si>
  <si>
    <t>['Manuel Cross']</t>
  </si>
  <si>
    <t>40 RoguebyRogue Perfumeryis a Floral Aldehyde fragrance for women and men.40 Roguewas launched in 2019. The nose behind this fragrance is Manuel Cross.</t>
  </si>
  <si>
    <t>https://www.fragrantica.com/perfume/Rogue-Perfumery/40-Rogue-56228.html</t>
  </si>
  <si>
    <t>A'Oud Ancienne Rogue Perfumeryfor women and men</t>
  </si>
  <si>
    <t>['woody', 'oud', 'aromatic', 'leather', 'smoky', 'fresh spicy', 'musky']</t>
  </si>
  <si>
    <t>A'Oud AnciennebyRogue Perfumeryis a fragrance for women and men. This is a new fragrance.A'Oud Anciennewas launched in 2022. Top notes are Agarwood and Cypress; middle notes are Castoreum, Amyris and Labdanum; base notes are Oakmoss, Ylang Ylang and Bitter Almond.</t>
  </si>
  <si>
    <t>https://www.fragrantica.com/perfume/Rogue-Perfumery/A-Oud-Ancienne-81908.html</t>
  </si>
  <si>
    <t>Absolue de Mousse Rogue Perfumeryfor women and men</t>
  </si>
  <si>
    <t>['aromatic', 'fresh spicy', 'amber', 'herbal', 'warm spicy', 'balsamic']</t>
  </si>
  <si>
    <t>Absolue de MoussebyRogue Perfumeryis a fragrance for women and men. This is a new fragrance.Absolue de Moussewas launched in 2024.</t>
  </si>
  <si>
    <t>https://www.fragrantica.com/perfume/Rogue-Perfumery/Absolue-de-Mousse-95311.html</t>
  </si>
  <si>
    <t>Bon Monsieur Rogue Perfumeryfor women and men</t>
  </si>
  <si>
    <t>['woody', 'fresh spicy', 'aromatic', 'lavender', 'mossy', 'warm spicy', 'earthy', 'floral', 'herbal', 'citrus']</t>
  </si>
  <si>
    <t>Bon MonsieurbyRogue Perfumeryis a Citrus fragrance for women and men.Bon Monsieurwas launched in 2020. The nose behind this fragrance is Manuel Cross.</t>
  </si>
  <si>
    <t>https://www.fragrantica.com/perfume/Rogue-Perfumery/Bon-Monsieur-64537.html</t>
  </si>
  <si>
    <t>Champs Lunaires Rogue Perfumeryfor women and men</t>
  </si>
  <si>
    <t>['tuberose', 'white floral', 'coconut', 'citrus', 'woody', 'rose', 'powdery', 'animalic', 'sweet', 'musky']</t>
  </si>
  <si>
    <t>Champs LunairesbyRogue Perfumeryis a Floral fragrance for women and men.Champs Lunaireswas launched in 2018. The nose behind this fragrance is Manuel Cross.</t>
  </si>
  <si>
    <t>https://www.fragrantica.com/perfume/Rogue-Perfumery/Champs-Lunaires-53818.html</t>
  </si>
  <si>
    <t>Chypre-Siam Rogue Perfumeryfor women and men</t>
  </si>
  <si>
    <t>['mossy', 'citrus', 'woody', 'white floral', 'earthy', 'animalic', 'warm spicy', 'musky', 'amber', 'yellow floral']</t>
  </si>
  <si>
    <t>Chypre-SiambyRogue Perfumeryis a Chypre fragrance for women and men.Chypre-Siamwas launched in 2017. The nose behind this fragrance is Manuel Cross. Top notes are Kaffir Lime and Basil; middle notes are Jasmine and Ylang-Ylang; base notes are Oakmoss, Civet, Benzoin, Spices, Leather and Sandalwood.</t>
  </si>
  <si>
    <t>https://www.fragrantica.com/perfume/Rogue-Perfumery/Chypre-Siam-53816.html</t>
  </si>
  <si>
    <t>Derviche Rogue Perfumeryfor women and men</t>
  </si>
  <si>
    <t>['musky', 'amber', 'tobacco', 'vanilla', 'powdery', 'animalic', 'sweet', 'leather', 'woody', 'warm spicy']</t>
  </si>
  <si>
    <t>DervichebyRogue Perfumeryis a fragrance for women and men.Dervichewas launched in 2018. The nose behind this fragrance is Manuel Cross.</t>
  </si>
  <si>
    <t>https://www.fragrantica.com/perfume/Rogue-Perfumery/Derviche-53819.html</t>
  </si>
  <si>
    <t>Derviche II Rogue Perfumeryfor women and men</t>
  </si>
  <si>
    <t>['fruity', 'amber', 'vanilla', 'oud', 'citrus', 'sweet', 'powdery', 'fresh', 'green', 'fresh spicy']</t>
  </si>
  <si>
    <t>Derviche IIbyRogue Perfumeryis a Citrus Aromatic fragrance for women and men.Derviche IIwas launched in 2021. The nose behind this fragrance is Manuel Cross.</t>
  </si>
  <si>
    <t>https://www.fragrantica.com/perfume/Rogue-Perfumery/Derviche-II-71230.html</t>
  </si>
  <si>
    <t>Flora &amp; Fauna Rogue Perfumeryfor women and men</t>
  </si>
  <si>
    <t>['amber', 'animalic', 'mossy', 'earthy', 'woody', 'musky', 'powdery', 'leather', 'fruity', 'citrus']</t>
  </si>
  <si>
    <t>Flora &amp; FaunabyRogue Perfumeryis a Chypre Fruity fragrance for women and men.Flora &amp; Faunawas launched in 2020. The nose behind this fragrance is Manuel Cross.</t>
  </si>
  <si>
    <t>https://www.fragrantica.com/perfume/Rogue-Perfumery/Flora-Fauna-64536.html</t>
  </si>
  <si>
    <t>Flos Mortis Rogue Perfumeryfor women and men</t>
  </si>
  <si>
    <t>['white floral', 'tuberose', 'fruity', 'animalic', 'floral', 'leather', 'soft spicy', 'fresh', 'musky']</t>
  </si>
  <si>
    <t>Flos MortisbyRogue Perfumeryis a fragrance for women and men.Flos Mortiswas launched in 2019. The nose behind this fragrance is Manuel Cross.</t>
  </si>
  <si>
    <t>https://www.fragrantica.com/perfume/Rogue-Perfumery/Flos-Mortis-56247.html</t>
  </si>
  <si>
    <t>Fougere L’Aube Rogue Perfumeryfor women and men</t>
  </si>
  <si>
    <t>['fresh spicy', 'aromatic', 'green', 'herbal', 'mossy', 'lavender', 'earthy', 'citrus', 'rose', 'woody']</t>
  </si>
  <si>
    <t>Fougere L’AubebyRogue Perfumeryis a Aromatic Fougere fragrance for women and men.Fougere L’Aubewas launched in 2019. The nose behind this fragrance is Manuel Cross.</t>
  </si>
  <si>
    <t>https://www.fragrantica.com/perfume/Rogue-Perfumery/Fougere-L-Aube-53815.html</t>
  </si>
  <si>
    <t>Ishtar Rogue Perfumeryfor women and men</t>
  </si>
  <si>
    <t>['amber', 'fresh spicy', 'aromatic', 'woody', 'warm spicy', 'musky', 'balsamic', 'white floral', 'powdery']</t>
  </si>
  <si>
    <t>IshtarbyRogue Perfumeryis a fragrance for women and men.Ishtarwas launched in 2020. The nose behind this fragrance is Manuel Cross.</t>
  </si>
  <si>
    <t>https://www.fragrantica.com/perfume/Rogue-Perfumery/Ishtar-62326.html</t>
  </si>
  <si>
    <t>Jasmin Antique Rogue Perfumeryfor women and men</t>
  </si>
  <si>
    <t>['white floral', 'musky', 'warm spicy', 'powdery', 'vanilla']</t>
  </si>
  <si>
    <t>Jasmin AntiquebyRogue Perfumeryis a Floral fragrance for women and men.Jasmin Antiquewas launched in 2020. The nose behind this fragrance is Manuel Cross.</t>
  </si>
  <si>
    <t>https://www.fragrantica.com/perfume/Rogue-Perfumery/Jasmin-Antique-60679.html</t>
  </si>
  <si>
    <t>L'homme M. Lacroix Rogue Perfumeryfor women and men</t>
  </si>
  <si>
    <t>['woody', 'aromatic', 'earthy', 'leather', 'citrus', 'fresh spicy', 'powdery', 'mossy', 'iris', 'warm spicy']</t>
  </si>
  <si>
    <t>L'homme M. LacroixbyRogue Perfumeryis a fragrance for women and men. This is a new fragrance.L'homme M. Lacroixwas launched in 2022. Top notes are Bergamot, Lemon, Orange Blossom and Petitgrain; middle notes are Geranium, Thyme and Cassis; base notes are Birch Tar, Oakmoss, Cedar, Orris, Vetiver, Labdanum, Sandalwood, Rose, Cinnamon Leaf, Patchouli and Tonka.</t>
  </si>
  <si>
    <t>https://www.fragrantica.com/perfume/Rogue-Perfumery/L-homme-M-Lacroix-81907.html</t>
  </si>
  <si>
    <t>Le Canotier Rogue Perfumeryfor men</t>
  </si>
  <si>
    <t>['citrus', 'white floral', 'earthy', 'woody', 'aromatic', 'mossy', 'ozonic', 'amber', 'animalic', 'aquatic']</t>
  </si>
  <si>
    <t>Le CanotierbyRogue Perfumeryis a fragrance for men.Le Canotierwas launched in 2018. The nose behind this fragrance is Manuel Cross.</t>
  </si>
  <si>
    <t>https://www.fragrantica.com/perfume/Rogue-Perfumery/Le-Canotier-53820.html</t>
  </si>
  <si>
    <t>Mousse Illuminee Rogue Perfumeryfor women and men</t>
  </si>
  <si>
    <t>['woody', 'fresh spicy', 'aromatic', 'mossy', 'earthy', 'herbal', 'white floral', 'amber', 'musky']</t>
  </si>
  <si>
    <t>Mousse IllumineebyRogue Perfumeryis a fragrance for women and men.Mousse Illumineewas launched in 2018. The nose behind this fragrance is Manuel Cross.</t>
  </si>
  <si>
    <t>https://www.fragrantica.com/perfume/Rogue-Perfumery/Mousse-Illuminee-53821.html</t>
  </si>
  <si>
    <t>Rostracto Rogue Perfumeryfor women and men</t>
  </si>
  <si>
    <t>['woody', 'rose', 'aromatic', 'fresh spicy', 'musky', 'herbal', 'conifer', 'powdery', 'fresh', 'amber']</t>
  </si>
  <si>
    <t>RostractobyRogue Perfumeryis a Floral fragrance for women and men. This is a new fragrance.Rostractowas launched in 2022. The nose behind this fragrance is Manuel Cross.</t>
  </si>
  <si>
    <t>https://www.fragrantica.com/perfume/Rogue-Perfumery/Rostracto-75640.html</t>
  </si>
  <si>
    <t>Tabac Vert Rogue Perfumeryfor men</t>
  </si>
  <si>
    <t>['tobacco', 'mossy', 'woody', 'warm spicy', 'floral', 'earthy', 'sweet', 'fresh spicy', 'aromatic', 'rose']</t>
  </si>
  <si>
    <t>Tabac VertbyRogue Perfumeryis a Woody Chypre fragrance for men.Tabac Vertwas launched in 2017. The nose behind this fragrance is Manuel Cross.</t>
  </si>
  <si>
    <t>https://www.fragrantica.com/perfume/Rogue-Perfumery/Tabac-Vert-53817.html</t>
  </si>
  <si>
    <t>Targhee Forest Rogue Perfumeryfor women and men</t>
  </si>
  <si>
    <t>['woody', 'aromatic', 'fresh spicy', 'conifer', 'fresh', 'mossy', 'earthy']</t>
  </si>
  <si>
    <t>Targhee ForestbyRogue Perfumeryis a Woody Aromatic fragrance for women and men. This is a new fragrance.Targhee Forestwas launched in 2023.</t>
  </si>
  <si>
    <t>https://www.fragrantica.com/perfume/Rogue-Perfumery/Targhee-Forest-82083.html</t>
  </si>
  <si>
    <t>Tuberose &amp; Moss Rogue Perfumeryfor women and men</t>
  </si>
  <si>
    <t>['tuberose', 'white floral', 'vanilla', 'mossy', 'sweet', 'musky', 'earthy', 'woody', 'animalic', 'powdery']</t>
  </si>
  <si>
    <t>Tuberose &amp; MossbyRogue Perfumeryis a fragrance for women and men.Tuberose &amp; Mosswas launched in 2020. The nose behind this fragrance is Manuel Cross.</t>
  </si>
  <si>
    <t>https://www.fragrantica.com/perfume/Rogue-Perfumery/Tuberose-Moss-62327.html</t>
  </si>
  <si>
    <t>Vetifleur Rogue Perfumeryfor women and men</t>
  </si>
  <si>
    <t>['woody', 'earthy', 'white floral', 'aromatic', 'iris', 'powdery', 'mossy', 'citrus', 'rose', 'floral']</t>
  </si>
  <si>
    <t>VetifleurbyRogue Perfumeryis a Woody Aromatic fragrance for women and men.Vetifleurwas launched in 2021. The nose behind this fragrance is Manuel Cross.</t>
  </si>
  <si>
    <t>https://www.fragrantica.com/perfume/Rogue-Perfumery/Vetifleur-70951.html</t>
  </si>
  <si>
    <t>['white floral', 'rose', 'earthy', 'woody', 'iris', 'floral', 'aromatic', 'powdery', 'violet', 'mossy']</t>
  </si>
  <si>
    <t>VetifleurbyRogue Perfumeryis a Floral Woody Musk fragrance for women and men.Vetifleurwas launched in 2021. The nose behind this fragrance is Manuel Cross.</t>
  </si>
  <si>
    <t>https://www.fragrantica.com/perfume/Rogue-Perfumery/Vetifleur-71231.html</t>
  </si>
  <si>
    <t>Absolute Royal Crownfor women and men</t>
  </si>
  <si>
    <t>['amber', 'woody', 'animalic', 'balsamic', 'oud', 'white floral', 'warm spicy', 'tuberose']</t>
  </si>
  <si>
    <t>AbsolutebyRoyal Crownis a Amber Woody fragrance for women and men.Absolutewas launched in 2016. The nose behind this fragrance is Antonio Visconti. Top notes are Leather, Olibanum, Galbanum, Coriander and Honey; middle notes are Laotian Oud, Tuberose, Cedar, Moroccan Rose, Jasmine and Sandalwood; base notes are Ambergris, Myrrh, Labdanum, Vanilla Absolute, Oakmoss, Patchouli and Styrax.</t>
  </si>
  <si>
    <t>https://www.fragrantica.com/perfume/Royal-Crown/Absolute-38235.html</t>
  </si>
  <si>
    <t>Aeternum Royal Crownfor women and men</t>
  </si>
  <si>
    <t>['musky', 'aquatic', 'woody', 'powdery', 'fresh']</t>
  </si>
  <si>
    <t>AeternumbyRoyal Crownis a Woody Aquatic fragrance for women and men. This is a new fragrance.Aeternumwas launched in 2023.</t>
  </si>
  <si>
    <t>https://www.fragrantica.com/perfume/Royal-Crown/Aeternum-80410.html</t>
  </si>
  <si>
    <t>AL Kimiya Royal Crownfor women and men</t>
  </si>
  <si>
    <t>['rose', 'floral', 'white floral', 'amber', 'oud', 'warm spicy', 'honey', 'powdery', 'woody', 'sweet']</t>
  </si>
  <si>
    <t>AL KimiyabyRoyal Crownis a Amber Floral fragrance for women and men.AL Kimiyawas launched in 2012. The nose behind this fragrance is Antonio Visconti. Top notes are Taif Rose, Peach Blossom, White Lily and Carnation; middle notes are Bulgarian Rose, Taif Rose, Honey and Jasmine Sambac; base notes are Agarwood (Oud), Sandalwood, Myrrh and Ambergris.</t>
  </si>
  <si>
    <t>https://www.fragrantica.com/perfume/Royal-Crown/AL-Kimiya-38236.html</t>
  </si>
  <si>
    <t>Ambrosia Royal Crownfor women and men</t>
  </si>
  <si>
    <t>['sweet', 'fruity', 'woody', 'honey', 'fresh spicy', 'powdery', 'iris', 'vanilla']</t>
  </si>
  <si>
    <t>AmbrosiabyRoyal Crownis a Floral Fruity Gourmand fragrance for women and men.Ambrosiawas launched in 2016. The nose behind this fragrance is Antonio Visconti. Top notes are Pomegranate, Black Pepper, Melon, Apple and elemi; middle notes are Tuscan Iris, Sandalwood, Cedar, Osmanthus, Rose and Indian Jasmine; base notes are Honey, Vanilla Absolute, Olibanum, Agarwood (Oud) and Gray Musk.</t>
  </si>
  <si>
    <t>https://www.fragrantica.com/perfume/Royal-Crown/Ambrosia-38229.html</t>
  </si>
  <si>
    <t>Celebration Royal Crownfor women and men</t>
  </si>
  <si>
    <t>['aromatic', 'citrus', 'green', 'fresh spicy', 'herbal', 'woody', 'white floral', 'yellow floral', 'iris', 'powdery']</t>
  </si>
  <si>
    <t>CelebrationbyRoyal Crownis a Aromatic fragrance for women and men.Celebrationwas launched in 2011. The nose behind this fragrance is Antonio Visconti. Top notes are Mint, Mandarin Orange, Bergamot, Chamomile, Lemon, Rosemary and Olive Blossom; middle notes are Tuscan Iris, Broom, Orange Blossom, Italian Jasmine and Narcissus; base notes are Artemisia, Italian Cypress, Mastic or Lentisque, Absinthe and Oakmoss.</t>
  </si>
  <si>
    <t>https://www.fragrantica.com/perfume/Royal-Crown/Celebration-11906.html</t>
  </si>
  <si>
    <t>Flair Royal Crownfor women</t>
  </si>
  <si>
    <t>['floral', 'woody', 'powdery', 'violet', 'citrus', 'rose', 'fruity', 'fresh', 'warm spicy', 'amber']</t>
  </si>
  <si>
    <t>FlairbyRoyal Crownis a Floral fragrance for women.Flairwas launched in 2016. The nose behind this fragrance is Antonio Visconti. Top notes are Bergamot, Peach Blossom, Cedar and Lemon Verbena; middle notes are Violet, Rose Oil, Osmanthus and Jasmine Sambac; base notes are Sandalwood, Ambergris, Patchouli and Vanilla Absolute.</t>
  </si>
  <si>
    <t>https://www.fragrantica.com/perfume/Royal-Crown/Flair-38231.html</t>
  </si>
  <si>
    <t>Habanos Royal Crownfor men</t>
  </si>
  <si>
    <t>['tobacco', 'woody', 'powdery', 'warm spicy', 'sweet', 'amber', 'balsamic', 'iris', 'vanilla', 'animalic']</t>
  </si>
  <si>
    <t>HabanosbyRoyal Crownis a Amber Woody fragrance for men.Habanoswas launched in 2014. The nose behind this fragrance is Antonio Visconti. Top notes are Tobacco Leaf, Saffron and Ylang-Ylang; middle notes are Tobacco, Iris, Galbanum, Patchouli, Damask Rose and Tuberose; base notes are Tobacco, Sandalwood, Ambergris, Vanilla Absolute and Gray Musk.</t>
  </si>
  <si>
    <t>https://www.fragrantica.com/perfume/Royal-Crown/Habanos-38238.html</t>
  </si>
  <si>
    <t>Les Petits Coquins Royal Crownfor women</t>
  </si>
  <si>
    <t>['citrus', 'floral', 'sweet', 'honey', 'herbal', 'woody', 'yellow floral', 'fresh spicy']</t>
  </si>
  <si>
    <t>Les Petits CoquinsbyRoyal Crownis a Floral Fruity Gourmand fragrance for women.Les Petits Coquinswas launched in 2012. The nose behind this fragrance is Antonio Visconti. Top notes are Mandarin Orange, Orange, Grapefruit and Peach Blossom; middle notes are Chamomile, Ylang-Ylang, Jasmine, Orange Blossom and Rose; base notes are Honey, Cedar, Vanilla Absolute and Tuscan Iris.</t>
  </si>
  <si>
    <t>https://www.fragrantica.com/perfume/Royal-Crown/Les-Petits-Coquins-38239.html</t>
  </si>
  <si>
    <t>Musk Ubar Royal Crownfor men</t>
  </si>
  <si>
    <t>['amber', 'woody', 'warm spicy', 'balsamic', 'aromatic', 'fresh spicy', 'animalic', 'white floral']</t>
  </si>
  <si>
    <t>Musk UbarbyRoyal Crownis a Woody Floral Musk fragrance for men.Musk Ubarwas launched in 2011. The nose behind this fragrance is Antonio Visconti. Top notes are Nutmeg, Coriander, Olibanum, Saffron and Cloves; middle notes are Jasmine, Angelica, Ylang-Ylang, Tuberose and Turkish Rose; base notes are Ambergris, Styrax, Oakmoss, Myrrh, Agarwood (Oud), Labdanum, Tonka Bean, Vetiver, Leather, Benzoin, ebony tree and Sandalwood.</t>
  </si>
  <si>
    <t>https://www.fragrantica.com/perfume/Royal-Crown/Musk-Ubar-11908.html</t>
  </si>
  <si>
    <t>My Oud Royal Crownfor women and men</t>
  </si>
  <si>
    <t>['amber', 'warm spicy', 'oud', 'woody', 'rose', 'leather', 'floral', 'animalic', 'balsamic', 'fresh spicy']</t>
  </si>
  <si>
    <t>My OudbyRoyal Crownis a Amber Woody fragrance for women and men.My Oudwas launched in 2012. The nose behind this fragrance is Antonio Visconti. Top notes are Saffron, Ivy and Champaca; middle notes are Damask Rose, Taif Rose and Jasmine Sambac; base notes are Agarwood (Oud), Ambergris, Olibanum, Labdanum, Castoreum and Patchouli.</t>
  </si>
  <si>
    <t>https://www.fragrantica.com/perfume/Royal-Crown/My-Oud-38241.html</t>
  </si>
  <si>
    <t>Nizam Royal Crownfor women and men</t>
  </si>
  <si>
    <t>['citrus', 'white floral', 'aquatic', 'aromatic', 'woody', 'fresh', 'animalic', 'amber', 'sweet']</t>
  </si>
  <si>
    <t>NizambyRoyal Crownis a Amber fragrance for women and men. This is a new fragrance.Nizamwas launched in 2022. Top notes are Water Notes, Mandarin Orange, Tulsi and Cardamom; middle notes are Orange Blossom, Amalfi Lemon, Cypress and Heliotrope; base notes are Ambergris, Musk, Vetiver and Birch.</t>
  </si>
  <si>
    <t>https://www.fragrantica.com/perfume/Royal-Crown/Nizam-74648.html</t>
  </si>
  <si>
    <t>Nocturna Royal Crownfor women and men</t>
  </si>
  <si>
    <t>['amber', 'vanilla', 'fruity', 'fresh', 'powdery', 'animalic', 'balsamic', 'woody', 'floral', 'aquatic']</t>
  </si>
  <si>
    <t>NocturnabyRoyal Crownis a Amber fragrance for women and men. This is a new fragrance.Nocturnawas launched in 2022. Top notes are Melon, Peach and Litchi; middle notes are Sandalwood, Peony and Magnolia; base notes are Ambergris, Madagascar Vanilla and Peony.</t>
  </si>
  <si>
    <t>https://www.fragrantica.com/perfume/Royal-Crown/Nocturna-74647.html</t>
  </si>
  <si>
    <t>Noor Royal Crownfor women</t>
  </si>
  <si>
    <t>['amber', 'woody', 'balsamic', 'warm spicy', 'patchouli', 'powdery', 'aromatic', 'fresh spicy']</t>
  </si>
  <si>
    <t>NoorbyRoyal Crownis a Amber Floral fragrance for women.Noorwas launched in 2011. The nose behind this fragrance is Antonio Visconti. Top notes are Saffron, elemi, Angelica, Marjoram and Coriander; middle notes are Mexican Vanilla, Moroccan Rose and Tuberose; base notes are Patchouli, Ambergris, Styrax, Myrrh, Sandalwood, Tobacco, Olibanum, Labdanum, Cedar, Gurjan balsam, Agarwood (Oud) and Cumin.</t>
  </si>
  <si>
    <t>https://www.fragrantica.com/perfume/Royal-Crown/Noor-11327.html</t>
  </si>
  <si>
    <t>Poudre de Fleurs Royal Crownfor women</t>
  </si>
  <si>
    <t>['powdery', 'woody', 'citrus', 'floral', 'warm spicy', 'aromatic', 'iris', 'earthy', 'white floral', 'vanilla']</t>
  </si>
  <si>
    <t>Poudre de FleursbyRoyal Crownis a Floral Woody Musk fragrance for women.Poudre de Fleurswas launched in 2011. The nose behind this fragrance is Antonio Visconti. Top notes are Heliotrope, Neroli, Cardamom, Calabrian bergamot, Jasmine and Lime; middle notes are Jasmine, Grasse Rose, Bulgarian Rose and Osmanthus; base notes are Tuscan Iris, Vetiver, Patchouli, Sandalwood and Mexican Vanilla.</t>
  </si>
  <si>
    <t>https://www.fragrantica.com/perfume/Royal-Crown/Poudre-de-Fleurs-11326.html</t>
  </si>
  <si>
    <t>Rain Royal Crownfor men</t>
  </si>
  <si>
    <t>['aromatic', 'woody', 'fresh spicy', 'citrus', 'powdery', 'green', 'herbal', 'amber', 'iris']</t>
  </si>
  <si>
    <t>RainbyRoyal Crownis a Woody Aromatic fragrance for men.Rainwas launched in 2011. The nose behind this fragrance is Antonio Visconti. Top notes are Lemon, Lemongrass, Mandarin Leaf, Mint, Coriander and Pink Pepper; middle notes are Cypress, Tuscan Iris, Geranium, Lavender and Italian Jasmine; base notes are Ambergris, Sandalwood, Woody Notes, Gray Musk and Heliotrope.</t>
  </si>
  <si>
    <t>https://www.fragrantica.com/perfume/Royal-Crown/Rain-11907.html</t>
  </si>
  <si>
    <t>Reflextion Royal Crownfor women</t>
  </si>
  <si>
    <t>['yellow floral', 'green', 'powdery', 'floral', 'white floral', 'amber', 'citrus', 'ozonic', 'sweet', 'aromatic']</t>
  </si>
  <si>
    <t>ReflextionbyRoyal Crownis a Floral fragrance for women.Reflextionwas launched in 2015. The nose behind this fragrance is Antonio Visconti. Top notes are Mimosa, Neroli and Bergamot; middle notes are Mimosa absolute, Violet Leaf and Jasmine Sambac; base notes are Myrrh, Ambergris, Galbanum and Oakmoss.</t>
  </si>
  <si>
    <t>https://www.fragrantica.com/perfume/Royal-Crown/Reflextion-38240.html</t>
  </si>
  <si>
    <t>Rose Masquat Royal Crownfor women</t>
  </si>
  <si>
    <t>['rose', 'fresh', 'white floral', 'citrus', 'ozonic', 'floral', 'violet', 'aquatic', 'woody', 'powdery']</t>
  </si>
  <si>
    <t>Rose MasquatbyRoyal Crownis a Floral Woody Musk fragrance for women.Rose Masquatwas launched in 2016. The nose behind this fragrance is Antonio Visconti. Top notes are Melon, Orange, Grapefruit and Bergamot; middle notes are Moroccan Rose, Violet, Lily-of-the-Valley, Saffron and Jasmine Sambac; base notes are Ambergris, ebony tree, Agarwood (Oud) and Sandalwood.</t>
  </si>
  <si>
    <t>https://www.fragrantica.com/perfume/Royal-Crown/Rose-Masquat-38228.html</t>
  </si>
  <si>
    <t>Sea Island Royal Crownfor women and men</t>
  </si>
  <si>
    <t>['marine', 'woody', 'salty', 'amber', 'aquatic', 'aromatic', 'citrus', 'animalic', 'fresh spicy']</t>
  </si>
  <si>
    <t>Sea IslandbyRoyal Crownis a Aromatic Aquatic fragrance for women and men.Sea Islandwas launched in 2021. Top notes are Sea Salt and Bergamot; middle notes are Seaweed and Cedar; base notes are Ambergris and Woody Notes.</t>
  </si>
  <si>
    <t>https://www.fragrantica.com/perfume/Royal-Crown/Sea-Island-81791.html</t>
  </si>
  <si>
    <t>Tabac Royal Royal Crownfor women and men</t>
  </si>
  <si>
    <t>['warm spicy', 'vanilla', 'amber', 'sweet', 'woody', 'powdery', 'tobacco', 'balsamic', 'aromatic', 'cinnamon']</t>
  </si>
  <si>
    <t>Tabac RoyalbyRoyal Crownis a Woody Floral Musk fragrance for women and men.Tabac Royalwas launched in 2011. The nose behind this fragrance is Antonio Visconti. Top notes are Tobacco, Cinnamon, Lemon, Pink Pepper and Cloves; middle notes are Vanilla Absolute, Tobacco Leaf, Tonka Bean and Heliotrope; base notes are Tobacco, Sandalwood, Olibanum, Patchouli and Myrrh.</t>
  </si>
  <si>
    <t>https://www.fragrantica.com/perfume/Royal-Crown/Tabac-Royal-11905.html</t>
  </si>
  <si>
    <t>Tenebra Royal Crownfor women</t>
  </si>
  <si>
    <t>['white floral', 'tuberose', 'animalic', 'powdery', 'vanilla', 'woody', 'amber', 'sweet', 'honey', 'green']</t>
  </si>
  <si>
    <t>TenebrabyRoyal Crownis a Amber Floral fragrance for women.Tenebrawas launched in 2011. The nose behind this fragrance is Antonio Visconti. Top notes are Tuberose, Heliotrope, Nutmeg and Cardamom; middle notes are Tuberose, Honey, Narcissus, Indian Jasmine and Tuscan Iris; base notes are Tuberose, Ambergris, Vanilla Absolute, Calamus, Tobacco, ebony tree, Agarwood (Oud), Labdanum and Sandalwood.</t>
  </si>
  <si>
    <t>https://www.fragrantica.com/perfume/Royal-Crown/Tenebra-11328.html</t>
  </si>
  <si>
    <t>Upper Class Royal Crownfor men</t>
  </si>
  <si>
    <t>['amber', 'sweet', 'fruity', 'woody', 'powdery', 'iris', 'fresh spicy', 'aromatic', 'vanilla', 'leather']</t>
  </si>
  <si>
    <t>Upper ClassbyRoyal Crownis a Amber Fougere fragrance for men.Upper Classwas launched in 2016. The nose behind this fragrance is Antonio Visconti. Top notes are Raspberry, Leather, Coriander and Black and Pink Pepper; middle notes are Tuscan Iris, Olibanum, Cedar and Agarwood (Oud); base notes are Myrrh, Vanilla Absolute, Labdanum, Ambergris, Oakmoss and Gray Musk.</t>
  </si>
  <si>
    <t>https://www.fragrantica.com/perfume/Royal-Crown/Upper-Class-38230.html</t>
  </si>
  <si>
    <t>Ytzma Royal Crownfor women and men</t>
  </si>
  <si>
    <t>['woody', 'fresh spicy', 'fruity', 'floral', 'citrus', 'sweet', 'aromatic', 'tobacco', 'oud', 'leather']</t>
  </si>
  <si>
    <t>YtzmabyRoyal Crownis a Chypre fragrance for women and men.Ytzmawas launched in 2014. The nose behind this fragrance is Antonio Visconti. Top notes are Dried Fruits, Mandarin Orange, Nutmeg, Black Pepper, Calabrian bergamot and Lemon; middle notes are Agarwood (Oud), Peach Blossom, Magnolia, Moroccan Rose and Orange Blossom; base notes are Tobacco, Agarwood (Oud), Cypress, Castoreum, Ambergris, Sandalwood, Vanilla Absolute, Vetiver, Oakmoss, Gurjan balsam and Patchouli.</t>
  </si>
  <si>
    <t>https://www.fragrantica.com/perfume/Royal-Crown/Ytzma-38237.html</t>
  </si>
  <si>
    <t>Azhar Royal Crownfor women and men</t>
  </si>
  <si>
    <t>AzharbyRoyal Crownis a fragrance for women and men.Azharwas launched in 2017. The nose behind this fragrance is Antonio Visconti.</t>
  </si>
  <si>
    <t>https://www.fragrantica.com/perfume/Royal-Crown/Azhar-48605.html</t>
  </si>
  <si>
    <t>Azimuth Royal Crownfor women and men</t>
  </si>
  <si>
    <t>['amber', 'woody', 'balsamic', 'smoky', 'warm spicy']</t>
  </si>
  <si>
    <t>AzimuthbyRoyal Crownis a fragrance for women and men.Azimuthwas launched in 2017. The nose behind this fragrance is Antonio Visconti.</t>
  </si>
  <si>
    <t>https://www.fragrantica.com/perfume/Royal-Crown/Azimuth-48604.html</t>
  </si>
  <si>
    <t>Chimera Royal Crownfor women</t>
  </si>
  <si>
    <t>['yellow floral', 'woody', 'sweet', 'rose', 'fresh spicy', 'aromatic', 'floral', 'conifer', 'fresh', 'white floral']</t>
  </si>
  <si>
    <t>ChimerabyRoyal Crownis a fragrance for women.Chimerawas launched in 2017. The nose behind this fragrance is Antonio Visconti.</t>
  </si>
  <si>
    <t>https://www.fragrantica.com/perfume/Royal-Crown/Chimera-48606.html</t>
  </si>
  <si>
    <t>Narkao Royal Crownfor women and men</t>
  </si>
  <si>
    <t>['vanilla', 'amber', 'powdery', 'floral', 'almond', 'balsamic', 'warm spicy', 'animalic', 'fruity', 'sweet']</t>
  </si>
  <si>
    <t>NarkaobyRoyal Crownis a fragrance for women and men.Narkaowas launched in 2017. The nose behind this fragrance is Antonio Visconti. Top notes are Black Tea, Heliotrope, Almond and Cinnamon; middle notes are Vanilla, Benzoin, Peach Blossom and Apricot; base notes are Vanilla, Ambergris, Castoreum and White Musk.</t>
  </si>
  <si>
    <t>https://www.fragrantica.com/perfume/Royal-Crown/Narkao-48607.html</t>
  </si>
  <si>
    <t>Oblivio Royal Crownfor women and men</t>
  </si>
  <si>
    <t>['floral', 'honey', 'vanilla', 'citrus', 'white floral', 'sweet', 'warm spicy', 'powdery', 'woody', 'fresh spicy']</t>
  </si>
  <si>
    <t>ObliviobyRoyal Crownis a fragrance for women and men.Obliviowas launched in 2017. The nose behind this fragrance is Antonio Visconti. Top notes are Honey, Black Pepper, Mandarin Orange and Lemon; middle notes are Magnolia, Jasmine, Lily-of-the-Valley and Bulgarian Rose; base notes are Tonka Bean, Vanilla and Sandalwood.</t>
  </si>
  <si>
    <t>https://www.fragrantica.com/perfume/Royal-Crown/Oblivio-48609.html</t>
  </si>
  <si>
    <t>Oud Al Ain Royal Crownfor women and men</t>
  </si>
  <si>
    <t>['leather', 'oud', 'fruity', 'animalic', 'violet', 'powdery', 'woody', 'sweet', 'smoky']</t>
  </si>
  <si>
    <t>Oud Al AinbyRoyal Crownis a fragrance for women and men.Oud Al Ainwas launched in 2017. The nose behind this fragrance is Antonio Visconti.</t>
  </si>
  <si>
    <t>https://www.fragrantica.com/perfume/Royal-Crown/Oud-Al-Ain-48608.html</t>
  </si>
  <si>
    <t>So Gold Royal Crownfor women and men</t>
  </si>
  <si>
    <t>['musky', 'ozonic', 'aquatic', 'powdery', 'fresh', 'fruity', 'sweet']</t>
  </si>
  <si>
    <t>So GoldbyRoyal Crownis a fragrance for women and men.So Goldwas launched in 2017. The nose behind this fragrance is Antonio Visconti.</t>
  </si>
  <si>
    <t>https://www.fragrantica.com/perfume/Royal-Crown/So-Gold-48610.html</t>
  </si>
  <si>
    <t>Adventure Royal Crownfor women and men</t>
  </si>
  <si>
    <t>['woody', 'warm spicy', 'cinnamon', 'honey', 'rum', 'sweet', 'oud', 'animalic', 'powdery']</t>
  </si>
  <si>
    <t>AdventurebyRoyal Crownis a Aromatic Aquatic fragrance for women and men.Adventurewas launched in 2015. The nose behind this fragrance is Antonio Visconti. Top notes are Rum, Seaweed and Lime; middle notes are Cinnamon, Honey and Sage; base notes are Sandalwood, ebony tree, Laotian Oud, Ambergris, Patchouli, Gurjan balsam and Musk.</t>
  </si>
  <si>
    <t>https://www.fragrantica.com/perfume/Royal-Crown/Adventure-38242.html</t>
  </si>
  <si>
    <t>Capture Royal Crownfor women and men</t>
  </si>
  <si>
    <t>['woody', 'honey', 'sweet', 'marine', 'amber', 'warm spicy', 'powdery', 'aromatic', 'white floral', 'aquatic']</t>
  </si>
  <si>
    <t>CapturebyRoyal Crownis a Woody Aquatic fragrance for women and men.Capturewas launched in 2015. The nose behind this fragrance is Antonio Visconti. Top notes are Honey, Sandalwood, Lime, Styrax, Tuberose and Cumin; middle notes are Sandalwood, Seaweed and Jasmine; base notes are ebony tree, Cedar, Oakmoss, Vanilla Absolute, Gurjan balsam and Myrrh.</t>
  </si>
  <si>
    <t>https://www.fragrantica.com/perfume/Royal-Crown/Capture-38244.html</t>
  </si>
  <si>
    <t>Flying Dutch Royal Crownfor women and men</t>
  </si>
  <si>
    <t>['marine', 'aromatic', 'aquatic', 'woody', 'rum']</t>
  </si>
  <si>
    <t>Flying DutchbyRoyal Crownis a Aromatic Aquatic fragrance for women and men.Flying Dutchwas launched in 2015. The nose behind this fragrance is Antonio Visconti. Top notes are Seaweed, Geranium and Cumin; middle notes are Sea Notes, Rum, Tobacco and Tuberose; base notes are ebony tree, Myrrh, Tonka Bean and Mexican Vanilla.</t>
  </si>
  <si>
    <t>https://www.fragrantica.com/perfume/Royal-Crown/Flying-Dutch-38243.html</t>
  </si>
  <si>
    <t>Mary Red Royal Crownfor women and men</t>
  </si>
  <si>
    <t>Mary RedbyRoyal Crownis a fragrance for women and men.Mary Redwas launched in 2018.</t>
  </si>
  <si>
    <t>https://www.fragrantica.com/perfume/Royal-Crown/Mary-Red-49675.html</t>
  </si>
  <si>
    <t>Caterina Royal Crownfor women</t>
  </si>
  <si>
    <t>['fruity', 'floral', 'vanilla', 'sweet', 'powdery', 'soft spicy', 'woody']</t>
  </si>
  <si>
    <t>CaterinabyRoyal Crownis a Floral Fruity fragrance for women.Caterinawas launched in 2020. Top notes are Peach, Black Currant and Freesia; middle notes are Damask Rose and Jasmine; base notes are Vanilla and Madagascar Sandalwood.</t>
  </si>
  <si>
    <t>https://www.fragrantica.com/perfume/Royal-Crown/Caterina-70098.html</t>
  </si>
  <si>
    <t>Imperator Royal Crownfor women and men</t>
  </si>
  <si>
    <t>['fresh spicy', 'woody', 'amber', 'warm spicy', 'aromatic', 'powdery', 'iris']</t>
  </si>
  <si>
    <t>ImperatorbyRoyal Crownis a fragrance for women and men.Imperatorwas launched in 2018. Top notes are Nutmeg, Cardamom and Olive Leaf; middle notes are Laurels, Tuscan Iris and Rose; base notes are Olibanum, Cedar and Myrrh.</t>
  </si>
  <si>
    <t>https://www.fragrantica.com/perfume/Royal-Crown/Imperator-49673.html</t>
  </si>
  <si>
    <t>Isabella Royal Crownfor women</t>
  </si>
  <si>
    <t>['white floral', 'tuberose', 'vanilla', 'rose', 'powdery', 'animalic', 'sweet', 'green', 'citrus', 'floral']</t>
  </si>
  <si>
    <t>IsabellabyRoyal Crownis a fragrance for women.Isabellawas launched in 2019. Top notes are Bulgarian Rose, Neroli, Orange Blossom and Peach; middle notes are Tuberose, Ylang Ylang and Iris; base notes are Madagascar Vanilla, Amber, Mysore Sandalwood and Cinnamon.</t>
  </si>
  <si>
    <t>https://www.fragrantica.com/perfume/Royal-Crown/Isabella-54933.html</t>
  </si>
  <si>
    <t>K'abel Royal Crownfor women and men</t>
  </si>
  <si>
    <t>['woody', 'warm spicy', 'sweet', 'aromatic', 'fresh spicy', 'vanilla', 'citrus', 'fruity', 'powdery']</t>
  </si>
  <si>
    <t>K'abelbyRoyal Crownis a fragrance for women and men.K'abelwas launched in 2018. Top notes are Cardamom, Nutmeg and Lemon; middle notes are Dates, Palisander Rosewood, Madagascar Vanilla and Jasmine; base notes are Vetiver, Guaiac Wood, Cedar and Neroli.</t>
  </si>
  <si>
    <t>https://www.fragrantica.com/perfume/Royal-Crown/K-abel-49671.html</t>
  </si>
  <si>
    <t>Khan Royal Crownfor women and men</t>
  </si>
  <si>
    <t>['woody', 'warm spicy', 'oud', 'patchouli', 'earthy']</t>
  </si>
  <si>
    <t>KhanbyRoyal Crownis a fragrance for women and men.Khanwas launched in 2018. Top notes are Guaiac Wood, Pink Pepper and Neroli; middle notes are Agarwood (Oud), Palisander Rosewood and Saffron; base notes are Patchouli, Agarwood (Oud), Sandalwood and Vetiver.</t>
  </si>
  <si>
    <t>https://www.fragrantica.com/perfume/Royal-Crown/Khan-49672.html</t>
  </si>
  <si>
    <t>Sultan Royal Crownfor women and men</t>
  </si>
  <si>
    <t>['sweet', 'vanilla', 'woody', 'amber', 'fruity', 'warm spicy', 'powdery', 'balsamic', 'oud']</t>
  </si>
  <si>
    <t>SultanbyRoyal Crownis a fragrance for women and men.Sultanwas launched in 2018. Top notes are Madagascar Vanilla, Dates, Fruity Notes and Cedar; middle notes are Labdanum, Moroccan Rose and Jasmine; base notes are Myrrh, Sandalowood, Agarwood (Oud) and Saffron.</t>
  </si>
  <si>
    <t>https://www.fragrantica.com/perfume/Royal-Crown/Sultan-49670.html</t>
  </si>
  <si>
    <t>Tzar Royal Crownfor women and men</t>
  </si>
  <si>
    <t>['fresh spicy', 'woody', 'floral', 'citrus', 'white floral', 'aromatic', 'fresh', 'powdery', 'warm spicy', 'green']</t>
  </si>
  <si>
    <t>TzarbyRoyal Crownis a fragrance for women and men.Tzarwas launched in 2018. Top notes are Nutmeg, Grapefruit and Pepper; middle notes are Magnolia and Lily-of-the-Valley; base notes are Vetiver, Sandalwood and Cedar.</t>
  </si>
  <si>
    <t>https://www.fragrantica.com/perfume/Royal-Crown/Tzar-49674.html</t>
  </si>
  <si>
    <t>Oud Al Melka Royal Crownfor women</t>
  </si>
  <si>
    <t>['oud', 'aromatic', 'woody', 'fresh spicy', 'warm spicy', 'amber', 'herbal', 'metallic', 'leather', 'soft spicy']</t>
  </si>
  <si>
    <t>Oud Al MelkabyRoyal Crownis a Amber Woody fragrance for women.Oud Al Melkawas launched in 2016. The nose behind this fragrance is Antonio Visconti. Top notes are Saffron, Sage, Cedar, Juniper and Cardamom; middle notes are Ylang-Ylang, Moroccan Rose and Jasmine Sambac; base notes are Agarwood (Oud), Olibanum, Gray Musk, Musk, Tonka Bean and Labdanum.</t>
  </si>
  <si>
    <t>https://www.fragrantica.com/perfume/Royal-Crown/Oud-Al-Melka-38232.html</t>
  </si>
  <si>
    <t>Oud Jasmine Royal Crownfor women and men</t>
  </si>
  <si>
    <t>['white floral', 'amber', 'tuberose', 'yellow floral', 'animalic', 'woody', 'oud', 'warm spicy']</t>
  </si>
  <si>
    <t>Oud JasminebyRoyal Crownis a Amber Woody fragrance for women and men.Oud Jasminewas launched in 2016. The nose behind this fragrance is Antonio Visconti. Top notes are Ylang-Ylang, Cloves, Cardamom and Saffron; middle notes are Jasmine Sambac, Tuberose, Agarwood (Oud), Cedar and Moroccan Rose; base notes are Ambergris, Agarwood (Oud), Benzoin, Vetiver and Musk.</t>
  </si>
  <si>
    <t>https://www.fragrantica.com/perfume/Royal-Crown/Oud-Jasmine-38234.html</t>
  </si>
  <si>
    <t>Oud Santal Royal Crownfor women and men</t>
  </si>
  <si>
    <t>['woody', 'powdery', 'oud', 'iris', 'warm spicy', 'vanilla', 'fresh spicy']</t>
  </si>
  <si>
    <t>Oud SantalbyRoyal Crownis a Woody Spicy fragrance for women and men.Oud Santalwas launched in 2016. The nose behind this fragrance is Antonio Visconti. Top notes are Sandalwood, Clary Sage, Styrax and Cumin; middle notes are Sandalwood, Tuscan Iris and Jasmine Sambac; base notes are Agarwood (Oud), Gurjan balsam, Vanilla Absolute, ebony tree and Gray Musk.</t>
  </si>
  <si>
    <t>https://www.fragrantica.com/perfume/Royal-Crown/Oud-Santal-38233.html</t>
  </si>
  <si>
    <t>Antiquarius Petals Royal Apothicfor women and men</t>
  </si>
  <si>
    <t>['powdery', 'violet', 'woody', 'rose', 'citrus', 'fruity', 'floral', 'sweet', 'vanilla', 'white floral']</t>
  </si>
  <si>
    <t>Antiquarius PetalsbyRoyal Apothicis a Floral Woody Musk fragrance for women and men.Antiquarius Petalswas launched in 2013. Top notes are Blackberry, Tangerine, Mandarin Orange and Grapefruit; middle notes are Violet, Rose, Jasmine and Orange Blossom; base notes are Sandalwood, Vanilla, Eucalyptus, Musk and Patchouli.</t>
  </si>
  <si>
    <t>https://www.fragrantica.com/perfume/Royal-Apothic/Antiquarius-Petals-20561.html</t>
  </si>
  <si>
    <t>City Of Angels Royal Apothicfor women</t>
  </si>
  <si>
    <t>['white floral', 'marine', 'woody', 'aromatic', 'camphor', 'salty', 'floral']</t>
  </si>
  <si>
    <t>City Of AngelsbyRoyal Apothicis a Floral Aquatic fragrance for women.City Of Angelswas launched in 2010.</t>
  </si>
  <si>
    <t>https://www.fragrantica.com/perfume/Royal-Apothic/City-Of-Angels-10963.html</t>
  </si>
  <si>
    <t>Covent Garden Royal Apothicfor women and men</t>
  </si>
  <si>
    <t>['white floral', 'green', 'floral', 'yellow floral', 'fresh spicy', 'rose']</t>
  </si>
  <si>
    <t>Covent GardenbyRoyal Apothicis a fragrance for women and men.</t>
  </si>
  <si>
    <t>https://www.fragrantica.com/perfume/Royal-Apothic/Covent-Garden-16724.html</t>
  </si>
  <si>
    <t>Cutting Garden Royal Apothicfor women</t>
  </si>
  <si>
    <t>['white floral', 'tuberose', 'rose', 'iris', 'animalic']</t>
  </si>
  <si>
    <t>Cutting GardenbyRoyal Apothicis a Floral fragrance for women.Cutting Gardenwas launched in 2010.</t>
  </si>
  <si>
    <t>https://www.fragrantica.com/perfume/Royal-Apothic/Cutting-Garden-10960.html</t>
  </si>
  <si>
    <t>Dogwood Blossom Royal Apothicfor women and men</t>
  </si>
  <si>
    <t>['sweet', 'tobacco', 'honey', 'amber', 'warm spicy', 'vanilla', 'woody']</t>
  </si>
  <si>
    <t>Dogwood BlossombyRoyal Apothicis a Amber fragrance for women and men.Dogwood Blossomwas launched in 2012. Top notes are Tobacco Leaf and Amber; middle notes are Honey, Ginger and Cacao; base notes are Tonka Bean and Teak Wood.</t>
  </si>
  <si>
    <t>https://www.fragrantica.com/perfume/Royal-Apothic/Dogwood-Blossom-75053.html</t>
  </si>
  <si>
    <t>Field Poppy Royal Apothicfor women and men</t>
  </si>
  <si>
    <t>['green', 'woody', 'fresh', 'fruity', 'white floral', 'sweet']</t>
  </si>
  <si>
    <t>Field PoppybyRoyal Apothicis a Floral Woody Musk fragrance for women and men.Field Poppywas launched during the 2010's.</t>
  </si>
  <si>
    <t>https://www.fragrantica.com/perfume/Royal-Apothic/Field-Poppy-47026.html</t>
  </si>
  <si>
    <t>Fig Extract Royal Apothicfor women</t>
  </si>
  <si>
    <t>Fig ExtractbyRoyal Apothicis a Aromatic Fruity fragrance for women.Fig Extractwas launched in 2010.</t>
  </si>
  <si>
    <t>https://www.fragrantica.com/perfume/Royal-Apothic/Fig-Extract-12104.html</t>
  </si>
  <si>
    <t>Green Tea Extract Royal Apothicfor women and men</t>
  </si>
  <si>
    <t>Green Tea ExtractbyRoyal Apothicis a Aromatic Green fragrance for women and men.Green Tea Extractwas launched in 2010.</t>
  </si>
  <si>
    <t>https://www.fragrantica.com/perfume/Royal-Apothic/Green-Tea-Extract-12103.html</t>
  </si>
  <si>
    <t>Holland Park Royal Apothicfor women and men</t>
  </si>
  <si>
    <t>['white floral', 'floral', 'citrus', 'powdery', 'fresh', 'fruity', 'musky']</t>
  </si>
  <si>
    <t>Holland ParkbyRoyal Apothicis a Floral fragrance for women and men.Holland Parkwas launched in 2012. Top notes are Magnolia, Peach and Lemon; middle notes are Jasmine, Lily-of-the-Valley and Orange Blossom; base notes are Powdery Notes and White Musk.</t>
  </si>
  <si>
    <t>https://www.fragrantica.com/perfume/Royal-Apothic/Holland-Park-16725.html</t>
  </si>
  <si>
    <t>Hothouse Peonie Royal Apothicfor women</t>
  </si>
  <si>
    <t>['floral', 'fresh', 'amber', 'aquatic', 'rose', 'woody']</t>
  </si>
  <si>
    <t>Hothouse PeoniebyRoyal Apothicis a Floral fragrance for women.Hothouse Peoniewas launched in 2020. Top notes are Herbal Notes, Lotus and Water Lily; middle notes are Peony, Flowers, Watery Notes and White Orchid; base notes are Resins, Woodsy Notes and Amber.</t>
  </si>
  <si>
    <t>https://www.fragrantica.com/perfume/Royal-Apothic/Hothouse-Peonie-69016.html</t>
  </si>
  <si>
    <t>Japonesque Royal Apothicfor women</t>
  </si>
  <si>
    <t>['floral', 'fresh', 'green', 'white floral', 'citrus', 'rose', 'fruity', 'ozonic']</t>
  </si>
  <si>
    <t>JaponesquebyRoyal Apothicis a Floral Green fragrance for women.Japonesquewas launched in 2010.</t>
  </si>
  <si>
    <t>https://www.fragrantica.com/perfume/Royal-Apothic/Japonesque-10959.html</t>
  </si>
  <si>
    <t>Jasmine Vine Royal Apothicfor women and men</t>
  </si>
  <si>
    <t>['iris', 'woody', 'yellow floral', 'aromatic', 'fresh spicy', 'powdery', 'sweet', 'violet', 'conifer', 'fruity']</t>
  </si>
  <si>
    <t>Jasmine VinebyRoyal Apothicis a Floral fragrance for women and men.Jasmine Vinewas launched in 2012. Top notes are Lime, Mandarin Orange and Mint; middle notes are Jasmine, Orange Blossom and Iris; base notes are Moss and Ylang-Ylang.</t>
  </si>
  <si>
    <t>https://www.fragrantica.com/perfume/Royal-Apothic/Jasmine-Vine-75054.html</t>
  </si>
  <si>
    <t>Lemoncello Royal Apothicfor women and men</t>
  </si>
  <si>
    <t>LemoncellobyRoyal Apothicis a Citrus fragrance for women and men.</t>
  </si>
  <si>
    <t>https://www.fragrantica.com/perfume/Royal-Apothic/Lemoncello-16723.html</t>
  </si>
  <si>
    <t>Marigold Extract Royal Apothicfor women</t>
  </si>
  <si>
    <t>['aromatic', 'balsamic', 'herbal', 'sweet', 'fresh spicy', 'bitter', 'floral']</t>
  </si>
  <si>
    <t>Marigold ExtractbyRoyal Apothicis a Floral fragrance for women.Marigold Extractwas launched in 2010.</t>
  </si>
  <si>
    <t>https://www.fragrantica.com/perfume/Royal-Apothic/Marigold-Extract-12106.html</t>
  </si>
  <si>
    <t>Noble Carnation Royal Apothicfor women</t>
  </si>
  <si>
    <t>['warm spicy', 'woody', 'floral', 'fruity', 'aromatic', 'powdery', 'balsamic']</t>
  </si>
  <si>
    <t>Noble CarnationbyRoyal Apothicis a Floral fragrance for women.Noble Carnationwas launched in 2012. Top notes are Black Currant and Carnation; middle notes are Cloves, Marigold and Violet Leaf; base notes are Sandalwood, Cedar and Musk.</t>
  </si>
  <si>
    <t>https://www.fragrantica.com/perfume/Royal-Apothic/Noble-Carnation-41271.html</t>
  </si>
  <si>
    <t>Orange Blossom Extract Royal Apothicfor women</t>
  </si>
  <si>
    <t>Orange Blossom ExtractbyRoyal Apothicis a Citrus fragrance for women.Orange Blossom Extractwas launched in 2010.</t>
  </si>
  <si>
    <t>https://www.fragrantica.com/perfume/Royal-Apothic/Orange-Blossom-Extract-12102.html</t>
  </si>
  <si>
    <t>Plains of Thistle Royal Apothicfor women and men</t>
  </si>
  <si>
    <t>['fresh spicy', 'floral', 'green', 'woody', 'aromatic', 'amber', 'citrus', 'fresh', 'rose']</t>
  </si>
  <si>
    <t>Plains of ThistlebyRoyal Apothicis a Citrus Aromatic fragrance for women and men. Top notes are Lemon and Mint; middle notes are White Pepper, Peony and Hyacinth; base notes are Cedar and Labdanum.</t>
  </si>
  <si>
    <t>https://www.fragrantica.com/perfume/Royal-Apothic/Plains-of-Thistle-43300.html</t>
  </si>
  <si>
    <t>Terra Firma Royal Apothicfor women and men</t>
  </si>
  <si>
    <t>['mossy', 'woody', 'earthy', 'citrus', 'fresh spicy', 'rose', 'floral', 'aromatic', 'warm spicy', 'powdery']</t>
  </si>
  <si>
    <t>Terra FirmabyRoyal Apothicis a fragrance for women and men.</t>
  </si>
  <si>
    <t>https://www.fragrantica.com/perfume/Royal-Apothic/Terra-Firma-16726.html</t>
  </si>
  <si>
    <t>Topiary Royal Apothicfor women and men</t>
  </si>
  <si>
    <t>['green', 'fresh', 'rose', 'floral', 'ozonic']</t>
  </si>
  <si>
    <t>TopiarybyRoyal Apothicis a fragrance for women and men.</t>
  </si>
  <si>
    <t>https://www.fragrantica.com/perfume/Royal-Apothic/Topiary-16722.html</t>
  </si>
  <si>
    <t>Velvet Dahlia Royal Apothicfor women</t>
  </si>
  <si>
    <t>['citrus', 'woody', 'aromatic', 'floral', 'powdery', 'white floral', 'vanilla', 'rose', 'fruity', 'fresh']</t>
  </si>
  <si>
    <t>Velvet DahliabyRoyal Apothicis a Floral Woody Musk fragrance for women.Velvet Dahliawas launched in 2012. Top notes are Lemon, Mandarin Orange and Bergamot; middle notes are Rose, Jasmine, Peach and Water Lily; base notes are Sandalwood, Cedar, Vetiver and Vanilla.</t>
  </si>
  <si>
    <t>https://www.fragrantica.com/perfume/Royal-Apothic/Velvet-Dahlia-50993.html</t>
  </si>
  <si>
    <t>Venetian Grove Royal Apothicfor women</t>
  </si>
  <si>
    <t>['citrus', 'white floral', 'fruity', 'rose', 'sweet', 'warm spicy', 'floral']</t>
  </si>
  <si>
    <t>Venetian GrovebyRoyal Apothicis a Floral Fruity fragrance for women.Venetian Grovewas launched in 2010.</t>
  </si>
  <si>
    <t>https://www.fragrantica.com/perfume/Royal-Apothic/Venetian-Grove-10962.html</t>
  </si>
  <si>
    <t>Versailles Afternoon Royal Apothicfor women</t>
  </si>
  <si>
    <t>['white floral', 'citrus', 'sweet', 'tuberose', 'animalic']</t>
  </si>
  <si>
    <t>Versailles AfternoonbyRoyal Apothicis a Floral fragrance for women.Versailles Afternoonwas launched in 2010.</t>
  </si>
  <si>
    <t>https://www.fragrantica.com/perfume/Royal-Apothic/Versailles-Afternoon-10961.html</t>
  </si>
  <si>
    <t>Violette Pastille Extract Royal Apothicfor women</t>
  </si>
  <si>
    <t>Violette Pastille ExtractbyRoyal Apothicis a Floral fragrance for women.Violette Pastille Extractwas launched in 2010.</t>
  </si>
  <si>
    <t>https://www.fragrantica.com/perfume/Royal-Apothic/Violette-Pastille-Extract-12105.html</t>
  </si>
  <si>
    <t>Windsor No.3 Royal Apothicfor women and men</t>
  </si>
  <si>
    <t>['fresh spicy', 'citrus', 'lavender', 'fresh', 'aromatic', 'floral']</t>
  </si>
  <si>
    <t>Windsor No.3byRoyal Apothicis a fragrance for women and men.</t>
  </si>
  <si>
    <t>https://www.fragrantica.com/perfume/Royal-Apothic/Windsor-No-3-38861.html</t>
  </si>
  <si>
    <t>Anima Nera Roberto Capuccifor men</t>
  </si>
  <si>
    <t>Anima NerabyRoberto Capucciis a Woody Spicy fragrance for men.Anima Nerawas launched in 2017.</t>
  </si>
  <si>
    <t>https://www.fragrantica.com/perfume/Roberto-Capucci/Anima-Nera-63466.html</t>
  </si>
  <si>
    <t>Ballade a Venise Roberto Capuccifor women</t>
  </si>
  <si>
    <t>['sweet', 'white floral', 'aromatic', 'citrus', 'green', 'floral', 'balsamic', 'yellow floral', 'fruity', 'tropical']</t>
  </si>
  <si>
    <t>Ballade a VenisebyRoberto Capucciis a Floral fragrance for women.Ballade a Venisewas launched in 1996. Top notes are Marigold, African Orange Flower and Mandarin Orange; middle notes are Passionfruit, Olive Blossom, Ylang-Ylang and Jasmine; base note is Galbanum.</t>
  </si>
  <si>
    <t>https://www.fragrantica.com/perfume/Roberto-Capucci/Ballade-a-Venise-9103.html</t>
  </si>
  <si>
    <t>Blue Water Roberto Capuccifor men</t>
  </si>
  <si>
    <t>['citrus', 'woody', 'amber', 'warm spicy', 'white floral', 'aromatic', 'balsamic', 'musky', 'earthy', 'fresh spicy']</t>
  </si>
  <si>
    <t>Blue WaterbyRoberto Capucciis a fragrance for men. Top notes are Grapefruit, Lemon, Ginger, Pink Pepper, Incense and Nutmeg; middle notes are Jasmine, Sandalwood, Patchouli, Vetiver and Cedar; base notes are Ambergris, White Musk, Oakmoss, Labdanum and Tonka Bean.</t>
  </si>
  <si>
    <t>https://www.fragrantica.com/perfume/Roberto-Capucci/Blue-Water-60261.html</t>
  </si>
  <si>
    <t>Capucci de Capucci Roberto Capuccifor women</t>
  </si>
  <si>
    <t>['white floral', 'woody', 'animalic', 'aromatic', 'earthy', 'floral', 'aldehydic', 'mossy', 'fresh', 'tuberose']</t>
  </si>
  <si>
    <t>Capucci de CapuccibyRoberto Capucciis a Chypre Floral fragrance for women.Capucci de Capucciwas launched in 1987. Top notes are Aldehydes, Peach, Coriander, Green Notes, Lemon and Bergamot; middle notes are Tuberose, Ylang-Ylang, Carnation, Rose, Jasmine and Lily-of-the-Valley; base notes are Oakmoss, Leather, Patchouli, Civet, Amber, Cedar, Coconut and Vetiver.</t>
  </si>
  <si>
    <t>https://www.fragrantica.com/perfume/Roberto-Capucci/Capucci-de-Capucci-6752.html</t>
  </si>
  <si>
    <t>Capucci de Capucci Extreme Roberto Capuccifor women</t>
  </si>
  <si>
    <t>['white floral', 'citrus', 'woody', 'tuberose', 'warm spicy', 'powdery', 'animalic']</t>
  </si>
  <si>
    <t>Capucci de Capucci ExtremebyRoberto Capucciis a fragrance for women.Capucci de Capucci Extremewas launched in 2018. Top notes are Bitter Orange, Bergamot, Ginger and Tangerine; middle notes are Orange Blossom, Tuberose and Jasmine; base notes are Sandalwood, Cedar and Vanilla.</t>
  </si>
  <si>
    <t>https://www.fragrantica.com/perfume/Roberto-Capucci/Capucci-de-Capucci-Extreme-60242.html</t>
  </si>
  <si>
    <t>Capucci No. 3 Pour Femme Roberto Capuccifor women</t>
  </si>
  <si>
    <t>['fruity', 'sweet', 'musky', 'tropical', 'powdery', 'fresh', 'violet', 'floral']</t>
  </si>
  <si>
    <t>Capucci No. 3 Pour FemmebyRoberto Capucciis a Floral Fruity fragrance for women. The nose behind this fragrance is Paolo Cerizza. Top notes are Passionfruit, Blackberry and Peach; middle notes are Violet, Magnolia, Jasmine and Lily-of-the-Valley; base note is Musk.</t>
  </si>
  <si>
    <t>https://www.fragrantica.com/perfume/Roberto-Capucci/Capucci-No-3-Pour-Femme-49034.html</t>
  </si>
  <si>
    <t>Capucci Pour Homme Roberto Capuccifor men</t>
  </si>
  <si>
    <t>['citrus', 'aromatic', 'fresh spicy', 'mossy', 'earthy', 'sweet', 'leather', 'woody', 'tobacco', 'lavender']</t>
  </si>
  <si>
    <t>Capucci Pour HommebyRoberto Capucciis a Chypre fragrance for men.Capucci Pour Hommewas launched in 1967. Top notes are Amalfi Lemon, Lime, Bergamot, Basil and Anise; middle notes are Lavender, West Indian Bay, Jasmine, Cyclamen and Fruity Notes; base notes are Oakmoss, Leather, Tobacco, Patchouli, Incense, Musk and Amber.</t>
  </si>
  <si>
    <t>https://www.fragrantica.com/perfume/Roberto-Capucci/Capucci-Pour-Homme-6753.html</t>
  </si>
  <si>
    <t>Corps Fou Roberto Capuccifor men</t>
  </si>
  <si>
    <t>['musky', 'animalic', 'citrus', 'green', 'powdery', 'woody', 'aromatic', 'fresh spicy', 'earthy', 'fresh']</t>
  </si>
  <si>
    <t>Corps FoubyRoberto Capucciis a Citrus Aromatic fragrance for men.Corps Fouwas launched in 1990. Top notes are Orange, Rosemary, Lavender, Lime and Bergamot; middle notes are Jasmine, Geranium, Spices and Thyme; base notes are Patchouli, Oakmoss, Musk, Vetiver, Tonka Bean and Cedar.</t>
  </si>
  <si>
    <t>https://www.fragrantica.com/perfume/Roberto-Capucci/Corps-Fou-23683.html</t>
  </si>
  <si>
    <t>Evento Donna Roberto Capuccifor women</t>
  </si>
  <si>
    <t>['sweet', 'white floral', 'vanilla', 'patchouli', 'woody', 'earthy', 'iris', 'warm spicy', 'powdery', 'fruity']</t>
  </si>
  <si>
    <t>Evento DonnabyRoberto Capucciis a Floral Fruity Gourmand fragrance for women. Top notes are Black Currant and Pear; middle notes are Orange Blossom, Iris and Jasmine; base notes are Patchouli, Tonka Bean, Vanilla and Praline.</t>
  </si>
  <si>
    <t>https://www.fragrantica.com/perfume/Roberto-Capucci/Evento-Donna-60259.html</t>
  </si>
  <si>
    <t>Evento Uomo Roberto Capuccifor men</t>
  </si>
  <si>
    <t>['fruity', 'leather', 'woody', 'sweet', 'smoky', 'mossy', 'citrus', 'earthy', 'musky', 'fresh']</t>
  </si>
  <si>
    <t>Evento UomobyRoberto Capucciis a fragrance for men. The nose behind this fragrance is Paolo Cerizza. Top notes are Pineapple, Bergamot, Black Currant and Apple; middle notes are Birch, Patchouli, Jasmine and Rose; base notes are Oakmoss, White Musk, Ambergris and Vanilla.</t>
  </si>
  <si>
    <t>https://www.fragrantica.com/perfume/Roberto-Capucci/Evento-Uomo-60260.html</t>
  </si>
  <si>
    <t>Filly Roberto Capuccifor women</t>
  </si>
  <si>
    <t>['floral', 'green', 'rose', 'woody', 'aldehydic', 'earthy', 'musky', 'powdery', 'mossy', 'fresh']</t>
  </si>
  <si>
    <t>FillybyRoberto Capucciis a Chypre Floral fragrance for women.Fillywas launched in 1983. Top notes are Aldehydes, Green Notes, Peach, Neroli and Bergamot; middle notes are Rose, Hyacinth, Carnation, Ylang-Ylang, Orchid and Jasmine; base notes are oak moss, Civetta, Vetyver, Musk, Sandalwood and Amber.</t>
  </si>
  <si>
    <t>https://www.fragrantica.com/perfume/Roberto-Capucci/Filly-9736.html</t>
  </si>
  <si>
    <t>Graffiti Roberto Capuccifor women</t>
  </si>
  <si>
    <t>['fruity', 'fresh', 'green', 'sweet', 'tropical', 'woody', 'aldehydic', 'earthy', 'fresh spicy', 'violet']</t>
  </si>
  <si>
    <t>GraffitibyRoberto Capucciis a Chypre fragrance for women.Graffitiwas launched in 1963. Top notes are Green Notes, Aldehydes, Papaya, Wild Strawberry, Apple, Green Tea, Pineapple and Melon; middle notes are Violet, Nutmeg, Jasmine and Rose; base notes are Oakmoss and Patchouli.</t>
  </si>
  <si>
    <t>https://www.fragrantica.com/perfume/Roberto-Capucci/Graffiti-18494.html</t>
  </si>
  <si>
    <t>Hypnose Roberto Capuccifor men</t>
  </si>
  <si>
    <t>HypnosebyRoberto Capucciis a Amber fragrance for men.Hypnosewas launched in 1967.</t>
  </si>
  <si>
    <t>https://www.fragrantica.com/perfume/Roberto-Capucci/Hypnose-23684.html</t>
  </si>
  <si>
    <t>Jour d'Ete Roberto Capuccifor men</t>
  </si>
  <si>
    <t>Jour d'EtebyRoberto Capucciis a fragrance for men.Jour d'Etewas launched in 1967.</t>
  </si>
  <si>
    <t>https://www.fragrantica.com/perfume/Roberto-Capucci/Jour-d-Ete-23685.html</t>
  </si>
  <si>
    <t>L'Atelier de Capucci pour Elle Roberto Capuccifor women</t>
  </si>
  <si>
    <t>['musky', 'woody', 'green', 'aromatic', 'powdery', 'fruity', 'citrus', 'iris', 'white floral', 'earthy']</t>
  </si>
  <si>
    <t>L'Atelier de Capucci pour EllebyRoberto Capucciis a Floral Woody Musk fragrance for women. Top notes are Cassis, Rhubarb and Grapefruit; middle notes are Iris, Neroli and Tuberose; base notes are Cashmere Wood, Musk and Vanilla.</t>
  </si>
  <si>
    <t>https://www.fragrantica.com/perfume/Roberto-Capucci/L-Atelier-de-Capucci-pour-Elle-23681.html</t>
  </si>
  <si>
    <t>L'Atelier de Capucci pour Lui Roberto Capuccifor men</t>
  </si>
  <si>
    <t>['woody', 'aromatic', 'amber', 'citrus', 'fresh spicy', 'leather', 'warm spicy', 'powdery', 'animalic']</t>
  </si>
  <si>
    <t>L'Atelier de Capucci pour LuibyRoberto Capucciis a Amber Fougere fragrance for men. Top notes are Cypress, Lime and Spicy Notes; middle notes are Labdanum and Thyme; base notes are Sandalwood, Leather and Amber.</t>
  </si>
  <si>
    <t>https://www.fragrantica.com/perfume/Roberto-Capucci/L-Atelier-de-Capucci-pour-Lui-23682.html</t>
  </si>
  <si>
    <t>L'Homme Suave (Sauvage) Roberto Capuccifor men</t>
  </si>
  <si>
    <t>['citrus', 'fresh spicy', 'amber', 'aromatic', 'floral', 'lavender', 'anis', 'tobacco', 'woody', 'earthy']</t>
  </si>
  <si>
    <t>L'Homme Suave (Sauvage)byRoberto Capucciis a fragrance for men.L'Homme Suave (Sauvage)was launched in 2016. The nose behind this fragrance is Paolo Cerizza. Top notes are Bergamot, Anise, Cyclamen, Amalfi Lemon and Basil; middle notes are Lavender, Cyclamen and Jasmine; base notes are Amber, Tobacco, Patchouli, Oakmoss, Leather, Incense and Musk.</t>
  </si>
  <si>
    <t>https://www.fragrantica.com/perfume/Roberto-Capucci/L-Homme-Suave-Sauvage-49031.html</t>
  </si>
  <si>
    <t>Nuance Roberto Capuccifor men</t>
  </si>
  <si>
    <t>['floral', 'citrus', 'aromatic', 'warm spicy', 'aquatic', 'woody', 'fresh spicy', 'green', 'fresh', 'musky']</t>
  </si>
  <si>
    <t>NuancebyRoberto Capucciis a Floral Aquatic fragrance for men.Nuancewas launched in 2006. Top notes are Cardamom, Yuzu and Bergamot; middle notes are Lotus and Cyclamen; base notes are Vetyver, Musk and Virginia Cedar.</t>
  </si>
  <si>
    <t>https://www.fragrantica.com/perfume/Roberto-Capucci/Nuance-9540.html</t>
  </si>
  <si>
    <t>Nuance Roberto Capuccifor women</t>
  </si>
  <si>
    <t>['floral', 'citrus', 'white floral', 'fruity', 'powdery', 'woody', 'sweet', 'fresh', 'vanilla', 'lactonic']</t>
  </si>
  <si>
    <t>NuancebyRoberto Capucciis a Floral Fruity fragrance for women.Nuancewas launched in 2006. Top notes are Neroli, Kumquat and Bergamot; middle notes are Osmanthus, Orchid and Jasmine; base notes are Sandalwood, Vanille and Virginia Cedar.</t>
  </si>
  <si>
    <t>https://www.fragrantica.com/perfume/Roberto-Capucci/Nuance-9539.html</t>
  </si>
  <si>
    <t>Opera III Roberto Capuccifor women</t>
  </si>
  <si>
    <t>['aromatic', 'amber', 'sweet', 'soft spicy', 'woody', 'anis', 'musky', 'powdery', 'vanilla', 'floral']</t>
  </si>
  <si>
    <t>Opera IIIbyRoberto Capucciis a Floral Woody Musk fragrance for women.Opera IIIwas launched in 1999. Top notes are Cassis, Red Apple, Bergamot and Amalfi Lemon; middle notes are Anise, Rose, Basil, Jasmine, Carnation and Peach; base notes are Tonka Bean, Amber, Musk, Sandalwood and Virginia Cedar.</t>
  </si>
  <si>
    <t>https://www.fragrantica.com/perfume/Roberto-Capucci/Opera-III-8969.html</t>
  </si>
  <si>
    <t>Opera IV Roberto Capuccifor men</t>
  </si>
  <si>
    <t>['citrus', 'musky', 'fresh', 'powdery', 'woody', 'fresh spicy', 'aromatic', 'earthy', 'mossy']</t>
  </si>
  <si>
    <t>Opera IVbyRoberto Capucciis a Amber Fougere fragrance for men.Opera IVwas launched in 2000.</t>
  </si>
  <si>
    <t>https://www.fragrantica.com/perfume/Roberto-Capucci/Opera-IV-23686.html</t>
  </si>
  <si>
    <t>Parce Que! Roberto Capuccifor women</t>
  </si>
  <si>
    <t>['aldehydic', 'fresh', 'green', 'citrus', 'floral', 'soapy']</t>
  </si>
  <si>
    <t>Parce Que!byRoberto Capucciis a Floral Aldehyde fragrance for women.Parce Que!was launched in 1963.</t>
  </si>
  <si>
    <t>https://www.fragrantica.com/perfume/Roberto-Capucci/Parce-Que-23687.html</t>
  </si>
  <si>
    <t>Punjab Roberto Capuccifor men</t>
  </si>
  <si>
    <t>['aromatic', 'woody', 'fresh spicy', 'warm spicy', 'herbal', 'amber', 'conifer', 'floral', 'earthy', 'balsamic']</t>
  </si>
  <si>
    <t>PunjabbyRoberto Capucciis a Amber Fougere fragrance for men.Punjabwas launched in 1979. Top notes are Artemisia, Juniper, Marjoram, Bergamot and Lemon; middle notes are Carnation, Pine, Geranium, Patchouli, Jasmine, Cedar and Cinnamon; base notes are Fir, Oakmoss, Leather, Amber, Musk, Olibanum and Myrrh.</t>
  </si>
  <si>
    <t>https://www.fragrantica.com/perfume/Roberto-Capucci/Punjab-23688.html</t>
  </si>
  <si>
    <t>R de Capucci Roberto Capuccifor men</t>
  </si>
  <si>
    <t>['aromatic', 'citrus', 'earthy', 'woody', 'leather', 'green', 'mossy', 'animalic', 'warm spicy', 'aldehydic']</t>
  </si>
  <si>
    <t>R de CapuccibyRoberto Capucciis a Chypre fragrance for men.R de Capucciwas launched in 1985. The nose behind this fragrance is Francoise Caron. Top notes are Petitgrain, Clary Sage, Green Notes, Bergamot and Amalfi Lemon; middle notes are Carnation, Mandarin Orange, Aldehydes, Rose and Jasmine; base notes are Oakmoss, Leather, Vetiver, Patchouli, Tonka Bean, Musk and Amber.</t>
  </si>
  <si>
    <t>https://www.fragrantica.com/perfume/Roberto-Capucci/R-de-Capucci-6755.html</t>
  </si>
  <si>
    <t>Roberto Capucci Her Roberto Capuccifor women</t>
  </si>
  <si>
    <t>['aquatic', 'rose', 'woody', 'warm spicy', 'fresh', 'floral']</t>
  </si>
  <si>
    <t>Roberto Capucci HerbyRoberto Capucciis a Floral fragrance for women.Roberto Capucci Herwas launched in 2015.</t>
  </si>
  <si>
    <t>https://www.fragrantica.com/perfume/Roberto-Capucci/Roberto-Capucci-Her-49033.html</t>
  </si>
  <si>
    <t>Roberto Capucci Him Roberto Capuccifor men</t>
  </si>
  <si>
    <t>['rose', 'floral', 'cacao', 'musky', 'powdery', 'woody', 'lavender', 'warm spicy', 'fresh', 'violet']</t>
  </si>
  <si>
    <t>Roberto Capucci HimbyRoberto Capucciis a fragrance for men.Roberto Capucci Himwas launched in 2015.</t>
  </si>
  <si>
    <t>https://www.fragrantica.com/perfume/Roberto-Capucci/Roberto-Capucci-Him-49032.html</t>
  </si>
  <si>
    <t>Sang Royal Roberto Capuccifor men</t>
  </si>
  <si>
    <t>Sang RoyalbyRoberto Capucciis a Aromatic Fougere fragrance for men.Sang Royalwas launched in 1967.</t>
  </si>
  <si>
    <t>https://www.fragrantica.com/perfume/Roberto-Capucci/Sang-Royal-23689.html</t>
  </si>
  <si>
    <t>Yendi Roberto Capuccifor women</t>
  </si>
  <si>
    <t>['woody', 'floral', 'powdery', 'fresh', 'aldehydic', 'fruity', 'rose', 'sweet', 'earthy', 'amber']</t>
  </si>
  <si>
    <t>YendibyRoberto Capucciis a Floral Aldehyde fragrance for women.Yendiwas launched in 1974. Top notes are Aldehydes, Hiacynth, Bergamot, Raspberry and Peach; middle notes are Iris, Cyclamen, Rose, Lily-of-the-Valley, Honey and Cloves; base notes are Sandalwood, Oakmoss, Cedar, Amber, Styrax, Musk and Vanilla.</t>
  </si>
  <si>
    <t>https://www.fragrantica.com/perfume/Roberto-Capucci/Yendi-6754.html</t>
  </si>
  <si>
    <t>Amber Roberto Capuccifor women</t>
  </si>
  <si>
    <t>['powdery', 'citrus', 'white floral', 'floral', 'woody', 'vanilla', 'animalic', 'amber', 'patchouli', 'musky']</t>
  </si>
  <si>
    <t>AmberbyRoberto Capucciis a fragrance for women. Top notes are Blood Orange, Gardenia and Bergamot; middle notes are Jasmine, Honey, Peony and Heliotrope; base notes are Patchouli, Sandalwood, Ambergris, Musk and Vanilla Bean.</t>
  </si>
  <si>
    <t>https://www.fragrantica.com/perfume/Roberto-Capucci/Amber-60240.html</t>
  </si>
  <si>
    <t>Jasmine Roberto Capuccifor women</t>
  </si>
  <si>
    <t>['musky', 'woody', 'white floral', 'powdery', 'green', 'vanilla', 'sweet', 'amber', 'citrus', 'coconut']</t>
  </si>
  <si>
    <t>JasminebyRoberto Capucciis a Floral fragrance for women. Top notes are Sweet Orange, Coconut and Green Notes; middle notes are Jasmine, Tuberose and Papyrus; base notes are White Musk, Vanilla, Sandalwood, Ambroxan and Precious Woods.</t>
  </si>
  <si>
    <t>https://www.fragrantica.com/perfume/Roberto-Capucci/Jasmine-60238.html</t>
  </si>
  <si>
    <t>Lily Roberto Capuccifor women</t>
  </si>
  <si>
    <t>['coffee', 'floral', 'warm spicy', 'vanilla', 'powdery', 'amber', 'musky', 'rose']</t>
  </si>
  <si>
    <t>LilybyRoberto Capucciis a fragrance for women. Top note is Floral Notes; middle notes are Coffee and Rose; base notes are Vanilla, Amber and White Musk.</t>
  </si>
  <si>
    <t>https://www.fragrantica.com/perfume/Roberto-Capucci/Lily-60239.html</t>
  </si>
  <si>
    <t>Rose Roberto Capuccifor women</t>
  </si>
  <si>
    <t>['woody', 'rose', 'floral', 'fruity']</t>
  </si>
  <si>
    <t>RosebyRoberto Capucciis a fragrance for women. Top notes are Pomegranate and Tangerine; middle notes are Damask Rose, Freesia, Jasmine and Ozonic notes; base note is Woody Notes.</t>
  </si>
  <si>
    <t>https://www.fragrantica.com/perfume/Roberto-Capucci/Rose-60241.html</t>
  </si>
  <si>
    <t>Black Jeans Femme Roccobaroccofor women</t>
  </si>
  <si>
    <t>['fruity', 'floral', 'fresh', 'white floral', 'sweet', 'musky', 'violet', 'rose', 'woody', 'powdery']</t>
  </si>
  <si>
    <t>Black Jeans FemmebyRoccobaroccois a Floral Fruity fragrance for women.Black Jeans Femmewas launched in 1998. The nose behind this fragrance is Maurizio Cerizza. Top notes are Black Currant, Red Apple and Blackberry; middle notes are Peony, Pitosporum, Violet, Lily-of-the-Valley and Cyclamen; base notes are Ambrette (Musk Mallow), Vanilla and Vetiver.</t>
  </si>
  <si>
    <t>https://www.fragrantica.com/perfume/Roccobarocco/Black-Jeans-Femme-14861.html</t>
  </si>
  <si>
    <t>Black Jeans Homme Roccobaroccofor men</t>
  </si>
  <si>
    <t>['aromatic', 'warm spicy', 'coffee', 'fresh spicy', 'herbal', 'rose', 'citrus']</t>
  </si>
  <si>
    <t>Black Jeans HommebyRoccobaroccois a Amber Woody fragrance for men.Black Jeans Hommewas launched in 1996. The nose behind this fragrance is Maurizio Cerizza. Top notes are Artemisia, Lavender, Bergamot, Lemon and Clary Sage; middle notes are Coffee, Geranium, Coriander, Cinnamon, Lily-of-the-Valley and Dark Chocolate; base notes are Musk, Patchouli and Cedar.</t>
  </si>
  <si>
    <t>https://www.fragrantica.com/perfume/Roccobarocco/Black-Jeans-Homme-14860.html</t>
  </si>
  <si>
    <t>Eau de Toilette pour Homme Roccobaroccofor men</t>
  </si>
  <si>
    <t>Eau de Toilette pour HommebyRoccobaroccois a fragrance for men.</t>
  </si>
  <si>
    <t>https://www.fragrantica.com/perfume/Roccobarocco/Eau-de-Toilette-pour-Homme-50127.html</t>
  </si>
  <si>
    <t>Extraordinary Roccobaroccofor women</t>
  </si>
  <si>
    <t>['white floral', 'tuberose', 'floral', 'mossy', 'green', 'woody', 'earthy', 'fresh spicy', 'amber', 'powdery']</t>
  </si>
  <si>
    <t>ExtraordinarybyRoccobaroccois a Floral fragrance for women.Extraordinarywas launched in 2000. The nose behind this fragrance is Maurizio Cerizza. Top notes are Neroli and Peach; middle notes are Tuberose, Jasmine and Hyacinth; base notes are Oakmoss, Sandalwood and Amber.</t>
  </si>
  <si>
    <t>https://www.fragrantica.com/perfume/Roccobarocco/Extraordinary-14863.html</t>
  </si>
  <si>
    <t>Extraordinary for Men Roccobaroccofor men</t>
  </si>
  <si>
    <t>['warm spicy', 'citrus', 'green', 'vanilla', 'aromatic', 'fresh spicy', 'patchouli', 'metallic', 'woody', 'leather']</t>
  </si>
  <si>
    <t>Extraordinary for MenbyRoccobaroccois a Aromatic Spicy fragrance for men.Extraordinary for Menwas launched in 2000. The nose behind this fragrance is Maurizio Cerizza. Top notes are Grapefruit and Mandarin Orange; middle notes are Mint and Saffron; base notes are Vanilla and Patchouli.</t>
  </si>
  <si>
    <t>https://www.fragrantica.com/perfume/Roccobarocco/Extraordinary-for-Men-14864.html</t>
  </si>
  <si>
    <t>Fashion Man Roccobaroccofor men</t>
  </si>
  <si>
    <t>['warm spicy', 'aromatic', 'vanilla', 'coffee', 'chocolate', 'fresh spicy', 'sweet', 'cinnamon', 'powdery', 'citrus']</t>
  </si>
  <si>
    <t>Fashion ManbyRoccobaroccois a Aromatic Spicy fragrance for men.Fashion Manwas launched in 2009. The nose behind this fragrance is Maurizio Cerizza. Top notes are Clary Sage, Lavender, Artemisia, Bergamot and Amalfi Lemon; middle notes are Mexican chocolate, Coffee, Cinnamon, Floral Notes, Coriander and Caraway; base notes are Vanille, Musk, Patchouli and Virginia Cedar.</t>
  </si>
  <si>
    <t>https://www.fragrantica.com/perfume/Roccobarocco/Fashion-Man-9679.html</t>
  </si>
  <si>
    <t>Fashion Woman Roccobaroccofor women</t>
  </si>
  <si>
    <t>['woody', 'floral', 'powdery', 'fruity', 'musky', 'violet', 'vanilla', 'sweet', 'aromatic', 'fresh']</t>
  </si>
  <si>
    <t>Fashion WomanbyRoccobaroccois a Floral Woody Musk fragrance for women.Fashion Womanwas launched in 2009. The nose behind this fragrance is Maurizio Cerizza. Top notes are Blackberry, Red Apple, Black Currant and Mandarin Orange; middle notes are Iris, Pitosporum, Violet, Cyclamen, Water Lily, Lime, Peony and Lily-of-the-Valley; base notes are Almond Tree, Ambrette (Musk Mallow), Vanille, Virginia Cedar, Vetyver and Musk.</t>
  </si>
  <si>
    <t>https://www.fragrantica.com/perfume/Roccobarocco/Fashion-Woman-9678.html</t>
  </si>
  <si>
    <t>For Me Roccobaroccofor women</t>
  </si>
  <si>
    <t>['green', 'white floral', 'tuberose', 'powdery', 'animalic', 'woody', 'floral', 'citrus', 'iris', 'musky']</t>
  </si>
  <si>
    <t>For MebyRoccobaroccois a fragrance for women. Top notes are Green Sap and Bitter Orange; middle notes are Tuberose, Jasmine, Cyclamen, Narcissus and Iris; base notes are Sandalwood, White Amber and Musk.</t>
  </si>
  <si>
    <t>https://www.fragrantica.com/perfume/Roccobarocco/For-Me-73170.html</t>
  </si>
  <si>
    <t>Gold Jeans Roccobaroccofor women</t>
  </si>
  <si>
    <t>['woody', 'citrus', 'aromatic', 'green', 'sweet', 'floral', 'white floral', 'powdery', 'fruity', 'fresh']</t>
  </si>
  <si>
    <t>Gold JeansbyRoccobaroccois a Citrus Aromatic fragrance for women.Gold Jeanswas launched in 1997. The nose behind this fragrance is Maurizio Cerizza. Top notes are Lemon, Tangerine, Pineapple and Galbanum; middle notes are Vetiver, Cedar, Sandalwood, Tea, Magnolia, Mignonette, Lily-of-the-Valley and Jasmine; base notes are Musk, Ambergris and Tonka Bean.</t>
  </si>
  <si>
    <t>https://www.fragrantica.com/perfume/Roccobarocco/Gold-Jeans-2985.html</t>
  </si>
  <si>
    <t>Gold Jeans Cologne Roccobaroccofor men</t>
  </si>
  <si>
    <t>['fresh spicy', 'woody', 'aromatic', 'warm spicy', 'mossy', 'citrus', 'lavender', 'amber', 'herbal', 'balsamic']</t>
  </si>
  <si>
    <t>Gold Jeans ColognebyRoccobaroccois a Woody Spicy fragrance for men.Gold Jeans Colognewas launched in 1997. The nose behind this fragrance is Maurizio Cerizza. Top notes are Lavender, Bergamot, Lemon, Mastic or Lentisque and Juniper Berries; middle notes are Pepper, Nutmeg, Jasmine, Artemisia, Cloves, Cardamom, Tarragon and Plum; base notes are Ambergris, Cedar, Oakmoss and Sandalwood.</t>
  </si>
  <si>
    <t>https://www.fragrantica.com/perfume/Roccobarocco/Gold-Jeans-Cologne-2987.html</t>
  </si>
  <si>
    <t>Jeans Pour Femme Roccobaroccofor women</t>
  </si>
  <si>
    <t>['rose', 'yellow floral', 'citrus', 'sweet', 'floral', 'fresh', 'woody']</t>
  </si>
  <si>
    <t>Jeans Pour FemmebyRoccobaroccois a Floral fragrance for women.Jeans Pour Femmewas launched during the 2000's. The nose behind this fragrance is Maurizio Cerizza.</t>
  </si>
  <si>
    <t>https://www.fragrantica.com/perfume/Roccobarocco/Jeans-Pour-Femme-27458.html</t>
  </si>
  <si>
    <t>Jeans Pour Homme Roccobaroccofor men</t>
  </si>
  <si>
    <t>['lavender', 'citrus', 'violet', 'fresh', 'powdery', 'fresh spicy', 'aromatic', 'floral']</t>
  </si>
  <si>
    <t>Jeans Pour HommebyRoccobaroccois a Citrus Aromatic fragrance for men.Jeans Pour Hommewas launched during the 2000's. The nose behind this fragrance is Maurizio Cerizza.</t>
  </si>
  <si>
    <t>https://www.fragrantica.com/perfume/Roccobarocco/Jeans-Pour-Homme-27459.html</t>
  </si>
  <si>
    <t>Joint pour Femme Roccobaroccofor women</t>
  </si>
  <si>
    <t>['white floral', 'powdery', 'woody', 'vanilla', 'musky', 'fresh', 'warm spicy']</t>
  </si>
  <si>
    <t>Joint pour FemmebyRoccobaroccois a Floral Woody Musk fragrance for women.Joint pour Femmewas launched in 1993.</t>
  </si>
  <si>
    <t>https://www.fragrantica.com/perfume/Roccobarocco/Joint-pour-Femme-14856.html</t>
  </si>
  <si>
    <t>Joint pour Homme Roccobaroccofor men</t>
  </si>
  <si>
    <t>['aromatic', 'fresh spicy', 'woody', 'animalic', 'musky', 'warm spicy', 'amber', 'sweet', 'herbal', 'tobacco']</t>
  </si>
  <si>
    <t>Joint pour HommebyRoccobaroccois a Woody Chypre fragrance for men.Joint pour Hommewas launched in 1993. Top notes are Basil, Bergamot, Aldehydes, Artemisia, Coriander, Caraway, Lemon and Green Notes; middle notes are Tobacco, Honey, Jasmine, Carnation, Rose, Cardamom, Geranium and Orris Root; base notes are Civet, Patchouli, Leather, Labdanum, Vetiver, Amber, Musk, Cedar and Tonka Bean.</t>
  </si>
  <si>
    <t>https://www.fragrantica.com/perfume/Roccobarocco/Joint-pour-Homme-14855.html</t>
  </si>
  <si>
    <t>Me Divina Roccobaroccofor women</t>
  </si>
  <si>
    <t>['aromatic', 'warm spicy', 'fresh spicy', 'ozonic', 'soft spicy', 'aquatic', 'woody', 'earthy', 'green', 'sweet']</t>
  </si>
  <si>
    <t>Me DivinabyRoccobaroccois a Amber Floral fragrance for women. This is a new fragrance.Me Divinawas launched in 2022. Top notes are Cardamom, Pink Pepper and Violet Leaf; middle notes are Nutmeg, Cistus Incanus and Peach; base notes are Vetiver, Vanilla and Amber.</t>
  </si>
  <si>
    <t>https://www.fragrantica.com/perfume/Roccobarocco/Me-Divina-73143.html</t>
  </si>
  <si>
    <t>Mouse Roccobaroccofor women</t>
  </si>
  <si>
    <t>['aromatic', 'warm spicy', 'citrus', 'musky', 'fresh spicy', 'white floral', 'fresh', 'powdery', 'soft spicy', 'woody']</t>
  </si>
  <si>
    <t>MousebyRoccobaroccois a Citrus fragrance for women.Mousewas launched in 2001. The nose behind this fragrance is Maurizio Cerizza. Top notes are Lemon, Juniper Berries, Neroli and Tangerine; middle notes are Cardamom, Pink Pepper, Lily-of-the-Valley, Rose, Iris and Pepper; base notes are Musk and Ambergris.</t>
  </si>
  <si>
    <t>https://www.fragrantica.com/perfume/Roccobarocco/Mouse-2988.html</t>
  </si>
  <si>
    <t>Mouse Cologne Roccobaroccofor men</t>
  </si>
  <si>
    <t>['citrus', 'woody', 'fresh spicy', 'aromatic', 'sweet', 'fruity', 'fresh', 'amber', 'aquatic', 'powdery']</t>
  </si>
  <si>
    <t>Mouse ColognebyRoccobaroccois a Woody Aromatic fragrance for men.Mouse Colognewas launched in 2001. The nose behind this fragrance is Maurizio Cerizza. Top notes are Lemon, Yuzu, Tangerine and Pineapple; middle notes are Water Notes, Lavender, Pepper, Rosemary and Star Anise; base notes are Sandalwood, Ambergris, Cedar, Patchouli and Musk.</t>
  </si>
  <si>
    <t>https://www.fragrantica.com/perfume/Roccobarocco/Mouse-Cologne-2989.html</t>
  </si>
  <si>
    <t>My Sir Roccobaroccofor men</t>
  </si>
  <si>
    <t>['fresh spicy', 'warm spicy', 'aromatic', 'citrus', 'lavender', 'patchouli', 'amber', 'woody', 'herbal', 'green']</t>
  </si>
  <si>
    <t>My SirbyRoccobaroccois a Aromatic Spicy fragrance for men.My Sirwas launched in 2018. The nose behind this fragrance is Luca Maffei. Top notes are Bergamot, Ginger, Rhubarb and Grapefruit; middle notes are Lavender, Black Pepper and Geranium; base notes are Patchouli and Amber.</t>
  </si>
  <si>
    <t>https://www.fragrantica.com/perfume/Roccobarocco/My-Sir-51633.html</t>
  </si>
  <si>
    <t>Piazza di Spagna Roccobaroccofor women</t>
  </si>
  <si>
    <t>['woody', 'fruity', 'floral', 'fresh', 'powdery', 'amber', 'sweet', 'tropical', 'white floral', 'musky']</t>
  </si>
  <si>
    <t>Piazza di SpagnabyRoccobaroccois a Floral Fruity fragrance for women.Piazza di Spagnawas launched in 1988. Top notes are Peach, Passionfruit, Black Currant and Violet; middle notes are Cyclamen, Lily-of-the-Valley, Magnolia and Jasmine; base notes are Woody Notes, Amber, Sandalwood and Musk.</t>
  </si>
  <si>
    <t>https://www.fragrantica.com/perfume/Roccobarocco/Piazza-di-Spagna-43613.html</t>
  </si>
  <si>
    <t>Piazza di Spagna Uomo Roccobaroccofor men</t>
  </si>
  <si>
    <t>['aromatic', 'woody', 'citrus', 'fruity', 'fresh spicy', 'soft spicy', 'white floral', 'marine', 'patchouli', 'sweet']</t>
  </si>
  <si>
    <t>Piazza di Spagna UomobyRoccobaroccois a Aromatic Aquatic fragrance for men.Piazza di Spagna Uomowas launched in 1998. The nose behind this fragrance is Maurizio Cerizza. Top notes are Rosemary, Amalfi Lemon, Tangerine, Cassis and Pineapple; middle notes are Sea water, Jasmine and Pink Pepper; base notes are Patchouli, Sandalwood, Amber and Musk.</t>
  </si>
  <si>
    <t>https://www.fragrantica.com/perfume/Roccobarocco/Piazza-di-Spagna-Uomo-10887.html</t>
  </si>
  <si>
    <t>Rocco Black For Men Roccobaroccofor men</t>
  </si>
  <si>
    <t>['amber', 'musky', 'warm spicy', 'ozonic', 'woody', 'balsamic', 'soft spicy', 'aquatic', 'smoky', 'citrus']</t>
  </si>
  <si>
    <t>Rocco Black For MenbyRoccobaroccois a Amber Spicy fragrance for men.Rocco Black For Menwas launched in 2012. The nose behind this fragrance is Maurizio Cerizza. Top notes are Pink Pepper, Lemon and Cinnamon; middle notes are Violet Leaf and Incense; base notes are Musk, Amber, Labdanum, Palisander Rosewood and Patchouli.</t>
  </si>
  <si>
    <t>https://www.fragrantica.com/perfume/Roccobarocco/Rocco-Black-For-Men-17209.html</t>
  </si>
  <si>
    <t>Rocco White for Men Roccobaroccofor men</t>
  </si>
  <si>
    <t>['fresh spicy', 'citrus', 'woody', 'amber', 'warm spicy', 'sweet', 'white floral']</t>
  </si>
  <si>
    <t>Rocco White for MenbyRoccobaroccois a Woody Spicy fragrance for men.Rocco White for Menwas launched in 2014. Top notes are Sweet Orange and White Pepper; middle notes are Nutmeg and Jasmine; base notes are Cedar and Amber.</t>
  </si>
  <si>
    <t>https://www.fragrantica.com/perfume/Roccobarocco/Rocco-White-for-Men-39066.html</t>
  </si>
  <si>
    <t>Roccobarocco Roccobaroccofor women</t>
  </si>
  <si>
    <t>['white floral', 'woody', 'floral', 'amber', 'citrus', 'warm spicy', 'powdery', 'tuberose', 'green', 'sweet']</t>
  </si>
  <si>
    <t>RoccobaroccobyRoccobaroccois a Floral fragrance for women.Roccobaroccowas launched in 1987. The nose behind this fragrance is Maurizio Cerizza. Top notes are Orange Blossom, Bergamot, Peach, Green Notes and Lemon; middle notes are Tuberose, Carnation, Jasmine, Ylang-Ylang, Hiacynth, Orchid, Rose and Narcissus; base notes are Sandalwood, Benzoin, Amber, Musk, Vanilla, Cedar and Oakmoss.</t>
  </si>
  <si>
    <t>https://www.fragrantica.com/perfume/Roccobarocco/Roccobarocco-2882.html</t>
  </si>
  <si>
    <t>Roccobarocco Black For Women Roccobaroccofor women</t>
  </si>
  <si>
    <t>['fruity', 'tuberose', 'amber', 'floral', 'white floral', 'sweet', 'woody', 'vanilla', 'animalic', 'balsamic']</t>
  </si>
  <si>
    <t>Roccobarocco Black For WomenbyRoccobaroccois a Amber Floral fragrance for women.Roccobarocco Black For Womenwas launched in 2012. The nose behind this fragrance is Maurizio Cerizza. Top notes are Black Currant, Quince and Bergamot; middle notes are Tuberose, Magnolia and Ylang-Ylang; base notes are Vanila, Myrrh, Amber, Incense and Patchouli.</t>
  </si>
  <si>
    <t>https://www.fragrantica.com/perfume/Roccobarocco/Roccobarocco-Black-For-Women-17208.html</t>
  </si>
  <si>
    <t>Roccobarocco White for Women Roccobaroccofor women</t>
  </si>
  <si>
    <t>['fruity', 'floral', 'sweet', 'fresh', 'woody', 'vanilla', 'amber', 'citrus', 'warm spicy', 'rose']</t>
  </si>
  <si>
    <t>Roccobarocco White for WomenbyRoccobaroccois a Floral Fruity fragrance for women.Roccobarocco White for Womenwas launched in 2014. Top notes are Raspberry, Red Currant and Sweet Orange; middle notes are Bougainvillea and Peony; base notes are Benzoin, Vanilla, Sandalwood and Cedar.</t>
  </si>
  <si>
    <t>https://www.fragrantica.com/perfume/Roccobarocco/Roccobarocco-White-for-Women-39065.html</t>
  </si>
  <si>
    <t>Rubino Roccobaroccofor women</t>
  </si>
  <si>
    <t>['woody', 'patchouli', 'musky', 'fresh', 'floral', 'warm spicy', 'citrus', 'earthy', 'powdery', 'balsamic']</t>
  </si>
  <si>
    <t>RubinobyRoccobaroccois a Chypre Floral fragrance for women.Rubinowas launched in 2015. The nose behind this fragrance is Maurizio Cerizza. Top note is Citruses; middle note is Peony; base notes are Patchouli, Woodsy Notes and Musk.</t>
  </si>
  <si>
    <t>https://www.fragrantica.com/perfume/Roccobarocco/Rubino-28812.html</t>
  </si>
  <si>
    <t>Scirocco Roccobaroccofor men</t>
  </si>
  <si>
    <t>['floral', 'citrus', 'warm spicy', 'fresh spicy', 'aromatic']</t>
  </si>
  <si>
    <t>SciroccobyRoccobaroccois a Woody Spicy fragrance for men.Sciroccowas launched in 2015. Top notes are Spices and Bergamot; middle notes are Flowers and Cedar; base notes are Amber and Musk.</t>
  </si>
  <si>
    <t>https://www.fragrantica.com/perfume/Roccobarocco/Scirocco-28813.html</t>
  </si>
  <si>
    <t>Silver Jeans Roccobaroccofor women</t>
  </si>
  <si>
    <t>['fruity', 'floral', 'musky', 'animalic', 'powdery', 'amber', 'lactonic', 'soft spicy']</t>
  </si>
  <si>
    <t>Silver JeansbyRoccobaroccois a Floral Fruity fragrance for women.Silver Jeanswas launched in 1995. The nose behind this fragrance is Maurizio Cerizza. Top notes are Peach, Apricot and Black Currant; middle notes are Osmanthus, Magnolia and Rose; base notes are Civet, Musk and Ambergris.</t>
  </si>
  <si>
    <t>https://www.fragrantica.com/perfume/Roccobarocco/Silver-Jeans-2986.html</t>
  </si>
  <si>
    <t>Silver Jeans Men Roccobaroccofor men</t>
  </si>
  <si>
    <t>['woody', 'aromatic', 'citrus', 'lavender', 'musky', 'powdery', 'fresh spicy', 'earthy', 'herbal', 'mossy']</t>
  </si>
  <si>
    <t>Silver Jeans MenbyRoccobaroccois a Woody Aromatic fragrance for men.Silver Jeans Menwas launched in 1995. The nose behind this fragrance is Maurizio Cerizza. Top notes are Lavender, Mandarin Orange, Juniper Berries and Lemon; middle notes are Cedar, Sage and Vetiver; base notes are Musk, Oakmoss and Sandalwood.</t>
  </si>
  <si>
    <t>https://www.fragrantica.com/perfume/Roccobarocco/Silver-Jeans-Men-14859.html</t>
  </si>
  <si>
    <t>Souvenir D'Italie Roccobaroccofor women</t>
  </si>
  <si>
    <t>['fruity', 'floral', 'warm spicy', 'aromatic', 'woody', 'fresh', 'musky', 'powdery', 'citrus', 'sweet']</t>
  </si>
  <si>
    <t>Souvenir D'ItaliebyRoccobaroccois a Floral Fruity fragrance for women.Souvenir D'Italiewas launched in 2000. The nose behind this fragrance is Maurizio Cerizza. Top notes are Blueberry, Black Currant and Grapefruit; middle notes are Cardamom, Freesia, Wisteria and Jasmine; base notes are Musk and Sandalwood.</t>
  </si>
  <si>
    <t>https://www.fragrantica.com/perfume/Roccobarocco/Souvenir-D-Italie-14862.html</t>
  </si>
  <si>
    <t>Tre Roccobaroccofor women</t>
  </si>
  <si>
    <t>['fruity', 'floral', 'fresh', 'powdery', 'sweet', 'tropical', 'white floral', 'woody', 'violet']</t>
  </si>
  <si>
    <t>TrebyRoccobaroccois a Floral Fruity fragrance for women.Trewas launched in 1991. The nose behind this fragrance is Maurizio Cerizza. Top notes are Passionfruit, Peach, Black Currant and Violet; middle notes are Cyclamen, Magnolia, Lily-of-the-Valley and Jasmine; base notes are Musk, Sandalwood and Amber.</t>
  </si>
  <si>
    <t>https://www.fragrantica.com/perfume/Roccobarocco/Tre-9257.html</t>
  </si>
  <si>
    <t>Tre Tendre Roccobaroccofor women</t>
  </si>
  <si>
    <t>['fruity', 'sweet', 'tropical', 'fresh', 'floral', 'rose', 'musky', 'citrus', 'woody']</t>
  </si>
  <si>
    <t>Tre TendrebyRoccobaroccois a Floral Fruity fragrance for women.Tre Tendrewas launched in 2001. The nose behind this fragrance is Maurizio Cerizza. Top notes are Red Apple, Mango and Yuzu; middle notes are Peony, Rose and Lily-of-the-Valley; base notes are Musk, Cedar and Amber.</t>
  </si>
  <si>
    <t>https://www.fragrantica.com/perfume/Roccobarocco/Tre-Tendre-14858.html</t>
  </si>
  <si>
    <t>Uno Roccobaroccofor women</t>
  </si>
  <si>
    <t>['white floral', 'woody', 'citrus', 'sweet', 'powdery', 'yellow floral', 'earthy', 'floral', 'mossy', 'green']</t>
  </si>
  <si>
    <t>UnobyRoccobaroccois a Floral Woody Musk fragrance for women.Unowas launched in 1986. Top notes are Peach, Yellow Mandarin and Bergamot; middle notes are Ylang-Ylang, Orange Blossom, Jasmine Sambac, Hyacinth and Lily-of-the-Valley; base notes are Oakmoss, Sandalwood, Amber, Musk, Patchouli and Vanilla.</t>
  </si>
  <si>
    <t>https://www.fragrantica.com/perfume/Roccobarocco/Uno-46362.html</t>
  </si>
  <si>
    <t>Vetiver Roccobaroccofor men</t>
  </si>
  <si>
    <t>['woody', 'aromatic', 'earthy', 'citrus', 'amber', 'mossy', 'vanilla', 'powdery', 'leather', 'fresh spicy']</t>
  </si>
  <si>
    <t>VetiverbyRoccobaroccois a Woody Chypre fragrance for men.Vetiverwas launched in 1993. The nose behind this fragrance is Maurizio Cerizza. Top notes are Bergamot, Petitgrain, Orange and Lemon; middle notes are Vetiver, Sandalwood, Orris Root, Clary Sage and Carnation; base notes are Oakmoss, Vanilla, Leather, Myrrh, Labdanum, Amber, Tonka Bean and Musk.</t>
  </si>
  <si>
    <t>https://www.fragrantica.com/perfume/Roccobarocco/Vetiver-14857.html</t>
  </si>
  <si>
    <t>Gold Queen Roccobaroccofor women</t>
  </si>
  <si>
    <t>['woody', 'powdery', 'amber', 'sweet', 'caramel', 'warm spicy', 'musky', 'iris', 'coffee', 'fruity']</t>
  </si>
  <si>
    <t>Gold QueenbyRoccobaroccois a Floral Fruity Gourmand fragrance for women.Gold Queenwas launched in 2018. The nose behind this fragrance is Maurizio Cerizza. Top notes are Pink Pepper, Wormwood, Fig, Yellow Mandarin and White Peach; middle notes are Caramel, Iris, Coffee and Rose; base notes are Sandalwood, White Amber, Tonka Bean, Musk and Cashmere Wood.</t>
  </si>
  <si>
    <t>https://www.fragrantica.com/perfume/Roccobarocco/Gold-Queen-46931.html</t>
  </si>
  <si>
    <t>Last King Roccobaroccofor men</t>
  </si>
  <si>
    <t>['warm spicy', 'woody', 'aromatic', 'powdery', 'vanilla', 'fresh spicy', 'musky']</t>
  </si>
  <si>
    <t>Last KingbyRoccobaroccois a fragrance for men.Last Kingwas launched in 2021. Top notes are Cardamom, Black Pepper, Lavender and Pink Grapefruit; middle notes are Cedar and Sandalwood; base notes are Vanilla, Musk, Vetiver and Whipped Cream.</t>
  </si>
  <si>
    <t>https://www.fragrantica.com/perfume/Roccobarocco/Last-King-70094.html</t>
  </si>
  <si>
    <t>Jardin De Capri Lilac Roccobaroccofor women</t>
  </si>
  <si>
    <t>['floral', 'citrus', 'white floral', 'woody', 'musky', 'rose', 'fresh', 'fruity', 'fresh spicy', 'green']</t>
  </si>
  <si>
    <t>Jardin De Capri LilacbyRoccobaroccois a Floral fragrance for women.Jardin De Capri Lilacwas launched in 2014. The nose behind this fragrance is Maurizio Cerizza. Top notes are Bergamot and Neroli; middle notes are Lilac, Osmanthus, Rose and Orange Blossom; base notes are Woodsy Notes and White Musk.</t>
  </si>
  <si>
    <t>https://www.fragrantica.com/perfume/Roccobarocco/Jardin-De-Capri-Lilac-26700.html</t>
  </si>
  <si>
    <t>Jardin De Capri Rose Roccobaroccofor women</t>
  </si>
  <si>
    <t>['citrus', 'rose', 'aromatic', 'woody', 'floral', 'fresh spicy', 'powdery', 'violet', 'warm spicy']</t>
  </si>
  <si>
    <t>Jardin De Capri RosebyRoccobaroccois a Floral Fruity fragrance for women.Jardin De Capri Rosewas launched in 2014. The nose behind this fragrance is Maurizio Cerizza. Top notes are Lemon, Orange and Bergamot; middle notes are Rose, Violet, Mate and Cardamom; base note is Cedar.</t>
  </si>
  <si>
    <t>https://www.fragrantica.com/perfume/Roccobarocco/Jardin-De-Capri-Rose-26699.html</t>
  </si>
  <si>
    <t>Jardin De Capri Violet Roccobaroccofor women</t>
  </si>
  <si>
    <t>['floral', 'citrus', 'woody', 'powdery', 'rose', 'aromatic', 'fresh', 'marine', 'patchouli', 'violet']</t>
  </si>
  <si>
    <t>Jardin De Capri VioletbyRoccobaroccois a Floral Aquatic fragrance for women.Jardin De Capri Violetwas launched in 2014. The nose behind this fragrance is Maurizio Cerizza. Top notes are Sea water, Bergamot and Lemon; middle notes are Violet, Rose, Peony and Orchid; base notes are Sandalwood and Patchouli.</t>
  </si>
  <si>
    <t>https://www.fragrantica.com/perfume/Roccobarocco/Jardin-De-Capri-Violet-26701.html</t>
  </si>
  <si>
    <t>Golden Bouquet Roccobaroccofor women and men</t>
  </si>
  <si>
    <t>['powdery', 'citrus', 'fresh', 'floral', 'musky', 'rose', 'fruity', 'amber', 'woody', 'caramel']</t>
  </si>
  <si>
    <t>Golden BouquetbyRoccobaroccois a Amber Floral fragrance for women and men. This is a new fragrance.Golden Bouquetwas launched in 2023. The nose behind this fragrance is Angeline Poubeau Leporini. Top notes are Red Fruits, Bergamot, Lemon and Litchi; middle notes are Violet, Peony, Amber and Rose; base notes are Caramel, Musk, Moss and Cashmeran.</t>
  </si>
  <si>
    <t>https://www.fragrantica.com/perfume/Roccobarocco/Golden-Bouquet-88110.html</t>
  </si>
  <si>
    <t>Iron Extreme Roccobaroccofor women and men</t>
  </si>
  <si>
    <t>['amber', 'vanilla', 'aromatic', 'sweet', 'warm spicy', 'balsamic', 'powdery', 'citrus', 'marine', 'musky']</t>
  </si>
  <si>
    <t>Iron ExtremebyRoccobaroccois a Amber Woody fragrance for women and men. This is a new fragrance.Iron Extremewas launched in 2023. The nose behind this fragrance is Belén García. Top notes are Bergamot, Pear and Aquatic notes; middle notes are Patchouli, Incense and Tonka; base notes are Patchouli, Vanilla, Amber and Musk.</t>
  </si>
  <si>
    <t>https://www.fragrantica.com/perfume/Roccobarocco/Iron-Extreme-88112.html</t>
  </si>
  <si>
    <t>Platinum Dream Roccobaroccofor women and men</t>
  </si>
  <si>
    <t>['woody', 'fresh spicy', 'warm spicy', 'musky', 'lavender', 'patchouli', 'amber', 'aromatic', 'powdery']</t>
  </si>
  <si>
    <t>Platinum DreambyRoccobaroccois a Amber fragrance for women and men. This is a new fragrance.Platinum Dreamwas launched in 2023. The nose behind this fragrance is Lucas Sieuzac. Top notes are Lavender, Cardamom and Nutmeg; middle notes are Guaiac Wood, Cedar and Gurjan balsam; base notes are Patchouli, Labdanum and Musk.</t>
  </si>
  <si>
    <t>https://www.fragrantica.com/perfume/Roccobarocco/Platinum-Dream-88111.html</t>
  </si>
  <si>
    <t>Shiny Rose Roccobaroccofor women and men</t>
  </si>
  <si>
    <t>['warm spicy', 'woody', 'rose', 'floral', 'citrus', 'amber', 'powdery', 'patchouli', 'musky', 'cinnamon']</t>
  </si>
  <si>
    <t>Shiny RosebyRoccobaroccois a Amber Floral fragrance for women and men. This is a new fragrance.Shiny Rosewas launched in 2023. The nose behind this fragrance is Angeline Poubeau Leporini. Top notes are Cinnamon, Cloves and Mandarin Orange; middle notes are Patchouli, Peony and Rose; base notes are Sandalwood, Benzoin and Musk.</t>
  </si>
  <si>
    <t>https://www.fragrantica.com/perfume/Roccobarocco/Shiny-Rose-88109.html</t>
  </si>
  <si>
    <t>Halima Roccobaroccofor women and men</t>
  </si>
  <si>
    <t>['rose', 'woody', 'oud', 'citrus', 'aromatic', 'vanilla', 'patchouli', 'ozonic', 'fresh spicy', 'aquatic']</t>
  </si>
  <si>
    <t>HalimabyRoccobaroccois a fragrance for women and men.Halimawas launched in 2017. Top notes are Lemon and Wormwood; middle notes are Turkish Rose Oil and Violet Leaf; base notes are Agarwood (Oud), Cedar, Vanilla and Patchouli.</t>
  </si>
  <si>
    <t>https://www.fragrantica.com/perfume/Roccobarocco/Halima-46920.html</t>
  </si>
  <si>
    <t>Haroa Roccobaroccofor women and men</t>
  </si>
  <si>
    <t>['woody', 'white floral', 'iris', 'powdery', 'earthy', 'amber', 'citrus', 'violet', 'patchouli', 'leather']</t>
  </si>
  <si>
    <t>HaroabyRoccobaroccois a fragrance for women and men.Haroawas launched in 2017. Top notes are Bergamot and Granny Smith apple; middle notes are Jasmine, Iris and Leather; base notes are Guaiac Wood, Patchouli and Amber.</t>
  </si>
  <si>
    <t>https://www.fragrantica.com/perfume/Roccobarocco/Haroa-46930.html</t>
  </si>
  <si>
    <t>Jamila Roccobaroccofor women and men</t>
  </si>
  <si>
    <t>['amber', 'woody', 'balsamic', 'warm spicy', 'smoky', 'musky']</t>
  </si>
  <si>
    <t>JamilabyRoccobaroccois a fragrance for women and men.Jamilawas launched in 2017. Top notes are Aldehydes and Artemisia; middle notes are Incense and Smoke; base notes are Labdanum, Benzoin, Cashmere Wood and Patchouli.</t>
  </si>
  <si>
    <t>https://www.fragrantica.com/perfume/Roccobarocco/Jamila-46929.html</t>
  </si>
  <si>
    <t>Malai Roccobaroccofor women and men</t>
  </si>
  <si>
    <t>['amber', 'powdery', 'musky', 'yellow floral', 'woody', 'aromatic', 'sweet', 'earthy', 'iris', 'balsamic']</t>
  </si>
  <si>
    <t>MalaibyRoccobaroccois a fragrance for women and men.Malaiwas launched in 2017. Top notes are Angelica, Orange and Coriander; middle notes are Ylang-Ylang, Iris, Geranium and Jasmine Sambac; base notes are Amber, Myrrh, Benzoin, Peru Balsam, Vetiver and Oakmoss.</t>
  </si>
  <si>
    <t>https://www.fragrantica.com/perfume/Roccobarocco/Malai-46928.html</t>
  </si>
  <si>
    <t>Nadira Roccobaroccofor women and men</t>
  </si>
  <si>
    <t>['warm spicy', 'woody', 'citrus', 'floral', 'patchouli', 'tuberose', 'white floral', 'aromatic', 'aquatic', 'balsamic']</t>
  </si>
  <si>
    <t>NadirabyRoccobaroccois a fragrance for women and men.Nadirawas launched in 2017. Top notes are Tangerine, Bergamot, Cardamom and Ginger; middle notes are Lotus, Tuberose, Ylang-Ylang and Incense; base notes are Patchouli, Vetiver, Sandalwood and Vanilla.</t>
  </si>
  <si>
    <t>https://www.fragrantica.com/perfume/Roccobarocco/Nadira-46927.html</t>
  </si>
  <si>
    <t>'Ume Saffron Jamesfor women</t>
  </si>
  <si>
    <t>['floral', 'white floral', 'warm spicy', 'fresh', 'citrus', 'aquatic', 'mossy', 'lactonic', 'green', 'earthy']</t>
  </si>
  <si>
    <t>'UmebySaffron Jamesis a Chypre Floral fragrance for women.'Umewas launched in 2008. The nose behind this fragrance is Sarah Horowitz.</t>
  </si>
  <si>
    <t>https://www.fragrantica.com/perfume/Saffron-James/Ume-10568.html</t>
  </si>
  <si>
    <t>Ipo Saffron Jamesfor women</t>
  </si>
  <si>
    <t>['white floral', 'citrus', 'rose', 'violet', 'animalic', 'fresh spicy', 'sweet']</t>
  </si>
  <si>
    <t>IpobySaffron Jamesis a Floral fragrance for women.Ipowas launched in 2010.</t>
  </si>
  <si>
    <t>https://www.fragrantica.com/perfume/Saffron-James/Ipo-10572.html</t>
  </si>
  <si>
    <t>Le'a Saffron Jamesfor women</t>
  </si>
  <si>
    <t>['floral', 'tropical', 'fruity', 'sweet', 'lactonic']</t>
  </si>
  <si>
    <t>Le'abySaffron Jamesis a Floral fragrance for women.Le'awas launched in 2008. The nose behind this fragrance is Sarah Horowitz.</t>
  </si>
  <si>
    <t>https://www.fragrantica.com/perfume/Saffron-James/Le-a-10569.html</t>
  </si>
  <si>
    <t>Nani Saffron Jamesfor women</t>
  </si>
  <si>
    <t>['white floral', 'floral', 'yellow floral', 'tropical', 'sweet', 'citrus', 'woody']</t>
  </si>
  <si>
    <t>NanibySaffron Jamesis a Floral fragrance for women.Naniwas launched in 2008.</t>
  </si>
  <si>
    <t>https://www.fragrantica.com/perfume/Saffron-James/Nani-10571.html</t>
  </si>
  <si>
    <t>Punono Saffron Jamesfor women</t>
  </si>
  <si>
    <t>['floral', 'sweet', 'balsamic', 'powdery']</t>
  </si>
  <si>
    <t>PunonobySaffron Jamesis a Floral fragrance for women.Punonowas launched in 2008. The nose behind this fragrance is Sarah Horowitz.</t>
  </si>
  <si>
    <t>https://www.fragrantica.com/perfume/Saffron-James/Punono-10570.html</t>
  </si>
  <si>
    <t>1Day Samy Andraus Fragrancesfor women and men</t>
  </si>
  <si>
    <t>['woody', 'amber', 'fresh spicy', 'powdery', 'almond', 'honey']</t>
  </si>
  <si>
    <t>1DaybySamy Andraus Fragrancesis a Amber Vanilla fragrance for women and men.1Daywas launched in 2020. Top notes are Cardamom and Raspberry; middle notes are Almond, Honey and Nutmeg; base notes are Cedar, Olibanum and Amber.</t>
  </si>
  <si>
    <t>https://www.fragrantica.com/perfume/Samy-Andraus-Fragrances/1Day-64677.html</t>
  </si>
  <si>
    <t>Al-Masherk Samy Andraus Fragrancesfor women and men</t>
  </si>
  <si>
    <t>['marine', 'aromatic', 'aquatic', 'woody', 'yellow floral', 'floral', 'fresh', 'sweet', 'conifer', 'green']</t>
  </si>
  <si>
    <t>Al-MasherkbySamy Andraus Fragrancesis a Amber Floral fragrance for women and men.Al-Masherkwas launched in 2020. Top notes are Wildflowers and Tea; middle notes are Seaweed, Pine Tree, Ylang-Ylang and Jasmine; base notes are Agarwood (Oud), Musk, Spicy Notes and Vanilla.</t>
  </si>
  <si>
    <t>https://www.fragrantica.com/perfume/Samy-Andraus-Fragrances/Al-Masherk-62398.html</t>
  </si>
  <si>
    <t>Angels In Heaven Samy Andraus Fragrancesfor women and men</t>
  </si>
  <si>
    <t>['woody', 'warm spicy', 'sweet', 'cinnamon', 'vanilla', 'amber', 'lactonic']</t>
  </si>
  <si>
    <t>Angels In HeavenbySamy Andraus Fragrancesis a Amber Vanilla fragrance for women and men.Angels In Heavenwas launched in 2021. Top notes are Cognac and Cinnamon; middle notes are Oak and Tonka Bean; base notes are Praline, Sandalwood and Vanilla.</t>
  </si>
  <si>
    <t>https://www.fragrantica.com/perfume/Samy-Andraus-Fragrances/Angels-In-Heaven-69083.html</t>
  </si>
  <si>
    <t>Azul Noche Samy Andraus Fragrancesfor women and men</t>
  </si>
  <si>
    <t>['citrus', 'woody', 'aromatic', 'tropical', 'sweet', 'coconut', 'fresh spicy', 'fruity', 'soft spicy']</t>
  </si>
  <si>
    <t>Azul NochebySamy Andraus Fragrancesis a fragrance for women and men.Azul Nochewas launched in 2021. Top notes are Grapefruit, Lemon and Bergamot; middle notes are Pink Pepper, Coconut and Mango; base notes are Vetiver and Woody Notes.</t>
  </si>
  <si>
    <t>https://www.fragrantica.com/perfume/Samy-Andraus-Fragrances/Azul-Noche-69111.html</t>
  </si>
  <si>
    <t>Caribbean Island Samy Andraus Fragrancesfor women and men</t>
  </si>
  <si>
    <t>['citrus', 'sweet', 'coconut', 'fresh spicy', 'musky', 'aromatic', 'vanilla', 'powdery']</t>
  </si>
  <si>
    <t>Caribbean IslandbySamy Andraus Fragrancesis a Aromatic Fruity fragrance for women and men.Caribbean Islandwas launched in 2020. Top notes are Bergamot, Lemon, Coconut and Sicilian Mandarin; middle notes are Ylang-Ylang, Jasmine and Ginger; base notes are Musk, Sugar Cane and White Rum.</t>
  </si>
  <si>
    <t>https://www.fragrantica.com/perfume/Samy-Andraus-Fragrances/Caribbean-Island-63922.html</t>
  </si>
  <si>
    <t>Colonel Samy Andraus Fragrancesfor women and men</t>
  </si>
  <si>
    <t>['amber', 'musky', 'citrus', 'warm spicy', 'fresh spicy', 'powdery', 'white floral', 'fresh']</t>
  </si>
  <si>
    <t>ColonelbySamy Andraus Fragrancesis a Woody fragrance for women and men.Colonelwas launched in 2021. Top notes are Bitter Orange, Neroli and Citruses; middle notes are Patchouli, Rose, Orris Root and Jasmine; base notes are Benzoin, Olibanum, Musk, White Chocolate, Woody Notes, Incense and Tahitian Vanilla.</t>
  </si>
  <si>
    <t>https://www.fragrantica.com/perfume/Samy-Andraus-Fragrances/Colonel-66754.html</t>
  </si>
  <si>
    <t>Deep Green Samy Andraus Fragrancesfor women and men</t>
  </si>
  <si>
    <t>['citrus', 'fruity', 'aromatic', 'fresh spicy', 'leather', 'woody', 'green', 'smoky', 'fresh', 'coconut']</t>
  </si>
  <si>
    <t>Deep GreenbySamy Andraus Fragrancesis a Chypre fragrance for women and men.Deep Greenwas launched in 2021. Top notes are Bergamot, Apple, Lime and Lemon; middle notes are Black Currant, Coconut, Lavender and Vanilla; base notes are Birch, Mate, Oakmoss and Musk.</t>
  </si>
  <si>
    <t>https://www.fragrantica.com/perfume/Samy-Andraus-Fragrances/Deep-Green-69094.html</t>
  </si>
  <si>
    <t>Divine Love Samy Andraus Fragrancesfor women and men</t>
  </si>
  <si>
    <t>['floral', 'tuberose', 'white floral', 'green', 'animalic']</t>
  </si>
  <si>
    <t>Divine LovebySamy Andraus Fragrancesis a Amber Floral fragrance for women and men.Divine Lovewas launched in 2021. Top notes are Almond and Ambrette (Musk Mallow); middle notes are Freesia and Tuberose; base notes are Vanilla, Tonka Bean and Musk.</t>
  </si>
  <si>
    <t>https://www.fragrantica.com/perfume/Samy-Andraus-Fragrances/Divine-Love-66701.html</t>
  </si>
  <si>
    <t>Emperador I Samy Andraus Fragrancesfor women and men</t>
  </si>
  <si>
    <t>['vanilla', 'white floral', 'powdery', 'soft spicy', 'fruity', 'woody', 'amber', 'sweet']</t>
  </si>
  <si>
    <t>Emperador IbySamy Andraus Fragrancesis a Amber fragrance for women and men.Emperador Iwas launched in 2018. Top notes are Apple and Palisander Rosewood; middle notes are Lily, Cedar and Amber; base notes are Vanilla, Agarwood (Oud) and Musk.</t>
  </si>
  <si>
    <t>https://www.fragrantica.com/perfume/Samy-Andraus-Fragrances/Emperador-I-57975.html</t>
  </si>
  <si>
    <t>Fantasy Samy Andraus Fragrancesfor women and men</t>
  </si>
  <si>
    <t>['woody', 'patchouli', 'white floral', 'vanilla', 'amber', 'fresh spicy', 'powdery', 'fruity', 'rum', 'sweet']</t>
  </si>
  <si>
    <t>FantasybySamy Andraus Fragrancesis a Woody Spicy fragrance for women and men.Fantasywas launched in 2021. Top notes are Rum and Dried Fruits; middle notes are Jasmine and Nutmeg; base notes are Amber, Vanilla, Cedar and Patchouli.</t>
  </si>
  <si>
    <t>https://www.fragrantica.com/perfume/Samy-Andraus-Fragrances/Fantasy-69049.html</t>
  </si>
  <si>
    <t>Floral Dream Samy Andraus Fragrancesfor women and men</t>
  </si>
  <si>
    <t>['white floral', 'warm spicy', 'vanilla', 'woody', 'yellow floral', 'fresh spicy', 'sweet', 'fresh', 'aromatic', 'citrus']</t>
  </si>
  <si>
    <t>Floral DreambySamy Andraus Fragrancesis a Amber Floral fragrance for women and men.Floral Dreamwas launched in 2020. Top notes are Ginger, Black Pepper and Cardamom; middle notes are Jasmine, Broom, Neroli, Ylang-Ylang and Clary Sage; base notes are Vanilla, Woody Notes and Labdanum.</t>
  </si>
  <si>
    <t>https://www.fragrantica.com/perfume/Samy-Andraus-Fragrances/Floral-Dream-62396.html</t>
  </si>
  <si>
    <t>Forte Di Acqua Samy Andraus Fragrancesfor women and men</t>
  </si>
  <si>
    <t>['citrus', 'musky', 'white floral', 'aromatic']</t>
  </si>
  <si>
    <t>Forte Di AcquabySamy Andraus Fragrancesis a Citrus Aromatic fragrance for women and men.Forte Di Acquawas launched in 2018. Top notes are Italian Lemon, Orange Blossom and Hawthorn; middle notes are Lavender and Ambroxan; base note is Musk.</t>
  </si>
  <si>
    <t>https://www.fragrantica.com/perfume/Samy-Andraus-Fragrances/Forte-Di-Acqua-57962.html</t>
  </si>
  <si>
    <t>Fruity Seduction Samy Andraus Fragrancesfor women and men</t>
  </si>
  <si>
    <t>['woody', 'warm spicy', 'sweet', 'aromatic', 'almond', 'cherry', 'cinnamon', 'nutty', 'fruity', 'powdery']</t>
  </si>
  <si>
    <t>Fruity SeductionbySamy Andraus Fragrancesis a Aromatic Spicy fragrance for women and men.Fruity Seductionwas launched in 2020. Top notes are Cherry, Almond and Liquor; middle note is Cherry; base notes are Sandalwood, Cedar, Cinnamon, Vetiver and Tonka Bean.</t>
  </si>
  <si>
    <t>https://www.fragrantica.com/perfume/Samy-Andraus-Fragrances/Fruity-Seduction-63925.html</t>
  </si>
  <si>
    <t>GS Samy Andraus Fragrancesfor women and men</t>
  </si>
  <si>
    <t>['smoky', 'vanilla', 'tobacco', 'woody', 'sweet', 'amber', 'cannabis', 'warm spicy', 'aromatic', 'balsamic']</t>
  </si>
  <si>
    <t>GSbySamy Andraus Fragrancesis a Amber Spicy fragrance for women and men.GSwas launched in 2018. Top notes are Cognac and Tobacco; middle notes are Vanilla, cannabis and Smoke; base notes are Incense and Agarwood (Oud).</t>
  </si>
  <si>
    <t>https://www.fragrantica.com/perfume/Samy-Andraus-Fragrances/GS-57969.html</t>
  </si>
  <si>
    <t>Imperial Leather Samy Andraus Fragrancesfor women and men</t>
  </si>
  <si>
    <t>['amber', 'leather', 'fresh spicy', 'woody', 'warm spicy', 'aromatic', 'white floral', 'fruity', 'animalic', 'smoky']</t>
  </si>
  <si>
    <t>Imperial LeatherbySamy Andraus Fragrancesis a Leather fragrance for women and men.Imperial Leatherwas launched in 2020. Top notes are Raspberry, Saffron and Thyme; middle notes are Olibanum, Jasmine and Artemisia; base notes are Leather, Suede, Woody Notes and Amber.</t>
  </si>
  <si>
    <t>https://www.fragrantica.com/perfume/Samy-Andraus-Fragrances/Imperial-Leather-62395.html</t>
  </si>
  <si>
    <t>In The Sea Samy Andraus Fragrancesfor women and men</t>
  </si>
  <si>
    <t>['marine', 'musky', 'aquatic', 'floral', 'powdery', 'green']</t>
  </si>
  <si>
    <t>In The SeabySamy Andraus Fragrancesis a Aromatic Aquatic fragrance for women and men.In The Seawas launched in 2021. Top notes are Bergamot and Lemon; middle notes are Hedione, Seaweed and Calone; base notes are Musk, Ambroxan and Cedar.</t>
  </si>
  <si>
    <t>https://www.fragrantica.com/perfume/Samy-Andraus-Fragrances/In-The-Sea-66752.html</t>
  </si>
  <si>
    <t>Limoncello d′Italia Samy Andraus Fragrancesfor women and men</t>
  </si>
  <si>
    <t>['citrus', 'fruity', 'woody', 'aromatic', 'fresh spicy']</t>
  </si>
  <si>
    <t>Limoncello d′ItaliabySamy Andraus Fragrancesis a Citrus fragrance for women and men.Limoncello d′Italiawas launched in 2020. Top notes are Bergamot, Mandarin Orange, Tangerine and Pink Pepper; middle notes are Cedar and Apple; base notes are Haitian Vetiver and White Musk.</t>
  </si>
  <si>
    <t>https://www.fragrantica.com/perfume/Samy-Andraus-Fragrances/Limoncello-d-Italia-63923.html</t>
  </si>
  <si>
    <t>Love Dreams Samy Andraus Fragrancesfor women and men</t>
  </si>
  <si>
    <t>['patchouli', 'rose', 'woody', 'warm spicy', 'floral', 'earthy', 'balsamic']</t>
  </si>
  <si>
    <t>Love DreamsbySamy Andraus Fragrancesis a Aromatic Fruity fragrance for women and men.Love Dreamswas launched in 2020. Top notes are Peach and Apple Blossom; middle note is Pineapple blossom; base notes are Patchouli, Rose and Musk.</t>
  </si>
  <si>
    <t>https://www.fragrantica.com/perfume/Samy-Andraus-Fragrances/Love-Dreams-66686.html</t>
  </si>
  <si>
    <t>Magic Element Samy Andraus Fragrancesfor women and men</t>
  </si>
  <si>
    <t>['herbal', 'warm spicy', 'aromatic', 'bitter', 'fresh spicy']</t>
  </si>
  <si>
    <t>Magic ElementbySamy Andraus Fragrancesis a Woody fragrance for women and men.Magic Elementwas launched in 2021. Top notes are Artemisia, Grapefruit and Lavender; middle notes are Spices and Tobacco; base notes are dark woodsy notes and Ambergris.</t>
  </si>
  <si>
    <t>https://www.fragrantica.com/perfume/Samy-Andraus-Fragrances/Magic-Element-66753.html</t>
  </si>
  <si>
    <t>Majestic Samy Andraus Fragrancesfor women and men</t>
  </si>
  <si>
    <t>['citrus', 'warm spicy', 'fresh spicy', 'aromatic', 'cinnamon', 'fruity', 'smoky', 'amber', 'woody', 'leather']</t>
  </si>
  <si>
    <t>MajesticbySamy Andraus Fragrancesis a Aromatic fragrance for women and men.Majesticwas launched in 2019. Top notes are Bergamot, Grapefruit, Black Tea and Wild Berries; middle notes are Cinnamon, Cardamom and Fruits; base notes are Incense and Leather.</t>
  </si>
  <si>
    <t>https://www.fragrantica.com/perfume/Samy-Andraus-Fragrances/Majestic-58010.html</t>
  </si>
  <si>
    <t>Night Party Samy Andraus Fragrancesfor women and men</t>
  </si>
  <si>
    <t>['powdery', 'violet', 'fruity', 'sweet', 'musky', 'vanilla', 'iris', 'floral']</t>
  </si>
  <si>
    <t>Night PartybySamy Andraus Fragrancesis a Floral fragrance for women and men.Night Partywas launched in 2020. Top notes are Violet, Raspberry and Grapefruit; middle notes are Iris, Amber and Rose; base notes are White Musk and Vanilla.</t>
  </si>
  <si>
    <t>https://www.fragrantica.com/perfume/Samy-Andraus-Fragrances/Night-Party-62887.html</t>
  </si>
  <si>
    <t>Paradise Samy Andraus Fragrancesfor women and men</t>
  </si>
  <si>
    <t>['oud', 'amber', 'fruity', 'sweet']</t>
  </si>
  <si>
    <t>ParadisebySamy Andraus Fragrancesis a Amber fragrance for women and men.Paradisewas launched in 2020. Top note is Labdanum; middle note is Fruity Notes; base notes are Agarwood (Oud) and Ambergris.</t>
  </si>
  <si>
    <t>https://www.fragrantica.com/perfume/Samy-Andraus-Fragrances/Paradise-64676.html</t>
  </si>
  <si>
    <t>Parme Aoud Samy Andraus Fragrancesfor women and men</t>
  </si>
  <si>
    <t>['citrus', 'fresh spicy', 'oud', 'woody']</t>
  </si>
  <si>
    <t>Parme AoudbySamy Andraus Fragrancesis a Amber Woody fragrance for women and men.Parme Aoudwas launched in 2019. Top notes are Orange and Bergamot; middle notes are Agarwood (Oud) and Amyris; base notes are Musk, Patchouli and Sandalwood.</t>
  </si>
  <si>
    <t>https://www.fragrantica.com/perfume/Samy-Andraus-Fragrances/Parme-Aoud-57976.html</t>
  </si>
  <si>
    <t>Precious Thunder Samy Andraus Fragrancesfor women and men</t>
  </si>
  <si>
    <t>['amber', 'woody', 'balsamic', 'warm spicy', 'fresh spicy', 'patchouli', 'sweet', 'powdery', 'aromatic', 'smoky']</t>
  </si>
  <si>
    <t>Precious ThunderbySamy Andraus Fragrancesis a Amber Woody fragrance for women and men.Precious Thunderwas launched in 2021. Top notes are Oregano, Pepper and Bergamot; middle notes are Opoponax, Incense, Amber and Labdanum; base notes are Sandalwood, Patchouli, Leather and Agarwood (Oud).</t>
  </si>
  <si>
    <t>https://www.fragrantica.com/perfume/Samy-Andraus-Fragrances/Precious-Thunder-66755.html</t>
  </si>
  <si>
    <t>Rome Samy Andraus Fragrancesfor women and men</t>
  </si>
  <si>
    <t>['woody', 'warm spicy', 'amber', 'cinnamon', 'earthy', 'tobacco', 'floral', 'fruity', 'smoky', 'balsamic']</t>
  </si>
  <si>
    <t>RomebySamy Andraus Fragrancesis a Woody fragrance for women and men.Romewas launched in 2021. Top notes are Cinnamon and Pepper; middle notes are Tobacco, Incense and Osmanthus; base notes are Cypriol Oil or Nagarmotha, Iso E Super, Cedar and Vetiver.</t>
  </si>
  <si>
    <t>https://www.fragrantica.com/perfume/Samy-Andraus-Fragrances/Rome-66747.html</t>
  </si>
  <si>
    <t>Royal King Samy Andraus Fragrancesfor women and men</t>
  </si>
  <si>
    <t>['rose', 'amber', 'floral', 'oud']</t>
  </si>
  <si>
    <t>Royal KingbySamy Andraus Fragrancesis a Amber Woody fragrance for women and men.Royal Kingwas launched in 2018. Top note is Rose; middle note is Amber; base notes are Agarwood (Oud) and Papyrus.</t>
  </si>
  <si>
    <t>https://www.fragrantica.com/perfume/Samy-Andraus-Fragrances/Royal-King-57968.html</t>
  </si>
  <si>
    <t>Sensual Aura Samy Andraus Fragrancesfor women and men</t>
  </si>
  <si>
    <t>['powdery', 'sweet', 'fruity', 'woody', 'tropical', 'violet', 'citrus', 'vanilla', 'musky', 'fresh']</t>
  </si>
  <si>
    <t>Sensual AurabySamy Andraus Fragrancesis a Aromatic Fruity fragrance for women and men.Sensual Aurawas launched in 2021. Top notes are Pineapple, Bergamot and Passionfruit; middle notes are Violet and Woody Notes; base notes are Musk and Vanilla.</t>
  </si>
  <si>
    <t>https://www.fragrantica.com/perfume/Samy-Andraus-Fragrances/Sensual-Aura-69091.html</t>
  </si>
  <si>
    <t>Shine Sun Samy Andraus Fragrancesfor women and men</t>
  </si>
  <si>
    <t>['citrus', 'amber', 'woody', 'musky', 'fresh spicy']</t>
  </si>
  <si>
    <t>Shine SunbySamy Andraus Fragrancesis a Citrus Aromatic fragrance for women and men.Shine Sunwas launched in 2020. Top notes are Bergamot and Sicilian Orange; middle notes are Ambroxan and Grapefruit; base note is Woody Notes.</t>
  </si>
  <si>
    <t>https://www.fragrantica.com/perfume/Samy-Andraus-Fragrances/Shine-Sun-62397.html</t>
  </si>
  <si>
    <t>Sky Molecule Samy Andraus Fragrancesfor women and men</t>
  </si>
  <si>
    <t>['patchouli', 'white floral', 'amber', 'warm spicy', 'balsamic', 'smoky', 'woody', 'earthy']</t>
  </si>
  <si>
    <t>Sky MoleculebySamy Andraus Fragrancesis a Amber Woody fragrance for women and men.Sky Moleculewas launched in 2020. Top note is Incense; middle note is Patchouli; base note is Jasmine.</t>
  </si>
  <si>
    <t>https://www.fragrantica.com/perfume/Samy-Andraus-Fragrances/Sky-Molecule-66688.html</t>
  </si>
  <si>
    <t>Summer Peach Samy Andraus Fragrancesfor women and men</t>
  </si>
  <si>
    <t>['woody', 'fruity', 'Champagne', 'sweet', 'aldehydic', 'citrus', 'earthy', 'floral']</t>
  </si>
  <si>
    <t>Summer PeachbySamy Andraus Fragrancesis a Amber Woody fragrance for women and men.Summer Peachwas launched in 2020. Top note is Peach; middle notes are Champagne and Black Elder; base note is Blackwood.</t>
  </si>
  <si>
    <t>https://www.fragrantica.com/perfume/Samy-Andraus-Fragrances/Summer-Peach-62394.html</t>
  </si>
  <si>
    <t>Vibrant Extasis Samy Andraus Fragrancesfor women and men</t>
  </si>
  <si>
    <t>['floral', 'lactonic', 'tropical', 'vanilla', 'sweet']</t>
  </si>
  <si>
    <t>Vibrant ExtasisbySamy Andraus Fragrancesis a fragrance for women and men.Vibrant Extasiswas launched in 2021. Top notes are Caramel, Red Berries and Bitter Orange; middle notes are Whipped Cream, Frangipani, Orchid and Lily; base notes are Monoi Oil and Vanilla.</t>
  </si>
  <si>
    <t>https://www.fragrantica.com/perfume/Samy-Andraus-Fragrances/Vibrant-Extasis-69112.html</t>
  </si>
  <si>
    <t>VIP Samy Andraus Fragrancesfor women and men</t>
  </si>
  <si>
    <t>['amber', 'white floral', 'balsamic', 'sweet', 'warm spicy', 'animalic', 'patchouli']</t>
  </si>
  <si>
    <t>VIPbySamy Andraus Fragrancesis a Amber fragrance for women and men.VIPwas launched in 2020. Top notes are Orange Blossom and Jasmine; middle notes are Myrrh, Opoponax and Benzoin; base notes are Black Amber and Patchouli.</t>
  </si>
  <si>
    <t>https://www.fragrantica.com/perfume/Samy-Andraus-Fragrances/VIP-62888.html</t>
  </si>
  <si>
    <t>Vitalis Samy Andraus Fragrancesfor women and men</t>
  </si>
  <si>
    <t>['vanilla', 'citrus', 'woody', 'white floral', 'sweet', 'powdery']</t>
  </si>
  <si>
    <t>VitalisbySamy Andraus Fragrancesis a Citrus fragrance for women and men.Vitaliswas launched in 2020. Top notes are Sicilian Mandarin and Lemon; middle notes are Vanilla and Jasmine; base notes are Guaiac Wood and Tonka Bean.</t>
  </si>
  <si>
    <t>https://www.fragrantica.com/perfume/Samy-Andraus-Fragrances/Vitalis-63924.html</t>
  </si>
  <si>
    <t>Zephyr Samy Andraus Fragrancesfor women and men</t>
  </si>
  <si>
    <t>['citrus', 'white floral', 'fresh', 'warm spicy', 'aromatic']</t>
  </si>
  <si>
    <t>ZephyrbySamy Andraus Fragrancesis a Aromatic fragrance for women and men.Zephyrwas launched in 2019. Top notes are Lemon, Saffron and Sage; middle notes are Jasmine and Rose; base notes are Agarwood (Oud) and Amber.</t>
  </si>
  <si>
    <t>https://www.fragrantica.com/perfume/Samy-Andraus-Fragrances/Zephyr-58012.html</t>
  </si>
  <si>
    <t>Iris Flame Samy Andraus Fragrancesfor women and men</t>
  </si>
  <si>
    <t>['citrus', 'aromatic', 'amber', 'lavender', 'iris', 'fresh spicy']</t>
  </si>
  <si>
    <t>Iris FlamebySamy Andraus Fragrancesis a Citrus Aromatic fragrance for women and men.Iris Flamewas launched in 2019. Top notes are Lemon and Grapefruit; middle notes are Lavender and Iris; base notes are Ambergris and Sandalwood.</t>
  </si>
  <si>
    <t>https://www.fragrantica.com/perfume/Samy-Andraus-Fragrances/Iris-Flame-57970.html</t>
  </si>
  <si>
    <t>Musk Flame Samy Andraus Fragrancesfor women and men</t>
  </si>
  <si>
    <t>['vanilla', 'floral', 'powdery', 'amber', 'woody', 'warm spicy', 'cinnamon', 'balsamic', 'sweet', 'musky']</t>
  </si>
  <si>
    <t>Musk FlamebySamy Andraus Fragrancesis a Floral fragrance for women and men.Musk Flamewas launched in 2018. Top notes are Floral Notes and Amber; middle notes are Sandalwood, Cinnamon, Vetiver and Patchouli; base notes are Vanilla and Musk.</t>
  </si>
  <si>
    <t>https://www.fragrantica.com/perfume/Samy-Andraus-Fragrances/Musk-Flame-57964.html</t>
  </si>
  <si>
    <t>Amethyst Kosmos Samy Andraus Fragrancesfor women and men</t>
  </si>
  <si>
    <t>['fresh spicy', 'alcohol', 'conifer', 'aromatic', 'balsamic', 'amber', 'fresh', 'vanilla', 'woody']</t>
  </si>
  <si>
    <t>Amethyst KosmosbySamy Andraus Fragrancesis a Woody Aromatic fragrance for women and men.Amethyst Kosmoswas launched in 2021. Top notes are Cinnamon, Cypress and Bergamot; middle notes are Liquor, Plum, Plum Blossom and Labdanum; base notes are Fir, Olibanum, Vanilla, Woody Notes and Amber.</t>
  </si>
  <si>
    <t>https://www.fragrantica.com/perfume/Samy-Andraus-Fragrances/Amethyst-Kosmos-69097.html</t>
  </si>
  <si>
    <t>Diamond Kosmos Samy Andraus Fragrancesfor women and men</t>
  </si>
  <si>
    <t>['musky', 'woody', 'citrus', 'warm spicy', 'powdery', 'aromatic', 'green', 'aldehydic', 'fresh spicy', 'floral']</t>
  </si>
  <si>
    <t>Diamond KosmosbySamy Andraus Fragrancesis a fragrance for women and men.Diamond Kosmoswas launched in 2021. Top notes are Bergamot, Lemon, Aldehydes and Green Notes; middle notes are Cardamom, Musk and Pear; base notes are Sandalwood, Cashmeran and Ambrette (Musk Mallow).</t>
  </si>
  <si>
    <t>https://www.fragrantica.com/perfume/Samy-Andraus-Fragrances/Diamond-Kosmos-69125.html</t>
  </si>
  <si>
    <t>Emerald Kosmos Samy Andraus Fragrancesfor women and men</t>
  </si>
  <si>
    <t>['woody', 'fresh spicy', 'warm spicy', 'aromatic', 'cinnamon', 'citrus', 'amber', 'lavender', 'marine', 'musky']</t>
  </si>
  <si>
    <t>Emerald KosmosbySamy Andraus Fragrancesis a Woody fragrance for women and men.Emerald Kosmoswas launched in 2021. Top notes are Cinnamon, Citruses and Lavender; middle notes are Sea water, Patchouli and Nutmeg; base notes are Woody Notes, White Musk and Amber.</t>
  </si>
  <si>
    <t>https://www.fragrantica.com/perfume/Samy-Andraus-Fragrances/Emerald-Kosmos-69092.html</t>
  </si>
  <si>
    <t>Hessonite Kosmos Samy Andraus Fragrancesfor women and men</t>
  </si>
  <si>
    <t>['woody', 'warm spicy', 'powdery', 'aromatic', 'fruity', 'sweet', 'rum', 'musky']</t>
  </si>
  <si>
    <t>Hessonite KosmosbySamy Andraus Fragrancesis a fragrance for women and men.Hessonite Kosmoswas launched in 2021. Top notes are Peach, Cardamom, Citruses and Patchouli; middle notes are Cognac, Rum, Davana and Jasmine; base notes are Cashmeran, Sandalwood, Vanilla and Vetiver.</t>
  </si>
  <si>
    <t>https://www.fragrantica.com/perfume/Samy-Andraus-Fragrances/Hessonite-Kosmos-69109.html</t>
  </si>
  <si>
    <t>Rubellite Kosmos Samy Andraus Fragrancesfor women and men</t>
  </si>
  <si>
    <t>['aromatic', 'woody', 'citrus', 'floral', 'fruity', 'fresh spicy', 'musky', 'white floral', 'fresh', 'powdery']</t>
  </si>
  <si>
    <t>Rubellite KosmosbySamy Andraus Fragrancesis a Amber Woody fragrance for women and men.Rubellite Kosmoswas launched in 2021. Top notes are Tagetes, Lemon and Black Currant; middle notes are Cyclamen, Bergamot and Jasmine; base notes are Vetiver, Woody Notes and Musk.</t>
  </si>
  <si>
    <t>https://www.fragrantica.com/perfume/Samy-Andraus-Fragrances/Rubellite-Kosmos-69095.html</t>
  </si>
  <si>
    <t>Mystery 1.0 Samy Andraus Fragrancesfor women and men</t>
  </si>
  <si>
    <t>['woody', 'earthy', 'leather']</t>
  </si>
  <si>
    <t>Mystery 1.0bySamy Andraus Fragrancesis a Aromatic Spicy fragrance for women and men.Mystery 1.0was launched in 2021. Top notes are Cypriol Oil or Nagarmotha and Coffee; middle note is Leather; base notes are Sandalwood and Agarwood (Oud).</t>
  </si>
  <si>
    <t>https://www.fragrantica.com/perfume/Samy-Andraus-Fragrances/Mystery-1-0-66751.html</t>
  </si>
  <si>
    <t>Mystery 2.0 Samy Andraus Fragrancesfor women and men</t>
  </si>
  <si>
    <t>['fruity', 'warm spicy', 'sweet', 'cacao', 'leather', 'woody', 'vanilla', 'patchouli', 'musky', 'amber']</t>
  </si>
  <si>
    <t>Mystery 2.0bySamy Andraus Fragrancesis a Amber Vanilla fragrance for women and men.Mystery 2.0was launched in 2021. Top notes are Green Apple, Cacao Pod and Pineapple; middle notes are Coffee, Grapes and Birch; base notes are Ambergris, Dark Chocolate, Cacao Pod, Musk, Patchouli and Vanilla.</t>
  </si>
  <si>
    <t>https://www.fragrantica.com/perfume/Samy-Andraus-Fragrances/Mystery-2-0-69089.html</t>
  </si>
  <si>
    <t>Oxiline Cobre Samy Andraus Fragrancesfor women and men</t>
  </si>
  <si>
    <t>['woody', 'amber', 'leather', 'warm spicy', 'animalic', 'smoky', 'musky']</t>
  </si>
  <si>
    <t>Oxiline CobrebySamy Andraus Fragrancesis a fragrance for women and men.Oxiline Cobrewas launched in 2021. Top note is Labdanum; middle notes are Spices and Guaiac Wood; base note is Leather.</t>
  </si>
  <si>
    <t>https://www.fragrantica.com/perfume/Samy-Andraus-Fragrances/Oxiline-Cobre-69110.html</t>
  </si>
  <si>
    <t>Oxiline Grafito Samy Andraus Fragrancesfor women and men</t>
  </si>
  <si>
    <t>['woody', 'warm spicy', 'aromatic', 'fresh spicy', 'amber', 'powdery', 'lavender', 'tobacco', 'patchouli', 'leather']</t>
  </si>
  <si>
    <t>Oxiline GrafitobySamy Andraus Fragrancesis a Leather fragrance for women and men.Oxiline Grafitowas launched in 2021. Top notes are Cardamom, Apple, Cinnamon, Grapefruit and Lavender; middle notes are Tobacco, Woody Notes, Cashmeran and Amber; base notes are Geranium, Patchouli, Vetiver, Leather and Sandalwood.</t>
  </si>
  <si>
    <t>https://www.fragrantica.com/perfume/Samy-Andraus-Fragrances/Oxiline-Grafito-69093.html</t>
  </si>
  <si>
    <t>Black Sapphire Samy Andraus Fragrancesfor women and men</t>
  </si>
  <si>
    <t>['fruity', 'mossy', 'woody', 'earthy', 'vanilla', 'leather', 'sweet', 'smoky', 'soft spicy']</t>
  </si>
  <si>
    <t>Black SapphirebySamy Andraus Fragrancesis a Chypre Fruity fragrance for women and men.Black Sapphirewas launched in 2020. Top notes are Black Currant, Pineapple and Apple; middle notes are Oakmoss and Birch; base notes are Vanilla and Ambergris.</t>
  </si>
  <si>
    <t>https://www.fragrantica.com/perfume/Samy-Andraus-Fragrances/Black-Sapphire-66689.html</t>
  </si>
  <si>
    <t>Blue Sapphire Samy Andraus Fragrancesfor women and men</t>
  </si>
  <si>
    <t>['citrus', 'aromatic', 'fruity', 'woody', 'fresh spicy', 'soft spicy', 'herbal', 'leather']</t>
  </si>
  <si>
    <t>Blue SapphirebySamy Andraus Fragrancesis a Citrus Aromatic fragrance for women and men.Blue Sapphirewas launched in 2019. Top notes are Bergamot, Lemon and Artemisia; middle notes are Black Currant, Cedar and Pink Pepper; base notes are Leather and Labdanum.</t>
  </si>
  <si>
    <t>https://www.fragrantica.com/perfume/Samy-Andraus-Fragrances/Blue-Sapphire-58011.html</t>
  </si>
  <si>
    <t>Brown Sapphire Samy Andraus Fragrancesfor women and men</t>
  </si>
  <si>
    <t>['fresh spicy', 'aromatic', 'citrus', 'amber', 'white floral', 'vanilla', 'patchouli', 'ozonic', 'warm spicy', 'green']</t>
  </si>
  <si>
    <t>Brown SapphirebySamy Andraus Fragrancesis a Chypre fragrance for women and men.Brown Sapphirewas launched in 2021. Top notes are Coriander, Violet Leaf and Bergamot; middle notes are Black Pepper and Lily-of-the-Valley; base notes are Ambergris, Vanilla and Patchouli.</t>
  </si>
  <si>
    <t>https://www.fragrantica.com/perfume/Samy-Andraus-Fragrances/Brown-Sapphire-69090.html</t>
  </si>
  <si>
    <t>Green Sapphire Samy Andraus Fragrancesfor women and men</t>
  </si>
  <si>
    <t>['aromatic', 'fresh spicy', 'herbal', 'leather', 'musky', 'powdery']</t>
  </si>
  <si>
    <t>Green SapphirebySamy Andraus Fragrancesis a Woody fragrance for women and men.Green Sapphirewas launched in 2021. Top notes are Thyme, Blueberry and Cassis; middle notes are Cinnamon, Jasmine and Cedar; base notes are Suede, Oakmoss, Vanilla and Patchouli.</t>
  </si>
  <si>
    <t>https://www.fragrantica.com/perfume/Samy-Andraus-Fragrances/Green-Sapphire-69096.html</t>
  </si>
  <si>
    <t>Purple Sapphire Samy Andraus Fragrancesfor women and men</t>
  </si>
  <si>
    <t>['warm spicy', 'cinnamon', 'rum', 'tobacco', 'sweet', 'woody', 'vanilla', 'powdery']</t>
  </si>
  <si>
    <t>Purple SapphirebySamy Andraus Fragrancesis a Amber fragrance for women and men.Purple Sapphirewas launched in 2020. Top notes are Cinnamon and Rum; middle note is Tobacco; base notes are Vanilla and Sandalwood.</t>
  </si>
  <si>
    <t>https://www.fragrantica.com/perfume/Samy-Andraus-Fragrances/Purple-Sapphire-64661.html</t>
  </si>
  <si>
    <t>Red Sapphire Samy Andraus Fragrancesfor women and men</t>
  </si>
  <si>
    <t>['woody', 'amber', 'warm spicy', 'almond', 'white floral', 'citrus', 'musky', 'powdery', 'animalic', 'nutty']</t>
  </si>
  <si>
    <t>Red SapphirebySamy Andraus Fragrancesis a Amber Floral fragrance for women and men.Red Sapphirewas launched in 2020. Top notes are Saffron, Almond and Bergamot; middle notes are Ambergris, Cedar and Jasmine; base notes are Musk, Woody Notes and Amberwood.</t>
  </si>
  <si>
    <t>https://www.fragrantica.com/perfume/Samy-Andraus-Fragrances/Red-Sapphire-63921.html</t>
  </si>
  <si>
    <t>White Sapphire Samy Andraus Fragrancesfor women and men</t>
  </si>
  <si>
    <t>['woody', 'citrus', 'earthy', 'white floral', 'patchouli', 'mossy', 'fruity', 'sweet', 'fresh spicy']</t>
  </si>
  <si>
    <t>White SapphirebySamy Andraus Fragrancesis a Chypre fragrance for women and men.White Sapphirewas launched in 2021. Top notes are Grapefruit, Pineapple and Bergamot; middle notes are Woody Notes, Jasmine and Patchouli; base notes are Cedar and Oakmoss.</t>
  </si>
  <si>
    <t>https://www.fragrantica.com/perfume/Samy-Andraus-Fragrances/White-Sapphire-69067.html</t>
  </si>
  <si>
    <t>Yellow Sapphire Samy Andraus Fragrancesfor women and men</t>
  </si>
  <si>
    <t>['musky', 'patchouli', 'woody', 'powdery', 'earthy', 'balsamic', 'warm spicy']</t>
  </si>
  <si>
    <t>Yellow SapphirebySamy Andraus Fragrancesis a fragrance for women and men.Yellow Sapphirewas launched in 2021. Top notes are Saffron, Nutmeg and Lavender; middle note is Agarwood (Oud); base notes are Patchouli and Musk.</t>
  </si>
  <si>
    <t>https://www.fragrantica.com/perfume/Samy-Andraus-Fragrances/Yellow-Sapphire-66768.html</t>
  </si>
  <si>
    <t>Aoud Space Samy Andraus Fragrancesfor women and men</t>
  </si>
  <si>
    <t>['vanilla', 'amber', 'sweet', 'powdery', 'balsamic', 'rose', 'oud', 'warm spicy', 'violet']</t>
  </si>
  <si>
    <t>Aoud SpacebySamy Andraus Fragrancesis a fragrance for women and men.Aoud Spacewas launched in 2020. Top notes are Rose and Agarwood (Oud); middle notes are Vanilla, Sweet Notes and Amber; base notes are Myrrh and Violet.</t>
  </si>
  <si>
    <t>https://www.fragrantica.com/perfume/Samy-Andraus-Fragrances/Aoud-Space-60518.html</t>
  </si>
  <si>
    <t>Blue Space Samy Andraus Fragrancesfor women and men</t>
  </si>
  <si>
    <t>['amber', 'citrus', 'warm spicy', 'musky', 'fresh', 'aquatic']</t>
  </si>
  <si>
    <t>Blue SpacebySamy Andraus Fragrancesis a Aromatic fragrance for women and men.Blue Spacewas launched in 2021. Top notes are Bergamot, Ginger and Grapefruit; middle notes are Water Notes, Sage, Rosemary and Geranium; base notes are Labdanum, Amber and Ambroxan.</t>
  </si>
  <si>
    <t>https://www.fragrantica.com/perfume/Samy-Andraus-Fragrances/Blue-Space-66690.html</t>
  </si>
  <si>
    <t>Green Space Samy Andraus Fragrancesfor women and men</t>
  </si>
  <si>
    <t>['green', 'fresh spicy', 'aromatic', 'soft spicy', 'warm spicy', 'anis', 'citrus', 'sweet', 'amber', 'ozonic']</t>
  </si>
  <si>
    <t>Green SpacebySamy Andraus Fragrancesis a Aromatic Green fragrance for women and men.Green Spacewas launched in 2021. Top notes are Yuzu, Anise and Basil; middle notes are Violet Leaf, Mint and Cardamom; base notes are Licorice and Olibanum.</t>
  </si>
  <si>
    <t>https://www.fragrantica.com/perfume/Samy-Andraus-Fragrances/Green-Space-69050.html</t>
  </si>
  <si>
    <t>Sheer Stella Stella McCartneyfor women</t>
  </si>
  <si>
    <t>['rose', 'floral', 'green', 'citrus', 'sweet']</t>
  </si>
  <si>
    <t>Sheer StellabyStella McCartneyis a Floral fragrance for women.Sheer Stellawas launched in 2004. Top notes are Green Notes, Rhododendron and Mandarin Orange; middle note is Rose; base note is Amber.</t>
  </si>
  <si>
    <t>https://www.fragrantica.com/perfume/Stella-McCartney/Sheer-Stella-602.html</t>
  </si>
  <si>
    <t>Sheer Stella 2006 Stella McCartneyfor women</t>
  </si>
  <si>
    <t>['rose', 'citrus', 'floral', 'fresh', 'aromatic']</t>
  </si>
  <si>
    <t>Sheer Stella 2006byStella McCartneyis a Floral fragrance for women.Sheer Stella 2006was launched in 2006. Top notes are Amalfi Lemon and Granny Smith apple; middle note is Rose; base note is Amber.</t>
  </si>
  <si>
    <t>https://www.fragrantica.com/perfume/Stella-McCartney/Sheer-Stella-2006-604.html</t>
  </si>
  <si>
    <t>Sheer Stella 2007 Stella McCartneyfor women</t>
  </si>
  <si>
    <t>Sheer Stella 2007byStella McCartneyis a Floral fragrance for women.Sheer Stella 2007was launched in 2007. Top notes are Rose, Green Apple and Amalfi Lemon; middle notes are Rose and Peony; base note is Amber.</t>
  </si>
  <si>
    <t>https://www.fragrantica.com/perfume/Stella-McCartney/Sheer-Stella-2007-5974.html</t>
  </si>
  <si>
    <t>Sheer Stella 2008 Stella McCartneyfor women</t>
  </si>
  <si>
    <t>['rose', 'floral', 'fresh', 'soft spicy', 'sweet', 'amber', 'fruity']</t>
  </si>
  <si>
    <t>Sheer Stella 2008byStella McCartneyis a Floral fragrance for women.Sheer Stella 2008was launched in 2008. Top notes are Peony and Freesia; middle notes are Rose and Pink Pepper; base notes are Amber and Raspberry.</t>
  </si>
  <si>
    <t>https://www.fragrantica.com/perfume/Stella-McCartney/Sheer-Stella-2008-2656.html</t>
  </si>
  <si>
    <t>Sheer Stella 2010 Stella McCartneyfor women</t>
  </si>
  <si>
    <t>['rose', 'amber', 'citrus', 'floral']</t>
  </si>
  <si>
    <t>Sheer Stella 2010byStella McCartneyis a Floral fragrance for women.Sheer Stella 2010was launched in 2010. Top notes are Amalfi Lemon and Granny Smith apple; middle note is Rose; base note is Amber.</t>
  </si>
  <si>
    <t>https://www.fragrantica.com/perfume/Stella-McCartney/Sheer-Stella-2010-8305.html</t>
  </si>
  <si>
    <t>Sheer Stella 2011 Stella McCartneyfor women</t>
  </si>
  <si>
    <t>['fruity', 'rose', 'citrus', 'sweet', 'amber', 'floral', 'fresh']</t>
  </si>
  <si>
    <t>Sheer Stella 2011byStella McCartneyis a Floral fragrance for women.Sheer Stella 2011was launched in 2011. Top notes are Grapes, Amalfi Lemon, Plum and Granny Smith apple; middle note is Rose; base note is Amber.</t>
  </si>
  <si>
    <t>https://www.fragrantica.com/perfume/Stella-McCartney/Sheer-Stella-2011-11699.html</t>
  </si>
  <si>
    <t>Stella Stella McCartneyfor women</t>
  </si>
  <si>
    <t>4,616</t>
  </si>
  <si>
    <t>['rose', 'floral', 'amber', 'fresh', 'citrus']</t>
  </si>
  <si>
    <t>StellabyStella McCartneyis a Floral fragrance for women.Stellawas launched in 2003. The nose behind this fragrance is Jacques Cavallier.</t>
  </si>
  <si>
    <t>https://www.fragrantica.com/perfume/Stella-McCartney/Stella-601.html</t>
  </si>
  <si>
    <t>Stella (2014) Stella McCartneyfor women</t>
  </si>
  <si>
    <t>['rose', 'floral', 'citrus', 'fresh', 'amber']</t>
  </si>
  <si>
    <t>Stella (2014)byStella McCartneyis a Floral fragrance for women.Stella (2014)was launched in 2014. The nose behind this fragrance is Jacques Cavallier. Top notes are Rose, Peony and Mandarin Orange; middle note is Rose; base notes are Amber and Woodsy Notes.</t>
  </si>
  <si>
    <t>https://www.fragrantica.com/perfume/Stella-McCartney/Stella-2014-26512.html</t>
  </si>
  <si>
    <t>Stella Eau de Toilette Stella McCartneyfor women</t>
  </si>
  <si>
    <t>['floral', 'rose', 'citrus', 'fresh', 'ozonic', 'amber']</t>
  </si>
  <si>
    <t>Stella Eau de ToilettebyStella McCartneyis a Floral fragrance for women.Stella Eau de Toilettewas launched in 2015. The nose behind this fragrance is Jacques Cavallier. Top notes are Iced Lemon, Freesia and Mandarin Orange; middle notes are Bulgarian Rose, Peony and Violet Leaf; base note is Amber.</t>
  </si>
  <si>
    <t>https://www.fragrantica.com/perfume/Stella-McCartney/Stella-Eau-de-Toilette-29947.html</t>
  </si>
  <si>
    <t>Stella in Two Amber Stella McCartneyfor women</t>
  </si>
  <si>
    <t>['woody', 'rose', 'patchouli', 'amber', 'warm spicy', 'earthy', 'balsamic', 'powdery', 'floral', 'vanilla']</t>
  </si>
  <si>
    <t>Stella in Two AmberbyStella McCartneyis a Amber Floral fragrance for women.Stella in Two Amberwas launched in 2006. The nose behind this fragrance is Jacques Cavallier.</t>
  </si>
  <si>
    <t>https://www.fragrantica.com/perfume/Stella-McCartney/Stella-in-Two-Amber-822.html</t>
  </si>
  <si>
    <t>Stella in Two Peony Stella McCartneyfor women</t>
  </si>
  <si>
    <t>['floral', 'rose', 'fresh', 'fresh spicy', 'woody', 'warm spicy', 'patchouli', 'amber']</t>
  </si>
  <si>
    <t>Stella in Two PeonybyStella McCartneyis a Floral fragrance for women.Stella in Two Peonywas launched in 2006. The nose behind this fragrance is Jacques Cavallier. Top notes are Peony and Rose; middle note is Pepper; base notes are Patchouli, Amber and Virginia Cedar.</t>
  </si>
  <si>
    <t>https://www.fragrantica.com/perfume/Stella-McCartney/Stella-in-Two-Peony-5975.html</t>
  </si>
  <si>
    <t>Stella Nude Stella McCartneyfor women</t>
  </si>
  <si>
    <t>['rose', 'floral', 'fresh', 'citrus']</t>
  </si>
  <si>
    <t>Stella NudebyStella McCartneyis a fragrance for women.Stella Nudewas launched in 2009. Top notes are Rose and Grapefruit; middle notes are Peony and Pink Pepper; base notes are Amber and Vanilla.</t>
  </si>
  <si>
    <t>https://www.fragrantica.com/perfume/Stella-McCartney/Stella-Nude-6497.html</t>
  </si>
  <si>
    <t>Stella Peony Stella McCartneyfor women</t>
  </si>
  <si>
    <t>['floral', 'fresh spicy', 'fresh', 'woody', 'rose', 'warm spicy', 'aromatic', 'patchouli']</t>
  </si>
  <si>
    <t>Stella PeonybyStella McCartneyis a Chypre Floral fragrance for women.Stella Peonywas launched in 2017. The nose behind this fragrance is Alberto Morillas. Top notes are Freesia, Lotus and Mandarin Orange; middle notes are Pink Peony, Pepper and Geranium; base notes are Cedar, Patchouli and Amber.</t>
  </si>
  <si>
    <t>https://www.fragrantica.com/perfume/Stella-McCartney/Stella-Peony-47469.html</t>
  </si>
  <si>
    <t>Stella Rose Absolute Stella McCartneyfor women</t>
  </si>
  <si>
    <t>Stella Rose AbsolutebyStella McCartneyis a Floral fragrance for women.Stella Rose Absolutewas launched in 2005.</t>
  </si>
  <si>
    <t>https://www.fragrantica.com/perfume/Stella-McCartney/Stella-Rose-Absolute-603.html</t>
  </si>
  <si>
    <t>Stella Sheer 2009 Stella McCartneyfor women</t>
  </si>
  <si>
    <t>['rose', 'citrus', 'amber', 'fruity', 'fresh', 'floral']</t>
  </si>
  <si>
    <t>Stella Sheer 2009byStella McCartneyis a Floral fragrance for women.Stella Sheer 2009was launched in 2009. Top notes are Amalfi Lemon and Granny Smith apple; middle note is Rose; base note is Amber.</t>
  </si>
  <si>
    <t>https://www.fragrantica.com/perfume/Stella-McCartney/Stella-Sheer-2009-5856.html</t>
  </si>
  <si>
    <t>Stella Summer 2013 Stella McCartneyfor women</t>
  </si>
  <si>
    <t>['rose', 'floral', 'fresh', 'citrus', 'fruity', 'amber']</t>
  </si>
  <si>
    <t>Stella Summer 2013byStella McCartneyis a Floral Fruity fragrance for women.Stella Summer 2013was launched in 2013. Top notes are Lemon and Green Apple; middle notes are Rose and Peony; base note is Amber.</t>
  </si>
  <si>
    <t>https://www.fragrantica.com/perfume/Stella-McCartney/Stella-Summer-2013-18126.html</t>
  </si>
  <si>
    <t>Stella Summer Rose Stella McCartneyfor women</t>
  </si>
  <si>
    <t>['rose', 'floral', 'fresh', 'amber']</t>
  </si>
  <si>
    <t>Stella Summer RosebyStella McCartneyis a Floral Fruity fragrance for women.Stella Summer Rosewas launched in 2012. Top notes are Green Apple and Lemon; middle notes are Rose and Peony; base note is Amber.</t>
  </si>
  <si>
    <t>https://www.fragrantica.com/perfume/Stella-McCartney/Stella-Summer-Rose-14696.html</t>
  </si>
  <si>
    <t>Stella Velvet Stella McCartneyfor women</t>
  </si>
  <si>
    <t>['rose', 'floral', 'citrus', 'amber', 'fresh']</t>
  </si>
  <si>
    <t>Stella VelvetbyStella McCartneyis a Amber Floral fragrance for women. Top notes are Peony and Mandarin Orange; middle note is Rose; base note is Amber.</t>
  </si>
  <si>
    <t>https://www.fragrantica.com/perfume/Stella-McCartney/Stella-Velvet-1853.html</t>
  </si>
  <si>
    <t>L.I.L.Y Stella McCartneyfor women</t>
  </si>
  <si>
    <t>['earthy', 'musky', 'white floral', 'mossy', 'patchouli', 'fresh spicy', 'woody', 'warm spicy', 'fresh', 'soft spicy']</t>
  </si>
  <si>
    <t>L.I.L.YbyStella McCartneyis a Chypre Floral fragrance for women.L.I.L.Ywas launched in 2012. The nose behind this fragrance is Jacques Cavallier. Top notes are Pepper and Truffle; middle notes are Lily-of-the-Valley and Pink Pepper; base notes are Oakmoss, Patchouli, Musk and Ambrette (Musk Mallow).</t>
  </si>
  <si>
    <t>https://www.fragrantica.com/perfume/Stella-McCartney/L-I-L-Y-14071.html</t>
  </si>
  <si>
    <t>L.I.L.Y Absolute Stella McCartneyfor women</t>
  </si>
  <si>
    <t>['earthy', 'woody', 'white floral', 'patchouli', 'musky', 'soft spicy', 'warm spicy', 'mossy', 'amber', 'fresh spicy']</t>
  </si>
  <si>
    <t>L.I.L.Y AbsolutebyStella McCartneyis a Chypre Floral fragrance for women.L.I.L.Y Absolutewas launched in 2013. Top notes are Truffle and Black Pepper; middle notes are Lily-of-the-Valley, Pink Pepper and Ambrette (Musk Mallow); base notes are Patchouli, Amber, Oakmoss and White Woods.</t>
  </si>
  <si>
    <t>https://www.fragrantica.com/perfume/Stella-McCartney/L-I-L-Y-Absolute-17839.html</t>
  </si>
  <si>
    <t>Pop Stella McCartneyfor women</t>
  </si>
  <si>
    <t>['floral', 'tuberose', 'powdery', 'green', 'citrus', 'aromatic', 'white floral', 'tropical', 'woody', 'musky']</t>
  </si>
  <si>
    <t>PopbyStella McCartneyis a Floral Woody Musk fragrance for women.Popwas launched in 2016. Top notes are Tomato Leaf, Green Mandarin and Violet Leaf; middle notes are Tuberose, Frangipani and Violet; base notes are Musk, Sandalwood and Cedar.</t>
  </si>
  <si>
    <t>https://www.fragrantica.com/perfume/Stella-McCartney/Pop-36671.html</t>
  </si>
  <si>
    <t>Pop Bluebell Stella McCartneyfor women</t>
  </si>
  <si>
    <t>['floral', 'powdery', 'violet', 'fresh spicy', 'woody', 'tuberose', 'green', 'citrus', 'aromatic', 'white floral']</t>
  </si>
  <si>
    <t>Pop BluebellbyStella McCartneyis a Floral Woody Musk fragrance for women.Pop Bluebellwas launched in 2017. Top notes are Violet Leaf, Tomato Leaf and Green Mandarin; middle notes are Bellflower, Violet, Tuberose and Frangipani; base notes are Musk, Sandalwood and Cedar.</t>
  </si>
  <si>
    <t>https://www.fragrantica.com/perfume/Stella-McCartney/Pop-Bluebell-44974.html</t>
  </si>
  <si>
    <t>Print Collection Stella 01 (2011) Stella McCartneyfor women</t>
  </si>
  <si>
    <t>Print Collection Stella 01 (2011)byStella McCartneyis a Floral fragrance for women.Print Collection Stella 01 (2011)was launched in 2011. The nose behind this fragrance is Jacques Cavallier.</t>
  </si>
  <si>
    <t>https://www.fragrantica.com/perfume/Stella-McCartney/Print-Collection-Stella-01-2011-13144.html</t>
  </si>
  <si>
    <t>Print Collection Stella 02 (2011) Stella McCartneyfor women</t>
  </si>
  <si>
    <t>Print Collection Stella 02 (2011)byStella McCartneyis a Floral fragrance for women.Print Collection Stella 02 (2011)was launched in 2011. The nose behind this fragrance is Jacques Cavallier.</t>
  </si>
  <si>
    <t>https://www.fragrantica.com/perfume/Stella-McCartney/Print-Collection-Stella-02-2011-13145.html</t>
  </si>
  <si>
    <t>Print Collection Stella 03 (2011) Stella McCartneyfor women</t>
  </si>
  <si>
    <t>['rose', 'citrus', 'floral', 'amber']</t>
  </si>
  <si>
    <t>Print Collection Stella 03 (2011)byStella McCartneyis a Floral fragrance for women.Print Collection Stella 03 (2011)was launched in 2011. The nose behind this fragrance is Jacques Cavallier.</t>
  </si>
  <si>
    <t>https://www.fragrantica.com/perfume/Stella-McCartney/Print-Collection-Stella-03-2011-13146.html</t>
  </si>
  <si>
    <t>Print Collection Stella 01 (2012) Stella McCartneyfor women</t>
  </si>
  <si>
    <t>Print Collection Stella 01 (2012)byStella McCartneyis a Floral fragrance for women.Print Collection Stella 01 (2012)was launched in 2012. The nose behind this fragrance is Jacques Cavallier.</t>
  </si>
  <si>
    <t>https://www.fragrantica.com/perfume/Stella-McCartney/Print-Collection-Stella-01-2012-16735.html</t>
  </si>
  <si>
    <t>Print Collection Stella 02 (2012) Stella McCartneyfor women</t>
  </si>
  <si>
    <t>['rose', 'floral', 'citrus']</t>
  </si>
  <si>
    <t>Print Collection Stella 02 (2012)byStella McCartneyis a Floral fragrance for women.Print Collection Stella 02 (2012)was launched in 2012. The nose behind this fragrance is Jacques Cavallier.</t>
  </si>
  <si>
    <t>https://www.fragrantica.com/perfume/Stella-McCartney/Print-Collection-Stella-02-2012-16736.html</t>
  </si>
  <si>
    <t>Print Collection Stella 03 (2012) Stella McCartneyfor women</t>
  </si>
  <si>
    <t>['rose', 'amber', 'floral', 'fresh']</t>
  </si>
  <si>
    <t>Print Collection Stella 03 (2012)byStella McCartneyis a Floral fragrance for women.Print Collection Stella 03 (2012)was launched in 2012. The nose behind this fragrance is Jacques Cavallier.</t>
  </si>
  <si>
    <t>https://www.fragrantica.com/perfume/Stella-McCartney/Print-Collection-Stella-03-2012-16737.html</t>
  </si>
  <si>
    <t>Print Collection Stella 01 (2015) Stella McCartneyfor women</t>
  </si>
  <si>
    <t>Print Collection Stella 01 (2015)byStella McCartneyis a Floral fragrance for women.Print Collection Stella 01 (2015)was launched in 2015. Top notes are Rose and Mandarin Orange; middle notes are Rose and Peony; base note is Amber.</t>
  </si>
  <si>
    <t>https://www.fragrantica.com/perfume/Stella-McCartney/Print-Collection-Stella-01-2015-32472.html</t>
  </si>
  <si>
    <t>Print Collection Stella 02 (2015) Stella McCartneyfor women</t>
  </si>
  <si>
    <t>Print Collection Stella 02 (2015)byStella McCartneyis a Floral fragrance for women.Print Collection Stella 02 (2015)was launched in 2015. Top notes are Rose and Mandarin Orange; middle notes are Rose and Peony; base note is Amber.</t>
  </si>
  <si>
    <t>https://www.fragrantica.com/perfume/Stella-McCartney/Print-Collection-Stella-02-2015-32473.html</t>
  </si>
  <si>
    <t>Acqua di Confetto Strega Del Castellofor women and men</t>
  </si>
  <si>
    <t>Acqua di ConfettobyStrega Del Castellois a fragrance for women and men.</t>
  </si>
  <si>
    <t>https://www.fragrantica.com/perfume/Strega-Del-Castello/Acqua-di-Confetto-82713.html</t>
  </si>
  <si>
    <t>Acqua di Panna Strega Del Castellofor women and men</t>
  </si>
  <si>
    <t>['powdery', 'vanilla', 'almond', 'fruity', 'sweet']</t>
  </si>
  <si>
    <t>Acqua di PannabyStrega Del Castellois a Amber Vanilla fragrance for women and men.</t>
  </si>
  <si>
    <t>https://www.fragrantica.com/perfume/Strega-Del-Castello/Acqua-di-Panna-62549.html</t>
  </si>
  <si>
    <t>Agrumi Di Sicilia Strega Del Castellofor women and men</t>
  </si>
  <si>
    <t>['citrus', 'musky', 'rose', 'fresh', 'powdery', 'floral']</t>
  </si>
  <si>
    <t>Agrumi Di SiciliabyStrega Del Castellois a fragrance for women and men. Top note is Citruses; middle note is Rose; base note is Musk.</t>
  </si>
  <si>
    <t>https://www.fragrantica.com/perfume/Strega-Del-Castello/Agrumi-Di-Sicilia-62551.html</t>
  </si>
  <si>
    <t>Ambra Elettrica Strega Del Castellofor women and men</t>
  </si>
  <si>
    <t>['amber', 'marine', 'animalic', 'fresh spicy', 'musky', 'balsamic']</t>
  </si>
  <si>
    <t>Ambra ElettricabyStrega Del Castellois a fragrance for women and men. This is a new fragrance.Ambra Elettricawas launched in 2022. Top note is Pepper; middle note is Red Algae; base notes are Ambergris and Musk.</t>
  </si>
  <si>
    <t>https://www.fragrantica.com/perfume/Strega-Del-Castello/Ambra-Elettrica-82717.html</t>
  </si>
  <si>
    <t>Colonia Di Genova Strega Del Castellofor women and men</t>
  </si>
  <si>
    <t>['citrus', 'woody', 'powdery', 'warm spicy', 'fresh spicy']</t>
  </si>
  <si>
    <t>Colonia Di GenovabyStrega Del Castellois a Amber Woody fragrance for women and men.</t>
  </si>
  <si>
    <t>https://www.fragrantica.com/perfume/Strega-Del-Castello/Colonia-Di-Genova-62553.html</t>
  </si>
  <si>
    <t>Donna Iris Strega Del Castellofor women and men</t>
  </si>
  <si>
    <t>['powdery', 'white floral', 'ozonic', 'musky', 'aquatic', 'soft spicy', 'citrus', 'iris', 'sweet', 'green']</t>
  </si>
  <si>
    <t>Donna IrisbyStrega Del Castellois a fragrance for women and men. Top notes are Carrot Seeds, Violet Leaf and Bergamot; middle note is Lily; base notes are Iris and Sugar.</t>
  </si>
  <si>
    <t>https://www.fragrantica.com/perfume/Strega-Del-Castello/Donna-Iris-77968.html</t>
  </si>
  <si>
    <t>Elena Rossini Strega Del Castellofor women and men</t>
  </si>
  <si>
    <t>['amber', 'iris', 'rose', 'citrus', 'balsamic', 'smoky', 'powdery', 'animalic', 'violet', 'earthy']</t>
  </si>
  <si>
    <t>Elena RossinibyStrega Del Castellois a fragrance for women and men. Top note is Citruses; middle notes are Rose, Iris and Tuberose; base notes are Ambergris and Incense.</t>
  </si>
  <si>
    <t>https://www.fragrantica.com/perfume/Strega-Del-Castello/Elena-Rossini-79945.html</t>
  </si>
  <si>
    <t>ES Elena Sofia Ricci Strega Del Castellofor women and men</t>
  </si>
  <si>
    <t>['citrus', 'green', 'powdery', 'white floral', 'fresh', 'aromatic', 'balsamic', 'bitter', 'floral', 'fresh spicy']</t>
  </si>
  <si>
    <t>ES Elena Sofia RiccibyStrega Del Castellois a fragrance for women and men. Top note is Citruses; middle notes are Galbanum and Jasmine; base note is Powdery Notes.</t>
  </si>
  <si>
    <t>https://www.fragrantica.com/perfume/Strega-Del-Castello/ES-Elena-Sofia-Ricci-82709.html</t>
  </si>
  <si>
    <t>Fico Strega Del Castellofor women and men</t>
  </si>
  <si>
    <t>FicobyStrega Del Castellois a fragrance for women and men.</t>
  </si>
  <si>
    <t>https://www.fragrantica.com/perfume/Strega-Del-Castello/Fico-62603.html</t>
  </si>
  <si>
    <t>Gemma di Sale Strega Del Castellofor women and men</t>
  </si>
  <si>
    <t>['ozonic', 'aromatic', 'musky', 'salty', 'fresh spicy', 'powdery']</t>
  </si>
  <si>
    <t>Gemma di SalebyStrega Del Castellois a fragrance for women and men. Top note is Thyme; middle notes are Ozonic notes and Sea Salt; base note is White Musk.</t>
  </si>
  <si>
    <t>https://www.fragrantica.com/perfume/Strega-Del-Castello/Gemma-di-Sale-82719.html</t>
  </si>
  <si>
    <t>Incenso Strega Del Castellofor women and men</t>
  </si>
  <si>
    <t>['amber', 'smoky', 'balsamic', 'sweet', 'warm spicy']</t>
  </si>
  <si>
    <t>IncensobyStrega Del Castellois a fragrance for women and men.</t>
  </si>
  <si>
    <t>https://www.fragrantica.com/perfume/Strega-Del-Castello/Incenso-77969.html</t>
  </si>
  <si>
    <t>Lavanda Barocca Strega Del Castellofor women and men</t>
  </si>
  <si>
    <t>['amber', 'lavender', 'powdery', 'animalic', 'fresh spicy', 'herbal', 'green', 'aromatic', 'balsamic']</t>
  </si>
  <si>
    <t>Lavanda BaroccabyStrega Del Castellois a fragrance for women and men.</t>
  </si>
  <si>
    <t>https://www.fragrantica.com/perfume/Strega-Del-Castello/Lavanda-Barocca-82718.html</t>
  </si>
  <si>
    <t>Mora e Muschio Strega Del Castellofor women and men</t>
  </si>
  <si>
    <t>Mora e MuschiobyStrega Del Castellois a fragrance for women and men.</t>
  </si>
  <si>
    <t>https://www.fragrantica.com/perfume/Strega-Del-Castello/Mora-e-Muschio-77966.html</t>
  </si>
  <si>
    <t>Muschi e Pepe Strega Del Castellofor women and men</t>
  </si>
  <si>
    <t>Muschi e PepebyStrega Del Castellois a fragrance for women and men.</t>
  </si>
  <si>
    <t>https://www.fragrantica.com/perfume/Strega-Del-Castello/Muschi-e-Pepe-77970.html</t>
  </si>
  <si>
    <t>Neroli Strega Del Castellofor women and men</t>
  </si>
  <si>
    <t>NerolibyStrega Del Castellois a fragrance for women and men.</t>
  </si>
  <si>
    <t>https://www.fragrantica.com/perfume/Strega-Del-Castello/Neroli-82710.html</t>
  </si>
  <si>
    <t>Patchouli Nero Strega Del Castellofor women and men</t>
  </si>
  <si>
    <t>['amber', 'patchouli', 'woody', 'warm spicy', 'earthy', 'balsamic', 'animalic']</t>
  </si>
  <si>
    <t>Patchouli NerobyStrega Del Castellois a fragrance for women and men.</t>
  </si>
  <si>
    <t>https://www.fragrantica.com/perfume/Strega-Del-Castello/Patchouli-Nero-82714.html</t>
  </si>
  <si>
    <t>Rosa Strega Del Castellofor women and men</t>
  </si>
  <si>
    <t>['musky', 'rose', 'warm spicy', 'powdery', 'floral']</t>
  </si>
  <si>
    <t>RosabyStrega Del Castellois a fragrance for women and men.</t>
  </si>
  <si>
    <t>https://www.fragrantica.com/perfume/Strega-Del-Castello/Rosa-77967.html</t>
  </si>
  <si>
    <t>Sandalo Strega Del Castellofor women and men</t>
  </si>
  <si>
    <t>SandalobyStrega Del Castellois a fragrance for women and men.</t>
  </si>
  <si>
    <t>https://www.fragrantica.com/perfume/Strega-Del-Castello/Sandalo-82716.html</t>
  </si>
  <si>
    <t>Talco Strega Del Castellofor women and men</t>
  </si>
  <si>
    <t>TalcobyStrega Del Castellois a fragrance for women and men.</t>
  </si>
  <si>
    <t>https://www.fragrantica.com/perfume/Strega-Del-Castello/Talco-82711.html</t>
  </si>
  <si>
    <t>Tuberosa Strega Del Castellofor women and men</t>
  </si>
  <si>
    <t>['tuberose', 'musky', 'animalic', 'white floral', 'powdery', 'green']</t>
  </si>
  <si>
    <t>TuberosabyStrega Del Castellois a fragrance for women and men.</t>
  </si>
  <si>
    <t>https://www.fragrantica.com/perfume/Strega-Del-Castello/Tuberosa-82712.html</t>
  </si>
  <si>
    <t>Vaniglia Verde Strega Del Castellofor women and men</t>
  </si>
  <si>
    <t>Vaniglia VerdebyStrega Del Castellois a fragrance for women and men.</t>
  </si>
  <si>
    <t>https://www.fragrantica.com/perfume/Strega-Del-Castello/Vaniglia-Verde-82715.html</t>
  </si>
  <si>
    <t>Violetta Mannara Strega Del Castellofor women and men</t>
  </si>
  <si>
    <t>['violet', 'powdery', 'ozonic', 'aquatic', 'floral', 'green']</t>
  </si>
  <si>
    <t>Violetta MannarabyStrega Del Castellois a fragrance for women and men. This is a new fragrance.Violetta Mannarawas launched in 2023.</t>
  </si>
  <si>
    <t>https://www.fragrantica.com/perfume/Strega-Del-Castello/Violetta-Mannara-82721.html</t>
  </si>
  <si>
    <t>Absinthe Sucreabeillefor women and men</t>
  </si>
  <si>
    <t>['aromatic', 'musky', 'amber', 'woody', 'earthy', 'bitter', 'powdery', 'sweet', 'warm spicy', 'balsamic']</t>
  </si>
  <si>
    <t>AbsinthebySucreabeilleis a Woody Aromatic fragrance for women and men.</t>
  </si>
  <si>
    <t>https://www.fragrantica.com/perfume/Sucreabeille/Absinthe-94519.html</t>
  </si>
  <si>
    <t>Afterglow Sucreabeillefor women and men</t>
  </si>
  <si>
    <t>['chocolate', 'sweet', 'honey', 'amber', 'warm spicy', 'cacao', 'floral', 'animalic']</t>
  </si>
  <si>
    <t>['Andrea Fender']</t>
  </si>
  <si>
    <t>AfterglowbySucreabeilleis a fragrance for women and men. The nose behind this fragrance is Andrea Fender.</t>
  </si>
  <si>
    <t>https://www.fragrantica.com/perfume/Sucreabeille/Afterglow-65439.html</t>
  </si>
  <si>
    <t>Agent of Chaos Sucreabeillefor women and men</t>
  </si>
  <si>
    <t>['camphor', 'leather', 'smoky', 'balsamic', 'aromatic', 'woody', 'earthy', 'animalic', 'warm spicy', 'green']</t>
  </si>
  <si>
    <t>Agent of ChaosbySucreabeilleis a Leather fragrance for women and men.</t>
  </si>
  <si>
    <t>https://www.fragrantica.com/perfume/Sucreabeille/Agent-of-Chaos-94518.html</t>
  </si>
  <si>
    <t>Always Darkest Before the Dawn Sucreabeillefor women and men</t>
  </si>
  <si>
    <t>['citrus', 'patchouli', 'herbal', 'fresh spicy', 'woody', 'warm spicy']</t>
  </si>
  <si>
    <t>Always Darkest Before the DawnbySucreabeilleis a Citrus Aromatic fragrance for women and men. Top notes are Blood Orange and Orange; middle note is Chamomile; base note is Patchouli.</t>
  </si>
  <si>
    <t>https://www.fragrantica.com/perfume/Sucreabeille/Always-Darkest-Before-the-Dawn-94440.html</t>
  </si>
  <si>
    <t>Amaretto Sucreabeillefor women and men</t>
  </si>
  <si>
    <t>['vanilla', 'fresh spicy', 'almond', 'sweet', 'fruity', 'lactonic', 'powdery']</t>
  </si>
  <si>
    <t>AmarettobySucreabeilleis a Amber Vanilla fragrance for women and men.</t>
  </si>
  <si>
    <t>https://www.fragrantica.com/perfume/Sucreabeille/Amaretto-94476.html</t>
  </si>
  <si>
    <t>Amazonia Sucreabeillefor women and men</t>
  </si>
  <si>
    <t>['fruity', 'sweet', 'yellow floral', 'woody']</t>
  </si>
  <si>
    <t>AmazoniabySucreabeilleis a Floral Fruity fragrance for women and men.</t>
  </si>
  <si>
    <t>https://www.fragrantica.com/perfume/Sucreabeille/Amazonia-94542.html</t>
  </si>
  <si>
    <t>Amber Fire Sucreabeillefor women and men</t>
  </si>
  <si>
    <t>['amber', 'smoky', 'animalic', 'woody']</t>
  </si>
  <si>
    <t>Amber FirebySucreabeilleis a fragrance for women and men.</t>
  </si>
  <si>
    <t>https://www.fragrantica.com/perfume/Sucreabeille/Amber-Fire-94485.html</t>
  </si>
  <si>
    <t>Aqua Vitae Sucreabeillefor women and men</t>
  </si>
  <si>
    <t>['citrus', 'sweet', 'coconut', 'vanilla', 'lactonic', 'conifer']</t>
  </si>
  <si>
    <t>Aqua VitaebySucreabeilleis a Citrus Aromatic fragrance for women and men.Aqua Vitaewas launched in 2019. The nose behind this fragrance is Andrea Fender.</t>
  </si>
  <si>
    <t>https://www.fragrantica.com/perfume/Sucreabeille/Aqua-Vitae-63192.html</t>
  </si>
  <si>
    <t>Arboreal Sucreabeillefor women and men</t>
  </si>
  <si>
    <t>['fruity', 'floral', 'fresh spicy', 'soft spicy', 'camphor', 'tobacco', 'aromatic', 'fresh', 'lactonic', 'sweet']</t>
  </si>
  <si>
    <t>ArborealbySucreabeilleis a Aromatic Fruity fragrance for women and men.</t>
  </si>
  <si>
    <t>https://www.fragrantica.com/perfume/Sucreabeille/Arboreal-94493.html</t>
  </si>
  <si>
    <t>Arcaneum Sucreabeillefor women and men</t>
  </si>
  <si>
    <t>['amber', 'citrus', 'floral', 'mossy', 'earthy', 'woody', 'fresh', 'fruity', 'musky', 'aromatic']</t>
  </si>
  <si>
    <t>ArcaneumbySucreabeilleis a Citrus Aromatic fragrance for women and men.</t>
  </si>
  <si>
    <t>https://www.fragrantica.com/perfume/Sucreabeille/Arcaneum-94533.html</t>
  </si>
  <si>
    <t>Arya Sucreabeillefor women and men</t>
  </si>
  <si>
    <t>['woody', 'amber', 'mossy', 'citrus', 'earthy', 'warm spicy', 'fresh spicy', 'powdery', 'aromatic', 'balsamic']</t>
  </si>
  <si>
    <t>AryabySucreabeilleis a Woody Aromatic fragrance for women and men.</t>
  </si>
  <si>
    <t>https://www.fragrantica.com/perfume/Sucreabeille/Arya-94447.html</t>
  </si>
  <si>
    <t>Atlantis Sucreabeillefor women and men</t>
  </si>
  <si>
    <t>['green', 'lactonic', 'sweet', 'cherry', 'fresh', 'savory', 'floral', 'nutty']</t>
  </si>
  <si>
    <t>AtlantisbySucreabeilleis a fragrance for women and men.</t>
  </si>
  <si>
    <t>https://www.fragrantica.com/perfume/Sucreabeille/Atlantis-94436.html</t>
  </si>
  <si>
    <t>Avant Garde Sucreabeillefor women and men</t>
  </si>
  <si>
    <t>['amber', 'mineral', 'metallic', 'balsamic', 'green']</t>
  </si>
  <si>
    <t>Avant GardebySucreabeilleis a Amber fragrance for women and men.</t>
  </si>
  <si>
    <t>https://www.fragrantica.com/perfume/Sucreabeille/Avant-Garde-94445.html</t>
  </si>
  <si>
    <t>Bee Space Sucreabeillefor women and men</t>
  </si>
  <si>
    <t>['amber', 'honey', 'smoky', 'sweet', 'animalic', 'floral']</t>
  </si>
  <si>
    <t>Bee SpacebySucreabeilleis a Amber Vanilla fragrance for women and men.</t>
  </si>
  <si>
    <t>https://www.fragrantica.com/perfume/Sucreabeille/Bee-Space-94539.html</t>
  </si>
  <si>
    <t>Belsnickel Sucreabeillefor women and men</t>
  </si>
  <si>
    <t>['aromatic', 'coffee', 'sweet', 'fresh spicy', 'warm spicy', 'woody']</t>
  </si>
  <si>
    <t>BelsnickelbySucreabeilleis a Amber Vanilla fragrance for women and men.</t>
  </si>
  <si>
    <t>https://www.fragrantica.com/perfume/Sucreabeille/Belsnickel-94499.html</t>
  </si>
  <si>
    <t>Bezoar Sucreabeillefor women and men</t>
  </si>
  <si>
    <t>['sweet', 'woody', 'caramel', 'salty', 'vanilla', 'aromatic', 'balsamic', 'nutty', 'almond', 'marine']</t>
  </si>
  <si>
    <t>BezoarbySucreabeilleis a Amber Vanilla fragrance for women and men.</t>
  </si>
  <si>
    <t>https://www.fragrantica.com/perfume/Sucreabeille/Bezoar-94494.html</t>
  </si>
  <si>
    <t>Black Rose Sucreabeillefor women and men</t>
  </si>
  <si>
    <t>['warm spicy', 'woody', 'rose', 'sweet', 'bacon', 'vanilla', 'whiskey', 'savory', 'chocolate', 'patchouli']</t>
  </si>
  <si>
    <t>Black RosebySucreabeilleis a Floral fragrance for women and men.Black Rosewas launched in 2019. The nose behind this fragrance is Andrea Fender.</t>
  </si>
  <si>
    <t>https://www.fragrantica.com/perfume/Sucreabeille/Black-Rose-61713.html</t>
  </si>
  <si>
    <t>Blackcurrant Sucreabeillefor women and men</t>
  </si>
  <si>
    <t>['fruity', 'green', 'soft spicy', 'fresh', 'woody', 'floral']</t>
  </si>
  <si>
    <t>BlackcurrantbySucreabeilleis a Aromatic Fruity fragrance for women and men.</t>
  </si>
  <si>
    <t>https://www.fragrantica.com/perfume/Sucreabeille/Blackcurrant-94462.html</t>
  </si>
  <si>
    <t>Blanche Sucreabeillefor women and men</t>
  </si>
  <si>
    <t>['floral', 'amber', 'sweet', 'chocolate']</t>
  </si>
  <si>
    <t>BlanchebySucreabeilleis a Amber Floral fragrance for women and men.</t>
  </si>
  <si>
    <t>https://www.fragrantica.com/perfume/Sucreabeille/Blanche-94478.html</t>
  </si>
  <si>
    <t>Bounty Sucreabeillefor women and men</t>
  </si>
  <si>
    <t>['fruity', 'sweet', 'powdery', 'violet', 'vanilla', 'citrus', 'fresh', 'honey']</t>
  </si>
  <si>
    <t>BountybySucreabeilleis a Floral Fruity Gourmand fragrance for women and men.Bountywas launched in 2019. The nose behind this fragrance is Andrea Fender.</t>
  </si>
  <si>
    <t>https://www.fragrantica.com/perfume/Sucreabeille/Bounty-61717.html</t>
  </si>
  <si>
    <t>Brienne the Beauty Sucreabeillefor women and men</t>
  </si>
  <si>
    <t>['citrus', 'green', 'fresh', 'musky', 'warm spicy', 'powdery']</t>
  </si>
  <si>
    <t>Brienne the BeautybySucreabeilleis a Citrus Aromatic fragrance for women and men.</t>
  </si>
  <si>
    <t>https://www.fragrantica.com/perfume/Sucreabeille/Brienne-the-Beauty-94525.html</t>
  </si>
  <si>
    <t>Caduceus Sucreabeillefor women and men</t>
  </si>
  <si>
    <t>['warm spicy', 'honey', 'lavender', 'oud', 'patchouli', 'balsamic', 'woody', 'sweet', 'fresh spicy', 'aromatic']</t>
  </si>
  <si>
    <t>CaduceusbySucreabeilleis a Woody Spicy fragrance for women and men.</t>
  </si>
  <si>
    <t>https://www.fragrantica.com/perfume/Sucreabeille/Caduceus-94502.html</t>
  </si>
  <si>
    <t>Caffeine Poisoning Sucreabeillefor women and men</t>
  </si>
  <si>
    <t>['green', 'coffee', 'oud', 'aromatic', 'fresh', 'fruity', 'soft spicy', 'warm spicy', 'fresh spicy', 'woody']</t>
  </si>
  <si>
    <t>Caffeine PoisoningbySucreabeilleis a Amber Woody fragrance for women and men.</t>
  </si>
  <si>
    <t>https://www.fragrantica.com/perfume/Sucreabeille/Caffeine-Poisoning-94460.html</t>
  </si>
  <si>
    <t>Cantankerous Spinster Sucreabeillefor women and men</t>
  </si>
  <si>
    <t>['warm spicy', 'green', 'aromatic', 'musky', 'herbal', 'soft spicy', 'fresh', 'woody', 'fresh spicy', 'powdery']</t>
  </si>
  <si>
    <t>Cantankerous SpinsterbySucreabeilleis a Aromatic fragrance for women and men.</t>
  </si>
  <si>
    <t>https://www.fragrantica.com/perfume/Sucreabeille/Cantankerous-Spinster-94439.html</t>
  </si>
  <si>
    <t>Captain Moonlite Sucreabeillefor women and men</t>
  </si>
  <si>
    <t>['woody', 'smoky', 'warm spicy', 'mineral', 'metallic']</t>
  </si>
  <si>
    <t>Captain MoonlitebySucreabeilleis a Woody Aromatic fragrance for women and men.</t>
  </si>
  <si>
    <t>https://www.fragrantica.com/perfume/Sucreabeille/Captain-Moonlite-94452.html</t>
  </si>
  <si>
    <t>Cersei Sucreabeillefor women and men</t>
  </si>
  <si>
    <t>['fresh spicy', 'aromatic', 'amber', 'white floral', 'warm spicy']</t>
  </si>
  <si>
    <t>CerseibySucreabeilleis a Amber Floral fragrance for women and men.</t>
  </si>
  <si>
    <t>https://www.fragrantica.com/perfume/Sucreabeille/Cersei-94523.html</t>
  </si>
  <si>
    <t>Chamomelia Sucreabeillefor women and men</t>
  </si>
  <si>
    <t>['green', 'citrus', 'fresh', 'honey', 'herbal', 'floral', 'fresh spicy', 'aromatic', 'sweet']</t>
  </si>
  <si>
    <t>ChamomeliabySucreabeilleis a Aromatic fragrance for women and men.</t>
  </si>
  <si>
    <t>https://www.fragrantica.com/perfume/Sucreabeille/Chamomelia-94553.html</t>
  </si>
  <si>
    <t>Chaos Witch Sucreabeillefor women and men</t>
  </si>
  <si>
    <t>['floral', 'fresh spicy', 'sweet', 'vanilla', 'lactonic', 'citrus']</t>
  </si>
  <si>
    <t>Chaos WitchbySucreabeilleis a Amber Floral fragrance for women and men.</t>
  </si>
  <si>
    <t>https://www.fragrantica.com/perfume/Sucreabeille/Chaos-Witch-94558.html</t>
  </si>
  <si>
    <t>Cheeky Gremlin Sucreabeillefor women and men</t>
  </si>
  <si>
    <t>['citrus', 'warm spicy', 'aromatic', 'fresh', 'fruity', 'fresh spicy', 'green', 'herbal', 'woody', 'earthy']</t>
  </si>
  <si>
    <t>Cheeky GremlinbySucreabeilleis a Aromatic Fruity fragrance for women and men.</t>
  </si>
  <si>
    <t>https://www.fragrantica.com/perfume/Sucreabeille/Cheeky-Gremlin-94540.html</t>
  </si>
  <si>
    <t>Cherry Almond Cookie Sucreabeillefor women and men</t>
  </si>
  <si>
    <t>['lactonic', 'sweet', 'almond', 'cherry', 'nutty', 'fruity', 'vanilla']</t>
  </si>
  <si>
    <t>Cherry Almond CookiebySucreabeilleis a fragrance for women and men.</t>
  </si>
  <si>
    <t>https://www.fragrantica.com/perfume/Sucreabeille/Cherry-Almond-Cookie-94468.html</t>
  </si>
  <si>
    <t>Chocolate Stout Sucreabeillefor women and men</t>
  </si>
  <si>
    <t>['vanilla', 'woody', 'warm spicy', 'chocolate', 'fresh spicy', 'powdery', 'sweet', 'balsamic', 'cacao']</t>
  </si>
  <si>
    <t>Chocolate StoutbySucreabeilleis a Amber Vanilla fragrance for women and men.</t>
  </si>
  <si>
    <t>https://www.fragrantica.com/perfume/Sucreabeille/Chocolate-Stout-94524.html</t>
  </si>
  <si>
    <t>Coconut Palm Sucreabeillefor women and men</t>
  </si>
  <si>
    <t>['coconut', 'sweet', 'marine', 'vanilla', 'lactonic', 'aromatic', 'musky', 'tropical', 'powdery', 'salty']</t>
  </si>
  <si>
    <t>Coconut PalmbySucreabeilleis a Floral Green fragrance for women and men.Coconut Palmwas launched in 2019. The nose behind this fragrance is Andrea Fender.</t>
  </si>
  <si>
    <t>https://www.fragrantica.com/perfume/Sucreabeille/Coconut-Palm-61672.html</t>
  </si>
  <si>
    <t>Combustible Lemons Sucreabeillefor women and men</t>
  </si>
  <si>
    <t>['citrus', 'warm spicy', 'fresh spicy', 'musky', 'fresh', 'paper', 'powdery', 'sweet', 'aromatic', 'gasoline']</t>
  </si>
  <si>
    <t>Combustible LemonsbySucreabeilleis a Citrus Aromatic fragrance for women and men.</t>
  </si>
  <si>
    <t>https://www.fragrantica.com/perfume/Sucreabeille/Combustible-Lemons-94517.html</t>
  </si>
  <si>
    <t>Crafty Witch Sucreabeillefor women and men</t>
  </si>
  <si>
    <t>['warm spicy', 'sweet', 'leather', 'amber', 'chocolate', 'animalic', 'paper']</t>
  </si>
  <si>
    <t>Crafty WitchbySucreabeilleis a Leather fragrance for women and men.</t>
  </si>
  <si>
    <t>https://www.fragrantica.com/perfume/Sucreabeille/Crafty-Witch-94508.html</t>
  </si>
  <si>
    <t>Crystal Mint Sucreabeillefor women and men</t>
  </si>
  <si>
    <t>Crystal MintbySucreabeilleis a Aromatic Green fragrance for women and men.</t>
  </si>
  <si>
    <t>https://www.fragrantica.com/perfume/Sucreabeille/Crystal-Mint-94487.html</t>
  </si>
  <si>
    <t>Cup of Ambition Sucreabeillefor women and men</t>
  </si>
  <si>
    <t>['sweet', 'coffee', 'warm spicy', 'powdery']</t>
  </si>
  <si>
    <t>Cup of AmbitionbySucreabeilleis a Amber fragrance for women and men.Cup of Ambitionwas launched in 2019. The nose behind this fragrance is Andrea Fender.</t>
  </si>
  <si>
    <t>https://www.fragrantica.com/perfume/Sucreabeille/Cup-of-Ambition-61671.html</t>
  </si>
  <si>
    <t>Dead or Alive Sucreabeillefor women and men</t>
  </si>
  <si>
    <t>['sweet', 'caramel', 'nutty', 'fruity', 'green', 'woody', 'fresh', 'musky']</t>
  </si>
  <si>
    <t>Dead or AlivebySucreabeilleis a Floral Fruity Gourmand fragrance for women and men.Dead or Alivewas launched in 2019. The nose behind this fragrance is Andrea Fender.</t>
  </si>
  <si>
    <t>https://www.fragrantica.com/perfume/Sucreabeille/Dead-or-Alive-61719.html</t>
  </si>
  <si>
    <t>Direwolf Sucreabeillefor women and men</t>
  </si>
  <si>
    <t>DirewolfbySucreabeilleis a Woody Aromatic fragrance for women and men.</t>
  </si>
  <si>
    <t>https://www.fragrantica.com/perfume/Sucreabeille/Direwolf-94498.html</t>
  </si>
  <si>
    <t>Don't be a Lady, be a Legend Sucreabeillefor women and men</t>
  </si>
  <si>
    <t>['sweet', 'fruity', 'mineral', 'metallic']</t>
  </si>
  <si>
    <t>Don't be a Lady, be a LegendbySucreabeilleis a Floral Fruity fragrance for women and men.</t>
  </si>
  <si>
    <t>https://www.fragrantica.com/perfume/Sucreabeille/Don-t-be-a-Lady-be-a-Legend-94572.html</t>
  </si>
  <si>
    <t>Doom Witch Sucreabeillefor women and men</t>
  </si>
  <si>
    <t>['floral', 'sweet', 'mineral', 'metallic', 'tropical', 'woody', 'lactonic', 'nutty', 'citrus', 'green']</t>
  </si>
  <si>
    <t>Doom WitchbySucreabeilleis a Floral Fruity fragrance for women and men.</t>
  </si>
  <si>
    <t>https://www.fragrantica.com/perfume/Sucreabeille/Doom-Witch-94495.html</t>
  </si>
  <si>
    <t>Dreamcrusher Sucreabeillefor women and men</t>
  </si>
  <si>
    <t>['fruity', 'green', 'fresh', 'sweet', 'ozonic', 'powdery']</t>
  </si>
  <si>
    <t>DreamcrusherbySucreabeilleis a Floral Fruity fragrance for women and men.</t>
  </si>
  <si>
    <t>https://www.fragrantica.com/perfume/Sucreabeille/Dreamcrusher-94520.html</t>
  </si>
  <si>
    <t>Drogon Sucreabeillefor women and men</t>
  </si>
  <si>
    <t>['smoky', 'cherry', 'sweet', 'tobacco', 'meat', 'warm spicy']</t>
  </si>
  <si>
    <t>DrogonbySucreabeilleis a Aromatic Fruity fragrance for women and men.</t>
  </si>
  <si>
    <t>https://www.fragrantica.com/perfume/Sucreabeille/Drogon-94511.html</t>
  </si>
  <si>
    <t>Due South Sucreabeillefor women and men</t>
  </si>
  <si>
    <t>['mineral', 'marine', 'sand', 'white floral', 'metallic', 'warm spicy', 'aromatic', 'salty', 'aquatic']</t>
  </si>
  <si>
    <t>Due SouthbySucreabeilleis a Amber Floral fragrance for women and men.</t>
  </si>
  <si>
    <t>https://www.fragrantica.com/perfume/Sucreabeille/Due-South-94505.html</t>
  </si>
  <si>
    <t>Eggnog Sucreabeillefor women and men</t>
  </si>
  <si>
    <t>['warm spicy', 'fresh spicy', 'aromatic']</t>
  </si>
  <si>
    <t>EggnogbySucreabeilleis a Woody Spicy fragrance for women and men.</t>
  </si>
  <si>
    <t>https://www.fragrantica.com/perfume/Sucreabeille/Eggnog-94454.html</t>
  </si>
  <si>
    <t>Elder God Sucreabeillefor women and men</t>
  </si>
  <si>
    <t>['tobacco', 'powdery', 'salty', 'soft spicy', 'sweet', 'fruity', 'marine', 'earthy', 'fresh', 'herbal']</t>
  </si>
  <si>
    <t>Elder GodbySucreabeilleis a Aromatic Aquatic fragrance for women and men.</t>
  </si>
  <si>
    <t>https://www.fragrantica.com/perfume/Sucreabeille/Elder-God-94526.html</t>
  </si>
  <si>
    <t>Elixir Sucreabeillefor women and men</t>
  </si>
  <si>
    <t>['sweet', 'citrus', 'white floral', 'powdery', 'musky', 'lavender', 'aromatic', 'Champagne']</t>
  </si>
  <si>
    <t>ElixirbySucreabeilleis a Aromatic fragrance for women and men.</t>
  </si>
  <si>
    <t>https://www.fragrantica.com/perfume/Sucreabeille/Elixir-94556.html</t>
  </si>
  <si>
    <t>Ember Witch Sucreabeillefor women and men</t>
  </si>
  <si>
    <t>['amber', 'aromatic', 'camphor', 'smoky', 'woody', 'balsamic', 'fresh spicy', 'warm spicy']</t>
  </si>
  <si>
    <t>Ember WitchbySucreabeilleis a Amber Woody fragrance for women and men.</t>
  </si>
  <si>
    <t>https://www.fragrantica.com/perfume/Sucreabeille/Ember-Witch-94513.html</t>
  </si>
  <si>
    <t>Far East Sucreabeillefor women and men</t>
  </si>
  <si>
    <t>['woody', 'citrus', 'green', 'earthy', 'mossy', 'amber', 'white floral', 'patchouli', 'warm spicy', 'powdery']</t>
  </si>
  <si>
    <t>Far EastbySucreabeilleis a Woody Aromatic fragrance for women and men. Top notes are Brazilian Mandarin and Lily of the Valley; middle note is Green Accord; base notes are Sandalwood, Patchouli, Cedarwood, Bergamot, Labdanum and Oakmoss.</t>
  </si>
  <si>
    <t>https://www.fragrantica.com/perfume/Sucreabeille/Far-East-94541.html</t>
  </si>
  <si>
    <t>Feral Housewife Sucreabeillefor women and men</t>
  </si>
  <si>
    <t>['aromatic', 'metallic', 'citrus', 'fruity', 'fresh spicy', 'herbal', 'mineral', 'tropical', 'soft spicy', 'fresh']</t>
  </si>
  <si>
    <t>Feral HousewifebySucreabeilleis a Aromatic fragrance for women and men.</t>
  </si>
  <si>
    <t>https://www.fragrantica.com/perfume/Sucreabeille/Feral-Housewife-94479.html</t>
  </si>
  <si>
    <t>Fig Tree Sucreabeillefor women and men</t>
  </si>
  <si>
    <t>['sweet', 'fruity', 'almond', 'honey', 'wine', 'balsamic', 'woody', 'vanilla', 'aromatic', 'nutty']</t>
  </si>
  <si>
    <t>Fig TreebySucreabeilleis a Aromatic Fruity fragrance for women and men.</t>
  </si>
  <si>
    <t>https://www.fragrantica.com/perfume/Sucreabeille/Fig-Tree-94547.html</t>
  </si>
  <si>
    <t>Firelight Sucreabeillefor women and men</t>
  </si>
  <si>
    <t>['warm spicy', 'woody', 'smoky', 'whiskey', 'coffee', 'leather', 'tobacco', 'sweet', 'animalic']</t>
  </si>
  <si>
    <t>FirelightbySucreabeilleis a Amber Woody fragrance for women and men.</t>
  </si>
  <si>
    <t>https://www.fragrantica.com/perfume/Sucreabeille/Firelight-94548.html</t>
  </si>
  <si>
    <t>Fouettard Sucreabeillefor women and men</t>
  </si>
  <si>
    <t>['citrus', 'vanilla', 'rose', 'sweet', 'floral', 'powdery']</t>
  </si>
  <si>
    <t>FouettardbySucreabeilleis a Amber Floral fragrance for women and men.</t>
  </si>
  <si>
    <t>https://www.fragrantica.com/perfume/Sucreabeille/Fouettard-94481.html</t>
  </si>
  <si>
    <t>Fractal Witch Sucreabeillefor women and men</t>
  </si>
  <si>
    <t>Fractal WitchbySucreabeilleis a Aromatic Fruity fragrance for women and men.</t>
  </si>
  <si>
    <t>https://www.fragrantica.com/perfume/Sucreabeille/Fractal-Witch-94471.html</t>
  </si>
  <si>
    <t>Frangelico Sucreabeillefor women and men</t>
  </si>
  <si>
    <t>['amber', 'oud', 'sweet', 'lactonic', 'caramel']</t>
  </si>
  <si>
    <t>FrangelicobySucreabeilleis a Amber Woody fragrance for women and men.</t>
  </si>
  <si>
    <t>https://www.fragrantica.com/perfume/Sucreabeille/Frangelico-94492.html</t>
  </si>
  <si>
    <t>Frozen Embers Sucreabeillefor women and men</t>
  </si>
  <si>
    <t>['smoky', 'cinnamon', 'citrus', 'green', 'leather', 'fresh', 'warm spicy', 'aromatic', 'fresh spicy', 'animalic']</t>
  </si>
  <si>
    <t>Frozen EmbersbySucreabeilleis a Leather fragrance for women and men.</t>
  </si>
  <si>
    <t>https://www.fragrantica.com/perfume/Sucreabeille/Frozen-Embers-94456.html</t>
  </si>
  <si>
    <t>Fugitive Sucreabeillefor women and men</t>
  </si>
  <si>
    <t>['citrus', 'fresh spicy', 'white floral', 'musky', 'mossy', 'earthy']</t>
  </si>
  <si>
    <t>FugitivebySucreabeilleis a Citrus Aromatic fragrance for women and men.</t>
  </si>
  <si>
    <t>https://www.fragrantica.com/perfume/Sucreabeille/Fugitive-94543.html</t>
  </si>
  <si>
    <t>Glitch Witch Sucreabeillefor women and men</t>
  </si>
  <si>
    <t>['vanilla', 'warm spicy', 'white floral', 'aromatic', 'powdery', 'floral', 'sweet']</t>
  </si>
  <si>
    <t>Glitch WitchbySucreabeilleis a Amber Floral fragrance for women and men.</t>
  </si>
  <si>
    <t>https://www.fragrantica.com/perfume/Sucreabeille/Glitch-Witch-94504.html</t>
  </si>
  <si>
    <t>Glittertrash Sucreabeillefor women and men</t>
  </si>
  <si>
    <t>['powdery', 'sweet', 'ozonic', 'aquatic', 'Champagne', 'aldehydic', 'vanilla']</t>
  </si>
  <si>
    <t>GlittertrashbySucreabeilleis a Aromatic Fruity fragrance for women and men.Glittertrashwas launched in 2020. The nose behind this fragrance is Andrea Fender.</t>
  </si>
  <si>
    <t>https://www.fragrantica.com/perfume/Sucreabeille/Glittertrash-61703.html</t>
  </si>
  <si>
    <t>Go Big or Go Home Sucreabeillefor women and men</t>
  </si>
  <si>
    <t>['smoky', 'leather', 'animalic']</t>
  </si>
  <si>
    <t>Go Big or Go HomebySucreabeilleis a fragrance for women and men.</t>
  </si>
  <si>
    <t>https://www.fragrantica.com/perfume/Sucreabeille/Go-Big-or-Go-Home-94529.html</t>
  </si>
  <si>
    <t>Goblin Queen Sucreabeillefor women and men</t>
  </si>
  <si>
    <t>['sweet', 'floral', 'amber', 'yellow floral', 'mineral', 'aromatic', 'metallic']</t>
  </si>
  <si>
    <t>Goblin QueenbySucreabeilleis a Amber Floral fragrance for women and men.</t>
  </si>
  <si>
    <t>https://www.fragrantica.com/perfume/Sucreabeille/Goblin-Queen-94458.html</t>
  </si>
  <si>
    <t>Golden Hour Sucreabeillefor women and men</t>
  </si>
  <si>
    <t>['green', 'vanilla', 'aromatic', 'fresh spicy', 'powdery']</t>
  </si>
  <si>
    <t>Golden HourbySucreabeilleis a Aromatic fragrance for women and men.</t>
  </si>
  <si>
    <t>https://www.fragrantica.com/perfume/Sucreabeille/Golden-Hour-94515.html</t>
  </si>
  <si>
    <t>Greyjoy Sucreabeillefor women and men</t>
  </si>
  <si>
    <t>['citrus', 'ozonic', 'aquatic', 'aromatic', 'marine', 'salty']</t>
  </si>
  <si>
    <t>GreyjoybySucreabeilleis a Citrus Aromatic fragrance for women and men.</t>
  </si>
  <si>
    <t>https://www.fragrantica.com/perfume/Sucreabeille/Greyjoy-94475.html</t>
  </si>
  <si>
    <t>Gryla Sucreabeillefor women and men</t>
  </si>
  <si>
    <t>['fresh spicy', 'vanilla', 'warm spicy', 'powdery', 'sweet']</t>
  </si>
  <si>
    <t>GrylabySucreabeilleis a Amber Spicy fragrance for women and men.</t>
  </si>
  <si>
    <t>https://www.fragrantica.com/perfume/Sucreabeille/Gryla-94459.html</t>
  </si>
  <si>
    <t>Heathenly Sucreabeillefor women and men</t>
  </si>
  <si>
    <t>['woody', 'warm spicy', 'earthy', 'whiskey', 'aromatic', 'fresh spicy', 'patchouli', 'tobacco', 'rum', 'herbal']</t>
  </si>
  <si>
    <t>HeathenlybySucreabeilleis a Woody Spicy fragrance for women and men.</t>
  </si>
  <si>
    <t>https://www.fragrantica.com/perfume/Sucreabeille/Heathenly-94506.html</t>
  </si>
  <si>
    <t>Hey Confessors Sucreabeillefor women and men</t>
  </si>
  <si>
    <t>['fresh spicy', 'sweet', 'caramel', 'powdery', 'floral']</t>
  </si>
  <si>
    <t>Hey ConfessorsbySucreabeilleis a Amber Spicy fragrance for women and men.Hey Confessorswas launched in 2019.</t>
  </si>
  <si>
    <t>https://www.fragrantica.com/perfume/Sucreabeille/Hey-Confessors-61702.html</t>
  </si>
  <si>
    <t>Hobgoblin Sucreabeillefor women and men</t>
  </si>
  <si>
    <t>['warm spicy', 'fresh spicy', 'woody', 'vanilla', 'tobacco', 'oud', 'powdery', 'sweet', 'balsamic']</t>
  </si>
  <si>
    <t>HobgoblinbySucreabeilleis a Woody Spicy fragrance for women and men.</t>
  </si>
  <si>
    <t>https://www.fragrantica.com/perfume/Sucreabeille/Hobgoblin-94444.html</t>
  </si>
  <si>
    <t>Hocus Pocus Sucreabeillefor women and men</t>
  </si>
  <si>
    <t>['fruity', 'sweet', 'almond', 'aldehydic', 'violet', 'tobacco', 'fresh', 'powdery', 'aromatic', 'nutty']</t>
  </si>
  <si>
    <t>Hocus PocusbySucreabeilleis a Floral Aldehyde fragrance for women and men.</t>
  </si>
  <si>
    <t>https://www.fragrantica.com/perfume/Sucreabeille/Hocus-Pocus-94559.html</t>
  </si>
  <si>
    <t>Hot Buttered Rum Sucreabeillefor women and men</t>
  </si>
  <si>
    <t>['citrus', 'warm spicy', 'rum', 'lactonic', 'sweet', 'woody', 'fresh spicy']</t>
  </si>
  <si>
    <t>Hot Buttered RumbySucreabeilleis a Amber Spicy fragrance for women and men.</t>
  </si>
  <si>
    <t>https://www.fragrantica.com/perfume/Sucreabeille/Hot-Buttered-Rum-94552.html</t>
  </si>
  <si>
    <t>Hot Cocoa Sucreabeillefor women and men</t>
  </si>
  <si>
    <t>['sweet', 'warm spicy', 'cacao', 'coconut', 'patchouli', 'amber', 'vanilla', 'balsamic', 'smoky', 'lactonic']</t>
  </si>
  <si>
    <t>Hot CocoabySucreabeilleis a fragrance for women and men.</t>
  </si>
  <si>
    <t>https://www.fragrantica.com/perfume/Sucreabeille/Hot-Cocoa-94464.html</t>
  </si>
  <si>
    <t>Hot Toddy Sucreabeillefor women and men</t>
  </si>
  <si>
    <t>['cinnamon', 'citrus', 'honey', 'warm spicy', 'green', 'fresh', 'sweet', 'aromatic', 'floral']</t>
  </si>
  <si>
    <t>Hot ToddybySucreabeilleis a Aromatic Spicy fragrance for women and men.</t>
  </si>
  <si>
    <t>https://www.fragrantica.com/perfume/Sucreabeille/Hot-Toddy-94443.html</t>
  </si>
  <si>
    <t>Huckleberry Sucreabeillefor women and men</t>
  </si>
  <si>
    <t>['woody', 'aquatic', 'mossy', 'fruity', 'earthy', 'ozonic']</t>
  </si>
  <si>
    <t>HuckleberrybySucreabeilleis a fragrance for women and men.</t>
  </si>
  <si>
    <t>https://www.fragrantica.com/perfume/Sucreabeille/Huckleberry-94473.html</t>
  </si>
  <si>
    <t>I Put a Spell on You Sucreabeillefor women and men</t>
  </si>
  <si>
    <t>['aromatic', 'warm spicy', 'honey', 'musky', 'smoky', 'amber', 'sweet', 'soft spicy', 'powdery', 'balsamic']</t>
  </si>
  <si>
    <t>I Put a Spell on YoubySucreabeilleis a Amber fragrance for women and men.</t>
  </si>
  <si>
    <t>https://www.fragrantica.com/perfume/Sucreabeille/I-Put-a-Spell-on-You-94484.html</t>
  </si>
  <si>
    <t>I Said Good Day Sucreabeillefor women and men</t>
  </si>
  <si>
    <t>I Said Good DaybySucreabeilleis a Floral Fruity fragrance for women and men.</t>
  </si>
  <si>
    <t>https://www.fragrantica.com/perfume/Sucreabeille/I-Said-Good-Day-94550.html</t>
  </si>
  <si>
    <t>I Said What I Said Sucreabeillefor women and men</t>
  </si>
  <si>
    <t>['fruity', 'citrus', 'aromatic', 'musky', 'oud', 'mineral', 'metallic', 'fresh spicy', 'balsamic', 'powdery']</t>
  </si>
  <si>
    <t>I Said What I SaidbySucreabeilleis a Amber Woody fragrance for women and men.</t>
  </si>
  <si>
    <t>https://www.fragrantica.com/perfume/Sucreabeille/I-Said-What-I-Said-94431.html</t>
  </si>
  <si>
    <t>Ice Witch Sucreabeillefor women and men</t>
  </si>
  <si>
    <t>['smoky', 'warm spicy', 'aromatic', 'green', 'vanilla', 'soft spicy', 'amber', 'balsamic', 'fresh', 'fresh spicy']</t>
  </si>
  <si>
    <t>Ice WitchbySucreabeilleis a Aromatic fragrance for women and men.</t>
  </si>
  <si>
    <t>https://www.fragrantica.com/perfume/Sucreabeille/Ice-Witch-94555.html</t>
  </si>
  <si>
    <t>Impending Bloom Sucreabeillefor women and men</t>
  </si>
  <si>
    <t>Impending BloombySucreabeilleis a Floral fragrance for women and men.</t>
  </si>
  <si>
    <t>https://www.fragrantica.com/perfume/Sucreabeille/Impending-Bloom-94545.html</t>
  </si>
  <si>
    <t>Irish Cream Sucreabeillefor women and men</t>
  </si>
  <si>
    <t>['coffee', 'sweet', 'caramel', 'salty', 'vanilla', 'warm spicy', 'marine']</t>
  </si>
  <si>
    <t>Irish CreambySucreabeilleis a Amber Vanilla fragrance for women and men.</t>
  </si>
  <si>
    <t>https://www.fragrantica.com/perfume/Sucreabeille/Irish-Cream-94535.html</t>
  </si>
  <si>
    <t>Iron Throne Sucreabeillefor women and men</t>
  </si>
  <si>
    <t>['honey', 'amber', 'mineral', 'metallic', 'smoky', 'balsamic', 'sweet', 'warm spicy', 'floral']</t>
  </si>
  <si>
    <t>Iron ThronebySucreabeilleis a fragrance for women and men.</t>
  </si>
  <si>
    <t>https://www.fragrantica.com/perfume/Sucreabeille/Iron-Throne-94461.html</t>
  </si>
  <si>
    <t>IT IS YOUR BIRTHDAY. Sucreabeillefor women and men</t>
  </si>
  <si>
    <t>IT IS YOUR BIRTHDAY.bySucreabeilleis a Amber Vanilla fragrance for women and men.</t>
  </si>
  <si>
    <t>https://www.fragrantica.com/perfume/Sucreabeille/IT-IS-YOUR-BIRTHDAY-94477.html</t>
  </si>
  <si>
    <t>Jaime Sucreabeillefor women and men</t>
  </si>
  <si>
    <t>['woody', 'aromatic', 'warm spicy', 'patchouli', 'fresh spicy', 'herbal', 'metallic', 'white floral', 'soft spicy', 'fresh']</t>
  </si>
  <si>
    <t>JaimebySucreabeilleis a Woody Aromatic fragrance for women and men.</t>
  </si>
  <si>
    <t>https://www.fragrantica.com/perfume/Sucreabeille/Jaime-94448.html</t>
  </si>
  <si>
    <t>Juniper Berry Sucreabeillefor women and men</t>
  </si>
  <si>
    <t>['aromatic', 'warm spicy', 'tobacco', 'sweet', 'vanilla', 'woody', 'amber', 'herbal', 'fresh']</t>
  </si>
  <si>
    <t>Juniper BerrybySucreabeilleis a Amber Spicy fragrance for women and men.</t>
  </si>
  <si>
    <t>https://www.fragrantica.com/perfume/Sucreabeille/Juniper-Berry-94514.html</t>
  </si>
  <si>
    <t>Khal Drogo Sucreabeillefor women and men</t>
  </si>
  <si>
    <t>['leather', 'woody', 'animalic', 'powdery', 'warm spicy', 'smoky']</t>
  </si>
  <si>
    <t>Khal DrogobySucreabeilleis a Leather fragrance for women and men.</t>
  </si>
  <si>
    <t>https://www.fragrantica.com/perfume/Sucreabeille/Khal-Drogo-94378.html</t>
  </si>
  <si>
    <t>Khalessi Sucreabeillefor women and men</t>
  </si>
  <si>
    <t>['cinnamon', 'fresh spicy', 'warm spicy', 'citrus', 'musky', 'powdery', 'sweet']</t>
  </si>
  <si>
    <t>KhalessibySucreabeilleis a Citrus Aromatic fragrance for women and men.Khalessiwas launched in 2018. The nose behind this fragrance is Andrea Fender.</t>
  </si>
  <si>
    <t>https://www.fragrantica.com/perfume/Sucreabeille/Khalessi-61708.html</t>
  </si>
  <si>
    <t>Know Nothing Sucreabeillefor women and men</t>
  </si>
  <si>
    <t>Know NothingbySucreabeilleis a Woody Aromatic fragrance for women and men.</t>
  </si>
  <si>
    <t>https://www.fragrantica.com/perfume/Sucreabeille/Know-Nothing-94491.html</t>
  </si>
  <si>
    <t>Kraken Sucreabeillefor women and men</t>
  </si>
  <si>
    <t>KrakenbySucreabeilleis a fragrance for women and men.</t>
  </si>
  <si>
    <t>https://www.fragrantica.com/perfume/Sucreabeille/Kraken-94457.html</t>
  </si>
  <si>
    <t>Krampus Sucreabeillefor women and men</t>
  </si>
  <si>
    <t>KrampusbySucreabeilleis a fragrance for women and men.</t>
  </si>
  <si>
    <t>https://www.fragrantica.com/perfume/Sucreabeille/Krampus-94441.html</t>
  </si>
  <si>
    <t>Labyrinthine Sucreabeillefor women and men</t>
  </si>
  <si>
    <t>['honey', 'green', 'sweet', 'floral', 'fresh']</t>
  </si>
  <si>
    <t>LabyrinthinebySucreabeilleis a Aromatic Fruity fragrance for women and men.</t>
  </si>
  <si>
    <t>https://www.fragrantica.com/perfume/Sucreabeille/Labyrinthine-94442.html</t>
  </si>
  <si>
    <t>Larceny Sucreabeillefor women and men</t>
  </si>
  <si>
    <t>['sweet', 'almond', 'caramel', 'nutty', 'fruity', 'coconut', 'woody', 'lactonic', 'salty']</t>
  </si>
  <si>
    <t>LarcenybySucreabeilleis a Amber fragrance for women and men.Larcenywas launched in 2019. The nose behind this fragrance is Andrea Fender.</t>
  </si>
  <si>
    <t>https://www.fragrantica.com/perfume/Sucreabeille/Larceny-61716.html</t>
  </si>
  <si>
    <t>Lemon Verbena Sucreabeillefor women and men</t>
  </si>
  <si>
    <t>Lemon VerbenabySucreabeilleis a Citrus Aromatic fragrance for women and men.</t>
  </si>
  <si>
    <t>https://www.fragrantica.com/perfume/Sucreabeille/Lemon-Verbena-94455.html</t>
  </si>
  <si>
    <t>Life Spark Sucreabeillefor women and men</t>
  </si>
  <si>
    <t>Life SparkbySucreabeilleis a Aromatic fragrance for women and men.</t>
  </si>
  <si>
    <t>https://www.fragrantica.com/perfume/Sucreabeille/Life-Spark-94449.html</t>
  </si>
  <si>
    <t>Lineage Sucreabeillefor women</t>
  </si>
  <si>
    <t>['citrus', 'musky', 'warm spicy', 'aromatic', 'balsamic', 'powdery', 'fresh spicy']</t>
  </si>
  <si>
    <t>LineagebySucreabeilleis a Aromatic Spicy fragrance for women.Lineagewas launched in 2021.</t>
  </si>
  <si>
    <t>https://www.fragrantica.com/perfume/Sucreabeille/Lineage-82155.html</t>
  </si>
  <si>
    <t>Liquid Gold Sucreabeillefor women and men</t>
  </si>
  <si>
    <t>['citrus', 'lavender', 'fresh spicy', 'aromatic', 'green', 'warm spicy', 'fresh', 'floral', 'herbal']</t>
  </si>
  <si>
    <t>Liquid GoldbySucreabeilleis a Aromatic Spicy fragrance for women and men.</t>
  </si>
  <si>
    <t>https://www.fragrantica.com/perfume/Sucreabeille/Liquid-Gold-94379.html</t>
  </si>
  <si>
    <t>Lodestone Sucreabeillefor women and men</t>
  </si>
  <si>
    <t>['green', 'sweet', 'chocolate', 'fruity', 'aromatic', 'fresh spicy', 'warm spicy', 'cacao', 'woody']</t>
  </si>
  <si>
    <t>LodestonebySucreabeilleis a Aromatic Fruity fragrance for women and men.</t>
  </si>
  <si>
    <t>https://www.fragrantica.com/perfume/Sucreabeille/Lodestone-94480.html</t>
  </si>
  <si>
    <t>Margaery Tyrell Sucreabeillefor women and men</t>
  </si>
  <si>
    <t>['fruity', 'rose', 'powdery', 'aromatic', 'floral', 'citrus', 'woody', 'herbal', 'Champagne', 'fresh spicy']</t>
  </si>
  <si>
    <t>Margaery TyrellbySucreabeilleis a Floral Fruity fragrance for women and men.</t>
  </si>
  <si>
    <t>https://www.fragrantica.com/perfume/Sucreabeille/Margaery-Tyrell-94489.html</t>
  </si>
  <si>
    <t>Mother of Dragons Sucreabeillefor women and men</t>
  </si>
  <si>
    <t>['leather', 'sweet', 'tobacco', 'vanilla', 'woody', 'animalic', 'powdery', 'smoky']</t>
  </si>
  <si>
    <t>Mother of DragonsbySucreabeilleis a Leather fragrance for women and men.</t>
  </si>
  <si>
    <t>https://www.fragrantica.com/perfume/Sucreabeille/Mother-of-Dragons-94463.html</t>
  </si>
  <si>
    <t>Mulled Wine Sucreabeillefor women and men</t>
  </si>
  <si>
    <t>['warm spicy', 'citrus', 'fresh spicy', 'sweet', 'cinnamon', 'wine', 'aromatic']</t>
  </si>
  <si>
    <t>Mulled WinebySucreabeilleis a Amber Spicy fragrance for women and men.</t>
  </si>
  <si>
    <t>https://www.fragrantica.com/perfume/Sucreabeille/Mulled-Wine-94538.html</t>
  </si>
  <si>
    <t>Mutiny Sucreabeillefor women and men</t>
  </si>
  <si>
    <t>['aromatic', 'marine', 'salty', 'fresh spicy', 'tobacco', 'citrus', 'smoky', 'metallic', 'mossy', 'sweet']</t>
  </si>
  <si>
    <t>MutinybySucreabeilleis a Woody Aromatic fragrance for women and men.</t>
  </si>
  <si>
    <t>https://www.fragrantica.com/perfume/Sucreabeille/Mutiny-94528.html</t>
  </si>
  <si>
    <t>Neurospicy Sucreabeillefor women and men</t>
  </si>
  <si>
    <t>['sweet', 'caramel', 'fresh spicy', 'warm spicy', 'salty', 'soft spicy', 'aromatic', 'marine']</t>
  </si>
  <si>
    <t>NeurospicybySucreabeilleis a Amber Vanilla fragrance for women and men.</t>
  </si>
  <si>
    <t>https://www.fragrantica.com/perfume/Sucreabeille/Neurospicy-94509.html</t>
  </si>
  <si>
    <t>Never Give Up, Never Surrender! Sucreabeillefor women and men</t>
  </si>
  <si>
    <t>['floral', 'woody', 'aromatic', 'citrus', 'whiskey', 'leather', 'warm spicy', 'fruity', 'aquatic', 'earthy']</t>
  </si>
  <si>
    <t>Never Give Up, Never Surrender!bySucreabeilleis a Leather fragrance for women and men.</t>
  </si>
  <si>
    <t>https://www.fragrantica.com/perfume/Sucreabeille/Never-Give-Up-Never-Surrender-94554.html</t>
  </si>
  <si>
    <t>Night Witch Sucreabeillefor women and men</t>
  </si>
  <si>
    <t>['smoky', 'woody', 'aromatic', 'powdery']</t>
  </si>
  <si>
    <t>Night WitchbySucreabeilleis a Woody fragrance for women and men.</t>
  </si>
  <si>
    <t>https://www.fragrantica.com/perfume/Sucreabeille/Night-Witch-94521.html</t>
  </si>
  <si>
    <t>Nostrum Sucreabeillefor women and men</t>
  </si>
  <si>
    <t>['woody', 'amber', 'soft spicy', 'balsamic', 'camphor', 'aromatic', 'fresh spicy', 'warm spicy', 'fresh', 'herbal']</t>
  </si>
  <si>
    <t>NostrumbySucreabeilleis a Amber Woody fragrance for women and men.</t>
  </si>
  <si>
    <t>https://www.fragrantica.com/perfume/Sucreabeille/Nostrum-94557.html</t>
  </si>
  <si>
    <t>Number One: How Dare You? Sucreabeillefor women and men</t>
  </si>
  <si>
    <t>['floral', 'leather', 'rose', 'vanilla', 'sweet', 'warm spicy', 'animalic', 'gasoline', 'powdery', 'smoky']</t>
  </si>
  <si>
    <t>Number One: How Dare You?bySucreabeilleis a Leather fragrance for women and men.</t>
  </si>
  <si>
    <t>https://www.fragrantica.com/perfume/Sucreabeille/Number-One-How-Dare-You-94527.html</t>
  </si>
  <si>
    <t>Old Soul Sucreabeillefor women and men</t>
  </si>
  <si>
    <t>['woody', 'warm spicy', 'honey', 'amber', 'rose', 'white floral', 'floral', 'mossy', 'smoky', 'sweet']</t>
  </si>
  <si>
    <t>['Weston Adam']</t>
  </si>
  <si>
    <t>Old SoulbySucreabeilleis a Amber Floral fragrance for women and men.Old Soulwas launched in 2021. The nose behind this fragrance is Weston Adam.</t>
  </si>
  <si>
    <t>https://www.fragrantica.com/perfume/Sucreabeille/Old-Soul-66659.html</t>
  </si>
  <si>
    <t>Ouroboros Sucreabeillefor women and men</t>
  </si>
  <si>
    <t>['aromatic', 'green', 'anis', 'fresh spicy', 'tobacco', 'sweet', 'soft spicy']</t>
  </si>
  <si>
    <t>OuroborosbySucreabeilleis a Aromatic Green fragrance for women and men.</t>
  </si>
  <si>
    <t>https://www.fragrantica.com/perfume/Sucreabeille/Ouroboros-94437.html</t>
  </si>
  <si>
    <t>Out West Sucreabeillefor women and men</t>
  </si>
  <si>
    <t>['woody', 'honey', 'sweet', 'powdery', 'warm spicy', 'chocolate', 'camphor', 'musky', 'aromatic']</t>
  </si>
  <si>
    <t>Out WestbySucreabeilleis a Amber Spicy fragrance for women and men.Out Westwas launched in 2012. The nose behind this fragrance is Andrea Fender.</t>
  </si>
  <si>
    <t>https://www.fragrantica.com/perfume/Sucreabeille/Out-West-61712.html</t>
  </si>
  <si>
    <t>Pacific Rose Sucreabeillefor women and men</t>
  </si>
  <si>
    <t>Pacific RosebySucreabeilleis a Floral Aquatic fragrance for women and men.</t>
  </si>
  <si>
    <t>https://www.fragrantica.com/perfume/Sucreabeille/Pacific-Rose-94453.html</t>
  </si>
  <si>
    <t>Papa's Waffles Sucreabeillefor women and men</t>
  </si>
  <si>
    <t>['coffee', 'warm spicy', 'woody', 'sweet']</t>
  </si>
  <si>
    <t>Papa's WafflesbySucreabeilleis a Amber fragrance for women and men.Papa's Waffleswas launched in 2018. The nose behind this fragrance is Andrea Fender.</t>
  </si>
  <si>
    <t>https://www.fragrantica.com/perfume/Sucreabeille/Papa-s-Waffles-61705.html</t>
  </si>
  <si>
    <t>Pear Tree Sucreabeillefor women and men</t>
  </si>
  <si>
    <t>['sweet', 'caramel', 'warm spicy', 'fruity', 'cinnamon', 'vanilla', 'aquatic', 'fresh', 'aromatic']</t>
  </si>
  <si>
    <t>Pear TreebySucreabeilleis a Amber Vanilla fragrance for women and men.Pear Treewas launched in 2014. The nose behind this fragrance is Andrea Fender.</t>
  </si>
  <si>
    <t>https://www.fragrantica.com/perfume/Sucreabeille/Pear-Tree-61714.html</t>
  </si>
  <si>
    <t>Perchta Sucreabeillefor women and men</t>
  </si>
  <si>
    <t>['green', 'fresh spicy', 'aromatic', 'fresh']</t>
  </si>
  <si>
    <t>PerchtabySucreabeilleis a Aromatic Green fragrance for women and men.</t>
  </si>
  <si>
    <t>https://www.fragrantica.com/perfume/Sucreabeille/Perchta-94486.html</t>
  </si>
  <si>
    <t>Pfeffernusse Sucreabeillefor women and men</t>
  </si>
  <si>
    <t>['fresh spicy', 'sweet', 'vanilla', 'warm spicy', 'powdery', 'anis', 'citrus', 'soft spicy', 'salty', 'aromatic']</t>
  </si>
  <si>
    <t>PfeffernussebySucreabeilleis a Amber Vanilla fragrance for women and men.</t>
  </si>
  <si>
    <t>https://www.fragrantica.com/perfume/Sucreabeille/Pfeffernusse-94530.html</t>
  </si>
  <si>
    <t>Potion Sucreabeillefor women and men</t>
  </si>
  <si>
    <t>['fresh spicy', 'aromatic', 'woody', 'citrus', 'balsamic', 'vanilla', 'amber', 'green', 'herbal']</t>
  </si>
  <si>
    <t>PotionbySucreabeilleis a Woody Aromatic fragrance for women and men.</t>
  </si>
  <si>
    <t>https://www.fragrantica.com/perfume/Sucreabeille/Potion-94430.html</t>
  </si>
  <si>
    <t>Pumpkin Cream Sucreabeillefor women and men</t>
  </si>
  <si>
    <t>Pumpkin CreambySucreabeilleis a Aromatic Fruity fragrance for women and men.</t>
  </si>
  <si>
    <t>https://www.fragrantica.com/perfume/Sucreabeille/Pumpkin-Cream-94432.html</t>
  </si>
  <si>
    <t>Quicksilver Sucreabeillefor women and men</t>
  </si>
  <si>
    <t>['fresh spicy', 'amber', 'fresh', 'smoky', 'warm spicy', 'balsamic', 'sweet', 'ozonic']</t>
  </si>
  <si>
    <t>QuicksilverbySucreabeilleis a Woody Spicy fragrance for women and men.</t>
  </si>
  <si>
    <t>https://www.fragrantica.com/perfume/Sucreabeille/Quicksilver-94534.html</t>
  </si>
  <si>
    <t>Rainbow Bridge Sucreabeillefor women and men</t>
  </si>
  <si>
    <t>['sweet', 'floral', 'herbal', 'lavender', 'musky', 'powdery', 'fresh spicy']</t>
  </si>
  <si>
    <t>Rainbow BridgebySucreabeilleis a Floral fragrance for women and men.</t>
  </si>
  <si>
    <t>https://www.fragrantica.com/perfume/Sucreabeille/Rainbow-Bridge-94549.html</t>
  </si>
  <si>
    <t>Rainbow Sherbet Sucreabeillefor women and men</t>
  </si>
  <si>
    <t>Rainbow SherbetbySucreabeilleis a Aromatic Fruity fragrance for women and men.</t>
  </si>
  <si>
    <t>https://www.fragrantica.com/perfume/Sucreabeille/Rainbow-Sherbet-94496.html</t>
  </si>
  <si>
    <t>Rootbeer Pastille Sucreabeillefor women and men</t>
  </si>
  <si>
    <t>['green', 'sweet']</t>
  </si>
  <si>
    <t>Rootbeer PastillebySucreabeilleis a Aromatic fragrance for women and men.</t>
  </si>
  <si>
    <t>https://www.fragrantica.com/perfume/Sucreabeille/Rootbeer-Pastille-94532.html</t>
  </si>
  <si>
    <t>Rose Sucreabeillefor women and men</t>
  </si>
  <si>
    <t>['fruity', 'rose', 'floral', 'fresh', 'musky', 'mineral', 'metallic', 'sweet', 'powdery', 'green']</t>
  </si>
  <si>
    <t>RosebySucreabeilleis a Floral Fruity fragrance for women and men.</t>
  </si>
  <si>
    <t>https://www.fragrantica.com/perfume/Sucreabeille/Rose-94483.html</t>
  </si>
  <si>
    <t>Ruthless B-Word Sucreabeillefor women and men</t>
  </si>
  <si>
    <t>['citrus', 'amber', 'white floral', 'fruity', 'warm spicy', 'fresh', 'tropical', 'soft spicy', 'animalic']</t>
  </si>
  <si>
    <t>Ruthless B-WordbySucreabeilleis a Floral Fruity fragrance for women and men.</t>
  </si>
  <si>
    <t>https://www.fragrantica.com/perfume/Sucreabeille/Ruthless-B-Word-94474.html</t>
  </si>
  <si>
    <t>Sansa Sucreabeillefor women and men</t>
  </si>
  <si>
    <t>['citrus', 'vanilla', 'sweet', 'aromatic', 'powdery', 'fresh']</t>
  </si>
  <si>
    <t>SansabySucreabeilleis a Citrus Gourmand fragrance for women and men.Sansawas launched in 2018. The nose behind this fragrance is Andrea Fender.</t>
  </si>
  <si>
    <t>https://www.fragrantica.com/perfume/Sucreabeille/Sansa-61710.html</t>
  </si>
  <si>
    <t>Scotcheroos Sucreabeillefor women and men</t>
  </si>
  <si>
    <t>['lactonic', 'sweet', 'honey', 'vanilla', 'chocolate', 'savory', 'nutty', 'caramel', 'warm spicy']</t>
  </si>
  <si>
    <t>ScotcheroosbySucreabeilleis a Amber Vanilla fragrance for women and men.</t>
  </si>
  <si>
    <t>https://www.fragrantica.com/perfume/Sucreabeille/Scotcheroos-94531.html</t>
  </si>
  <si>
    <t>Sea Glass Sucreabeillefor women and men</t>
  </si>
  <si>
    <t>['sweet', 'tropical', 'marine', 'citrus', 'fruity', 'salty', 'aquatic', 'lactonic', 'green', 'honey']</t>
  </si>
  <si>
    <t>Sea GlassbySucreabeilleis a Aromatic Aquatic fragrance for women and men.Sea Glasswas launched in 2019. The nose behind this fragrance is Andrea Fender.</t>
  </si>
  <si>
    <t>https://www.fragrantica.com/perfume/Sucreabeille/Sea-Glass-61673.html</t>
  </si>
  <si>
    <t>Shadow Witch Sucreabeillefor women and men</t>
  </si>
  <si>
    <t>['woody', 'floral', 'fruity', 'soft spicy', 'musky', 'mossy', 'sweet', 'aromatic', 'mineral', 'metallic']</t>
  </si>
  <si>
    <t>Shadow WitchbySucreabeilleis a Woody Aromatic fragrance for women and men.</t>
  </si>
  <si>
    <t>https://www.fragrantica.com/perfume/Sucreabeille/Shadow-Witch-94522.html</t>
  </si>
  <si>
    <t>Shangri-La Sucreabeillefor women and men</t>
  </si>
  <si>
    <t>['white floral', 'fruity', 'rose', 'fresh', 'green', 'tropical', 'lactonic']</t>
  </si>
  <si>
    <t>Shangri-LabySucreabeilleis a Floral Fruity fragrance for women and men.</t>
  </si>
  <si>
    <t>https://www.fragrantica.com/perfume/Sucreabeille/Shangri-La-94512.html</t>
  </si>
  <si>
    <t>Shennanigator Sucreabeillefor women and men</t>
  </si>
  <si>
    <t>['fruity', 'sweet', 'citrus', 'oud']</t>
  </si>
  <si>
    <t>ShennanigatorbySucreabeilleis a fragrance for women and men. The nose behind this fragrance is Andrea Fender.</t>
  </si>
  <si>
    <t>https://www.fragrantica.com/perfume/Sucreabeille/Shennanigator-65436.html</t>
  </si>
  <si>
    <t>Sinister Sucreabeillefor women</t>
  </si>
  <si>
    <t>['aromatic', 'rose', 'fresh spicy', 'floral']</t>
  </si>
  <si>
    <t>SinisterbySucreabeilleis a Floral fragrance for women.Sinisterwas launched in 2018. The nose behind this fragrance is Weston Adam.</t>
  </si>
  <si>
    <t>https://www.fragrantica.com/perfume/Sucreabeille/Sinister-68733.html</t>
  </si>
  <si>
    <t>Siren Song Sucreabeillefor women and men</t>
  </si>
  <si>
    <t>['floral', 'marine', 'aromatic', 'citrus', 'powdery', 'sweet', 'salty', 'aquatic', 'fresh', 'herbal']</t>
  </si>
  <si>
    <t>Siren SongbySucreabeilleis a Citrus Aromatic fragrance for women and men.</t>
  </si>
  <si>
    <t>https://www.fragrantica.com/perfume/Sucreabeille/Siren-Song-94516.html</t>
  </si>
  <si>
    <t>Snow Shadow Sucreabeillefor women and men</t>
  </si>
  <si>
    <t>['aromatic', 'warm spicy', 'powdery', 'white floral', 'iris', 'amber', 'smoky', 'vanilla', 'citrus', 'fresh spicy']</t>
  </si>
  <si>
    <t>Snow ShadowbySucreabeilleis a Amber Floral fragrance for women and men.</t>
  </si>
  <si>
    <t>https://www.fragrantica.com/perfume/Sucreabeille/Snow-Shadow-94438.html</t>
  </si>
  <si>
    <t>Spark Sucreabeillefor women and men</t>
  </si>
  <si>
    <t>['yellow floral', 'powdery', 'white floral', 'floral', 'vanilla', 'sweet', 'almond', 'fruity', 'honey', 'green']</t>
  </si>
  <si>
    <t>SparkbySucreabeilleis a Floral fragrance for women and men.</t>
  </si>
  <si>
    <t>https://www.fragrantica.com/perfume/Sucreabeille/Spark-94450.html</t>
  </si>
  <si>
    <t>Sparkling Cherry Sucreabeillefor women and men</t>
  </si>
  <si>
    <t>['sweet', 'cherry']</t>
  </si>
  <si>
    <t>Sparkling CherrybySucreabeilleis a Aromatic Fruity fragrance for women and men.</t>
  </si>
  <si>
    <t>https://www.fragrantica.com/perfume/Sucreabeille/Sparkling-Cherry-94510.html</t>
  </si>
  <si>
    <t>Spectre Sucreabeillefor women and men</t>
  </si>
  <si>
    <t>['green', 'herbal', 'fresh spicy', 'sweet', 'fruity']</t>
  </si>
  <si>
    <t>SpectrebySucreabeilleis a fragrance for women and men.</t>
  </si>
  <si>
    <t>https://www.fragrantica.com/perfume/Sucreabeille/Spectre-94466.html</t>
  </si>
  <si>
    <t>Strange Days Sucreabeillefor women and men</t>
  </si>
  <si>
    <t>['amber', 'aromatic', 'warm spicy', 'citrus', 'powdery', 'balsamic', 'white floral', 'musky', 'yellow floral', 'sweet']</t>
  </si>
  <si>
    <t>Strange DaysbySucreabeilleis a Amber Floral fragrance for women and men.</t>
  </si>
  <si>
    <t>https://www.fragrantica.com/perfume/Sucreabeille/Strange-Days-94497.html</t>
  </si>
  <si>
    <t>Strangeling Sucreabeillefor women and men</t>
  </si>
  <si>
    <t>['sweet', 'woody', 'vanilla', 'balsamic', 'amber', 'warm spicy', 'chocolate', 'powdery']</t>
  </si>
  <si>
    <t>StrangelingbySucreabeilleis a fragrance for women and men. The nose behind this fragrance is Andrea Fender.</t>
  </si>
  <si>
    <t>https://www.fragrantica.com/perfume/Sucreabeille/Strangeling-65437.html</t>
  </si>
  <si>
    <t>Sun Goddess Sucreabeillefor women and men</t>
  </si>
  <si>
    <t>['coconut', 'marine', 'vanilla', 'salty', 'ozonic', 'white floral', 'lactonic', 'aromatic', 'sweet']</t>
  </si>
  <si>
    <t>Sun GoddessbySucreabeilleis a fragrance for women and men.</t>
  </si>
  <si>
    <t>https://www.fragrantica.com/perfume/Sucreabeille/Sun-Goddess-94469.html</t>
  </si>
  <si>
    <t>Sunshine and Low Tide Sucreabeillefor women and men</t>
  </si>
  <si>
    <t>['marine', 'sand', 'aromatic', 'salty', 'mineral', 'aquatic']</t>
  </si>
  <si>
    <t>Sunshine and Low TidebySucreabeilleis a Aromatic Aquatic fragrance for women and men.</t>
  </si>
  <si>
    <t>https://www.fragrantica.com/perfume/Sucreabeille/Sunshine-and-Low-Tide-94490.html</t>
  </si>
  <si>
    <t>Sunshower Sucreabeillefor women and men</t>
  </si>
  <si>
    <t>['vanilla', 'citrus', 'floral', 'aromatic', 'fresh spicy', 'powdery', 'sweet', 'Champagne', 'green', 'almond']</t>
  </si>
  <si>
    <t>SunshowerbySucreabeilleis a fragrance for women and men.</t>
  </si>
  <si>
    <t>https://www.fragrantica.com/perfume/Sucreabeille/Sunshower-94435.html</t>
  </si>
  <si>
    <t>Swashbuckler Sucreabeillefor women and men</t>
  </si>
  <si>
    <t>['marine', 'aromatic', 'salty', 'green', 'leather', 'animalic', 'fresh spicy', 'aquatic', 'smoky']</t>
  </si>
  <si>
    <t>SwashbucklerbySucreabeilleis a Leather fragrance for women and men.</t>
  </si>
  <si>
    <t>https://www.fragrantica.com/perfume/Sucreabeille/Swashbuckler-94372.html</t>
  </si>
  <si>
    <t>Team Reckless Abandon Sucreabeillefor women and men</t>
  </si>
  <si>
    <t>['woody', 'aromatic', 'white floral', 'tobacco', 'fresh spicy', 'lavender', 'mossy', 'amber', 'warm spicy', 'earthy']</t>
  </si>
  <si>
    <t>Team Reckless AbandonbySucreabeilleis a Woody Aromatic fragrance for women and men.</t>
  </si>
  <si>
    <t>https://www.fragrantica.com/perfume/Sucreabeille/Team-Reckless-Abandon-94446.html</t>
  </si>
  <si>
    <t>Tears of My Enemies Sucreabeillefor women and men</t>
  </si>
  <si>
    <t>['aquatic', 'green', 'metallic', 'smoky', 'salty', 'mineral', 'fresh', 'marine']</t>
  </si>
  <si>
    <t>Tears of My EnemiesbySucreabeilleis a Aromatic Aquatic fragrance for women and men.</t>
  </si>
  <si>
    <t>https://www.fragrantica.com/perfume/Sucreabeille/Tears-of-My-Enemies-94536.html</t>
  </si>
  <si>
    <t>Tempest Sucreabeillefor women and men</t>
  </si>
  <si>
    <t>['aquatic', 'floral', 'ozonic']</t>
  </si>
  <si>
    <t>TempestbySucreabeilleis a Floral Aquatic fragrance for women and men.</t>
  </si>
  <si>
    <t>https://www.fragrantica.com/perfume/Sucreabeille/Tempest-94537.html</t>
  </si>
  <si>
    <t>That's What She Said Sucreabeillefor women and men</t>
  </si>
  <si>
    <t>['woody', 'warm spicy', 'whiskey', 'sweet', 'rum', 'cacao', 'caramel', 'nutty', 'chocolate', 'citrus']</t>
  </si>
  <si>
    <t>That's What She SaidbySucreabeilleis a Aromatic Spicy fragrance for women and men.That's What She Saidwas launched in 2019. The nose behind this fragrance is Andrea Fender.</t>
  </si>
  <si>
    <t>https://www.fragrantica.com/perfume/Sucreabeille/That-s-What-She-Said-61715.html</t>
  </si>
  <si>
    <t>The Huntress Sucreabeillefor women and men</t>
  </si>
  <si>
    <t>['white floral', 'citrus', 'green', 'fresh', 'fruity']</t>
  </si>
  <si>
    <t>The HuntressbySucreabeilleis a Floral fragrance for women and men.</t>
  </si>
  <si>
    <t>https://www.fragrantica.com/perfume/Sucreabeille/The-Huntress-94482.html</t>
  </si>
  <si>
    <t>The Mountain Sucreabeillefor women and men</t>
  </si>
  <si>
    <t>['amber', 'honey', 'sweet', 'animalic', 'floral', 'savory', 'aromatic']</t>
  </si>
  <si>
    <t>The MountainbySucreabeilleis a Amber fragrance for women and men.The Mountainwas launched in 2014. The nose behind this fragrance is Andrea Fender.</t>
  </si>
  <si>
    <t>https://www.fragrantica.com/perfume/Sucreabeille/The-Mountain-61704.html</t>
  </si>
  <si>
    <t>The Night King Sucreabeillefor women and men</t>
  </si>
  <si>
    <t>['warm spicy', 'musky', 'powdery', 'woody']</t>
  </si>
  <si>
    <t>The Night KingbySucreabeilleis a Woody Spicy fragrance for women and men.</t>
  </si>
  <si>
    <t>https://www.fragrantica.com/perfume/Sucreabeille/The-Night-King-94501.html</t>
  </si>
  <si>
    <t>Three Eyed Raven Sucreabeillefor women and men</t>
  </si>
  <si>
    <t>['chocolate', 'citrus', 'warm spicy', 'sweet', 'cacao', 'aromatic']</t>
  </si>
  <si>
    <t>Three Eyed RavenbySucreabeilleis a Citrus fragrance for women and men.Three Eyed Ravenwas launched in 2018. The nose behind this fragrance is Andrea Fender.</t>
  </si>
  <si>
    <t>https://www.fragrantica.com/perfume/Sucreabeille/Three-Eyed-Raven-61706.html</t>
  </si>
  <si>
    <t>Tormund Sucreabeillefor women and men</t>
  </si>
  <si>
    <t>['green', 'woody', 'floral', 'mossy', 'earthy', 'sweet']</t>
  </si>
  <si>
    <t>TormundbySucreabeilleis a Woody Aromatic fragrance for women and men.</t>
  </si>
  <si>
    <t>https://www.fragrantica.com/perfume/Sucreabeille/Tormund-94472.html</t>
  </si>
  <si>
    <t>Trick Sucreabeillefor women and men</t>
  </si>
  <si>
    <t>['musky', 'animalic', 'camphor', 'salty', 'warm spicy', 'powdery', 'sweet', 'marine']</t>
  </si>
  <si>
    <t>TrickbySucreabeilleis a fragrance for women and men.</t>
  </si>
  <si>
    <t>https://www.fragrantica.com/perfume/Sucreabeille/Trick-94470.html</t>
  </si>
  <si>
    <t>Triflers Need Not Apply Sucreabeillefor women and men</t>
  </si>
  <si>
    <t>['fruity', 'musky', 'amber', 'mineral', 'sweet', 'metallic', 'lactonic', 'powdery', 'balsamic', 'woody']</t>
  </si>
  <si>
    <t>Triflers Need Not ApplybySucreabeilleis a Floral Fruity Gourmand fragrance for women and men.</t>
  </si>
  <si>
    <t>https://www.fragrantica.com/perfume/Sucreabeille/Triflers-Need-Not-Apply-94544.html</t>
  </si>
  <si>
    <t>True North Sucreabeillefor women and men</t>
  </si>
  <si>
    <t>['green', 'aromatic', 'warm spicy', 'vanilla', 'woody', 'fresh spicy', 'balsamic', 'lactonic']</t>
  </si>
  <si>
    <t>True NorthbySucreabeilleis a Woody Spicy fragrance for women and men.True Northwas launched in 2019. The nose behind this fragrance is Andrea Fender.</t>
  </si>
  <si>
    <t>https://www.fragrantica.com/perfume/Sucreabeille/True-North-61711.html</t>
  </si>
  <si>
    <t>Tyrion Sucreabeillefor women and men</t>
  </si>
  <si>
    <t>['leather', 'vanilla', 'animalic', 'sweet', 'fruity', 'smoky', 'powdery']</t>
  </si>
  <si>
    <t>TyrionbySucreabeilleis a Leather fragrance for women and men.Tyrionwas launched in 2018. The nose behind this fragrance is Andrea Fender.</t>
  </si>
  <si>
    <t>https://www.fragrantica.com/perfume/Sucreabeille/Tyrion-61707.html</t>
  </si>
  <si>
    <t>Unintended Consequences Sucreabeillefor women and men</t>
  </si>
  <si>
    <t>['balsamic', 'warm spicy', 'caramel', 'amber', 'aromatic', 'fruity', 'smoky', 'fresh', 'conifer', 'green']</t>
  </si>
  <si>
    <t>Unintended ConsequencesbySucreabeilleis a Amber Vanilla fragrance for women and men.</t>
  </si>
  <si>
    <t>https://www.fragrantica.com/perfume/Sucreabeille/Unintended-Consequences-94560.html</t>
  </si>
  <si>
    <t>Victoriana Sucreabeillefor women and men</t>
  </si>
  <si>
    <t>['fresh spicy', 'citrus', 'sweet', 'honey', 'warm spicy', 'lactonic', 'green', 'floral', 'fresh']</t>
  </si>
  <si>
    <t>VictorianabySucreabeilleis a Amber Spicy fragrance for women and men.</t>
  </si>
  <si>
    <t>https://www.fragrantica.com/perfume/Sucreabeille/Victoriana-94507.html</t>
  </si>
  <si>
    <t>Vodka and Swearing Sucreabeillefor women and men</t>
  </si>
  <si>
    <t>['aromatic', 'citrus', 'fresh spicy', 'herbal', 'fresh', 'woody', 'soft spicy']</t>
  </si>
  <si>
    <t>Vodka and SwearingbySucreabeilleis a Woody Aromatic fragrance for women and men.</t>
  </si>
  <si>
    <t>https://www.fragrantica.com/perfume/Sucreabeille/Vodka-and-Swearing-94433.html</t>
  </si>
  <si>
    <t>Wanted Sucreabeillefor women and men</t>
  </si>
  <si>
    <t>['fruity', 'tropical', 'sweet', 'fresh', 'aromatic', 'citrus']</t>
  </si>
  <si>
    <t>WantedbySucreabeilleis a Citrus Gourmand fragrance for women and men.Wantedwas launched in 2019. The nose behind this fragrance is Andrea Fender.</t>
  </si>
  <si>
    <t>https://www.fragrantica.com/perfume/Sucreabeille/Wanted-61718.html</t>
  </si>
  <si>
    <t>We Are Stardust Sucreabeillefor women and men</t>
  </si>
  <si>
    <t>['woody', 'patchouli', 'vanilla', 'white floral', 'warm spicy', 'powdery', 'balsamic', 'floral', 'sweet', 'soft spicy']</t>
  </si>
  <si>
    <t>We Are StardustbySucreabeilleis a fragrance for women and men.</t>
  </si>
  <si>
    <t>https://www.fragrantica.com/perfume/Sucreabeille/We-Are-Stardust-94488.html</t>
  </si>
  <si>
    <t>Why Use Many Word When Few Do Trick? Sucreabeillefor women and men</t>
  </si>
  <si>
    <t>Why Use Many Word When Few Do Trick?bySucreabeilleis a Amber Vanilla fragrance for women and men.</t>
  </si>
  <si>
    <t>https://www.fragrantica.com/perfume/Sucreabeille/Why-Use-Many-Word-When-Few-Do-Trick-94503.html</t>
  </si>
  <si>
    <t>Wildfire Sucreabeillefor women and men</t>
  </si>
  <si>
    <t>['smoky', 'soft spicy', 'anis', 'woody', 'sweet', 'warm spicy']</t>
  </si>
  <si>
    <t>WildfirebySucreabeilleis a fragrance for women and men.</t>
  </si>
  <si>
    <t>https://www.fragrantica.com/perfume/Sucreabeille/Wildfire-94465.html</t>
  </si>
  <si>
    <t>Winterdeep Sucreabeillefor women and men</t>
  </si>
  <si>
    <t>['vanilla', 'warm spicy', 'whiskey', 'woody', 'powdery']</t>
  </si>
  <si>
    <t>WinterdeepbySucreabeilleis a Amber Spicy fragrance for women and men.</t>
  </si>
  <si>
    <t>https://www.fragrantica.com/perfume/Sucreabeille/Winterdeep-94551.html</t>
  </si>
  <si>
    <t>Wintergreen Freeze Sucreabeillefor women and men</t>
  </si>
  <si>
    <t>['aromatic']</t>
  </si>
  <si>
    <t>Wintergreen FreezebySucreabeilleis a Aromatic Green fragrance for women and men.</t>
  </si>
  <si>
    <t>https://www.fragrantica.com/perfume/Sucreabeille/Wintergreen-Freeze-94434.html</t>
  </si>
  <si>
    <t>Xanadu Sucreabeillefor women and men</t>
  </si>
  <si>
    <t>['warm spicy', 'aromatic', 'woody', 'lavender', 'green', 'powdery', 'fresh', 'soft spicy', 'herbal', 'metallic']</t>
  </si>
  <si>
    <t>XanadubySucreabeilleis a Woody Aromatic fragrance for women and men.</t>
  </si>
  <si>
    <t>https://www.fragrantica.com/perfume/Sucreabeille/Xanadu-94500.html</t>
  </si>
  <si>
    <t>Ygritte Sucreabeillefor women and men</t>
  </si>
  <si>
    <t>['white floral', 'woody', 'aromatic', 'sweet', 'balsamic', 'musky', 'floral', 'herbal', 'fresh spicy', 'bitter']</t>
  </si>
  <si>
    <t>YgrittebySucreabeilleis a Floral Fruity Gourmand fragrance for women and men.Ygrittewas launched in 2020. The nose behind this fragrance is Andrea Fender.</t>
  </si>
  <si>
    <t>https://www.fragrantica.com/perfume/Sucreabeille/Ygritte-61709.html</t>
  </si>
  <si>
    <t>Your Mom Sucreabeillefor women and men</t>
  </si>
  <si>
    <t>['sweet', 'cherry', 'tobacco', 'fruity', 'tropical', 'nutty']</t>
  </si>
  <si>
    <t>Your MombySucreabeilleis a Aromatic Fruity fragrance for women and men.</t>
  </si>
  <si>
    <t>https://www.fragrantica.com/perfume/Sucreabeille/Your-Mom-94467.html</t>
  </si>
  <si>
    <t>Your Skeleton Is Always Wet Sucreabeillefor women and men</t>
  </si>
  <si>
    <t>['almond', 'nutty', 'warm spicy', 'fruity', 'woody', 'sweet', 'green', 'floral']</t>
  </si>
  <si>
    <t>Your Skeleton Is Always WetbySucreabeilleis a Aromatic Spicy fragrance for women and men.</t>
  </si>
  <si>
    <t>https://www.fragrantica.com/perfume/Sucreabeille/Your-Skeleton-Is-Always-Wet-94451.html</t>
  </si>
  <si>
    <t>Dead Ringer Sucreabeillefor women and men</t>
  </si>
  <si>
    <t>['smoky', 'violet', 'rose', 'powdery', 'floral', 'woody', 'musky', 'amber', 'beeswax']</t>
  </si>
  <si>
    <t>Dead RingerbySucreabeilleis a Amber Floral fragrance for women and men.Dead Ringerwas launched in 2019. The nose behind this fragrance is Andrea Fender.</t>
  </si>
  <si>
    <t>https://www.fragrantica.com/perfume/Sucreabeille/Dead-Ringer-62209.html</t>
  </si>
  <si>
    <t>Free Candy Sucreabeillefor women and men</t>
  </si>
  <si>
    <t>['sweet', 'chocolate', 'warm spicy', 'musky']</t>
  </si>
  <si>
    <t>Free CandybySucreabeilleis a Floral Fruity Gourmand fragrance for women and men.Free Candywas launched in 2019. The nose behind this fragrance is Andrea Fender.</t>
  </si>
  <si>
    <t>https://www.fragrantica.com/perfume/Sucreabeille/Free-Candy-62206.html</t>
  </si>
  <si>
    <t>Rictus Sucreabeillefor women and men</t>
  </si>
  <si>
    <t>['sweet', 'chocolate', 'fruity', 'white floral', 'warm spicy', 'earthy', 'cacao', 'soft spicy']</t>
  </si>
  <si>
    <t>RictusbySucreabeilleis a Floral fragrance for women and men.Rictuswas launched in 2019. The nose behind this fragrance is Andrea Fender.</t>
  </si>
  <si>
    <t>https://www.fragrantica.com/perfume/Sucreabeille/Rictus-62208.html</t>
  </si>
  <si>
    <t>Seems Legit Sucreabeillefor women and men</t>
  </si>
  <si>
    <t>['tobacco', 'aromatic', 'smoky', 'sweet', 'mineral', 'metallic', 'earthy', 'whiskey']</t>
  </si>
  <si>
    <t>Seems LegitbySucreabeilleis a Amber fragrance for women and men.Seems Legitwas launched in 2019. The nose behind this fragrance is Andrea Fender.</t>
  </si>
  <si>
    <t>https://www.fragrantica.com/perfume/Sucreabeille/Seems-Legit-62205.html</t>
  </si>
  <si>
    <t>Coffre au Tresor Sucreabeillefor women and men</t>
  </si>
  <si>
    <t>['warm spicy', 'vanilla', 'amber', 'cinnamon', 'tobacco', 'beeswax', 'sweet', 'honey']</t>
  </si>
  <si>
    <t>Coffre au TresorbySucreabeilleis a Amber Vanilla fragrance for women and men.Coffre au Tresorwas launched in 2019. The nose behind this fragrance is Weston Adam.</t>
  </si>
  <si>
    <t>https://www.fragrantica.com/perfume/Sucreabeille/Coffre-au-Tresor-66648.html</t>
  </si>
  <si>
    <t>Grotte Aquatique Sucreabeillefor women and men</t>
  </si>
  <si>
    <t>['vanilla', 'citrus', 'mossy', 'woody', 'aromatic', 'earthy', 'sweet', 'balsamic', 'fresh spicy', 'powdery']</t>
  </si>
  <si>
    <t>Grotte AquatiquebySucreabeilleis a Citrus Aromatic fragrance for women and men.Grotte Aquatiquewas launched in 2019. The nose behind this fragrance is Weston Adam.</t>
  </si>
  <si>
    <t>https://www.fragrantica.com/perfume/Sucreabeille/Grotte-Aquatique-66650.html</t>
  </si>
  <si>
    <t>Nuances de Lumiere Sucreabeillefor women and men</t>
  </si>
  <si>
    <t>['vanilla', 'lavender', 'mossy', 'aromatic', 'earthy', 'woody', 'sweet', 'balsamic', 'fresh spicy', 'herbal']</t>
  </si>
  <si>
    <t>Nuances de LumierebySucreabeilleis a Aromatic fragrance for women and men.Nuances de Lumierewas launched in 2019. The nose behind this fragrance is Weston Adam.</t>
  </si>
  <si>
    <t>https://www.fragrantica.com/perfume/Sucreabeille/Nuances-de-Lumiere-66649.html</t>
  </si>
  <si>
    <t>Sel Noir Sucreabeillefor women and men</t>
  </si>
  <si>
    <t>['woody', 'salty', 'powdery', 'vanilla', 'marine', 'warm spicy', 'balsamic', 'soft spicy', 'sweet']</t>
  </si>
  <si>
    <t>Sel NoirbySucreabeilleis a Amber Vanilla fragrance for women and men.Sel Noirwas launched in 2019. The nose behind this fragrance is Weston Adam.</t>
  </si>
  <si>
    <t>https://www.fragrantica.com/perfume/Sucreabeille/Sel-Noir-65438.html</t>
  </si>
  <si>
    <t>À La Folie Strangers Parfumeriefor women and men</t>
  </si>
  <si>
    <t>['sweet', 'amber', 'vanilla', 'woody', 'lavender', 'powdery', 'patchouli', 'tobacco', 'aromatic', 'warm spicy']</t>
  </si>
  <si>
    <t>À La FoliebyStrangers Parfumerieis a fragrance for women and men. This is a new fragrance.À La Foliewas launched in 2023. The nose behind this fragrance is Prin Lomros.</t>
  </si>
  <si>
    <t>https://www.fragrantica.com/perfume/Strangers-Parfumerie/A-La-Folie-84614.html</t>
  </si>
  <si>
    <t>A Sorta Fairytale In Hyde Park Strangers Parfumeriefor women</t>
  </si>
  <si>
    <t>['yellow floral', 'powdery', 'floral', 'sweet', 'honey', 'vanilla', 'iris', 'green', 'white floral', 'fruity']</t>
  </si>
  <si>
    <t>A Sorta Fairytale In Hyde ParkbyStrangers Parfumerieis a Floral fragrance for women.A Sorta Fairytale In Hyde Parkwas launched in 2021. The nose behind this fragrance is Prin Lomros.</t>
  </si>
  <si>
    <t>https://www.fragrantica.com/perfume/Strangers-Parfumerie/A-Sorta-Fairytale-In-Hyde-Park-66293.html</t>
  </si>
  <si>
    <t>Cachouli Strangers Parfumeriefor women and men</t>
  </si>
  <si>
    <t>['woody', 'patchouli', 'warm spicy', 'earthy', 'amber', 'balsamic', 'sweet', 'cacao', 'honey', 'fresh spicy']</t>
  </si>
  <si>
    <t>CachoulibyStrangers Parfumerieis a fragrance for women and men. This is a new fragrance.Cachouliwas launched in 2022. The nose behind this fragrance is Prin Lomros.</t>
  </si>
  <si>
    <t>https://www.fragrantica.com/perfume/Strangers-Parfumerie/Cachouli-80135.html</t>
  </si>
  <si>
    <t>Caffeine Honey Strangers Parfumeriefor women and men</t>
  </si>
  <si>
    <t>['amber', 'coffee', 'warm spicy', 'sweet', 'honey', 'woody', 'musky', 'tobacco', 'floral', 'patchouli']</t>
  </si>
  <si>
    <t>Caffeine HoneybyStrangers Parfumerieis a Amber Vanilla fragrance for women and men.Caffeine Honeywas launched in 2021. The nose behind this fragrance is Prin Lomros.</t>
  </si>
  <si>
    <t>https://www.fragrantica.com/perfume/Strangers-Parfumerie/Caffeine-Honey-66296.html</t>
  </si>
  <si>
    <t>Cherry Amaretto Strangers Parfumeriefor women and men</t>
  </si>
  <si>
    <t>['fruity', 'sweet', 'almond', 'cherry', 'warm spicy', 'vanilla', 'cinnamon', 'nutty', 'powdery']</t>
  </si>
  <si>
    <t>Cherry AmarettobyStrangers Parfumerieis a Floral Fruity Gourmand fragrance for women and men. This is a new fragrance.Cherry Amarettowas launched in 2023. The nose behind this fragrance is Prin Lomros.</t>
  </si>
  <si>
    <t>https://www.fragrantica.com/perfume/Strangers-Parfumerie/Cherry-Amaretto-81795.html</t>
  </si>
  <si>
    <t>Cigar Rum Strangers Parfumeriefor women and men</t>
  </si>
  <si>
    <t>['woody', 'fruity', 'sweet', 'amber', 'rum', 'tobacco', 'aromatic']</t>
  </si>
  <si>
    <t>Cigar RumbyStrangers Parfumerieis a fragrance for women and men.Cigar Rumwas launched in 2017. The nose behind this fragrance is Prin Lomros.</t>
  </si>
  <si>
    <t>https://www.fragrantica.com/perfume/Strangers-Parfumerie/Cigar-Rum-48311.html</t>
  </si>
  <si>
    <t>Cigar Rum Intense Strangers Parfumeriefor women and men</t>
  </si>
  <si>
    <t>['woody', 'leather', 'fruity', 'warm spicy', 'sweet', 'coffee', 'animalic', 'tobacco', 'rum', 'amber']</t>
  </si>
  <si>
    <t>Cigar Rum IntensebyStrangers Parfumerieis a Amber Spicy fragrance for women and men.Cigar Rum Intensewas launched in 2019. The nose behind this fragrance is Prin Lomros.</t>
  </si>
  <si>
    <t>https://www.fragrantica.com/perfume/Strangers-Parfumerie/Cigar-Rum-Intense-58535.html</t>
  </si>
  <si>
    <t>Comme Un Carrousel Strangers Parfumeriefor women and men</t>
  </si>
  <si>
    <t>['warm spicy', 'coca-cola', 'sweet', 'cinnamon', 'honey', 'tobacco', 'rum', 'amber', 'wine']</t>
  </si>
  <si>
    <t>Comme Un CarrouselbyStrangers Parfumerieis a Amber Spicy fragrance for women and men.Comme Un Carrouselwas launched in 2020. The nose behind this fragrance is Prin Lomros.</t>
  </si>
  <si>
    <t>https://www.fragrantica.com/perfume/Strangers-Parfumerie/Comme-Un-Carrousel-61584.html</t>
  </si>
  <si>
    <t>Concrete Forest Strangers Parfumeriefor women and men</t>
  </si>
  <si>
    <t>['green', 'fresh', 'ozonic', 'woody', 'citrus', 'white floral', 'mineral', 'aromatic', 'fresh spicy', 'aquatic']</t>
  </si>
  <si>
    <t>Concrete ForestbyStrangers Parfumerieis a Aromatic Green fragrance for women and men. This is a new fragrance.Concrete Forestwas launched in 2023. The nose behind this fragrance is Prin Lomros.</t>
  </si>
  <si>
    <t>https://www.fragrantica.com/perfume/Strangers-Parfumerie/Concrete-Forest-88776.html</t>
  </si>
  <si>
    <t>Ember Strangers Parfumeriefor women and men</t>
  </si>
  <si>
    <t>['animalic', 'amber', 'woody', 'white floral', 'citrus', 'warm spicy', 'leather', 'musky', 'balsamic', 'aromatic']</t>
  </si>
  <si>
    <t>EmberbyStrangers Parfumerieis a Amber Spicy fragrance for women and men.Emberwas launched in 2017. The nose behind this fragrance is Prin Lomros.</t>
  </si>
  <si>
    <t>https://www.fragrantica.com/perfume/Strangers-Parfumerie/Ember-48312.html</t>
  </si>
  <si>
    <t>Eternal Summer Strangers Parfumeriefor women and men</t>
  </si>
  <si>
    <t>['woody', 'green', 'white floral', 'fresh', 'fruity', 'citrus', 'earthy', 'aromatic', 'mossy']</t>
  </si>
  <si>
    <t>Eternal SummerbyStrangers Parfumerieis a Aromatic Green fragrance for women and men.Eternal Summerwas launched in 2020. The nose behind this fragrance is Prin Lomros.</t>
  </si>
  <si>
    <t>https://www.fragrantica.com/perfume/Strangers-Parfumerie/Eternal-Summer-61596.html</t>
  </si>
  <si>
    <t>Euphories Strangers Parfumeriefor women and men</t>
  </si>
  <si>
    <t>['sweet', 'powdery', 'citrus', 'lactonic', 'fruity', 'vanilla', 'woody', 'white floral', 'warm spicy', 'tobacco']</t>
  </si>
  <si>
    <t>EuphoriesbyStrangers Parfumerieis a fragrance for women and men.Euphorieswas launched in 2021. The nose behind this fragrance is Prin Lomros.</t>
  </si>
  <si>
    <t>https://www.fragrantica.com/perfume/Strangers-Parfumerie/Euphories-70623.html</t>
  </si>
  <si>
    <t>Fleur De Lune Strangers Parfumeriefor women</t>
  </si>
  <si>
    <t>['white floral', 'floral', 'tuberose', 'powdery', 'yellow floral', 'citrus', 'iris', 'woody', 'sweet', 'animalic']</t>
  </si>
  <si>
    <t>Fleur De LunebyStrangers Parfumerieis a Floral fragrance for women.Fleur De Lunewas launched in 2020. The nose behind this fragrance is Prin Lomros.</t>
  </si>
  <si>
    <t>https://www.fragrantica.com/perfume/Strangers-Parfumerie/Fleur-De-Lune-63822.html</t>
  </si>
  <si>
    <t>Fume Ma Peau Strangers Parfumeriefor women and men</t>
  </si>
  <si>
    <t>['woody', 'aromatic', 'leather', 'tobacco', 'smoky', 'green', 'amber', 'earthy', 'sweet']</t>
  </si>
  <si>
    <t>Fume Ma PeaubyStrangers Parfumerieis a Woody Aromatic fragrance for women and men.Fume Ma Peauwas launched in 2017. The nose behind this fragrance is Prin Lomros.</t>
  </si>
  <si>
    <t>https://www.fragrantica.com/perfume/Strangers-Parfumerie/Fume-Ma-Peau-48313.html</t>
  </si>
  <si>
    <t>Green Lunar Strangers Parfumeriefor women and men</t>
  </si>
  <si>
    <t>['green', 'citrus', 'aromatic', 'cannabis', 'sweet', 'tobacco', 'herbal', 'smoky', 'woody', 'soft spicy']</t>
  </si>
  <si>
    <t>Green LunarbyStrangers Parfumerieis a fragrance for women and men. This is a new fragrance.Green Lunarwas launched in 2023. The nose behind this fragrance is Prin Lomros.</t>
  </si>
  <si>
    <t>https://www.fragrantica.com/perfume/Strangers-Parfumerie/Green-Lunar-88778.html</t>
  </si>
  <si>
    <t>Iridescent Sky Strangers Parfumeriefor women and men</t>
  </si>
  <si>
    <t>['citrus', 'sweet', 'fruity', 'fresh', 'metallic', 'aromatic', 'musky', 'woody', 'smoky', 'earthy']</t>
  </si>
  <si>
    <t>Iridescent SkybyStrangers Parfumerieis a Citrus fragrance for women and men.Iridescent Skywas launched in 2020. The nose behind this fragrance is Prin Lomros.</t>
  </si>
  <si>
    <t>https://www.fragrantica.com/perfume/Strangers-Parfumerie/Iridescent-Sky-61597.html</t>
  </si>
  <si>
    <t>Kira Kira きらきら Strangers Parfumeriefor women and men</t>
  </si>
  <si>
    <t>['fruity', 'musky', 'fresh', 'amber', 'green', 'floral', 'sweet', 'aquatic', 'aromatic', 'white floral']</t>
  </si>
  <si>
    <t>Kira Kira きらきらbyStrangers Parfumerieis a Floral Fruity fragrance for women and men.Kira Kira きらきらwas launched in 2020. The nose behind this fragrance is Prin Lomros.</t>
  </si>
  <si>
    <t>https://www.fragrantica.com/perfume/Strangers-Parfumerie/Kira-Kira-kirakira-61594.html</t>
  </si>
  <si>
    <t>La Malila Strangers Parfumeriefor women</t>
  </si>
  <si>
    <t>['white floral', 'floral', 'woody', 'lactonic', 'sweet', 'fruity', 'aldehydic', 'tropical']</t>
  </si>
  <si>
    <t>La MalilabyStrangers Parfumerieis a Floral Woody Musk fragrance for women.La Malilawas launched in 2017. The nose behind this fragrance is Prin Lomros.</t>
  </si>
  <si>
    <t>https://www.fragrantica.com/perfume/Strangers-Parfumerie/La-Malila-48314.html</t>
  </si>
  <si>
    <t>Les Mauvais Garçons Strangers Parfumeriefor women and men</t>
  </si>
  <si>
    <t>['aromatic', 'green', 'fresh spicy', 'sweet', 'tobacco', 'balsamic', 'vanilla', 'herbal', 'woody', 'lavender']</t>
  </si>
  <si>
    <t>Les Mauvais GarçonsbyStrangers Parfumerieis a Aromatic Fougere fragrance for women and men.Les Mauvais Garçonswas launched in 2019. The nose behind this fragrance is Prin Lomros.</t>
  </si>
  <si>
    <t>https://www.fragrantica.com/perfume/Strangers-Parfumerie/Les-Mauvais-Garcons-55607.html</t>
  </si>
  <si>
    <t>Lights Upon Orange Tree Strangers Parfumeriefor women and men</t>
  </si>
  <si>
    <t>['citrus', 'green', 'fruity', 'aromatic', 'fresh', 'fresh spicy', 'sweet', 'woody', 'musky', 'floral']</t>
  </si>
  <si>
    <t>Lights Upon Orange TreebyStrangers Parfumerieis a Citrus Aromatic fragrance for women and men.Lights Upon Orange Treewas launched in 2021. The nose behind this fragrance is Prin Lomros.</t>
  </si>
  <si>
    <t>https://www.fragrantica.com/perfume/Strangers-Parfumerie/Lights-Upon-Orange-Tree-66295.html</t>
  </si>
  <si>
    <t>Limonsitano Strangers Parfumeriefor women and men</t>
  </si>
  <si>
    <t>['citrus', 'aromatic', 'fresh spicy', 'green', 'fresh', 'herbal', 'marine']</t>
  </si>
  <si>
    <t>LimonsitanobyStrangers Parfumerieis a fragrance for women and men. This is a new fragrance.Limonsitanowas launched in 2022. The nose behind this fragrance is Prin Lomros.</t>
  </si>
  <si>
    <t>https://www.fragrantica.com/perfume/Strangers-Parfumerie/Limonsitano-75474.html</t>
  </si>
  <si>
    <t>Magenta Pop Strangers Parfumeriefor women and men</t>
  </si>
  <si>
    <t>['sweet', 'fruity', 'animalic', 'cinnamon', 'honey', 'tobacco', 'warm spicy', 'musky', 'wine', 'soft spicy']</t>
  </si>
  <si>
    <t>Magenta PopbyStrangers Parfumerieis a Floral Fruity Gourmand fragrance for women and men.Magenta Popwas launched in 2020. The nose behind this fragrance is Prin Lomros.</t>
  </si>
  <si>
    <t>https://www.fragrantica.com/perfume/Strangers-Parfumerie/Magenta-Pop-61585.html</t>
  </si>
  <si>
    <t>Maia Strangers Parfumeriefor women</t>
  </si>
  <si>
    <t>['floral', 'white floral', 'sweet', 'fresh', 'citrus', 'green', 'rose']</t>
  </si>
  <si>
    <t>MaiabyStrangers Parfumerieis a Chypre Floral fragrance for women.Maiawas launched in 2017. The nose behind this fragrance is Prin Lomros.</t>
  </si>
  <si>
    <t>https://www.fragrantica.com/perfume/Strangers-Parfumerie/Maia-48315.html</t>
  </si>
  <si>
    <t>Plunge Strangers Parfumeriefor women and men</t>
  </si>
  <si>
    <t>['fruity', 'floral', 'aldehydic', 'rose', 'fresh', 'sweet', 'warm spicy', 'aromatic', 'woody', 'yellow floral']</t>
  </si>
  <si>
    <t>PlungebyStrangers Parfumerieis a Chypre Floral fragrance for women and men.Plungewas launched in 2021. The nose behind this fragrance is Prin Lomros.</t>
  </si>
  <si>
    <t>https://www.fragrantica.com/perfume/Strangers-Parfumerie/Plunge-66291.html</t>
  </si>
  <si>
    <t>Rêve Du Matin Strangers Parfumeriefor women and men</t>
  </si>
  <si>
    <t>['citrus', 'aromatic', 'floral', 'fresh', 'white floral', 'herbal', 'fresh spicy', 'honey', 'green', 'sweet']</t>
  </si>
  <si>
    <t>Rêve Du MatinbyStrangers Parfumerieis a fragrance for women and men. This is a new fragrance.Rêve Du Matinwas launched in 2023. The nose behind this fragrance is Prin Lomros.</t>
  </si>
  <si>
    <t>https://www.fragrantica.com/perfume/Strangers-Parfumerie/Reve-Du-Matin-88685.html</t>
  </si>
  <si>
    <t>Roasted Coffee Cigarette Whisky Come And Get Your Suede Honey Baby Strangers Parfumeriefor women and men</t>
  </si>
  <si>
    <t>['coffee', 'warm spicy', 'woody', 'sweet', 'tobacco', 'honey', 'powdery', 'musky', 'whiskey', 'vanilla']</t>
  </si>
  <si>
    <t>Roasted Coffee Cigarette Whisky Come And Get Your Suede Honey BabybyStrangers Parfumerieis a fragrance for women and men.Roasted Coffee Cigarette Whisky Come And Get Your Suede Honey Babywas launched in 2020. The nose behind this fragrance is Prin Lomros.</t>
  </si>
  <si>
    <t>https://www.fragrantica.com/perfume/Strangers-Parfumerie/Roasted-Coffee-Cigarette-Whisky-Come-And-Get-Your-Suede-Honey-Baby-63823.html</t>
  </si>
  <si>
    <t>Sangre Dulce Strangers Parfumeriefor women and men</t>
  </si>
  <si>
    <t>['sweet', 'fruity', 'musky', 'woody', 'animalic', 'amber', 'honey', 'warm spicy']</t>
  </si>
  <si>
    <t>Sangre DulcebyStrangers Parfumerieis a fragrance for women and men.Sangre Dulcewas launched in 2019. The nose behind this fragrance is Prin Lomros.</t>
  </si>
  <si>
    <t>https://www.fragrantica.com/perfume/Strangers-Parfumerie/Sangre-Dulce-55608.html</t>
  </si>
  <si>
    <t>Scotch Peat Strangers Parfumeriefor women and men</t>
  </si>
  <si>
    <t>['woody', 'aromatic', 'earthy', 'smoky', 'sweet', 'fresh spicy']</t>
  </si>
  <si>
    <t>Scotch PeatbyStrangers Parfumerieis a fragrance for women and men.Scotch Peatwas launched in 2019. The nose behind this fragrance is Prin Lomros.</t>
  </si>
  <si>
    <t>https://www.fragrantica.com/perfume/Strangers-Parfumerie/Scotch-Peat-55606.html</t>
  </si>
  <si>
    <t>SM Café Strangers Parfumeriefor women and men</t>
  </si>
  <si>
    <t>['woody', 'leather', 'coffee', 'amber', 'warm spicy', 'tobacco', 'animalic', 'sweet', 'cherry', 'aromatic']</t>
  </si>
  <si>
    <t>SM CafébyStrangers Parfumerieis a fragrance for women and men.SM Caféwas launched in 2019. The nose behind this fragrance is Prin Lomros.</t>
  </si>
  <si>
    <t>https://www.fragrantica.com/perfume/Strangers-Parfumerie/SM-Cafe-55609.html</t>
  </si>
  <si>
    <t>So Fetch! Strangers Parfumeriefor women and men</t>
  </si>
  <si>
    <t>['sweet', 'fruity', 'cherry', 'powdery', 'almond', 'rose', 'nutty', 'musky', 'chocolate']</t>
  </si>
  <si>
    <t>So Fetch!byStrangers Parfumerieis a Floral Fruity Gourmand fragrance for women and men.So Fetch!was launched in 2019. The nose behind this fragrance is Prin Lomros.</t>
  </si>
  <si>
    <t>https://www.fragrantica.com/perfume/Strangers-Parfumerie/So-Fetch-58534.html</t>
  </si>
  <si>
    <t>Spring Ambience Strangers Parfumeriefor women and men</t>
  </si>
  <si>
    <t>['green', 'aromatic', 'citrus', 'fresh spicy', 'fresh', 'aldehydic', 'woody', 'fruity']</t>
  </si>
  <si>
    <t>Spring AmbiencebyStrangers Parfumerieis a fragrance for women and men. This is a new fragrance.Spring Ambiencewas launched in 2023. The nose behind this fragrance is Prin Lomros.</t>
  </si>
  <si>
    <t>https://www.fragrantica.com/perfume/Strangers-Parfumerie/Spring-Ambience-84886.html</t>
  </si>
  <si>
    <t>Summer Peaches By The Tea Room Strangers Parfumeriefor women and men</t>
  </si>
  <si>
    <t>['floral', 'fruity', 'green', 'fresh', 'white floral', 'musky', 'powdery', 'fresh spicy', 'rose', 'sweet']</t>
  </si>
  <si>
    <t>Summer Peaches By The Tea RoombyStrangers Parfumerieis a Aromatic Fruity fragrance for women and men.Summer Peaches By The Tea Roomwas launched in 2021. The nose behind this fragrance is Prin Lomros.</t>
  </si>
  <si>
    <t>https://www.fragrantica.com/perfume/Strangers-Parfumerie/Summer-Peaches-By-The-Tea-Room-66294.html</t>
  </si>
  <si>
    <t>Sweet Celestials Strangers Parfumeriefor women and men</t>
  </si>
  <si>
    <t>['sweet', 'white floral', 'coconut', 'tropical', 'floral', 'lactonic', 'aquatic', 'savory', 'vanilla', 'woody']</t>
  </si>
  <si>
    <t>Sweet CelestialsbyStrangers Parfumerieis a fragrance for women and men. This is a new fragrance.Sweet Celestialswas launched in 2023. The nose behind this fragrance is Prin Lomros.</t>
  </si>
  <si>
    <t>https://www.fragrantica.com/perfume/Strangers-Parfumerie/Sweet-Celestials-88683.html</t>
  </si>
  <si>
    <t>Sweet Farewell Strangers Parfumeriefor women and men</t>
  </si>
  <si>
    <t>['vanilla', 'sweet', 'woody', 'powdery', 'coconut', 'tropical', 'lactonic', 'musky', 'savory', 'amber']</t>
  </si>
  <si>
    <t>Sweet FarewellbyStrangers Parfumerieis a fragrance for women and men. This is a new fragrance.Sweet Farewellwas launched in 2022. The nose behind this fragrance is Prin Lomros.</t>
  </si>
  <si>
    <t>https://www.fragrantica.com/perfume/Strangers-Parfumerie/Sweet-Farewell-75477.html</t>
  </si>
  <si>
    <t>Sweet Muskmelon Strangers Parfumeriefor women and men</t>
  </si>
  <si>
    <t>['tropical', 'sweet', 'floral', 'coconut', 'nutty', 'lactonic', 'honey', 'vanilla', 'woody', 'white floral']</t>
  </si>
  <si>
    <t>Sweet MuskmelonbyStrangers Parfumerieis a fragrance for women and men. This is a new fragrance.Sweet Muskmelonwas launched in 2023. The nose behind this fragrance is Prin Lomros.</t>
  </si>
  <si>
    <t>https://www.fragrantica.com/perfume/Strangers-Parfumerie/Sweet-Muskmelon-88684.html</t>
  </si>
  <si>
    <t>Yue Tu Strangers Parfumeriefor women and men</t>
  </si>
  <si>
    <t>['citrus', 'green', 'fresh', 'fruity', 'sweet', 'tropical', 'floral', 'fresh spicy']</t>
  </si>
  <si>
    <t>Yue TubyStrangers Parfumerieis a fragrance for women and men. This is a new fragrance.Yue Tuwas launched in 2023. The nose behind this fragrance is Prin Lomros.</t>
  </si>
  <si>
    <t>https://www.fragrantica.com/perfume/Strangers-Parfumerie/Yue-Tu-88777.html</t>
  </si>
  <si>
    <t>Yuzu Soda Strangers Parfumeriefor women and men</t>
  </si>
  <si>
    <t>['citrus', 'aldehydic', 'fresh spicy', 'green', 'fresh', 'aromatic', 'camphor']</t>
  </si>
  <si>
    <t>Yuzu SodabyStrangers Parfumerieis a Citrus fragrance for women and men.Yuzu Sodawas launched in 2021. The nose behind this fragrance is Prin Lomros.</t>
  </si>
  <si>
    <t>https://www.fragrantica.com/perfume/Strangers-Parfumerie/Yuzu-Soda-66292.html</t>
  </si>
  <si>
    <t>Autumn Tea And Yuzu Vanilla Strangers Parfumeriefor women and men</t>
  </si>
  <si>
    <t>['green', 'fresh spicy', 'vanilla', 'citrus', 'musky', 'powdery', 'fresh', 'amber', 'aromatic', 'sweet']</t>
  </si>
  <si>
    <t>Autumn Tea And Yuzu VanillabyStrangers Parfumerieis a fragrance for women and men.Autumn Tea And Yuzu Vanillawas launched in 2021. The nose behind this fragrance is Prin Lomros.</t>
  </si>
  <si>
    <t>https://www.fragrantica.com/perfume/Strangers-Parfumerie/Autumn-Tea-And-Yuzu-Vanilla-71248.html</t>
  </si>
  <si>
    <t>Chokedee (โชคดี) Strangers Parfumeriefor women and men</t>
  </si>
  <si>
    <t>['floral', 'tropical', 'sweet', 'lactonic', 'coconut', 'nutty', 'woody', 'vanilla', 'savory', 'white floral']</t>
  </si>
  <si>
    <t>Chokedee (โชคดี)byStrangers Parfumerieis a fragrance for women and men.Chokedee (โชคดี)was launched in 2021. The nose behind this fragrance is Prin Lomros.</t>
  </si>
  <si>
    <t>https://www.fragrantica.com/perfume/Strangers-Parfumerie/Chokedee-chokh-di-68698.html</t>
  </si>
  <si>
    <t>['fruity', 'sweet', 'woody', 'warm spicy', 'tobacco', 'rum', 'coffee', 'leather', 'citrus', 'amber']</t>
  </si>
  <si>
    <t>Cigar Rum IntensebyStrangers Parfumerieis a fragrance for women and men.Cigar Rum Intensewas launched in 2021. The nose behind this fragrance is Prin Lomros.</t>
  </si>
  <si>
    <t>https://www.fragrantica.com/perfume/Strangers-Parfumerie/Cigar-Rum-Intense-71249.html</t>
  </si>
  <si>
    <t>Garden Of Eden Strangers Parfumeriefor women and men</t>
  </si>
  <si>
    <t>['aromatic', 'woody', 'green', 'fresh spicy', 'fruity', 'fresh', 'citrus', 'herbal', 'earthy', 'floral']</t>
  </si>
  <si>
    <t>Garden Of EdenbyStrangers Parfumerieis a Aromatic Green fragrance for women and men. This is a new fragrance.Garden Of Edenwas launched in 2023. The nose behind this fragrance is Prin Lomros.</t>
  </si>
  <si>
    <t>https://www.fragrantica.com/perfume/Strangers-Parfumerie/Garden-Of-Eden-88697.html</t>
  </si>
  <si>
    <t>La Porte Strangers Parfumeriefor women and men</t>
  </si>
  <si>
    <t>['aromatic', 'fresh spicy', 'woody', 'warm spicy', 'sweet', 'fresh', 'floral', 'green', 'herbal', 'conifer']</t>
  </si>
  <si>
    <t>La PortebyStrangers Parfumerieis a fragrance for women and men. This is a new fragrance.La Portewas launched in 2023. The nose behind this fragrance is Prin Lomros.</t>
  </si>
  <si>
    <t>https://www.fragrantica.com/perfume/Strangers-Parfumerie/La-Porte-88701.html</t>
  </si>
  <si>
    <t>Lom Hom Khao Hom ลมหอม ข้าวหอม Strangers Parfumeriefor women and men</t>
  </si>
  <si>
    <t>['nutty', 'woody', 'sweet', 'savory', 'fresh spicy', 'aromatic', 'balsamic', 'green', 'lactonic', 'fruity']</t>
  </si>
  <si>
    <t>Lom Hom Khao Hom ลมหอม ข้าวหอมbyStrangers Parfumerieis a fragrance for women and men. This is a new fragrance.Lom Hom Khao Hom ลมหอม ข้าวหอมwas launched in 2023. The nose behind this fragrance is Prin Lomros.</t>
  </si>
  <si>
    <t>https://www.fragrantica.com/perfume/Strangers-Parfumerie/Lom-Hom-Khao-Hom-lm-h-xm-k-haw-h-xm-88772.html</t>
  </si>
  <si>
    <t>Nobles'17 Strangers Parfumeriefor women and men</t>
  </si>
  <si>
    <t>['woody', 'amber', 'sweet', 'tobacco', 'warm spicy', 'vanilla', 'rose', 'powdery', 'balsamic', 'patchouli']</t>
  </si>
  <si>
    <t>Nobles'17byStrangers Parfumerieis a fragrance for women and men.Nobles'17was launched in 2021. The nose behind this fragrance is Prin Lomros.</t>
  </si>
  <si>
    <t>https://www.fragrantica.com/perfume/Strangers-Parfumerie/Nobles-17-71247.html</t>
  </si>
  <si>
    <t>Punk#2077 Strangers Parfumeriefor women and men</t>
  </si>
  <si>
    <t>['aromatic', 'woody', 'fruity', 'fresh spicy', 'warm spicy', 'citrus', 'metallic', 'smoky', 'powdery', 'violet']</t>
  </si>
  <si>
    <t>Punk#2077byStrangers Parfumerieis a fragrance for women and men.Punk#2077was launched in 2021. The nose behind this fragrance is Prin Lomros.</t>
  </si>
  <si>
    <t>https://www.fragrantica.com/perfume/Strangers-Parfumerie/Punk-2077-68075.html</t>
  </si>
  <si>
    <t>Rosso Amaretto Strangers Parfumeriefor women and men</t>
  </si>
  <si>
    <t>['sweet', 'fruity', 'almond', 'vanilla', 'cherry', 'nutty', 'powdery', 'wine', 'whiskey', 'lactonic']</t>
  </si>
  <si>
    <t>Rosso AmarettobyStrangers Parfumerieis a fragrance for women and men. This is a new fragrance.Rosso Amarettowas launched in 2023. The nose behind this fragrance is Prin Lomros.</t>
  </si>
  <si>
    <t>https://www.fragrantica.com/perfume/Strangers-Parfumerie/Rosso-Amaretto-88775.html</t>
  </si>
  <si>
    <t>Wicked John Strangers Parfumeriefor women and men</t>
  </si>
  <si>
    <t>['aromatic', 'lavender', 'woody', 'smoky', 'fresh spicy', 'tobacco', 'earthy', 'leather', 'herbal', 'green']</t>
  </si>
  <si>
    <t>Wicked JohnbyStrangers Parfumerieis a Woody Aromatic fragrance for women and men.Wicked Johnwas launched in 2019. The nose behind this fragrance is Prin Lomros.</t>
  </si>
  <si>
    <t>https://www.fragrantica.com/perfume/Strangers-Parfumerie/Wicked-John-58536.html</t>
  </si>
  <si>
    <t>Burning Ben Strangers Parfumeriefor women and men</t>
  </si>
  <si>
    <t>['leather', 'warm spicy', 'smoky', 'coffee', 'amber', 'woody', 'sweet', 'animalic', 'tobacco', 'chocolate']</t>
  </si>
  <si>
    <t>Burning BenbyStrangers Parfumerieis a Amber Woody fragrance for women and men.Burning Benwas launched in 2018. The nose behind this fragrance is Prin Lomros.</t>
  </si>
  <si>
    <t>https://www.fragrantica.com/perfume/Strangers-Parfumerie/Burning-Ben-52625.html</t>
  </si>
  <si>
    <t>Gheorghe Strangers Parfumeriefor women and men</t>
  </si>
  <si>
    <t>['woody', 'warm spicy', 'aromatic', 'sweet', 'fresh spicy', 'vanilla', 'amber', 'balsamic', 'whiskey', 'green']</t>
  </si>
  <si>
    <t>GheorghebyStrangers Parfumerieis a Amber Woody fragrance for women and men.Gheorghewas launched in 2018. The nose behind this fragrance is Prin Lomros.</t>
  </si>
  <si>
    <t>https://www.fragrantica.com/perfume/Strangers-Parfumerie/Gheorghe-52631.html</t>
  </si>
  <si>
    <t>Oliver Strangers Parfumeriefor women and men</t>
  </si>
  <si>
    <t>['citrus', 'aromatic', 'green', 'woody', 'fresh spicy', 'fresh', 'sweet', 'floral', 'fruity']</t>
  </si>
  <si>
    <t>OliverbyStrangers Parfumerieis a Citrus fragrance for women and men.Oliverwas launched in 2018. The nose behind this fragrance is Prin Lomros.</t>
  </si>
  <si>
    <t>https://www.fragrantica.com/perfume/Strangers-Parfumerie/Oliver-52632.html</t>
  </si>
  <si>
    <t>San Clemente Strangers Parfumeriefor women and men</t>
  </si>
  <si>
    <t>['earthy', 'smoky', 'woody', 'wine', 'leather', 'mossy', 'coffee', 'sweet', 'tobacco', 'warm spicy']</t>
  </si>
  <si>
    <t>San ClementebyStrangers Parfumerieis a fragrance for women and men.San Clementewas launched in 2018. The nose behind this fragrance is Prin Lomros.</t>
  </si>
  <si>
    <t>https://www.fragrantica.com/perfume/Strangers-Parfumerie/San-Clemente-52644.html</t>
  </si>
  <si>
    <t>Virginia Strangers Parfumeriefor women and men</t>
  </si>
  <si>
    <t>['green', 'fresh', 'floral', 'woody', 'herbal', 'aromatic', 'white floral', 'fresh spicy', 'powdery', 'sweet']</t>
  </si>
  <si>
    <t>VirginiabyStrangers Parfumerieis a fragrance for women and men.Virginiawas launched in 2018. The nose behind this fragrance is Prin Lomros.</t>
  </si>
  <si>
    <t>https://www.fragrantica.com/perfume/Strangers-Parfumerie/Virginia-52645.html</t>
  </si>
  <si>
    <t>Aroon Sawat Strangers Parfumeriefor women and men</t>
  </si>
  <si>
    <t>['amber', 'fruity', 'citrus', 'white floral', 'sweet', 'tropical', 'woody', 'warm spicy', 'balsamic', 'tuberose']</t>
  </si>
  <si>
    <t>Aroon SawatbyStrangers Parfumerieis a fragrance for women and men.Aroon Sawatwas launched in 2019. The nose behind this fragrance is Prin Lomros.</t>
  </si>
  <si>
    <t>https://www.fragrantica.com/perfume/Strangers-Parfumerie/Aroon-Sawat-55611.html</t>
  </si>
  <si>
    <t>Lumberjack Cologne Strangers Parfumeriefor women and men</t>
  </si>
  <si>
    <t>Lumberjack ColognebyStrangers Parfumerieis a Citrus Aromatic fragrance for women and men.Lumberjack Colognewas launched in 2019. The nose behind this fragrance is Prin Lomros.</t>
  </si>
  <si>
    <t>https://www.fragrantica.com/perfume/Strangers-Parfumerie/Lumberjack-Cologne-58533.html</t>
  </si>
  <si>
    <t>Salted Green Mango Strangers Parfumeriefor women and men</t>
  </si>
  <si>
    <t>['citrus', 'fruity', 'aromatic', 'tropical', 'marine', 'sweet', 'woody', 'salty', 'aquatic', 'fresh spicy']</t>
  </si>
  <si>
    <t>Salted Green MangobyStrangers Parfumerieis a fragrance for women and men.Salted Green Mangowas launched in 2019. The nose behind this fragrance is Prin Lomros.</t>
  </si>
  <si>
    <t>https://www.fragrantica.com/perfume/Strangers-Parfumerie/Salted-Green-Mango-55610.html</t>
  </si>
  <si>
    <t>Lava Rose Strangers Parfumeriefor women and men</t>
  </si>
  <si>
    <t>['rose', 'earthy', 'smoky', 'mineral', 'woody', 'plastic', 'leather']</t>
  </si>
  <si>
    <t>Lava RosebyStrangers Parfumerieis a Floral Green fragrance for women and men.Lava Rosewas launched in 2019. The nose behind this fragrance is Prin Lomros.</t>
  </si>
  <si>
    <t>https://www.fragrantica.com/perfume/Strangers-Parfumerie/Lava-Rose-58532.html</t>
  </si>
  <si>
    <t>Sombre Strangers Parfumeriefor women and men</t>
  </si>
  <si>
    <t>2.18</t>
  </si>
  <si>
    <t>['white floral', 'rose', 'Champagne', 'tuberose', 'floral', 'aldehydic', 'iris', 'citrus']</t>
  </si>
  <si>
    <t>SombrebyStrangers Parfumerieis a Woody Floral Musk fragrance for women and men.Sombrewas launched in 2019. The nose behind this fragrance is Prin Lomros.</t>
  </si>
  <si>
    <t>https://www.fragrantica.com/perfume/Strangers-Parfumerie/Sombre-58531.html</t>
  </si>
  <si>
    <t>Cashmere Susanne Langfor women</t>
  </si>
  <si>
    <t>['amber', 'woody', 'warm spicy', 'balsamic', 'musky', 'smoky']</t>
  </si>
  <si>
    <t>['Susanne Lang']</t>
  </si>
  <si>
    <t>CashmerebySusanne Langis a Woody Spicy fragrance for women. The nose behind this fragrance is Susanne Lang.</t>
  </si>
  <si>
    <t>https://www.fragrantica.com/perfume/Susanne-Lang/Cashmere-7254.html</t>
  </si>
  <si>
    <t>Lotus Blossom Susanne Langfor women</t>
  </si>
  <si>
    <t>['floral', 'aquatic', 'white floral', 'ozonic']</t>
  </si>
  <si>
    <t>Lotus BlossombySusanne Langis a Floral fragrance for women. The nose behind this fragrance is Susanne Lang.</t>
  </si>
  <si>
    <t>https://www.fragrantica.com/perfume/Susanne-Lang/Lotus-Blossom-7250.html</t>
  </si>
  <si>
    <t>Midnight Orchid 72 Susanne Langfor women</t>
  </si>
  <si>
    <t>['floral', 'vanilla', 'powdery', 'sweet', 'musky', 'white floral', 'lactonic', 'soft spicy']</t>
  </si>
  <si>
    <t>Midnight Orchid 72bySusanne Langis a Floral fragrance for women. The nose behind this fragrance is Susanne Lang.</t>
  </si>
  <si>
    <t>https://www.fragrantica.com/perfume/Susanne-Lang/Midnight-Orchid-72-7249.html</t>
  </si>
  <si>
    <t>Red Ginger Susanne Langfor women</t>
  </si>
  <si>
    <t>['warm spicy', 'patchouli', 'soft spicy', 'rose', 'woody', 'fresh spicy', 'musky', 'earthy', 'fresh', 'sweet']</t>
  </si>
  <si>
    <t>Red GingerbySusanne Langis a Amber Spicy fragrance for women. The nose behind this fragrance is Susanne Lang.</t>
  </si>
  <si>
    <t>https://www.fragrantica.com/perfume/Susanne-Lang/Red-Ginger-7252.html</t>
  </si>
  <si>
    <t>Sula Beach Beauty Playering Set Susanne Langfor women</t>
  </si>
  <si>
    <t>Sula Beach Beauty Playering SetbySusanne Langis a Citrus Gourmand fragrance for women. The nose behind this fragrance is Susanne Lang.</t>
  </si>
  <si>
    <t>https://www.fragrantica.com/perfume/Susanne-Lang/Sula-Beach-Beauty-Playering-Set-8562.html</t>
  </si>
  <si>
    <t>Sula Blackberry Blush Susanne Langfor women</t>
  </si>
  <si>
    <t>['fruity', 'rose', 'musky', 'floral', 'sweet', 'powdery']</t>
  </si>
  <si>
    <t>Sula Blackberry BlushbySusanne Langis a Floral Fruity fragrance for women. The nose behind this fragrance is Susanne Lang.</t>
  </si>
  <si>
    <t>https://www.fragrantica.com/perfume/Susanne-Lang/Sula-Blackberry-Blush-8561.html</t>
  </si>
  <si>
    <t>Sula Butterfly Kiss Susanne Langfor women</t>
  </si>
  <si>
    <t>['floral', 'white floral', 'powdery', 'vanilla', 'almond']</t>
  </si>
  <si>
    <t>Sula Butterfly KissbySusanne Langis a Floral fragrance for women. The nose behind this fragrance is Susanne Lang.</t>
  </si>
  <si>
    <t>https://www.fragrantica.com/perfume/Susanne-Lang/Sula-Butterfly-Kiss-8553.html</t>
  </si>
  <si>
    <t>Sula Champagne Sugar Susanne Langfor women</t>
  </si>
  <si>
    <t>['sweet', 'warm spicy', 'fruity', 'Champagne', 'citrus', 'aldehydic', 'fresh', 'vanilla']</t>
  </si>
  <si>
    <t>Sula Champagne SugarbySusanne Langis a Aromatic Fruity fragrance for women. The nose behind this fragrance is Susanne Lang.</t>
  </si>
  <si>
    <t>https://www.fragrantica.com/perfume/Susanne-Lang/Sula-Champagne-Sugar-8560.html</t>
  </si>
  <si>
    <t>Sula Girl Next Door Playering Set Susanne Langfor women</t>
  </si>
  <si>
    <t>['floral', 'aquatic', 'green', 'white floral', 'powdery', 'aromatic', 'vanilla']</t>
  </si>
  <si>
    <t>Sula Girl Next Door Playering SetbySusanne Langis a Floral fragrance for women.</t>
  </si>
  <si>
    <t>https://www.fragrantica.com/perfume/Susanne-Lang/Sula-Girl-Next-Door-Playering-Set-8563.html</t>
  </si>
  <si>
    <t>Sula Lily Lotus Susanne Langfor women</t>
  </si>
  <si>
    <t>['floral', 'green', 'aquatic', 'aromatic', 'fresh spicy', 'fresh']</t>
  </si>
  <si>
    <t>Sula Lily LotusbySusanne Langis a Floral Aquatic fragrance for women. The nose behind this fragrance is Susanne Lang.</t>
  </si>
  <si>
    <t>https://www.fragrantica.com/perfume/Susanne-Lang/Sula-Lily-Lotus-8556.html</t>
  </si>
  <si>
    <t>Sula Lovebirds Fresh Susanne Langfor women</t>
  </si>
  <si>
    <t>['citrus', 'sweet', 'fresh', 'white floral', 'green', 'vanilla']</t>
  </si>
  <si>
    <t>Sula Lovebirds FreshbySusanne Langis a Citrus fragrance for women.Sula Lovebirds Freshwas launched in 2010. The nose behind this fragrance is Susanne Lang.</t>
  </si>
  <si>
    <t>https://www.fragrantica.com/perfume/Susanne-Lang/Sula-Lovebirds-Fresh-10478.html</t>
  </si>
  <si>
    <t>Sula Lovebirds Tropical Susanne Langfor women</t>
  </si>
  <si>
    <t>['sweet', 'coconut', 'fruity', 'tropical', 'fresh', 'green', 'vanilla', 'lactonic']</t>
  </si>
  <si>
    <t>Sula Lovebirds TropicalbySusanne Langis a Aromatic Fruity fragrance for women.Sula Lovebirds Tropicalwas launched in 2010. The nose behind this fragrance is Susanne Lang.</t>
  </si>
  <si>
    <t>https://www.fragrantica.com/perfume/Susanne-Lang/Sula-Lovebirds-Tropical-10479.html</t>
  </si>
  <si>
    <t>Sula Socialite Playering Set Susanne Langfor women</t>
  </si>
  <si>
    <t>['floral', 'sweet', 'vanilla', 'white floral', 'fruity', 'warm spicy', 'powdery', 'Champagne', 'citrus', 'almond']</t>
  </si>
  <si>
    <t>Sula Socialite Playering SetbySusanne Langis a Floral Fruity Gourmand fragrance for women. The nose behind this fragrance is Susanne Lang.</t>
  </si>
  <si>
    <t>https://www.fragrantica.com/perfume/Susanne-Lang/Sula-Socialite-Playering-Set-8564.html</t>
  </si>
  <si>
    <t>Sula Stiletto Musk Susanne Langfor women</t>
  </si>
  <si>
    <t>Sula Stiletto MuskbySusanne Langis a Floral fragrance for women. The nose behind this fragrance is Susanne Lang.</t>
  </si>
  <si>
    <t>https://www.fragrantica.com/perfume/Susanne-Lang/Sula-Stiletto-Musk-8554.html</t>
  </si>
  <si>
    <t>Sula Sun-Kissed Citrus Susanne Langfor women</t>
  </si>
  <si>
    <t>Sula Sun-Kissed CitrusbySusanne Langis a Citrus fragrance for women. The nose behind this fragrance is Susanne Lang.</t>
  </si>
  <si>
    <t>https://www.fragrantica.com/perfume/Susanne-Lang/Sula-Sun-Kissed-Citrus-8557.html</t>
  </si>
  <si>
    <t>Sula Supermodel Playering Set Susanne Langfor women</t>
  </si>
  <si>
    <t>['floral', 'vanilla', 'amber', 'musky', 'powdery', 'sweet', 'fresh']</t>
  </si>
  <si>
    <t>Sula Supermodel Playering SetbySusanne Langis a Floral fragrance for women. The nose behind this fragrance is Susanne Lang.</t>
  </si>
  <si>
    <t>https://www.fragrantica.com/perfume/Susanne-Lang/Sula-Supermodel-Playering-Set-8566.html</t>
  </si>
  <si>
    <t>Sula Vanilla Blossom Susanne Langfor women</t>
  </si>
  <si>
    <t>Sula Vanilla BlossombySusanne Langis a Amber Vanilla fragrance for women. The nose behind this fragrance is Susanne Lang.</t>
  </si>
  <si>
    <t>https://www.fragrantica.com/perfume/Susanne-Lang/Sula-Vanilla-Blossom-8555.html</t>
  </si>
  <si>
    <t>Sula Vixen Playering Set Susanne Langfor women</t>
  </si>
  <si>
    <t>['sweet', 'amber', 'musky', 'fruity', 'floral', 'warm spicy', 'Champagne', 'powdery', 'citrus', 'aldehydic']</t>
  </si>
  <si>
    <t>Sula Vixen Playering SetbySusanne Langis a Floral Fruity Gourmand fragrance for women. The nose behind this fragrance is Susanne Lang.</t>
  </si>
  <si>
    <t>https://www.fragrantica.com/perfume/Susanne-Lang/Sula-Vixen-Playering-Set-8565.html</t>
  </si>
  <si>
    <t>Tamboti Wood Susanne Langfor women</t>
  </si>
  <si>
    <t>Tamboti WoodbySusanne Langis a Woody fragrance for women. The nose behind this fragrance is Susanne Lang.</t>
  </si>
  <si>
    <t>https://www.fragrantica.com/perfume/Susanne-Lang/Tamboti-Wood-7251.html</t>
  </si>
  <si>
    <t>Vanilla Coconut Susanne Langfor women</t>
  </si>
  <si>
    <t>['sweet', 'fresh', 'vanilla', 'green', 'coconut', 'fruity', 'tropical', 'warm spicy', 'lactonic']</t>
  </si>
  <si>
    <t>Vanilla CoconutbySusanne Langis a Floral Fruity Gourmand fragrance for women. The nose behind this fragrance is Susanne Lang.</t>
  </si>
  <si>
    <t>https://www.fragrantica.com/perfume/Susanne-Lang/Vanilla-Coconut-7253.html</t>
  </si>
  <si>
    <t>Acai Berries &amp; Satin Sweet Essentialsfor women and men</t>
  </si>
  <si>
    <t>['fruity', 'rose', 'sweet', 'coconut', 'citrus', 'tropical']</t>
  </si>
  <si>
    <t>Acai Berries &amp; SatinbySweet Essentialsis a Amber fragrance for women and men.Acai Berries &amp; Satinwas launched in 2018.</t>
  </si>
  <si>
    <t>https://www.fragrantica.com/perfume/Sweet-Essentials/Acai-Berries-Satin-59993.html</t>
  </si>
  <si>
    <t>Apple &amp; Pumpkin Strudel Sweet Essentialsfor women and men</t>
  </si>
  <si>
    <t>['sweet', 'caramel', 'fruity', 'vanilla', 'warm spicy', 'fresh', 'fresh spicy', 'lactonic', 'green', 'woody']</t>
  </si>
  <si>
    <t>Apple &amp; Pumpkin StrudelbySweet Essentialsis a Amber fragrance for women and men.Apple &amp; Pumpkin Strudelwas launched in 2017.</t>
  </si>
  <si>
    <t>https://www.fragrantica.com/perfume/Sweet-Essentials/Apple-Pumpkin-Strudel-59970.html</t>
  </si>
  <si>
    <t>Apples &amp; Honey Sweet Essentialsfor women and men</t>
  </si>
  <si>
    <t>['fruity', 'sweet', 'honey', 'fresh', 'vanilla', 'amber', 'aquatic', 'green', 'oily']</t>
  </si>
  <si>
    <t>Apples &amp; HoneybySweet Essentialsis a Floral Fruity fragrance for women and men.Apples &amp; Honeywas launched in 2017.</t>
  </si>
  <si>
    <t>https://www.fragrantica.com/perfume/Sweet-Essentials/Apples-Honey-60414.html</t>
  </si>
  <si>
    <t>Banana Coconut Sweet Essentialsfor women and men</t>
  </si>
  <si>
    <t>['sweet', 'anis', 'coconut', 'lactonic', 'soft spicy', 'tropical', 'fruity', 'citrus', 'floral', 'vanilla']</t>
  </si>
  <si>
    <t>Banana CoconutbySweet Essentialsis a Amber fragrance for women and men.Banana Coconutwas launched in 2017.</t>
  </si>
  <si>
    <t>https://www.fragrantica.com/perfume/Sweet-Essentials/Banana-Coconut-59865.html</t>
  </si>
  <si>
    <t>Banana Pineapple Cream Sweet Essentialsfor women and men</t>
  </si>
  <si>
    <t>['sweet', 'fruity', 'tropical', 'vanilla', 'coconut', 'lactonic']</t>
  </si>
  <si>
    <t>Banana Pineapple CreambySweet Essentialsis a Amber fragrance for women and men.Banana Pineapple Creamwas launched in 2018.</t>
  </si>
  <si>
    <t>https://www.fragrantica.com/perfume/Sweet-Essentials/Banana-Pineapple-Cream-59951.html</t>
  </si>
  <si>
    <t>Berries &amp; Cream Sweet Essentialsfor women and men</t>
  </si>
  <si>
    <t>['sweet', 'fruity', 'coconut', 'lactonic']</t>
  </si>
  <si>
    <t>Berries &amp; CreambySweet Essentialsis a Amber fragrance for women and men.Berries &amp; Creamwas launched in 2018.</t>
  </si>
  <si>
    <t>https://www.fragrantica.com/perfume/Sweet-Essentials/Berries-Cream-59991.html</t>
  </si>
  <si>
    <t>['sweet', 'fruity', 'lactonic', 'oily']</t>
  </si>
  <si>
    <t>Berries &amp; CreambySweet Essentialsis a Amber fragrance for women and men.Berries &amp; Creamwas launched in 2017.</t>
  </si>
  <si>
    <t>https://www.fragrantica.com/perfume/Sweet-Essentials/Berries-Cream-60421.html</t>
  </si>
  <si>
    <t>Berry Playful Sweet Essentialsfor women and men</t>
  </si>
  <si>
    <t>['sweet', 'fruity', 'wine', 'floral']</t>
  </si>
  <si>
    <t>Berry PlayfulbySweet Essentialsis a Aromatic Fruity fragrance for women and men.Berry Playfulwas launched in 2018.</t>
  </si>
  <si>
    <t>https://www.fragrantica.com/perfume/Sweet-Essentials/Berry-Playful-59599.html</t>
  </si>
  <si>
    <t>Berry Vanilla Sweet Essentialsfor women and men</t>
  </si>
  <si>
    <t>['fruity', 'sweet', 'vanilla', 'lactonic', 'musky', 'powdery', 'citrus']</t>
  </si>
  <si>
    <t>Berry VanillabySweet Essentialsis a Amber fragrance for women and men.Berry Vanillawas launched in 2018.</t>
  </si>
  <si>
    <t>https://www.fragrantica.com/perfume/Sweet-Essentials/Berry-Vanilla-59992.html</t>
  </si>
  <si>
    <t>Black Cherry Merlot Sweet Essentialsfor women and men</t>
  </si>
  <si>
    <t>['fruity', 'sweet', 'cherry', 'coconut', 'wine', 'lactonic', 'nutty']</t>
  </si>
  <si>
    <t>Black Cherry MerlotbySweet Essentialsis a Amber fragrance for women and men.Black Cherry Merlotwas launched in 2018.</t>
  </si>
  <si>
    <t>https://www.fragrantica.com/perfume/Sweet-Essentials/Black-Cherry-Merlot-59945.html</t>
  </si>
  <si>
    <t>Blackberry Bordeaux Sweet Essentialsfor women and men</t>
  </si>
  <si>
    <t>['fruity', 'warm spicy', 'vanilla', 'sweet', 'coffee', 'coconut', 'woody', 'cherry', 'nutty', 'powdery']</t>
  </si>
  <si>
    <t>Blackberry BordeauxbySweet Essentialsis a Amber fragrance for women and men.Blackberry Bordeauxwas launched in 2018.</t>
  </si>
  <si>
    <t>https://www.fragrantica.com/perfume/Sweet-Essentials/Blackberry-Bordeaux-59994.html</t>
  </si>
  <si>
    <t>Blueberry Smash Sweet Essentialsfor women and men</t>
  </si>
  <si>
    <t>['sweet', 'fruity', 'coconut', 'vanilla', 'citrus', 'woody', 'lactonic']</t>
  </si>
  <si>
    <t>Blueberry SmashbySweet Essentialsis a Amber fragrance for women and men.Blueberry Smashwas launched in 2017.</t>
  </si>
  <si>
    <t>https://www.fragrantica.com/perfume/Sweet-Essentials/Blueberry-Smash-59995.html</t>
  </si>
  <si>
    <t>Bourboned Pumpkin Sweet Essentialsfor women and men</t>
  </si>
  <si>
    <t>['vanilla', 'sweet', 'warm spicy', 'coconut', 'woody', 'powdery', 'rum']</t>
  </si>
  <si>
    <t>Bourboned PumpkinbySweet Essentialsis a Amber fragrance for women and men.Bourboned Pumpkinwas launched in 2017.</t>
  </si>
  <si>
    <t>https://www.fragrantica.com/perfume/Sweet-Essentials/Bourboned-Pumpkin-59967.html</t>
  </si>
  <si>
    <t>Brown Sugar &amp; Pineapple Sweet Essentialsfor women and men</t>
  </si>
  <si>
    <t>['sweet', 'fruity', 'vanilla', 'caramel', 'woody', 'tropical', 'warm spicy', 'fresh']</t>
  </si>
  <si>
    <t>Brown Sugar &amp; PineapplebySweet Essentialsis a Aromatic Spicy fragrance for women and men.Brown Sugar &amp; Pineapplewas launched in 2018.</t>
  </si>
  <si>
    <t>https://www.fragrantica.com/perfume/Sweet-Essentials/Brown-Sugar-Pineapple-59600.html</t>
  </si>
  <si>
    <t>Bubble Gum Sweet Essentialsfor women and men</t>
  </si>
  <si>
    <t>['woody', 'fruity', 'oily', 'tropical']</t>
  </si>
  <si>
    <t>Bubble GumbySweet Essentialsis a Amber fragrance for women and men.Bubble Gumwas launched in 2017.</t>
  </si>
  <si>
    <t>https://www.fragrantica.com/perfume/Sweet-Essentials/Bubble-Gum-60424.html</t>
  </si>
  <si>
    <t>Cabernet Sauvignon Sweet Essentialsfor women and men</t>
  </si>
  <si>
    <t>['fruity', 'soft spicy', 'sweet', 'musky', 'coconut', 'aromatic', 'green']</t>
  </si>
  <si>
    <t>Cabernet SauvignonbySweet Essentialsis a Amber Spicy fragrance for women and men.Cabernet Sauvignonwas launched in 2018.</t>
  </si>
  <si>
    <t>https://www.fragrantica.com/perfume/Sweet-Essentials/Cabernet-Sauvignon-59863.html</t>
  </si>
  <si>
    <t>Caribbean Chocolate Sweet Essentialsfor women and men</t>
  </si>
  <si>
    <t>['sweet', 'vanilla', 'chocolate', 'lactonic', 'warm spicy']</t>
  </si>
  <si>
    <t>Caribbean ChocolatebySweet Essentialsis a Amber fragrance for women and men.Caribbean Chocolatewas launched in 2018.</t>
  </si>
  <si>
    <t>https://www.fragrantica.com/perfume/Sweet-Essentials/Caribbean-Chocolate-59942.html</t>
  </si>
  <si>
    <t>Chardonnay Sweet Essentialsfor women and men</t>
  </si>
  <si>
    <t>['woody', 'fruity', 'wine', 'oily']</t>
  </si>
  <si>
    <t>ChardonnaybySweet Essentialsis a Amber fragrance for women and men.Chardonnaywas launched in 2017.</t>
  </si>
  <si>
    <t>https://www.fragrantica.com/perfume/Sweet-Essentials/Chardonnay-60425.html</t>
  </si>
  <si>
    <t>Cherry Vanilla Sweet Essentialsfor women and men</t>
  </si>
  <si>
    <t>['coconut', 'vanilla', 'sweet', 'cherry', 'lactonic', 'nutty', 'tropical']</t>
  </si>
  <si>
    <t>Cherry VanillabySweet Essentialsis a Amber fragrance for women and men.Cherry Vanillawas launched in 2018.</t>
  </si>
  <si>
    <t>https://www.fragrantica.com/perfume/Sweet-Essentials/Cherry-Vanilla-59944.html</t>
  </si>
  <si>
    <t>Cinnamon Churros Sweet Essentialsfor women and men</t>
  </si>
  <si>
    <t>['sweet', 'vanilla', 'cinnamon', 'warm spicy', 'powdery']</t>
  </si>
  <si>
    <t>Cinnamon ChurrosbySweet Essentialsis a Amber Spicy fragrance for women and men.Cinnamon Churroswas launched in 2017.</t>
  </si>
  <si>
    <t>https://www.fragrantica.com/perfume/Sweet-Essentials/Cinnamon-Churros-59869.html</t>
  </si>
  <si>
    <t>Cocoa Kisses Sweet Essentialsfor women and men</t>
  </si>
  <si>
    <t>['sweet', 'vanilla', 'cacao', 'coconut', 'fruity', 'warm spicy', 'chocolate']</t>
  </si>
  <si>
    <t>Cocoa KissesbySweet Essentialsis a Amber Vanilla fragrance for women and men.Cocoa Kisseswas launched in 2017.</t>
  </si>
  <si>
    <t>https://www.fragrantica.com/perfume/Sweet-Essentials/Cocoa-Kisses-59871.html</t>
  </si>
  <si>
    <t>Coconut Cream Pie Sweet Essentialsfor women and men</t>
  </si>
  <si>
    <t>['vanilla', 'coconut', 'sweet', 'lactonic', 'oily']</t>
  </si>
  <si>
    <t>Coconut Cream PiebySweet Essentialsis a Amber fragrance for women and men.Coconut Cream Piewas launched in 2018.</t>
  </si>
  <si>
    <t>https://www.fragrantica.com/perfume/Sweet-Essentials/Coconut-Cream-Pie-59955.html</t>
  </si>
  <si>
    <t>Coconut Rice Milk Sweet Essentialsfor women and men</t>
  </si>
  <si>
    <t>['sweet', 'vanilla', 'lactonic', 'coconut', 'honey', 'oily']</t>
  </si>
  <si>
    <t>Coconut Rice MilkbySweet Essentialsis a Amber Vanilla fragrance for women and men.Coconut Rice Milkwas launched in 2017.</t>
  </si>
  <si>
    <t>https://www.fragrantica.com/perfume/Sweet-Essentials/Coconut-Rice-Milk-60417.html</t>
  </si>
  <si>
    <t>Coconut Snowball Sweet Essentialsfor women and men</t>
  </si>
  <si>
    <t>['sweet', 'vanilla', 'lactonic', 'caramel', 'coconut', 'powdery']</t>
  </si>
  <si>
    <t>Coconut SnowballbySweet Essentialsis a Amber fragrance for women and men.Coconut Snowballwas launched in 2018.</t>
  </si>
  <si>
    <t>https://www.fragrantica.com/perfume/Sweet-Essentials/Coconut-Snowball-59956.html</t>
  </si>
  <si>
    <t>Cozy Amish Quilt Sweet Essentialsfor women and men</t>
  </si>
  <si>
    <t>['vanilla', 'sweet', 'warm spicy', 'cinnamon', 'coconut', 'fresh spicy', 'fruity', 'powdery', 'lactonic']</t>
  </si>
  <si>
    <t>Cozy Amish QuiltbySweet Essentialsis a Amber Vanilla fragrance for women and men.Cozy Amish Quiltwas launched in 2017.</t>
  </si>
  <si>
    <t>https://www.fragrantica.com/perfume/Sweet-Essentials/Cozy-Amish-Quilt-59861.html</t>
  </si>
  <si>
    <t>Creamy Coconut Sweet Essentialsfor women and men</t>
  </si>
  <si>
    <t>['sweet', 'lactonic', 'vanilla', 'fruity', 'coconut', 'tropical', 'green', 'powdery']</t>
  </si>
  <si>
    <t>Creamy CoconutbySweet Essentialsis a Amber fragrance for women and men.Creamy Coconutwas launched in 2017.</t>
  </si>
  <si>
    <t>https://www.fragrantica.com/perfume/Sweet-Essentials/Creamy-Coconut-59957.html</t>
  </si>
  <si>
    <t>Fiji Pineapple Palm Type Sweet Essentialsfor women and men</t>
  </si>
  <si>
    <t>['sweet', 'coconut', 'marine', 'floral', 'aromatic', 'vanilla', 'lactonic', 'tropical', 'salty', 'aquatic']</t>
  </si>
  <si>
    <t>Fiji Pineapple Palm TypebySweet Essentialsis a Aromatic Aquatic fragrance for women and men.Fiji Pineapple Palm Typewas launched in 2017.</t>
  </si>
  <si>
    <t>https://www.fragrantica.com/perfume/Sweet-Essentials/Fiji-Pineapple-Palm-Type-59954.html</t>
  </si>
  <si>
    <t>Fruiti Seduction Sweet Essentialsfor women and men</t>
  </si>
  <si>
    <t>['sweet', 'fruity', 'vanilla', 'cherry', 'citrus', 'coconut', 'tropical', 'lactonic']</t>
  </si>
  <si>
    <t>Fruiti SeductionbySweet Essentialsis a Citrus Aromatic fragrance for women and men.Fruiti Seductionwas launched in 2018.</t>
  </si>
  <si>
    <t>https://www.fragrantica.com/perfume/Sweet-Essentials/Fruiti-Seduction-59602.html</t>
  </si>
  <si>
    <t>Goat Milk &amp; Honey Sweet Essentialsfor women and men</t>
  </si>
  <si>
    <t>['sweet', 'lactonic', 'vanilla', 'honey', 'coconut', 'oily', 'amber']</t>
  </si>
  <si>
    <t>Goat Milk &amp; HoneybySweet Essentialsis a Amber Vanilla fragrance for women and men.Goat Milk &amp; Honeywas launched in 2017.</t>
  </si>
  <si>
    <t>https://www.fragrantica.com/perfume/Sweet-Essentials/Goat-Milk-Honey-59868.html</t>
  </si>
  <si>
    <t>Honey Cakes Sweet Essentialsfor women and men</t>
  </si>
  <si>
    <t>['vanilla', 'sweet', 'honey', 'powdery', 'floral']</t>
  </si>
  <si>
    <t>Honey CakesbySweet Essentialsis a Amber fragrance for women and men.Honey Cakeswas launched in 2018.</t>
  </si>
  <si>
    <t>https://www.fragrantica.com/perfume/Sweet-Essentials/Honey-Cakes-59996.html</t>
  </si>
  <si>
    <t>Honeycomb Sweet Essentialsfor women and men</t>
  </si>
  <si>
    <t>['honey', 'oily', 'sweet', 'floral']</t>
  </si>
  <si>
    <t>HoneycombbySweet Essentialsis a Amber fragrance for women and men.Honeycombwas launched in 2017.</t>
  </si>
  <si>
    <t>https://www.fragrantica.com/perfume/Sweet-Essentials/Honeycomb-60415.html</t>
  </si>
  <si>
    <t>Honeyed Pineapple Pumpkin Sweet Essentialsfor women and men</t>
  </si>
  <si>
    <t>['sweet', 'fruity', 'honey', 'tropical', 'warm spicy', 'vanilla']</t>
  </si>
  <si>
    <t>Honeyed Pineapple PumpkinbySweet Essentialsis a Amber Spicy fragrance for women and men.Honeyed Pineapple Pumpkinwas launched in 2018.</t>
  </si>
  <si>
    <t>https://www.fragrantica.com/perfume/Sweet-Essentials/Honeyed-Pineapple-Pumpkin-59948.html</t>
  </si>
  <si>
    <t>Island Colada Sweet Essentialsfor women and men</t>
  </si>
  <si>
    <t>['fresh', 'sweet', 'coconut', 'vanilla', 'fruity', 'powdery', 'aquatic', 'lactonic', 'tropical']</t>
  </si>
  <si>
    <t>Island ColadabySweet Essentialsis a Amber fragrance for women and men.Island Coladawas launched in 2017.</t>
  </si>
  <si>
    <t>https://www.fragrantica.com/perfume/Sweet-Essentials/Island-Colada-59790.html</t>
  </si>
  <si>
    <t>Island Nectar Sweet Essentialsfor women and men</t>
  </si>
  <si>
    <t>['sweet', 'floral', 'citrus', 'coconut', 'fresh', 'tropical', 'white floral', 'vanilla', 'fruity']</t>
  </si>
  <si>
    <t>Island NectarbySweet Essentialsis a Floral fragrance for women and men.Island Nectarwas launched in 2017.</t>
  </si>
  <si>
    <t>https://www.fragrantica.com/perfume/Sweet-Essentials/Island-Nectar-59864.html</t>
  </si>
  <si>
    <t>Japanese Cherry Blossom Sweet Essentialsfor women and men</t>
  </si>
  <si>
    <t>['floral', 'coconut', 'vanilla', 'violet', 'powdery', 'fresh', 'sweet', 'lactonic', 'white floral', 'fruity']</t>
  </si>
  <si>
    <t>Japanese Cherry BlossombySweet Essentialsis a Floral fragrance for women and men.Japanese Cherry Blossomwas launched in 2018.</t>
  </si>
  <si>
    <t>https://www.fragrantica.com/perfume/Sweet-Essentials/Japanese-Cherry-Blossom-59946.html</t>
  </si>
  <si>
    <t>Lemon Drop Vanilla Sweet Essentialsfor women and men</t>
  </si>
  <si>
    <t>Lemon Drop VanillabySweet Essentialsis a Citrus fragrance for women and men.Lemon Drop Vanillawas launched in 2018.</t>
  </si>
  <si>
    <t>https://www.fragrantica.com/perfume/Sweet-Essentials/Lemon-Drop-Vanilla-59601.html</t>
  </si>
  <si>
    <t>Naughty But Nice Sweet Essentialsfor women and men</t>
  </si>
  <si>
    <t>['sweet', 'fruity', 'caramel', 'lactonic', 'oily', 'woody']</t>
  </si>
  <si>
    <t>Naughty But NicebySweet Essentialsis a Amber fragrance for women and men.Naughty But Nicewas launched in 2017.</t>
  </si>
  <si>
    <t>https://www.fragrantica.com/perfume/Sweet-Essentials/Naughty-But-Nice-60423.html</t>
  </si>
  <si>
    <t>Oatmeal Milk &amp; Honey Sweet Essentialsfor women and men</t>
  </si>
  <si>
    <t>['vanilla', 'sweet', 'almond', 'nutty', 'lactonic', 'amber', 'fruity', 'oily', 'aromatic']</t>
  </si>
  <si>
    <t>Oatmeal Milk &amp; HoneybySweet Essentialsis a Amber Vanilla fragrance for women and men.Oatmeal Milk &amp; Honeywas launched in 2017.</t>
  </si>
  <si>
    <t>https://www.fragrantica.com/perfume/Sweet-Essentials/Oatmeal-Milk-Honey-60418.html</t>
  </si>
  <si>
    <t>Passionfruit &amp; Pineapple Sweet Essentialsfor women and men</t>
  </si>
  <si>
    <t>['fruity', 'tropical', 'sweet', 'coconut', 'fresh']</t>
  </si>
  <si>
    <t>Passionfruit &amp; PineapplebySweet Essentialsis a Amber fragrance for women and men.Passionfruit &amp; Pineapplewas launched in 2017.</t>
  </si>
  <si>
    <t>https://www.fragrantica.com/perfume/Sweet-Essentials/Passionfruit-Pineapple-59949.html</t>
  </si>
  <si>
    <t>Pear Glace Sweet Essentialsfor women and men</t>
  </si>
  <si>
    <t>['fruity', 'violet', 'powdery', 'coconut', 'sweet', 'aromatic', 'fresh', 'green', 'soft spicy', 'woody']</t>
  </si>
  <si>
    <t>Pear GlacebySweet Essentialsis a Floral Fruity fragrance for women and men.Pear Glacewas launched in 2018.</t>
  </si>
  <si>
    <t>https://www.fragrantica.com/perfume/Sweet-Essentials/Pear-Glace-59582.html</t>
  </si>
  <si>
    <t>Pineapple &amp; Honey Sweet Essentialsfor women and men</t>
  </si>
  <si>
    <t>['sweet', 'honey', 'fruity', 'vanilla', 'tropical']</t>
  </si>
  <si>
    <t>Pineapple &amp; HoneybySweet Essentialsis a Amber Vanilla fragrance for women and men.Pineapple &amp; Honeywas launched in 2018.</t>
  </si>
  <si>
    <t>https://www.fragrantica.com/perfume/Sweet-Essentials/Pineapple-Honey-59947.html</t>
  </si>
  <si>
    <t>Pineapple Orchid Type Sweet Essentialsfor women and men</t>
  </si>
  <si>
    <t>['sweet', 'fruity', 'powdery', 'floral', 'tropical', 'citrus', 'coconut', 'musky', 'lactonic', 'aldehydic']</t>
  </si>
  <si>
    <t>Pineapple Orchid TypebySweet Essentialsis a Amber fragrance for women and men.Pineapple Orchid Typewas launched in 2017.</t>
  </si>
  <si>
    <t>https://www.fragrantica.com/perfume/Sweet-Essentials/Pineapple-Orchid-Type-59950.html</t>
  </si>
  <si>
    <t>Pink Watermelon Apricot Sweet Essentialsfor women and men</t>
  </si>
  <si>
    <t>['white floral', 'fruity', 'coconut', 'ozonic', 'aquatic', 'lactonic', 'sweet', 'animalic', 'powdery', 'tropical']</t>
  </si>
  <si>
    <t>Pink Watermelon ApricotbySweet Essentialsis a Floral Fruity fragrance for women and men.Pink Watermelon Apricotwas launched in 2017.</t>
  </si>
  <si>
    <t>https://www.fragrantica.com/perfume/Sweet-Essentials/Pink-Watermelon-Apricot-59866.html</t>
  </si>
  <si>
    <t>Pink Wine Berries Sweet Essentialsfor women and men</t>
  </si>
  <si>
    <t>['fruity', 'sweet', 'floral', 'white floral', 'wine', 'woody']</t>
  </si>
  <si>
    <t>Pink Wine BerriesbySweet Essentialsis a Aromatic fragrance for women and men.Pink Wine Berrieswas launched in 2017.</t>
  </si>
  <si>
    <t>https://www.fragrantica.com/perfume/Sweet-Essentials/Pink-Wine-Berries-60419.html</t>
  </si>
  <si>
    <t>Pumpkin &amp; Maple Sweet Essentialsfor women and men</t>
  </si>
  <si>
    <t>['sweet', 'warm spicy', 'coconut', 'aromatic', 'fruity', 'lactonic', 'tropical', 'vanilla']</t>
  </si>
  <si>
    <t>Pumpkin &amp; MaplebySweet Essentialsis a Amber fragrance for women and men.Pumpkin &amp; Maplewas launched in 2018.</t>
  </si>
  <si>
    <t>https://www.fragrantica.com/perfume/Sweet-Essentials/Pumpkin-Maple-59989.html</t>
  </si>
  <si>
    <t>Pumpkin Caramel Latte Sweet Essentialsfor women and men</t>
  </si>
  <si>
    <t>['coconut', 'sweet', 'caramel', 'lactonic', 'tropical', 'vanilla', 'oily']</t>
  </si>
  <si>
    <t>Pumpkin Caramel LattebySweet Essentialsis a Amber fragrance for women and men.Pumpkin Caramel Lattewas launched in 2018.</t>
  </si>
  <si>
    <t>https://www.fragrantica.com/perfume/Sweet-Essentials/Pumpkin-Caramel-Latte-59977.html</t>
  </si>
  <si>
    <t>Pumpkin Cheesecake Sweet Essentialsfor women and men</t>
  </si>
  <si>
    <t>['vanilla', 'sweet', 'powdery', 'savory']</t>
  </si>
  <si>
    <t>Pumpkin CheesecakebySweet Essentialsis a Amber fragrance for women and men.Pumpkin Cheesecakewas launched in 2017.</t>
  </si>
  <si>
    <t>https://www.fragrantica.com/perfume/Sweet-Essentials/Pumpkin-Cheesecake-59974.html</t>
  </si>
  <si>
    <t>Pumpkin Coconut Cream Sweet Essentialsfor women and men</t>
  </si>
  <si>
    <t>['sweet', 'coconut', 'vanilla', 'lactonic', 'oily', 'tropical', 'warm spicy']</t>
  </si>
  <si>
    <t>Pumpkin Coconut CreambySweet Essentialsis a Amber fragrance for women and men.Pumpkin Coconut Creamwas launched in 2017.</t>
  </si>
  <si>
    <t>https://www.fragrantica.com/perfume/Sweet-Essentials/Pumpkin-Coconut-Cream-59966.html</t>
  </si>
  <si>
    <t>['sweet', 'coconut', 'vanilla', 'lactonic', 'warm spicy']</t>
  </si>
  <si>
    <t>https://www.fragrantica.com/perfume/Sweet-Essentials/Pumpkin-Coconut-Cream-59971.html</t>
  </si>
  <si>
    <t>Pumpkin Crème Brulee Sweet Essentialsfor women and men</t>
  </si>
  <si>
    <t>['cinnamon', 'sweet', 'warm spicy', 'woody', 'caramel', 'vanilla']</t>
  </si>
  <si>
    <t>Pumpkin Crème BruleebySweet Essentialsis a Amber fragrance for women and men.Pumpkin Crème Bruleewas launched in 2018.</t>
  </si>
  <si>
    <t>https://www.fragrantica.com/perfume/Sweet-Essentials/Pumpkin-Creme-Brulee-59972.html</t>
  </si>
  <si>
    <t>Pumpkin Cupcake Sweet Essentialsfor women and men</t>
  </si>
  <si>
    <t>['sweet', 'warm spicy', 'lactonic', 'fresh spicy', 'cinnamon', 'coconut']</t>
  </si>
  <si>
    <t>Pumpkin CupcakebySweet Essentialsis a Amber fragrance for women and men.Pumpkin Cupcakewas launched in 2017.</t>
  </si>
  <si>
    <t>https://www.fragrantica.com/perfume/Sweet-Essentials/Pumpkin-Cupcake-59975.html</t>
  </si>
  <si>
    <t>Pumpkin Gingersnap Sweet Essentialsfor women and men</t>
  </si>
  <si>
    <t>['sweet', 'coconut', 'warm spicy', 'vanilla', 'oily', 'lactonic']</t>
  </si>
  <si>
    <t>Pumpkin GingersnapbySweet Essentialsis a Amber fragrance for women and men.Pumpkin Gingersnapwas launched in 2018.</t>
  </si>
  <si>
    <t>https://www.fragrantica.com/perfume/Sweet-Essentials/Pumpkin-Gingersnap-59988.html</t>
  </si>
  <si>
    <t>Pumpkin Pecan Waffles Sweet Essentialsfor women and men</t>
  </si>
  <si>
    <t>['sweet', 'vanilla', 'nutty', 'coconut', 'lactonic']</t>
  </si>
  <si>
    <t>Pumpkin Pecan WafflesbySweet Essentialsis a Amber fragrance for women and men.Pumpkin Pecan Waffleswas launched in 2017.</t>
  </si>
  <si>
    <t>https://www.fragrantica.com/perfume/Sweet-Essentials/Pumpkin-Pecan-Waffles-59979.html</t>
  </si>
  <si>
    <t>Pumpkin Pie Sweet Essentialsfor women and men</t>
  </si>
  <si>
    <t>['sweet', 'coconut', 'warm spicy', 'oily', 'lactonic']</t>
  </si>
  <si>
    <t>Pumpkin PiebySweet Essentialsis a Amber fragrance for women and men.Pumpkin Piewas launched in 2017.</t>
  </si>
  <si>
    <t>https://www.fragrantica.com/perfume/Sweet-Essentials/Pumpkin-Pie-59973.html</t>
  </si>
  <si>
    <t>Raspberry Cream Sweet Essentialsfor women and men</t>
  </si>
  <si>
    <t>['sweet', 'coconut', 'fruity', 'vanilla', 'lactonic', 'oily']</t>
  </si>
  <si>
    <t>Raspberry CreambySweet Essentialsis a Amber fragrance for women and men.</t>
  </si>
  <si>
    <t>https://www.fragrantica.com/perfume/Sweet-Essentials/Raspberry-Cream-59793.html</t>
  </si>
  <si>
    <t>Rose Cognac Sugar Sweet Essentialsfor women and men</t>
  </si>
  <si>
    <t>['vanilla', 'sweet', 'coconut', 'rose', 'oily', 'woody', 'lactonic']</t>
  </si>
  <si>
    <t>Rose Cognac SugarbySweet Essentialsis a Amber Floral fragrance for women and men.Rose Cognac Sugarwas launched in 2017.</t>
  </si>
  <si>
    <t>https://www.fragrantica.com/perfume/Sweet-Essentials/Rose-Cognac-Sugar-59867.html</t>
  </si>
  <si>
    <t>Rose Jam Type Sweet Essentialsfor women and men</t>
  </si>
  <si>
    <t>['sweet', 'rose', 'fruity', 'floral', 'vanilla', 'fresh']</t>
  </si>
  <si>
    <t>Rose Jam TypebySweet Essentialsis a Floral Fruity fragrance for women and men.Rose Jam Typewas launched in 2018.</t>
  </si>
  <si>
    <t>https://www.fragrantica.com/perfume/Sweet-Essentials/Rose-Jam-Type-59584.html</t>
  </si>
  <si>
    <t>Southern Maple &amp; Peach Sweet Essentialsfor women and men</t>
  </si>
  <si>
    <t>['sweet', 'coconut', 'fruity', 'warm spicy', 'aromatic', 'oily', 'lactonic', 'tropical', 'vanilla']</t>
  </si>
  <si>
    <t>Southern Maple &amp; PeachbySweet Essentialsis a Aromatic fragrance for women and men.Southern Maple &amp; Peachwas launched in 2018.</t>
  </si>
  <si>
    <t>https://www.fragrantica.com/perfume/Sweet-Essentials/Southern-Maple-Peach-59598.html</t>
  </si>
  <si>
    <t>Spiced Chestnut Sweet Essentialsfor women and men</t>
  </si>
  <si>
    <t>['warm spicy', 'sweet', 'vanilla', 'coconut', 'fresh spicy', 'fruity', 'nutty', 'oily', 'balsamic']</t>
  </si>
  <si>
    <t>Spiced ChestnutbySweet Essentialsis a Amber Spicy fragrance for women and men.Spiced Chestnutwas launched in 2018.</t>
  </si>
  <si>
    <t>https://www.fragrantica.com/perfume/Sweet-Essentials/Spiced-Chestnut-59791.html</t>
  </si>
  <si>
    <t>Strawberry Cheesecake Sweet Essentialsfor women and men</t>
  </si>
  <si>
    <t>Strawberry CheesecakebySweet Essentialsis a Amber Vanilla fragrance for women and men.Strawberry Cheesecakewas launched in 2017.</t>
  </si>
  <si>
    <t>https://www.fragrantica.com/perfume/Sweet-Essentials/Strawberry-Cheesecake-59870.html</t>
  </si>
  <si>
    <t>Sugar Berry Sweet Essentialsfor women and men</t>
  </si>
  <si>
    <t>Sugar BerrybySweet Essentialsis a Amber fragrance for women and men.Sugar Berrywas launched in 2018.</t>
  </si>
  <si>
    <t>https://www.fragrantica.com/perfume/Sweet-Essentials/Sugar-Berry-59990.html</t>
  </si>
  <si>
    <t>Sugar Plum Sweet Essentialsfor women and men</t>
  </si>
  <si>
    <t>['sweet', 'fruity', 'vanilla', 'citrus', 'musky', 'powdery', 'oily', 'woody']</t>
  </si>
  <si>
    <t>Sugar PlumbySweet Essentialsis a Amber Vanilla fragrance for women and men.Sugar Plumwas launched in 2017.</t>
  </si>
  <si>
    <t>https://www.fragrantica.com/perfume/Sweet-Essentials/Sugar-Plum-60426.html</t>
  </si>
  <si>
    <t>Sugared Jasmine Flowers Sweet Essentialsfor women and men</t>
  </si>
  <si>
    <t>['woody', 'citrus', 'white floral', 'warm spicy', 'fresh spicy', 'sweet', 'powdery', 'floral', 'fresh', 'green']</t>
  </si>
  <si>
    <t>Sugared Jasmine FlowersbySweet Essentialsis a Floral fragrance for women and men.Sugared Jasmine Flowerswas launched in 2017.</t>
  </si>
  <si>
    <t>https://www.fragrantica.com/perfume/Sweet-Essentials/Sugared-Jasmine-Flowers-60416.html</t>
  </si>
  <si>
    <t>Sweet Cherry Pie Sweet Essentialsfor women and men</t>
  </si>
  <si>
    <t>['sweet', 'vanilla', 'cherry', 'fruity']</t>
  </si>
  <si>
    <t>Sweet Cherry PiebySweet Essentialsis a Amber fragrance for women and men.Sweet Cherry Piewas launched in 2018.</t>
  </si>
  <si>
    <t>https://www.fragrantica.com/perfume/Sweet-Essentials/Sweet-Cherry-Pie-59943.html</t>
  </si>
  <si>
    <t>Sweet Fig Harvest Sweet Essentialsfor women and men</t>
  </si>
  <si>
    <t>['fruity', 'sweet', 'caramel', 'woody', 'coconut', 'warm spicy', 'cinnamon', 'citrus', 'coffee']</t>
  </si>
  <si>
    <t>Sweet Fig HarvestbySweet Essentialsis a Amber fragrance for women and men.Sweet Fig Harvestwas launched in 2017.</t>
  </si>
  <si>
    <t>https://www.fragrantica.com/perfume/Sweet-Essentials/Sweet-Fig-Harvest-59862.html</t>
  </si>
  <si>
    <t>['warm spicy', 'fruity', 'sweet', 'caramel', 'cinnamon', 'coffee', 'citrus', 'woody', 'coconut']</t>
  </si>
  <si>
    <t>Sweet Fig HarvestbySweet Essentialsis a Amber fragrance for women and men.Sweet Fig Harvestwas launched in 2018.</t>
  </si>
  <si>
    <t>https://www.fragrantica.com/perfume/Sweet-Essentials/Sweet-Fig-Harvest-59785.html</t>
  </si>
  <si>
    <t>Sweet Pumpkin Sweet Essentialsfor women and men</t>
  </si>
  <si>
    <t>['sweet', 'vanilla', 'warm spicy', 'coconut', 'fresh spicy', 'lactonic', 'rum', 'oily']</t>
  </si>
  <si>
    <t>Sweet PumpkinbySweet Essentialsis a Amber fragrance for women and men.Sweet Pumpkinwas launched in 2017.</t>
  </si>
  <si>
    <t>https://www.fragrantica.com/perfume/Sweet-Essentials/Sweet-Pumpkin-59968.html</t>
  </si>
  <si>
    <t>Sweet Pumpkin Cream Sweet Essentialsfor women and men</t>
  </si>
  <si>
    <t>['sweet', 'coconut', 'vanilla', 'lactonic', 'warm spicy', 'oily', 'powdery']</t>
  </si>
  <si>
    <t>Sweet Pumpkin CreambySweet Essentialsis a Amber Spicy fragrance for women and men.Sweet Pumpkin Creamwas launched in 2017.</t>
  </si>
  <si>
    <t>https://www.fragrantica.com/perfume/Sweet-Essentials/Sweet-Pumpkin-Cream-59969.html</t>
  </si>
  <si>
    <t>Vanilla Pumpkin Latte Sweet Essentialsfor women and men</t>
  </si>
  <si>
    <t>['sweet', 'vanilla', 'coffee', 'warm spicy', 'nutty', 'woody', 'coconut', 'powdery', 'lactonic']</t>
  </si>
  <si>
    <t>Vanilla Pumpkin LattebySweet Essentialsis a Amber fragrance for women and men.Vanilla Pumpkin Lattewas launched in 2017.</t>
  </si>
  <si>
    <t>https://www.fragrantica.com/perfume/Sweet-Essentials/Vanilla-Pumpkin-Latte-59978.html</t>
  </si>
  <si>
    <t>Velvet Sugar Sweet Essentialsfor women and men</t>
  </si>
  <si>
    <t>['sweet', 'fruity', 'musky', 'caramel', 'coconut', 'vanilla', 'powdery']</t>
  </si>
  <si>
    <t>Velvet SugarbySweet Essentialsis a Amber Vanilla fragrance for women and men.Velvet Sugarwas launched in 2018.</t>
  </si>
  <si>
    <t>https://www.fragrantica.com/perfume/Sweet-Essentials/Velvet-Sugar-59583.html</t>
  </si>
  <si>
    <t>Warm Vanilla Nutmeg Sweet Essentialsfor women and men</t>
  </si>
  <si>
    <t>['caramel', 'fresh spicy', 'vanilla', 'fruity', 'warm spicy', 'floral', 'sweet', 'oily', 'woody', 'powdery']</t>
  </si>
  <si>
    <t>Warm Vanilla NutmegbySweet Essentialsis a Amber Spicy fragrance for women and men.Warm Vanilla Nutmegwas launched in 2017.</t>
  </si>
  <si>
    <t>https://www.fragrantica.com/perfume/Sweet-Essentials/Warm-Vanilla-Nutmeg-60422.html</t>
  </si>
  <si>
    <t>Warm Vanilla Sugar Sweet Essentialsfor women and men</t>
  </si>
  <si>
    <t>['vanilla', 'sweet', 'coconut', 'leather']</t>
  </si>
  <si>
    <t>Warm Vanilla SugarbySweet Essentialsis a Amber Vanilla fragrance for women and men.Warm Vanilla Sugarwas launched in 2018.</t>
  </si>
  <si>
    <t>https://www.fragrantica.com/perfume/Sweet-Essentials/Warm-Vanilla-Sugar-59585.html</t>
  </si>
  <si>
    <t>White Jasmine Pineapple Sweet Essentialsfor women and men</t>
  </si>
  <si>
    <t>['fruity', 'sweet', 'floral', 'fresh', 'white floral', 'coconut', 'lactonic', 'tropical']</t>
  </si>
  <si>
    <t>White Jasmine PineapplebySweet Essentialsis a Floral fragrance for women and men.White Jasmine Pineapplewas launched in 2017.</t>
  </si>
  <si>
    <t>https://www.fragrantica.com/perfume/Sweet-Essentials/White-Jasmine-Pineapple-59952.html</t>
  </si>
  <si>
    <t>Al Hareem Sultan Pasha Attarsfor women and men</t>
  </si>
  <si>
    <t>['musky', 'oud', 'rose', 'amber', 'powdery', 'warm spicy', 'animalic', 'woody', 'tobacco', 'lactonic']</t>
  </si>
  <si>
    <t>Al HareembySultan Pasha Attarsis a Amber Floral fragrance for women and men.Al Hareemwas launched in 2015. The nose behind this fragrance is Sultan Pasha. Top notes are Butter, Rose and Saffron; middle notes are Turkish Rose and Sandalwood; base notes are Agarwood (Oud), Musk, Hyrax, Ambergris and Tobacco.</t>
  </si>
  <si>
    <t>https://www.fragrantica.com/perfume/Sultan-Pasha-Attars/Al-Hareem-43210.html</t>
  </si>
  <si>
    <t>Al Hareem Blanc Sultan Pasha Attarsfor women and men</t>
  </si>
  <si>
    <t>['white floral', 'powdery', 'woody', 'fresh spicy', 'tobacco', 'warm spicy', 'aromatic', 'musky', 'tuberose', 'animalic']</t>
  </si>
  <si>
    <t>Al Hareem BlancbySultan Pasha Attarsis a Amber Floral fragrance for women and men.Al Hareem Blancwas launched in 2016. The nose behind this fragrance is Sultan Pasha. Top notes are Tuberose, Saffron and Butter; middle notes are Heliotrope, Sandalwood and Gardenia; base notes are Musk, Tobacco, Cumin, Juniper, Agarwood (Oud) and Ambergris.</t>
  </si>
  <si>
    <t>https://www.fragrantica.com/perfume/Sultan-Pasha-Attars/Al-Hareem-Blanc-43211.html</t>
  </si>
  <si>
    <t>Al Lail Sultan Pasha Attarsfor women and men</t>
  </si>
  <si>
    <t>['animalic', 'citrus', 'musky', 'amber', 'white floral', 'powdery', 'woody', 'sweet', 'beeswax', 'balsamic']</t>
  </si>
  <si>
    <t>Al LailbySultan Pasha Attarsis a Amber Floral fragrance for women and men.Al Lailwas launched in 2016. The nose behind this fragrance is Sultan Pasha. Top notes are Lemon, Sweet Orange, Rose, Lime and Absinthe; middle notes are Beeswax, Orange Blossom, Peach, Jasmine and Bulgarian Rose; base notes are Musk, Civet, Animal notes, Sandalwood, Patchouli, Siam Benzoin, Ambergris, Opoponax and Incense.</t>
  </si>
  <si>
    <t>https://www.fragrantica.com/perfume/Sultan-Pasha-Attars/Al-Lail-43212.html</t>
  </si>
  <si>
    <t>Ambrecuir Sultan Pasha Attarsfor women and men</t>
  </si>
  <si>
    <t>['amber', 'musky', 'powdery', 'sweet', 'woody', 'balsamic', 'vanilla', 'animalic', 'warm spicy', 'honey']</t>
  </si>
  <si>
    <t>AmbrecuirbySultan Pasha Attarsis a Amber fragrance for women and men.Ambrecuirwas launched in 2015. The nose behind this fragrance is Sultan Pasha. Top notes are Butter, Amber and Saffron; middle notes are Honey, Orris Root, Tonka Bean, Suede, Tobacco, Cacao and Java vetiver oil; base notes are Black Amber, Ambergris, Labdanum, Tonka Bean, Musk, Siam Benzoin, Vanilla, Incense, Opoponax, Beeswax, Hyrax, Sandalwood, Civet and Juniper.</t>
  </si>
  <si>
    <t>https://www.fragrantica.com/perfume/Sultan-Pasha-Attars/Ambrecuir-43213.html</t>
  </si>
  <si>
    <t>Âme Sombre Grade 1 Sultan Pasha Attarsfor women and men</t>
  </si>
  <si>
    <t>['amber', 'warm spicy', 'woody', 'rose', 'tobacco', 'smoky', 'balsamic', 'honey', 'sweet', 'animalic']</t>
  </si>
  <si>
    <t>Âme Sombre Grade 1bySultan Pasha Attarsis a Amber fragrance for women and men.Âme Sombre Grade 1was launched in 2014. The nose behind this fragrance is Sultan Pasha. Top notes are Rose, Incense and Saffron; middle notes are Incense, Bulgarian Rose, Amber, Honey and Jasmine; base notes are Tobacco, White Amber, Indian Oud, Beeswax, Patchouli, Hyrax, Benzoin, Cedar, Cumin, Vetiver and Juniper.</t>
  </si>
  <si>
    <t>https://www.fragrantica.com/perfume/Sultan-Pasha-Attars/Ame-Sombre-Grade-1-43214.html</t>
  </si>
  <si>
    <t>Aurum d'Angkhor Sultan Pasha Attarsfor women and men</t>
  </si>
  <si>
    <t>['amber', 'tobacco', 'white floral', 'oud', 'warm spicy', 'animalic', 'honey', 'sweet', 'woody', 'balsamic']</t>
  </si>
  <si>
    <t>Aurum d'AngkhorbySultan Pasha Attarsis a Amber fragrance for women and men.Aurum d'Angkhorwas launched in 2014. The nose behind this fragrance is Sultan Pasha. Top notes are Jasmine, Rose and Saffron; middle notes are Tobacco, Bulgarian Rose, Damask Rose, Honey, Henna and Orange Blossom; base notes are Agarwood (Oud), Ambergris, Tobacco, Labdanum, Beeswax, Henna, Patchouli, Saffron, Sandalwood, Siam Benzoin and Musk.</t>
  </si>
  <si>
    <t>https://www.fragrantica.com/perfume/Sultan-Pasha-Attars/Aurum-d-Angkhor-43215.html</t>
  </si>
  <si>
    <t>Basmati Rose Sultan Pasha Attarsfor women and men</t>
  </si>
  <si>
    <t>['warm spicy', 'amber', 'woody', 'rose', 'floral', 'musky', 'savory', 'fresh spicy', 'powdery', 'sweet']</t>
  </si>
  <si>
    <t>Basmati RosebySultan Pasha Attarsis a Amber Floral fragrance for women and men.Basmati Rosewas launched in 2019. The nose behind this fragrance is Sultan Pasha.</t>
  </si>
  <si>
    <t>https://www.fragrantica.com/perfume/Sultan-Pasha-Attars/Basmati-Rose-64541.html</t>
  </si>
  <si>
    <t>Cafe Ambre Noir Sultan Pasha Attarsfor women and men</t>
  </si>
  <si>
    <t>['warm spicy', 'woody', 'coffee', 'amber', 'cacao', 'sweet', 'rum', 'tobacco', 'animalic', 'vanilla']</t>
  </si>
  <si>
    <t>Cafe Ambre NoirbySultan Pasha Attarsis a Amber fragrance for women and men.Cafe Ambre Noirwas launched in 2013. Top notes are Coffee and Rum; middle notes are Coffee, Tobacco, Cambodian Oud, Spices, Tea Rose and Hyacinth; base notes are Coffee, Cacao, Malt, Beeswax, Labdanum, Siam Benzoin, Patchouli, Madagascar Vanilla, Castoreum, Cade oil, Guaiac Wood, Tonka Bean, Ambergris, Styrax, Agarwood (Oud) and Musk.</t>
  </si>
  <si>
    <t>https://www.fragrantica.com/perfume/Sultan-Pasha-Attars/Cafe-Ambre-Noir-49764.html</t>
  </si>
  <si>
    <t>Carnival d'Havana Sultan Pasha Attarsfor women and men</t>
  </si>
  <si>
    <t>['woody', 'smoky', 'sweet', 'tobacco', 'tropical', 'fruity', 'amber', 'leather', 'white floral', 'warm spicy']</t>
  </si>
  <si>
    <t>Carnival d'HavanabySultan Pasha Attarsis a Amber fragrance for women and men.Carnival d'Havanawas launched in 2015. The nose behind this fragrance is Sultan Pasha. Top notes are Mango, Incense and Rum; middle notes are Tobacco, Tuberose, Gardenia and Guaiac Wood; base notes are Castoreum, Juniper, Sandalwood and Cedar.</t>
  </si>
  <si>
    <t>https://www.fragrantica.com/perfume/Sultan-Pasha-Attars/Carnival-d-Havana-43216.html</t>
  </si>
  <si>
    <t>Cheval d'Arabie Sultan Pasha Attarsfor women and men</t>
  </si>
  <si>
    <t>['rose', 'amber', 'fresh spicy', 'animalic', 'aromatic', 'warm spicy', 'leather', 'herbal', 'musky', 'oud']</t>
  </si>
  <si>
    <t>Cheval d'ArabiebySultan Pasha Attarsis a Amber Spicy fragrance for women and men.Cheval d'Arabiewas launched in 2020. The nose behind this fragrance is Sultan Pasha. Top notes are Taif Rose, Indian Oud, White Rose, Olibanum, Elemi resin, Civet and Saffron; middle notes are Bulgarian Rose, Indian Oud, Hay, Leather, Civet, Geranium, Indian Patchouli and Narcissus; base notes are White Amber, Leather, Hay, Elemi resin, Kyara Incense, Civet, Chrysanthemum, Siam Benzoin, Hyrax, Ambergris, Castoreum and Mimosa.</t>
  </si>
  <si>
    <t>https://www.fragrantica.com/perfume/Sultan-Pasha-Attars/Cheval-d-Arabie-64544.html</t>
  </si>
  <si>
    <t>Chypre Chrysantheme Sultan Pasha Attarsfor women and men</t>
  </si>
  <si>
    <t>['citrus', 'fresh spicy', 'amber', 'herbal', 'aromatic', 'floral', 'green', 'honey', 'white floral', 'woody']</t>
  </si>
  <si>
    <t>Chypre ChrysanthemebySultan Pasha Attarsis a Aromatic Green fragrance for women and men.Chypre Chrysanthemewas launched in 2019. The nose behind this fragrance is Sultan Pasha. Top notes are Lemon Verbena, Lime, Bergamot, Lemon, Jasmine and White Rose; middle notes are Chrysanthemum, Hyacinth, Honey, Lily-of-the-Valley, Damask Rose, May Rose, Clary Sage and Coffee; base notes are Oakmoss, Siam Benzoin, Beeswax, Kyara Incense, Musk, Ambergris, Civet, Patchouli, Seaweed, Styrax, Tonka Bean, Labdanum, Bourbon Vanilla, Castoreum, Sandalwood and Bourbon Vetiver.</t>
  </si>
  <si>
    <t>https://www.fragrantica.com/perfume/Sultan-Pasha-Attars/Chypre-Chrysantheme-64542.html</t>
  </si>
  <si>
    <t>Chypre Narcisse Sultan Pasha Attarsfor women and men</t>
  </si>
  <si>
    <t>['musky', 'leather', 'animalic', 'amber', 'woody', 'mossy', 'yellow floral', 'smoky', 'earthy', 'aromatic']</t>
  </si>
  <si>
    <t>Chypre NarcissebySultan Pasha Attarsis a Chypre Floral fragrance for women and men.Chypre Narcissewas launched in 2019. The nose behind this fragrance is Sultan Pasha. Top notes are Narcissus, Bergamot, Lemon, Lime, Clary Sage, Jasmine and White Rose; middle notes are Narcissus, French Narcissus, Geranium, Clary Sage, Bulgarian Rose, Lily-of-the-Valley and Truffle; base notes are Moss, Oakmoss, Castoreum, Civet, Leather, Musk, Labdanum, Patchouli, Ambergris, Styrax, Siam Benzoin, White Amber, Sandalwood and Mimosa.</t>
  </si>
  <si>
    <t>https://www.fragrantica.com/perfume/Sultan-Pasha-Attars/Chypre-Narcisse-64543.html</t>
  </si>
  <si>
    <t>Cites des Anges Sultan Pasha Attarsfor women and men</t>
  </si>
  <si>
    <t>['floral', 'sweet', 'lactonic', 'citrus', 'tropical', 'white floral', 'amber', 'coconut', 'tuberose']</t>
  </si>
  <si>
    <t>Cites des AngesbySultan Pasha Attarsis a Amber Floral fragrance for women and men.Cites des Angeswas launched in 2016. The nose behind this fragrance is Sultan Pasha. Top notes are Opium, Butter, Coconut, Lemongrass, Neroli, Saffron, Bergamot, Jasmine Sambac and Durian; middle notes are Champaca, Frangipani, Tuberose, Thailand Oud, Ylang-Ylang and Jasmine; base notes are Siam Benzoin, Cumin, Sandalwood, Amber, Leather and Tobacco.</t>
  </si>
  <si>
    <t>https://www.fragrantica.com/perfume/Sultan-Pasha-Attars/Cites-des-Anges-43217.html</t>
  </si>
  <si>
    <t>Cuir au Miel Sultan Pasha Attarsfor women and men</t>
  </si>
  <si>
    <t>['musky', 'animalic', 'leather', 'woody', 'powdery', 'amber', 'smoky']</t>
  </si>
  <si>
    <t>Cuir au MielbySultan Pasha Attarsis a Leather fragrance for women and men.Cuir au Mielwas launched in 2013. The nose behind this fragrance is Sultan Pasha. Top notes are Lime (Linden) Blossom and Orange Blossom; middle notes are Honey, Taif Rose, Indian Oud and Ylang-Ylang; base notes are Castoreum, Hyrax, Musk, Civet, Cambodian Oud, Labdanum, Sandalwood, Osmanthus, Beeswax, Patchouli, Siam, Tobacco and Leather.</t>
  </si>
  <si>
    <t>https://www.fragrantica.com/perfume/Sultan-Pasha-Attars/Cuir-au-Miel-43218.html</t>
  </si>
  <si>
    <t>Cuir de Russie Sultan Pasha Attarsfor women and men</t>
  </si>
  <si>
    <t>['leather', 'animalic', 'woody', 'smoky', 'amber', 'aromatic', 'powdery', 'earthy', 'musky', 'soft spicy']</t>
  </si>
  <si>
    <t>Cuir de RussiebySultan Pasha Attarsis a Leather fragrance for women and men.Cuir de Russiewas launched in 2018. Top notes are Clary Sage, Birch, Lemon, Blood Orange, Bergamot, Lavender and Violet; middle notes are Clary Sage, Truffle, Violet Leaf, Orris, Damask Rose, Lavender, Jasmine and Lily-of-the-Valley; base notes are Leather, Ambergris, Castoreum, Mimosa, Birch, Civet, Sandalwood, Amber, Cedar, Opoponax, Musk, Patchouli, Siam Benzoin, Tonka Bean and Cade oil.</t>
  </si>
  <si>
    <t>https://www.fragrantica.com/perfume/Sultan-Pasha-Attars/Cuir-de-Russie-51328.html</t>
  </si>
  <si>
    <t>Cuirlilas Sultan Pasha Attarsfor women and men</t>
  </si>
  <si>
    <t>['amber', 'powdery', 'leather', 'woody', 'floral', 'animalic', 'vanilla', 'sweet', 'iris', 'honey']</t>
  </si>
  <si>
    <t>CuirlilasbySultan Pasha Attarsis a Amber Floral fragrance for women and men.Cuirlilaswas launched in 2019. The nose behind this fragrance is Sultan Pasha. Top notes are Heliotrope and Lilac; middle notes are Orris, Lilac, Madagascar Ylang-Ylang and Lily-of-the-Valley; base notes are Leather, Honey, Ambergris, Siam Benzoin, Castoreum, Sandalwood, Opoponax, Tonka Bean, Musk and Guaiac Wood.</t>
  </si>
  <si>
    <t>https://www.fragrantica.com/perfume/Sultan-Pasha-Attars/Cuirlilas-64539.html</t>
  </si>
  <si>
    <t>Delice Sultan Pasha Attarsfor women and men</t>
  </si>
  <si>
    <t>['woody', 'warm spicy', 'amber', 'sweet', 'floral', 'musky', 'animalic', 'aromatic', 'honey', 'powdery']</t>
  </si>
  <si>
    <t>DelicebySultan Pasha Attarsis a Amber Vanilla fragrance for women and men.Delicewas launched in 2016. The nose behind this fragrance is Sultan Pasha. Top notes are Cognac, Butter, Saffron and Artemisia; middle notes are Honey, Rum, Osmanthus, Bulgarian Rose and Jasmine Sambac; base notes are Tonka Bean, Agarwood (Oud), Ambergris, Sandalwood, Musk, Haitian Vetiver, Civet, Patchouli and Guaiac Wood.</t>
  </si>
  <si>
    <t>https://www.fragrantica.com/perfume/Sultan-Pasha-Attars/Delice-43219.html</t>
  </si>
  <si>
    <t>Dewaniya Sultan Pasha Attarsfor women and men</t>
  </si>
  <si>
    <t>['amber', 'warm spicy', 'woody', 'sweet', 'aromatic', 'fresh spicy', 'balsamic', 'herbal', 'animalic', 'floral']</t>
  </si>
  <si>
    <t>DewaniyabySultan Pasha Attarsis a Amber fragrance for women and men.Dewaniyawas launched in 2017. Top notes are Olibanum, Tagetes, Marigold, Saffron, Rose and Absinthe; middle notes are Honey, Cambodian Oud, Tobacco, Damask Rose, Cacao Pod, Osmanthus, Black Tea, Coffee and Jasmine; base notes are Olibanum, Agarwood (Oud), Myrrh, Tobacco, Cypriol Oil or Nagarmotha, Amber, Hay, Immortelle, Sandalwood, Labdanum, Castoreum, Cade oil, Siam Benzoin, Ambergris, Civet, Tonka Bean, Cedar, Leather and Musk.</t>
  </si>
  <si>
    <t>https://www.fragrantica.com/perfume/Sultan-Pasha-Attars/Dewaniya-51329.html</t>
  </si>
  <si>
    <t>Encens Chypre Sultan Pasha Attarsfor women and men</t>
  </si>
  <si>
    <t>['amber', 'aromatic', 'woody', 'balsamic', 'citrus', 'warm spicy', 'powdery', 'musky', 'fresh spicy', 'animalic']</t>
  </si>
  <si>
    <t>Encens ChyprebySultan Pasha Attarsis a Chypre fragrance for women and men.Encens Chyprewas launched in 2014. The nose behind this fragrance is Sultan Pasha. Top notes are elemi, Peach, Lime, Bergamot, Artemisia, Jasmine Sambac and Clary Sage; middle notes are Peach, Orris, Jasmine, Rose Geranium, Ylang-Ylang, Carnation and Damask Rose; base notes are Incense, Oakmoss, Civet, Siam Benzoin, Palisander Rosewood, Castoreum, Black Amber, Tolu Balsam, Agarwood (Oud), Tobacco and Musk.</t>
  </si>
  <si>
    <t>https://www.fragrantica.com/perfume/Sultan-Pasha-Attars/Encens-Chypre-43220.html</t>
  </si>
  <si>
    <t>Ensar Rose Sultan Pasha Attarsfor women and men</t>
  </si>
  <si>
    <t>['rose', 'woody', 'amber', 'oud', 'honey', 'animalic', 'floral', 'powdery', 'tuberose', 'white floral']</t>
  </si>
  <si>
    <t>Ensar RosebySultan Pasha Attarsis a Amber Floral fragrance for women and men.Ensar Rosewas launched in 2015. The nose behind this fragrance is Sultan Pasha. Top notes are Rose and Madagascar Vanilla; middle notes are Bulgarian Rose, Honey, Tuberose and Haitian Vetiver; base notes are Sandalwood, Indian Oud, Amber and Ambergris.</t>
  </si>
  <si>
    <t>https://www.fragrantica.com/perfume/Sultan-Pasha-Attars/Ensar-Rose-43221.html</t>
  </si>
  <si>
    <t>Equilibre Sultan Pasha Attarsfor women and men</t>
  </si>
  <si>
    <t>['citrus', 'amber', 'white floral', 'animalic', 'powdery', 'floral', 'woody', 'aromatic', 'fresh spicy', 'oud']</t>
  </si>
  <si>
    <t>EquilibrebySultan Pasha Attarsis a Amber Floral fragrance for women and men.Equilibrewas launched in 2018. Top notes are Bergamot, Neroli, Blood Orange, Lemon and Violet; middle notes are Orange Blossom, Jasmine and Rose; base notes are Agarwood (Oud), Ambergris, Amber, Mimosa, Sandalowood, Siam Benzoin, Vetiver, Civet, Ambrette (Musk Mallow), Musk, Opoponax and Honey.</t>
  </si>
  <si>
    <t>https://www.fragrantica.com/perfume/Sultan-Pasha-Attars/Equilibre-51331.html</t>
  </si>
  <si>
    <t>Étude en Fougère Sultan Pasha Attarsfor women and men</t>
  </si>
  <si>
    <t>['woody', 'aromatic', 'fresh spicy', 'citrus', 'floral', 'warm spicy', 'amber', 'musky', 'balsamic', 'earthy']</t>
  </si>
  <si>
    <t>Étude en FougèrebySultan Pasha Attarsis a Amber Fougere fragrance for women and men.Étude en Fougèrewas launched in 2018. Top notes are Calabrian bergamot, Lavender, Lemon, Nutmeg and Geranium; middle notes are Lavender, elemi, Pine, Siberian Pine, Carnation, Geranium, Cyclamen, Rose, Jasmine and Tobacco; base notes are Iso E Super, Oakmoss, Coumarin, Vetiver, Cedar, Musk, Amber, Sandalwood, Patchouli, Cinnamon and Tonka Bean.</t>
  </si>
  <si>
    <t>https://www.fragrantica.com/perfume/Sultan-Pasha-Attars/Etude-en-Fougere-51338.html</t>
  </si>
  <si>
    <t>Fougere du Paradis Sultan Pasha Attarsfor women and men</t>
  </si>
  <si>
    <t>['amber', 'aromatic', 'citrus', 'oud', 'lavender', 'animalic', 'balsamic', 'leather', 'vanilla', 'white floral']</t>
  </si>
  <si>
    <t>Fougere du ParadisbySultan Pasha Attarsis a Aromatic Fougere fragrance for women and men.Fougere du Paradiswas launched in 2016. The nose behind this fragrance is Sultan Pasha. Top notes are Lavender, Clary Sage, elemi, Lemon and Lime; middle notes are Jasmine and Tonka Bean; base notes are White Oud, Ambergris, Siam Benzoin and Castoreum.</t>
  </si>
  <si>
    <t>https://www.fragrantica.com/perfume/Sultan-Pasha-Attars/Fougere-du-Paradis-43222.html</t>
  </si>
  <si>
    <t>Fougère Noire Sultan Pasha Attarsfor men</t>
  </si>
  <si>
    <t>['aromatic', 'woody', 'earthy', 'mossy', 'fresh spicy', 'conifer', 'balsamic', 'citrus']</t>
  </si>
  <si>
    <t>Fougère NoirebySultan Pasha Attarsis a fragrance for men.Fougère Noirewas launched in 2018. The nose behind this fragrance is Sultan Pasha. Top notes are Pine, elemi, Lavender, Clary Sage, Calabrian bergamot, Geranium, Seaweed, Coffee, Lemon and Nutmeg; middle notes are Oakmoss, Pine, Siberian Pine, elemi, Mushroom, Lavender, Geranium, Seaweed, Tobacco, Coffee, Balsam Fir, Cyclamen, Damask Rose, Jasmine and Carnation; base notes are Oakmoss, Mushroom, Seaweed, Tonka Bean, Musk, Amber, Civet, Castoreum, Ambergris, Coumarin, Iso E Super, Bourbon Vetiver, Cedar, Sandalwood and Patchouli.</t>
  </si>
  <si>
    <t>https://www.fragrantica.com/perfume/Sultan-Pasha-Attars/Fougere-Noire-53074.html</t>
  </si>
  <si>
    <t>Hindi Oud Nasha Sultan Pasha Attarsfor women and men</t>
  </si>
  <si>
    <t>['oud', 'powdery', 'musky', 'iris', 'amber', 'rose', 'green', 'animalic', 'earthy', 'woody']</t>
  </si>
  <si>
    <t>Hindi Oud NashabySultan Pasha Attarsis a Floral Woody Musk fragrance for women and men. This is a new fragrance.Hindi Oud Nashawas launched in 2022. Top notes are Rosa Alba, Bulgarian Rose and Hops; middle notes are Orris, Rose de Mai, Rose, Hops, Violet Leaf and Mimosa absolute; base notes are Agarwood (Oud), Musk, Orris, Siam Benzoin, Valerian, Ambergris, Black Amber and Himalayan Cedar.</t>
  </si>
  <si>
    <t>https://www.fragrantica.com/perfume/Sultan-Pasha-Attars/Hindi-Oud-Nasha-72366.html</t>
  </si>
  <si>
    <t>Incense Royale Sultan Pasha Attarsfor women and men</t>
  </si>
  <si>
    <t>['woody', 'amber', 'warm spicy', 'balsamic', 'oud', 'animalic', 'vanilla']</t>
  </si>
  <si>
    <t>Incense RoyalebySultan Pasha Attarsis a Amber fragrance for women and men.Incense Royalewas launched in 2012. The nose behind this fragrance is Sultan Pasha.</t>
  </si>
  <si>
    <t>https://www.fragrantica.com/perfume/Sultan-Pasha-Attars/Incense-Royale-43223.html</t>
  </si>
  <si>
    <t>Inferno Sultan Pasha Attarsfor women and men</t>
  </si>
  <si>
    <t>['amber', 'musky', 'citrus', 'woody', 'animalic', 'warm spicy', 'balsamic', 'fresh spicy', 'aromatic', 'smoky']</t>
  </si>
  <si>
    <t>InfernobySultan Pasha Attarsis a Amber fragrance for women and men.Infernowas launched in 2015. The nose behind this fragrance is Sultan Pasha. Top notes are Bergamot, Amalfi Lemon and Lime; middle notes are Lavender, Damask Rose, Black Currant, Neroli, Jasmine, Black Pepper and Tonka Bean; base notes are Tobacco, Patchouli, Incense, Thailand Oud, Musk, Oakmoss, Labdanum, Siam Benzoin, Resins, Hyrax, Castoreum, Ambergris, Civet, Spicy Notes and Kephalis.</t>
  </si>
  <si>
    <t>https://www.fragrantica.com/perfume/Sultan-Pasha-Attars/Inferno-43224.html</t>
  </si>
  <si>
    <t>Irisoir Sultan Pasha Attarsfor women and men</t>
  </si>
  <si>
    <t>['powdery', 'floral', 'violet', 'iris', 'woody', 'vanilla', 'warm spicy', 'earthy', 'sweet', 'yellow floral']</t>
  </si>
  <si>
    <t>IrisoirbySultan Pasha Attarsis a Floral fragrance for women and men.Irisoirwas launched in 2016. The nose behind this fragrance is Sultan Pasha. Top notes are Iris, Violet, Heliotrope, Mimosa, Lilac and Peach; middle notes are Carnation, Rose, Jasmine and Violet Leaf; base notes are Tonka Bean, Sandalwood, White Amber, Haitian Vetiver and Cedar.</t>
  </si>
  <si>
    <t>https://www.fragrantica.com/perfume/Sultan-Pasha-Attars/Irisoir-43225.html</t>
  </si>
  <si>
    <t>Jardin de Borneo Gardenia Sultan Pasha Attarsfor women and men</t>
  </si>
  <si>
    <t>['white floral', 'woody', 'tuberose', 'aromatic', 'green', 'animalic', 'warm spicy', 'amber']</t>
  </si>
  <si>
    <t>Jardin de Borneo GardeniabySultan Pasha Attarsis a Floral fragrance for women and men.Jardin de Borneo Gardeniawas launched in 2015. The nose behind this fragrance is Sultan Pasha. Top notes are Gardenia and Jasmine Sambac; middle notes are Tuberose, Sandalwood and Lavender; base notes are Calamus, Katrafay, Tonka Bean, Galbanum, Ambergris, Agarwood (Oud), Haitian Vetiver and Civet.</t>
  </si>
  <si>
    <t>https://www.fragrantica.com/perfume/Sultan-Pasha-Attars/Jardin-de-Borneo-Gardenia-43226.html</t>
  </si>
  <si>
    <t>Jardin de Borneo Tuberose Sultan Pasha Attarsfor women and men</t>
  </si>
  <si>
    <t>['woody', 'aromatic', 'animalic', 'amber', 'powdery', 'green', 'musky', 'vanilla', 'warm spicy', 'fresh spicy']</t>
  </si>
  <si>
    <t>Jardin de Borneo TuberosebySultan Pasha Attarsis a Floral fragrance for women and men.Jardin de Borneo Tuberosewas launched in 2015. The nose behind this fragrance is Sultan Pasha. Top note is Tuberose; middle notes are Heliotrope and Sandalwood; base notes are Juniper, Animal notes, Agarwood (Oud), Katrafay, Tonka Bean, Calamus, Haitian Vetiver, Galbanum, Civet and Ambergris.</t>
  </si>
  <si>
    <t>https://www.fragrantica.com/perfume/Sultan-Pasha-Attars/Jardin-de-Borneo-Tuberose-43227.html</t>
  </si>
  <si>
    <t>Jardin de Borneo White Ginger Lily Sultan Pasha Attarsfor women and men</t>
  </si>
  <si>
    <t>['white floral', 'floral', 'oud', 'aromatic', 'woody', 'amber', 'vanilla', 'animalic']</t>
  </si>
  <si>
    <t>Jardin de Borneo White Ginger LilybySultan Pasha Attarsis a Floral fragrance for women and men.Jardin de Borneo White Ginger Lilywas launched in 2015. The nose behind this fragrance is Sultan Pasha. Top notes are Jasmine Sambac and White Ginger Lily; middle notes are Gardenia, Tonka Bean, Sandalwood and Lavender; base notes are Agarwood (Oud), Tonka Bean, Katrafay, Calamus, Haitian Vetiver, Galbanum, Civet and Ambergris.</t>
  </si>
  <si>
    <t>https://www.fragrantica.com/perfume/Sultan-Pasha-Attars/Jardin-de-Borneo-White-Ginger-Lily-43228.html</t>
  </si>
  <si>
    <t>Joyeux Sultan Pasha Attarsfor women and men</t>
  </si>
  <si>
    <t>['amber', 'aromatic', 'lavender', 'animalic', 'musky', 'fresh spicy', 'balsamic', 'marine']</t>
  </si>
  <si>
    <t>JoyeuxbySultan Pasha Attarsis a Aromatic Fougere fragrance for women and men. This is a new fragrance.Joyeuxwas launched in 2024. The nose behind this fragrance is Sultan Pasha. Top notes are Lavender, Bergamot and Mint; middle notes are Lavender, Clary Sage, Jasmine and Lily of the Valley; base notes are Ambergris, Mousse de Saxe, Musk, Tonka Bean, Siam Benzoin, Seaweed, Mysore Sandalwood, Patchouli, Vetiver, Opoponax, Cedar and Leather.</t>
  </si>
  <si>
    <t>https://www.fragrantica.com/perfume/Sultan-Pasha-Attars/Joyeux-91705.html</t>
  </si>
  <si>
    <t>Juriah Sultan Pasha Attarsfor women and men</t>
  </si>
  <si>
    <t>['rose', 'amber', 'animalic', 'floral', 'woody', 'oud', 'powdery', 'warm spicy']</t>
  </si>
  <si>
    <t>JuriahbySultan Pasha Attarsis a Amber Floral fragrance for women and men.Juriahwas launched in 2019. The nose behind this fragrance is Sultan Pasha. Top notes are Taif Rose, Rose Oil and Turkish Rose; middle notes are May Rose, Damask Rose, Cambodian Oud, Chrysanthemum and Osmanthus; base notes are Indian Oud, Amber, Siam Benzoin, Chrysanthemum, Mimosa, Ambergris and Musk.</t>
  </si>
  <si>
    <t>https://www.fragrantica.com/perfume/Sultan-Pasha-Attars/Juriah-64538.html</t>
  </si>
  <si>
    <t>L'Éphémère Sultan Pasha Attarsfor women and men</t>
  </si>
  <si>
    <t>['woody', 'leather', 'rose', 'warm spicy', 'white floral', 'amber', 'animalic', 'patchouli', 'smoky', 'aldehydic']</t>
  </si>
  <si>
    <t>L'ÉphémèrebySultan Pasha Attarsis a Woody Spicy fragrance for women and men.L'Éphémèrewas launched in 2018. The nose behind this fragrance is Sultan Pasha. Top notes are Rose, Jasmine, Aldehydes and Violet Leaf; middle notes are Bulgarian Rose, Turkish Rose, Patchouli, Sandalwood and Lily-of-the-Valley; base notes are Patchouli, Leather, Castoreum, Sandalwood, Ambergris, Siam Benzoin, Cedar and Spices.</t>
  </si>
  <si>
    <t>https://www.fragrantica.com/perfume/Sultan-Pasha-Attars/L-Ephemere-53101.html</t>
  </si>
  <si>
    <t>L’Heure D’Or Sultan Pasha Attarsfor women and men</t>
  </si>
  <si>
    <t>['amber', 'white floral', 'woody', 'warm spicy', 'animalic', 'musky', 'powdery', 'aromatic', 'citrus', 'leather']</t>
  </si>
  <si>
    <t>L’Heure D’OrbySultan Pasha Attarsis a Woody Floral Musk fragrance for women and men.L’Heure D’Orwas launched in 2018. The nose behind this fragrance is Sultan Pasha. Top notes are Spices, Honeysuckle, Calabrian bergamot, Clary Sage, Absinthe, Jasmine and Lemon; middle notes are Tobacco, Orange Blossom, Lily-of-the-Valley, Bulgarian Rose, Sandalwood, Jasmine and Orris; base notes are Styrax, Castoreum, Tobacco, Cedar, Civet, Olibanum, Siam Benzoin, Amber, Sandalwood, Ambergris, Musk and Saffron.</t>
  </si>
  <si>
    <t>https://www.fragrantica.com/perfume/Sultan-Pasha-Attars/L-Heure-D-Or-53103.html</t>
  </si>
  <si>
    <t>Le Rayon Vert Sultan Pasha Attarsfor women and men</t>
  </si>
  <si>
    <t>['aromatic', 'fresh spicy', 'floral', 'white floral', 'amber', 'woody', 'fresh', 'animalic', 'herbal', 'musky']</t>
  </si>
  <si>
    <t>Le Rayon VertbySultan Pasha Attarsis a Floral Green fragrance for women and men.Le Rayon Vertwas launched in 2017. Top notes are Artemisia, elemi, Clary Sage, Hyacinth, Aldehydes, Lime and Bergamot; middle notes are Lily-of-the-Valley, Cyclamen, Carnation, Gardenia, Geranium, Tonka Bean, Jasmine, Ylang-Ylang, Damask Rose and Tuberose; base notes are Oakmoss, Civet, Ambergris, Castoreum, Palisander Rosewood, Balsam Fir, Tobacco, Benzoin, Incense and Musk.</t>
  </si>
  <si>
    <t>https://www.fragrantica.com/perfume/Sultan-Pasha-Attars/Le-Rayon-Vert-51332.html</t>
  </si>
  <si>
    <t>Mielfleur Sultan Pasha Attarsfor women and men</t>
  </si>
  <si>
    <t>['floral', 'warm spicy', 'amber', 'honey', 'sweet', 'yellow floral', 'white floral', 'powdery', 'animalic', 'woody']</t>
  </si>
  <si>
    <t>MielfleurbySultan Pasha Attarsis a Floral fragrance for women and men.Mielfleurwas launched in 2021. Top notes are Almond, Blood Orange, Heliotrope, Lilac, Aldehydes and Neroli; middle notes are Carnation, Orange Blossom, Osmanthus, Tuberose, Narcissus, Jasmine and Ylang-Ylang; base notes are Beeswax, Spices, Benzoin, Honey, Tonka Bean, Mimosa, Sandalwood, Amber, Ambergris, Musk and Cedar.</t>
  </si>
  <si>
    <t>https://www.fragrantica.com/perfume/Sultan-Pasha-Attars/Mielfleur-68168.html</t>
  </si>
  <si>
    <t>Moonlit Reverie Sultan Pasha Attarsfor women and men</t>
  </si>
  <si>
    <t>['white floral', 'woody', 'animalic', 'green', 'aromatic', 'tuberose', 'amber', 'aldehydic', 'powdery', 'fresh']</t>
  </si>
  <si>
    <t>Moonlit ReveriebySultan Pasha Attarsis a Floral Woody Musk fragrance for women and men.Moonlit Reveriewas launched in 2018. The nose behind this fragrance is Sultan Pasha. Top notes are Tuberose, Gardenia and Aldehydes; middle notes are Tuberose, Orange Blossom, Jasmine, Narcissus, Sandalwood and Orris; base notes are Bourbon Vetiver, Cassis, Sandalwood, Castoreum, Ambergris, Musk, Honey and Siam Benzoin.</t>
  </si>
  <si>
    <t>https://www.fragrantica.com/perfume/Sultan-Pasha-Attars/Moonlit-Reverie-53102.html</t>
  </si>
  <si>
    <t>Nankun Kodō Sultan Pasha Attarsfor women and men</t>
  </si>
  <si>
    <t>['woody', 'fresh spicy', 'amber', 'warm spicy', 'aromatic', 'anis', 'powdery', 'soft spicy', 'smoky', 'balsamic']</t>
  </si>
  <si>
    <t>Nankun KodōbySultan Pasha Attarsis a Amber fragrance for women and men.Nankun Kodōwas launched in 2015. The nose behind this fragrance is Sultan Pasha.</t>
  </si>
  <si>
    <t>https://www.fragrantica.com/perfume/Sultan-Pasha-Attars/Nankun-Kodo-43229.html</t>
  </si>
  <si>
    <t>Nuit Persane Sultan Pasha Attarsfor women and men</t>
  </si>
  <si>
    <t>['warm spicy', 'amber', 'tobacco', 'honey', 'sweet', 'woody', 'animalic', 'powdery', 'beeswax', 'balsamic']</t>
  </si>
  <si>
    <t>Nuit PersanebySultan Pasha Attarsis a Amber Spicy fragrance for women and men.Nuit Persanewas launched in 2018. The nose behind this fragrance is Sultan Pasha. Top notes are Saffron, Olibanum, Rose and Turkish Rose; middle notes are Honey, Saffron, Sandalwood and Bulgarian Rose; base notes are Tobacco, Spices, Saffron, Beeswax, Sandalwood, Ambergris, Siam Benzoin, Musk and Powdery Notes.</t>
  </si>
  <si>
    <t>https://www.fragrantica.com/perfume/Sultan-Pasha-Attars/Nuit-Persane-53085.html</t>
  </si>
  <si>
    <t>Ocean of Flowers Sultan Pasha Attarsfor women and men</t>
  </si>
  <si>
    <t>['white floral', 'animalic', 'tuberose', 'woody', 'amber', 'patchouli', 'balsamic', 'warm spicy', 'rose']</t>
  </si>
  <si>
    <t>Ocean of FlowersbySultan Pasha Attarsis a Floral fragrance for women and men.Ocean of Flowerswas launched in 2014. The nose behind this fragrance is Sultan Pasha. Top notes are Jasmine Sambac, Gardenia and Rose; middle notes are Tuberose and Rose de Mai; base notes are Ambergris, Patchouli and Sandalwood.</t>
  </si>
  <si>
    <t>https://www.fragrantica.com/perfume/Sultan-Pasha-Attars/Ocean-of-Flowers-43231.html</t>
  </si>
  <si>
    <t>Oud Douce Amère Sultan Pasha Attarsfor women and men</t>
  </si>
  <si>
    <t>['amber', 'warm spicy', 'woody', 'aromatic', 'fresh spicy', 'leather', 'animalic', 'sweet', 'musky', 'oud']</t>
  </si>
  <si>
    <t>Oud Douce AmèrebySultan Pasha Attarsis a Amber Woody fragrance for women and men.Oud Douce Amèrewas launched in 2018. Top notes are Saffron, Olibanum, Rose, Clary Sage, Absinthe and Hyacinth; middle notes are Agarwood (Oud), Damask Rose, Tobacco, Black Tea, Jasmine, Honey, Violet Leaf and Lily-of-the-Valley; base notes are Agarwood (Oud), Civet, Myrrh, Patchouli, Amber, Balsam Fir, Castoreum, Immortelle, Leather, Hay, Cade oil, Labdanum, Musk, Tonka Bean, Siam Benzoin, Ambergris and Cedar.</t>
  </si>
  <si>
    <t>https://www.fragrantica.com/perfume/Sultan-Pasha-Attars/Oud-Douce-Amere-51333.html</t>
  </si>
  <si>
    <t>Poudre Noir Sultan Pasha Attarsfor women and men</t>
  </si>
  <si>
    <t>['floral', 'powdery', 'amber', 'green', 'sweet', 'woody', 'fresh', 'balsamic', 'vanilla', 'honey']</t>
  </si>
  <si>
    <t>Poudre NoirbySultan Pasha Attarsis a fragrance for women and men.Poudre Noirwas launched in 2018. The nose behind this fragrance is Sultan Pasha. Top notes are Lilac, Heliotrope, Honey and Turkish Rose; middle notes are Heliotrope, Tobacco, Jasmine, Tuberose and Peach; base notes are Tobacco, Honey, Hay, Siam Benzoin, Peru Balsam, Musk, Black Tea, Sandalwood, Cedar, Civet, Ambergris and Olibanum.</t>
  </si>
  <si>
    <t>https://www.fragrantica.com/perfume/Sultan-Pasha-Attars/Poudre-Noir-53086.html</t>
  </si>
  <si>
    <t>Pure Incense Sultan Pasha Attarsfor women and men</t>
  </si>
  <si>
    <t>Pure IncensebySultan Pasha Attarsis a Amber fragrance for women and men.Pure Incensewas launched in 2015. The nose behind this fragrance is Sultan Pasha.</t>
  </si>
  <si>
    <t>https://www.fragrantica.com/perfume/Sultan-Pasha-Attars/Pure-Incense-43232.html</t>
  </si>
  <si>
    <t>Requiem Sultan Pasha Attarsfor women and men</t>
  </si>
  <si>
    <t>['amber', 'woody', 'animalic', 'rose', 'musky', 'leather', 'smoky', 'warm spicy', 'oud', 'powdery']</t>
  </si>
  <si>
    <t>RequiembySultan Pasha Attarsis a Amber Woody fragrance for women and men.Requiemwas launched in 2018. Top notes are Rose and Olibanum; middle notes are Rose and Agarwood (Oud); base notes are Cambodian Oud, Agarwood (Oud), Ambergris, Incense, Leather, Civet, Castoreum, Amber, Musk, Cedar, Patchouli and Cashmeran.</t>
  </si>
  <si>
    <t>https://www.fragrantica.com/perfume/Sultan-Pasha-Attars/Requiem-51334.html</t>
  </si>
  <si>
    <t>Resine Precieux Sultan Pasha Attarsfor women and men</t>
  </si>
  <si>
    <t>['amber', 'sweet', 'animalic', 'balsamic', 'musky', 'fresh spicy', 'honey', 'powdery', 'smoky', 'warm spicy']</t>
  </si>
  <si>
    <t>Resine PrecieuxbySultan Pasha Attarsis a Amber fragrance for women and men.Resine Precieuxwas launched in 2015. The nose behind this fragrance is Sultan Pasha. Top notes are Myrtle and Asafoetida; middle notes are Beeswax, Incense, Tobacco, Honey, Cumin and Bourbon Vanilla; base notes are Opoponax, Tolu Balsam, Hyrax, Black Amber, Raspberry, Siam Benzoin, Civet, Castoreum, Amber and Tonka Bean.</t>
  </si>
  <si>
    <t>https://www.fragrantica.com/perfume/Sultan-Pasha-Attars/Resine-Precieux-43233.html</t>
  </si>
  <si>
    <t>Reve Narcotique Grade 2 Sultan Pasha Attarsfor women and men</t>
  </si>
  <si>
    <t>['amber', 'white floral', 'animalic', 'powdery', 'sweet', 'tuberose', 'honey', 'woody', 'balsamic', 'yellow floral']</t>
  </si>
  <si>
    <t>Reve Narcotique Grade 2bySultan Pasha Attarsis a Amber Floral fragrance for women and men.Reve Narcotique Grade 2was launched in 2015. The nose behind this fragrance is Sultan Pasha. Top notes are Tuberose, Gardenia, Ylang-Ylang and Heliotrope; middle notes are Honey, Caraway, Damask Rose and Nutmeg; base notes are Tolu Balsam, Resins, Beeswax, Black Amber, Ambergris, Tobacco, Civet, Musk, Castoreum, Sandalwood and Palisander Rosewood.</t>
  </si>
  <si>
    <t>https://www.fragrantica.com/perfume/Sultan-Pasha-Attars/Reve-Narcotique-Grade-2-43234.html</t>
  </si>
  <si>
    <t>Séduire Sultan Pasha Attarsfor women and men</t>
  </si>
  <si>
    <t>['amber', 'white floral', 'floral', 'fresh', 'aromatic', 'citrus', 'rose', 'honey', 'musky', 'oud']</t>
  </si>
  <si>
    <t>SéduirebySultan Pasha Attarsis a Amber Floral fragrance for women and men. Top notes are Olibanum, Lemon, Rose and Clary Sage; middle notes are May Rose, Jasmine, Honey, Lilac and Lily-of-the-Valley; base notes are Agarwood (Oud), Incense, Ambergris and White Musk.</t>
  </si>
  <si>
    <t>https://www.fragrantica.com/perfume/Sultan-Pasha-Attars/Seduire-51335.html</t>
  </si>
  <si>
    <t>Shadee Sultan Pasha Attarsfor women and men</t>
  </si>
  <si>
    <t>['white floral', 'warm spicy', 'woody', 'tuberose', 'powdery', 'musky', 'animalic', 'earthy', 'patchouli']</t>
  </si>
  <si>
    <t>ShadeebySultan Pasha Attarsis a Amber Floral fragrance for women and men.Shadeewas launched in 2012. Top notes are Gardenia and Jasmine Sambac; middle notes are Tuberose, Jasmine and Taif Rose; base notes are Turmeric, Sandalwood, Musk and Patchouli.</t>
  </si>
  <si>
    <t>https://www.fragrantica.com/perfume/Sultan-Pasha-Attars/Shadee-43235.html</t>
  </si>
  <si>
    <t>Shamamah Sultan Pasha Attarsfor women and men</t>
  </si>
  <si>
    <t>['warm spicy', 'amber', 'woody', 'aromatic', 'patchouli', 'balsamic', 'powdery', 'musky', 'vanilla']</t>
  </si>
  <si>
    <t>ShamamahbySultan Pasha Attarsis a Amber fragrance for women and men.Shamamahwas launched in 2014. The nose behind this fragrance is Sultan Pasha.</t>
  </si>
  <si>
    <t>https://www.fragrantica.com/perfume/Sultan-Pasha-Attars/Shamamah-43236.html</t>
  </si>
  <si>
    <t>Sohan d’Iris Sultan Pasha Attarsfor women and men</t>
  </si>
  <si>
    <t>['floral', 'sweet', 'powdery', 'honey', 'almond', 'fruity', 'vanilla', 'iris', 'amber', 'warm spicy']</t>
  </si>
  <si>
    <t>Sohan d’IrisbySultan Pasha Attarsis a Amber Floral fragrance for women and men.Sohan d’Iriswas launched in 2016. The nose behind this fragrance is Sultan Pasha. Top notes are Orris Root, Bitter Almond, Heliotrope and Saffron; middle notes are Osmanthus, Chocolate and Opoponax; base notes are Honey, Tonka Bean, Sandalwood, Ambergris and Musk.</t>
  </si>
  <si>
    <t>https://www.fragrantica.com/perfume/Sultan-Pasha-Attars/Sohan-d-Iris-43237.html</t>
  </si>
  <si>
    <t>Tabac Grande Sultan Pasha Attarsfor women and men</t>
  </si>
  <si>
    <t>['warm spicy', 'sweet', 'tobacco', 'amber', 'musky', 'woody', 'vanilla', 'animalic', 'herbal', 'fresh spicy']</t>
  </si>
  <si>
    <t>Tabac GrandebySultan Pasha Attarsis a Amber Woody fragrance for women and men.Tabac Grandewas launched in 2016. The nose behind this fragrance is Sultan Pasha. Top notes are Tobacco, Cognac, Coffee, Saffron and Hawthorn; middle notes are Tonka Bean, Cacao, Osmanthus, Damask Rose, Jasmine and Heliotrope; base notes are Hay, Tonka Bean, Immortelle, Agarwood (Oud), Civet, Hyrax, Vanilla, Amber, Ambergris, Musk, Castoreum, Virginian Cedar, Himalayan Cedar and Juniper.</t>
  </si>
  <si>
    <t>https://www.fragrantica.com/perfume/Sultan-Pasha-Attars/Tabac-Grande-43238.html</t>
  </si>
  <si>
    <t>Tabacaurum Sultan Pasha Attarsfor women and men</t>
  </si>
  <si>
    <t>['warm spicy', 'floral', 'woody', 'tobacco', 'sweet', 'honey', 'amber', 'white floral', 'animalic', 'powdery']</t>
  </si>
  <si>
    <t>TabacaurumbySultan Pasha Attarsis a Amber Spicy fragrance for women and men.Tabacaurumwas launched in 2019. The nose behind this fragrance is Sultan Pasha. Top notes are Tobacco, Saffron, Jasmine Sambac and Orange Blossom; middle notes are Tobacco, Carnation, Cambodian Oud, Osmanthus, Orris, Orange Blossom, Tuberose and Ylang-Ylang; base notes are Honey, Tobacco, Siam Benzoin, Indian Oud, Ambrette (Musk Mallow), Sandalwood and White Amber.</t>
  </si>
  <si>
    <t>https://www.fragrantica.com/perfume/Sultan-Pasha-Attars/Tabacaurum-64540.html</t>
  </si>
  <si>
    <t>Thebes Grade 1 Sultan Pasha Attarsfor women and men</t>
  </si>
  <si>
    <t>['white floral', 'animalic', 'iris', 'earthy', 'amber', 'woody', 'fresh', 'powdery', 'musky', 'aromatic']</t>
  </si>
  <si>
    <t>Thebes Grade 1bySultan Pasha Attarsis a Floral fragrance for women and men.Thebes Grade 1was launched in 2016. The nose behind this fragrance is Sultan Pasha. Top notes are Lily-of-the-Valley, Aldehydes, Rose and Bergamot; middle notes are Iris, Jasmine, Bulgarian Rose and Musk; base notes are Vetiver, Animal notes, Ambergris, Musk and Amber.</t>
  </si>
  <si>
    <t>https://www.fragrantica.com/perfume/Sultan-Pasha-Attars/Thebes-Grade-1-43239.html</t>
  </si>
  <si>
    <t>Truffe Blanche Sultan Pasha Attarsfor women and men</t>
  </si>
  <si>
    <t>['amber', 'woody', 'animalic', 'citrus', 'powdery', 'warm spicy', 'vanilla', 'sweet', 'balsamic', 'musky']</t>
  </si>
  <si>
    <t>Truffe BlanchebySultan Pasha Attarsis a Amber Vanilla fragrance for women and men.Truffe Blanchewas launched in 2017. Top notes are Birch, Lemon, Spices, Lavender, Bergamot and Blood Orange; middle notes are Truffle, Damask Rose, Jasmine and Orris; base notes are Ambergris, Honey, Tonka Bean, Civet, Sandalwood, Guaiac Wood, Siam Benzoin, Tahitian Vanilla, Madagascar Vanilla, Musk, Opoponax and Patchouli.</t>
  </si>
  <si>
    <t>https://www.fragrantica.com/perfume/Sultan-Pasha-Attars/Truffe-Blanche-51336.html</t>
  </si>
  <si>
    <t>Truffe Noire Sultan Pasha Attarsfor women and men</t>
  </si>
  <si>
    <t>['amber', 'woody', 'balsamic', 'warm spicy', 'citrus', 'aromatic', 'sweet', 'white floral', 'musky', 'vanilla']</t>
  </si>
  <si>
    <t>Truffe NoirebySultan Pasha Attarsis a Amber fragrance for women and men.Truffe Noirewas launched in 2017. Top notes are Lemon, Clary Sage, Bergamot and Lavender; middle notes are Damask Rose, Jasmine, Lavender, Violet Leaf and Lily-of-the-Valley; base notes are Opoponax, Siam Benzoin, Ambergris, Civet, Sandalwood, Musk, Patchouli, Guaiac Wood, Tonka Bean, Oakmoss and Spices.</t>
  </si>
  <si>
    <t>https://www.fragrantica.com/perfume/Sultan-Pasha-Attars/Truffe-Noire-51337.html</t>
  </si>
  <si>
    <t>Turath Sultan Pasha Attarsfor women and men</t>
  </si>
  <si>
    <t>TurathbySultan Pasha Attarsis a Floral Woody Musk fragrance for women and men. The nose behind this fragrance is Sultan Pasha.</t>
  </si>
  <si>
    <t>https://www.fragrantica.com/perfume/Sultan-Pasha-Attars/Turath-82528.html</t>
  </si>
  <si>
    <t>Turath Santal Sultan Pasha Attarsfor women and men</t>
  </si>
  <si>
    <t>Turath SantalbySultan Pasha Attarsis a Floral Woody Musk fragrance for women and men. This is a new fragrance.Turath Santalwas launched in 2023. The nose behind this fragrance is Sultan Pasha.</t>
  </si>
  <si>
    <t>https://www.fragrantica.com/perfume/Sultan-Pasha-Attars/Turath-Santal-82529.html</t>
  </si>
  <si>
    <t>Tyrian Purple Sultan Pasha Attarsfor women and men</t>
  </si>
  <si>
    <t>['rose', 'floral', 'woody', 'citrus', 'fruity', 'animalic', 'warm spicy', 'conifer', 'lactonic', 'soft spicy']</t>
  </si>
  <si>
    <t>Tyrian PurplebySultan Pasha Attarsis a Floral Fruity fragrance for women and men.Tyrian Purplewas launched in 2014. Top note is Lime; middle notes are Taif Rose and Osmanthus; base note is Cambodian Oud.</t>
  </si>
  <si>
    <t>https://www.fragrantica.com/perfume/Sultan-Pasha-Attars/Tyrian-Purple-43240.html</t>
  </si>
  <si>
    <t>Vetiver Blanc Sultan Pasha Attarsfor women and men</t>
  </si>
  <si>
    <t>['white floral', 'woody', 'tuberose', 'aromatic', 'amber', 'animalic', 'green', 'powdery', 'earthy', 'musky']</t>
  </si>
  <si>
    <t>Vetiver BlancbySultan Pasha Attarsis a Amber Floral fragrance for women and men.Vetiver Blancwas launched in 2016. The nose behind this fragrance is Sultan Pasha. Top notes are Indian Tuberose, Gardenia and Galbanum; middle notes are Tuberose, Bourbon Vetiver, White Amber and Guaiac Wood; base notes are Java vetiver oil, Sandalwood and Musk.</t>
  </si>
  <si>
    <t>https://www.fragrantica.com/perfume/Sultan-Pasha-Attars/Vetiver-Blanc-43241.html</t>
  </si>
  <si>
    <t>Violette Noyée Sultan Pasha Attarsfor women and men</t>
  </si>
  <si>
    <t>['floral', 'powdery', 'violet', 'iris', 'yellow floral', 'vanilla', 'woody', 'fresh', 'sweet', 'amber']</t>
  </si>
  <si>
    <t>Violette NoyéebySultan Pasha Attarsis a Floral fragrance for women and men.Violette Noyéewas launched in 2016. The nose behind this fragrance is Sultan Pasha. Top notes are Violet, Lilac, Hawthorn, Orange Blossom, Bergamot and Lemon; middle notes are Iris, Heliotrope, Mimosa, Violet Leaf, Carnation, Ylang-Ylang, Lily-of-the-Valley, Rose de Mai and Jasmine; base notes are Sandalwood, Benzoin, Vanilla, Tahitian Vanilla, White Amber, Styrax, Labdanum, Tonka Bean, Patchouli and Musk.</t>
  </si>
  <si>
    <t>https://www.fragrantica.com/perfume/Sultan-Pasha-Attars/Violette-Noyee-43242.html</t>
  </si>
  <si>
    <t>Afgano Touch Suhad Perfumesfor women and men</t>
  </si>
  <si>
    <t>['aromatic', 'cannabis', 'oud', 'vanilla', 'amber', 'herbal', 'green', 'smoky', 'sweet', 'fresh spicy']</t>
  </si>
  <si>
    <t>['Suhad Al-Qenaei']</t>
  </si>
  <si>
    <t>Afgano TouchbySuhad Perfumesis a fragrance for women and men.Afgano Touchwas launched in 2010. The nose behind this fragrance is Suhad Al-Qenaei. Top notes are Tonka Bean and Balsamic Notes; middle note is Agarwood (Oud); base notes are Agarwood (Oud) and cannabis.</t>
  </si>
  <si>
    <t>https://www.fragrantica.com/perfume/Suhad-Perfumes/Afgano-Touch-77477.html</t>
  </si>
  <si>
    <t>Al Maha Suhad Perfumesfor women and men</t>
  </si>
  <si>
    <t>['warm spicy', 'fresh spicy', 'aromatic', 'citrus', 'powdery', 'woody', 'musky', 'herbal', 'rose']</t>
  </si>
  <si>
    <t>Al MahabySuhad Perfumesis a fragrance for women and men.Al Mahawas launched in 2017. The nose behind this fragrance is Suhad Al-Qenaei. Top notes are Ginger and Bergamot; middle note is Geranium; base notes are White Musk and Sandalwood.</t>
  </si>
  <si>
    <t>https://www.fragrantica.com/perfume/Suhad-Perfumes/Al-Maha-77476.html</t>
  </si>
  <si>
    <t>Al Wasel Suhad Perfumesfor women and men</t>
  </si>
  <si>
    <t>['warm spicy', 'woody', 'leather', 'tobacco', 'powdery', 'metallic', 'musky', 'white floral', 'vanilla', 'patchouli']</t>
  </si>
  <si>
    <t>['Christian Carbonnel', 'Suhad Al-Qenaei']</t>
  </si>
  <si>
    <t>Al WaselbySuhad Perfumesis a Leather fragrance for women and men.Al Waselwas launched in 2014. Al Wasel was created by Christian Carbonnel and Suhad Al-Qenaei. Top notes are Saffron, Ginger, Cumin and Leather; middle notes are Jasmine, Cedar and Patchouli; base notes are Sandalwood, Vanilla, Tobacco and Musk.</t>
  </si>
  <si>
    <t>https://www.fragrantica.com/perfume/Suhad-Perfumes/Al-Wasel-24669.html</t>
  </si>
  <si>
    <t>Al-Thouraya Suhad Perfumesfor women and men</t>
  </si>
  <si>
    <t>['woody', 'warm spicy', 'powdery', 'musky', 'vanilla', 'patchouli', 'amber', 'leather', 'fresh spicy', 'animalic']</t>
  </si>
  <si>
    <t>Al-ThourayabySuhad Perfumesis a Amber Woody fragrance for women and men.Al-Thourayawas launched in 2014. Al-Thouraya was created by Christian Carbonnel and Suhad Al-Qenaei. Top notes are Spices, Cloves and Nutmeg; middle notes are Leather, Woody Notes and Amber; base notes are Patchouli, Sandalwood, Vanilla and Musk.</t>
  </si>
  <si>
    <t>https://www.fragrantica.com/perfume/Suhad-Perfumes/Al-Thouraya-24670.html</t>
  </si>
  <si>
    <t>Arabian Nights Suhad Perfumesfor women and men</t>
  </si>
  <si>
    <t>Arabian NightsbySuhad Perfumesis a Amber fragrance for women and men. Arabian Nights was created by Suhad Al-Qenaei and Christian Carbonnel.</t>
  </si>
  <si>
    <t>https://www.fragrantica.com/perfume/Suhad-Perfumes/Arabian-Nights-18328.html</t>
  </si>
  <si>
    <t>Bukhoor Suhad Perfumesfor women and men</t>
  </si>
  <si>
    <t>BukhoorbySuhad Perfumesis a Amber Woody fragrance for women and men.Bukhoorwas launched in 2009. Bukhoor was created by Suhad Al-Qenaei and Christian Carbonnel.</t>
  </si>
  <si>
    <t>https://www.fragrantica.com/perfume/Suhad-Perfumes/Bukhoor-18327.html</t>
  </si>
  <si>
    <t>Charisma Suhad Perfumesfor women and men</t>
  </si>
  <si>
    <t>['woody', 'honey', 'powdery', 'patchouli', 'musky', 'leather', 'amber', 'citrus', 'animalic', 'sweet']</t>
  </si>
  <si>
    <t>CharismabySuhad Perfumesis a fragrance for women and men.Charismawas launched in 2017. The nose behind this fragrance is Suhad Al-Qenaei. Top note is Bergamot; middle notes are Cedar, Honey and Leather; base notes are Buddha Wood, Patchouli, White Musk and Amber.</t>
  </si>
  <si>
    <t>https://www.fragrantica.com/perfume/Suhad-Perfumes/Charisma-77478.html</t>
  </si>
  <si>
    <t>Dasman Suhad Perfumesfor women and men</t>
  </si>
  <si>
    <t>DasmanbySuhad Perfumesis a Amber Floral fragrance for women and men.Dasmanwas launched in 2014. Dasman was created by Christian Carbonnel and Suhad Al-Qenaei. Top note is Bulgarian Rose; middle notes are Bulgarian Rose and Patchouli; base note is Patchouli.</t>
  </si>
  <si>
    <t>https://www.fragrantica.com/perfume/Suhad-Perfumes/Dasman-20730.html</t>
  </si>
  <si>
    <t>Ego Suhad Perfumesfor women and men</t>
  </si>
  <si>
    <t>['woody', 'yellow floral', 'violet', 'cinnamon', 'sweet', 'powdery', 'fresh spicy', 'amber', 'fruity', 'warm spicy']</t>
  </si>
  <si>
    <t>EgobySuhad Perfumesis a Floral Woody Musk fragrance for women and men.Egowas launched in 2018. The nose behind this fragrance is Chris Maurice. Top notes are Fig and Violet; middle notes are Ylang-Ylang and Nutmeg; base notes are Ambergris, Cedar and Cinnamon.</t>
  </si>
  <si>
    <t>https://www.fragrantica.com/perfume/Suhad-Perfumes/Ego-71730.html</t>
  </si>
  <si>
    <t>Enigma Suhad Perfumesfor women and men</t>
  </si>
  <si>
    <t>['woody', 'amber', 'earthy', 'green', 'caramel', 'musky', 'powdery', 'aromatic', 'smoky', 'balsamic']</t>
  </si>
  <si>
    <t>EnigmabySuhad Perfumesis a Amber Woody fragrance for women and men. This is a new fragrance.Enigmawas launched in 2022. The nose behind this fragrance is Suhad Al-Qenaei. Top notes are Herbal Notes and Incense; middle notes are Cedar, Cypriol Oil or Nagarmotha and Caramel; base notes are Vetiver, Amber and Musk.</t>
  </si>
  <si>
    <t>https://www.fragrantica.com/perfume/Suhad-Perfumes/Enigma-77686.html</t>
  </si>
  <si>
    <t>Hayat Suhad Perfumesfor women and men</t>
  </si>
  <si>
    <t>HayatbySuhad Perfumesis a Amber Woody fragrance for women and men.Hayatwas launched in 2005. Hayat was created by Suhad Al-Qenaei and Christian Carbonnel.</t>
  </si>
  <si>
    <t>https://www.fragrantica.com/perfume/Suhad-Perfumes/Hayat-18325.html</t>
  </si>
  <si>
    <t>Love Suhad Perfumesfor women</t>
  </si>
  <si>
    <t>LovebySuhad Perfumesis a Amber Floral fragrance for women.Lovewas launched in 2012. Love was created by Suhad Al-Qenaei and Christian Carbonnel.</t>
  </si>
  <si>
    <t>https://www.fragrantica.com/perfume/Suhad-Perfumes/Love-18323.html</t>
  </si>
  <si>
    <t>Luxury Saffron Suhad Perfumesfor women and men</t>
  </si>
  <si>
    <t>['citrus', 'vanilla', 'sweet', 'coconut', 'warm spicy', 'fruity', 'powdery', 'metallic', 'lactonic', 'leather']</t>
  </si>
  <si>
    <t>Luxury SaffronbySuhad Perfumesis a fragrance for women and men.Luxury Saffronwas launched in 2018. The nose behind this fragrance is Suhad Al-Qenaei. Top notes are Lemon and Orange; middle notes are Coconut and Peach; base notes are Vanilla and Saffron.</t>
  </si>
  <si>
    <t>https://www.fragrantica.com/perfume/Suhad-Perfumes/Luxury-Saffron-77475.html</t>
  </si>
  <si>
    <t>Midnight Suhad Perfumesfor women and men</t>
  </si>
  <si>
    <t>['white floral', 'vanilla', 'amber', 'powdery', 'citrus', 'tuberose', 'musky', 'animalic', 'sweet', 'aromatic']</t>
  </si>
  <si>
    <t>MidnightbySuhad Perfumesis a fragrance for women and men.Midnightwas launched in 2017. The nose behind this fragrance is Suhad Al-Qenaei. Top note is Bergamot; middle notes are Jasmine and Tuberose; base notes are Amber, Tonka Bean, Vanilla and White Musk.</t>
  </si>
  <si>
    <t>https://www.fragrantica.com/perfume/Suhad-Perfumes/Midnight-77479.html</t>
  </si>
  <si>
    <t>Mukhmal Suhad Perfumesfor women and men</t>
  </si>
  <si>
    <t>['rose', 'warm spicy', 'amber', 'floral', 'musky']</t>
  </si>
  <si>
    <t>MukhmalbySuhad Perfumesis a Amber Floral fragrance for women and men. Mukhmal was created by Suhad Al-Qenaei and Christian Carbonnel.</t>
  </si>
  <si>
    <t>https://www.fragrantica.com/perfume/Suhad-Perfumes/Mukhmal-18334.html</t>
  </si>
  <si>
    <t>Mukhmal Lite Suhad Perfumesfor women and men</t>
  </si>
  <si>
    <t>['earthy', 'woody', 'fresh spicy', 'aromatic', 'warm spicy', 'herbal', 'yellow floral', 'amber', 'patchouli']</t>
  </si>
  <si>
    <t>Mukhmal LitebySuhad Perfumesis a Amber Spicy fragrance for women and men.Mukhmal Litewas launched in 2014. Mukhmal Lite was created by Christian Carbonnel and Suhad Al-Qenaei. Top note is Saffron; middle notes are Bourbon Geranium, Nutmeg, Ylang-Ylang and Nard Himalayan (Jatamansi); base notes are Vetiver, Amber, Patchouli and Cypriol Oil or Nagarmotha.</t>
  </si>
  <si>
    <t>https://www.fragrantica.com/perfume/Suhad-Perfumes/Mukhmal-Lite-24667.html</t>
  </si>
  <si>
    <t>Nada Suhad Perfumesfor women and men</t>
  </si>
  <si>
    <t>['woody', 'earthy', 'oud', 'patchouli', 'rose', 'balsamic', 'warm spicy', 'aromatic']</t>
  </si>
  <si>
    <t>NadabySuhad Perfumesis a Chypre Floral fragrance for women and men.Nadawas launched in 2014. Nada was created by Christian Carbonnel and Suhad Al-Qenaei. Top note is Rose; middle notes are Cypriol Oil or Nagarmotha, Amyris and Sandalwood; base notes are Patchouli and Agarwood (Oud).</t>
  </si>
  <si>
    <t>https://www.fragrantica.com/perfume/Suhad-Perfumes/Nada-20727.html</t>
  </si>
  <si>
    <t>Patchouli &amp; Rose Suhad Perfumesfor women</t>
  </si>
  <si>
    <t>Patchouli &amp; RosebySuhad Perfumesis a Chypre Floral fragrance for women.Patchouli &amp; Rosewas launched in 2013. Patchouli &amp; Rose was created by Suhad Al-Qenaei and Christian Carbonnel.</t>
  </si>
  <si>
    <t>https://www.fragrantica.com/perfume/Suhad-Perfumes/Patchouli-Rose-18330.html</t>
  </si>
  <si>
    <t>Royale C. Suhad Perfumesfor women and men</t>
  </si>
  <si>
    <t>Royale C.bySuhad Perfumesis a Floral fragrance for women and men. Royale C. was created by Suhad Al-Qenaei and Christian Carbonnel.</t>
  </si>
  <si>
    <t>https://www.fragrantica.com/perfume/Suhad-Perfumes/Royale-C-18329.html</t>
  </si>
  <si>
    <t>Royale Lite Suhad Perfumesfor women and men</t>
  </si>
  <si>
    <t>['warm spicy', 'woody', 'aromatic', 'citrus', 'powdery', 'rose', 'amber', 'lavender', 'musky', 'patchouli']</t>
  </si>
  <si>
    <t>Royale LitebySuhad Perfumesis a Amber Floral fragrance for women and men.Royale Litewas launched in 2014. Royale Lite was created by Christian Carbonnel and Suhad Al-Qenaei. Top notes are Bergamot, Ginger and Cardamom; middle notes are Bulgarian Rose, Lavender and Amber; base notes are Patchouli, Sandalwood and Musk.</t>
  </si>
  <si>
    <t>https://www.fragrantica.com/perfume/Suhad-Perfumes/Royale-Lite-24666.html</t>
  </si>
  <si>
    <t>Sedfa Suhad Perfumesfor women and men</t>
  </si>
  <si>
    <t>SedfabySuhad Perfumesis a Amber fragrance for women and men.Sedfawas launched in 2012. Sedfa was created by Suhad Al-Qenaei and Christian Carbonnel.</t>
  </si>
  <si>
    <t>https://www.fragrantica.com/perfume/Suhad-Perfumes/Sedfa-18326.html</t>
  </si>
  <si>
    <t>Suad Suhad Perfumesfor women and men</t>
  </si>
  <si>
    <t>['rose', 'patchouli', 'fresh spicy', 'amber', 'musky', 'aromatic', 'warm spicy', 'powdery', 'woody', 'herbal']</t>
  </si>
  <si>
    <t>SuadbySuhad Perfumesis a Chypre Floral fragrance for women and men.Suadwas launched in 2014. Suad was created by Christian Carbonnel and Suhad Al-Qenaei. Top note is Bulgarian Rose; middle note is Geranium; base notes are Patchouli, Amber and Musk.</t>
  </si>
  <si>
    <t>https://www.fragrantica.com/perfume/Suhad-Perfumes/Suad-20729.html</t>
  </si>
  <si>
    <t>Suhad Suhad Perfumesfor women and men</t>
  </si>
  <si>
    <t>SuhadbySuhad Perfumesis a Amber Floral fragrance for women and men.</t>
  </si>
  <si>
    <t>https://www.fragrantica.com/perfume/Suhad-Perfumes/Suhad-20743.html</t>
  </si>
  <si>
    <t>Aziza Suhad Perfumesfor women and men</t>
  </si>
  <si>
    <t>['woody', 'powdery', 'patchouli', 'yellow floral', 'rose', 'amber', 'iris', 'warm spicy', 'earthy', 'balsamic']</t>
  </si>
  <si>
    <t>AzizabySuhad Perfumesis a fragrance for women and men.Azizawas launched in 2021. The nose behind this fragrance is Suhad Al-Qenaei.</t>
  </si>
  <si>
    <t>https://www.fragrantica.com/perfume/Suhad-Perfumes/Aziza-77483.html</t>
  </si>
  <si>
    <t>Luxury Oud Suhad Perfumesfor women and men</t>
  </si>
  <si>
    <t>Luxury OudbySuhad Perfumesis a Amber Floral fragrance for women and men.Luxury Oudwas launched in 2021. The nose behind this fragrance is Suhad Al-Qenaei.</t>
  </si>
  <si>
    <t>https://www.fragrantica.com/perfume/Suhad-Perfumes/Luxury-Oud-77482.html</t>
  </si>
  <si>
    <t>Reem Suhad Perfumesfor women and men</t>
  </si>
  <si>
    <t>ReembySuhad Perfumesis a Floral fragrance for women and men.Reemwas launched in 2021. The nose behind this fragrance is Suhad Al-Qenaei.</t>
  </si>
  <si>
    <t>https://www.fragrantica.com/perfume/Suhad-Perfumes/Reem-77480.html</t>
  </si>
  <si>
    <t>Shatha Suhad Perfumesfor women and men</t>
  </si>
  <si>
    <t>['powdery', 'musky', 'rose', 'floral']</t>
  </si>
  <si>
    <t>ShathabySuhad Perfumesis a Floral Fruity Gourmand fragrance for women and men.Shathawas launched in 2021. The nose behind this fragrance is Suhad Al-Qenaei.</t>
  </si>
  <si>
    <t>https://www.fragrantica.com/perfume/Suhad-Perfumes/Shatha-77481.html</t>
  </si>
  <si>
    <t>Ai-Shay Suhad Perfumesfor women and men</t>
  </si>
  <si>
    <t>Ai-ShaybySuhad Perfumesis a Amber fragrance for women and men.</t>
  </si>
  <si>
    <t>https://www.fragrantica.com/perfume/Suhad-Perfumes/Ai-Shay-20728.html</t>
  </si>
  <si>
    <t>Al-Jawhara Suhad Perfumesfor women and men</t>
  </si>
  <si>
    <t>Al-JawharabySuhad Perfumesis a fragrance for women and men.Al-Jawharawas launched in 2013. Al-Jawhara was created by Suhad Al-Qenaei and Christian Carbonnel.</t>
  </si>
  <si>
    <t>https://www.fragrantica.com/perfume/Suhad-Perfumes/Al-Jawhara-18335.html</t>
  </si>
  <si>
    <t>Athab Suhad Perfumesfor women and men</t>
  </si>
  <si>
    <t>AthabbySuhad Perfumesis a Amber fragrance for women and men.</t>
  </si>
  <si>
    <t>https://www.fragrantica.com/perfume/Suhad-Perfumes/Athab-20745.html</t>
  </si>
  <si>
    <t>BukhoorbySuhad Perfumesis a Amber Woody fragrance for women and men.</t>
  </si>
  <si>
    <t>https://www.fragrantica.com/perfume/Suhad-Perfumes/Bukhoor-20731.html</t>
  </si>
  <si>
    <t>Classic Suhad Perfumesfor women and men</t>
  </si>
  <si>
    <t>ClassicbySuhad Perfumesis a Citrus fragrance for women and men.</t>
  </si>
  <si>
    <t>https://www.fragrantica.com/perfume/Suhad-Perfumes/Classic-20740.html</t>
  </si>
  <si>
    <t>Dream Suhad Perfumesfor women and men</t>
  </si>
  <si>
    <t>['woody', 'fresh spicy', 'sweet', 'earthy', 'warm spicy', 'aromatic', 'yellow floral', 'amber', 'vanilla', 'patchouli']</t>
  </si>
  <si>
    <t>DreambySuhad Perfumesis a Amber Vanilla fragrance for women and men.Dreamwas launched in 2014. Dream was created by Christian Carbonnel and Suhad Al-Qenaei. Top notes are Saffron and Pineapple; middle notes are Bourbon Geranium, Nutmeg and Ylang-Ylang; base notes are Vetiver, Amber, Patchouli, Cypriol Oil or Nagarmotha, Vanilla and Caramel.</t>
  </si>
  <si>
    <t>https://www.fragrantica.com/perfume/Suhad-Perfumes/Dream-20724.html</t>
  </si>
  <si>
    <t>Fawah Al-Khaleej Suhad Perfumesfor women and men</t>
  </si>
  <si>
    <t>['woody', 'fresh spicy', 'rose', 'earthy', 'musky', 'oud', 'patchouli', 'aromatic', 'warm spicy', 'powdery']</t>
  </si>
  <si>
    <t>Fawah Al-KhaleejbySuhad Perfumesis a Amber Floral fragrance for women and men.Fawah Al-Khaleejwas launched in 2014. Fawah Al-Khaleej was created by Christian Carbonnel and Suhad Al-Qenaei. Top notes are Geranium and Rose; middle notes are Agarwood (Oud) and Gurjan balsam; base notes are Patchouli, Cypriol Oil or Nagarmotha and Musk.</t>
  </si>
  <si>
    <t>https://www.fragrantica.com/perfume/Suhad-Perfumes/Fawah-Al-Khaleej-20726.html</t>
  </si>
  <si>
    <t>Gardenia Suhad Perfumesfor women</t>
  </si>
  <si>
    <t>GardeniabySuhad Perfumesis a Floral fragrance for women.Gardeniawas launched in 2013. Gardenia was created by Suhad Al-Qenaei and Christian Carbonnel.</t>
  </si>
  <si>
    <t>https://www.fragrantica.com/perfume/Suhad-Perfumes/Gardenia-18324.html</t>
  </si>
  <si>
    <t>Grass Suhad Perfumesfor men</t>
  </si>
  <si>
    <t>['green', 'oud', 'fresh']</t>
  </si>
  <si>
    <t>GrassbySuhad Perfumesis a Amber Fougere fragrance for men.</t>
  </si>
  <si>
    <t>https://www.fragrantica.com/perfume/Suhad-Perfumes/Grass-20736.html</t>
  </si>
  <si>
    <t>Lace Suhad Perfumesfor women and men</t>
  </si>
  <si>
    <t>LacebySuhad Perfumesis a Amber Woody fragrance for women and men.</t>
  </si>
  <si>
    <t>https://www.fragrantica.com/perfume/Suhad-Perfumes/Lace-20744.html</t>
  </si>
  <si>
    <t>Mysterious Suhad Perfumesfor women and men</t>
  </si>
  <si>
    <t>MysteriousbySuhad Perfumesis a Amber Vanilla fragrance for women and men. Mysterious was created by Suhad Al-Qenaei and Christian Carbonnel.</t>
  </si>
  <si>
    <t>https://www.fragrantica.com/perfume/Suhad-Perfumes/Mysterious-18322.html</t>
  </si>
  <si>
    <t>Nashmia Suhad Perfumesfor women and men</t>
  </si>
  <si>
    <t>['woody', 'green', 'patchouli', 'rose', 'warm spicy', 'aromatic', 'powdery']</t>
  </si>
  <si>
    <t>NashmiabySuhad Perfumesis a Amber Floral fragrance for women and men.Nashmiawas launched in 2014. Nashmia was created by Christian Carbonnel and Suhad Al-Qenaei. Top note is Bulgarian Rose; middle notes are Rose and Mint; base notes are Patchouli, Guaiac Wood and Sandalwood.</t>
  </si>
  <si>
    <t>https://www.fragrantica.com/perfume/Suhad-Perfumes/Nashmia-20725.html</t>
  </si>
  <si>
    <t>Oud Suhad Perfumesfor women and men</t>
  </si>
  <si>
    <t>['oud', 'floral', 'fresh spicy']</t>
  </si>
  <si>
    <t>OudbySuhad Perfumesis a Amber Floral fragrance for women and men.</t>
  </si>
  <si>
    <t>https://www.fragrantica.com/perfume/Suhad-Perfumes/Oud-20734.html</t>
  </si>
  <si>
    <t>Oud Emasache Suhad Perfumesfor women and men</t>
  </si>
  <si>
    <t>Oud EmasachebySuhad Perfumesis a Amber Woody fragrance for women and men.</t>
  </si>
  <si>
    <t>https://www.fragrantica.com/perfume/Suhad-Perfumes/Oud-Emasache-20739.html</t>
  </si>
  <si>
    <t>Patchouly Suhad Perfumesfor women and men</t>
  </si>
  <si>
    <t>PatchoulybySuhad Perfumesis a Amber Woody fragrance for women and men.</t>
  </si>
  <si>
    <t>https://www.fragrantica.com/perfume/Suhad-Perfumes/Patchouly-20737.html</t>
  </si>
  <si>
    <t>Rashat Atter Suhad Perfumesfor women and men</t>
  </si>
  <si>
    <t>Rashat AtterbySuhad Perfumesis a Amber fragrance for women and men.</t>
  </si>
  <si>
    <t>https://www.fragrantica.com/perfume/Suhad-Perfumes/Rashat-Atter-20732.html</t>
  </si>
  <si>
    <t>Royalty Suhad Perfumesfor women and men</t>
  </si>
  <si>
    <t>['warm spicy', 'woody', 'oud', 'yellow floral', 'white floral', 'rose', 'patchouli', 'amber', 'floral', 'metallic']</t>
  </si>
  <si>
    <t>RoyaltybySuhad Perfumesis a Amber Floral fragrance for women and men.Royaltywas launched in 2014. Royalty was created by Christian Carbonnel and Suhad Al-Qenaei. Top note is Saffron; middle notes are Jasmine, Ylang-Ylang, Bulgarian Rose and Cloves; base notes are Amber, Cedar, Patchouli and Agarwood (Oud).</t>
  </si>
  <si>
    <t>https://www.fragrantica.com/perfume/Suhad-Perfumes/Royalty-24668.html</t>
  </si>
  <si>
    <t>Secret Suhad Perfumesfor women</t>
  </si>
  <si>
    <t>SecretbySuhad Perfumesis a Floral fragrance for women.</t>
  </si>
  <si>
    <t>https://www.fragrantica.com/perfume/Suhad-Perfumes/Secret-20748.html</t>
  </si>
  <si>
    <t>Summer Touch Suhad Perfumesfor women</t>
  </si>
  <si>
    <t>Summer TouchbySuhad Perfumesis a Floral fragrance for women.</t>
  </si>
  <si>
    <t>https://www.fragrantica.com/perfume/Suhad-Perfumes/Summer-Touch-20733.html</t>
  </si>
  <si>
    <t>Ward Suhad Perfumesfor women and men</t>
  </si>
  <si>
    <t>WardbySuhad Perfumesis a Amber Floral fragrance for women and men.</t>
  </si>
  <si>
    <t>https://www.fragrantica.com/perfume/Suhad-Perfumes/Ward-20738.html</t>
  </si>
  <si>
    <t>Warood Suhad Perfumesfor women and men</t>
  </si>
  <si>
    <t>WaroodbySuhad Perfumesis a Floral fragrance for women and men.</t>
  </si>
  <si>
    <t>https://www.fragrantica.com/perfume/Suhad-Perfumes/Warood-20747.html</t>
  </si>
  <si>
    <t>Yours Suhad Perfumesfor women</t>
  </si>
  <si>
    <t>YoursbySuhad Perfumesis a Amber fragrance for women.</t>
  </si>
  <si>
    <t>https://www.fragrantica.com/perfume/Suhad-Perfumes/Yours-20741.html</t>
  </si>
  <si>
    <t>Zio Suhad Perfumesfor women and men</t>
  </si>
  <si>
    <t>ZiobySuhad Perfumesis a Floral fragrance for women and men.</t>
  </si>
  <si>
    <t>https://www.fragrantica.com/perfume/Suhad-Perfumes/Zio-20746.html</t>
  </si>
  <si>
    <t>1990 Nostalgia Subhi Khalilbayovfor women and men</t>
  </si>
  <si>
    <t>['amber', 'citrus', 'rose', 'white floral', 'warm spicy', 'fresh', 'fresh spicy', 'patchouli', 'woody', 'sweet']</t>
  </si>
  <si>
    <t>['Subhi Khalilbayov']</t>
  </si>
  <si>
    <t>1990 NostalgiabySubhi Khalilbayovis a Amber fragrance for women and men. This is a new fragrance.1990 Nostalgiawas launched in 2014. The nose behind this fragrance is Subhi Khalilbayov. Top notes are Bitter Orange, Citruses and Neroli; middle notes are Rose Hip, Rose, Jasmine and Patchouli; base notes are White Chocolate, Benzoin, Amber and Olibanum.</t>
  </si>
  <si>
    <t>https://www.fragrantica.com/perfume/Subhi-Khalilbayov/1990-Nostalgia-79704.html</t>
  </si>
  <si>
    <t>American Cake Subhi Khalilbayovfor women and men</t>
  </si>
  <si>
    <t>['sweet', 'vanilla', 'white floral', 'cacao', 'citrus', 'floral', 'warm spicy', 'fruity', 'powdery', 'amber']</t>
  </si>
  <si>
    <t>American CakebySubhi Khalilbayovis a Amber Vanilla fragrance for women and men. This is a new fragrance.American Cakewas launched in 2023. The nose behind this fragrance is Subhi Khalilbayov.</t>
  </si>
  <si>
    <t>https://www.fragrantica.com/perfume/Subhi-Khalilbayov/American-Cake-90497.html</t>
  </si>
  <si>
    <t>Berrybomb Subhi Khalilbayovfor women</t>
  </si>
  <si>
    <t>BerrybombbySubhi Khalilbayovis a Floral Fruity fragrance for women. This is a new fragrance.Berrybombwas launched in 2023. The nose behind this fragrance is Subhi Khalilbayov.</t>
  </si>
  <si>
    <t>https://www.fragrantica.com/perfume/Subhi-Khalilbayov/Berrybomb-83737.html</t>
  </si>
  <si>
    <t>Chocolate for you Subhi Khalilbayovfor women and men</t>
  </si>
  <si>
    <t>['sweet', 'vanilla', 'cacao', 'warm spicy', 'caramel', 'lactonic', 'chocolate', 'rum']</t>
  </si>
  <si>
    <t>Chocolate for youbySubhi Khalilbayovis a Amber Vanilla fragrance for women and men. This is a new fragrance.Chocolate for youwas launched in 2023. The nose behind this fragrance is Subhi Khalilbayov.</t>
  </si>
  <si>
    <t>https://www.fragrantica.com/perfume/Subhi-Khalilbayov/Chocolate-for-you-79705.html</t>
  </si>
  <si>
    <t>City of Winds Subhi Khalilbayovfor women and men</t>
  </si>
  <si>
    <t>['aromatic', 'green', 'fruity', 'woody', 'fresh spicy', 'citrus', 'earthy', 'marine', 'mineral', 'patchouli']</t>
  </si>
  <si>
    <t>City of WindsbySubhi Khalilbayovis a Aromatic Aquatic fragrance for women and men. This is a new fragrance.City of Windswas launched in 2023. The nose behind this fragrance is Subhi Khalilbayov. Top notes are Bergamot, Mint and Black Currant; middle notes are Sea water and Green Apple; base notes are Mineral notes, Vetiver and Patchouli.</t>
  </si>
  <si>
    <t>https://www.fragrantica.com/perfume/Subhi-Khalilbayov/City-of-Winds-79706.html</t>
  </si>
  <si>
    <t>Deja Vu Subhi Khalilbayovfor women</t>
  </si>
  <si>
    <t>['aromatic', 'mossy', 'earthy', 'fresh spicy', 'green', 'woody']</t>
  </si>
  <si>
    <t>Deja VubySubhi Khalilbayovis a Floral Woody Musk fragrance for women. This is a new fragrance.Deja Vuwas launched in 2022. The nose behind this fragrance is Subhi Khalilbayov. Top notes are Rhubarb, Bergamot, Strawberry and Black Currant; middle notes are Rosemary, Fruity Notes and Jasmine; base notes are Oakmoss, Cedar, Musk and Vanilla.</t>
  </si>
  <si>
    <t>https://www.fragrantica.com/perfume/Subhi-Khalilbayov/Deja-Vu-75847.html</t>
  </si>
  <si>
    <t>Don't Drink Subhi Khalilbayovfor women and men</t>
  </si>
  <si>
    <t>['citrus', 'sweet', 'whiskey']</t>
  </si>
  <si>
    <t>Don't DrinkbySubhi Khalilbayovis a Amber Vanilla fragrance for women and men. This is a new fragrance.Don't Drinkwas launched in 2023. The nose behind this fragrance is Subhi Khalilbayov.</t>
  </si>
  <si>
    <t>https://www.fragrantica.com/perfume/Subhi-Khalilbayov/Don-t-Drink-78871.html</t>
  </si>
  <si>
    <t>Eternal Subhi Khalilbayovfor women and men</t>
  </si>
  <si>
    <t>['amber', 'balsamic', 'woody', 'oud', 'smoky', 'warm spicy', 'powdery']</t>
  </si>
  <si>
    <t>EternalbySubhi Khalilbayovis a Amber Woody fragrance for women and men. This is a new fragrance.Eternalwas launched in 2023. The nose behind this fragrance is Subhi Khalilbayov.</t>
  </si>
  <si>
    <t>https://www.fragrantica.com/perfume/Subhi-Khalilbayov/Eternal-83738.html</t>
  </si>
  <si>
    <t>Happy Herbals Legal Green Subhi Khalilbayovfor women and men</t>
  </si>
  <si>
    <t>['green', 'amber', 'cannabis', 'warm spicy', 'tobacco', 'patchouli', 'aromatic', 'fresh', 'woody', 'herbal']</t>
  </si>
  <si>
    <t>Happy Herbals Legal GreenbySubhi Khalilbayovis a Aromatic Green fragrance for women and men. This is a new fragrance.Happy Herbals Legal Greenwas launched in 2022. The nose behind this fragrance is Subhi Khalilbayov.</t>
  </si>
  <si>
    <t>https://www.fragrantica.com/perfume/Subhi-Khalilbayov/Happy-Herbals-Legal-Green-75848.html</t>
  </si>
  <si>
    <t>Madina Subhi Khalilbayovfor women and men</t>
  </si>
  <si>
    <t>['woody', 'amber', 'rose', 'tobacco', 'vanilla', 'sweet', 'powdery']</t>
  </si>
  <si>
    <t>MadinabySubhi Khalilbayovis a Amber Floral fragrance for women and men. This is a new fragrance.Madinawas launched in 2023. The nose behind this fragrance is Subhi Khalilbayov.</t>
  </si>
  <si>
    <t>https://www.fragrantica.com/perfume/Subhi-Khalilbayov/Madina-83739.html</t>
  </si>
  <si>
    <t>Money Bag Subhi Khalilbayovfor women and men</t>
  </si>
  <si>
    <t>['woody', 'amber', 'musky', 'patchouli', 'aromatic', 'powdery', 'warm spicy', 'earthy', 'animalic', 'balsamic']</t>
  </si>
  <si>
    <t>Money BagbySubhi Khalilbayovis a Amber fragrance for women and men. This is a new fragrance.Money Bagwas launched in 2023. The nose behind this fragrance is Subhi Khalilbayov.</t>
  </si>
  <si>
    <t>https://www.fragrantica.com/perfume/Subhi-Khalilbayov/Money-Bag-79707.html</t>
  </si>
  <si>
    <t>Orient Nocturne Intense Subhi Khalilbayovfor women and men</t>
  </si>
  <si>
    <t>['warm spicy', 'citrus', 'leather', 'woody', 'tobacco', 'cinnamon', 'aromatic', 'sweet', 'vanilla', 'soft spicy']</t>
  </si>
  <si>
    <t>Orient Nocturne IntensebySubhi Khalilbayovis a fragrance for women and men. This is a new fragrance.Orient Nocturne Intensewas launched in 2022. The nose behind this fragrance is Subhi Khalilbayov. Top notes are Paprika, Pink Pepper, Grapefruit and Bergamot; middle notes are Cinnamon, Saffron, Cloves, Woody Notes and Rose; base notes are Tobacco, Vetiver, Leather and Vanilla.</t>
  </si>
  <si>
    <t>https://www.fragrantica.com/perfume/Subhi-Khalilbayov/Orient-Nocturne-Intense-73400.html</t>
  </si>
  <si>
    <t>Oud for You Subhi Khalilbayovfor women and men</t>
  </si>
  <si>
    <t>['warm spicy', 'citrus', 'oud', 'fresh spicy', 'vanilla', 'woody', 'sweet', 'aromatic', 'white floral', 'cherry']</t>
  </si>
  <si>
    <t>Oud for YoubySubhi Khalilbayovis a Amber Woody fragrance for women and men. This is a new fragrance.Oud for Youwas launched in 2022. The nose behind this fragrance is Subhi Khalilbayov. Top notes are Cherry, Bergamot and Lemon; middle notes are Jasmine, Rose, Vanilla and Spices; base notes are Agarwood (Oud), Nutmeg, Cinnamon, Sandalwood and Tonka Bean.</t>
  </si>
  <si>
    <t>https://www.fragrantica.com/perfume/Subhi-Khalilbayov/Oud-for-You-75490.html</t>
  </si>
  <si>
    <t>Supra Subhi Khalilbayovfor women and men</t>
  </si>
  <si>
    <t>['warm spicy', 'asphault', 'patchouli', 'white floral', 'mineral', 'amber', 'woody', 'citrus', 'earthy', 'balsamic']</t>
  </si>
  <si>
    <t>SuprabySubhi Khalilbayovis a Amber fragrance for women and men. This is a new fragrance.Suprawas launched in 2023. The nose behind this fragrance is Subhi Khalilbayov.</t>
  </si>
  <si>
    <t>https://www.fragrantica.com/perfume/Subhi-Khalilbayov/Supra-81865.html</t>
  </si>
  <si>
    <t>The Doorman Subhi Khalilbayovfor men</t>
  </si>
  <si>
    <t>['warm spicy', 'woody', 'citrus', 'tobacco', 'sweet', 'fresh spicy', 'fruity', 'amber', 'cinnamon', 'fresh']</t>
  </si>
  <si>
    <t>The DoormanbySubhi Khalilbayovis a Amber Woody fragrance for men. This is a new fragrance.The Doormanwas launched in 2022. The nose behind this fragrance is Subhi Khalilbayov. Top notes are Red Berries, Saffron and Grapefruit; middle notes are Lemon Zest, Allspice, Cinnamon, Red Pepper and Pink Pepper; base notes are Tobacco, Benzoin, Mahogany and Cedar.</t>
  </si>
  <si>
    <t>https://www.fragrantica.com/perfume/Subhi-Khalilbayov/The-Doorman-78415.html</t>
  </si>
  <si>
    <t>Black Hole Secret Subhi Khalilbayovfor women and men</t>
  </si>
  <si>
    <t>['woody', 'warm spicy', 'vanilla', 'aromatic', 'citrus', 'amber', 'fresh spicy', 'oud', 'rose', 'sweet']</t>
  </si>
  <si>
    <t>Black Hole SecretbySubhi Khalilbayovis a Amber Woody fragrance for women and men. This is a new fragrance.Black Hole Secretwas launched in 2024. The nose behind this fragrance is Subhi Khalilbayov.</t>
  </si>
  <si>
    <t>https://www.fragrantica.com/perfume/Subhi-Khalilbayov/Black-Hole-Secret-90498.html</t>
  </si>
  <si>
    <t>Cosmic Awakening Subhi Khalilbayovfor women and men</t>
  </si>
  <si>
    <t>['vanilla', 'sweet', 'floral', 'woody', 'powdery', 'amber', 'green', 'musky', 'citrus', 'yellow floral']</t>
  </si>
  <si>
    <t>Cosmic AwakeningbySubhi Khalilbayovis a Floral Fruity fragrance for women and men. This is a new fragrance.Cosmic Awakeningwas launched in 2024. The nose behind this fragrance is Subhi Khalilbayov. Top notes are Ylang-Ylang, Bergamot and Grass; middle notes are Peach, Pear Blossom, Lily, White Heliotrope, Violet Leaf, Damask Rose and Floral Notes; base notes are White Musk, Cashmere Wood, Ebony, Amber, Tonka Bean, Vanilla, Coconut and Sugar.</t>
  </si>
  <si>
    <t>https://www.fragrantica.com/perfume/Subhi-Khalilbayov/Cosmic-Awakening-90499.html</t>
  </si>
  <si>
    <t>Galactic Shadow Subhi Khalilbayovfor women and men</t>
  </si>
  <si>
    <t>['amber', 'sweet', 'powdery', 'woody', 'animalic', 'fresh spicy', 'balsamic', 'fruity', 'smoky', 'yellow floral']</t>
  </si>
  <si>
    <t>Galactic ShadowbySubhi Khalilbayovis a Amber Vanilla fragrance for women and men. This is a new fragrance.Galactic Shadowwas launched in 2024. The nose behind this fragrance is Subhi Khalilbayov. Top notes are Fruity Notes, Turkish Rose and Iris; middle notes are Nutmeg, Ylang-Ylang, Ambergris and Leather; base notes are Tobacco, Honey, Amber, Hay, Incense, Sandalwood, Musk and Vanilla.</t>
  </si>
  <si>
    <t>https://www.fragrantica.com/perfume/Subhi-Khalilbayov/Galactic-Shadow-90500.html</t>
  </si>
  <si>
    <t>Meteor Sparkle Subhi Khalilbayovfor women and men</t>
  </si>
  <si>
    <t>['aromatic', 'woody', 'warm spicy', 'citrus', 'fresh spicy', 'musky', 'amber', 'tobacco', 'white floral', 'sweet']</t>
  </si>
  <si>
    <t>Meteor SparklebySubhi Khalilbayovis a Amber Woody fragrance for women and men. This is a new fragrance.Meteor Sparklewas launched in 2024. The nose behind this fragrance is Subhi Khalilbayov. Top notes are Grapefruit, Coriander, Basil and Cypress; middle notes are Ginger, Cardamom, Orange Blossom and Vetiver; base notes are Cashmere Wood, Musk, Amber, Tobacco and Cedar.</t>
  </si>
  <si>
    <t>https://www.fragrantica.com/perfume/Subhi-Khalilbayov/Meteor-Sparkle-90501.html</t>
  </si>
  <si>
    <t>Moonlight Myth Subhi Khalilbayovfor women and men</t>
  </si>
  <si>
    <t>['woody', 'powdery', 'sweet', 'amber', 'white floral', 'soft spicy', 'warm spicy', 'musky', 'fruity', 'rose']</t>
  </si>
  <si>
    <t>Moonlight MythbySubhi Khalilbayovis a Amber fragrance for women and men. This is a new fragrance.Moonlight Mythwas launched in 2024. The nose behind this fragrance is Subhi Khalilbayov. Top notes are Pear, Pink Pepper and Orange Blossom; middle notes are Damask Rose, Coffee, Jasmine, Bitter Almond, Licorice and Tea; base notes are Agarwood (Oud), Patchouli, Olibanum, Amber, Sandal, Guaiac Wood, Vanilla, Orris Root and Musk.</t>
  </si>
  <si>
    <t>https://www.fragrantica.com/perfume/Subhi-Khalilbayov/Moonlight-Myth-90502.html</t>
  </si>
  <si>
    <t>Nebula Whisper Subhi Khalilbayovfor women and men</t>
  </si>
  <si>
    <t>['warm spicy', 'aromatic', 'woody', 'citrus', 'earthy', 'leather', 'tobacco', 'cinnamon', 'coffee', 'fresh spicy']</t>
  </si>
  <si>
    <t>Nebula WhisperbySubhi Khalilbayovis a Amber Spicy fragrance for women and men. This is a new fragrance.Nebula Whisperwas launched in 2024. The nose behind this fragrance is Subhi Khalilbayov. Top notes are Coffee, Pink Pepper, elemi, Bergamot and Graperfuit; middle notes are Cinnamon, Saffron, Paprika and Spices; base notes are Tobacco, Leather, Vetiver, Sandalwood and Moss.</t>
  </si>
  <si>
    <t>https://www.fragrantica.com/perfume/Subhi-Khalilbayov/Nebula-Whisper-90503.html</t>
  </si>
  <si>
    <t>Stardust Dream Subhi Khalilbayovfor women and men</t>
  </si>
  <si>
    <t>['aromatic', 'fruity', 'woody', 'vanilla', 'musky', 'amber', 'sweet', 'floral', 'fresh spicy', 'powdery']</t>
  </si>
  <si>
    <t>Stardust DreambySubhi Khalilbayovis a Floral Fruity Gourmand fragrance for women and men. This is a new fragrance.Stardust Dreamwas launched in 2024. The nose behind this fragrance is Subhi Khalilbayov. Top notes are Passionfruit, Campari, Black Currant and Rosemary; middle notes are Carnation, Tea Rose, Rhubarb and Mate; base notes are Tonka Bean, Musk, Tahitian Vanilla, Ambroxan and Sandalwood.</t>
  </si>
  <si>
    <t>https://www.fragrantica.com/perfume/Subhi-Khalilbayov/Stardust-Dream-90504.html</t>
  </si>
  <si>
    <t>Arabian Leather Subhi Khalilbayovfor women and men</t>
  </si>
  <si>
    <t>['amber', 'green', 'honey', 'herbal', 'vanilla', 'sweet']</t>
  </si>
  <si>
    <t>Arabian LeatherbySubhi Khalilbayovis a Amber Spicy fragrance for women and men. This is a new fragrance.Arabian Leatherwas launched in 2022. The nose behind this fragrance is Subhi Khalilbayov. Top notes are Hay, Cinnamon, Nutmeg and Tobacco Leaf; middle notes are Rose and Orange Blossom; base notes are Amber, Honey, Vanilla, Agarwood (Oud) and Sandalwood.</t>
  </si>
  <si>
    <t>https://www.fragrantica.com/perfume/Subhi-Khalilbayov/Arabian-Leather-75846.html</t>
  </si>
  <si>
    <t>Azerbaijan Leather Subhi Khalilbayovfor women and men</t>
  </si>
  <si>
    <t>['warm spicy', 'leather', 'woody', 'sweet', 'tobacco', 'fruity', 'cinnamon', 'amber', 'rose', 'soft spicy']</t>
  </si>
  <si>
    <t>Azerbaijan LeatherbySubhi Khalilbayovis a Leather fragrance for women and men.Azerbaijan Leatherwas launched in 2021. The nose behind this fragrance is Subhi Khalilbayov. Top notes are Raspberry, Pink Pepper, Lemon and Bergamot; middle notes are Saffron, Cinnamon, Rose and Iris; base notes are Leather, Sandalwood, Amber, Tobacco, Vetiver and Musk.</t>
  </si>
  <si>
    <t>https://www.fragrantica.com/perfume/Subhi-Khalilbayov/Azerbaijan-Leather-68661.html</t>
  </si>
  <si>
    <t>Turkish Leather Subhi Khalilbayovfor women and men</t>
  </si>
  <si>
    <t>['sweet', 'fruity', 'musky', 'aquatic', 'ozonic', 'nutty', 'almond', 'rose']</t>
  </si>
  <si>
    <t>Turkish LeatherbySubhi Khalilbayovis a Leather fragrance for women and men. This is a new fragrance.Turkish Leatherwas launched in 2022. The nose behind this fragrance is Subhi Khalilbayov. Top notes are Loukhoum, Dates, Pistachio and Almond; middle notes are Watermelon, Pear and Coffee; base notes are Musk and Leather.</t>
  </si>
  <si>
    <t>https://www.fragrantica.com/perfume/Subhi-Khalilbayov/Turkish-Leather-75340.html</t>
  </si>
  <si>
    <t>Attar AT Tauer Perfumesfor women and men</t>
  </si>
  <si>
    <t>['leather', 'woody', 'smoky', 'animalic', 'amber']</t>
  </si>
  <si>
    <t>['Andy Tauer']</t>
  </si>
  <si>
    <t>Attar ATbyTauer Perfumesis a Amber Woody fragrance for women and men.Attar ATwas launched in 2017. The nose behind this fragrance is Andy Tauer.</t>
  </si>
  <si>
    <t>https://www.fragrantica.com/perfume/Tauer-Perfumes/Attar-AT-51352.html</t>
  </si>
  <si>
    <t>Au Coeur du Désert Tauer Perfumesfor women and men</t>
  </si>
  <si>
    <t>2,096</t>
  </si>
  <si>
    <t>['amber', 'woody', 'aromatic', 'balsamic', 'fresh spicy', 'animalic', 'soft spicy', 'patchouli']</t>
  </si>
  <si>
    <t>Au Coeur du DésertbyTauer Perfumesis a Amber Woody fragrance for women and men.Au Coeur du Désertwas launched in 2016. The nose behind this fragrance is Andy Tauer.</t>
  </si>
  <si>
    <t>https://www.fragrantica.com/perfume/Tauer-Perfumes/Au-Coeur-du-Desert-41053.html</t>
  </si>
  <si>
    <t>Cologne du Maghreb Tauer Perfumesfor women and men</t>
  </si>
  <si>
    <t>['citrus', 'aromatic', 'woody', 'fresh spicy', 'amber', 'white floral']</t>
  </si>
  <si>
    <t>Cologne du MaghrebbyTauer Perfumesis a Citrus Aromatic fragrance for women and men.Cologne du Maghrebwas launched in 2011. The nose behind this fragrance is Andy Tauer. Top notes are Lemon, Bergamot and Clary Sage; middle notes are Rosemary, Lavender, Orange Blossom, Neroli and Rose; base notes are Labdanum, Vetiver, Atlas Cedar and Amber.</t>
  </si>
  <si>
    <t>https://www.fragrantica.com/perfume/Tauer-Perfumes/Cologne-du-Maghreb-25662.html</t>
  </si>
  <si>
    <t>Cologne Du Maghreb (2021) Tauer Perfumesfor women and men</t>
  </si>
  <si>
    <t>Cologne Du Maghreb (2021)byTauer Perfumesis a fragrance for women and men.Cologne Du Maghreb (2021)was launched in 2021. The nose behind this fragrance is Andy Tauer. Top notes are Lemon, Petitgrain, Clementine, Bergamot, Rosemary, Lavender, Blood Mandarin, Litsea Cubeba, Grapefruit and Clary Sage; middle notes are Neroli, Moroccan Rose, Bulgarian Rose, Bourbon Geranium and Orange Blossom; base notes are Atlas Cedar, Java vetiver oil, Labdanum and Ambergris.</t>
  </si>
  <si>
    <t>https://www.fragrantica.com/perfume/Tauer-Perfumes/Cologne-Du-Maghreb-2021-67627.html</t>
  </si>
  <si>
    <t>Golestan Tauer Perfumesfor women and men</t>
  </si>
  <si>
    <t>['white floral', 'tuberose', 'woody', 'animalic', 'citrus', 'amber', 'yellow floral', 'sweet', 'vanilla']</t>
  </si>
  <si>
    <t>GolestanbyTauer Perfumesis a Amber Floral fragrance for women and men. This is a new fragrance.Golestanwas launched in 2022. The nose behind this fragrance is Andy Tauer. Top notes are Ylang-Ylang, Lemon Zest and Bergamot; middle notes are Tuberose, Jasmine, Orange Blossom and Damask Rose; base notes are Ambergris, Vanilla, Woody Notes, Patchouli and Cistus Incanus.</t>
  </si>
  <si>
    <t>https://www.fragrantica.com/perfume/Tauer-Perfumes/Golestan-77252.html</t>
  </si>
  <si>
    <t>L'Air Des Alpes Suisses Tauer Perfumesfor women and men</t>
  </si>
  <si>
    <t>['aromatic', 'woody', 'fresh spicy', 'amber', 'sweet', 'conifer', 'balsamic', 'lavender', 'white floral', 'animalic']</t>
  </si>
  <si>
    <t>L'Air Des Alpes SuissesbyTauer Perfumesis a Amber Woody fragrance for women and men.L'Air Des Alpes Suisseswas launched in 2019. The nose behind this fragrance is Andy Tauer.</t>
  </si>
  <si>
    <t>https://www.fragrantica.com/perfume/Tauer-Perfumes/L-Air-Des-Alpes-Suisses-56977.html</t>
  </si>
  <si>
    <t>L'Eau Tauer Perfumesfor women and men</t>
  </si>
  <si>
    <t>['citrus', 'woody', 'powdery', 'iris', 'amber', 'musky', 'white floral', 'animalic', 'violet', 'earthy']</t>
  </si>
  <si>
    <t>L'EaubyTauer Perfumesis a Citrus fragrance for women and men.L'Eauwas launched in 2017. The nose behind this fragrance is Andy Tauer. Top notes are Lemon, Sweet Orange and Bergamot; middle notes are Lemon Blossom and Iris; base notes are Ambergris, Musk, Woody Notes and Sandalwood.</t>
  </si>
  <si>
    <t>https://www.fragrantica.com/perfume/Tauer-Perfumes/L-Eau-45098.html</t>
  </si>
  <si>
    <t>L'Oudh Tauer Perfumesfor women and men</t>
  </si>
  <si>
    <t>['woody', 'amber', 'earthy', 'oud', 'leather', 'musky', 'smoky', 'balsamic', 'warm spicy', 'animalic']</t>
  </si>
  <si>
    <t>L'OudhbyTauer Perfumesis a Amber Woody fragrance for women and men.L'Oudhwas launched in 2018. The nose behind this fragrance is Andy Tauer.</t>
  </si>
  <si>
    <t>https://www.fragrantica.com/perfume/Tauer-Perfumes/L-Oudh-51351.html</t>
  </si>
  <si>
    <t>Les Années 25 Tauer Perfumesfor women and men</t>
  </si>
  <si>
    <t>['warm spicy', 'amber', 'iris', 'citrus', 'powdery', 'woody', 'vanilla', 'fresh spicy', 'fresh', 'musky']</t>
  </si>
  <si>
    <t>Les Années 25byTauer Perfumesis a Floral Woody Musk fragrance for women and men.Les Années 25was launched in 2018. The nose behind this fragrance is Andy Tauer. Top notes are Citruses, Ginger, Spices and Nutmeg; middle notes are Iris, Rose and Ylang-Ylang; base notes are Benzoin, Musk, Tonka Bean and Woody Notes.</t>
  </si>
  <si>
    <t>https://www.fragrantica.com/perfume/Tauer-Perfumes/Les-Annees-25-49911.html</t>
  </si>
  <si>
    <t>Les Années 25 Bis Tauer Perfumesfor women and men</t>
  </si>
  <si>
    <t>['amber', 'rose', 'woody', 'iris', 'citrus', 'earthy', 'animalic', 'balsamic', 'powdery', 'warm spicy']</t>
  </si>
  <si>
    <t>Les Années 25 BisbyTauer Perfumesis a Floral Fruity fragrance for women and men.Les Années 25 Biswas launched in 2019. The nose behind this fragrance is Andy Tauer. Top notes are Bergamot, Pear, Orange and Lemon; middle notes are Rose, Iris and Ylang-Ylang; base notes are Ambergris, Benzoin, Vetiver and Patchouli.</t>
  </si>
  <si>
    <t>https://www.fragrantica.com/perfume/Tauer-Perfumes/Les-Annees-25-Bis-65416.html</t>
  </si>
  <si>
    <t>Lonesome Rider Tauer Perfumesfor women and men</t>
  </si>
  <si>
    <t>['amber', 'woody', 'leather', 'warm spicy', 'smoky', 'rose', 'iris', 'animalic', 'earthy', 'powdery']</t>
  </si>
  <si>
    <t>Lonesome RiderbyTauer Perfumesis a Amber fragrance for women and men.Lonesome Riderwas launched in 2016. The nose behind this fragrance is Andy Tauer.</t>
  </si>
  <si>
    <t>https://www.fragrantica.com/perfume/Tauer-Perfumes/Lonesome-Rider-35665.html</t>
  </si>
  <si>
    <t>Nexin Tauer Perfumesfor women and men</t>
  </si>
  <si>
    <t>['woody', 'aromatic', 'citrus', 'earthy', 'powdery', 'iris', 'fresh spicy', 'amber', 'white floral', 'mossy']</t>
  </si>
  <si>
    <t>NexinbyTauer Perfumesis a fragrance for women and men. This is a new fragrance.Nexinwas launched in 2023. The nose behind this fragrance is Andy Tauer.</t>
  </si>
  <si>
    <t>https://www.fragrantica.com/perfume/Tauer-Perfumes/Nexin-87366.html</t>
  </si>
  <si>
    <t>Orris Tauer Perfumesfor women and men</t>
  </si>
  <si>
    <t>['warm spicy', 'cinnamon', 'woody', 'powdery', 'fresh spicy', 'iris', 'rose', 'citrus', 'earthy']</t>
  </si>
  <si>
    <t>OrrisbyTauer Perfumesis a Floral fragrance for women and men.Orriswas launched in 2006. The nose behind this fragrance is Andy Tauer. Top notes are Cinnamon, Black Pepper and Grapefruit; middle notes are Orris Root and Rose; base note is Sandalwood.</t>
  </si>
  <si>
    <t>https://www.fragrantica.com/perfume/Tauer-Perfumes/Orris-35809.html</t>
  </si>
  <si>
    <t>Phtaloblue Tauer Perfumesfor women and men</t>
  </si>
  <si>
    <t>['aromatic', 'citrus', 'marine', 'green', 'soft spicy', 'fresh spicy', 'amber', 'fresh', 'woody', 'lavender']</t>
  </si>
  <si>
    <t>PhtalobluebyTauer Perfumesis a Floral Aquatic fragrance for women and men.Phtalobluewas launched in 2020. The nose behind this fragrance is Andy Tauer. Top notes are Fennel, Bergamot, Sicilian Lemon and Lavender; middle notes are Herbal Notes, Orange Blossom and Bourbon Geranium; base notes are Sea Notes, Tonka Bean, Cedar and Amber.</t>
  </si>
  <si>
    <t>https://www.fragrantica.com/perfume/Tauer-Perfumes/Phtaloblue-61648.html</t>
  </si>
  <si>
    <t>Sundowner Tauer Perfumesfor women and men</t>
  </si>
  <si>
    <t>['warm spicy', 'tobacco', 'sweet', 'woody', 'cinnamon', 'amber', 'cacao', 'vanilla', 'citrus', 'powdery']</t>
  </si>
  <si>
    <t>SundownerbyTauer Perfumesis a Woody Aromatic fragrance for women and men.Sundownerwas launched in 2021. The nose behind this fragrance is Andy Tauer. Top notes are Cinnamon, Orange Peel, Rose Oil and Bergamot; middle notes are Tobacco, Cacao and Cypriol Oil or Nagarmotha; base notes are Ambergris, Sandalwood, Vanilla and Tonka Bean.</t>
  </si>
  <si>
    <t>https://www.fragrantica.com/perfume/Tauer-Perfumes/Sundowner-70275.html</t>
  </si>
  <si>
    <t>01 Le Maroc Pour Elle Tauer Perfumesfor women</t>
  </si>
  <si>
    <t>['woody', 'white floral', 'amber', 'balsamic', 'rose', 'patchouli', 'lavender', 'warm spicy', 'floral', 'citrus']</t>
  </si>
  <si>
    <t>01 Le Maroc Pour EllebyTauer Perfumesis a Amber Floral fragrance for women.01 Le Maroc Pour Ellewas launched in 2005. The nose behind this fragrance is Andy Tauer. Top notes are Lavender and Mandarin Orange; middle notes are Jasmine and Moroccan Rose; base notes are Wood Resin, Sandalwood, Patchouli and Atlas Cedar.</t>
  </si>
  <si>
    <t>https://www.fragrantica.com/perfume/Tauer-Perfumes/01-Le-Maroc-Pour-Elle-4574.html</t>
  </si>
  <si>
    <t>02 L'Air du Desert Marocain Tauer Perfumesfor women and men</t>
  </si>
  <si>
    <t>6,890</t>
  </si>
  <si>
    <t>['woody', 'aromatic', 'amber', 'fresh spicy', 'earthy', 'soft spicy', 'herbal', 'animalic']</t>
  </si>
  <si>
    <t>02 L'Air du Desert MarocainbyTauer Perfumesis a Amber Spicy fragrance for women and men.02 L'Air du Desert Marocainwas launched in 2005. The nose behind this fragrance is Andy Tauer. Top notes are Coriander, Cumin, Petitgrain and Lavender; middle notes are Labdanum, Birch, Jasmine and Geranium; base notes are Amber, Cedar, Vetiver, Patchouli and Oakmoss.</t>
  </si>
  <si>
    <t>https://www.fragrantica.com/perfume/Tauer-Perfumes/02-L-Air-du-Desert-Marocain-4573.html</t>
  </si>
  <si>
    <t>03 Lonestar Memories Tauer Perfumesfor women and men</t>
  </si>
  <si>
    <t>['amber', 'aromatic', 'leather', 'woody', 'warm spicy', 'animalic', 'powdery', 'balsamic', 'fresh spicy', 'sweet']</t>
  </si>
  <si>
    <t>03 Lonestar MemoriesbyTauer Perfumesis a Woody Chypre fragrance for women and men.03 Lonestar Memorieswas launched in 2006. The nose behind this fragrance is Andy Tauer. Top notes are Clary Sage, Geranium and Carrot Seeds; middle notes are Leather, Labdanum and Jasmine; base notes are Myrrh, Vetiver, Tonka Bean and Sandalwood.</t>
  </si>
  <si>
    <t>https://www.fragrantica.com/perfume/Tauer-Perfumes/03-Lonestar-Memories-4575.html</t>
  </si>
  <si>
    <t>04 Reverie au Jardin Tauer Perfumesfor women</t>
  </si>
  <si>
    <t>['woody', 'aromatic', 'fresh spicy', 'amber', 'lavender', 'powdery', 'iris', 'earthy', 'green', 'balsamic']</t>
  </si>
  <si>
    <t>04 Reverie au JardinbyTauer Perfumesis a Aromatic Fougere fragrance for women.04 Reverie au Jardinwas launched in 2007. The nose behind this fragrance is Andy Tauer. Top notes are Lavender, Balsam Fir, Galbanum and Bergamot; middle notes are Orris Root, Olibanum and Bulgarian Rose; base notes are Resins, Vanilla, Vetiver, Tonka Bean, Cedar, Oakmoss, Sandalwood and Amber.</t>
  </si>
  <si>
    <t>https://www.fragrantica.com/perfume/Tauer-Perfumes/04-Reverie-au-Jardin-4576.html</t>
  </si>
  <si>
    <t>05 Incense Extreme Tauer Perfumesfor women and men</t>
  </si>
  <si>
    <t>['woody', 'amber', 'smoky', 'aromatic', 'balsamic', 'iris', 'powdery', 'warm spicy', 'soft spicy']</t>
  </si>
  <si>
    <t>05 Incense ExtremebyTauer Perfumesis a Amber Woody fragrance for women and men.05 Incense Extremewas launched in 2007. The nose behind this fragrance is Andy Tauer. Top notes are Coriander and Petitgrain; middle notes are Incense and Orris Root; base notes are Cedar, Woody Notes and Amber.</t>
  </si>
  <si>
    <t>https://www.fragrantica.com/perfume/Tauer-Perfumes/05-Incense-Extreme-2996.html</t>
  </si>
  <si>
    <t>06 Incense Rose Tauer Perfumesfor women</t>
  </si>
  <si>
    <t>['amber', 'warm spicy', 'woody', 'citrus', 'balsamic', 'smoky', 'rose', 'aromatic', 'sweet', 'floral']</t>
  </si>
  <si>
    <t>06 Incense RosebyTauer Perfumesis a Amber Floral fragrance for women.06 Incense Rosewas launched in 2008. The nose behind this fragrance is Andy Tauer. Top notes are Bulgarian Rose, Clementine, Cardamom and Bergamot; middle notes are Castoreum and Orris Root; base notes are Incense, Myrrh, Resins, Texas Cedar, Labdanum, Vetiver and Patchouli.</t>
  </si>
  <si>
    <t>https://www.fragrantica.com/perfume/Tauer-Perfumes/06-Incense-Rose-2997.html</t>
  </si>
  <si>
    <t>07 Vetiver Dance Tauer Perfumesfor women and men</t>
  </si>
  <si>
    <t>['aromatic', 'woody', 'amber', 'fresh spicy', 'citrus', 'white floral', 'earthy', 'green', 'fresh', 'soft spicy']</t>
  </si>
  <si>
    <t>07 Vetiver DancebyTauer Perfumesis a Amber Woody fragrance for women and men.07 Vetiver Dancewas launched in 2008. The nose behind this fragrance is Andy Tauer. Top notes are Clary Sage, Grapefruit and Black Pepper; middle notes are Vetiver, Lily-of-the-Valley and Bulgarian Rose; base notes are Ambergris, Cedar, Tonka Bean and Labdanum.</t>
  </si>
  <si>
    <t>https://www.fragrantica.com/perfume/Tauer-Perfumes/07-Vetiver-Dance-4577.html</t>
  </si>
  <si>
    <t>09 Orange Star Tauer Perfumesfor women and men</t>
  </si>
  <si>
    <t>['citrus', 'amber', 'sweet', 'white floral', 'animalic', 'vanilla']</t>
  </si>
  <si>
    <t>09 Orange StarbyTauer Perfumesis a Amber Floral fragrance for women and men.09 Orange Starwas launched in 2010. The nose behind this fragrance is Andy Tauer. Top notes are Mandarin Orange and Clementine; middle notes are Orange Blossom and Lemongrass; base notes are Ambergris, Tonka Bean and Vanilla.</t>
  </si>
  <si>
    <t>https://www.fragrantica.com/perfume/Tauer-Perfumes/09-Orange-Star-8670.html</t>
  </si>
  <si>
    <t>12 Eau D'Epices Tauer Perfumesfor women and men</t>
  </si>
  <si>
    <t>['warm spicy', 'amber', 'aromatic', 'white floral', 'citrus', 'woody', 'earthy', 'iris', 'smoky', 'balsamic']</t>
  </si>
  <si>
    <t>12 Eau D'EpicesbyTauer Perfumesis a Woody Spicy fragrance for women and men.12 Eau D'Epiceswas launched in 2010. The nose behind this fragrance is Andy Tauer. Top notes are Cardamom, Coriander, Clove, Mandarin Orange and Cinnamon; middle notes are African Orange Flower, Incense, Orris Root and Jasmine; base notes are Vetyver, Amber, French labdanum and Tonka Bean.</t>
  </si>
  <si>
    <t>https://www.fragrantica.com/perfume/Tauer-Perfumes/12-Eau-D-Epices-10285.html</t>
  </si>
  <si>
    <t>14 Noontide Petals Tauer Perfumesfor women and men</t>
  </si>
  <si>
    <t>['aldehydic', 'woody', 'fresh spicy', 'amber', 'aromatic', 'fresh', 'citrus', 'yellow floral', 'powdery', 'white floral']</t>
  </si>
  <si>
    <t>14 Noontide PetalsbyTauer Perfumesis a Floral Aldehyde fragrance for women and men.14 Noontide Petalswas launched in 2013. The nose behind this fragrance is Andy Tauer. Top notes are Aldehydes, Bergamot and Bourbon Geranium; middle notes are Ylang-Ylang, Tuberose, Rose and Jasmine; base notes are Olibanum, Iris, Vanilla, Vetiver, Sandalwood, Styrax and Patchouli.</t>
  </si>
  <si>
    <t>https://www.fragrantica.com/perfume/Tauer-Perfumes/14-Noontide-Petals-18156.html</t>
  </si>
  <si>
    <t>PHI Une Rose de Kandahar Tauer Perfumesfor women and men</t>
  </si>
  <si>
    <t>1,340</t>
  </si>
  <si>
    <t>['rose', 'sweet', 'fruity', 'warm spicy', 'almond', 'tobacco', 'vanilla', 'amber', 'aromatic', 'cinnamon']</t>
  </si>
  <si>
    <t>PHI Une Rose de KandaharbyTauer Perfumesis a Floral fragrance for women and men.PHI Une Rose de Kandaharwas launched in 2013. The nose behind this fragrance is Andy Tauer. Top notes are Almond, Apricot, Cinnamon and Bergamot; middle notes are Rose, Tobacco Leaf and Geranium; base notes are Ambergris, Vanilla, Patchouli, Tonka Bean, Musk and Vetiver.</t>
  </si>
  <si>
    <t>https://www.fragrantica.com/perfume/Tauer-Perfumes/PHI-Une-Rose-de-Kandahar-21982.html</t>
  </si>
  <si>
    <t>Zeta Tauer Perfumesfor women</t>
  </si>
  <si>
    <t>['citrus', 'yellow floral', 'sweet', 'white floral', 'powdery', 'woody', 'floral', 'rose', 'vanilla', 'green']</t>
  </si>
  <si>
    <t>ZetabyTauer Perfumesis a Floral fragrance for women.Zetawas launched in 2011. The nose behind this fragrance is Andy Tauer. Top notes are Bergamot, Amalfi Lemon and Orange; middle notes are Lime (Linden) Blossom, African Orange Flower, Rose, Ylang-Ylang and Neroli; base notes are Sandalwood, Orris Root and Vanille.</t>
  </si>
  <si>
    <t>https://www.fragrantica.com/perfume/Tauer-Perfumes/Zeta-11910.html</t>
  </si>
  <si>
    <t>08 Une Rose Chypree Tauer Perfumesfor women</t>
  </si>
  <si>
    <t>['fresh spicy', 'aromatic', 'rose', 'citrus', 'warm spicy', 'woody', 'earthy', 'cinnamon', 'patchouli', 'amber']</t>
  </si>
  <si>
    <t>08 Une Rose ChypreebyTauer Perfumesis a Chypre Floral fragrance for women.08 Une Rose Chypreewas launched in 2009. The nose behind this fragrance is Andy Tauer. Top notes are Bay Leaf, Cinnamon, Clementine, Bergamot and Lemon; middle notes are Bulgarian Rose, Rose and Bourbon Geranium; base notes are Patchouli, Labdanum, Oakmoss, Vetiver and Vanilla.</t>
  </si>
  <si>
    <t>https://www.fragrantica.com/perfume/Tauer-Perfumes/08-Une-Rose-Chypree-6410.html</t>
  </si>
  <si>
    <t>10 Une Rose Vermeille Tauer Perfumesfor women</t>
  </si>
  <si>
    <t>['rose', 'fruity', 'sweet', 'citrus', 'vanilla', 'powdery', 'lavender', 'aromatic', 'amber', 'floral']</t>
  </si>
  <si>
    <t>10 Une Rose VermeillebyTauer Perfumesis a Floral Fruity Gourmand fragrance for women.10 Une Rose Vermeillewas launched in 2010. The nose behind this fragrance is Andy Tauer. Top notes are Lavender, Amalfi Lemon and Bergamot; middle notes are Raspberry, Rose and Violet; base notes are Vanille, Amber, Tonka Bean and Sandalwood.</t>
  </si>
  <si>
    <t>https://www.fragrantica.com/perfume/Tauer-Perfumes/10-Une-Rose-Vermeille-10286.html</t>
  </si>
  <si>
    <t>Carillon pour un ange Tauer Perfumesfor women and men</t>
  </si>
  <si>
    <t>['white floral', 'floral', 'fresh', 'woody', 'mossy', 'animalic', 'amber', 'green', 'leather', 'earthy']</t>
  </si>
  <si>
    <t>Carillon pour un angebyTauer Perfumesis a Floral Green fragrance for women and men.Carillon pour un angewas launched in 2010. The nose behind this fragrance is Andy Tauer. Top notes are Lily-of-the-Valley, Lilac, Ylang-Ylang and Rose; middle notes are Lily-of-the-Valley, Leather and Jasmine; base notes are Oakmoss, Ambergris and Woody Notes.</t>
  </si>
  <si>
    <t>https://www.fragrantica.com/perfume/Tauer-Perfumes/Carillon-pour-un-ange-9503.html</t>
  </si>
  <si>
    <t>Pentachords Auburn Tauer Perfumesfor women and men</t>
  </si>
  <si>
    <t>['white floral', 'tobacco', 'warm spicy', 'sweet', 'woody', 'cinnamon', 'amber', 'citrus', 'powdery', 'animalic']</t>
  </si>
  <si>
    <t>Pentachords AuburnbyTauer Perfumesis a Amber Spicy fragrance for women and men.Pentachords Auburnwas launched in 2011. The nose behind this fragrance is Andy Tauer.</t>
  </si>
  <si>
    <t>https://www.fragrantica.com/perfume/Tauer-Perfumes/Pentachords-Auburn-12726.html</t>
  </si>
  <si>
    <t>Pentachords Verdant Tauer Perfumesfor women and men</t>
  </si>
  <si>
    <t>['green', 'earthy', 'amber', 'fresh', 'tobacco', 'leather', 'smoky', 'ozonic', 'animalic', 'sweet']</t>
  </si>
  <si>
    <t>Pentachords VerdantbyTauer Perfumesis a Aromatic Green fragrance for women and men.Pentachords Verdantwas launched in 2011. The nose behind this fragrance is Andy Tauer.</t>
  </si>
  <si>
    <t>https://www.fragrantica.com/perfume/Tauer-Perfumes/Pentachords-Verdant-12727.html</t>
  </si>
  <si>
    <t>Pentachords White Tauer Perfumesfor women and men</t>
  </si>
  <si>
    <t>['powdery', 'iris', 'violet', 'woody', 'vanilla', 'earthy', 'amber', 'floral', 'balsamic']</t>
  </si>
  <si>
    <t>Pentachords WhitebyTauer Perfumesis a Floral Woody Musk fragrance for women and men.Pentachords Whitewas launched in 2011. The nose behind this fragrance is Andy Tauer.</t>
  </si>
  <si>
    <t>https://www.fragrantica.com/perfume/Tauer-Perfumes/Pentachords-White-12728.html</t>
  </si>
  <si>
    <t>Cedar Ride Tauer Perfumesfor women and men</t>
  </si>
  <si>
    <t>Cedar RidebyTauer Perfumesis a Floral Woody Musk fragrance for women and men.Cedar Ridewas launched in 2017. The nose behind this fragrance is Andy Tauer.</t>
  </si>
  <si>
    <t>https://www.fragrantica.com/perfume/Tauer-Perfumes/Cedar-Ride-45824.html</t>
  </si>
  <si>
    <t>Rose Nip Tauer Perfumesfor women and men</t>
  </si>
  <si>
    <t>Rose NipbyTauer Perfumesis a Floral fragrance for women and men.Rose Nipwas launched in 2017. The nose behind this fragrance is Andy Tauer.</t>
  </si>
  <si>
    <t>https://www.fragrantica.com/perfume/Tauer-Perfumes/Rose-Nip-45823.html</t>
  </si>
  <si>
    <t>Ylang Calm Tauer Perfumesfor women and men</t>
  </si>
  <si>
    <t>['yellow floral', 'white floral', 'sweet', 'woody', 'citrus']</t>
  </si>
  <si>
    <t>Ylang CalmbyTauer Perfumesis a Floral fragrance for women and men.Ylang Calmwas launched in 2017. The nose behind this fragrance is Andy Tauer.</t>
  </si>
  <si>
    <t>https://www.fragrantica.com/perfume/Tauer-Perfumes/Ylang-Calm-45825.html</t>
  </si>
  <si>
    <t>Sotto La Luna Gardenia Tauer Perfumesfor women and men</t>
  </si>
  <si>
    <t>['vanilla', 'white floral', 'sweet', 'powdery', 'woody', 'green', 'amber', 'lactonic', 'warm spicy', 'balsamic']</t>
  </si>
  <si>
    <t>Sotto La Luna GardeniabyTauer Perfumesis a Floral Woody Musk fragrance for women and men.Sotto La Luna Gardeniawas launched in 2014. The nose behind this fragrance is Andy Tauer. Top note is Gardenia; middle notes are Gardenia, Green Notes and Rose; base notes are Gardenia, Vanilla, Tonka Bean, Sandalwood and Jasmine.</t>
  </si>
  <si>
    <t>https://www.fragrantica.com/perfume/Tauer-Perfumes/Sotto-La-Luna-Gardenia-27059.html</t>
  </si>
  <si>
    <t>Sotto La Luna Tuberose Tauer Perfumesfor women and men</t>
  </si>
  <si>
    <t>['warm spicy', 'white floral', 'tuberose', 'green', 'aromatic', 'cinnamon', 'yellow floral', 'animalic', 'amber', 'fresh spicy']</t>
  </si>
  <si>
    <t>Sotto La Luna TuberosebyTauer Perfumesis a Aromatic fragrance for women and men.Sotto La Luna Tuberosewas launched in 2015. The nose behind this fragrance is Andy Tauer. Top notes are Cloves, Galbanum, Cinnamon and Geranium; middle notes are Tuberose, Ylang-Ylang and Jasmine; base notes are Tuberose, Amber and Patchouli.</t>
  </si>
  <si>
    <t>https://www.fragrantica.com/perfume/Tauer-Perfumes/Sotto-La-Luna-Tuberose-32190.html</t>
  </si>
  <si>
    <t>Blood Edition - Cry For Pain Teufels Kuchefor women</t>
  </si>
  <si>
    <t>['fruity', 'patchouli', 'sweet', 'woody', 'warm spicy', 'earthy']</t>
  </si>
  <si>
    <t>Blood Edition - Cry For PainbyTeufels Kucheis a Amber Vanilla fragrance for women.</t>
  </si>
  <si>
    <t>https://www.fragrantica.com/perfume/Teufels-Kuche/Blood-Edition-Cry-For-Pain-22548.html</t>
  </si>
  <si>
    <t>Blood Edition - Gothic Poison Teufels Kuchefor women and men</t>
  </si>
  <si>
    <t>Blood Edition - Gothic PoisonbyTeufels Kucheis a Woody fragrance for women and men.</t>
  </si>
  <si>
    <t>https://www.fragrantica.com/perfume/Teufels-Kuche/Blood-Edition-Gothic-Poison-22567.html</t>
  </si>
  <si>
    <t>Blood Edition - Holy Vampire Teufels Kuchefor women and men</t>
  </si>
  <si>
    <t>Blood Edition - Holy VampirebyTeufels Kucheis a Amber Woody fragrance for women and men.</t>
  </si>
  <si>
    <t>https://www.fragrantica.com/perfume/Teufels-Kuche/Blood-Edition-Holy-Vampire-22568.html</t>
  </si>
  <si>
    <t>Blood Edition - My Bloody Secret Teufels Kuchefor women</t>
  </si>
  <si>
    <t>['woody', 'patchouli', 'rose', 'warm spicy', 'balsamic', 'earthy', 'amber', 'floral']</t>
  </si>
  <si>
    <t>Blood Edition - My Bloody SecretbyTeufels Kucheis a Floral Woody Musk fragrance for women.</t>
  </si>
  <si>
    <t>https://www.fragrantica.com/perfume/Teufels-Kuche/Blood-Edition-My-Bloody-Secret-22550.html</t>
  </si>
  <si>
    <t>Charming Milk Teufels Kuchefor women</t>
  </si>
  <si>
    <t>['vanilla', 'powdery', 'musky', 'amber', 'sweet']</t>
  </si>
  <si>
    <t>Charming MilkbyTeufels Kucheis a Amber fragrance for women.</t>
  </si>
  <si>
    <t>https://www.fragrantica.com/perfume/Teufels-Kuche/Charming-Milk-15609.html</t>
  </si>
  <si>
    <t>Contamination Hazard Teufels Kuchefor men</t>
  </si>
  <si>
    <t>['aromatic', 'woody', 'earthy', 'fresh spicy', 'anis', 'soft spicy', 'lavender', 'mossy', 'herbal', 'green']</t>
  </si>
  <si>
    <t>Contamination HazardbyTeufels Kucheis a Woody Chypre fragrance for men.Contamination Hazardwas launched during the 2000's. Top notes are Anise, Lavender, Basil and Amalfi Lemon; middle notes are Vetyver, Geranium and oak moss; base notes are Sandalwood, Patchouli and Amber.</t>
  </si>
  <si>
    <t>https://www.fragrantica.com/perfume/Teufels-Kuche/Contamination-Hazard-10034.html</t>
  </si>
  <si>
    <t>Demonic Slayer Teufels Kuchefor men</t>
  </si>
  <si>
    <t>['patchouli', 'tobacco', 'woody', 'sweet', 'warm spicy', 'earthy', 'balsamic']</t>
  </si>
  <si>
    <t>Demonic SlayerbyTeufels Kucheis a Woody fragrance for men.</t>
  </si>
  <si>
    <t>https://www.fragrantica.com/perfume/Teufels-Kuche/Demonic-Slayer-10029.html</t>
  </si>
  <si>
    <t>Erdbeermund Teufels Kuchefor women</t>
  </si>
  <si>
    <t>['patchouli', 'fruity', 'woody', 'sweet', 'warm spicy', 'earthy', 'balsamic']</t>
  </si>
  <si>
    <t>ErdbeermundbyTeufels Kucheis a Aromatic Fruity fragrance for women.</t>
  </si>
  <si>
    <t>https://www.fragrantica.com/perfume/Teufels-Kuche/Erdbeermund-10031.html</t>
  </si>
  <si>
    <t>Lament Teufels Kuchefor women and men</t>
  </si>
  <si>
    <t>['floral', 'amber', 'musky', 'fruity', 'powdery', 'sweet', 'vanilla', 'tropical', 'animalic']</t>
  </si>
  <si>
    <t>LamentbyTeufels Kucheis a Amber Vanilla fragrance for women and men.</t>
  </si>
  <si>
    <t>https://www.fragrantica.com/perfume/Teufels-Kuche/Lament-10030.html</t>
  </si>
  <si>
    <t>Messiah Teufels Kuchefor men</t>
  </si>
  <si>
    <t>MessiahbyTeufels Kucheis a Woody Aromatic fragrance for men.</t>
  </si>
  <si>
    <t>https://www.fragrantica.com/perfume/Teufels-Kuche/Messiah-10033.html</t>
  </si>
  <si>
    <t>Morass Teufels Kuchefor men</t>
  </si>
  <si>
    <t>MorassbyTeufels Kucheis a Woody Chypre fragrance for men.</t>
  </si>
  <si>
    <t>https://www.fragrantica.com/perfume/Teufels-Kuche/Morass-10038.html</t>
  </si>
  <si>
    <t>Patchouli Chamber Teufels Kuchefor men</t>
  </si>
  <si>
    <t>['patchouli', 'amber', 'woody', 'balsamic', 'warm spicy', 'earthy']</t>
  </si>
  <si>
    <t>Patchouli ChamberbyTeufels Kucheis a Woody fragrance for men.</t>
  </si>
  <si>
    <t>https://www.fragrantica.com/perfume/Teufels-Kuche/Patchouli-Chamber-22559.html</t>
  </si>
  <si>
    <t>Patchouli Coconut Junky Teufels Kuchefor women</t>
  </si>
  <si>
    <t>['patchouli', 'coconut', 'woody', 'warm spicy', 'earthy', 'sweet', 'balsamic', 'lactonic', 'tropical', 'vanilla']</t>
  </si>
  <si>
    <t>Patchouli Coconut JunkybyTeufels Kucheis a Amber Vanilla fragrance for women.</t>
  </si>
  <si>
    <t>https://www.fragrantica.com/perfume/Teufels-Kuche/Patchouli-Coconut-Junky-22552.html</t>
  </si>
  <si>
    <t>Patchouli Crisp Pear Teufels Kuchefor women</t>
  </si>
  <si>
    <t>['patchouli', 'fruity', 'woody', 'sweet', 'warm spicy', 'aquatic', 'earthy', 'balsamic', 'fresh']</t>
  </si>
  <si>
    <t>Patchouli Crisp PearbyTeufels Kucheis a fragrance for women.</t>
  </si>
  <si>
    <t>https://www.fragrantica.com/perfume/Teufels-Kuche/Patchouli-Crisp-Pear-22553.html</t>
  </si>
  <si>
    <t>Patchouli Dark Wave Teufels Kuchefor women and men</t>
  </si>
  <si>
    <t>['marine', 'patchouli', 'aromatic', 'woody', 'warm spicy', 'earthy', 'salty', 'aquatic', 'balsamic']</t>
  </si>
  <si>
    <t>Patchouli Dark WavebyTeufels Kucheis a Woody Aquatic fragrance for women and men.</t>
  </si>
  <si>
    <t>https://www.fragrantica.com/perfume/Teufels-Kuche/Patchouli-Dark-Wave-22565.html</t>
  </si>
  <si>
    <t>Patchouli Euphoric Teufels Kuchefor men</t>
  </si>
  <si>
    <t>['musky', 'patchouli', 'amber', 'woody', 'powdery', 'balsamic', 'warm spicy', 'earthy']</t>
  </si>
  <si>
    <t>Patchouli EuphoricbyTeufels Kucheis a Amber Woody fragrance for men.</t>
  </si>
  <si>
    <t>https://www.fragrantica.com/perfume/Teufels-Kuche/Patchouli-Euphoric-22560.html</t>
  </si>
  <si>
    <t>Patchouli Flamy Vanille Teufels Kuchefor women</t>
  </si>
  <si>
    <t>['vanilla', 'warm spicy', 'patchouli', 'cinnamon', 'woody', 'balsamic', 'earthy', 'powdery', 'sweet']</t>
  </si>
  <si>
    <t>Patchouli Flamy VanillebyTeufels Kucheis a Amber Vanilla fragrance for women.</t>
  </si>
  <si>
    <t>https://www.fragrantica.com/perfume/Teufels-Kuche/Patchouli-Flamy-Vanille-22555.html</t>
  </si>
  <si>
    <t>Patchouli Fresh Inspiration Teufels Kuchefor women</t>
  </si>
  <si>
    <t>['patchouli', 'citrus', 'woody', 'warm spicy', 'earthy', 'fresh spicy', 'balsamic', 'aromatic']</t>
  </si>
  <si>
    <t>Patchouli Fresh InspirationbyTeufels Kucheis a Citrus fragrance for women.</t>
  </si>
  <si>
    <t>https://www.fragrantica.com/perfume/Teufels-Kuche/Patchouli-Fresh-Inspiration-22545.html</t>
  </si>
  <si>
    <t>Patchouli Lilith Teufels Kuchefor women</t>
  </si>
  <si>
    <t>['white floral', 'patchouli', 'woody', 'warm spicy', 'earthy', 'balsamic']</t>
  </si>
  <si>
    <t>Patchouli LilithbyTeufels Kucheis a Floral Woody Musk fragrance for women.</t>
  </si>
  <si>
    <t>https://www.fragrantica.com/perfume/Teufels-Kuche/Patchouli-Lilith-22547.html</t>
  </si>
  <si>
    <t>Patchouli Lost Dragon Teufels Kuchefor men</t>
  </si>
  <si>
    <t>['woody', 'patchouli', 'balsamic']</t>
  </si>
  <si>
    <t>Patchouli Lost DragonbyTeufels Kucheis a Woody fragrance for men.</t>
  </si>
  <si>
    <t>https://www.fragrantica.com/perfume/Teufels-Kuche/Patchouli-Lost-Dragon-22557.html</t>
  </si>
  <si>
    <t>Patchouli Magic Inspiration Teufels Kuchefor women and men</t>
  </si>
  <si>
    <t>['patchouli', 'woody', 'warm spicy', 'earthy', 'green', 'balsamic', 'fresh']</t>
  </si>
  <si>
    <t>Patchouli Magic InspirationbyTeufels Kucheis a Woody Aromatic fragrance for women and men.</t>
  </si>
  <si>
    <t>https://www.fragrantica.com/perfume/Teufels-Kuche/Patchouli-Magic-Inspiration-22566.html</t>
  </si>
  <si>
    <t>Patchouli Magnolia Teufels Kuchefor women</t>
  </si>
  <si>
    <t>['floral', 'patchouli', 'woody', 'citrus', 'warm spicy', 'earthy', 'balsamic']</t>
  </si>
  <si>
    <t>Patchouli MagnoliabyTeufels Kucheis a Floral Woody Musk fragrance for women.</t>
  </si>
  <si>
    <t>https://www.fragrantica.com/perfume/Teufels-Kuche/Patchouli-Magnolia-22543.html</t>
  </si>
  <si>
    <t>Patchouli Mercyful Almond Teufels Kuchefor women</t>
  </si>
  <si>
    <t>['almond', 'patchouli', 'nutty', 'woody', 'fruity', 'warm spicy', 'earthy', 'sweet', 'balsamic']</t>
  </si>
  <si>
    <t>Patchouli Mercyful AlmondbyTeufels Kucheis a Amber Vanilla fragrance for women.</t>
  </si>
  <si>
    <t>https://www.fragrantica.com/perfume/Teufels-Kuche/Patchouli-Mercyful-Almond-22554.html</t>
  </si>
  <si>
    <t>Patchouli Mystery Apple Teufels Kuchefor women</t>
  </si>
  <si>
    <t>['patchouli', 'fruity', 'woody', 'fresh', 'warm spicy', 'earthy', 'green', 'balsamic']</t>
  </si>
  <si>
    <t>Patchouli Mystery ApplebyTeufels Kucheis a fragrance for women.</t>
  </si>
  <si>
    <t>https://www.fragrantica.com/perfume/Teufels-Kuche/Patchouli-Mystery-Apple-22544.html</t>
  </si>
  <si>
    <t>Patchouli New Romantic Teufels Kuchefor women</t>
  </si>
  <si>
    <t>Patchouli New RomanticbyTeufels Kucheis a Floral Woody Musk fragrance for women.</t>
  </si>
  <si>
    <t>https://www.fragrantica.com/perfume/Teufels-Kuche/Patchouli-New-Romantic-22551.html</t>
  </si>
  <si>
    <t>Patchouli Scent of Orient Teufels Kuchefor women and men</t>
  </si>
  <si>
    <t>['woody', 'patchouli', 'vanilla', 'warm spicy', 'powdery', 'lavender', 'amber', 'balsamic', 'white floral', 'earthy']</t>
  </si>
  <si>
    <t>Patchouli Scent of OrientbyTeufels Kucheis a Amber Woody fragrance for women and men.</t>
  </si>
  <si>
    <t>https://www.fragrantica.com/perfume/Teufels-Kuche/Patchouli-Scent-of-Orient-22569.html</t>
  </si>
  <si>
    <t>Patchouli Shadow Teufels Kuchefor men</t>
  </si>
  <si>
    <t>Patchouli ShadowbyTeufels Kucheis a Woody fragrance for men.</t>
  </si>
  <si>
    <t>https://www.fragrantica.com/perfume/Teufels-Kuche/Patchouli-Shadow-22558.html</t>
  </si>
  <si>
    <t>Patchouli Spicy Cinnamon Teufels Kuchefor women and men</t>
  </si>
  <si>
    <t>['warm spicy', 'cinnamon', 'patchouli', 'woody', 'earthy', 'balsamic']</t>
  </si>
  <si>
    <t>Patchouli Spicy CinnamonbyTeufels Kucheis a Woody Spicy fragrance for women and men.</t>
  </si>
  <si>
    <t>https://www.fragrantica.com/perfume/Teufels-Kuche/Patchouli-Spicy-Cinnamon-22563.html</t>
  </si>
  <si>
    <t>Patchouli Spirit Of Musk Teufels Kuchefor men</t>
  </si>
  <si>
    <t>Patchouli Spirit Of MuskbyTeufels Kucheis a Woody fragrance for men.</t>
  </si>
  <si>
    <t>https://www.fragrantica.com/perfume/Teufels-Kuche/Patchouli-Spirit-Of-Musk-22556.html</t>
  </si>
  <si>
    <t>Patchouli Süßes Blut Teufels Kuchefor women and men</t>
  </si>
  <si>
    <t>['patchouli', 'floral', 'sweet', 'woody', 'warm spicy', 'earthy', 'balsamic', 'fruity', 'vanilla']</t>
  </si>
  <si>
    <t>Patchouli Süßes BlutbyTeufels Kucheis a Amber Vanilla fragrance for women and men.</t>
  </si>
  <si>
    <t>https://www.fragrantica.com/perfume/Teufels-Kuche/Patchouli-Suesses-Blut-22541.html</t>
  </si>
  <si>
    <t>Patchouli Sweet Kiss Teufels Kuchefor women</t>
  </si>
  <si>
    <t>['patchouli', 'floral', 'woody', 'warm spicy', 'earthy', 'sweet', 'balsamic', 'powdery']</t>
  </si>
  <si>
    <t>Patchouli Sweet KissbyTeufels Kucheis a Floral Woody Musk fragrance for women.</t>
  </si>
  <si>
    <t>https://www.fragrantica.com/perfume/Teufels-Kuche/Patchouli-Sweet-Kiss-22546.html</t>
  </si>
  <si>
    <t>Patchouli Sweet Opium Teufels Kuchefor men</t>
  </si>
  <si>
    <t>['floral', 'sweet', 'balsamic', 'patchouli', 'powdery', 'fresh spicy', 'woody']</t>
  </si>
  <si>
    <t>Patchouli Sweet OpiumbyTeufels Kucheis a Amber Woody fragrance for men.</t>
  </si>
  <si>
    <t>https://www.fragrantica.com/perfume/Teufels-Kuche/Patchouli-Sweet-Opium-22562.html</t>
  </si>
  <si>
    <t>Patchouli Whisper Teufels Kuchefor men</t>
  </si>
  <si>
    <t>Patchouli WhisperbyTeufels Kucheis a Woody fragrance for men.</t>
  </si>
  <si>
    <t>https://www.fragrantica.com/perfume/Teufels-Kuche/Patchouli-Whisper-22561.html</t>
  </si>
  <si>
    <t>Patchouly Teufels Kuchefor women and men</t>
  </si>
  <si>
    <t>PatchoulybyTeufels Kucheis a Woody fragrance for women and men.</t>
  </si>
  <si>
    <t>https://www.fragrantica.com/perfume/Teufels-Kuche/Patchouly-10026.html</t>
  </si>
  <si>
    <t>Patchouly Incubus Teufels Kuchefor women and men</t>
  </si>
  <si>
    <t>['patchouli', 'amber', 'warm spicy', 'balsamic', 'woody', 'earthy', 'sweet']</t>
  </si>
  <si>
    <t>Patchouly IncubusbyTeufels Kucheis a Amber Woody fragrance for women and men.</t>
  </si>
  <si>
    <t>https://www.fragrantica.com/perfume/Teufels-Kuche/Patchouly-Incubus-10028.html</t>
  </si>
  <si>
    <t>Patchouly La Vanille Noir Teufels Kuchefor women</t>
  </si>
  <si>
    <t>['patchouli', 'vanilla', 'woody', 'warm spicy', 'balsamic', 'powdery', 'earthy', 'sweet', 'floral']</t>
  </si>
  <si>
    <t>Patchouly La Vanille NoirbyTeufels Kucheis a Amber Vanilla fragrance for women.</t>
  </si>
  <si>
    <t>https://www.fragrantica.com/perfume/Teufels-Kuche/Patchouly-La-Vanille-Noir-22542.html</t>
  </si>
  <si>
    <t>Patchouly Lavandula Teufels Kuchefor women and men</t>
  </si>
  <si>
    <t>['lavender', 'patchouli', 'woody', 'warm spicy', 'aromatic', 'earthy', 'balsamic', 'fresh spicy']</t>
  </si>
  <si>
    <t>Patchouly LavandulabyTeufels Kucheis a Woody Aromatic fragrance for women and men.</t>
  </si>
  <si>
    <t>https://www.fragrantica.com/perfume/Teufels-Kuche/Patchouly-Lavandula-10035.html</t>
  </si>
  <si>
    <t>Patchouly Pure Sin Teufels Kuchefor women</t>
  </si>
  <si>
    <t>['cherry', 'patchouli', 'sweet', 'woody', 'warm spicy', 'earthy', 'nutty', 'balsamic']</t>
  </si>
  <si>
    <t>Patchouly Pure SinbyTeufels Kucheis a Aromatic Fruity fragrance for women.</t>
  </si>
  <si>
    <t>https://www.fragrantica.com/perfume/Teufels-Kuche/Patchouly-Pure-Sin-10027.html</t>
  </si>
  <si>
    <t>Tender Effection Teufels Kuchefor women</t>
  </si>
  <si>
    <t>['rose', 'patchouli', 'fruity', 'woody']</t>
  </si>
  <si>
    <t>Tender EffectionbyTeufels Kucheis a Amber Floral fragrance for women.</t>
  </si>
  <si>
    <t>https://www.fragrantica.com/perfume/Teufels-Kuche/Tender-Effection-10036.html</t>
  </si>
  <si>
    <t>Unholy Teufels Kuchefor women and men</t>
  </si>
  <si>
    <t>['patchouli', 'amber', 'warm spicy', 'balsamic', 'smoky', 'woody', 'earthy']</t>
  </si>
  <si>
    <t>UnholybyTeufels Kucheis a Amber Woody fragrance for women and men.</t>
  </si>
  <si>
    <t>https://www.fragrantica.com/perfume/Teufels-Kuche/Unholy-10037.html</t>
  </si>
  <si>
    <t>Widow Queen Teufels Kuchefor women</t>
  </si>
  <si>
    <t>['citrus', 'patchouli', 'woody', 'fresh spicy', 'warm spicy', 'white floral']</t>
  </si>
  <si>
    <t>Widow QueenbyTeufels Kucheis a Aromatic Fruity fragrance for women.</t>
  </si>
  <si>
    <t>https://www.fragrantica.com/perfume/Teufels-Kuche/Widow-Queen-10032.html</t>
  </si>
  <si>
    <t>Activist The Body Shopfor men</t>
  </si>
  <si>
    <t>['amber', 'woody', 'fresh', 'warm spicy', 'citrus', 'green']</t>
  </si>
  <si>
    <t>ActivistbyThe Body Shopis a Amber fragrance for men.Activistwas launched in 1995.</t>
  </si>
  <si>
    <t>https://www.fragrantica.com/perfume/The-Body-Shop/Activist-4872.html</t>
  </si>
  <si>
    <t>Altaro The Body Shopfor women</t>
  </si>
  <si>
    <t>['warm spicy', 'powdery', 'cinnamon', 'amber', 'vanilla', 'woody', 'musky', 'aldehydic']</t>
  </si>
  <si>
    <t>AltarobyThe Body Shopis a Amber Spicy fragrance for women.Altarowas launched in 2004. Top notes are Cinnamon and Aldehydes; middle notes are Clove and Sandalwood; base notes are Amber, Vanille and Musk.</t>
  </si>
  <si>
    <t>https://www.fragrantica.com/perfume/The-Body-Shop/Altaro-12969.html</t>
  </si>
  <si>
    <t>Amber Oud The Body Shopfor women and men</t>
  </si>
  <si>
    <t>['amber', 'oud', 'woody', 'warm spicy', 'balsamic']</t>
  </si>
  <si>
    <t>Amber OudbyThe Body Shopis a Amber Woody fragrance for women and men.Amber Oudwas launched in 2011.</t>
  </si>
  <si>
    <t>https://www.fragrantica.com/perfume/The-Body-Shop/Amber-Oud-23347.html</t>
  </si>
  <si>
    <t>Amorito The Body Shopfor women</t>
  </si>
  <si>
    <t>['vanilla', 'chocolate', 'sweet', 'warm spicy', 'white floral', 'cacao', 'powdery']</t>
  </si>
  <si>
    <t>AmoritobyThe Body Shopis a Aromatic fragrance for women.Amoritowas launched in 2004. middle notes are Dark Chocolate and Jasmine; base notes are Dark Chocolate and Vanilla.</t>
  </si>
  <si>
    <t>https://www.fragrantica.com/perfume/The-Body-Shop/Amorito-2425.html</t>
  </si>
  <si>
    <t>Ananya Perfume Oil The Body Shopfor women</t>
  </si>
  <si>
    <t>['woody', 'powdery', 'white floral', 'sweet', 'floral', 'tuberose', 'yellow floral', 'fruity', 'musky', 'violet']</t>
  </si>
  <si>
    <t>Ananya Perfume OilbyThe Body Shopis a Floral Fruity fragrance for women. Top notes are Peach, Melon, Violet, Coconut and Bergamot; middle notes are Tuberose, Ylang-Ylang, Jasmine, Freesia and Rose; base notes are Sandalwood, Musk, Vanilla and Cedar.</t>
  </si>
  <si>
    <t>https://www.fragrantica.com/perfume/The-Body-Shop/Ananya-Perfume-Oil-3623.html</t>
  </si>
  <si>
    <t>Aqua Lily 2007 The Body Shopfor women</t>
  </si>
  <si>
    <t>['white floral', 'floral', 'ozonic', 'aquatic', 'powdery', 'rose', 'fresh', 'soft spicy', 'woody', 'fruity']</t>
  </si>
  <si>
    <t>Aqua Lily 2007byThe Body Shopis a Floral Green fragrance for women.Aqua Lily 2007was launched in 2007. Top notes are Watermelon, Pink Pepper, Green Apple, Bamboo and Tangerine; middle notes are Lily, Lily-of-the-Valley, Rose, Violet and Mignonette; base notes are Musk and Cedar.</t>
  </si>
  <si>
    <t>https://www.fragrantica.com/perfume/The-Body-Shop/Aqua-Lily-2007-2423.html</t>
  </si>
  <si>
    <t>Aqua Lily 2008 The Body Shopfor women</t>
  </si>
  <si>
    <t>['white floral', 'powdery', 'fresh', 'floral', 'soft spicy', 'green', 'musky', 'ozonic', 'aquatic', 'fruity']</t>
  </si>
  <si>
    <t>Aqua Lily 2008byThe Body Shopis a Floral Aquatic fragrance for women.Aqua Lily 2008was launched in 2008. Top notes are Watermelon, Mandarin Orange, Green Apple and Pink Pepper; middle notes are Lily, Lily-of-the-Valley, Rose, Violet and Mignonette; base notes are Musk and Cedar.</t>
  </si>
  <si>
    <t>https://www.fragrantica.com/perfume/The-Body-Shop/Aqua-Lily-2008-3328.html</t>
  </si>
  <si>
    <t>Arber The Body Shopfor men</t>
  </si>
  <si>
    <t>['aromatic', 'woody', 'citrus', 'fresh spicy', 'warm spicy', 'green', 'sweet', 'ozonic', 'aquatic', 'earthy']</t>
  </si>
  <si>
    <t>ArberbyThe Body Shopis a Woody Aromatic fragrance for men.Arberwas launched in 2002. Top notes are Geranium, Lime and Orange; middle notes are Coriander, Watermelon and Mint; base notes are Sandalwood, Vetiver and Tonka Bean.</t>
  </si>
  <si>
    <t>https://www.fragrantica.com/perfume/The-Body-Shop/Arber-3329.html</t>
  </si>
  <si>
    <t>Aztique The Body Shopfor women</t>
  </si>
  <si>
    <t>['fruity', 'woody', 'sweet', 'powdery', 'amber', 'citrus', 'musky', 'green', 'white floral', 'tropical']</t>
  </si>
  <si>
    <t>AztiquebyThe Body Shopis a Floral Fruity fragrance for women.Aztiquewas launched in 2004. Top notes are Banana, White Peach and Lime; middle notes are Lily-of-the-Valley, Cyclamen and Rose; base notes are Amber, Sandalwood, Musk and White Woods.</t>
  </si>
  <si>
    <t>https://www.fragrantica.com/perfume/The-Body-Shop/Aztique-2424.html</t>
  </si>
  <si>
    <t>Beleaf The Body Shopfor women</t>
  </si>
  <si>
    <t>['woody', 'fruity', 'citrus', 'white floral', 'soft spicy', 'powdery', 'floral', 'musky', 'green', 'fresh spicy']</t>
  </si>
  <si>
    <t>BeleafbyThe Body Shopis a Floral Fruity fragrance for women.Beleafwas launched in 2004. Top notes are Bergamot, Black Currant and Pink Pepper; middle notes are Lily-of-the-Valley, black fig and Rose; base notes are Sandalwood and Musk.</t>
  </si>
  <si>
    <t>https://www.fragrantica.com/perfume/The-Body-Shop/Beleaf-12970.html</t>
  </si>
  <si>
    <t>Black Musk The Body Shopfor women</t>
  </si>
  <si>
    <t>['vanilla', 'sweet', 'powdery', 'musky', 'soft spicy', 'chocolate', 'warm spicy', 'woody', 'fruity', 'balsamic']</t>
  </si>
  <si>
    <t>Black MuskbyThe Body Shopis a Woody Floral Musk fragrance for women.Black Muskwas launched in 2015. Black Musk was created by Cecile Matton and Ralf Schwieger. Top notes are Pear, Pink Pepper and Bergamot; middle notes are Licorice, Heliotrope and Ylang-Ylang; base notes are Black Vanilla Husk, Chocolate, Black Musk, Patchouli and Vetiver.</t>
  </si>
  <si>
    <t>https://www.fragrantica.com/perfume/The-Body-Shop/Black-Musk-32247.html</t>
  </si>
  <si>
    <t>Black Musk Night Bloom The Body Shopfor women</t>
  </si>
  <si>
    <t>['fruity', 'sweet', 'woody', 'powdery', 'patchouli', 'musky', 'warm spicy', 'vanilla', 'fresh spicy', 'fresh']</t>
  </si>
  <si>
    <t>Black Musk Night BloombyThe Body Shopis a Floral Woody Musk fragrance for women.Black Musk Night Bloomwas launched in 2018. The nose behind this fragrance is Cecile Matton. Top notes are Red Berries, Pineapple and Pepper; middle notes are Ylang-Ylang, Heliotrope and Rose; base notes are Patchouli, Musk, Vanilla, Sandalwood and Cedar.</t>
  </si>
  <si>
    <t>https://www.fragrantica.com/perfume/The-Body-Shop/Black-Musk-Night-Bloom-48939.html</t>
  </si>
  <si>
    <t>Blue Musk The Body Shopfor women and men</t>
  </si>
  <si>
    <t>['musky', 'powdery', 'aromatic', 'lavender', 'woody', 'fresh spicy', 'warm spicy', 'herbal']</t>
  </si>
  <si>
    <t>Blue MuskbyThe Body Shopis a Woody Aromatic fragrance for women and men. This is a new fragrance.Blue Muskwas launched in 2022.</t>
  </si>
  <si>
    <t>https://www.fragrantica.com/perfume/The-Body-Shop/Blue-Musk-78537.html</t>
  </si>
  <si>
    <t>Blue Musk Zest The Body Shopfor women and men</t>
  </si>
  <si>
    <t>Blue Musk ZestbyThe Body Shopis a Citrus Aromatic fragrance for women and men. This is a new fragrance.Blue Musk Zestwas launched in 2023.</t>
  </si>
  <si>
    <t>https://www.fragrantica.com/perfume/The-Body-Shop/Blue-Musk-Zest-80652.html</t>
  </si>
  <si>
    <t>Bluebell The Body Shopfor women</t>
  </si>
  <si>
    <t>BluebellbyThe Body Shopis a Floral fragrance for women. This is a new fragrance.Bluebellwas launched in 2024.</t>
  </si>
  <si>
    <t>https://www.fragrantica.com/perfume/The-Body-Shop/Bluebell-92303.html</t>
  </si>
  <si>
    <t>Brazil Nut The Body Shopfor women</t>
  </si>
  <si>
    <t>['vanilla', 'chocolate', 'nutty', 'sweet', 'warm spicy', 'lactonic', 'cacao', 'powdery']</t>
  </si>
  <si>
    <t>Brazil NutbyThe Body Shopis a Amber Vanilla fragrance for women.Brazil Nutwas launched during the 2000's.</t>
  </si>
  <si>
    <t>https://www.fragrantica.com/perfume/The-Body-Shop/Brazil-Nut-20307.html</t>
  </si>
  <si>
    <t>British Rose The Body Shopfor women</t>
  </si>
  <si>
    <t>British RosebyThe Body Shopis a Floral fragrance for women.British Rosewas launched in 2016. Top notes are Bergamot and Tangerine; middle notes are Rose Water, Peony and Water Lily; base notes are Musk and Peach.</t>
  </si>
  <si>
    <t>https://www.fragrantica.com/perfume/The-Body-Shop/British-Rose-35704.html</t>
  </si>
  <si>
    <t>Cassis Rose The Body Shopfor women</t>
  </si>
  <si>
    <t>['fruity', 'rose', 'floral', 'woody', 'sweet', 'powdery', 'musky', 'violet']</t>
  </si>
  <si>
    <t>Cassis RosebyThe Body Shopis a Floral Fruity fragrance for women.Cassis Rosewas launched in 2006. Top notes are Raspberry and Black Currant; middle notes are Rose, Freesia and Violet; base notes are Musk, Cedar and Sandalwood.</t>
  </si>
  <si>
    <t>https://www.fragrantica.com/perfume/The-Body-Shop/Cassis-Rose-3330.html</t>
  </si>
  <si>
    <t>Cassis Rose Perfume Oil The Body Shopfor women</t>
  </si>
  <si>
    <t>Cassis Rose Perfume OilbyThe Body Shopis a Floral Fruity fragrance for women.</t>
  </si>
  <si>
    <t>https://www.fragrantica.com/perfume/The-Body-Shop/Cassis-Rose-Perfume-Oil-3616.html</t>
  </si>
  <si>
    <t>Chocomania The Body Shopfor women</t>
  </si>
  <si>
    <t>['sweet', 'chocolate', 'warm spicy', 'cacao', 'vanilla']</t>
  </si>
  <si>
    <t>ChocomaniabyThe Body Shopis a Amber Vanilla fragrance for women.Chocomaniawas launched in 2013.</t>
  </si>
  <si>
    <t>https://www.fragrantica.com/perfume/The-Body-Shop/Chocomania-23293.html</t>
  </si>
  <si>
    <t>Chymara The Body Shopfor women</t>
  </si>
  <si>
    <t>['sweet', 'fruity', 'white floral', 'amber', 'rose', 'woody', 'musky', 'citrus', 'powdery', 'fresh']</t>
  </si>
  <si>
    <t>ChymarabyThe Body Shopis a Floral Fruity Gourmand fragrance for women.Chymarawas launched in 2004. Top notes are Berry Fruits, Pineapple and Mandarin Orange; middle notes are Rose, Lily and Lily-of-the-Valley; base notes are Praline, Amber, Musk and Cedar.</t>
  </si>
  <si>
    <t>https://www.fragrantica.com/perfume/The-Body-Shop/Chymara-2426.html</t>
  </si>
  <si>
    <t>Cinnamon Spice Perfume Oil The Body Shopfor women</t>
  </si>
  <si>
    <t>['warm spicy', 'fruity', 'fresh spicy', 'woody', 'fresh', 'soft spicy', 'cinnamon', 'sweet', 'musky', 'aromatic']</t>
  </si>
  <si>
    <t>Cinnamon Spice Perfume OilbyThe Body Shopis a Amber Spicy fragrance for women. Top notes are Black Currant, Red Berries, Licorice and Kiwi; middle notes are Cinnamon, Geranium, Cyclamen and Pepper; base notes are Musk, Patchouli, Ginger, Benzoin and Sandalwood.</t>
  </si>
  <si>
    <t>https://www.fragrantica.com/perfume/The-Body-Shop/Cinnamon-Spice-Perfume-Oil-3624.html</t>
  </si>
  <si>
    <t>Citrella The Body Shopfor women</t>
  </si>
  <si>
    <t>CitrellabyThe Body Shopis a Citrus fragrance for women.Citrellawas launched in 2004. Top notes are Grapefruit, Kumquat, Orange and Cranberry; middle notes are Jasmine and Gardenia; base note is Freesia.</t>
  </si>
  <si>
    <t>https://www.fragrantica.com/perfume/The-Body-Shop/Citrella-12971.html</t>
  </si>
  <si>
    <t>Coconut The Body Shopfor women and men</t>
  </si>
  <si>
    <t>CoconutbyThe Body Shopis a Aromatic fragrance for women and men.Coconutwas launched in 2012.</t>
  </si>
  <si>
    <t>https://www.fragrantica.com/perfume/The-Body-Shop/Coconut-17140.html</t>
  </si>
  <si>
    <t>Coconut Perfume Oil The Body Shopfor women</t>
  </si>
  <si>
    <t>['coconut', 'vanilla', 'sweet', 'aromatic', 'lactonic', 'tropical', 'woody', 'soft spicy', 'powdery']</t>
  </si>
  <si>
    <t>Coconut Perfume OilbyThe Body Shopis a fragrance for women.</t>
  </si>
  <si>
    <t>https://www.fragrantica.com/perfume/The-Body-Shop/Coconut-Perfume-Oil-3619.html</t>
  </si>
  <si>
    <t>Cool Daisy The Body Shopfor women and men</t>
  </si>
  <si>
    <t>Cool DaisybyThe Body Shopis a Floral fragrance for women and men.Cool Daisywas launched in 2021.</t>
  </si>
  <si>
    <t>https://www.fragrantica.com/perfume/The-Body-Shop/Cool-Daisy-67781.html</t>
  </si>
  <si>
    <t>Dewberry Perfume Oil The Body Shopfor women</t>
  </si>
  <si>
    <t>['fruity', 'floral', 'woody', 'citrus', 'sweet', 'white floral', 'powdery']</t>
  </si>
  <si>
    <t>Dewberry Perfume OilbyThe Body Shopis a Floral Fruity fragrance for women. Top notes are Black Currant, Grapefruit, Red Apple and Pear; middle notes are Freesia, Jasmine, Lily-of-the-Valley and Rose; base notes are Peach, Apricot, Cedar and Musk.</t>
  </si>
  <si>
    <t>https://www.fragrantica.com/perfume/The-Body-Shop/Dewberry-Perfume-Oil-3625.html</t>
  </si>
  <si>
    <t>Dreams Unlimited The Body Shopfor women</t>
  </si>
  <si>
    <t>['woody', 'iris', 'fruity', 'green', 'aromatic', 'powdery', 'citrus', 'warm spicy', 'violet', 'earthy']</t>
  </si>
  <si>
    <t>Dreams UnlimitedbyThe Body Shopis a Floral fragrance for women.Dreams Unlimitedwas launched in 2010. Dreams Unlimited was created by Loc Dong and Anne Flipo. Top notes are Black Currant and Orange; middle notes are Iris, Green Pepper and Red Chilli Pepper; base note is Virginia Cedar.</t>
  </si>
  <si>
    <t>https://www.fragrantica.com/perfume/The-Body-Shop/Dreams-Unlimited-10500.html</t>
  </si>
  <si>
    <t>Dreams Unlimited™ Sun Fresh The Body Shopfor women</t>
  </si>
  <si>
    <t>['citrus', 'marine', 'aquatic', 'ozonic', 'aromatic', 'fresh', 'fruity', 'salty', 'iris', 'sweet']</t>
  </si>
  <si>
    <t>Dreams Unlimited™ Sun FreshbyThe Body Shopis a Floral Fruity fragrance for women.Dreams Unlimited™ Sun Freshwas launched in 2012. The nose behind this fragrance is Loc Dong.</t>
  </si>
  <si>
    <t>https://www.fragrantica.com/perfume/The-Body-Shop/Dreams-Unlimited-Sun-Fresh-15241.html</t>
  </si>
  <si>
    <t>Early-Harvest Raspberry The Body Shopfor women and men</t>
  </si>
  <si>
    <t>Early-Harvest RaspberrybyThe Body Shopis a fragrance for women and men.</t>
  </si>
  <si>
    <t>https://www.fragrantica.com/perfume/The-Body-Shop/Early-Harvest-Raspberry-34717.html</t>
  </si>
  <si>
    <t>Flores de Lolita The Body Shopfor women</t>
  </si>
  <si>
    <t>['floral', 'rose', 'warm spicy']</t>
  </si>
  <si>
    <t>Flores de LolitabyThe Body Shopis a Floral Fruity fragrance for women.Flores de Lolitawas launched in 2020.</t>
  </si>
  <si>
    <t>https://www.fragrantica.com/perfume/The-Body-Shop/Flores-de-Lolita-62060.html</t>
  </si>
  <si>
    <t>Frosted Cranberry The Body Shopfor women</t>
  </si>
  <si>
    <t>Frosted CranberrybyThe Body Shopis a fragrance for women.Frosted Cranberrywas launched in 2014.</t>
  </si>
  <si>
    <t>https://www.fragrantica.com/perfume/The-Body-Shop/Frosted-Cranberry-28707.html</t>
  </si>
  <si>
    <t>Frosted Cranberry Shimmer Mist The Body Shopfor women and men</t>
  </si>
  <si>
    <t>['fruity', 'sour', 'sweet', 'woody', 'fresh spicy', 'fresh']</t>
  </si>
  <si>
    <t>Frosted Cranberry Shimmer MistbyThe Body Shopis a fragrance for women and men.Frosted Cranberry Shimmer Mistwas launched in 2015.</t>
  </si>
  <si>
    <t>https://www.fragrantica.com/perfume/The-Body-Shop/Frosted-Cranberry-Shimmer-Mist-34726.html</t>
  </si>
  <si>
    <t>Frosted Plum Shimmer Mist The Body Shopfor women and men</t>
  </si>
  <si>
    <t>['floral', 'fruity', 'fresh', 'sweet', 'rose', 'citrus']</t>
  </si>
  <si>
    <t>Frosted Plum Shimmer MistbyThe Body Shopis a fragrance for women and men.Frosted Plum Shimmer Mistwas launched in 2015.</t>
  </si>
  <si>
    <t>https://www.fragrantica.com/perfume/The-Body-Shop/Frosted-Plum-Shimmer-Mist-34725.html</t>
  </si>
  <si>
    <t>Fuji Green Tea The Body Shopfor women and men</t>
  </si>
  <si>
    <t>['citrus', 'green', 'fresh', 'floral', 'white floral', 'fresh spicy', 'powdery', 'aromatic']</t>
  </si>
  <si>
    <t>Fuji Green TeabyThe Body Shopis a Aromatic Green fragrance for women and men.Fuji Green Teawas launched in 2015. Top notes are Green Tea, Lemon, Bergamot and Mandarin Orange; middle notes are Jasmine, Camellia and Violet;</t>
  </si>
  <si>
    <t>https://www.fragrantica.com/perfume/The-Body-Shop/Fuji-Green-Tea-30824.html</t>
  </si>
  <si>
    <t>Ginger &amp; Cinnamon The Body Shopfor women</t>
  </si>
  <si>
    <t>['warm spicy', 'tobacco', 'cinnamon', 'sweet']</t>
  </si>
  <si>
    <t>Ginger &amp; CinnamonbyThe Body Shopis a Aromatic Spicy fragrance for women.Ginger &amp; Cinnamonwas launched in 2019.</t>
  </si>
  <si>
    <t>https://www.fragrantica.com/perfume/The-Body-Shop/Ginger-Cinnamon-66368.html</t>
  </si>
  <si>
    <t>Glazed Apple The Body Shopfor women</t>
  </si>
  <si>
    <t>['fruity', 'sweet', 'fresh', 'green', 'vanilla']</t>
  </si>
  <si>
    <t>Glazed ApplebyThe Body Shopis a fragrance for women.Glazed Applewas launched in 2014.</t>
  </si>
  <si>
    <t>https://www.fragrantica.com/perfume/The-Body-Shop/Glazed-Apple-28709.html</t>
  </si>
  <si>
    <t>Glazed Apple Shimmer Mist The Body Shopfor women and men</t>
  </si>
  <si>
    <t>['fruity', 'sweet', 'vanilla', 'fresh', 'green', 'caramel', 'powdery']</t>
  </si>
  <si>
    <t>Glazed Apple Shimmer MistbyThe Body Shopis a fragrance for women and men.Glazed Apple Shimmer Mistwas launched in 2015.</t>
  </si>
  <si>
    <t>https://www.fragrantica.com/perfume/The-Body-Shop/Glazed-Apple-Shimmer-Mist-34723.html</t>
  </si>
  <si>
    <t>Honeymania The Body Shopfor women</t>
  </si>
  <si>
    <t>['floral', 'honey', 'fresh', 'herbal', 'sweet']</t>
  </si>
  <si>
    <t>HoneymaniabyThe Body Shopis a Amber Floral fragrance for women.Honeymaniawas launched in 2013.</t>
  </si>
  <si>
    <t>https://www.fragrantica.com/perfume/The-Body-Shop/Honeymania-20308.html</t>
  </si>
  <si>
    <t>Indian Gardenia The Body Shopfor women</t>
  </si>
  <si>
    <t>['white floral', 'yellow floral', 'floral', 'powdery', 'lactonic']</t>
  </si>
  <si>
    <t>Indian GardeniabyThe Body Shopis a Amber Floral fragrance for women.Indian Gardeniawas launched in 2001. Top notes are Neroli, Rose and Orange; middle notes are Gardenia, Mimosa, Jasmine, Champaca, Lily-of-the-Valley and Carnation; base notes are Sandalwood, Amber and Cloves.</t>
  </si>
  <si>
    <t>https://www.fragrantica.com/perfume/The-Body-Shop/Indian-Gardenia-23346.html</t>
  </si>
  <si>
    <t>Indian Night Jasmine Perfume Oil The Body Shopfor women and men</t>
  </si>
  <si>
    <t>Indian Night Jasmine Perfume OilbyThe Body Shopis a Floral fragrance for women and men.Indian Night Jasmine Perfume Oilwas launched during the 2010's.</t>
  </si>
  <si>
    <t>https://www.fragrantica.com/perfume/The-Body-Shop/Indian-Night-Jasmine-Perfume-Oil-90603.html</t>
  </si>
  <si>
    <t>Indian Night Jasmine Perfume Oil The Body Shopfor women</t>
  </si>
  <si>
    <t>['white floral', 'woody', 'floral', 'citrus', 'powdery', 'warm spicy']</t>
  </si>
  <si>
    <t>Indian Night Jasmine Perfume OilbyThe Body Shopis a Floral fragrance for women.Indian Night Jasmine Perfume Oilwas launched during the 2010's. Top notes are Freesia, Neroli and Violet Leaf; middle notes are Orange Blossom, Jasmine, Night Blooming Jasmine and Magnolia; base note is Sandalwood.</t>
  </si>
  <si>
    <t>https://www.fragrantica.com/perfume/The-Body-Shop/Indian-Night-Jasmine-Perfume-Oil-90604.html</t>
  </si>
  <si>
    <t>Japanese Cherry Blossom Eau de Toilette The Body Shopfor women</t>
  </si>
  <si>
    <t>['floral', 'fruity', 'fresh', 'woody']</t>
  </si>
  <si>
    <t>Japanese Cherry Blossom Eau de ToilettebyThe Body Shopis a Floral Green fragrance for women.Japanese Cherry Blossom Eau de Toilettewas launched in 2007.</t>
  </si>
  <si>
    <t>https://www.fragrantica.com/perfume/The-Body-Shop/Japanese-Cherry-Blossom-Eau-de-Toilette-2422.html</t>
  </si>
  <si>
    <t>Japanese Musk Perfume Oil The Body Shopfor women</t>
  </si>
  <si>
    <t>['white floral', 'fresh', 'musky', 'aldehydic', 'powdery', 'woody', 'soapy', 'green']</t>
  </si>
  <si>
    <t>Japanese Musk Perfume OilbyThe Body Shopis a Floral Aldehyde fragrance for women.</t>
  </si>
  <si>
    <t>https://www.fragrantica.com/perfume/The-Body-Shop/Japanese-Musk-Perfume-Oil-3054.html</t>
  </si>
  <si>
    <t>Javari The Body Shopfor men</t>
  </si>
  <si>
    <t>['fresh spicy', 'aromatic', 'warm spicy', 'cinnamon', 'herbal']</t>
  </si>
  <si>
    <t>JavaribyThe Body Shopis a Amber Spicy fragrance for men.Javariwas launched in 2002.</t>
  </si>
  <si>
    <t>https://www.fragrantica.com/perfume/The-Body-Shop/Javari-3331.html</t>
  </si>
  <si>
    <t>Juba Perfume Oil The Body Shopfor women</t>
  </si>
  <si>
    <t>['white floral', 'fruity', 'citrus', 'woody', 'floral', 'musky', 'powdery', 'sweet', 'rose', 'aromatic']</t>
  </si>
  <si>
    <t>Juba Perfume OilbyThe Body Shopis a Amber fragrance for women. Top notes are Orange, Peach, Black Currant and Freesia; middle notes are Rose, Orange Blossom, Lily-of-the-Valley and Jasmine; base notes are Musk, Sandalwood and Vetiver.</t>
  </si>
  <si>
    <t>https://www.fragrantica.com/perfume/The-Body-Shop/Juba-Perfume-Oil-3626.html</t>
  </si>
  <si>
    <t>Kistna The Body Shopfor men</t>
  </si>
  <si>
    <t>KistnabyThe Body Shopis a Aromatic Spicy fragrance for men.Kistnawas launched in 2002. Top notes are Bergamot, Grapefruit and Orange; middle notes are Basil, Geranium and Thyme; base notes are Moss, Patchouli and Cedar.</t>
  </si>
  <si>
    <t>https://www.fragrantica.com/perfume/The-Body-Shop/Kistna-3332.html</t>
  </si>
  <si>
    <t>Leite de Baobá Fresh The Body Shopfor women</t>
  </si>
  <si>
    <t>['floral', 'lactonic', 'vanilla', 'woody', 'amber', 'sweet', 'aromatic', 'warm spicy']</t>
  </si>
  <si>
    <t>Leite de Baobá FreshbyThe Body Shopis a Floral fragrance for women.Leite de Baobá Freshwas launched in 2017. Top note is Floral Notes; middle notes are Baobab and Milk; base note is Tonka Bean.</t>
  </si>
  <si>
    <t>https://www.fragrantica.com/perfume/The-Body-Shop/Leite-de-Baoba-Fresh-56895.html</t>
  </si>
  <si>
    <t>Lemon Hair Mist The Body Shopfor women</t>
  </si>
  <si>
    <t>Lemon Hair MistbyThe Body Shopis a Citrus fragrance for women.Lemon Hair Mistwas launched in 2021.</t>
  </si>
  <si>
    <t>https://www.fragrantica.com/perfume/The-Body-Shop/Lemon-Hair-Mist-69835.html</t>
  </si>
  <si>
    <t>Life is Gold The Body Shopfor women</t>
  </si>
  <si>
    <t>['amber', 'vanilla', 'floral', 'warm spicy', 'sweet', 'citrus', 'white floral']</t>
  </si>
  <si>
    <t>Life is GoldbyThe Body Shopis a Amber Floral fragrance for women.Life is Goldwas launched in 2015. Top note is Mandarin Orange; middle notes are Freesia and Jasmine; base notes are Benzoin and Tonka Bean.</t>
  </si>
  <si>
    <t>https://www.fragrantica.com/perfume/The-Body-Shop/Life-is-Gold-31567.html</t>
  </si>
  <si>
    <t>Lolita The Body Shopfor women and men</t>
  </si>
  <si>
    <t>['vanilla', 'coconut', 'sweet', 'powdery']</t>
  </si>
  <si>
    <t>LolitabyThe Body Shopis a Floral Fruity fragrance for women and men.Lolitawas launched in 2021. Top note is Coconut; middle note is Passionfruit; base note is Vanilla.</t>
  </si>
  <si>
    <t>https://www.fragrantica.com/perfume/The-Body-Shop/Lolita-83655.html</t>
  </si>
  <si>
    <t>Lotus Petal The Body Shopfor women</t>
  </si>
  <si>
    <t>['floral', 'white floral', 'aquatic', 'ozonic', 'fresh']</t>
  </si>
  <si>
    <t>Lotus PetalbyThe Body Shopis a Floral fragrance for women.Lotus Petalwas launched in 2007.</t>
  </si>
  <si>
    <t>https://www.fragrantica.com/perfume/The-Body-Shop/Lotus-Petal-3333.html</t>
  </si>
  <si>
    <t>Love ETC The Body Shopfor women</t>
  </si>
  <si>
    <t>['vanilla', 'powdery', 'white floral', 'sweet', 'musky', 'fruity', 'citrus', 'fresh', 'woody', 'floral']</t>
  </si>
  <si>
    <t>Love ETCbyThe Body Shopis a Floral fragrance for women.Love ETCwas launched in 2009. Top notes are Pear, Bergamot and Neroli; middle notes are Jasmine, Heliotrope and Lily-of-the-Valley; base notes are Vanilla, Musk and Sandalwood.</t>
  </si>
  <si>
    <t>https://www.fragrantica.com/perfume/The-Body-Shop/Love-ETC-6841.html</t>
  </si>
  <si>
    <t>Love Etc...™ Sun Kiss The Body Shopfor women</t>
  </si>
  <si>
    <t>['citrus', 'powdery', 'fruity', 'sweet', 'white floral', 'fresh', 'amber', 'woody', 'fresh spicy', 'aromatic']</t>
  </si>
  <si>
    <t>Love Etc...™ Sun KissbyThe Body Shopis a Floral Fruity fragrance for women.Love Etc...™ Sun Kisswas launched in 2012. The nose behind this fragrance is Dominique Ropion.</t>
  </si>
  <si>
    <t>https://www.fragrantica.com/perfume/The-Body-Shop/Love-Etc-Sun-Kiss-15242.html</t>
  </si>
  <si>
    <t>Lychee Blossom The Body Shopfor women</t>
  </si>
  <si>
    <t>Lychee BlossombyThe Body Shopis a Floral Fruity fragrance for women.Lychee Blossomwas launched in 2010. Top notes are Litchi, Mangosteen and Guava; middle notes are Magnolia and Freesia; base notes are Musk and Sandalwood.</t>
  </si>
  <si>
    <t>https://www.fragrantica.com/perfume/The-Body-Shop/Lychee-Blossom-12266.html</t>
  </si>
  <si>
    <t>Mandarin Orchid The Body Shopfor women</t>
  </si>
  <si>
    <t>['citrus', 'fresh', 'fruity', 'sweet', 'white floral', 'woody', 'musky', 'warm spicy']</t>
  </si>
  <si>
    <t>Mandarin OrchidbyThe Body Shopis a Floral fragrance for women.Mandarin Orchidwas launched in 2008. Top notes are Mandarin Orange, Orange and Guava; middle notes are Lily-of-the-Valley and Orchid; base notes are Ginger, Musk and Mahogany.</t>
  </si>
  <si>
    <t>https://www.fragrantica.com/perfume/The-Body-Shop/Mandarin-Orchid-4878.html</t>
  </si>
  <si>
    <t>Mango The Body Shopfor women and men</t>
  </si>
  <si>
    <t>MangobyThe Body Shopis a Citrus fragrance for women and men.Mangowas launched in 2012.</t>
  </si>
  <si>
    <t>https://www.fragrantica.com/perfume/The-Body-Shop/Mango-17145.html</t>
  </si>
  <si>
    <t>Midnight Bakula The Body Shopfor women</t>
  </si>
  <si>
    <t>['patchouli', 'rose', 'woody', 'warm spicy', 'fruity', 'sweet', 'earthy', 'balsamic', 'fresh', 'powdery']</t>
  </si>
  <si>
    <t>Midnight BakulabyThe Body Shopis a Chypre Floral fragrance for women.Midnight Bakulawas launched in 2011.</t>
  </si>
  <si>
    <t>https://www.fragrantica.com/perfume/The-Body-Shop/Midnight-Bakula-12273.html</t>
  </si>
  <si>
    <t>Minteva The Body Shopfor women</t>
  </si>
  <si>
    <t>['green', 'citrus', 'white floral', 'warm spicy']</t>
  </si>
  <si>
    <t>MintevabyThe Body Shopis a Floral Green fragrance for women.Mintevawas launched in 2004.</t>
  </si>
  <si>
    <t>https://www.fragrantica.com/perfume/The-Body-Shop/Minteva-12972.html</t>
  </si>
  <si>
    <t>Moringa The Body Shopfor women and men</t>
  </si>
  <si>
    <t>MoringabyThe Body Shopis a Floral fragrance for women and men.Moringawas launched in 2012.</t>
  </si>
  <si>
    <t>https://www.fragrantica.com/perfume/The-Body-Shop/Moringa-17144.html</t>
  </si>
  <si>
    <t>Moroccan Rose The Body Shopfor women</t>
  </si>
  <si>
    <t>['rose', 'citrus', 'floral', 'powdery', 'woody', 'warm spicy']</t>
  </si>
  <si>
    <t>Moroccan RosebyThe Body Shopis a Floral fragrance for women.Moroccan Rosewas launched in 2009. Top notes are Rose, Amalfi Lemon and Spices; middle notes are Rose, Orange and Mimosa; base notes are Rose, Virginia Cedar, Musk and Vanilla.</t>
  </si>
  <si>
    <t>https://www.fragrantica.com/perfume/The-Body-Shop/Moroccan-Rose-5517.html</t>
  </si>
  <si>
    <t>Neroli Jasmin The Body Shopfor women</t>
  </si>
  <si>
    <t>['white floral', 'vanilla', 'woody', 'citrus', 'powdery', 'fresh', 'floral']</t>
  </si>
  <si>
    <t>Neroli JasminbyThe Body Shopis a Amber Floral fragrance for women.Neroli Jasminwas launched in 2007.</t>
  </si>
  <si>
    <t>https://www.fragrantica.com/perfume/The-Body-Shop/Neroli-Jasmin-3334.html</t>
  </si>
  <si>
    <t>Neroli Jasmin Perfume Oil The Body Shopfor women</t>
  </si>
  <si>
    <t>['white floral', 'floral', 'citrus', 'fresh', 'powdery', 'ozonic', 'vanilla', 'musky']</t>
  </si>
  <si>
    <t>Neroli Jasmin Perfume OilbyThe Body Shopis a Amber Floral fragrance for women. Top notes are Neroli, Violet Leaf and Freesia; middle notes are Jasmine, Orange Blossom and Peony; base notes are Vanilla, Musk, Amber and Sandalwood.</t>
  </si>
  <si>
    <t>https://www.fragrantica.com/perfume/The-Body-Shop/Neroli-Jasmin-Perfume-Oil-3615.html</t>
  </si>
  <si>
    <t>Oceanus The Body Shopfor women and men</t>
  </si>
  <si>
    <t>['floral', 'white floral', 'fresh', 'aquatic', 'powdery', 'musky', 'rose', 'woody', 'violet', 'fresh spicy']</t>
  </si>
  <si>
    <t>OceanusbyThe Body Shopis a Aromatic Aquatic fragrance for women and men. Top note is Water Lily; middle notes are Lily-of-the-Valley, Jasmine, Violet, Geranium and Rose; base notes are Musk and Sandalwood.</t>
  </si>
  <si>
    <t>https://www.fragrantica.com/perfume/The-Body-Shop/Oceanus-3335.html</t>
  </si>
  <si>
    <t>Oceanus Perfume Oil The Body Shopfor women and men</t>
  </si>
  <si>
    <t>['floral', 'white floral', 'fresh', 'powdery', 'musky', 'woody', 'aquatic', 'violet', 'rose', 'fruity']</t>
  </si>
  <si>
    <t>Oceanus Perfume OilbyThe Body Shopis a Floral Aquatic fragrance for women and men. Top note is Water Lily; middle notes are Lily-of-the-Valley, Violet, Jasmine and Rose; base notes are Musk, Sandalwood and Red Berries.</t>
  </si>
  <si>
    <t>https://www.fragrantica.com/perfume/The-Body-Shop/Oceanus-Perfume-Oil-3620.html</t>
  </si>
  <si>
    <t>Of a Man The Body Shopfor men</t>
  </si>
  <si>
    <t>['woody', 'aromatic', 'citrus', 'amber', 'anis', 'powdery', 'mossy', 'soft spicy', 'warm spicy', 'earthy']</t>
  </si>
  <si>
    <t>Of a ManbyThe Body Shopis a Aromatic Green fragrance for men.Of a Manwas launched during the 1990's.</t>
  </si>
  <si>
    <t>https://www.fragrantica.com/perfume/The-Body-Shop/Of-a-Man-43758.html</t>
  </si>
  <si>
    <t>Of a Woman The Body Shopfor women</t>
  </si>
  <si>
    <t>Of a WomanbyThe Body Shopis a Floral fragrance for women.Of a Womanwas launched in 2018.</t>
  </si>
  <si>
    <t>https://www.fragrantica.com/perfume/The-Body-Shop/Of-a-Woman-67607.html</t>
  </si>
  <si>
    <t>Patchouli The Body Shopfor women and men</t>
  </si>
  <si>
    <t>PatchoulibyThe Body Shopis a fragrance for women and men.</t>
  </si>
  <si>
    <t>https://www.fragrantica.com/perfume/The-Body-Shop/Patchouli-4617.html</t>
  </si>
  <si>
    <t>Pink Grapefruit The Body Shopfor women and men</t>
  </si>
  <si>
    <t>Pink GrapefruitbyThe Body Shopis a Citrus fragrance for women and men.Pink Grapefruitwas launched in 2012.</t>
  </si>
  <si>
    <t>https://www.fragrantica.com/perfume/The-Body-Shop/Pink-Grapefruit-17146.html</t>
  </si>
  <si>
    <t>Red Musk The Body Shopfor women</t>
  </si>
  <si>
    <t>['musky', 'tobacco', 'warm spicy', 'cinnamon', 'fresh spicy', 'sweet', 'powdery']</t>
  </si>
  <si>
    <t>Red MuskbyThe Body Shopis a Aromatic Spicy fragrance for women.Red Muskwas launched in 2014. The nose behind this fragrance is Corinne Cachen. Top note is Pepper; middle note is Cinnamon; base notes are Musk and Tobacco.</t>
  </si>
  <si>
    <t>https://www.fragrantica.com/perfume/The-Body-Shop/Red-Musk-28274.html</t>
  </si>
  <si>
    <t>Red Musk Oud The Body Shopfor women and men</t>
  </si>
  <si>
    <t>['warm spicy', 'woody', 'fresh spicy', 'tobacco', 'cinnamon', 'amber', 'patchouli', 'musky', 'sweet', 'powdery']</t>
  </si>
  <si>
    <t>Red Musk OudbyThe Body Shopis a Woody Spicy fragrance for women and men.Red Musk Oudwas launched in 2015.</t>
  </si>
  <si>
    <t>https://www.fragrantica.com/perfume/The-Body-Shop/Red-Musk-Oud-31568.html</t>
  </si>
  <si>
    <t>Refreshing Passionfruit The Body Shopfor women and men</t>
  </si>
  <si>
    <t>['tropical', 'fruity', 'sweet', 'fresh', 'oily']</t>
  </si>
  <si>
    <t>Refreshing PassionfruitbyThe Body Shopis a Citrus fragrance for women and men. This is a new fragrance.Refreshing Passionfruitwas launched in 2023.</t>
  </si>
  <si>
    <t>https://www.fragrantica.com/perfume/The-Body-Shop/Refreshing-Passionfruit-88948.html</t>
  </si>
  <si>
    <t>Rose Oud The Body Shopfor women</t>
  </si>
  <si>
    <t>Rose OudbyThe Body Shopis a Amber Floral fragrance for women.Rose Oudwas launched in 2012.</t>
  </si>
  <si>
    <t>https://www.fragrantica.com/perfume/The-Body-Shop/Rose-Oud-17375.html</t>
  </si>
  <si>
    <t>Rougeberry The Body Shopfor women</t>
  </si>
  <si>
    <t>['fruity', 'powdery', 'sweet', 'rose', 'vanilla', 'woody', 'musky', 'almond', 'floral', 'violet']</t>
  </si>
  <si>
    <t>RougeberrybyThe Body Shopis a Floral Woody Musk fragrance for women.Rougeberrywas launched in 2006. Top notes are Raspberry, Apple and Mandarin Orange; middle notes are Rose, Violet, Peach and Heliotrope; base notes are Musk, Vanilla, Almond, Sandalwood, Cedar and Amber.</t>
  </si>
  <si>
    <t>https://www.fragrantica.com/perfume/The-Body-Shop/Rougeberry-2428.html</t>
  </si>
  <si>
    <t>Sakura No Ki Flor de Cerejeira The Body Shopfor women</t>
  </si>
  <si>
    <t>['Leslie Gauthier', 'Symrise']</t>
  </si>
  <si>
    <t>Sakura No Ki Flor de CerejeirabyThe Body Shopis a Floral fragrance for women.Sakura No Ki Flor de Cerejeirawas launched in 2018. Sakura No Ki Flor de Cerejeira was created by Leslie Gauthier and Symrise.</t>
  </si>
  <si>
    <t>https://www.fragrantica.com/perfume/The-Body-Shop/Sakura-No-Ki-Flor-de-Cerejeira-66367.html</t>
  </si>
  <si>
    <t>Satsuma The Body Shopfor women and men</t>
  </si>
  <si>
    <t>SatsumabyThe Body Shopis a Citrus fragrance for women and men.Satsumawas launched in 2012.</t>
  </si>
  <si>
    <t>https://www.fragrantica.com/perfume/The-Body-Shop/Satsuma-17142.html</t>
  </si>
  <si>
    <t>Satsuma Perfume Oil The Body Shopfor women</t>
  </si>
  <si>
    <t>Satsuma Perfume OilbyThe Body Shopis a Amber fragrance for women.</t>
  </si>
  <si>
    <t>https://www.fragrantica.com/perfume/The-Body-Shop/Satsuma-Perfume-Oil-3627.html</t>
  </si>
  <si>
    <t>Shea The Body Shopfor women and men</t>
  </si>
  <si>
    <t>SheabyThe Body Shopis a Aromatic fragrance for women and men.Sheawas launched in 2012.</t>
  </si>
  <si>
    <t>https://www.fragrantica.com/perfume/The-Body-Shop/Shea-17143.html</t>
  </si>
  <si>
    <t>Smoky Poppy The Body Shopfor women</t>
  </si>
  <si>
    <t>['floral', 'woody', 'warm spicy', 'fresh spicy', 'sweet']</t>
  </si>
  <si>
    <t>Smoky PoppybyThe Body Shopis a Amber Floral fragrance for women.Smoky Poppywas launched in 2015.</t>
  </si>
  <si>
    <t>https://www.fragrantica.com/perfume/The-Body-Shop/Smoky-Poppy-29316.html</t>
  </si>
  <si>
    <t>Strawberry The Body Shopfor women</t>
  </si>
  <si>
    <t>StrawberrybyThe Body Shopis a Aromatic Fruity fragrance for women.Strawberrywas launched in 2012.</t>
  </si>
  <si>
    <t>https://www.fragrantica.com/perfume/The-Body-Shop/Strawberry-17139.html</t>
  </si>
  <si>
    <t>Strawberry Perfume Oil The Body Shopfor women</t>
  </si>
  <si>
    <t>Strawberry Perfume OilbyThe Body Shopis a Floral Fruity fragrance for women. Top notes are Strawberry, Red Apple and Red Currant; middle notes are Strawberry, Fruity Notes and Flowers; base notes are Strawberry, Vanilla, Nectarine and Musk.</t>
  </si>
  <si>
    <t>https://www.fragrantica.com/perfume/The-Body-Shop/Strawberry-Perfume-Oil-3617.html</t>
  </si>
  <si>
    <t>Tea Rose Perfume Oil The Body Shopfor women</t>
  </si>
  <si>
    <t>['rose', 'fresh spicy', 'aromatic', 'floral', 'violet']</t>
  </si>
  <si>
    <t>Tea Rose Perfume OilbyThe Body Shopis a Floral fragrance for women.</t>
  </si>
  <si>
    <t>https://www.fragrantica.com/perfume/The-Body-Shop/Tea-Rose-Perfume-Oil-3628.html</t>
  </si>
  <si>
    <t>The Apple Blossom The Body Shopfor women</t>
  </si>
  <si>
    <t>The Apple BlossombyThe Body Shopis a fragrance for women.The Apple Blossomwas launched in 2008.</t>
  </si>
  <si>
    <t>https://www.fragrantica.com/perfume/The-Body-Shop/The-Apple-Blossom-2430.html</t>
  </si>
  <si>
    <t>The Spirit of Moonflower The Body Shopfor women</t>
  </si>
  <si>
    <t>['white floral', 'floral', 'fresh', 'aquatic', 'yellow floral', 'sweet', 'ozonic', 'rose', 'green', 'fruity']</t>
  </si>
  <si>
    <t>The Spirit of MoonflowerbyThe Body Shopis a Floral fragrance for women.The Spirit of Moonflowerwas launched in 2000. Top notes are Melon, Gardenia and Coriander; middle notes are Cyclamen, Lime (Linden) Blossom and Lily-of-the-Valley; base notes are Jasmine and Rose.</t>
  </si>
  <si>
    <t>https://www.fragrantica.com/perfume/The-Body-Shop/The-Spirit-of-Moonflower-3336.html</t>
  </si>
  <si>
    <t>The Spirit of Moonflower Perfume Oil The Body Shopfor women</t>
  </si>
  <si>
    <t>['white floral', 'fresh', 'floral', 'rose', 'yellow floral', 'aquatic', 'sweet', 'ozonic', 'green', 'fruity']</t>
  </si>
  <si>
    <t>The Spirit of Moonflower Perfume OilbyThe Body Shopis a Floral fragrance for women. Top notes are Melon, Gardenia and Coriander; middle notes are Lime (Linden) Blossom, Cyclamen and Lily-of-the-Valley; base notes are Rose and Jasmine.</t>
  </si>
  <si>
    <t>https://www.fragrantica.com/perfume/The-Body-Shop/The-Spirit-of-Moonflower-Perfume-Oil-3629.html</t>
  </si>
  <si>
    <t>Tobacco Flower The Body Shopfor women and men</t>
  </si>
  <si>
    <t>['warm spicy', 'white floral', 'woody', 'amber', 'aromatic', 'citrus', 'sweet', 'powdery', 'green', 'musky']</t>
  </si>
  <si>
    <t>Tobacco FlowerbyThe Body Shopis a Aromatic fragrance for women and men.Tobacco Flowerwas launched in 2000. Top notes are Cardamom, Mandarin Orange, Blood Orange, Coriander and Violet Leaf; middle notes are Rose, Jasmine and Iris; base notes are Tobacco Blossom, Amber, Cashmere Wood, Sandalwood, Praline, Tonka Bean and Musk.</t>
  </si>
  <si>
    <t>https://www.fragrantica.com/perfume/The-Body-Shop/Tobacco-Flower-65591.html</t>
  </si>
  <si>
    <t>Vanilla The Body Shopfor women</t>
  </si>
  <si>
    <t>['vanilla', 'powdery', 'sweet', 'fruity', 'white floral', 'woody', 'musky', 'amber', 'balsamic']</t>
  </si>
  <si>
    <t>VanillabyThe Body Shopis a Amber Vanilla fragrance for women. Top notes are Apricot, Peach, Plum and Lemon; middle notes are Ylang-Ylang, Jasmine, Orange Blossom, Tuberose and Lily-of-the-Valley; base notes are Vanilla, Sandalwood, Musk and Amber.</t>
  </si>
  <si>
    <t>https://www.fragrantica.com/perfume/The-Body-Shop/Vanilla-3337.html</t>
  </si>
  <si>
    <t>Vanilla The Body Shopfor women and men</t>
  </si>
  <si>
    <t>VanillabyThe Body Shopis a Amber Vanilla fragrance for women and men.Vanillawas launched in 2012.</t>
  </si>
  <si>
    <t>https://www.fragrantica.com/perfume/The-Body-Shop/Vanilla-17141.html</t>
  </si>
  <si>
    <t>Vanilla Brulee The Body Shopfor women</t>
  </si>
  <si>
    <t>Vanilla BruleebyThe Body Shopis a Amber Vanilla fragrance for women.Vanilla Bruleewas launched in 2014.</t>
  </si>
  <si>
    <t>https://www.fragrantica.com/perfume/The-Body-Shop/Vanilla-Brulee-28708.html</t>
  </si>
  <si>
    <t>Vanilla Chai Shimmer Mist The Body Shopfor women</t>
  </si>
  <si>
    <t>['warm spicy', 'vanilla', 'soft spicy', 'cinnamon', 'anis', 'powdery']</t>
  </si>
  <si>
    <t>Vanilla Chai Shimmer MistbyThe Body Shopis a Amber Vanilla fragrance for women.Vanilla Chai Shimmer Mistwas launched during the 2000's.</t>
  </si>
  <si>
    <t>https://www.fragrantica.com/perfume/The-Body-Shop/Vanilla-Chai-Shimmer-Mist-47535.html</t>
  </si>
  <si>
    <t>Vanilla Perfume Oil The Body Shopfor women</t>
  </si>
  <si>
    <t>['vanilla', 'powdery', 'sweet', 'white floral', 'fruity', 'woody', 'amber']</t>
  </si>
  <si>
    <t>Vanilla Perfume OilbyThe Body Shopis a Amber Vanilla fragrance for women. Top notes are Peach, Lemon, Apricot and Plum; middle notes are Jasmine, Ylang-Ylang, Tuberose, Lily-of-the-Valley, Rose and Orange Blossom; base notes are Vanilla, Amber, Sandalwood and Musk.</t>
  </si>
  <si>
    <t>https://www.fragrantica.com/perfume/The-Body-Shop/Vanilla-Perfume-Oil-3630.html</t>
  </si>
  <si>
    <t>Velique The Body Shopfor women</t>
  </si>
  <si>
    <t>['floral', 'fresh', 'rose', 'woody', 'white floral', 'fruity', 'powdery', 'musky', 'ozonic', 'aquatic']</t>
  </si>
  <si>
    <t>VeliquebyThe Body Shopis a Floral fragrance for women.Veliquewas launched in 2004. Top notes are Red Berries, Violet Leaf and Bergamot; middle notes are Peony, Rose, Jasmine, Cyclamen and Lily-of-the-Valley; base notes are White Musk, Sandalwood and Sequoia.</t>
  </si>
  <si>
    <t>https://www.fragrantica.com/perfume/The-Body-Shop/Velique-2427.html</t>
  </si>
  <si>
    <t>Vineyard Peach The Body Shopfor women and men</t>
  </si>
  <si>
    <t>Vineyard PeachbyThe Body Shopis a fragrance for women and men.</t>
  </si>
  <si>
    <t>https://www.fragrantica.com/perfume/The-Body-Shop/Vineyard-Peach-34729.html</t>
  </si>
  <si>
    <t>Virgin Mojito The Body Shopfor women and men</t>
  </si>
  <si>
    <t>['citrus', 'green', 'aromatic', 'fresh spicy', 'conifer', 'sour', 'sweet']</t>
  </si>
  <si>
    <t>Virgin MojitobyThe Body Shopis a fragrance for women and men.</t>
  </si>
  <si>
    <t>https://www.fragrantica.com/perfume/The-Body-Shop/Virgin-Mojito-34720.html</t>
  </si>
  <si>
    <t>White Gardenia The Body Shopfor women</t>
  </si>
  <si>
    <t>['white floral', 'citrus', 'musky', 'floral', 'lactonic', 'powdery', 'fresh spicy', 'animalic', 'aquatic']</t>
  </si>
  <si>
    <t>White GardeniabyThe Body Shopis a Floral fragrance for women.White Gardeniawas launched in 2009.</t>
  </si>
  <si>
    <t>https://www.fragrantica.com/perfume/The-Body-Shop/White-Gardenia-6840.html</t>
  </si>
  <si>
    <t>White Musk The Body Shopfor women</t>
  </si>
  <si>
    <t>['musky', 'powdery', 'white floral', 'iris', 'earthy', 'woody', 'animalic', 'sweet']</t>
  </si>
  <si>
    <t>White MuskbyThe Body Shopis a Floral Woody Musk fragrance for women.White Muskwas launched in 1981. Top notes are Musk, Lily, Ylang-Ylang, Galbanum and Basil; middle notes are Musk, Lily, Jasmine and Rose; base notes are Musk, Iris, Jasmine, Oakmoss, Amber, Vanilla, Rose, Vetiver, Patchouli and Peach.</t>
  </si>
  <si>
    <t>https://www.fragrantica.com/perfume/The-Body-Shop/White-Musk-2432.html</t>
  </si>
  <si>
    <t>White Musk Blush The Body Shopfor women</t>
  </si>
  <si>
    <t>['powdery', 'musky', 'white floral', 'violet', 'vanilla', 'woody', 'floral', 'warm spicy', 'soft spicy', 'animalic']</t>
  </si>
  <si>
    <t>White Musk BlushbyThe Body Shopis a Floral Fruity fragrance for women.White Musk Blushwas launched in 2007. Top notes are Cinnamon, Apple, Bergamot and Mandarin Orange; middle notes are Lily, White Violet, Peach, Freesia and Rose Hip; base notes are Musk, Vanilla, Sandalwood and Amber.</t>
  </si>
  <si>
    <t>https://www.fragrantica.com/perfume/The-Body-Shop/White-Musk-Blush-2421.html</t>
  </si>
  <si>
    <t>White Musk Breeze The Body Shopfor women</t>
  </si>
  <si>
    <t>['musky', 'sweet', 'yellow floral', 'powdery', 'vanilla', 'woody', 'white floral', 'balsamic']</t>
  </si>
  <si>
    <t>White Musk BreezebyThe Body Shopis a Floral fragrance for women.White Musk Breezewas launched in 2010. Top notes are Lime, Elemi resin, Orange, Peach, Plum, Grapefruit, Amalfi Lemon and Green Notes; middle notes are Ylang-Ylang, Jasmine, Lily-of-the-Valley, Tincture of Rose, Tagetes, Water Notes and Carnation; base notes are Musk, Vanille, Virginia Cedar and Patchouli.</t>
  </si>
  <si>
    <t>https://www.fragrantica.com/perfume/The-Body-Shop/White-Musk-Breeze-7972.html</t>
  </si>
  <si>
    <t>White Musk Flora The Body Shopfor women</t>
  </si>
  <si>
    <t>['musky', 'floral', 'fresh', 'rose', 'powdery', 'white floral', 'citrus', 'soft spicy', 'sweet', 'green']</t>
  </si>
  <si>
    <t>White Musk FlorabyThe Body Shopis a Floral fragrance for women.White Musk Florawas launched in 2019. Top notes are Pink Pepper and Bergamot; middle notes are Peony and Lily-of-the-Valley; base note is Musk.</t>
  </si>
  <si>
    <t>https://www.fragrantica.com/perfume/The-Body-Shop/White-Musk-Flora-57378.html</t>
  </si>
  <si>
    <t>White Musk For Men The Body Shopfor men</t>
  </si>
  <si>
    <t>['musky', 'powdery', 'woody', 'aromatic', 'lavender', 'warm spicy', 'vanilla', 'sweet', 'fresh spicy', 'amber']</t>
  </si>
  <si>
    <t>White Musk For MenbyThe Body Shopis a Aromatic fragrance for men.White Musk For Menwas launched in 2007. Top note is Lavender; middle notes are Jasmine and Geranium; base notes are Musk, Sandalwood, Tonka Bean and Vetiver.</t>
  </si>
  <si>
    <t>https://www.fragrantica.com/perfume/The-Body-Shop/White-Musk-For-Men-2431.html</t>
  </si>
  <si>
    <t>White Musk Intrigue The Body Shopfor women</t>
  </si>
  <si>
    <t>['musky', 'powdery', 'amber', 'rose', 'woody', 'warm spicy', 'animalic', 'floral', 'cinnamon', 'patchouli']</t>
  </si>
  <si>
    <t>White Musk IntriguebyThe Body Shopis a fragrance for women.White Musk Intriguewas launched in 2008. Top notes are Cinnamon, Pepper and Black Currant; middle notes are Musk, Rose and Heliotrope; base notes are Amber, Woodsy Notes and Patchouli.</t>
  </si>
  <si>
    <t>https://www.fragrantica.com/perfume/The-Body-Shop/White-Musk-Intrigue-4603.html</t>
  </si>
  <si>
    <t>White Musk L'Eau The Body Shopfor women and men</t>
  </si>
  <si>
    <t>['white floral', 'musky', 'fresh', 'fruity', 'sweet', 'powdery', 'green', 'aquatic', 'floral']</t>
  </si>
  <si>
    <t>White Musk L'EaubyThe Body Shopis a Floral Fruity fragrance for women and men.White Musk L'Eauwas launched in 2017. Top note is Pear; middle notes are Lily-of-the-Valley, Jasmine and Rose; base note is Musk.</t>
  </si>
  <si>
    <t>https://www.fragrantica.com/perfume/The-Body-Shop/White-Musk-L-Eau-44100.html</t>
  </si>
  <si>
    <t>White Musk Libertine The Body Shopfor women</t>
  </si>
  <si>
    <t>['sweet', 'musky', 'honey', 'vanilla', 'powdery', 'rose', 'floral', 'lactonic', 'almond']</t>
  </si>
  <si>
    <t>White Musk LibertinebyThe Body Shopis a Woody Floral Musk fragrance for women.White Musk Libertinewas launched in 2011.</t>
  </si>
  <si>
    <t>https://www.fragrantica.com/perfume/The-Body-Shop/White-Musk-Libertine-13550.html</t>
  </si>
  <si>
    <t>White Musk Libertine by Leona Lewis The Body Shopfor women</t>
  </si>
  <si>
    <t>['sweet', 'vanilla', 'lactonic', 'musky']</t>
  </si>
  <si>
    <t>White Musk Libertine by Leona LewisbyThe Body Shopis a Floral Fruity Gourmand fragrance for women.White Musk Libertine by Leona Lewiswas launched in 2013.</t>
  </si>
  <si>
    <t>https://www.fragrantica.com/perfume/The-Body-Shop/White-Musk-Libertine-by-Leona-Lewis-17994.html</t>
  </si>
  <si>
    <t>White Musk Midnight Iris Iris de Minuit The Body Shopfor women</t>
  </si>
  <si>
    <t>['powdery', 'iris', 'musky', 'woody', 'aromatic', 'floral', 'violet', 'white floral', 'earthy', 'citrus']</t>
  </si>
  <si>
    <t>White Musk Midnight Iris Iris de MinuitbyThe Body Shopis a Floral Woody Musk fragrance for women.White Musk Midnight Iris Iris de Minuitwas launched in 2009. Top notes are Lotus and Bergamot; middle notes are Iris, Lily-of-the-Valley and Clary Sage; base notes are Musk, Sandalwood and Tonka Bean.</t>
  </si>
  <si>
    <t>https://www.fragrantica.com/perfume/The-Body-Shop/White-Musk-Midnight-Iris-Iris-de-Minuit-6602.html</t>
  </si>
  <si>
    <t>White Musk Smoky Rose The Body Shopfor women</t>
  </si>
  <si>
    <t>['rose', 'musky', 'fruity', 'white floral', 'soft spicy', 'amber', 'floral', 'sweet', 'fresh spicy', 'powdery']</t>
  </si>
  <si>
    <t>White Musk Smoky RosebyThe Body Shopis a Amber Floral fragrance for women.White Musk Smoky Rosewas launched in 2013. Top notes are Black Currant, Pink Pepper and Bergamot; middle notes are Black Rose, Tobacco Blossom, Immortelle and Orange Blossom; base notes are White Musk and Olibanum.</t>
  </si>
  <si>
    <t>https://www.fragrantica.com/perfume/The-Body-Shop/White-Musk-Smoky-Rose-20526.html</t>
  </si>
  <si>
    <t>White Musk Sport The Body Shopfor men</t>
  </si>
  <si>
    <t>White Musk SportbyThe Body Shopis a fragrance for men.White Musk Sportwas launched in 2010. Top notes are Grapefruit and Amalfi Lemon; middle notes are Rosemary, Geranium and African Orange Flower; base notes are Leather, Vetiver and Amber.</t>
  </si>
  <si>
    <t>https://www.fragrantica.com/perfume/The-Body-Shop/White-Musk-Sport-8568.html</t>
  </si>
  <si>
    <t>White Musk White Hot Summer The Body Shopfor women</t>
  </si>
  <si>
    <t>['powdery', 'floral', 'iris', 'vanilla', 'woody', 'citrus', 'warm spicy', 'almond', 'aromatic', 'ozonic']</t>
  </si>
  <si>
    <t>White Musk White Hot SummerbyThe Body Shopis a Floral Fruity fragrance for women.White Musk White Hot Summerwas launched in 2009. Top notes are Bergamot, Violet Leaf and Pink Pepper; middle notes are Heliotrope, Orris Root, Carnation and Rose; base note is Woodsy Notes.</t>
  </si>
  <si>
    <t>https://www.fragrantica.com/perfume/The-Body-Shop/White-Musk-White-Hot-Summer-5884.html</t>
  </si>
  <si>
    <t>White Musk® Sun Glow The Body Shopfor women</t>
  </si>
  <si>
    <t>['musky', 'citrus', 'powdery', 'fresh', 'floral', 'amber', 'woody', 'rose', 'aromatic', 'animalic']</t>
  </si>
  <si>
    <t>White Musk® Sun GlowbyThe Body Shopis a Floral Fruity fragrance for women.White Musk® Sun Glowwas launched in 2012. The nose behind this fragrance is Domitille Michalon Bertier.</t>
  </si>
  <si>
    <t>https://www.fragrantica.com/perfume/The-Body-Shop/White-Musk-Sun-Glow-15243.html</t>
  </si>
  <si>
    <t>Woody Sandalwood Perfume Oil The Body Shopfor women and men</t>
  </si>
  <si>
    <t>['woody', 'warm spicy', 'amber', 'powdery', 'vanilla', 'musky', 'balsamic', 'patchouli']</t>
  </si>
  <si>
    <t>Woody Sandalwood Perfume OilbyThe Body Shopis a Amber Woody fragrance for women and men.</t>
  </si>
  <si>
    <t>https://www.fragrantica.com/perfume/The-Body-Shop/Woody-Sandalwood-Perfume-Oil-3631.html</t>
  </si>
  <si>
    <t>Zestini The Body Shopfor women</t>
  </si>
  <si>
    <t>['citrus', 'woody', 'aromatic', 'floral', 'fresh', 'powdery', 'fruity']</t>
  </si>
  <si>
    <t>ZestinibyThe Body Shopis a Citrus Aromatic fragrance for women. Top notes are Grapefruit, Lemon, Peach, Bitter Orange, Sweet Orange and Cassia; middle notes are Jasmine, Freesia and Peony; base notes are Musk, Sandalwood, Teak Wood and Tonka Bean.</t>
  </si>
  <si>
    <t>https://www.fragrantica.com/perfume/The-Body-Shop/Zestini-2429.html</t>
  </si>
  <si>
    <t>Zesty Lime Blossom The Body Shopfor women and men</t>
  </si>
  <si>
    <t>Zesty Lime BlossombyThe Body Shopis a Citrus fragrance for women and men. This is a new fragrance.Zesty Lime Blossomwas launched in 2023.</t>
  </si>
  <si>
    <t>https://www.fragrantica.com/perfume/The-Body-Shop/Zesty-Lime-Blossom-88124.html</t>
  </si>
  <si>
    <t>Zinzibar The Body Shopfor women</t>
  </si>
  <si>
    <t>['warm spicy', 'citrus', 'fresh spicy', 'woody', 'aromatic']</t>
  </si>
  <si>
    <t>ZinzibarbyThe Body Shopis a fragrance for women.Zinzibarwas launched in 2004. Top notes are Ginger, Lime, Tangerine and Bergamot; middle notes are Ginger, Pepper, Cardamom and Freesia; base notes are Sandalwood and Cedar.</t>
  </si>
  <si>
    <t>https://www.fragrantica.com/perfume/The-Body-Shop/Zinzibar-6090.html</t>
  </si>
  <si>
    <t>Blissful Strawberry The Body Shopfor women</t>
  </si>
  <si>
    <t>Blissful StrawberrybyThe Body Shopis a Aromatic Fruity fragrance for women. This is a new fragrance.Blissful Strawberrywas launched in 2022. Top note is Strawberry; middle note is Peony; base note is Musk.</t>
  </si>
  <si>
    <t>https://www.fragrantica.com/perfume/The-Body-Shop/Blissful-Strawberry-74742.html</t>
  </si>
  <si>
    <t>Glowing Cherry Blossom The Body Shopfor women</t>
  </si>
  <si>
    <t>['floral', 'fruity', 'woody', 'fresh', 'powdery', 'warm spicy']</t>
  </si>
  <si>
    <t>Glowing Cherry BlossombyThe Body Shopis a Floral fragrance for women. This is a new fragrance.Glowing Cherry Blossomwas launched in 2022. Top note is Japanese Cherry Blossom; middle note is Osmanthus; base note is Sandalwood.</t>
  </si>
  <si>
    <t>https://www.fragrantica.com/perfume/The-Body-Shop/Glowing-Cherry-Blossom-74743.html</t>
  </si>
  <si>
    <t>Joy &amp; Jasmine The Body Shopfor women</t>
  </si>
  <si>
    <t>Joy &amp; JasminebyThe Body Shopis a Floral fragrance for women. This is a new fragrance.Joy &amp; Jasminewas launched in 2022. Top note is Orange Blossom; middle note is Rose; base note is Jasmine.</t>
  </si>
  <si>
    <t>https://www.fragrantica.com/perfume/The-Body-Shop/Joy-Jasmine-74747.html</t>
  </si>
  <si>
    <t>Rebel Rosebud The Body Shopfor women</t>
  </si>
  <si>
    <t>['rose', 'warm spicy', 'metallic', 'floral', 'leather', 'tobacco']</t>
  </si>
  <si>
    <t>Rebel RosebudbyThe Body Shopis a Amber Floral fragrance for women. This is a new fragrance.Rebel Rosebudwas launched in 2022. Top note is Rose Oil; middle note is Saffron; base note is Amber.</t>
  </si>
  <si>
    <t>https://www.fragrantica.com/perfume/The-Body-Shop/Rebel-Rosebud-74744.html</t>
  </si>
  <si>
    <t>Vibrant Bergamot The Body Shopfor women</t>
  </si>
  <si>
    <t>['citrus', 'floral', 'fresh spicy', 'white floral', 'aromatic']</t>
  </si>
  <si>
    <t>Vibrant BergamotbyThe Body Shopis a Citrus fragrance for women. This is a new fragrance.Vibrant Bergamotwas launched in 2022. Top note is Bergamot; middle note is Magnolia; base note is Lily-of-the-Valley.</t>
  </si>
  <si>
    <t>https://www.fragrantica.com/perfume/The-Body-Shop/Vibrant-Bergamot-74745.html</t>
  </si>
  <si>
    <t>Wild Jasmine The Body Shopfor women</t>
  </si>
  <si>
    <t>['white floral', 'iris', 'powdery', 'floral', 'violet']</t>
  </si>
  <si>
    <t>Wild JasminebyThe Body Shopis a Floral fragrance for women. This is a new fragrance.Wild Jasminewas launched in 2022. Top note is Indian Jasmine; middle note is Violet Leaf; base note is White Iris.</t>
  </si>
  <si>
    <t>https://www.fragrantica.com/perfume/The-Body-Shop/Wild-Jasmine-74746.html</t>
  </si>
  <si>
    <t>Aloe &amp; Soft Linen The Body Shopfor women and men</t>
  </si>
  <si>
    <t>['floral', 'powdery', 'green', 'amber', 'white floral', 'musky', 'aquatic', 'fresh', 'woody', 'animalic']</t>
  </si>
  <si>
    <t>Aloe &amp; Soft LinenbyThe Body Shopis a Aromatic fragrance for women and men.Aloe &amp; Soft Linenwas launched in 2017. Top notes are Cotton Flower and Aloe Vera; middle notes are Freesia and Lily-of-the-Valley; base notes are Ambergris and Musk.</t>
  </si>
  <si>
    <t>https://www.fragrantica.com/perfume/The-Body-Shop/Aloe-Soft-Linen-66425.html</t>
  </si>
  <si>
    <t>Green Tea &amp; Lemon The Body Shopfor women and men</t>
  </si>
  <si>
    <t>['citrus', 'white floral', 'woody', 'floral', 'green', 'sweet', 'fresh', 'soft spicy']</t>
  </si>
  <si>
    <t>Green Tea &amp; LemonbyThe Body Shopis a Citrus Aromatic fragrance for women and men.Green Tea &amp; Lemonwas launched in 2017. Top notes are Lemon and Green Tea; middle notes are Jasmine and Lily; base notes are Orange, Precious Woods and Orchid.</t>
  </si>
  <si>
    <t>https://www.fragrantica.com/perfume/The-Body-Shop/Green-Tea-Lemon-66427.html</t>
  </si>
  <si>
    <t>Jasmine &amp; White Frangipani The Body Shopfor women and men</t>
  </si>
  <si>
    <t>['floral', 'white floral', 'tropical', 'lactonic', 'citrus']</t>
  </si>
  <si>
    <t>Jasmine &amp; White FrangipanibyThe Body Shopis a Floral fragrance for women and men.Jasmine &amp; White Frangipaniwas launched in 2017.</t>
  </si>
  <si>
    <t>https://www.fragrantica.com/perfume/The-Body-Shop/Jasmine-White-Frangipani-66429.html</t>
  </si>
  <si>
    <t>Mandarin &amp; Tangelo The Body Shopfor women and men</t>
  </si>
  <si>
    <t>Mandarin &amp; TangelobyThe Body Shopis a Citrus fragrance for women and men.Mandarin &amp; Tangelowas launched in 2017.</t>
  </si>
  <si>
    <t>https://www.fragrantica.com/perfume/The-Body-Shop/Mandarin-Tangelo-66430.html</t>
  </si>
  <si>
    <t>Pomegranate &amp; Raspberry The Body Shopfor women and men</t>
  </si>
  <si>
    <t>Pomegranate &amp; RaspberrybyThe Body Shopis a Aromatic Fruity fragrance for women and men.Pomegranate &amp; Raspberrywas launched in 2017.</t>
  </si>
  <si>
    <t>https://www.fragrantica.com/perfume/The-Body-Shop/Pomegranate-Raspberry-66431.html</t>
  </si>
  <si>
    <t>Sandalwood &amp; Ginger The Body Shopfor women and men</t>
  </si>
  <si>
    <t>Sandalwood &amp; GingerbyThe Body Shopis a Woody Aromatic fragrance for women and men.Sandalwood &amp; Gingerwas launched in 2017. Top notes are Cinnamon and Almond; middle notes are Sandalwood and Ginger; base notes are Ginger, Tonka Bean, Cedar and Musk.</t>
  </si>
  <si>
    <t>https://www.fragrantica.com/perfume/The-Body-Shop/Sandalwood-Ginger-66432.html</t>
  </si>
  <si>
    <t>Vanilla &amp; Tonka Bean The Body Shopfor women and men</t>
  </si>
  <si>
    <t>['vanilla', 'sweet', 'amber']</t>
  </si>
  <si>
    <t>Vanilla &amp; Tonka BeanbyThe Body Shopis a Amber Vanilla fragrance for women and men.Vanilla &amp; Tonka Beanwas launched in 2017.</t>
  </si>
  <si>
    <t>https://www.fragrantica.com/perfume/The-Body-Shop/Vanilla-Tonka-Bean-66433.html</t>
  </si>
  <si>
    <t>Choice Bold The Body Shopfor women and men</t>
  </si>
  <si>
    <t>['yellow floral', 'vanilla', 'white floral', 'woody', 'patchouli', 'sweet', 'musky', 'powdery', 'warm spicy', 'balsamic']</t>
  </si>
  <si>
    <t>Choice BoldbyThe Body Shopis a Amber Floral fragrance for women and men.Choice Boldwas launched in 2020. The nose behind this fragrance is Jordi Fernández.</t>
  </si>
  <si>
    <t>https://www.fragrantica.com/perfume/The-Body-Shop/Choice-Bold-62894.html</t>
  </si>
  <si>
    <t>Choice Cool The Body Shopfor women and men</t>
  </si>
  <si>
    <t>['fruity', 'fresh', 'citrus', 'green', 'white floral', 'rose', 'yellow floral', 'fresh spicy', 'floral', 'woody']</t>
  </si>
  <si>
    <t>Choice CoolbyThe Body Shopis a Floral Fruity fragrance for women and men.Choice Coolwas launched in 2020. The nose behind this fragrance is Sophie Truitard.</t>
  </si>
  <si>
    <t>https://www.fragrantica.com/perfume/The-Body-Shop/Choice-Cool-62892.html</t>
  </si>
  <si>
    <t>Choice Free The Body Shopfor women and men</t>
  </si>
  <si>
    <t>['rose', 'floral', 'fruity', 'fresh', 'citrus', 'sweet', 'violet', 'powdery']</t>
  </si>
  <si>
    <t>['Linda Song']</t>
  </si>
  <si>
    <t>Choice FreebyThe Body Shopis a Floral Fruity fragrance for women and men.Choice Freewas launched in 2020. The nose behind this fragrance is Linda Song.</t>
  </si>
  <si>
    <t>https://www.fragrantica.com/perfume/The-Body-Shop/Choice-Free-62895.html</t>
  </si>
  <si>
    <t>Choice Power The Body Shopfor women</t>
  </si>
  <si>
    <t>['fruity', 'warm spicy', 'patchouli', 'metallic', 'fresh', 'leather', 'woody', 'sweet', 'earthy', 'tobacco']</t>
  </si>
  <si>
    <t>Choice PowerbyThe Body Shopis a Floral Fruity fragrance for women. This is a new fragrance.Choice Powerwas launched in 2022. Top note is Red Fruits; middle note is Saffron; base note is Patchouli.</t>
  </si>
  <si>
    <t>https://www.fragrantica.com/perfume/The-Body-Shop/Choice-Power-72646.html</t>
  </si>
  <si>
    <t>Choice Rebel The Body Shopfor women and men</t>
  </si>
  <si>
    <t>['warm spicy', 'aromatic', 'fresh spicy', 'woody', 'lavender', 'vanilla', 'amber', 'sweet']</t>
  </si>
  <si>
    <t>Choice RebelbyThe Body Shopis a Woody Floral Musk fragrance for women and men.Choice Rebelwas launched in 2020. The nose behind this fragrance is Jordi Fernández.</t>
  </si>
  <si>
    <t>https://www.fragrantica.com/perfume/The-Body-Shop/Choice-Rebel-62893.html</t>
  </si>
  <si>
    <t>Blissful Strawberry Eau de Toilette The Body Shopfor women</t>
  </si>
  <si>
    <t>Blissful Strawberry Eau de ToilettebyThe Body Shopis a Aromatic Fruity fragrance for women. This is a new fragrance.Blissful Strawberry Eau de Toilettewas launched in 2022. Top note is Strawberry; middle note is Peony; base note is Musk.</t>
  </si>
  <si>
    <t>https://www.fragrantica.com/perfume/The-Body-Shop/Blissful-Strawberry-Eau-de-Toilette-74763.html</t>
  </si>
  <si>
    <t>Glowing Cherry Blossom Eau de Toilette The Body Shopfor women</t>
  </si>
  <si>
    <t>Glowing Cherry Blossom Eau de ToilettebyThe Body Shopis a Floral Fruity fragrance for women. This is a new fragrance.Glowing Cherry Blossom Eau de Toilettewas launched in 2022. Top note is Japanese Cherry Blossom; middle note is Osmanthus; base note is Sandalwood.</t>
  </si>
  <si>
    <t>https://www.fragrantica.com/perfume/The-Body-Shop/Glowing-Cherry-Blossom-Eau-de-Toilette-74764.html</t>
  </si>
  <si>
    <t>Rebel Rosebud Eau de Toilette The Body Shopfor women</t>
  </si>
  <si>
    <t>['amber', 'rose', 'warm spicy', 'metallic', 'leather', 'floral', 'tobacco']</t>
  </si>
  <si>
    <t>Rebel Rosebud Eau de ToilettebyThe Body Shopis a Amber Floral fragrance for women. This is a new fragrance.Rebel Rosebud Eau de Toilettewas launched in 2022. Top note is Rose; middle note is Saffron; base note is Amber.</t>
  </si>
  <si>
    <t>https://www.fragrantica.com/perfume/The-Body-Shop/Rebel-Rosebud-Eau-de-Toilette-74765.html</t>
  </si>
  <si>
    <t>Vibrant Bergamot Eau de Toilette The Body Shopfor women</t>
  </si>
  <si>
    <t>['floral', 'white floral', 'citrus', 'fresh', 'green']</t>
  </si>
  <si>
    <t>Vibrant Bergamot Eau de ToilettebyThe Body Shopis a Citrus fragrance for women. This is a new fragrance.Vibrant Bergamot Eau de Toilettewas launched in 2022. Top note is Bergamot; middle note is Magnolia; base note is Lily-of-the-Valley.</t>
  </si>
  <si>
    <t>https://www.fragrantica.com/perfume/The-Body-Shop/Vibrant-Bergamot-Eau-de-Toilette-74767.html</t>
  </si>
  <si>
    <t>Wild Jasmine Eau de Toilette The Body Shopfor women</t>
  </si>
  <si>
    <t>['white floral', 'iris', 'powdery', 'violet', 'floral', 'earthy']</t>
  </si>
  <si>
    <t>Wild Jasmine Eau de ToilettebyThe Body Shopis a Floral fragrance for women. This is a new fragrance.Wild Jasmine Eau de Toilettewas launched in 2022. Top note is Indian Jasmine; middle note is Violet Leaf; base note is White Iris.</t>
  </si>
  <si>
    <t>https://www.fragrantica.com/perfume/The-Body-Shop/Wild-Jasmine-Eau-de-Toilette-74766.html</t>
  </si>
  <si>
    <t>White Musk Free The Body Shopfor women and men</t>
  </si>
  <si>
    <t>['aromatic', 'woody', 'balsamic', 'conifer', 'powdery', 'floral', 'fresh spicy', 'warm spicy', 'sweet']</t>
  </si>
  <si>
    <t>White Musk FreebyThe Body Shopis a Woody Floral Musk fragrance for women and men.White Musk Freewas launched in 2021.</t>
  </si>
  <si>
    <t>https://www.fragrantica.com/perfume/The-Body-Shop/White-Musk-Free-67043.html</t>
  </si>
  <si>
    <t>White Musk Lover The Body Shopfor women and men</t>
  </si>
  <si>
    <t>['musky', 'soft spicy', 'floral', 'iris', 'sweet', 'powdery']</t>
  </si>
  <si>
    <t>White Musk LoverbyThe Body Shopis a Amber Spicy fragrance for women and men.White Musk Loverwas launched in 2021.</t>
  </si>
  <si>
    <t>https://www.fragrantica.com/perfume/The-Body-Shop/White-Musk-Lover-67044.html</t>
  </si>
  <si>
    <t>White Musk Radical The Body Shopfor women and men</t>
  </si>
  <si>
    <t>['aromatic', 'green', 'fresh spicy', 'woody', 'earthy', 'citrus', 'herbal']</t>
  </si>
  <si>
    <t>White Musk RadicalbyThe Body Shopis a Aromatic Green fragrance for women and men.White Musk Radicalwas launched in 2021.</t>
  </si>
  <si>
    <t>https://www.fragrantica.com/perfume/The-Body-Shop/White-Musk-Radical-67045.html</t>
  </si>
  <si>
    <t>Bowhanti The Body Shopfor women and men</t>
  </si>
  <si>
    <t>['woody', 'warm spicy', 'balsamic', 'amber', 'cinnamon', 'patchouli', 'smoky', 'aromatic', 'floral', 'green']</t>
  </si>
  <si>
    <t>BowhantibyThe Body Shopis a Woody Spicy fragrance for women and men.Bowhantiwas launched in 2016. Top notes are Juniper Berries, Galbanum and Carrot Seeds; middle notes are Bark, Cinnamon and Freesia; base notes are Incense, Patchouli and Peru Balsam.</t>
  </si>
  <si>
    <t>https://www.fragrantica.com/perfume/The-Body-Shop/Bowhanti-40897.html</t>
  </si>
  <si>
    <t>Kahaia The Body Shopfor women and men</t>
  </si>
  <si>
    <t>['white floral', 'sweet', 'vanilla', 'amber']</t>
  </si>
  <si>
    <t>KahaiabyThe Body Shopis a Floral fragrance for women and men.Kahaiawas launched in 2016. Top notes are Pink Pepper, Mandarin Orange and Grapefruit; middle notes are Tiare Flower, White Flowers and Jasmine; base notes are Vanilla, Praline and Amber.</t>
  </si>
  <si>
    <t>https://www.fragrantica.com/perfume/The-Body-Shop/Kahaia-40895.html</t>
  </si>
  <si>
    <t>Nigritella The Body Shopfor women and men</t>
  </si>
  <si>
    <t>['vanilla', 'powdery', 'white floral', 'floral', 'sweet', 'tuberose', 'woody', 'musky', 'balsamic', 'citrus']</t>
  </si>
  <si>
    <t>NigritellabyThe Body Shopis a Floral fragrance for women and men.Nigritellawas launched in 2016. Top notes are Mandarin Orange, Bergamot and Green Leaves; middle notes are Orchid, Tuberose and Jasmine; base notes are Vanilla, Sandalwood and Musk.</t>
  </si>
  <si>
    <t>https://www.fragrantica.com/perfume/The-Body-Shop/Nigritella-40894.html</t>
  </si>
  <si>
    <t>Swietenia The Body Shopfor women and men</t>
  </si>
  <si>
    <t>['citrus', 'white floral', 'vanilla', 'beeswax', 'animalic', 'sweet', 'honey', 'woody', 'amber']</t>
  </si>
  <si>
    <t>SwieteniabyThe Body Shopis a Floral fragrance for women and men.Swieteniawas launched in 2016. Top notes are Bitter Orange, Green Mandarin and Bergamot; middle notes are Orange Blossom, Beeswax and Mahogany; base notes are Vanilla, Benzoin and Cedar.</t>
  </si>
  <si>
    <t>https://www.fragrantica.com/perfume/The-Body-Shop/Swietenia-40896.html</t>
  </si>
  <si>
    <t>Widdringtonia The Body Shopfor women and men</t>
  </si>
  <si>
    <t>['woody', 'fresh spicy', 'aromatic', 'herbal', 'citrus', 'earthy', 'warm spicy']</t>
  </si>
  <si>
    <t>WiddringtoniabyThe Body Shopis a Woody Aromatic fragrance for women and men.Widdringtoniawas launched in 2016. Top notes are Bergamot, Black Pepper and Artemisia; middle notes are Geranium, Nutmeg and Sage; base notes are Exotic Woods, Vetiver and Patchouli.</t>
  </si>
  <si>
    <t>https://www.fragrantica.com/perfume/The-Body-Shop/Widdringtonia-40898.html</t>
  </si>
  <si>
    <t>Full Iris The Body Shopfor women and men</t>
  </si>
  <si>
    <t>['woody', 'aromatic', 'iris', 'powdery', 'fresh spicy', 'violet', 'earthy']</t>
  </si>
  <si>
    <t>Full IrisbyThe Body Shopis a Floral fragrance for women and men. This is a new fragrance.Full Iriswas launched in 2023.</t>
  </si>
  <si>
    <t>https://www.fragrantica.com/perfume/The-Body-Shop/Full-Iris-82684.html</t>
  </si>
  <si>
    <t>Full Orange Blossom The Body Shopfor women and men</t>
  </si>
  <si>
    <t>['citrus', 'white floral', 'aromatic', 'fresh spicy', 'woody', 'green', 'soapy']</t>
  </si>
  <si>
    <t>Full Orange BlossombyThe Body Shopis a Floral fragrance for women and men. This is a new fragrance.Full Orange Blossomwas launched in 2023.</t>
  </si>
  <si>
    <t>https://www.fragrantica.com/perfume/The-Body-Shop/Full-Orange-Blossom-82680.html</t>
  </si>
  <si>
    <t>Full Rose The Body Shopfor women and men</t>
  </si>
  <si>
    <t>['rose', 'fresh spicy', 'aromatic', 'floral']</t>
  </si>
  <si>
    <t>Full RosebyThe Body Shopis a Floral fragrance for women and men. This is a new fragrance.Full Rosewas launched in 2023.</t>
  </si>
  <si>
    <t>https://www.fragrantica.com/perfume/The-Body-Shop/Full-Rose-82682.html</t>
  </si>
  <si>
    <t>Full Ylang Ylang The Body Shopfor women and men</t>
  </si>
  <si>
    <t>['yellow floral', 'vanilla', 'fresh spicy', 'sweet', 'woody', 'warm spicy', 'powdery']</t>
  </si>
  <si>
    <t>Full Ylang YlangbyThe Body Shopis a Floral fragrance for women and men. This is a new fragrance.Full Ylang Ylangwas launched in 2023.</t>
  </si>
  <si>
    <t>https://www.fragrantica.com/perfume/The-Body-Shop/Full-Ylang-Ylang-82679.html</t>
  </si>
  <si>
    <t>Apricot &amp; Agave The Body Shopfor women and men</t>
  </si>
  <si>
    <t>['fruity', 'lactonic', 'powdery', 'sweet', 'green']</t>
  </si>
  <si>
    <t>Apricot &amp; AgavebyThe Body Shopis a Aromatic Fruity fragrance for women and men.Apricot &amp; Agavewas launched in 2021.</t>
  </si>
  <si>
    <t>https://www.fragrantica.com/perfume/The-Body-Shop/Apricot-Agave-67317.html</t>
  </si>
  <si>
    <t>Clementine &amp; Starfruit The Body Shopfor women and men</t>
  </si>
  <si>
    <t>Clementine &amp; StarfruitbyThe Body Shopis a Citrus fragrance for women and men.Clementine &amp; Starfruitwas launched in 2021.</t>
  </si>
  <si>
    <t>https://www.fragrantica.com/perfume/The-Body-Shop/Clementine-Starfruit-67780.html</t>
  </si>
  <si>
    <t>Coconut &amp; Yuzu The Body Shopfor women and men</t>
  </si>
  <si>
    <t>['citrus', 'coconut', 'white floral', 'sweet', 'green', 'floral', 'lactonic', 'fresh spicy', 'tropical', 'vanilla']</t>
  </si>
  <si>
    <t>Coconut &amp; YuzubyThe Body Shopis a fragrance for women and men.Coconut &amp; Yuzuwas launched in 2021.</t>
  </si>
  <si>
    <t>https://www.fragrantica.com/perfume/The-Body-Shop/Coconut-Yuzu-67318.html</t>
  </si>
  <si>
    <t>Lime &amp; Matcha The Body Shopfor women and men</t>
  </si>
  <si>
    <t>['citrus', 'green', 'powdery', 'woody', 'conifer']</t>
  </si>
  <si>
    <t>Lime &amp; MatchabyThe Body Shopis a fragrance for women and men.Lime &amp; Matchawas launched in 2021.</t>
  </si>
  <si>
    <t>https://www.fragrantica.com/perfume/The-Body-Shop/Lime-Matcha-67319.html</t>
  </si>
  <si>
    <t>Pink Pepper &amp; Lychee The Body Shopfor women and men</t>
  </si>
  <si>
    <t>['rose', 'floral', 'fresh', 'soft spicy', 'fruity', 'tropical', 'musky']</t>
  </si>
  <si>
    <t>Pink Pepper &amp; LycheebyThe Body Shopis a fragrance for women and men.Pink Pepper &amp; Lycheewas launched in 2021.</t>
  </si>
  <si>
    <t>https://www.fragrantica.com/perfume/The-Body-Shop/Pink-Pepper-Lychee-67320.html</t>
  </si>
  <si>
    <t>Pomegranate &amp; Red Berries The Body Shopfor women and men</t>
  </si>
  <si>
    <t>['fruity', 'sweet', 'woody', 'sour', 'fresh', 'fresh spicy']</t>
  </si>
  <si>
    <t>Pomegranate &amp; Red BerriesbyThe Body Shopis a fragrance for women and men.Pomegranate &amp; Red Berrieswas launched in 2021.</t>
  </si>
  <si>
    <t>https://www.fragrantica.com/perfume/The-Body-Shop/Pomegranate-Red-Berries-67321.html</t>
  </si>
  <si>
    <t>Life Is The Body Shopfor women</t>
  </si>
  <si>
    <t>['white floral', 'citrus', 'woody', 'fresh']</t>
  </si>
  <si>
    <t>Life IsbyThe Body Shopis a Floral fragrance for women.Life Iswas launched in 2008. Top note is Citruses; middle notes are Lily and Jasmine; base note is Sandalwood.</t>
  </si>
  <si>
    <t>https://www.fragrantica.com/perfume/The-Body-Shop/Life-Is-40199.html</t>
  </si>
  <si>
    <t>British Rose The Body Shopfor women and men</t>
  </si>
  <si>
    <t>['rose', 'floral', 'citrus', 'musky', 'powdery', 'fresh', 'fruity', 'sweet']</t>
  </si>
  <si>
    <t>British RosebyThe Body Shopis a Floral fragrance for women and men.British Rosewas launched in 2014. Top notes are Bergamot and Tangerine; middle notes are Rose Water, Water Lily and Peony; base notes are Musk and Peach.</t>
  </si>
  <si>
    <t>https://www.fragrantica.com/perfume/The-Body-Shop/British-Rose-67824.html</t>
  </si>
  <si>
    <t>['green', 'fresh', 'ozonic', 'white floral']</t>
  </si>
  <si>
    <t>Fuji Green TeabyThe Body Shopis a Aromatic Green fragrance for women and men.Fuji Green Teawas launched in 2014.</t>
  </si>
  <si>
    <t>https://www.fragrantica.com/perfume/The-Body-Shop/Fuji-Green-Tea-67827.html</t>
  </si>
  <si>
    <t>Leite de Baobá The Body Shopfor women and men</t>
  </si>
  <si>
    <t>Leite de BaobábyThe Body Shopis a Floral Green fragrance for women and men.Leite de Baobáwas launched in 2014.</t>
  </si>
  <si>
    <t>https://www.fragrantica.com/perfume/The-Body-Shop/Leite-de-Baoba-67826.html</t>
  </si>
  <si>
    <t>MoringabyThe Body Shopis a Floral fragrance for women and men.Moringawas launched in 2014.</t>
  </si>
  <si>
    <t>https://www.fragrantica.com/perfume/The-Body-Shop/Moringa-67822.html</t>
  </si>
  <si>
    <t>Sakura No Ki Flor de Cerejeira The Body Shopfor women and men</t>
  </si>
  <si>
    <t>Sakura No Ki Flor de CerejeirabyThe Body Shopis a Floral fragrance for women and men.Sakura No Ki Flor de Cerejeirawas launched in 2014.</t>
  </si>
  <si>
    <t>https://www.fragrantica.com/perfume/The-Body-Shop/Sakura-No-Ki-Flor-de-Cerejeira-67825.html</t>
  </si>
  <si>
    <t>SheabyThe Body Shopis a Floral fragrance for women and men.Sheawas launched in 2014.</t>
  </si>
  <si>
    <t>https://www.fragrantica.com/perfume/The-Body-Shop/Shea-67821.html</t>
  </si>
  <si>
    <t>Strawberry The Body Shopfor women and men</t>
  </si>
  <si>
    <t>StrawberrybyThe Body Shopis a Aromatic Fruity fragrance for women and men.Strawberrywas launched in 2014.</t>
  </si>
  <si>
    <t>https://www.fragrantica.com/perfume/The-Body-Shop/Strawberry-67823.html</t>
  </si>
  <si>
    <t>Amazonian Wild Lily The Body Shopfor women</t>
  </si>
  <si>
    <t>['white floral', 'tropical', 'iris', 'powdery', 'sweet', 'floral', 'soft spicy', 'violet', 'animalic']</t>
  </si>
  <si>
    <t>Amazonian Wild LilybyThe Body Shopis a Floral Fruity fragrance for women.Amazonian Wild Lilywas launched in 2012.</t>
  </si>
  <si>
    <t>https://www.fragrantica.com/perfume/The-Body-Shop/Amazonian-Wild-Lily-15933.html</t>
  </si>
  <si>
    <t>Atlas Mountain Rose The Body Shopfor women</t>
  </si>
  <si>
    <t>['rose', 'citrus', 'musky', 'floral']</t>
  </si>
  <si>
    <t>Atlas Mountain RosebyThe Body Shopis a Floral fragrance for women.Atlas Mountain Rosewas launched in 2012.</t>
  </si>
  <si>
    <t>https://www.fragrantica.com/perfume/The-Body-Shop/Atlas-Mountain-Rose-15934.html</t>
  </si>
  <si>
    <t>English Dawn White Gardenia The Body Shopfor women</t>
  </si>
  <si>
    <t>['white floral', 'tuberose', 'citrus', 'woody', 'lactonic', 'animalic']</t>
  </si>
  <si>
    <t>English Dawn White GardeniabyThe Body Shopis a Floral Green fragrance for women.English Dawn White Gardeniawas launched in 2014.</t>
  </si>
  <si>
    <t>https://www.fragrantica.com/perfume/The-Body-Shop/English-Dawn-White-Gardenia-24927.html</t>
  </si>
  <si>
    <t>Fijian Water Lotus The Body Shopfor women</t>
  </si>
  <si>
    <t>['marine', 'floral', 'aquatic', 'citrus', 'aromatic', 'salty', 'ozonic', 'rose']</t>
  </si>
  <si>
    <t>Fijian Water LotusbyThe Body Shopis a Floral fragrance for women.Fijian Water Lotuswas launched in 2014. Top note is Mandarin Orange; middle notes are Sea Notes, Lotus and Damask Rose; base note is Litsea Cubeba.</t>
  </si>
  <si>
    <t>https://www.fragrantica.com/perfume/The-Body-Shop/Fijian-Water-Lotus-26189.html</t>
  </si>
  <si>
    <t>Indian Night Jasmine The Body Shopfor women</t>
  </si>
  <si>
    <t>['white floral', 'woody', 'powdery']</t>
  </si>
  <si>
    <t>Indian Night JasminebyThe Body Shopis a Floral fragrance for women.Indian Night Jasminewas launched in 2012.</t>
  </si>
  <si>
    <t>https://www.fragrantica.com/perfume/The-Body-Shop/Indian-Night-Jasmine-15936.html</t>
  </si>
  <si>
    <t>Italian Summer Fig The Body Shopfor women and men</t>
  </si>
  <si>
    <t>['green', 'fruity', 'woody', 'sweet']</t>
  </si>
  <si>
    <t>Italian Summer FigbyThe Body Shopis a Floral Fruity fragrance for women and men.Italian Summer Figwas launched in 2015. Top notes are Fig, Green Notes and Vine; middle notes are Floral Notes, Saffron and Rose; base notes are Oak and Amber.</t>
  </si>
  <si>
    <t>https://www.fragrantica.com/perfume/The-Body-Shop/Italian-Summer-Fig-31458.html</t>
  </si>
  <si>
    <t>Japanese Cherry Blossom The Body Shopfor women</t>
  </si>
  <si>
    <t>Japanese Cherry BlossombyThe Body Shopis a Floral Fruity fragrance for women.Japanese Cherry Blossomwas launched in 2012.</t>
  </si>
  <si>
    <t>https://www.fragrantica.com/perfume/The-Body-Shop/Japanese-Cherry-Blossom-15937.html</t>
  </si>
  <si>
    <t>Japanese Cherry Blossom Strawberry Kiss The Body Shopfor women</t>
  </si>
  <si>
    <t>['floral', 'fruity', 'sweet', 'fresh', 'rose', 'powdery', 'vanilla', 'caramel', 'musky']</t>
  </si>
  <si>
    <t>Japanese Cherry Blossom Strawberry KissbyThe Body Shopis a Aromatic Fruity fragrance for women.Japanese Cherry Blossom Strawberry Kisswas launched in 2017. Top notes are Strawberry, Japanese Cherry Blossom and Orange; middle notes are Pink Peony, Rose and Jasmine; base notes are Caramel, Vanilla, White Musk, Amber and Sandalwood.</t>
  </si>
  <si>
    <t>https://www.fragrantica.com/perfume/The-Body-Shop/Japanese-Cherry-Blossom-Strawberry-Kiss-48078.html</t>
  </si>
  <si>
    <t>Madagascan Vanilla Flower The Body Shopfor women</t>
  </si>
  <si>
    <t>['vanilla', 'floral', 'tropical', 'amber', 'powdery', 'lactonic']</t>
  </si>
  <si>
    <t>Madagascan Vanilla FlowerbyThe Body Shopis a Amber Floral fragrance for women.Madagascan Vanilla Flowerwas launched in 2012.</t>
  </si>
  <si>
    <t>https://www.fragrantica.com/perfume/The-Body-Shop/Madagascan-Vanilla-Flower-15935.html</t>
  </si>
  <si>
    <t>Polynesian Island Tiare The Body Shopfor women</t>
  </si>
  <si>
    <t>['sweet', 'floral', 'white floral', 'tropical', 'citrus', 'vanilla', 'coconut', 'yellow floral', 'lactonic', 'fruity']</t>
  </si>
  <si>
    <t>Polynesian Island TiarebyThe Body Shopis a Floral fragrance for women.Polynesian Island Tiarewas launched in 2016. Top notes are Bergamot and Orange; middle notes are Tiare Flower, Frangipani and Ylang-Ylang; base notes are Coconut and Vanilla.</t>
  </si>
  <si>
    <t>https://www.fragrantica.com/perfume/The-Body-Shop/Polynesian-Island-Tiare-38272.html</t>
  </si>
  <si>
    <t>White Musk Perfume Oil The Body Shopfor women and men</t>
  </si>
  <si>
    <t>['musky', 'powdery', 'white floral', 'woody', 'animalic', 'sweet', 'earthy']</t>
  </si>
  <si>
    <t>White Musk Perfume OilbyThe Body Shopis a Floral Woody Musk fragrance for women and men.White Musk Perfume Oilwas launched in 1981. Top notes are Musk, Lily, Ylang-Ylang and Galbanum; middle notes are Musk, Lily, Rose and Jasmine; base notes are Musk, Peach, Iris, Jasmine, Rose, Vetiver, Patchouli, Amber and Vanilla.</t>
  </si>
  <si>
    <t>https://www.fragrantica.com/perfume/The-Body-Shop/White-Musk-Perfume-Oil-68477.html</t>
  </si>
  <si>
    <t>#Happy The Dua Brandfor women and men</t>
  </si>
  <si>
    <t>['woody', 'white floral', 'citrus', 'floral', 'green', 'aromatic', 'rose', 'musky', 'fresh', 'powdery']</t>
  </si>
  <si>
    <t>#HappybyThe Dua Brandis a Floral Green fragrance for women and men.#Happywas launched in 2020.</t>
  </si>
  <si>
    <t>https://www.fragrantica.com/perfume/The-Dua-Brand/Happy-66133.html</t>
  </si>
  <si>
    <t>100 Grand The Dua Brandfor women</t>
  </si>
  <si>
    <t>['white floral', 'citrus', 'patchouli', 'sweet', 'woody', 'honey', 'amber', 'warm spicy', 'animalic']</t>
  </si>
  <si>
    <t>['Mahsam Raza']</t>
  </si>
  <si>
    <t>100 GrandbyThe Dua Brandis a Floral Woody Musk fragrance for women. The nose behind this fragrance is Mahsam Raza. Top notes are Orange, Orange Blossom, Raspberry and Neroli; middle notes are Jasmine and Gardenia; base notes are Patchouli, Amber and Honey.</t>
  </si>
  <si>
    <t>https://www.fragrantica.com/perfume/The-Dua-Brand/100-Grand-39635.html</t>
  </si>
  <si>
    <t>22 Shades of Dolce Solaris The Dua Brandfor women and men</t>
  </si>
  <si>
    <t>['citrus', 'vanilla', 'woody', 'aromatic', 'powdery', 'white floral', 'fresh spicy', 'sweet', 'amber', 'fresh']</t>
  </si>
  <si>
    <t>22 Shades of Dolce SolarisbyThe Dua Brandis a Woody Floral Musk fragrance for women and men.22 Shades of Dolce Solariswas launched in 2020.</t>
  </si>
  <si>
    <t>https://www.fragrantica.com/perfume/The-Dua-Brand/22-Shades-of-Dolce-Solaris-66131.html</t>
  </si>
  <si>
    <t>A Vanilla Affair The Dua Brandfor women and men</t>
  </si>
  <si>
    <t>['vanilla', 'sweet', 'rum', 'powdery', 'citrus', 'musky']</t>
  </si>
  <si>
    <t>A Vanilla AffairbyThe Dua Brandis a Floral Fruity Gourmand fragrance for women and men.A Vanilla Affairwas launched in 2015.</t>
  </si>
  <si>
    <t>https://www.fragrantica.com/perfume/The-Dua-Brand/A-Vanilla-Affair-93397.html</t>
  </si>
  <si>
    <t>Alexandra Short The Dua Brandfor women</t>
  </si>
  <si>
    <t>['vanilla', 'sweet', 'powdery', 'musky', 'citrus', 'lactonic', 'caramel', 'fresh spicy', 'rose']</t>
  </si>
  <si>
    <t>Alexandra ShortbyThe Dua Brandis a Amber Vanilla fragrance for women.Alexandra Shortwas launched in 2021.</t>
  </si>
  <si>
    <t>https://www.fragrantica.com/perfume/The-Dua-Brand/Alexandra-Short-74537.html</t>
  </si>
  <si>
    <t>Alexandra ShortbyThe Dua Brandis a Amber Vanilla fragrance for women. This is a new fragrance.Alexandra Shortwas launched in 2022.</t>
  </si>
  <si>
    <t>https://www.fragrantica.com/perfume/The-Dua-Brand/Alexandra-Short-75628.html</t>
  </si>
  <si>
    <t>Alpha Aoud The Dua Brandfor women and men</t>
  </si>
  <si>
    <t>['woody', 'fresh spicy', 'aromatic', 'earthy', 'rose', 'citrus', 'white floral', 'oud', 'leather', 'patchouli']</t>
  </si>
  <si>
    <t>Alpha AoudbyThe Dua Brandis a Amber Woody fragrance for women and men.Alpha Aoudwas launched in 2016. The nose behind this fragrance is Mahsam Raza. Top notes are Cypriol Oil or Nagarmotha, Sicilian Bergamot, Gurjan balsam and Valerian; middle notes are Egyptian Jasmine, Geranium, Bulgarian Rose, Nutmeg and Oregano; base notes are Agarwood (Oud), Patchouli, Haitian Vetiver, Birch and Labdanum.</t>
  </si>
  <si>
    <t>https://www.fragrantica.com/perfume/The-Dua-Brand/Alpha-Aoud-44052.html</t>
  </si>
  <si>
    <t>Amberlicious The Dua Brandfor women and men</t>
  </si>
  <si>
    <t>['amber', 'warm spicy', 'sweet', 'honey', 'cinnamon', 'vanilla', 'floral', 'powdery', 'rum']</t>
  </si>
  <si>
    <t>AmberliciousbyThe Dua Brandis a Aromatic Spicy fragrance for women and men.Amberliciouswas launched in 2018.</t>
  </si>
  <si>
    <t>https://www.fragrantica.com/perfume/The-Dua-Brand/Amberlicious-70458.html</t>
  </si>
  <si>
    <t>Amberlicious Cherry The Dua Brandfor women and men</t>
  </si>
  <si>
    <t>['sweet', 'cherry', 'amber', 'honey', 'nutty', 'floral', 'rum', 'almond', 'caramel', 'powdery']</t>
  </si>
  <si>
    <t>Amberlicious CherrybyThe Dua Brandis a Aromatic Fruity fragrance for women and men.Amberlicious Cherrywas launched in 2020.</t>
  </si>
  <si>
    <t>https://www.fragrantica.com/perfume/The-Dua-Brand/Amberlicious-Cherry-65865.html</t>
  </si>
  <si>
    <t>Angelic Elixir The Dua Brandfor women and men</t>
  </si>
  <si>
    <t>['warm spicy', 'woody', 'cinnamon', 'vanilla', 'sweet', 'powdery']</t>
  </si>
  <si>
    <t>Angelic ElixirbyThe Dua Brandis a Aromatic Spicy fragrance for women and men.Angelic Elixirwas launched in 2021.</t>
  </si>
  <si>
    <t>https://www.fragrantica.com/perfume/The-Dua-Brand/Angelic-Elixir-65897.html</t>
  </si>
  <si>
    <t>Arabian Amber Nuit The Dua Brandfor women and men</t>
  </si>
  <si>
    <t>['amber', 'rose', 'floral', 'animalic']</t>
  </si>
  <si>
    <t>Arabian Amber NuitbyThe Dua Brandis a Amber fragrance for women and men. The nose behind this fragrance is Mahsam Raza.</t>
  </si>
  <si>
    <t>https://www.fragrantica.com/perfume/The-Dua-Brand/Arabian-Amber-Nuit-39637.html</t>
  </si>
  <si>
    <t>Arabian Nights The Dua Brandfor women and men</t>
  </si>
  <si>
    <t>['woody', 'warm spicy', 'patchouli', 'balsamic', 'amber', 'earthy', 'powdery', 'floral', 'sweet', 'aromatic']</t>
  </si>
  <si>
    <t>Arabian NightsbyThe Dua Brandis a Amber Floral fragrance for women and men. The nose behind this fragrance is Mahsam Raza.</t>
  </si>
  <si>
    <t>https://www.fragrantica.com/perfume/The-Dua-Brand/Arabian-Nights-39638.html</t>
  </si>
  <si>
    <t>Azraq The Dua Brandfor men</t>
  </si>
  <si>
    <t>['woody', 'fresh spicy', 'amber', 'citrus', 'patchouli', 'white floral', 'warm spicy', 'powdery', 'balsamic', 'fresh']</t>
  </si>
  <si>
    <t>AzraqbyThe Dua Brandis a Chypre fragrance for men. The nose behind this fragrance is Mahsam Raza.</t>
  </si>
  <si>
    <t>https://www.fragrantica.com/perfume/The-Dua-Brand/Azraq-39675.html</t>
  </si>
  <si>
    <t>Beauteous Delight The Dua Brandfor women and men</t>
  </si>
  <si>
    <t>['sweet', 'cherry', 'lactonic', 'woody', 'leather', 'warm spicy', 'cacao', 'vanilla', 'nutty', 'powdery']</t>
  </si>
  <si>
    <t>Beauteous DelightbyThe Dua Brandis a Amber Vanilla fragrance for women and men.Beauteous Delightwas launched in 2016. The nose behind this fragrance is Mahsam Raza. Top notes are Mint and Lavender; middle notes are Cherry, Freesia and Egyptian Jasmine; base notes are Leather, Cacao Pod, Milk, Sandalwood, Praline, Caramel, Tonka Bean, Vanilla and Cedar.</t>
  </si>
  <si>
    <t>https://www.fragrantica.com/perfume/The-Dua-Brand/Beauteous-Delight-44053.html</t>
  </si>
  <si>
    <t>Belgian Choco Peach Truffle The Dua Brandfor women and men</t>
  </si>
  <si>
    <t>['chocolate', 'sweet', 'fruity', 'warm spicy', 'citrus', 'cacao', 'powdery', 'balsamic', 'amber', 'vanilla']</t>
  </si>
  <si>
    <t>Belgian Choco Peach TrufflebyThe Dua Brandis a Citrus Gourmand fragrance for women and men.Belgian Choco Peach Trufflewas launched in 2020.</t>
  </si>
  <si>
    <t>https://www.fragrantica.com/perfume/The-Dua-Brand/Belgian-Choco-Peach-Truffle-65906.html</t>
  </si>
  <si>
    <t>Belgian Choco Truffle The Dua Brandfor women and men</t>
  </si>
  <si>
    <t>['sweet', 'chocolate', 'vanilla', 'fruity', 'caramel', 'warm spicy', 'cacao', 'almond']</t>
  </si>
  <si>
    <t>Belgian Choco TrufflebyThe Dua Brandis a Amber Vanilla fragrance for women and men. The nose behind this fragrance is Mahsam Raza.</t>
  </si>
  <si>
    <t>https://www.fragrantica.com/perfume/The-Dua-Brand/Belgian-Choco-Truffle-39639.html</t>
  </si>
  <si>
    <t>Berry Orange Bubblegum The Dua Brandfor women and men</t>
  </si>
  <si>
    <t>Berry Orange BubblegumbyThe Dua Brandis a Floral Fruity Gourmand fragrance for women and men. This is a new fragrance.Berry Orange Bubblegumwas launched in 2024.</t>
  </si>
  <si>
    <t>https://www.fragrantica.com/perfume/The-Dua-Brand/Berry-Orange-Bubblegum-93789.html</t>
  </si>
  <si>
    <t>Bois Precieux et Epices The Dua Brandfor women and men</t>
  </si>
  <si>
    <t>['woody', 'fresh spicy', 'warm spicy', 'citrus', 'leather', 'smoky', 'musky', 'powdery', 'aromatic', 'fruity']</t>
  </si>
  <si>
    <t>Bois Precieux et EpicesbyThe Dua Brandis a Amber Woody fragrance for women and men.Bois Precieux et Epiceswas launched in 2016. The nose behind this fragrance is Mahsam Raza. Top notes are Lemon, Sicilian Bergamot and Apple; middle notes are Birch, Pepper, Cloves, Angelica, Bulgarian Rose and Patchouli; base notes are Cedar, Oakmoss, Musk and Iris.</t>
  </si>
  <si>
    <t>https://www.fragrantica.com/perfume/The-Dua-Brand/Bois-Precieux-et-Epices-44055.html</t>
  </si>
  <si>
    <t>Botanical Garden The Dua Brandfor women and men</t>
  </si>
  <si>
    <t>['fresh spicy', 'aromatic', 'warm spicy', 'citrus', 'fruity', 'woody']</t>
  </si>
  <si>
    <t>Botanical GardenbyThe Dua Brandis a fragrance for women and men. This is a new fragrance.Botanical Gardenwas launched in 2024.</t>
  </si>
  <si>
    <t>https://www.fragrantica.com/perfume/The-Dua-Brand/Botanical-Garden-94066.html</t>
  </si>
  <si>
    <t>Café de Dua The Dua Brandfor women and men</t>
  </si>
  <si>
    <t>['warm spicy', 'vanilla', 'sweet', 'cacao', 'coffee', 'powdery', 'caramel', 'amber']</t>
  </si>
  <si>
    <t>Café de DuabyThe Dua Brandis a Amber Vanilla fragrance for women and men.Café de Duawas launched in 2021.</t>
  </si>
  <si>
    <t>https://www.fragrantica.com/perfume/The-Dua-Brand/Cafe-de-Dua-76325.html</t>
  </si>
  <si>
    <t>Cafe Oud The Dua Brandfor women and men</t>
  </si>
  <si>
    <t>['coffee', 'warm spicy', 'oud', 'chocolate', 'sweet']</t>
  </si>
  <si>
    <t>Cafe OudbyThe Dua Brandis a Amber Vanilla fragrance for women and men. The nose behind this fragrance is Mahsam Raza.</t>
  </si>
  <si>
    <t>https://www.fragrantica.com/perfume/The-Dua-Brand/Cafe-Oud-39640.html</t>
  </si>
  <si>
    <t>Cake Truffles The Dua Brandfor women and men</t>
  </si>
  <si>
    <t>['nutty', 'vanilla', 'woody', 'cacao', 'citrus']</t>
  </si>
  <si>
    <t>Cake TrufflesbyThe Dua Brandis a Amber Vanilla fragrance for women and men. This is a new fragrance.Cake Truffleswas launched in 2024.</t>
  </si>
  <si>
    <t>https://www.fragrantica.com/perfume/The-Dua-Brand/Cake-Truffles-93399.html</t>
  </si>
  <si>
    <t>Candylicious The Dua Brandfor women and men</t>
  </si>
  <si>
    <t>['woody', 'fruity', 'leather', 'amber', 'aromatic', 'warm spicy', 'fresh spicy', 'powdery', 'musky', 'citrus']</t>
  </si>
  <si>
    <t>CandyliciousbyThe Dua Brandis a Floral Fruity Gourmand fragrance for women and men.Candyliciouswas launched in 2018.</t>
  </si>
  <si>
    <t>https://www.fragrantica.com/perfume/The-Dua-Brand/Candylicious-65896.html</t>
  </si>
  <si>
    <t>Caramel Cherry Delight The Dua Brandfor women and men</t>
  </si>
  <si>
    <t>['sweet', 'cherry', 'warm spicy', 'vanilla', 'almond', 'nutty', 'caramel', 'fruity', 'citrus', 'amber']</t>
  </si>
  <si>
    <t>Caramel Cherry DelightbyThe Dua Brandis a Floral Fruity Gourmand fragrance for women and men.Caramel Cherry Delightwas launched in 2021.</t>
  </si>
  <si>
    <t>https://www.fragrantica.com/perfume/The-Dua-Brand/Caramel-Cherry-Delight-65940.html</t>
  </si>
  <si>
    <t>Caramel Delight The Dua Brandfor women and men</t>
  </si>
  <si>
    <t>['citrus', 'vanilla', 'caramel', 'sweet', 'fresh spicy', 'powdery', 'cinnamon', 'warm spicy', 'aromatic']</t>
  </si>
  <si>
    <t>Caramel DelightbyThe Dua Brandis a Aromatic fragrance for women and men.Caramel Delightwas launched in 2018.</t>
  </si>
  <si>
    <t>https://www.fragrantica.com/perfume/The-Dua-Brand/Caramel-Delight-65942.html</t>
  </si>
  <si>
    <t>Caramel Pomme Delight The Dua Brandfor women and men</t>
  </si>
  <si>
    <t>['woody', 'sweet', 'warm spicy', 'white floral', 'caramel', 'cinnamon', 'citrus', 'fruity', 'vanilla', 'lavender']</t>
  </si>
  <si>
    <t>Caramel Pomme DelightbyThe Dua Brandis a Citrus Aromatic fragrance for women and men.Caramel Pomme Delightwas launched in 2020.</t>
  </si>
  <si>
    <t>https://www.fragrantica.com/perfume/The-Dua-Brand/Caramel-Pomme-Delight-65898.html</t>
  </si>
  <si>
    <t>['citrus', 'woody', 'fresh spicy', 'warm spicy', 'powdery', 'white floral', 'caramel', 'cinnamon', 'vanilla', 'fruity']</t>
  </si>
  <si>
    <t>Caramel Pomme DelightbyThe Dua Brandis a Amber Vanilla fragrance for women and men.Caramel Pomme Delightwas launched in 2020.</t>
  </si>
  <si>
    <t>https://www.fragrantica.com/perfume/The-Dua-Brand/Caramel-Pomme-Delight-68785.html</t>
  </si>
  <si>
    <t>Caramelized Pineapple Dream The Dua Brandfor women and men</t>
  </si>
  <si>
    <t>['sweet', 'vanilla', 'fruity', 'powdery', 'coconut', 'tropical', 'musky', 'caramel', 'lactonic']</t>
  </si>
  <si>
    <t>Caramelized Pineapple DreambyThe Dua Brandis a Floral Fruity Gourmand fragrance for women and men. This is a new fragrance.Caramelized Pineapple Dreamwas launched in 2024.</t>
  </si>
  <si>
    <t>https://www.fragrantica.com/perfume/The-Dua-Brand/Caramelized-Pineapple-Dream-93400.html</t>
  </si>
  <si>
    <t>Caribbean Waters The Dua Brandfor women and men</t>
  </si>
  <si>
    <t>['citrus', 'sweet', 'coconut', 'vanilla', 'rum', 'fresh spicy']</t>
  </si>
  <si>
    <t>Caribbean WatersbyThe Dua Brandis a Citrus Aromatic fragrance for women and men. The nose behind this fragrance is Mahsam Raza.</t>
  </si>
  <si>
    <t>https://www.fragrantica.com/perfume/The-Dua-Brand/Caribbean-Waters-39641.html</t>
  </si>
  <si>
    <t>Casino Love Dungeon The Dua Brandfor women and men</t>
  </si>
  <si>
    <t>['amber', 'woody', 'warm spicy', 'white floral', 'sweet', 'musky', 'powdery', 'citrus', 'fruity', 'fresh spicy']</t>
  </si>
  <si>
    <t>Casino Love DungeonbyThe Dua Brandis a Aromatic Fruity fragrance for women and men.Casino Love Dungeonwas launched in 2020.</t>
  </si>
  <si>
    <t>https://www.fragrantica.com/perfume/The-Dua-Brand/Casino-Love-Dungeon-71680.html</t>
  </si>
  <si>
    <t>Casino Royale The Dua Brandfor women and men</t>
  </si>
  <si>
    <t>['floral', 'white floral', 'aromatic', 'fresh', 'balsamic', 'fresh spicy', 'herbal', 'sweet', 'bitter']</t>
  </si>
  <si>
    <t>Casino RoyalebyThe Dua Brandis a Citrus Aromatic fragrance for women and men.Casino Royalewas launched in 2016. The nose behind this fragrance is Mahsam Raza. Top notes are Marigold, Indonesian Jasmine, Buchu or Agathosma, Saffron and Orange; middle notes are Cyclamen, Ambroxan and Oakmoss; base notes are Ambergris, Balsam Fir and Moroccan Cedar.</t>
  </si>
  <si>
    <t>https://www.fragrantica.com/perfume/The-Dua-Brand/Casino-Royale-44056.html</t>
  </si>
  <si>
    <t>Casino Royale Cotton Candy Nights The Dua Brandfor women and men</t>
  </si>
  <si>
    <t>['sweet', 'amber', 'caramel', 'warm spicy', 'almond', 'powdery', 'white floral', 'musky', 'vanilla', 'balsamic']</t>
  </si>
  <si>
    <t>Casino Royale Cotton Candy NightsbyThe Dua Brandis a Amber Vanilla fragrance for women and men.Casino Royale Cotton Candy Nightswas launched in 2021.</t>
  </si>
  <si>
    <t>https://www.fragrantica.com/perfume/The-Dua-Brand/Casino-Royale-Cotton-Candy-Nights-68778.html</t>
  </si>
  <si>
    <t>Casino Royale Nights The Dua Brandfor women and men</t>
  </si>
  <si>
    <t>['amber', 'woody', 'musky', 'almond', 'white floral', 'powdery', 'warm spicy', 'nutty', 'fruity', 'metallic']</t>
  </si>
  <si>
    <t>Casino Royale NightsbyThe Dua Brandis a Amber Floral fragrance for women and men.Casino Royale Nightswas launched in 2018.</t>
  </si>
  <si>
    <t>https://www.fragrantica.com/perfume/The-Dua-Brand/Casino-Royale-Nights-76326.html</t>
  </si>
  <si>
    <t>Cherry by The Fire The Dua Brandfor women and men</t>
  </si>
  <si>
    <t>['cherry', 'nutty', 'sweet', 'almond', 'balsamic', 'amber', 'fruity']</t>
  </si>
  <si>
    <t>Cherry by The FirebyThe Dua Brandis a Floral Fruity Gourmand fragrance for women and men.Cherry by The Firewas launched in 2020.</t>
  </si>
  <si>
    <t>https://www.fragrantica.com/perfume/The-Dua-Brand/Cherry-by-The-Fire-66128.html</t>
  </si>
  <si>
    <t>Cherry Casino The Dua Brandfor women and men</t>
  </si>
  <si>
    <t>['sweet', 'amber', 'almond', 'woody', 'cherry', 'nutty', 'balsamic', 'fruity', 'warm spicy']</t>
  </si>
  <si>
    <t>Cherry CasinobyThe Dua Brandis a Aromatic Fruity fragrance for women and men.Cherry Casinowas launched in 2019.</t>
  </si>
  <si>
    <t>https://www.fragrantica.com/perfume/The-Dua-Brand/Cherry-Casino-65859.html</t>
  </si>
  <si>
    <t>Cherry Tabacum The Dua Brandfor women and men</t>
  </si>
  <si>
    <t>['sweet', 'woody', 'cherry', 'vanilla', 'fruity', 'tobacco', 'almond', 'nutty', 'warm spicy', 'amber']</t>
  </si>
  <si>
    <t>Cherry TabacumbyThe Dua Brandis a Aromatic Fruity fragrance for women and men.Cherry Tabacumwas launched in 2020. base notes are Cherry extract, Tobacco, Tonka Bean, Bitter Almond, Griotte Cherries, Spices, Syrup, Vanilla, Sandalwood, Dried Fruits, Woodsy Notes, Sour Cherry, Turkey Red Rose, Haitian Vetiver, Cedar, Peru Balsam, Jasmine Sambac, Tobacco Blossom and Cacao.</t>
  </si>
  <si>
    <t>https://www.fragrantica.com/perfume/The-Dua-Brand/Cherry-Tabacum-65858.html</t>
  </si>
  <si>
    <t>Chocoholic The Dua Brandfor women and men</t>
  </si>
  <si>
    <t>['sweet', 'lactonic', 'cacao', 'warm spicy', 'vanilla', 'chocolate', 'caramel']</t>
  </si>
  <si>
    <t>ChocoholicbyThe Dua Brandis a Amber Vanilla fragrance for women and men.Chocoholicwas launched in 2018.</t>
  </si>
  <si>
    <t>https://www.fragrantica.com/perfume/The-Dua-Brand/Chocoholic-65863.html</t>
  </si>
  <si>
    <t>Coconut Ice Cream Gelato The Dua Brandfor women and men</t>
  </si>
  <si>
    <t>Coconut Ice Cream GelatobyThe Dua Brandis a Aromatic Fruity fragrance for women and men.Coconut Ice Cream Gelatowas launched in 2021.</t>
  </si>
  <si>
    <t>https://www.fragrantica.com/perfume/The-Dua-Brand/Coconut-Ice-Cream-Gelato-67649.html</t>
  </si>
  <si>
    <t>Coconut Milk The Dua Brandfor women and men</t>
  </si>
  <si>
    <t>['sweet', 'coconut', 'vanilla', 'lactonic', 'nutty', 'tropical']</t>
  </si>
  <si>
    <t>Coconut MilkbyThe Dua Brandis a Amber Vanilla fragrance for women and men. This is a new fragrance.Coconut Milkwas launched in 2024.</t>
  </si>
  <si>
    <t>https://www.fragrantica.com/perfume/The-Dua-Brand/Coconut-Milk-93790.html</t>
  </si>
  <si>
    <t>Cotton Candy de Dua The Dua Brandfor women and men</t>
  </si>
  <si>
    <t>['sweet', 'musky', 'vanilla', 'powdery', 'caramel']</t>
  </si>
  <si>
    <t>Cotton Candy de DuabyThe Dua Brandis a Amber Vanilla fragrance for women and men.Cotton Candy de Duawas launched in 2021.</t>
  </si>
  <si>
    <t>https://www.fragrantica.com/perfume/The-Dua-Brand/Cotton-Candy-de-Dua-65907.html</t>
  </si>
  <si>
    <t>Couture Crumbled The Dua Brandfor women and men</t>
  </si>
  <si>
    <t>['sweet', 'savory', 'fruity', 'woody', 'vanilla']</t>
  </si>
  <si>
    <t>Couture CrumbledbyThe Dua Brandis a fragrance for women and men. This is a new fragrance.Couture Crumbledwas launched in 2024.</t>
  </si>
  <si>
    <t>https://www.fragrantica.com/perfume/The-Dua-Brand/Couture-Crumbled-93882.html</t>
  </si>
  <si>
    <t>Crater The Dua Brandfor women and men</t>
  </si>
  <si>
    <t>['amber', 'vanilla', 'sweet', 'balsamic', 'warm spicy', 'musky']</t>
  </si>
  <si>
    <t>CraterbyThe Dua Brandis a Amber Spicy fragrance for women and men.Craterwas launched in 2018.</t>
  </si>
  <si>
    <t>https://www.fragrantica.com/perfume/The-Dua-Brand/Crater-66867.html</t>
  </si>
  <si>
    <t>Cuir de Africano The Dua Brandfor women and men</t>
  </si>
  <si>
    <t>['warm spicy', 'fresh spicy', 'aromatic', 'leather', 'musky', 'animalic', 'citrus', 'woody', 'rose', 'earthy']</t>
  </si>
  <si>
    <t>Cuir de AfricanobyThe Dua Brandis a Leather fragrance for women and men.Cuir de Africanowas launched in 2016. The nose behind this fragrance is Mahsam Raza. Top notes are Indian Saffron, Sicilian Bergamot and Cardamom; middle notes are Geranium and Cumin; base notes are Leather, Black Musk, Agarwood (Oud), Patchouli and Vetiver.</t>
  </si>
  <si>
    <t>https://www.fragrantica.com/perfume/The-Dua-Brand/Cuir-de-Africano-44057.html</t>
  </si>
  <si>
    <t>Cuir de Francais The Dua Brandfor women and men</t>
  </si>
  <si>
    <t>['aromatic', 'musky', 'woody', 'rose', 'soft spicy', 'powdery', 'leather', 'amber', 'citrus', 'fresh spicy']</t>
  </si>
  <si>
    <t>Cuir de FrancaisbyThe Dua Brandis a Leather fragrance for women and men.Cuir de Francaiswas launched in 2016. The nose behind this fragrance is Mahsam Raza. Top notes are Clary Sage, Pink Pepper and Lime; middle notes are Rose Water, Juniper and Cedar; base notes are White Musk, Suede, Styrax and Haitian Vetiver.</t>
  </si>
  <si>
    <t>https://www.fragrantica.com/perfume/The-Dua-Brand/Cuir-de-Francais-44058.html</t>
  </si>
  <si>
    <t>Cupid's Lust The Dua Brandfor women and men</t>
  </si>
  <si>
    <t>['sweet', 'warm spicy', 'vanilla', 'cacao', 'chocolate', 'woody', 'fruity', 'honey', 'amber']</t>
  </si>
  <si>
    <t>Cupid's LustbyThe Dua Brandis a Amber Vanilla fragrance for women and men.Cupid's Lustwas launched in 2016. The nose behind this fragrance is Mahsam Raza.</t>
  </si>
  <si>
    <t>https://www.fragrantica.com/perfume/The-Dua-Brand/Cupid-s-Lust-44079.html</t>
  </si>
  <si>
    <t>Dark Casino Royale Nights The Dua Brandfor women and men</t>
  </si>
  <si>
    <t>['amber', 'woody', 'almond', 'animalic', 'musky', 'balsamic', 'nutty', 'powdery', 'fruity', 'sweet']</t>
  </si>
  <si>
    <t>Dark Casino Royale NightsbyThe Dua Brandis a Amber Floral fragrance for women and men.Dark Casino Royale Nightswas launched in 2020.</t>
  </si>
  <si>
    <t>https://www.fragrantica.com/perfume/The-Dua-Brand/Dark-Casino-Royale-Nights-68781.html</t>
  </si>
  <si>
    <t>Dark Chocolate, Rum, and Vanilla The Dua Brandfor women and men</t>
  </si>
  <si>
    <t>['warm spicy', 'cacao', 'chocolate', 'sweet', 'rum', 'vanilla']</t>
  </si>
  <si>
    <t>Dark Chocolate, Rum, and VanillabyThe Dua Brandis a Aromatic fragrance for women and men.Dark Chocolate, Rum, and Vanillawas launched in 2021.</t>
  </si>
  <si>
    <t>https://www.fragrantica.com/perfume/The-Dua-Brand/Dark-Chocolate-Rum-and-Vanilla-67648.html</t>
  </si>
  <si>
    <t>Deadly Flower The Dua Brandfor women and men</t>
  </si>
  <si>
    <t>['fruity', 'floral', 'amber', 'white floral', 'leather', 'powdery', 'musky', 'lactonic', 'soft spicy', 'sweet']</t>
  </si>
  <si>
    <t>Deadly FlowerbyThe Dua Brandis a fragrance for women and men. This is a new fragrance.Deadly Flowerwas launched in 2024.</t>
  </si>
  <si>
    <t>https://www.fragrantica.com/perfume/The-Dua-Brand/Deadly-Flower-93794.html</t>
  </si>
  <si>
    <t>Decadence The Dua Brandfor women and men</t>
  </si>
  <si>
    <t>['warm spicy', 'sweet', 'cinnamon', 'fresh spicy', 'honey']</t>
  </si>
  <si>
    <t>DecadencebyThe Dua Brandis a Amber Spicy fragrance for women and men.Decadencewas launched in 2016. The nose behind this fragrance is Mahsam Raza.</t>
  </si>
  <si>
    <t>https://www.fragrantica.com/perfume/The-Dua-Brand/Decadence-44080.html</t>
  </si>
  <si>
    <t>Deep Impact The Dua Brandfor men</t>
  </si>
  <si>
    <t>['iris', 'powdery', 'vanilla', 'violet', 'lavender', 'woody', 'earthy', 'amber', 'aromatic']</t>
  </si>
  <si>
    <t>Deep ImpactbyThe Dua Brandis a Aromatic fragrance for men. The nose behind this fragrance is Mahsam Raza.</t>
  </si>
  <si>
    <t>https://www.fragrantica.com/perfume/The-Dua-Brand/Deep-Impact-39676.html</t>
  </si>
  <si>
    <t>Delectable Temptation The Dua Brandfor women and men</t>
  </si>
  <si>
    <t>['woody', 'sweet', 'fruity', 'vanilla', 'honey', 'powdery']</t>
  </si>
  <si>
    <t>Delectable TemptationbyThe Dua Brandis a Woody Aromatic fragrance for women and men.Delectable Temptationwas launched in 2017.</t>
  </si>
  <si>
    <t>https://www.fragrantica.com/perfume/The-Dua-Brand/Delectable-Temptation-68786.html</t>
  </si>
  <si>
    <t>Desert Dust The Dua Brandfor women and men</t>
  </si>
  <si>
    <t>Desert DustbyThe Dua Brandis a Amber fragrance for women and men. The nose behind this fragrance is Mahsam Raza.</t>
  </si>
  <si>
    <t>https://www.fragrantica.com/perfume/The-Dua-Brand/Desert-Dust-39642.html</t>
  </si>
  <si>
    <t>Desert Spice The Dua Brandfor men</t>
  </si>
  <si>
    <t>['citrus', 'warm spicy', 'woody', 'aromatic', 'fresh spicy', 'powdery']</t>
  </si>
  <si>
    <t>Desert SpicebyThe Dua Brandis a Aromatic Spicy fragrance for men. The nose behind this fragrance is Mahsam Raza.</t>
  </si>
  <si>
    <t>https://www.fragrantica.com/perfume/The-Dua-Brand/Desert-Spice-39690.html</t>
  </si>
  <si>
    <t>Desert Water The Dua Brandfor men</t>
  </si>
  <si>
    <t>2.59</t>
  </si>
  <si>
    <t>Desert WaterbyThe Dua Brandis a Aromatic Aquatic fragrance for men. The nose behind this fragrance is Mahsam Raza.</t>
  </si>
  <si>
    <t>https://www.fragrantica.com/perfume/The-Dua-Brand/Desert-Water-39691.html</t>
  </si>
  <si>
    <t>Deset Reflection The Dua Brandfor men</t>
  </si>
  <si>
    <t>['woody', 'white floral', 'patchouli', 'warm spicy', 'aromatic', 'fresh spicy', 'powdery']</t>
  </si>
  <si>
    <t>Deset ReflectionbyThe Dua Brandis a Woody Floral Musk fragrance for men. The nose behind this fragrance is Mahsam Raza.</t>
  </si>
  <si>
    <t>https://www.fragrantica.com/perfume/The-Dua-Brand/Deset-Reflection-39689.html</t>
  </si>
  <si>
    <t>Devil's Vanilla The Dua Brandfor women and men</t>
  </si>
  <si>
    <t>['coca-cola', 'rum', 'warm spicy', 'woody']</t>
  </si>
  <si>
    <t>Devil's VanillabyThe Dua Brandis a fragrance for women and men. This is a new fragrance.Devil's Vanillawas launched in 2024.</t>
  </si>
  <si>
    <t>https://www.fragrantica.com/perfume/The-Dua-Brand/Devil-s-Vanilla-93793.html</t>
  </si>
  <si>
    <t>Dolce Vita The Dua Brandfor women and men</t>
  </si>
  <si>
    <t>['vanilla', 'citrus', 'sweet', 'fresh', 'powdery']</t>
  </si>
  <si>
    <t>Dolce VitabyThe Dua Brandis a Citrus fragrance for women and men.Dolce Vitawas launched in 2017.</t>
  </si>
  <si>
    <t>https://www.fragrantica.com/perfume/The-Dua-Brand/Dolce-Vita-66130.html</t>
  </si>
  <si>
    <t>Dreamy Elixir The Dua Brandfor women and men</t>
  </si>
  <si>
    <t>['fruity', 'vanilla', 'sweet', 'fresh', 'floral', 'powdery', 'soft spicy', 'rose', 'sour']</t>
  </si>
  <si>
    <t>Dreamy ElixirbyThe Dua Brandis a Floral Fruity fragrance for women and men.Dreamy Elixirwas launched in 2020.</t>
  </si>
  <si>
    <t>https://www.fragrantica.com/perfume/The-Dua-Brand/Dreamy-Elixir-66140.html</t>
  </si>
  <si>
    <t>Drowning in Vanilla The Dua Brandfor women and men</t>
  </si>
  <si>
    <t>['warm spicy', 'vanilla', 'citrus', 'powdery', 'woody', 'soft spicy', 'aromatic', 'musky', 'amber', 'sweet']</t>
  </si>
  <si>
    <t>Drowning in VanillabyThe Dua Brandis a Floral Woody Musk fragrance for women and men.Drowning in Vanillawas launched in 2020.</t>
  </si>
  <si>
    <t>https://www.fragrantica.com/perfume/The-Dua-Brand/Drowning-in-Vanilla-66138.html</t>
  </si>
  <si>
    <t>Drownning in Belgian Choco The Dua Brandfor women and men</t>
  </si>
  <si>
    <t>['warm spicy', 'woody', 'fruity', 'sweet', 'amber', 'powdery', 'vanilla', 'musky', 'green', 'citrus']</t>
  </si>
  <si>
    <t>Drownning in Belgian ChocobyThe Dua Brandis a Aromatic fragrance for women and men.Drownning in Belgian Chocowas launched in 2020.</t>
  </si>
  <si>
    <t>https://www.fragrantica.com/perfume/The-Dua-Brand/Drownning-in-Belgian-Choco-65864.html</t>
  </si>
  <si>
    <t>Drowwing in Cherry Cassino The Dua Brandfor women and men</t>
  </si>
  <si>
    <t>['warm spicy', 'sweet', 'woody', 'amber', 'vanilla', 'citrus', 'aromatic', 'powdery', 'almond', 'fruity']</t>
  </si>
  <si>
    <t>Drowwing in Cherry CassinobyThe Dua Brandis a Aromatic Fruity fragrance for women and men.Drowwing in Cherry Cassinowas launched in 2020.</t>
  </si>
  <si>
    <t>https://www.fragrantica.com/perfume/The-Dua-Brand/Drowwing-in-Cherry-Cassino-65860.html</t>
  </si>
  <si>
    <t>Dua Formula 002 The Dua Brandfor women and men</t>
  </si>
  <si>
    <t>['woody', 'amber', 'musky', 'Pear', 'aromatic', 'powdery']</t>
  </si>
  <si>
    <t>Dua Formula 002byThe Dua Brandis a Woody Aquatic fragrance for women and men.Dua Formula 002was launched in 2021.</t>
  </si>
  <si>
    <t>https://www.fragrantica.com/perfume/The-Dua-Brand/Dua-Formula-002-73668.html</t>
  </si>
  <si>
    <t>Dua's Suede The Dua Brandfor women and men</t>
  </si>
  <si>
    <t>['vanilla', 'patchouli', 'powdery', 'leather', 'woody', 'warm spicy', 'musky', 'balsamic', 'earthy', 'amber']</t>
  </si>
  <si>
    <t>Dua's SuedebyThe Dua Brandis a Aromatic Fruity fragrance for women and men.Dua's Suedewas launched in 2020.</t>
  </si>
  <si>
    <t>https://www.fragrantica.com/perfume/The-Dua-Brand/Dua-s-Suede-69633.html</t>
  </si>
  <si>
    <t>Ecstasy The Dua Brandfor women and men</t>
  </si>
  <si>
    <t>['oud', 'fruity', 'woody', 'sweet', 'honey', 'rose', 'warm spicy', 'patchouli']</t>
  </si>
  <si>
    <t>EcstasybyThe Dua Brandis a Amber Fougere fragrance for women and men. The nose behind this fragrance is Mahsam Raza.</t>
  </si>
  <si>
    <t>https://www.fragrantica.com/perfume/The-Dua-Brand/Ecstasy-39643.html</t>
  </si>
  <si>
    <t>Egyptian White Musk The Dua Brandfor women and men</t>
  </si>
  <si>
    <t>Egyptian White MuskbyThe Dua Brandis a Aromatic fragrance for women and men. The nose behind this fragrance is Mahsam Raza.</t>
  </si>
  <si>
    <t>https://www.fragrantica.com/perfume/The-Dua-Brand/Egyptian-White-Musk-39644.html</t>
  </si>
  <si>
    <t>Espresso Delight The Dua Brandfor women and men</t>
  </si>
  <si>
    <t>['woody', 'amber', 'aromatic', 'fresh spicy', 'warm spicy', 'musky', 'balsamic', 'powdery', 'earthy', 'coffee']</t>
  </si>
  <si>
    <t>Espresso DelightbyThe Dua Brandis a Aromatic fragrance for women and men.Espresso Delightwas launched in 2020.</t>
  </si>
  <si>
    <t>https://www.fragrantica.com/perfume/The-Dua-Brand/Espresso-Delight-65904.html</t>
  </si>
  <si>
    <t>Essence of Royalty The Dua Brandfor women and men</t>
  </si>
  <si>
    <t>['sweet', 'amber', 'caramel', 'fruity', 'fresh spicy', 'warm spicy']</t>
  </si>
  <si>
    <t>Essence of RoyaltybyThe Dua Brandis a Woody Spicy fragrance for women and men.Essence of Royaltywas launched in 2020.</t>
  </si>
  <si>
    <t>https://www.fragrantica.com/perfume/The-Dua-Brand/Essence-of-Royalty-66141.html</t>
  </si>
  <si>
    <t>Euphoric The Dua Brandfor women and men</t>
  </si>
  <si>
    <t>['warm spicy', 'cinnamon', 'coffee', 'fresh spicy', 'aromatic']</t>
  </si>
  <si>
    <t>EuphoricbyThe Dua Brandis a Amber Spicy fragrance for women and men.Euphoricwas launched in 2018.</t>
  </si>
  <si>
    <t>https://www.fragrantica.com/perfume/The-Dua-Brand/Euphoric-66136.html</t>
  </si>
  <si>
    <t>Exotic Fruits of Dua The Dua Brandfor women and men</t>
  </si>
  <si>
    <t>Exotic Fruits of DuabyThe Dua Brandis a Aromatic Fruity fragrance for women and men.Exotic Fruits of Duawas launched in 2020.</t>
  </si>
  <si>
    <t>https://www.fragrantica.com/perfume/The-Dua-Brand/Exotic-Fruits-of-Dua-65941.html</t>
  </si>
  <si>
    <t>F'ing Cherry The Dua Brandfor women and men</t>
  </si>
  <si>
    <t>['cherry', 'sweet', 'vanilla', 'almond', 'leather', 'nutty', 'fruity', 'powdery', 'animalic', 'amber']</t>
  </si>
  <si>
    <t>F'ing CherrybyThe Dua Brandis a Aromatic Fruity fragrance for women and men.F'ing Cherrywas launched in 2019.</t>
  </si>
  <si>
    <t>https://www.fragrantica.com/perfume/The-Dua-Brand/F-ing-Cherry-65861.html</t>
  </si>
  <si>
    <t>Fade O'Clock The Dua Brandfor men</t>
  </si>
  <si>
    <t>['aromatic', 'fresh spicy', 'woody', 'lavender', 'citrus', 'soft spicy', 'white floral', 'herbal']</t>
  </si>
  <si>
    <t>Fade O'ClockbyThe Dua Brandis a Aromatic Fougere fragrance for men. The nose behind this fragrance is Mahsam Raza.</t>
  </si>
  <si>
    <t>https://www.fragrantica.com/perfume/The-Dua-Brand/Fade-O-Clock-40072.html</t>
  </si>
  <si>
    <t>Fireworks Of Sweets The Dua Brandfor women and men</t>
  </si>
  <si>
    <t>['sweet', 'vanilla', 'aromatic', 'yellow floral', 'citrus', 'warm spicy', 'powdery', 'amber', 'honey', 'woody']</t>
  </si>
  <si>
    <t>Fireworks Of SweetsbyThe Dua Brandis a Amber Vanilla fragrance for women and men. This is a new fragrance.Fireworks Of Sweetswas launched in 2024.</t>
  </si>
  <si>
    <t>https://www.fragrantica.com/perfume/The-Dua-Brand/Fireworks-Of-Sweets-93798.html</t>
  </si>
  <si>
    <t>Forest Oud The Dua Brandfor women and men</t>
  </si>
  <si>
    <t>['woody', 'green', 'aromatic', 'amber', 'conifer', 'fresh', 'oud', 'balsamic']</t>
  </si>
  <si>
    <t>Forest OudbyThe Dua Brandis a Woody Chypre fragrance for women and men. The nose behind this fragrance is Mahsam Raza. Top notes are Pine needles and Grass; middle note is Palisander Rosewood; base notes are Amber and Agarwood (Oud).</t>
  </si>
  <si>
    <t>https://www.fragrantica.com/perfume/The-Dua-Brand/Forest-Oud-39646.html</t>
  </si>
  <si>
    <t>French Macaroons Gourmand Escape The Dua Brandfor women and men</t>
  </si>
  <si>
    <t>['sweet', 'cherry', 'lactonic', 'nutty', 'musky', 'caramel']</t>
  </si>
  <si>
    <t>French Macaroons Gourmand EscapebyThe Dua Brandis a Amber Vanilla fragrance for women and men. This is a new fragrance.French Macaroons Gourmand Escapewas launched in 2024.</t>
  </si>
  <si>
    <t>https://www.fragrantica.com/perfume/The-Dua-Brand/French-Macaroons-Gourmand-Escape-93404.html</t>
  </si>
  <si>
    <t>Fruitylicious The Dua Brandfor women and men</t>
  </si>
  <si>
    <t>['fruity', 'musky', 'amber', 'sweet', 'powdery', 'citrus', 'smoky']</t>
  </si>
  <si>
    <t>FruityliciousbyThe Dua Brandis a Aromatic Fruity fragrance for women and men.Fruityliciouswas launched in 2021.</t>
  </si>
  <si>
    <t>https://www.fragrantica.com/perfume/The-Dua-Brand/Fruitylicious-68779.html</t>
  </si>
  <si>
    <t>Gâteau au Citrón The Dua Brandfor women and men</t>
  </si>
  <si>
    <t>['sweet', 'citrus', 'vanilla', 'lactonic']</t>
  </si>
  <si>
    <t>Gâteau au CitrónbyThe Dua Brandis a Citrus Gourmand fragrance for women and men.Gâteau au Citrónwas launched in 2017.</t>
  </si>
  <si>
    <t>https://www.fragrantica.com/perfume/The-Dua-Brand/Gateau-au-Citron-67651.html</t>
  </si>
  <si>
    <t>Gold Rose The Dua Brandfor men</t>
  </si>
  <si>
    <t>['white floral', 'woody', 'amber', 'warm spicy', 'powdery', 'fresh', 'patchouli', 'balsamic', 'floral']</t>
  </si>
  <si>
    <t>Gold RosebyThe Dua Brandis a Woody Floral Musk fragrance for men.</t>
  </si>
  <si>
    <t>https://www.fragrantica.com/perfume/The-Dua-Brand/Gold-Rose-40073.html</t>
  </si>
  <si>
    <t>Green Sandalwood The Dua Brandfor women and men</t>
  </si>
  <si>
    <t>['citrus', 'woody', 'green', 'powdery', 'musky', 'ozonic', 'fruity', 'sweet', 'fresh spicy', 'fresh']</t>
  </si>
  <si>
    <t>Green SandalwoodbyThe Dua Brandis a Woody Aromatic fragrance for women and men. This is a new fragrance.Green Sandalwoodwas launched in 2024.</t>
  </si>
  <si>
    <t>https://www.fragrantica.com/perfume/The-Dua-Brand/Green-Sandalwood-93795.html</t>
  </si>
  <si>
    <t>Heirloom Secrets The Dua Brandfor women and men</t>
  </si>
  <si>
    <t>['warm spicy', 'powdery', 'vanilla', 'violet', 'floral', 'citrus', 'anis', 'white floral', 'iris', 'cinnamon']</t>
  </si>
  <si>
    <t>Heirloom SecretsbyThe Dua Brandis a fragrance for women and men. This is a new fragrance.Heirloom Secretswas launched in 2024.</t>
  </si>
  <si>
    <t>https://www.fragrantica.com/perfume/The-Dua-Brand/Heirloom-Secrets-93800.html</t>
  </si>
  <si>
    <t>Her Ambition The Dua Brandfor women</t>
  </si>
  <si>
    <t>Her AmbitionbyThe Dua Brandis a Amber Woody fragrance for women.Her Ambitionwas launched in 2021.</t>
  </si>
  <si>
    <t>https://www.fragrantica.com/perfume/The-Dua-Brand/Her-Ambition-74536.html</t>
  </si>
  <si>
    <t>Hey Sweetie! The Dua Brandfor women</t>
  </si>
  <si>
    <t>['citrus', 'sweet', 'musky', 'fruity', 'white floral', 'powdery', 'floral', 'aromatic']</t>
  </si>
  <si>
    <t>Hey Sweetie!byThe Dua Brandis a Floral Fruity fragrance for women. This is a new fragrance.Hey Sweetie!was launched in 2022.</t>
  </si>
  <si>
    <t>https://www.fragrantica.com/perfume/The-Dua-Brand/Hey-Sweetie-74229.html</t>
  </si>
  <si>
    <t>Holiday Vanilla Delight The Dua Brandfor women and men</t>
  </si>
  <si>
    <t>['vanilla', 'sweet', 'musky', 'powdery', 'amber']</t>
  </si>
  <si>
    <t>Holiday Vanilla DelightbyThe Dua Brandis a Amber Vanilla fragrance for women and men. This is a new fragrance.Holiday Vanilla Delightwas launched in 2024.</t>
  </si>
  <si>
    <t>https://www.fragrantica.com/perfume/The-Dua-Brand/Holiday-Vanilla-Delight-93401.html</t>
  </si>
  <si>
    <t>Honey Havane The Dua Brandfor women and men</t>
  </si>
  <si>
    <t>['sweet', 'tobacco', 'honey', 'amber', 'warm spicy', 'cacao', 'oud', 'powdery', 'vanilla', 'musky']</t>
  </si>
  <si>
    <t>Honey HavanebyThe Dua Brandis a Amber Vanilla fragrance for women and men. The nose behind this fragrance is Mahsam Raza.</t>
  </si>
  <si>
    <t>https://www.fragrantica.com/perfume/The-Dua-Brand/Honey-Havane-39647.html</t>
  </si>
  <si>
    <t>Honey Laced Tabac The Dua Brandfor women and men</t>
  </si>
  <si>
    <t>['warm spicy', 'aromatic', 'woody', 'sweet', 'honey', 'vanilla', 'floral', 'fruity', 'herbal', 'almond']</t>
  </si>
  <si>
    <t>Honey Laced TabacbyThe Dua Brandis a Aromatic Fruity fragrance for women and men.Honey Laced Tabacwas launched in 2020.</t>
  </si>
  <si>
    <t>https://www.fragrantica.com/perfume/The-Dua-Brand/Honey-Laced-Tabac-66135.html</t>
  </si>
  <si>
    <t>Hustle The Dua Brandfor men</t>
  </si>
  <si>
    <t>['amber', 'aromatic', 'aquatic', 'vanilla', 'warm spicy', 'woody', 'earthy', 'sweet', 'fresh']</t>
  </si>
  <si>
    <t>HustlebyThe Dua Brandis a Aromatic Aquatic fragrance for men.</t>
  </si>
  <si>
    <t>https://www.fragrantica.com/perfume/The-Dua-Brand/Hustle-40077.html</t>
  </si>
  <si>
    <t>Hypnotic Santalum The Dua Brandfor women and men</t>
  </si>
  <si>
    <t>['woody', 'rose', 'amber', 'powdery', 'floral', 'warm spicy', 'citrus', 'animalic', 'white floral']</t>
  </si>
  <si>
    <t>Hypnotic SantalumbyThe Dua Brandis a Amber Woody fragrance for women and men. The nose behind this fragrance is Mahsam Raza.</t>
  </si>
  <si>
    <t>https://www.fragrantica.com/perfume/The-Dua-Brand/Hypnotic-Santalum-39649.html</t>
  </si>
  <si>
    <t>I'm A Sexy Mess Rolling Out Of Bed The Dua Brandfor women and men</t>
  </si>
  <si>
    <t>['vanilla', 'amber', 'floral', 'sweet', 'woody', 'powdery', 'balsamic', 'fruity', 'rose', 'warm spicy']</t>
  </si>
  <si>
    <t>I'm A Sexy Mess Rolling Out Of BedbyThe Dua Brandis a Amber Floral fragrance for women and men. This is a new fragrance.I'm A Sexy Mess Rolling Out Of Bedwas launched in 2024.</t>
  </si>
  <si>
    <t>https://www.fragrantica.com/perfume/The-Dua-Brand/I-m-A-Sexy-Mess-Rolling-Out-Of-Bed-93406.html</t>
  </si>
  <si>
    <t>Iconic Sour Peach The Dua Brandfor women and men</t>
  </si>
  <si>
    <t>['woody', 'fruity', 'citrus', 'sweet', 'aromatic', 'powdery', 'amber', 'balsamic', 'warm spicy', 'fresh spicy']</t>
  </si>
  <si>
    <t>Iconic Sour PeachbyThe Dua Brandis a Aromatic Fruity fragrance for women and men.Iconic Sour Peachwas launched in 2020.</t>
  </si>
  <si>
    <t>https://www.fragrantica.com/perfume/The-Dua-Brand/Iconic-Sour-Peach-68780.html</t>
  </si>
  <si>
    <t>Iris &amp; White Chocolate The Dua Brandfor women and men</t>
  </si>
  <si>
    <t>['powdery', 'iris', 'woody', 'vanilla', 'musky', 'violet', 'earthy', 'cinnamon', 'warm spicy', 'amber']</t>
  </si>
  <si>
    <t>Iris &amp; White ChocolatebyThe Dua Brandis a Floral Fruity Gourmand fragrance for women and men.Iris &amp; White Chocolatewas launched in 2021.</t>
  </si>
  <si>
    <t>https://www.fragrantica.com/perfume/The-Dua-Brand/Iris-White-Chocolate-67647.html</t>
  </si>
  <si>
    <t>Italiano The Dua Brandfor women and men</t>
  </si>
  <si>
    <t>['sweet', 'almond', 'powdery', 'musky', 'woody', 'vanilla', 'warm spicy', 'lactonic', 'nutty', 'fruity']</t>
  </si>
  <si>
    <t>ItalianobyThe Dua Brandis a Woody Spicy fragrance for women and men.Italianowas launched in 2018.</t>
  </si>
  <si>
    <t>https://www.fragrantica.com/perfume/The-Dua-Brand/Italiano-70460.html</t>
  </si>
  <si>
    <t>Italiano Pomme The Dua Brandfor women and men</t>
  </si>
  <si>
    <t>['woody', 'warm spicy', 'powdery', 'fruity', 'sweet', 'caramel', 'vanilla', 'lactonic', 'almond', 'musky']</t>
  </si>
  <si>
    <t>Italiano PommebyThe Dua Brandis a Woody Aromatic fragrance for women and men.Italiano Pommewas launched in 2020.</t>
  </si>
  <si>
    <t>https://www.fragrantica.com/perfume/The-Dua-Brand/Italiano-Pomme-66137.html</t>
  </si>
  <si>
    <t>King's Precious Oud The Dua Brandfor men</t>
  </si>
  <si>
    <t>['smoky', 'leather', 'woody', 'oud', 'animalic', 'amber', 'fruity', 'patchouli', 'warm spicy', 'fresh spicy']</t>
  </si>
  <si>
    <t>King's Precious OudbyThe Dua Brandis a Amber Woody fragrance for men. The nose behind this fragrance is Mahsam Raza.</t>
  </si>
  <si>
    <t>https://www.fragrantica.com/perfume/The-Dua-Brand/King-s-Precious-Oud-40078.html</t>
  </si>
  <si>
    <t>Leather Oud The Dua Brandfor women and men</t>
  </si>
  <si>
    <t>['leather', 'fruity', 'animalic', 'sweet', 'musky', 'smoky']</t>
  </si>
  <si>
    <t>Leather OudbyThe Dua Brandis a Leather fragrance for women and men. The nose behind this fragrance is Mahsam Raza.</t>
  </si>
  <si>
    <t>https://www.fragrantica.com/perfume/The-Dua-Brand/Leather-Oud-39650.html</t>
  </si>
  <si>
    <t>Leather Oud Attar The Dua Brandfor men</t>
  </si>
  <si>
    <t>['leather', 'woody', 'aromatic', 'amber', 'fruity', 'animalic', 'fresh spicy', 'warm spicy', 'green', 'floral']</t>
  </si>
  <si>
    <t>Leather Oud AttarbyThe Dua Brandis a Leather fragrance for men.Leather Oud Attarwas launched in 2021.</t>
  </si>
  <si>
    <t>https://www.fragrantica.com/perfume/The-Dua-Brand/Leather-Oud-Attar-69161.html</t>
  </si>
  <si>
    <t>Legendary Founder The Dua Brandfor women and men</t>
  </si>
  <si>
    <t>['citrus', 'woody', 'aromatic', 'fresh spicy', 'amber', 'fruity', 'animalic', 'balsamic', 'earthy']</t>
  </si>
  <si>
    <t>Legendary FounderbyThe Dua Brandis a fragrance for women and men. This is a new fragrance.Legendary Founderwas launched in 2024.</t>
  </si>
  <si>
    <t>https://www.fragrantica.com/perfume/The-Dua-Brand/Legendary-Founder-94063.html</t>
  </si>
  <si>
    <t>Liquid Mind Control The Dua Brandfor women and men</t>
  </si>
  <si>
    <t>['woody', 'whiskey', 'warm spicy', 'amber', 'rum']</t>
  </si>
  <si>
    <t>Liquid Mind ControlbyThe Dua Brandis a Amber fragrance for women and men.Liquid Mind Controlwas launched in 2016. The nose behind this fragrance is Mahsam Raza. Top notes are Ginger, Red Berries, Sicilian Bergamot and Amalfi Lemon; middle notes are Whiskey, Gurjan balsam, Rum, Guaiac Wood, Cypriol Oil or Nagarmotha and Rose; base notes are Ambergris, Australian Sandalwood, Ambrette (Musk Mallow) and Fenugreek.</t>
  </si>
  <si>
    <t>https://www.fragrantica.com/perfume/The-Dua-Brand/Liquid-Mind-Control-44081.html</t>
  </si>
  <si>
    <t>Love Dungeon The Dua Brandfor women and men</t>
  </si>
  <si>
    <t>['white floral', 'musky', 'sweet', 'citrus', 'woody', 'powdery', 'fresh spicy', 'rose', 'warm spicy', 'fruity']</t>
  </si>
  <si>
    <t>Love DungeonbyThe Dua Brandis a Floral Fruity Gourmand fragrance for women and men.Love Dungeonwas launched in 2018. base notes are Pink Pepper, Bergamot, Cinnamon, Caraway, Egyptian Jasmine, Orange Blossom, Labdanum, Sandalwood, Turkish Rose, Raspberry, Musk and Bourbon Vanilla.</t>
  </si>
  <si>
    <t>https://www.fragrantica.com/perfume/The-Dua-Brand/Love-Dungeon-71681.html</t>
  </si>
  <si>
    <t>Lux Opulent The Dua Brandfor women and men</t>
  </si>
  <si>
    <t>['woody', 'citrus', 'powdery', 'patchouli', 'warm spicy', 'rose', 'fruity', 'balsamic', 'musky', 'vanilla']</t>
  </si>
  <si>
    <t>Lux OpulentbyThe Dua Brandis a Amber Woody fragrance for women and men.Lux Opulentwas launched in 2016. The nose behind this fragrance is Mahsam Raza. Top notes are Clementine, Sicilian Bergamot and Grapefruit; middle notes are Damask Rose and Black Currant; base notes are Sandalwood, Patchouli, Vanilla, Labdanum and Musk.</t>
  </si>
  <si>
    <t>https://www.fragrantica.com/perfume/The-Dua-Brand/Lux-Opulent-44104.html</t>
  </si>
  <si>
    <t>Maple Praline The Dua Brandfor women and men</t>
  </si>
  <si>
    <t>['warm spicy', 'amber', 'woody', 'fresh spicy', 'balsamic', 'nutty', 'patchouli']</t>
  </si>
  <si>
    <t>Maple PralinebyThe Dua Brandis a Woody Spicy fragrance for women and men. This is a new fragrance.Maple Pralinewas launched in 2024.</t>
  </si>
  <si>
    <t>https://www.fragrantica.com/perfume/The-Dua-Brand/Maple-Praline-93407.html</t>
  </si>
  <si>
    <t>Matrix The Dua Brandfor women and men</t>
  </si>
  <si>
    <t>['woody', 'green', 'citrus', 'fresh spicy', 'aromatic', 'white floral', 'soft spicy', 'floral', 'earthy', 'powdery']</t>
  </si>
  <si>
    <t>MatrixbyThe Dua Brandis a Woody Spicy fragrance for women and men. This is a new fragrance.Matrixwas launched in 2022.</t>
  </si>
  <si>
    <t>https://www.fragrantica.com/perfume/The-Dua-Brand/Matrix-71794.html</t>
  </si>
  <si>
    <t>Melánge Mousseux The Dua Brandfor women and men</t>
  </si>
  <si>
    <t>['sweet', 'fruity', 'floral', 'tropical', 'honey', 'Champagne', 'fresh', 'aldehydic']</t>
  </si>
  <si>
    <t>Melánge MousseuxbyThe Dua Brandis a Floral Fruity Gourmand fragrance for women and men.Melánge Mousseuxwas launched in 2016.</t>
  </si>
  <si>
    <t>https://www.fragrantica.com/perfume/The-Dua-Brand/Melange-Mousseux-49772.html</t>
  </si>
  <si>
    <t>Midnight With The Mobster The Dua Brandfor women and men</t>
  </si>
  <si>
    <t>['warm spicy', 'amber', 'vanilla', 'woody', 'tobacco', 'sweet', 'fresh spicy', 'white floral', 'balsamic']</t>
  </si>
  <si>
    <t>Midnight With The MobsterbyThe Dua Brandis a Woody Spicy fragrance for women and men. This is a new fragrance.Midnight With The Mobsterwas launched in 2023.</t>
  </si>
  <si>
    <t>https://www.fragrantica.com/perfume/The-Dua-Brand/Midnight-With-The-Mobster-84742.html</t>
  </si>
  <si>
    <t>Miss Congeniality The Dua Brandfor women</t>
  </si>
  <si>
    <t>['amber', 'rose', 'fruity', 'vanilla', 'citrus', 'powdery', 'oud', 'sweet', 'woody', 'balsamic']</t>
  </si>
  <si>
    <t>Miss CongenialitybyThe Dua Brandis a Floral Fruity fragrance for women.</t>
  </si>
  <si>
    <t>https://www.fragrantica.com/perfume/The-Dua-Brand/Miss-Congeniality-82985.html</t>
  </si>
  <si>
    <t>Mist From Heaven The Dua Brandfor men</t>
  </si>
  <si>
    <t>['citrus', 'vanilla', 'rose', 'aromatic', 'green', 'woody', 'white floral', 'sweet', 'fresh spicy', 'fruity']</t>
  </si>
  <si>
    <t>Mist From HeavenbyThe Dua Brandis a Woody Floral Musk fragrance for men. The nose behind this fragrance is Mahsam Raza.</t>
  </si>
  <si>
    <t>https://www.fragrantica.com/perfume/The-Dua-Brand/Mist-From-Heaven-40079.html</t>
  </si>
  <si>
    <t>Mukhallat The Dua Brandfor women and men</t>
  </si>
  <si>
    <t>['oud', 'amber', 'rose', 'white floral', 'musky']</t>
  </si>
  <si>
    <t>MukhallatbyThe Dua Brandis a Amber fragrance for women and men. The nose behind this fragrance is Mahsam Raza.</t>
  </si>
  <si>
    <t>https://www.fragrantica.com/perfume/The-Dua-Brand/Mukhallat-39651.html</t>
  </si>
  <si>
    <t>Mysterious Elixir The Dua Brandfor women and men</t>
  </si>
  <si>
    <t>['warm spicy', 'leather']</t>
  </si>
  <si>
    <t>Mysterious ElixirbyThe Dua Brandis a Amber Spicy fragrance for women and men.Mysterious Elixirwas launched in 2020.</t>
  </si>
  <si>
    <t>https://www.fragrantica.com/perfume/The-Dua-Brand/Mysterious-Elixir-68783.html</t>
  </si>
  <si>
    <t>Mystical Amulet Of Blue The Dua Brandfor women and men</t>
  </si>
  <si>
    <t>['citrus', 'warm spicy', 'fruity', 'sweet', 'fresh', 'white floral', 'musky']</t>
  </si>
  <si>
    <t>Mystical Amulet Of BluebyThe Dua Brandis a Citrus Aromatic fragrance for women and men. This is a new fragrance.Mystical Amulet Of Bluewas launched in 2024.</t>
  </si>
  <si>
    <t>https://www.fragrantica.com/perfume/The-Dua-Brand/Mystical-Amulet-Of-Blue-93405.html</t>
  </si>
  <si>
    <t>Ocean Mist Women The Dua Brandfor women</t>
  </si>
  <si>
    <t>['fruity', 'sweet', 'violet', 'powdery', 'white floral', 'fresh']</t>
  </si>
  <si>
    <t>Ocean Mist WomenbyThe Dua Brandis a Floral Fruity fragrance for women. The nose behind this fragrance is Mahsam Raza. Top notes are Strawberry, Pear and Plum; middle notes are Violet and Jasmine; base notes are Amber and Vanilla.</t>
  </si>
  <si>
    <t>https://www.fragrantica.com/perfume/The-Dua-Brand/Ocean-Mist-Women-39636.html</t>
  </si>
  <si>
    <t>Pistachio Cream Delight The Dua Brandfor women and men</t>
  </si>
  <si>
    <t>['vanilla', 'lactonic', 'powdery', 'woody', 'amber', 'musky', 'nutty', 'sweet', 'green']</t>
  </si>
  <si>
    <t>Pistachio Cream DelightbyThe Dua Brandis a fragrance for women and men. This is a new fragrance.Pistachio Cream Delightwas launched in 2023.</t>
  </si>
  <si>
    <t>https://www.fragrantica.com/perfume/The-Dua-Brand/Pistachio-Cream-Delight-88383.html</t>
  </si>
  <si>
    <t>Plum Cigarillo The Dua Brandfor women and men</t>
  </si>
  <si>
    <t>['sweet', 'vanilla', 'fruity', 'tobacco', 'fresh spicy', 'warm spicy', 'amber', 'alcohol', 'cinnamon', 'honey']</t>
  </si>
  <si>
    <t>Plum CigarillobyThe Dua Brandis a Aromatic Spicy fragrance for women and men.Plum Cigarillowas launched in 2021.</t>
  </si>
  <si>
    <t>https://www.fragrantica.com/perfume/The-Dua-Brand/Plum-Cigarillo-65899.html</t>
  </si>
  <si>
    <t>Plumlicious The Dua Brandfor women and men</t>
  </si>
  <si>
    <t>['warm spicy', 'amber', 'sweet', 'floral', 'aromatic', 'herbal', 'leather', 'metallic', 'tobacco', 'vanilla']</t>
  </si>
  <si>
    <t>PlumliciousbyThe Dua Brandis a Aromatic Fruity fragrance for women and men.Plumliciouswas launched in 2017.</t>
  </si>
  <si>
    <t>https://www.fragrantica.com/perfume/The-Dua-Brand/Plumlicious-68787.html</t>
  </si>
  <si>
    <t>Popped Cherry The Dua Brandfor women and men</t>
  </si>
  <si>
    <t>['cherry', 'sweet', 'almond', 'nutty', 'fruity', 'vanilla', 'woody']</t>
  </si>
  <si>
    <t>Popped CherrybyThe Dua Brandis a Aromatic Fruity fragrance for women and men.Popped Cherrywas launched in 2018.</t>
  </si>
  <si>
    <t>https://www.fragrantica.com/perfume/The-Dua-Brand/Popped-Cherry-65862.html</t>
  </si>
  <si>
    <t>Poseidon's Elixir 11Z The Dua Brandfor men</t>
  </si>
  <si>
    <t>['fruity', 'leather', 'sweet', 'smoky', 'musky', 'citrus', 'green', 'fresh spicy', 'woody', 'amber']</t>
  </si>
  <si>
    <t>Poseidon's Elixir 11ZbyThe Dua Brandis a Aromatic Fruity fragrance for men.Poseidon's Elixir 11Zwas launched in 2018.</t>
  </si>
  <si>
    <t>https://www.fragrantica.com/perfume/The-Dua-Brand/Poseidon-s-Elixir-11Z-75175.html</t>
  </si>
  <si>
    <t>Poseidon's Smoked Hotness Absolu Elixir The Dua Brandfor women and men</t>
  </si>
  <si>
    <t>['woody', 'amber', 'musky', 'fruity', 'warm spicy', 'smoky', 'soft spicy', 'citrus', 'aromatic', 'powdery']</t>
  </si>
  <si>
    <t>Poseidon's Smoked Hotness Absolu ElixirbyThe Dua Brandis a Woody Spicy fragrance for women and men. This is a new fragrance.Poseidon's Smoked Hotness Absolu Elixirwas launched in 2024.</t>
  </si>
  <si>
    <t>https://www.fragrantica.com/perfume/The-Dua-Brand/Poseidon-s-Smoked-Hotness-Absolu-Elixir-94077.html</t>
  </si>
  <si>
    <t>Poseidon's White Milk The Dua Brandfor women and men</t>
  </si>
  <si>
    <t>['vanilla', 'sweet', 'caramel', 'honey']</t>
  </si>
  <si>
    <t>Poseidon's White MilkbyThe Dua Brandis a Floral Fruity Gourmand fragrance for women and men. This is a new fragrance.Poseidon's White Milkwas launched in 2024.</t>
  </si>
  <si>
    <t>https://www.fragrantica.com/perfume/The-Dua-Brand/Poseidon-s-White-Milk-93801.html</t>
  </si>
  <si>
    <t>Private Reserve 3 The Dua Brandfor women and men</t>
  </si>
  <si>
    <t>['animalic', 'fresh spicy', 'musky', 'aromatic', 'powdery', 'woody', 'citrus', 'warm spicy', 'amber', 'rose']</t>
  </si>
  <si>
    <t>Private Reserve 3byThe Dua Brandis a fragrance for women and men. This is a new fragrance.Private Reserve 3was launched in 2024.</t>
  </si>
  <si>
    <t>https://www.fragrantica.com/perfume/The-Dua-Brand/Private-Reserve-3-94061.html</t>
  </si>
  <si>
    <t>Pumpkin Spice &amp; Pecan Waffles The Dua Brandfor women and men</t>
  </si>
  <si>
    <t>['woody', 'sweet', 'warm spicy']</t>
  </si>
  <si>
    <t>Pumpkin Spice &amp; Pecan WafflesbyThe Dua Brandis a Woody Spicy fragrance for women and men. This is a new fragrance.Pumpkin Spice &amp; Pecan Waffleswas launched in 2024.</t>
  </si>
  <si>
    <t>https://www.fragrantica.com/perfume/The-Dua-Brand/Pumpkin-Spice-Pecan-Waffles-93402.html</t>
  </si>
  <si>
    <t>Pumpkin Spice 2.0 The Dua Brandfor women and men</t>
  </si>
  <si>
    <t>['warm spicy', 'cinnamon', 'vanilla', 'fresh spicy']</t>
  </si>
  <si>
    <t>Pumpkin Spice 2.0byThe Dua Brandis a Aromatic Spicy fragrance for women and men.Pumpkin Spice 2.0was launched in 2020.</t>
  </si>
  <si>
    <t>https://www.fragrantica.com/perfume/The-Dua-Brand/Pumpkin-Spice-2-0-68784.html</t>
  </si>
  <si>
    <t>Pure Santal The Dua Brandfor men</t>
  </si>
  <si>
    <t>Pure SantalbyThe Dua Brandis a Woody Floral Musk fragrance for men. This is a new fragrance.Pure Santalwas launched in 2024.</t>
  </si>
  <si>
    <t>https://www.fragrantica.com/perfume/The-Dua-Brand/Pure-Santal-95076.html</t>
  </si>
  <si>
    <t>Rose Attar The Dua Brandfor women and men</t>
  </si>
  <si>
    <t>['warm spicy', 'musky', 'powdery', 'rose', 'woody', 'floral']</t>
  </si>
  <si>
    <t>Rose AttarbyThe Dua Brandis a Amber Floral fragrance for women and men. The nose behind this fragrance is Mahsam Raza.</t>
  </si>
  <si>
    <t>https://www.fragrantica.com/perfume/The-Dua-Brand/Rose-Attar-39652.html</t>
  </si>
  <si>
    <t>Rust The Dua Brandfor men</t>
  </si>
  <si>
    <t>['vanilla', 'woody', 'fruity', 'warm spicy', 'fresh', 'green', 'powdery']</t>
  </si>
  <si>
    <t>RustbyThe Dua Brandis a Woody Spicy fragrance for men. The nose behind this fragrance is Mahsam Raza.</t>
  </si>
  <si>
    <t>https://www.fragrantica.com/perfume/The-Dua-Brand/Rust-40080.html</t>
  </si>
  <si>
    <t>Scarlet Warrior The Dua Brandfor men</t>
  </si>
  <si>
    <t>['aromatic', 'green', 'woody', 'citrus', 'fresh spicy', 'patchouli', 'rose', 'warm spicy', 'lavender', 'earthy']</t>
  </si>
  <si>
    <t>Scarlet WarriorbyThe Dua Brandis a Woody Aromatic fragrance for men.Scarlet Warriorwas launched in 2018. The nose behind this fragrance is Mahsam Raza. Top notes are Calabrian bergamot, Pink Pepper and Sicilian Lemon; middle notes are Peppermint and Bulgarian Rose; base notes are Indian Patchouli, Sandalwood, Lavender Extract and Haitian Vetiver.</t>
  </si>
  <si>
    <t>https://www.fragrantica.com/perfume/The-Dua-Brand/Scarlet-Warrior-52923.html</t>
  </si>
  <si>
    <t>Scrumptious The Dua Brandfor women and men</t>
  </si>
  <si>
    <t>['woody', 'aromatic', 'fresh spicy', 'amber', 'warm spicy', 'balsamic', 'earthy', 'citrus', 'herbal']</t>
  </si>
  <si>
    <t>ScrumptiousbyThe Dua Brandis a Aromatic Spicy fragrance for women and men.Scrumptiouswas launched in 2018.</t>
  </si>
  <si>
    <t>https://www.fragrantica.com/perfume/The-Dua-Brand/Scrumptious-68782.html</t>
  </si>
  <si>
    <t>Sea Of Dreams The Dua Brandfor women and men</t>
  </si>
  <si>
    <t>['marine', 'salty', 'woody', 'aromatic', 'warm spicy', 'rose', 'powdery', 'yellow floral', 'white floral', 'vanilla']</t>
  </si>
  <si>
    <t>Sea Of DreamsbyThe Dua Brandis a fragrance for women and men. This is a new fragrance.Sea Of Dreamswas launched in 2024.</t>
  </si>
  <si>
    <t>https://www.fragrantica.com/perfume/The-Dua-Brand/Sea-Of-Dreams-94064.html</t>
  </si>
  <si>
    <t>Smoked Rosa Tabacum The Dua Brandfor women and men</t>
  </si>
  <si>
    <t>['rose', 'amber', 'smoky', 'tobacco', 'floral', 'balsamic', 'warm spicy']</t>
  </si>
  <si>
    <t>Smoked Rosa TabacumbyThe Dua Brandis a Amber fragrance for women and men. The nose behind this fragrance is Mahsam Raza.</t>
  </si>
  <si>
    <t>https://www.fragrantica.com/perfume/The-Dua-Brand/Smoked-Rosa-Tabacum-39653.html</t>
  </si>
  <si>
    <t>Snowy Strawberries The Dua Brandfor women and men</t>
  </si>
  <si>
    <t>Snowy StrawberriesbyThe Dua Brandis a Floral Fruity fragrance for women and men. This is a new fragrance.Snowy Strawberrieswas launched in 2024.</t>
  </si>
  <si>
    <t>https://www.fragrantica.com/perfume/The-Dua-Brand/Snowy-Strawberries-93403.html</t>
  </si>
  <si>
    <t>Sugar Lemons The Dua Brandfor women and men</t>
  </si>
  <si>
    <t>['citrus', 'sweet', 'white floral', 'aromatic', 'fresh']</t>
  </si>
  <si>
    <t>Sugar LemonsbyThe Dua Brandis a fragrance for women and men. This is a new fragrance.Sugar Lemonswas launched in 2024.</t>
  </si>
  <si>
    <t>https://www.fragrantica.com/perfume/The-Dua-Brand/Sugar-Lemons-93792.html</t>
  </si>
  <si>
    <t>Sultan's Elixir The Dua Brandfor men</t>
  </si>
  <si>
    <t>['warm spicy', 'amber', 'fresh spicy', 'aromatic', 'oud', 'balsamic', 'sweet', 'leather', 'soft spicy', 'patchouli']</t>
  </si>
  <si>
    <t>Sultan's ElixirbyThe Dua Brandis a Amber Woody fragrance for men. The nose behind this fragrance is Mahsam Raza.</t>
  </si>
  <si>
    <t>https://www.fragrantica.com/perfume/The-Dua-Brand/Sultan-s-Elixir-40084.html</t>
  </si>
  <si>
    <t>Sweet Tabacum The Dua Brandfor women and men</t>
  </si>
  <si>
    <t>['vanilla', 'sweet', 'tobacco', 'cacao', 'warm spicy', 'amber']</t>
  </si>
  <si>
    <t>Sweet TabacumbyThe Dua Brandis a Amber fragrance for women and men. The nose behind this fragrance is Mahsam Raza.</t>
  </si>
  <si>
    <t>https://www.fragrantica.com/perfume/The-Dua-Brand/Sweet-Tabacum-39654.html</t>
  </si>
  <si>
    <t>The Cologne Of Ginger Biscuit The Dua Brandfor women and men</t>
  </si>
  <si>
    <t>['warm spicy', 'vanilla', 'sweet', 'caramel', 'cinnamon', 'nutty', 'fresh spicy', 'woody', 'amber', 'powdery']</t>
  </si>
  <si>
    <t>The Cologne Of Ginger BiscuitbyThe Dua Brandis a Amber Spicy fragrance for women and men. This is a new fragrance.The Cologne Of Ginger Biscuitwas launched in 2024.</t>
  </si>
  <si>
    <t>https://www.fragrantica.com/perfume/The-Dua-Brand/The-Cologne-Of-Ginger-Biscuit-93884.html</t>
  </si>
  <si>
    <t>The Mobster The Dua Brandfor women and men</t>
  </si>
  <si>
    <t>['warm spicy', 'woody', 'whiskey', 'tobacco', 'oud', 'patchouli', 'sweet', 'balsamic']</t>
  </si>
  <si>
    <t>The MobsterbyThe Dua Brandis a Woody Aromatic fragrance for women and men. The nose behind this fragrance is Mahsam Raza.</t>
  </si>
  <si>
    <t>https://www.fragrantica.com/perfume/The-Dua-Brand/The-Mobster-39655.html</t>
  </si>
  <si>
    <t>The Mobster's Starry Café The Dua Brandfor women and men</t>
  </si>
  <si>
    <t>['warm spicy', 'woody', 'fresh spicy', 'patchouli', 'tobacco', 'amber', 'coffee', 'citrus', 'vanilla', 'white floral']</t>
  </si>
  <si>
    <t>The Mobster's Starry CafébyThe Dua Brandis a Aromatic Spicy fragrance for women and men.The Mobster's Starry Caféwas launched in 2020.</t>
  </si>
  <si>
    <t>https://www.fragrantica.com/perfume/The-Dua-Brand/The-Mobster-s-Starry-Cafe-65902.html</t>
  </si>
  <si>
    <t>The Opera The Dua Brandfor women and men</t>
  </si>
  <si>
    <t>['fruity', 'rose', 'vanilla', 'animalic', 'sweet', 'amber', 'leather', 'powdery', 'woody', 'musky']</t>
  </si>
  <si>
    <t>The OperabyThe Dua Brandis a Amber Vanilla fragrance for women and men. The nose behind this fragrance is Mahsam Raza.</t>
  </si>
  <si>
    <t>https://www.fragrantica.com/perfume/The-Dua-Brand/The-Opera-39656.html</t>
  </si>
  <si>
    <t>This Is You &amp; Me The Dua Brandfor women and men</t>
  </si>
  <si>
    <t>['woody', 'powdery', 'musky', 'patchouli', 'vanilla', 'warm spicy', 'balsamic', 'earthy']</t>
  </si>
  <si>
    <t>This Is You &amp; MebyThe Dua Brandis a Amber Woody fragrance for women and men. This is a new fragrance.This Is You &amp; Mewas launched in 2024.</t>
  </si>
  <si>
    <t>https://www.fragrantica.com/perfume/The-Dua-Brand/This-Is-You-Me-93796.html</t>
  </si>
  <si>
    <t>Tobac Aoud The Dua Brandfor women and men</t>
  </si>
  <si>
    <t>['woody', 'amber', 'warm spicy', 'oud', 'patchouli', 'tobacco', 'sweet', 'balsamic', 'fresh spicy', 'vanilla']</t>
  </si>
  <si>
    <t>Tobac AoudbyThe Dua Brandis a Amber Spicy fragrance for women and men.Tobac Aoudwas launched in 2020.</t>
  </si>
  <si>
    <t>https://www.fragrantica.com/perfume/The-Dua-Brand/Tobac-Aoud-68761.html</t>
  </si>
  <si>
    <t>Tonkalicious The Dua Brandfor women and men</t>
  </si>
  <si>
    <t>['amber', 'aromatic', 'warm spicy', 'woody', 'vanilla', 'fresh spicy', 'sweet', 'citrus', 'almond']</t>
  </si>
  <si>
    <t>TonkaliciousbyThe Dua Brandis a Aromatic Spicy fragrance for women and men.Tonkaliciouswas launched in 2018.</t>
  </si>
  <si>
    <t>https://www.fragrantica.com/perfume/The-Dua-Brand/Tonkalicious-66134.html</t>
  </si>
  <si>
    <t>Untamed Cologne The Dua Brandfor women and men</t>
  </si>
  <si>
    <t>['citrus', 'woody', 'aromatic', 'fresh spicy', 'earthy', 'white floral', 'mossy', 'patchouli', 'warm spicy']</t>
  </si>
  <si>
    <t>Untamed ColognebyThe Dua Brandis a Citrus Aromatic fragrance for women and men. This is a new fragrance.Untamed Colognewas launched in 2024.</t>
  </si>
  <si>
    <t>https://www.fragrantica.com/perfume/The-Dua-Brand/Untamed-Cologne-93797.html</t>
  </si>
  <si>
    <t>Vanilla Ice Cream The Dua Brandfor women and men</t>
  </si>
  <si>
    <t>['vanilla', 'amber', 'musky', 'sweet', 'white floral', 'powdery', 'woody', 'fresh']</t>
  </si>
  <si>
    <t>Vanilla Ice CreambyThe Dua Brandis a Amber Vanilla fragrance for women and men. This is a new fragrance.Vanilla Ice Creamwas launched in 2024.</t>
  </si>
  <si>
    <t>https://www.fragrantica.com/perfume/The-Dua-Brand/Vanilla-Ice-Cream-93883.html</t>
  </si>
  <si>
    <t>Vanilla Lemon Gelato The Dua Brandfor women and men</t>
  </si>
  <si>
    <t>['citrus', 'vanilla', 'aromatic', 'powdery', 'fresh spicy']</t>
  </si>
  <si>
    <t>Vanilla Lemon GelatobyThe Dua Brandis a Citrus Gourmand fragrance for women and men. The nose behind this fragrance is Mahsam Raza.</t>
  </si>
  <si>
    <t>https://www.fragrantica.com/perfume/The-Dua-Brand/Vanilla-Lemon-Gelato-39657.html</t>
  </si>
  <si>
    <t>Vibrant Dreams The Dua Brandfor women and men</t>
  </si>
  <si>
    <t>['warm spicy', 'floral', 'powdery', 'citrus', 'white floral', 'patchouli', 'iris', 'green', 'earthy', 'fresh']</t>
  </si>
  <si>
    <t>Vibrant DreamsbyThe Dua Brandis a Floral Woody Musk fragrance for women and men. This is a new fragrance.Vibrant Dreamswas launched in 2024.</t>
  </si>
  <si>
    <t>https://www.fragrantica.com/perfume/The-Dua-Brand/Vibrant-Dreams-93398.html</t>
  </si>
  <si>
    <t>Water of Arabia The Dua Brandfor women and men</t>
  </si>
  <si>
    <t>['woody', 'citrus', 'fruity', 'green', 'powdery', 'fresh spicy', 'aromatic', 'warm spicy', 'floral', 'soft spicy']</t>
  </si>
  <si>
    <t>Water of ArabiabyThe Dua Brandis a Aromatic Aquatic fragrance for women and men. The nose behind this fragrance is Mahsam Raza.</t>
  </si>
  <si>
    <t>https://www.fragrantica.com/perfume/The-Dua-Brand/Water-of-Arabia-39658.html</t>
  </si>
  <si>
    <t>When in Havana The Dua Brandfor women and men</t>
  </si>
  <si>
    <t>['warm spicy', 'vanilla', 'sweet', 'amber', 'tobacco', 'balsamic', 'cacao', 'coffee', 'honey', 'patchouli']</t>
  </si>
  <si>
    <t>When in HavanabyThe Dua Brandis a Aromatic Spicy fragrance for women and men.When in Havanawas launched in 2020.</t>
  </si>
  <si>
    <t>https://www.fragrantica.com/perfume/The-Dua-Brand/When-in-Havana-65894.html</t>
  </si>
  <si>
    <t>Wood And Cognac The Dua Brandfor women and men</t>
  </si>
  <si>
    <t>['woody', 'warm spicy', 'oud', 'cacao', 'powdery', 'sweet', 'balsamic']</t>
  </si>
  <si>
    <t>Wood And CognacbyThe Dua Brandis a Amber Woody fragrance for women and men.Wood And Cognacwas launched in 2016. The nose behind this fragrance is Mahsam Raza.</t>
  </si>
  <si>
    <t>https://www.fragrantica.com/perfume/The-Dua-Brand/Wood-And-Cognac-44105.html</t>
  </si>
  <si>
    <t>Zest The Dua Brandfor women and men</t>
  </si>
  <si>
    <t>['citrus', 'warm spicy', 'fresh spicy', 'vanilla', 'green', 'sweet', 'aromatic', 'patchouli', 'fruity']</t>
  </si>
  <si>
    <t>ZestbyThe Dua Brandis a Aromatic fragrance for women and men.Zestwas launched in 2020.</t>
  </si>
  <si>
    <t>https://www.fragrantica.com/perfume/The-Dua-Brand/Zest-65895.html</t>
  </si>
  <si>
    <t>#Summerof69 The Dua Brandfor women and men</t>
  </si>
  <si>
    <t>['woody', 'citrus', 'aromatic', 'fruity', 'earthy', 'marine', 'mossy', 'amber', 'green']</t>
  </si>
  <si>
    <t>#Summerof69byThe Dua Brandis a fragrance for women and men. This is a new fragrance.#Summerof69was launched in 2022.</t>
  </si>
  <si>
    <t>https://www.fragrantica.com/perfume/The-Dua-Brand/Summerof69-80866.html</t>
  </si>
  <si>
    <t>A Cardamom Affair The Dua Brandfor women and men</t>
  </si>
  <si>
    <t>['warm spicy', 'vanilla', 'woody', 'powdery', 'leather', 'aromatic', 'musky', 'soft spicy', 'balsamic']</t>
  </si>
  <si>
    <t>A Cardamom AffairbyThe Dua Brandis a Woody Spicy fragrance for women and men.A Cardamom Affairwas launched in 2020.</t>
  </si>
  <si>
    <t>https://www.fragrantica.com/perfume/The-Dua-Brand/A-Cardamom-Affair-80754.html</t>
  </si>
  <si>
    <t>A Chocolate Affair The Dua Brandfor women and men</t>
  </si>
  <si>
    <t>['warm spicy', 'citrus', 'cacao', 'chocolate', 'sweet', 'coffee', 'fresh spicy']</t>
  </si>
  <si>
    <t>A Chocolate AffairbyThe Dua Brandis a fragrance for women and men. This is a new fragrance.A Chocolate Affairwas launched in 2022.</t>
  </si>
  <si>
    <t>https://www.fragrantica.com/perfume/The-Dua-Brand/A-Chocolate-Affair-80825.html</t>
  </si>
  <si>
    <t>A Dua Mashmoum The Dua Brandfor women and men</t>
  </si>
  <si>
    <t>['fruity', 'white floral', 'floral', 'sweet', 'fresh', 'lavender', 'musky', 'green', 'powdery']</t>
  </si>
  <si>
    <t>A Dua MashmoumbyThe Dua Brandis a fragrance for women and men.A Dua Mashmoumwas launched in 2021.</t>
  </si>
  <si>
    <t>https://www.fragrantica.com/perfume/The-Dua-Brand/A-Dua-Mashmoum-80788.html</t>
  </si>
  <si>
    <t>A Dua Spring The Dua Brandfor women and men</t>
  </si>
  <si>
    <t>['citrus', 'woody', 'green', 'aromatic', 'cannabis', 'fresh', 'musky', 'herbal', 'powdery', 'earthy']</t>
  </si>
  <si>
    <t>A Dua SpringbyThe Dua Brandis a fragrance for women and men. This is a new fragrance.A Dua Springwas launched in 2022.</t>
  </si>
  <si>
    <t>https://www.fragrantica.com/perfume/The-Dua-Brand/A-Dua-Spring-80845.html</t>
  </si>
  <si>
    <t>A Gourmand Affair The Dua Brandfor women and men</t>
  </si>
  <si>
    <t>['sweet', 'powdery', 'vanilla', 'citrus', 'amber', 'coconut', 'floral', 'musky', 'lactonic', 'almond']</t>
  </si>
  <si>
    <t>A Gourmand AffairbyThe Dua Brandis a fragrance for women and men. This is a new fragrance.A Gourmand Affairwas launched in 2022.</t>
  </si>
  <si>
    <t>https://www.fragrantica.com/perfume/The-Dua-Brand/A-Gourmand-Affair-80821.html</t>
  </si>
  <si>
    <t>A Jasmine Affair The Dua Brandfor women and men</t>
  </si>
  <si>
    <t>['white floral', 'musky', 'citrus', 'amber', 'tuberose', 'animalic']</t>
  </si>
  <si>
    <t>A Jasmine AffairbyThe Dua Brandis a Floral fragrance for women and men. This is a new fragrance.A Jasmine Affairwas launched in 2023.</t>
  </si>
  <si>
    <t>https://www.fragrantica.com/perfume/The-Dua-Brand/A-Jasmine-Affair-80934.html</t>
  </si>
  <si>
    <t>A Powdery Affair The Dua Brandfor women and men</t>
  </si>
  <si>
    <t>['vanilla', 'powdery', 'musky', 'yellow floral', 'white floral', 'sweet', 'rose', 'floral', 'almond', 'amber']</t>
  </si>
  <si>
    <t>A Powdery AffairbyThe Dua Brandis a fragrance for women and men. This is a new fragrance.A Powdery Affairwas launched in 2022.</t>
  </si>
  <si>
    <t>https://www.fragrantica.com/perfume/The-Dua-Brand/A-Powdery-Affair-80778.html</t>
  </si>
  <si>
    <t>A Rose Affair The Dua Brandfor women and men</t>
  </si>
  <si>
    <t>['citrus', 'woody', 'sweet', 'rose', 'powdery', 'earthy', 'fruity', 'warm spicy', 'fresh', 'green']</t>
  </si>
  <si>
    <t>A Rose AffairbyThe Dua Brandis a Floral fragrance for women and men. This is a new fragrance.A Rose Affairwas launched in 2022.</t>
  </si>
  <si>
    <t>https://www.fragrantica.com/perfume/The-Dua-Brand/A-Rose-Affair-80777.html</t>
  </si>
  <si>
    <t>A Spice Affair The Dua Brandfor women and men</t>
  </si>
  <si>
    <t>['warm spicy', 'floral', 'powdery', 'soft spicy', 'anis', 'oud', 'sweet', 'vanilla', 'violet', 'aromatic']</t>
  </si>
  <si>
    <t>A Spice AffairbyThe Dua Brandis a fragrance for women and men.A Spice Affairwas launched in 2020.</t>
  </si>
  <si>
    <t>https://www.fragrantica.com/perfume/The-Dua-Brand/A-Spice-Affair-80748.html</t>
  </si>
  <si>
    <t>A Tabacum Affair The Dua Brandfor women and men</t>
  </si>
  <si>
    <t>['aromatic', 'citrus', 'green', 'woody', 'fresh spicy', 'mossy', 'tobacco', 'earthy', 'sweet', 'fruity']</t>
  </si>
  <si>
    <t>A Tabacum AffairbyThe Dua Brandis a fragrance for women and men.A Tabacum Affairwas launched in 2021.</t>
  </si>
  <si>
    <t>https://www.fragrantica.com/perfume/The-Dua-Brand/A-Tabacum-Affair-80785.html</t>
  </si>
  <si>
    <t>Akbar’s Elixir The Dua Brandfor men</t>
  </si>
  <si>
    <t>['warm spicy', 'citrus', 'amber', 'sweet', 'floral', 'vanilla', 'aromatic', 'honey', 'oud', 'rose']</t>
  </si>
  <si>
    <t>Akbar’s ElixirbyThe Dua Brandis a fragrance for men.Akbar’s Elixirwas launched in 2020.</t>
  </si>
  <si>
    <t>https://www.fragrantica.com/perfume/The-Dua-Brand/Akbar-s-Elixir-80744.html</t>
  </si>
  <si>
    <t>Annexation The Dua Brandfor women and men</t>
  </si>
  <si>
    <t>AnnexationbyThe Dua Brandis a Aromatic Fruity fragrance for women and men.Annexationwas launched in 2021.</t>
  </si>
  <si>
    <t>https://www.fragrantica.com/perfume/The-Dua-Brand/Annexation-80801.html</t>
  </si>
  <si>
    <t>Apricot Brandy The Dua Brandfor women and men</t>
  </si>
  <si>
    <t>['amber', 'woody', 'powdery', 'vanilla', 'musky', 'alcohol', 'fruity', 'sweet']</t>
  </si>
  <si>
    <t>Apricot BrandybyThe Dua Brandis a Floral Fruity Gourmand fragrance for women and men. This is a new fragrance.Apricot Brandywas launched in 2022.</t>
  </si>
  <si>
    <t>https://www.fragrantica.com/perfume/The-Dua-Brand/Apricot-Brandy-80826.html</t>
  </si>
  <si>
    <t>Aquatic Whisper The Dua Brandfor women and men</t>
  </si>
  <si>
    <t>['citrus', 'aromatic', 'marine', 'fresh spicy', 'warm spicy', 'salty', 'green', 'aquatic']</t>
  </si>
  <si>
    <t>Aquatic WhisperbyThe Dua Brandis a fragrance for women and men. This is a new fragrance.Aquatic Whisperwas launched in 2022.</t>
  </si>
  <si>
    <t>https://www.fragrantica.com/perfume/The-Dua-Brand/Aquatic-Whisper-80890.html</t>
  </si>
  <si>
    <t>Aswad al Oudh The Dua Brandfor women and men</t>
  </si>
  <si>
    <t>['wine']</t>
  </si>
  <si>
    <t>Aswad al OudhbyThe Dua Brandis a fragrance for women and men.Aswad al Oudhwas launched in 2016.</t>
  </si>
  <si>
    <t>https://www.fragrantica.com/perfume/The-Dua-Brand/Aswad-al-Oudh-80731.html</t>
  </si>
  <si>
    <t>Bad Guys The Dua Brandfor women and men</t>
  </si>
  <si>
    <t>['sweet', 'tropical', 'fruity', 'rum', 'woody', 'coconut', 'tobacco', 'warm spicy', 'citrus', 'amber']</t>
  </si>
  <si>
    <t>Bad GuysbyThe Dua Brandis a fragrance for women and men. This is a new fragrance.Bad Guyswas launched in 2022.</t>
  </si>
  <si>
    <t>https://www.fragrantica.com/perfume/The-Dua-Brand/Bad-Guys-80860.html</t>
  </si>
  <si>
    <t>Banana &amp; Vanilla Custard Flan The Dua Brandfor women and men</t>
  </si>
  <si>
    <t>['sweet', 'vanilla', 'fruity', 'caramel', 'tropical', 'chocolate', 'warm spicy']</t>
  </si>
  <si>
    <t>Banana &amp; Vanilla Custard FlanbyThe Dua Brandis a fragrance for women and men. This is a new fragrance.Banana &amp; Vanilla Custard Flanwas launched in 2022.</t>
  </si>
  <si>
    <t>https://www.fragrantica.com/perfume/The-Dua-Brand/Banana-Vanilla-Custard-Flan-80842.html</t>
  </si>
  <si>
    <t>Banana Cream Pie Cocktail The Dua Brandfor women and men</t>
  </si>
  <si>
    <t>['vanilla', 'aromatic', 'fruity', 'sweet', 'woody', 'tropical', 'herbal', 'powdery', 'green']</t>
  </si>
  <si>
    <t>Banana Cream Pie CocktailbyThe Dua Brandis a Floral Fruity Gourmand fragrance for women and men. This is a new fragrance.Banana Cream Pie Cocktailwas launched in 2023.</t>
  </si>
  <si>
    <t>https://www.fragrantica.com/perfume/The-Dua-Brand/Banana-Cream-Pie-Cocktail-80944.html</t>
  </si>
  <si>
    <t>Banana Foster The Dua Brandfor women and men</t>
  </si>
  <si>
    <t>['sweet', 'fruity', 'caramel', 'vanilla', 'tropical', 'powdery', 'cinnamon', 'musky', 'warm spicy']</t>
  </si>
  <si>
    <t>Banana FosterbyThe Dua Brandis a Floral Fruity Gourmand fragrance for women and men. This is a new fragrance.Banana Fosterwas launched in 2022.</t>
  </si>
  <si>
    <t>https://www.fragrantica.com/perfume/The-Dua-Brand/Banana-Foster-80887.html</t>
  </si>
  <si>
    <t>Blackberry Brandy The Dua Brandfor women and men</t>
  </si>
  <si>
    <t>['fruity', 'woody', 'amber', 'sweet', 'vanilla', 'powdery', 'warm spicy']</t>
  </si>
  <si>
    <t>Blackberry BrandybyThe Dua Brandis a fragrance for women and men.Blackberry Brandywas launched in 2021.</t>
  </si>
  <si>
    <t>https://www.fragrantica.com/perfume/The-Dua-Brand/Blackberry-Brandy-80789.html</t>
  </si>
  <si>
    <t>Blackberry Truffle Cake The Dua Brandfor women and men</t>
  </si>
  <si>
    <t>Blackberry Truffle CakebyThe Dua Brandis a Floral Fruity Gourmand fragrance for women and men. This is a new fragrance.Blackberry Truffle Cakewas launched in 2022.</t>
  </si>
  <si>
    <t>https://www.fragrantica.com/perfume/The-Dua-Brand/Blackberry-Truffle-Cake-80832.html</t>
  </si>
  <si>
    <t>Blueberry Brandy The Dua Brandfor women and men</t>
  </si>
  <si>
    <t>['woody', 'sweet', 'aromatic', 'amber', 'fruity', 'vanilla', 'alcohol', 'fresh spicy', 'musky', 'powdery']</t>
  </si>
  <si>
    <t>Blueberry BrandybyThe Dua Brandis a fragrance for women and men. This is a new fragrance.Blueberry Brandywas launched in 2022.</t>
  </si>
  <si>
    <t>https://www.fragrantica.com/perfume/The-Dua-Brand/Blueberry-Brandy-80809.html</t>
  </si>
  <si>
    <t>Boozy Chocolate Pudding The Dua Brandfor women and men</t>
  </si>
  <si>
    <t>['lactonic', 'savory', 'sweet']</t>
  </si>
  <si>
    <t>Boozy Chocolate PuddingbyThe Dua Brandis a Floral Fruity Gourmand fragrance for women and men. This is a new fragrance.Boozy Chocolate Puddingwas launched in 2023.</t>
  </si>
  <si>
    <t>https://www.fragrantica.com/perfume/The-Dua-Brand/Boozy-Chocolate-Pudding-80938.html</t>
  </si>
  <si>
    <t>Broski Pour Homme The Dua Brandfor men</t>
  </si>
  <si>
    <t>['fresh spicy', 'citrus', 'warm spicy', 'aromatic', 'floral']</t>
  </si>
  <si>
    <t>Broski Pour HommebyThe Dua Brandis a Woody Spicy fragrance for men.Broski Pour Hommewas launched in 2021.</t>
  </si>
  <si>
    <t>https://www.fragrantica.com/perfume/The-Dua-Brand/Broski-Pour-Homme-80763.html</t>
  </si>
  <si>
    <t>Butterbeer The Dua Brandfor women and men</t>
  </si>
  <si>
    <t>ButterbeerbyThe Dua Brandis a Floral Fruity Gourmand fragrance for women and men. This is a new fragrance.Butterbeerwas launched in 2022.</t>
  </si>
  <si>
    <t>https://www.fragrantica.com/perfume/The-Dua-Brand/Butterbeer-80852.html</t>
  </si>
  <si>
    <t>Butterscotch Sauce The Dua Brandfor women and men</t>
  </si>
  <si>
    <t>Butterscotch SaucebyThe Dua Brandis a Floral Fruity Gourmand fragrance for women and men. This is a new fragrance.Butterscotch Saucewas launched in 2023.</t>
  </si>
  <si>
    <t>https://www.fragrantica.com/perfume/The-Dua-Brand/Butterscotch-Sauce-80947.html</t>
  </si>
  <si>
    <t>Café De Dua 2.0 The Dua Brandfor women and men</t>
  </si>
  <si>
    <t>['sweet', 'coffee', 'powdery', 'warm spicy', 'vanilla', 'woody', 'caramel', 'musky', 'lactonic', 'savory']</t>
  </si>
  <si>
    <t>Café De Dua 2.0byThe Dua Brandis a fragrance for women and men.Café De Dua 2.0was launched in 2021.</t>
  </si>
  <si>
    <t>https://www.fragrantica.com/perfume/The-Dua-Brand/Cafe-De-Dua-2-0-80797.html</t>
  </si>
  <si>
    <t>Cake &amp; Pastries The Dua Brandfor women and men</t>
  </si>
  <si>
    <t>['powdery', 'vanilla', 'sweet', 'white floral', 'cherry', 'iris', 'musky', 'chocolate', 'almond', 'floral']</t>
  </si>
  <si>
    <t>Cake &amp; PastriesbyThe Dua Brandis a fragrance for women and men. This is a new fragrance.Cake &amp; Pastrieswas launched in 2022.</t>
  </si>
  <si>
    <t>https://www.fragrantica.com/perfume/The-Dua-Brand/Cake-Pastries-80883.html</t>
  </si>
  <si>
    <t>Caramel Brandy The Dua Brandfor women and men</t>
  </si>
  <si>
    <t>['sweet', 'caramel', 'alcohol', 'woody', 'amber', 'vanilla']</t>
  </si>
  <si>
    <t>Caramel BrandybyThe Dua Brandis a fragrance for women and men. This is a new fragrance.Caramel Brandywas launched in 2022.</t>
  </si>
  <si>
    <t>https://www.fragrantica.com/perfume/The-Dua-Brand/Caramel-Brandy-80828.html</t>
  </si>
  <si>
    <t>Caramel Coffee The Dua Brandfor women and men</t>
  </si>
  <si>
    <t>['sweet', 'coffee', 'caramel', 'lactonic', 'warm spicy', 'nutty', 'vanilla', 'woody']</t>
  </si>
  <si>
    <t>Caramel CoffeebyThe Dua Brandis a fragrance for women and men. This is a new fragrance.Caramel Coffeewas launched in 2022.</t>
  </si>
  <si>
    <t>https://www.fragrantica.com/perfume/The-Dua-Brand/Caramel-Coffee-80811.html</t>
  </si>
  <si>
    <t>Caramel Coffee Cake The Dua Brandfor women and men</t>
  </si>
  <si>
    <t>['powdery', 'amber', 'coffee', 'honey', 'musky', 'vanilla', 'floral', 'warm spicy', 'almond', 'animalic']</t>
  </si>
  <si>
    <t>Caramel Coffee CakebyThe Dua Brandis a Floral Fruity Gourmand fragrance for women and men. This is a new fragrance.Caramel Coffee Cakewas launched in 2022.</t>
  </si>
  <si>
    <t>https://www.fragrantica.com/perfume/The-Dua-Brand/Caramel-Coffee-Cake-80921.html</t>
  </si>
  <si>
    <t>Caramelized Sugar S’Mores The Dua Brandfor women and men</t>
  </si>
  <si>
    <t>['sweet', 'vanilla', 'woody']</t>
  </si>
  <si>
    <t>Caramelized Sugar S’MoresbyThe Dua Brandis a Floral Fruity Gourmand fragrance for women and men. This is a new fragrance.Caramelized Sugar S’Moreswas launched in 2022.</t>
  </si>
  <si>
    <t>https://www.fragrantica.com/perfume/The-Dua-Brand/Caramelized-Sugar-S-Mores-80841.html</t>
  </si>
  <si>
    <t>Caribbean Mojito The Dua Brandfor women and men</t>
  </si>
  <si>
    <t>['aromatic', 'fresh spicy', 'woody', 'rose', 'herbal', 'earthy', 'warm spicy', 'rum']</t>
  </si>
  <si>
    <t>Caribbean MojitobyThe Dua Brandis a Citrus Aromatic fragrance for women and men.Caribbean Mojitowas launched in 2019.</t>
  </si>
  <si>
    <t>https://www.fragrantica.com/perfume/The-Dua-Brand/Caribbean-Mojito-80734.html</t>
  </si>
  <si>
    <t>Carnival De Dua The Dua Brandfor women and men</t>
  </si>
  <si>
    <t>['vanilla', 'caramel', 'balsamic']</t>
  </si>
  <si>
    <t>Carnival De DuabyThe Dua Brandis a fragrance for women and men. This is a new fragrance.Carnival De Duawas launched in 2023.</t>
  </si>
  <si>
    <t>https://www.fragrantica.com/perfume/The-Dua-Brand/Carnival-De-Dua-80948.html</t>
  </si>
  <si>
    <t>Cashmere &amp; Rosewood The Dua Brandfor women and men</t>
  </si>
  <si>
    <t>['woody', 'amber', 'rose', 'fresh spicy', 'warm spicy', 'aromatic', 'citrus', 'balsamic', 'white floral', 'patchouli']</t>
  </si>
  <si>
    <t>Cashmere &amp; RosewoodbyThe Dua Brandis a fragrance for women and men. This is a new fragrance.Cashmere &amp; Rosewoodwas launched in 2023.</t>
  </si>
  <si>
    <t>https://www.fragrantica.com/perfume/The-Dua-Brand/Cashmere-Rosewood-80943.html</t>
  </si>
  <si>
    <t>Casino Royale Nights Hair Mist The Dua Brandfor women and men</t>
  </si>
  <si>
    <t>['amber', 'woody', 'almond', 'white floral', 'musky', 'warm spicy', 'animalic', 'balsamic', 'powdery', 'nutty']</t>
  </si>
  <si>
    <t>Casino Royale Nights Hair MistbyThe Dua Brandis a fragrance for women and men. This is a new fragrance.Casino Royale Nights Hair Mistwas launched in 2022.</t>
  </si>
  <si>
    <t>https://www.fragrantica.com/perfume/The-Dua-Brand/Casino-Royale-Nights-Hair-Mist-80802.html</t>
  </si>
  <si>
    <t>Casino Royale Nights Luxury Room Freshener The Dua Brandfor women and men</t>
  </si>
  <si>
    <t>Casino Royale Nights Luxury Room FreshenerbyThe Dua Brandis a fragrance for women and men. This is a new fragrance.Casino Royale Nights Luxury Room Freshenerwas launched in 2022.</t>
  </si>
  <si>
    <t>https://www.fragrantica.com/perfume/The-Dua-Brand/Casino-Royale-Nights-Luxury-Room-Freshener-80803.html</t>
  </si>
  <si>
    <t>Chamomile &amp; Lavender Milk Tea The Dua Brandfor women and men</t>
  </si>
  <si>
    <t>['honey', 'sweet', 'floral', 'almond', 'herbal', 'lavender', 'aromatic', 'nutty']</t>
  </si>
  <si>
    <t>Chamomile &amp; Lavender Milk TeabyThe Dua Brandis a fragrance for women and men. This is a new fragrance.Chamomile &amp; Lavender Milk Teawas launched in 2023.</t>
  </si>
  <si>
    <t>https://www.fragrantica.com/perfume/The-Dua-Brand/Chamomile-Lavender-Milk-Tea-80936.html</t>
  </si>
  <si>
    <t>Chaud Désireux The Dua Brandfor women and men</t>
  </si>
  <si>
    <t>['leather', 'smoky', 'musky', 'woody', 'warm spicy', 'fresh spicy', 'oud', 'powdery', 'animalic', 'amber']</t>
  </si>
  <si>
    <t>Chaud DésireuxbyThe Dua Brandis a fragrance for women and men.Chaud Désireuxwas launched in 2016.</t>
  </si>
  <si>
    <t>https://www.fragrantica.com/perfume/The-Dua-Brand/Chaud-Desireux-80732.html</t>
  </si>
  <si>
    <t>Chef Will Birge The Dua Brandfor women and men</t>
  </si>
  <si>
    <t>['woody', 'warm spicy', 'aromatic', 'fresh spicy', 'citrus', 'sweet', 'amber', 'earthy', 'balsamic', 'leather']</t>
  </si>
  <si>
    <t>Chef Will BirgebyThe Dua Brandis a Woody Spicy fragrance for women and men. This is a new fragrance.Chef Will Birgewas launched in 2022.</t>
  </si>
  <si>
    <t>https://www.fragrantica.com/perfume/The-Dua-Brand/Chef-Will-Birge-80822.html</t>
  </si>
  <si>
    <t>Cherry Cigarillo The Dua Brandfor women and men</t>
  </si>
  <si>
    <t>['cherry', 'sweet', 'tobacco', 'woody', 'alcohol', 'vanilla', 'earthy', 'fruity', 'nutty']</t>
  </si>
  <si>
    <t>Cherry CigarillobyThe Dua Brandis a fragrance for women and men. This is a new fragrance.Cherry Cigarillowas launched in 2022.</t>
  </si>
  <si>
    <t>https://www.fragrantica.com/perfume/The-Dua-Brand/Cherry-Cigarillo-80823.html</t>
  </si>
  <si>
    <t>Cherry Custard Cake The Dua Brandfor women and men</t>
  </si>
  <si>
    <t>['sweet', 'lactonic', 'vanilla', 'cherry']</t>
  </si>
  <si>
    <t>Cherry Custard CakebyThe Dua Brandis a Floral Fruity Gourmand fragrance for women and men. This is a new fragrance.Cherry Custard Cakewas launched in 2023.</t>
  </si>
  <si>
    <t>https://www.fragrantica.com/perfume/The-Dua-Brand/Cherry-Custard-Cake-80932.html</t>
  </si>
  <si>
    <t>Choco Biscotti The Dua Brandfor women and men</t>
  </si>
  <si>
    <t>['cacao', 'sweet', 'warm spicy', 'lactonic', 'vanilla', 'chocolate', 'powdery']</t>
  </si>
  <si>
    <t>Choco BiscottibyThe Dua Brandis a fragrance for women and men. This is a new fragrance.Choco Biscottiwas launched in 2022.</t>
  </si>
  <si>
    <t>https://www.fragrantica.com/perfume/The-Dua-Brand/Choco-Biscotti-80810.html</t>
  </si>
  <si>
    <t>Choco Chip &amp; Vanilla Coffee The Dua Brandfor women and men</t>
  </si>
  <si>
    <t>['chocolate', 'lactonic', 'sweet', 'cacao', 'savory']</t>
  </si>
  <si>
    <t>Choco Chip &amp; Vanilla CoffeebyThe Dua Brandis a fragrance for women and men. This is a new fragrance.Choco Chip &amp; Vanilla Coffeewas launched in 2022.</t>
  </si>
  <si>
    <t>https://www.fragrantica.com/perfume/The-Dua-Brand/Choco-Chip-Vanilla-Coffee-80859.html</t>
  </si>
  <si>
    <t>Chocolate Hazelnut Marshmallow The Dua Brandfor women and men</t>
  </si>
  <si>
    <t>['sweet', 'powdery', 'amber', 'fruity', 'musky', 'nutty', 'vanilla', 'chocolate', 'woody', 'warm spicy']</t>
  </si>
  <si>
    <t>Chocolate Hazelnut MarshmallowbyThe Dua Brandis a Floral Fruity Gourmand fragrance for women and men. This is a new fragrance.Chocolate Hazelnut Marshmallowwas launched in 2022.</t>
  </si>
  <si>
    <t>https://www.fragrantica.com/perfume/The-Dua-Brand/Chocolate-Hazelnut-Marshmallow-80922.html</t>
  </si>
  <si>
    <t>Citrus Cedre The Dua Brandfor women and men</t>
  </si>
  <si>
    <t>['citrus', 'musky', 'green', 'aromatic', 'fresh spicy', 'woody', 'sweet', 'patchouli', 'fruity', 'powdery']</t>
  </si>
  <si>
    <t>Citrus CedrebyThe Dua Brandis a Citrus Aromatic fragrance for women and men. This is a new fragrance.Citrus Cedrewas launched in 2022.</t>
  </si>
  <si>
    <t>https://www.fragrantica.com/perfume/The-Dua-Brand/Citrus-Cedre-80775.html</t>
  </si>
  <si>
    <t>Cloud of Musk The Dua Brandfor women and men</t>
  </si>
  <si>
    <t>['citrus', 'aromatic', 'powdery', 'woody', 'amber', 'musky', 'yellow floral', 'soft spicy']</t>
  </si>
  <si>
    <t>Cloud of MuskbyThe Dua Brandis a Woody Floral Musk fragrance for women and men. This is a new fragrance.Cloud of Muskwas launched in 2023.</t>
  </si>
  <si>
    <t>https://www.fragrantica.com/perfume/The-Dua-Brand/Cloud-of-Musk-80954.html</t>
  </si>
  <si>
    <t>Coastside Colada The Dua Brandfor women and men</t>
  </si>
  <si>
    <t>['green', 'citrus', 'fruity', 'sweet', 'fresh spicy', 'aromatic', 'fresh', 'musky', 'soft spicy', 'floral']</t>
  </si>
  <si>
    <t>Coastside ColadabyThe Dua Brandis a Aromatic Fruity fragrance for women and men.Coastside Coladawas launched in 2021.</t>
  </si>
  <si>
    <t>https://www.fragrantica.com/perfume/The-Dua-Brand/Coastside-Colada-80786.html</t>
  </si>
  <si>
    <t>Cocolicious The Dua Brandfor women and men</t>
  </si>
  <si>
    <t>['coconut', 'sweet', 'lactonic', 'woody', 'nutty', 'almond', 'musky', 'yellow floral', 'tropical', 'vanilla']</t>
  </si>
  <si>
    <t>CocoliciousbyThe Dua Brandis a fragrance for women and men.Cocoliciouswas launched in 2021.</t>
  </si>
  <si>
    <t>https://www.fragrantica.com/perfume/The-Dua-Brand/Cocolicious-80779.html</t>
  </si>
  <si>
    <t>Coconut Gelato The Dua Brandfor women and men</t>
  </si>
  <si>
    <t>['musky', 'sweet', 'coconut', 'powdery', 'white floral', 'fruity', 'tropical']</t>
  </si>
  <si>
    <t>Coconut GelatobyThe Dua Brandis a Floral Fruity Gourmand fragrance for women and men. This is a new fragrance.Coconut Gelatowas launched in 2022.</t>
  </si>
  <si>
    <t>https://www.fragrantica.com/perfume/The-Dua-Brand/Coconut-Gelato-80905.html</t>
  </si>
  <si>
    <t>Coffee &amp; Irish Whiskey The Dua Brandfor women and men</t>
  </si>
  <si>
    <t>['warm spicy', 'sweet', 'coffee', 'vanilla', 'whiskey', 'chocolate', 'woody', 'lactonic', 'caramel', 'cacao']</t>
  </si>
  <si>
    <t>Coffee &amp; Irish WhiskeybyThe Dua Brandis a Floral Fruity Gourmand fragrance for women and men. This is a new fragrance.Coffee &amp; Irish Whiskeywas launched in 2022.</t>
  </si>
  <si>
    <t>https://www.fragrantica.com/perfume/The-Dua-Brand/Coffee-Irish-Whiskey-80846.html</t>
  </si>
  <si>
    <t>Compliment For Him The Dua Brandfor men</t>
  </si>
  <si>
    <t>['aromatic', 'citrus', 'fresh spicy', 'amber', 'woody', 'fruity', 'warm spicy', 'fresh', 'marine', 'musky']</t>
  </si>
  <si>
    <t>Compliment For HimbyThe Dua Brandis a Woody Aromatic fragrance for men. This is a new fragrance.Compliment For Himwas launched in 2022.</t>
  </si>
  <si>
    <t>https://www.fragrantica.com/perfume/The-Dua-Brand/Compliment-For-Him-80820.html</t>
  </si>
  <si>
    <t>Confidence For Him The Dua Brandfor men</t>
  </si>
  <si>
    <t>['amber', 'warm spicy', 'woody', 'citrus', 'vanilla', 'aromatic', 'powdery', 'earthy', 'lavender', 'musky']</t>
  </si>
  <si>
    <t>Confidence For HimbyThe Dua Brandis a Woody Spicy fragrance for men. This is a new fragrance.Confidence For Himwas launched in 2022.</t>
  </si>
  <si>
    <t>https://www.fragrantica.com/perfume/The-Dua-Brand/Confidence-For-Him-80817.html</t>
  </si>
  <si>
    <t>Creamy Coffee Flan The Dua Brandfor women and men</t>
  </si>
  <si>
    <t>Creamy Coffee FlanbyThe Dua Brandis a fragrance for women and men. This is a new fragrance.Creamy Coffee Flanwas launched in 2023.</t>
  </si>
  <si>
    <t>https://www.fragrantica.com/perfume/The-Dua-Brand/Creamy-Coffee-Flan-80945.html</t>
  </si>
  <si>
    <t>Creamy Coquito The Dua Brandfor women and men</t>
  </si>
  <si>
    <t>['vanilla', 'cinnamon', 'coconut', 'fresh spicy', 'warm spicy', 'rum', 'powdery', 'tropical', 'woody']</t>
  </si>
  <si>
    <t>Creamy CoquitobyThe Dua Brandis a fragrance for women and men. This is a new fragrance.Creamy Coquitowas launched in 2022.</t>
  </si>
  <si>
    <t>https://www.fragrantica.com/perfume/The-Dua-Brand/Creamy-Coquito-80892.html</t>
  </si>
  <si>
    <t>Creamy Rice Pudding The Dua Brandfor women and men</t>
  </si>
  <si>
    <t>['lactonic', 'sweet', 'savory', 'vanilla', 'fresh spicy']</t>
  </si>
  <si>
    <t>Creamy Rice PuddingbyThe Dua Brandis a fragrance for women and men. This is a new fragrance.Creamy Rice Puddingwas launched in 2023.</t>
  </si>
  <si>
    <t>https://www.fragrantica.com/perfume/The-Dua-Brand/Creamy-Rice-Pudding-80957.html</t>
  </si>
  <si>
    <t>Cucumber Cooler The Dua Brandfor women and men</t>
  </si>
  <si>
    <t>['green', 'aromatic', 'ozonic', 'fresh spicy', 'aquatic', 'citrus', 'musky']</t>
  </si>
  <si>
    <t>Cucumber CoolerbyThe Dua Brandis a Citrus Aromatic fragrance for women and men. This is a new fragrance.Cucumber Coolerwas launched in 2022.</t>
  </si>
  <si>
    <t>https://www.fragrantica.com/perfume/The-Dua-Brand/Cucumber-Cooler-80879.html</t>
  </si>
  <si>
    <t>Dawa Cocktail The Dua Brandfor women and men</t>
  </si>
  <si>
    <t>['sweet', 'citrus', 'musky', 'vodka', 'powdery', 'conifer']</t>
  </si>
  <si>
    <t>Dawa CocktailbyThe Dua Brandis a Floral Fruity Gourmand fragrance for women and men. This is a new fragrance.Dawa Cocktailwas launched in 2022.</t>
  </si>
  <si>
    <t>https://www.fragrantica.com/perfume/The-Dua-Brand/Dawa-Cocktail-80870.html</t>
  </si>
  <si>
    <t>Dirty Banana The Dua Brandfor women and men</t>
  </si>
  <si>
    <t>['fruity', 'amber', 'sweet', 'lactonic', 'powdery', 'green', 'warm spicy', 'tropical', 'floral', 'balsamic']</t>
  </si>
  <si>
    <t>Dirty BananabyThe Dua Brandis a fragrance for women and men. This is a new fragrance.Dirty Bananawas launched in 2022.</t>
  </si>
  <si>
    <t>https://www.fragrantica.com/perfume/The-Dua-Brand/Dirty-Banana-80844.html</t>
  </si>
  <si>
    <t>Divine Energy The Dua Brandfor women and men</t>
  </si>
  <si>
    <t>['citrus', 'fresh', 'woody', 'fruity', 'aromatic', 'powdery', 'warm spicy', 'aldehydic', 'sweet', 'fresh spicy']</t>
  </si>
  <si>
    <t>Divine EnergybyThe Dua Brandis a fragrance for women and men.Divine Energywas launched in 2021.</t>
  </si>
  <si>
    <t>https://www.fragrantica.com/perfume/The-Dua-Brand/Divine-Energy-80772.html</t>
  </si>
  <si>
    <t>DMS: Dua Mukhallat Series 004 The Dua Brandfor women and men</t>
  </si>
  <si>
    <t>['warm spicy', 'woody', 'powdery', 'earthy', 'amber', 'white floral', 'green', 'aromatic', 'balsamic', 'iris']</t>
  </si>
  <si>
    <t>DMS: Dua Mukhallat Series 004byThe Dua Brandis a fragrance for women and men. This is a new fragrance.DMS: Dua Mukhallat Series 004was launched in 2022.</t>
  </si>
  <si>
    <t>https://www.fragrantica.com/perfume/The-Dua-Brand/DMS-Dua-Mukhallat-Series-004-80895.html</t>
  </si>
  <si>
    <t>Don’t Buy Me; I Smell!! The Dua Brandfor women and men</t>
  </si>
  <si>
    <t>['citrus', 'powdery', 'violet', 'musky', 'sweet', 'fruity', 'fresh spicy', 'woody', 'fresh', 'patchouli']</t>
  </si>
  <si>
    <t>Don’t Buy Me; I Smell!!byThe Dua Brandis a Floral Fruity fragrance for women and men. This is a new fragrance.Don’t Buy Me; I Smell!!was launched in 2023.</t>
  </si>
  <si>
    <t>https://www.fragrantica.com/perfume/The-Dua-Brand/Don-t-Buy-Me-I-Smell-80953.html</t>
  </si>
  <si>
    <t>Dua Diva The Dua Brandfor women</t>
  </si>
  <si>
    <t>['citrus', 'sweet', 'white floral', 'fruity', 'amber', 'vanilla', 'floral', 'green', 'lactonic', 'aromatic']</t>
  </si>
  <si>
    <t>Dua DivabyThe Dua Brandis a Floral Fruity fragrance for women. This is a new fragrance.Dua Divawas launched in 2022.</t>
  </si>
  <si>
    <t>https://www.fragrantica.com/perfume/The-Dua-Brand/Dua-Diva-80901.html</t>
  </si>
  <si>
    <t>Dua Dude The Dua Brandfor men</t>
  </si>
  <si>
    <t>['citrus', 'woody', 'warm spicy', 'aromatic', 'amber', 'sweet', 'balsamic', 'soft spicy', 'earthy', 'green']</t>
  </si>
  <si>
    <t>Dua DudebyThe Dua Brandis a fragrance for men. This is a new fragrance.Dua Dudewas launched in 2022.</t>
  </si>
  <si>
    <t>https://www.fragrantica.com/perfume/The-Dua-Brand/Dua-Dude-80902.html</t>
  </si>
  <si>
    <t>Dua Formula 007 The Dua Brandfor women and men</t>
  </si>
  <si>
    <t>['woody', 'whiskey', 'tobacco', 'iris', 'warm spicy', 'amber', 'leather', 'powdery', 'balsamic', 'earthy']</t>
  </si>
  <si>
    <t>Dua Formula 007byThe Dua Brandis a fragrance for women and men.Dua Formula 007was launched in 2021.</t>
  </si>
  <si>
    <t>https://www.fragrantica.com/perfume/The-Dua-Brand/Dua-Formula-007-80783.html</t>
  </si>
  <si>
    <t>Dua Mukhallat Series 001 The Dua Brandfor women and men</t>
  </si>
  <si>
    <t>['warm spicy', 'amber', 'floral', 'white floral', 'rose', 'oud', 'musky', 'animalic', 'aromatic', 'balsamic']</t>
  </si>
  <si>
    <t>Dua Mukhallat Series 001byThe Dua Brandis a fragrance for women and men. This is a new fragrance.Dua Mukhallat Series 001was launched in 2022.</t>
  </si>
  <si>
    <t>https://www.fragrantica.com/perfume/The-Dua-Brand/Dua-Mukhallat-Series-001-80824.html</t>
  </si>
  <si>
    <t>Dua Mukhallat Series 002 The Dua Brandfor women and men</t>
  </si>
  <si>
    <t>['white floral', 'floral', 'powdery', 'citrus', 'woody', 'green', 'musky', 'animalic', 'warm spicy', 'vanilla']</t>
  </si>
  <si>
    <t>Dua Mukhallat Series 002byThe Dua Brandis a fragrance for women and men. This is a new fragrance.Dua Mukhallat Series 002was launched in 2022.</t>
  </si>
  <si>
    <t>https://www.fragrantica.com/perfume/The-Dua-Brand/Dua-Mukhallat-Series-002-80827.html</t>
  </si>
  <si>
    <t>Dua Mukhallat Series 003 The Dua Brandfor women and men</t>
  </si>
  <si>
    <t>['woody', 'warm spicy', 'musky', 'yellow floral', 'rose', 'amber', 'green', 'powdery', 'sweet', 'metallic']</t>
  </si>
  <si>
    <t>Dua Mukhallat Series 003byThe Dua Brandis a fragrance for women and men. This is a new fragrance.Dua Mukhallat Series 003was launched in 2022.</t>
  </si>
  <si>
    <t>https://www.fragrantica.com/perfume/The-Dua-Brand/Dua-Mukhallat-Series-003-80884.html</t>
  </si>
  <si>
    <t>Dua Mukhallat Series 005 The Dua Brandfor women and men</t>
  </si>
  <si>
    <t>['powdery', 'floral', 'white floral', 'citrus', 'sweet', 'vanilla', 'woody', 'aromatic', 'fresh', 'green']</t>
  </si>
  <si>
    <t>Dua Mukhallat Series 005byThe Dua Brandis a fragrance for women and men. This is a new fragrance.Dua Mukhallat Series 005was launched in 2022.</t>
  </si>
  <si>
    <t>https://www.fragrantica.com/perfume/The-Dua-Brand/Dua-Mukhallat-Series-005-80906.html</t>
  </si>
  <si>
    <t>Dua Mukhallat Series 006 The Dua Brandfor women and men</t>
  </si>
  <si>
    <t>['woody', 'sweet', 'floral', 'amber', 'fresh spicy', 'powdery', 'aromatic', 'green', 'warm spicy', 'vanilla']</t>
  </si>
  <si>
    <t>Dua Mukhallat Series 006byThe Dua Brandis a fragrance for women and men. This is a new fragrance.Dua Mukhallat Series 006was launched in 2022.</t>
  </si>
  <si>
    <t>https://www.fragrantica.com/perfume/The-Dua-Brand/Dua-Mukhallat-Series-006-80917.html</t>
  </si>
  <si>
    <t>Dua's Classic Cologne Pour Femme The Dua Brandfor women</t>
  </si>
  <si>
    <t>['citrus', 'aromatic', 'woody', 'fresh spicy', 'earthy', 'green', 'vanilla', 'amber', 'musky', 'patchouli']</t>
  </si>
  <si>
    <t>Dua's Classic Cologne Pour FemmebyThe Dua Brandis a fragrance for women. This is a new fragrance.Dua's Classic Cologne Pour Femmewas launched in 2022.</t>
  </si>
  <si>
    <t>https://www.fragrantica.com/perfume/The-Dua-Brand/Dua-s-Classic-Cologne-Pour-Femme-80881.html</t>
  </si>
  <si>
    <t>Dua's Classic Cologne Pour Homme The Dua Brandfor men</t>
  </si>
  <si>
    <t>['citrus', 'aromatic', 'woody', 'fresh spicy', 'earthy', 'green', 'white floral', 'fresh', 'amber', 'floral']</t>
  </si>
  <si>
    <t>Dua's Classic Cologne Pour HommebyThe Dua Brandis a fragrance for men. This is a new fragrance.Dua's Classic Cologne Pour Hommewas launched in 2022.</t>
  </si>
  <si>
    <t>https://www.fragrantica.com/perfume/The-Dua-Brand/Dua-s-Classic-Cologne-Pour-Homme-80880.html</t>
  </si>
  <si>
    <t>Dua's Vanillac Aoud The Dua Brandfor women and men</t>
  </si>
  <si>
    <t>['sweet', 'vanilla', 'coconut', 'oud', 'yellow floral', 'woody']</t>
  </si>
  <si>
    <t>Dua's Vanillac AoudbyThe Dua Brandis a fragrance for women and men.Dua's Vanillac Aoudwas launched in 2020.</t>
  </si>
  <si>
    <t>https://www.fragrantica.com/perfume/The-Dua-Brand/Dua-s-Vanillac-Aoud-80749.html</t>
  </si>
  <si>
    <t>Dua’s Fantasy The Dua Brandfor women and men</t>
  </si>
  <si>
    <t>['sweet', 'floral', 'fruity', 'vanilla', 'powdery', 'fresh', 'citrus', 'musky']</t>
  </si>
  <si>
    <t>Dua’s FantasybyThe Dua Brandis a fragrance for women and men.Dua’s Fantasywas launched in 2021.</t>
  </si>
  <si>
    <t>https://www.fragrantica.com/perfume/The-Dua-Brand/Dua-s-Fantasy-80790.html</t>
  </si>
  <si>
    <t>Dua’s Passions The Dua Brandfor women and men</t>
  </si>
  <si>
    <t>['fruity', 'sweet', 'powdery', 'woody', 'white floral', 'warm spicy', 'musky', 'fresh', 'rose', 'leather']</t>
  </si>
  <si>
    <t>Dua’s PassionsbyThe Dua Brandis a fragrance for women and men. This is a new fragrance.Dua’s Passionswas launched in 2022.</t>
  </si>
  <si>
    <t>https://www.fragrantica.com/perfume/The-Dua-Brand/Dua-s-Passions-80757.html</t>
  </si>
  <si>
    <t>Dua’s Royal Instinct The Dua Brandfor women and men</t>
  </si>
  <si>
    <t>['amber', 'musky', 'warm spicy', 'balsamic', 'vanilla', 'powdery', 'cacao', 'fresh spicy']</t>
  </si>
  <si>
    <t>Dua’s Royal InstinctbyThe Dua Brandis a Amber fragrance for women and men.Dua’s Royal Instinctwas launched in 2021.</t>
  </si>
  <si>
    <t>https://www.fragrantica.com/perfume/The-Dua-Brand/Dua-s-Royal-Instinct-80791.html</t>
  </si>
  <si>
    <t>Dua’s Tabacum The Dua Brandfor men</t>
  </si>
  <si>
    <t>['citrus', 'fresh spicy', 'aromatic', 'woody', 'tobacco', 'leather', 'sweet', 'fresh']</t>
  </si>
  <si>
    <t>Dua’s TabacumbyThe Dua Brandis a Woody Spicy fragrance for men. This is a new fragrance.Dua’s Tabacumwas launched in 2022.</t>
  </si>
  <si>
    <t>https://www.fragrantica.com/perfume/The-Dua-Brand/Dua-s-Tabacum-80751.html</t>
  </si>
  <si>
    <t>Eau So Fraiche The Dua Brandfor women and men</t>
  </si>
  <si>
    <t>['citrus', 'aromatic', 'amber', 'sweet', 'fresh spicy', 'powdery', 'animalic', 'fruity', 'vanilla', 'woody']</t>
  </si>
  <si>
    <t>Eau So FraichebyThe Dua Brandis a Citrus Aromatic fragrance for women and men.Eau So Fraichewas launched in 2021.</t>
  </si>
  <si>
    <t>https://www.fragrantica.com/perfume/The-Dua-Brand/Eau-So-Fraiche-80787.html</t>
  </si>
  <si>
    <t>El Valiente Cocktail The Dua Brandfor women and men</t>
  </si>
  <si>
    <t>['sweet', 'musky', 'whiskey', 'citrus', 'amber', 'fruity', 'woody', 'green', 'powdery', 'tropical']</t>
  </si>
  <si>
    <t>El Valiente CocktailbyThe Dua Brandis a fragrance for women and men. This is a new fragrance.El Valiente Cocktailwas launched in 2022.</t>
  </si>
  <si>
    <t>https://www.fragrantica.com/perfume/The-Dua-Brand/El-Valiente-Cocktail-80877.html</t>
  </si>
  <si>
    <t>Elixir De Malt Dua The Dua Brandfor women and men</t>
  </si>
  <si>
    <t>['woody', 'whiskey', 'warm spicy', 'lactonic', 'amber', 'cacao', 'patchouli', 'herbal', 'nutty']</t>
  </si>
  <si>
    <t>Elixir De Malt DuabyThe Dua Brandis a Woody fragrance for women and men. This is a new fragrance.Elixir De Malt Duawas launched in 2022.</t>
  </si>
  <si>
    <t>https://www.fragrantica.com/perfume/The-Dua-Brand/Elixir-De-Malt-Dua-80761.html</t>
  </si>
  <si>
    <t>Fruit Lemonade The Dua Brandfor women and men</t>
  </si>
  <si>
    <t>['ozonic', 'citrus', 'aquatic', 'green', 'fruity', 'aromatic', 'sweet', 'fresh spicy', 'fresh', 'tropical']</t>
  </si>
  <si>
    <t>Fruit LemonadebyThe Dua Brandis a Floral Fruity fragrance for women and men. This is a new fragrance.Fruit Lemonadewas launched in 2022.</t>
  </si>
  <si>
    <t>https://www.fragrantica.com/perfume/The-Dua-Brand/Fruit-Lemonade-80885.html</t>
  </si>
  <si>
    <t>Gently Tabac The Dua Brandfor women and men</t>
  </si>
  <si>
    <t>['amber', 'citrus', 'aromatic', 'woody', 'tobacco', 'warm spicy', 'sweet', 'soft spicy', 'vanilla', 'fresh spicy']</t>
  </si>
  <si>
    <t>Gently TabacbyThe Dua Brandis a Amber Spicy fragrance for women and men. This is a new fragrance.Gently Tabacwas launched in 2022.</t>
  </si>
  <si>
    <t>https://www.fragrantica.com/perfume/The-Dua-Brand/Gently-Tabac-80908.html</t>
  </si>
  <si>
    <t>Grapefruit Cognac The Dua Brandfor women and men</t>
  </si>
  <si>
    <t>['woody', 'sweet', 'citrus', 'fruity', 'warm spicy', 'honey', 'fresh spicy', 'nutty', 'cacao', 'cinnamon']</t>
  </si>
  <si>
    <t>Grapefruit CognacbyThe Dua Brandis a fragrance for women and men.Grapefruit Cognacwas launched in 2021.</t>
  </si>
  <si>
    <t>https://www.fragrantica.com/perfume/The-Dua-Brand/Grapefruit-Cognac-80806.html</t>
  </si>
  <si>
    <t>Green Tea Matcha MilkShake The Dua Brandfor women and men</t>
  </si>
  <si>
    <t>['sweet', 'green', 'vanilla', 'musky', 'honey', 'powdery', 'chocolate', 'aromatic', 'fruity', 'fresh spicy']</t>
  </si>
  <si>
    <t>Green Tea Matcha MilkShakebyThe Dua Brandis a Floral Fruity Gourmand fragrance for women and men. This is a new fragrance.Green Tea Matcha MilkShakewas launched in 2022.</t>
  </si>
  <si>
    <t>https://www.fragrantica.com/perfume/The-Dua-Brand/Green-Tea-Matcha-MilkShake-80869.html</t>
  </si>
  <si>
    <t>Green Traditional Charm The Dua Brandfor women and men</t>
  </si>
  <si>
    <t>['woody', 'citrus', 'aromatic', 'fresh spicy', 'earthy', 'patchouli', 'mossy', 'amber', 'warm spicy', 'rose']</t>
  </si>
  <si>
    <t>Green Traditional CharmbyThe Dua Brandis a Chypre fragrance for women and men. This is a new fragrance.Green Traditional Charmwas launched in 2022.</t>
  </si>
  <si>
    <t>https://www.fragrantica.com/perfume/The-Dua-Brand/Green-Traditional-Charm-80899.html</t>
  </si>
  <si>
    <t>Grilled Citrus Margarita The Dua Brandfor women and men</t>
  </si>
  <si>
    <t>['citrus', 'musky', 'sweet', 'amber', 'smoky', 'salty', 'aromatic']</t>
  </si>
  <si>
    <t>Grilled Citrus MargaritabyThe Dua Brandis a Citrus Aromatic fragrance for women and men. This is a new fragrance.Grilled Citrus Margaritawas launched in 2022.</t>
  </si>
  <si>
    <t>https://www.fragrantica.com/perfume/The-Dua-Brand/Grilled-Citrus-Margarita-80865.html</t>
  </si>
  <si>
    <t>Her Arrogance The Dua Brandfor women</t>
  </si>
  <si>
    <t>['woody', 'amber', 'warm spicy', 'musky', 'powdery', 'sweet', 'patchouli', 'white floral', 'vanilla', 'fruity']</t>
  </si>
  <si>
    <t>Her ArrogancebyThe Dua Brandis a Floral fragrance for women. This is a new fragrance.Her Arrogancewas launched in 2022.</t>
  </si>
  <si>
    <t>https://www.fragrantica.com/perfume/The-Dua-Brand/Her-Arrogance-80771.html</t>
  </si>
  <si>
    <t>Her Gaze The Dua Brandfor women</t>
  </si>
  <si>
    <t>['fruity', 'powdery', 'sweet', 'violet', 'rose', 'vanilla', 'iris', 'musky', 'fresh', 'floral']</t>
  </si>
  <si>
    <t>Her GazebyThe Dua Brandis a fragrance for women.Her Gazewas launched in 2021.</t>
  </si>
  <si>
    <t>https://www.fragrantica.com/perfume/The-Dua-Brand/Her-Gaze-80784.html</t>
  </si>
  <si>
    <t>Her Happiness The Dua Brandfor women</t>
  </si>
  <si>
    <t>['sweet', 'fruity', 'musky', 'citrus', 'woody', 'white floral', 'floral', 'amber', 'ozonic', 'powdery']</t>
  </si>
  <si>
    <t>Her HappinessbyThe Dua Brandis a fragrance for women. This is a new fragrance.Her Happinesswas launched in 2022.</t>
  </si>
  <si>
    <t>https://www.fragrantica.com/perfume/The-Dua-Brand/Her-Happiness-80919.html</t>
  </si>
  <si>
    <t>Her Shyness The Dua Brandfor women</t>
  </si>
  <si>
    <t>['sweet', 'vanilla', 'fruity', 'musky', 'powdery', 'amber']</t>
  </si>
  <si>
    <t>Her ShynessbyThe Dua Brandis a Floral Fruity Gourmand fragrance for women. This is a new fragrance.Her Shynesswas launched in 2022.</t>
  </si>
  <si>
    <t>https://www.fragrantica.com/perfume/The-Dua-Brand/Her-Shyness-80914.html</t>
  </si>
  <si>
    <t>Homage Attar The Dua Brandfor women and men</t>
  </si>
  <si>
    <t>['amber', 'warm spicy', 'woody', 'aromatic', 'balsamic', 'leather', 'smoky', 'earthy', 'animalic', 'rose']</t>
  </si>
  <si>
    <t>Homage AttarbyThe Dua Brandis a fragrance for women and men.Homage Attarwas launched in 2020.</t>
  </si>
  <si>
    <t>https://www.fragrantica.com/perfume/The-Dua-Brand/Homage-Attar-80743.html</t>
  </si>
  <si>
    <t>Honey Cognac The Dua Brandfor women and men</t>
  </si>
  <si>
    <t>['woody', 'honey', 'sweet', 'warm spicy', 'fruity', 'balsamic']</t>
  </si>
  <si>
    <t>Honey CognacbyThe Dua Brandis a fragrance for women and men. This is a new fragrance.Honey Cognacwas launched in 2022.</t>
  </si>
  <si>
    <t>https://www.fragrantica.com/perfume/The-Dua-Brand/Honey-Cognac-80830.html</t>
  </si>
  <si>
    <t>In The Club For Him The Dua Brandfor men</t>
  </si>
  <si>
    <t>['aromatic', 'amber', 'sweet', 'warm spicy', 'vanilla', 'green', 'fruity', 'citrus', 'cinnamon', 'lavender']</t>
  </si>
  <si>
    <t>In The Club For HimbyThe Dua Brandis a fragrance for men. This is a new fragrance.In The Club For Himwas launched in 2022.</t>
  </si>
  <si>
    <t>https://www.fragrantica.com/perfume/The-Dua-Brand/In-The-Club-For-Him-80815.html</t>
  </si>
  <si>
    <t>Incense Night The Dua Brandfor women and men</t>
  </si>
  <si>
    <t>['woody', 'amber', 'smoky', 'leather', 'warm spicy', 'sweet', 'balsamic', 'fruity', 'animalic', 'vanilla']</t>
  </si>
  <si>
    <t>Incense NightbyThe Dua Brandis a Woody Spicy fragrance for women and men. This is a new fragrance.Incense Nightwas launched in 2022.</t>
  </si>
  <si>
    <t>https://www.fragrantica.com/perfume/The-Dua-Brand/Incense-Night-80740.html</t>
  </si>
  <si>
    <t>Intellect Attar The Dua Brandfor men</t>
  </si>
  <si>
    <t>['woody', 'warm spicy', 'aromatic', 'citrus', 'leather', 'powdery', 'earthy', 'fresh spicy', 'mossy', 'vanilla']</t>
  </si>
  <si>
    <t>Intellect AttarbyThe Dua Brandis a fragrance for men.Intellect Attarwas launched in 2019.</t>
  </si>
  <si>
    <t>https://www.fragrantica.com/perfume/The-Dua-Brand/Intellect-Attar-80742.html</t>
  </si>
  <si>
    <t>Intense Cappuccino The Dua Brandfor women and men</t>
  </si>
  <si>
    <t>['warm spicy', 'caramel', 'cinnamon', 'sweet']</t>
  </si>
  <si>
    <t>Intense CappuccinobyThe Dua Brandis a Floral Fruity Gourmand fragrance for women and men. This is a new fragrance.Intense Cappuccinowas launched in 2022.</t>
  </si>
  <si>
    <t>https://www.fragrantica.com/perfume/The-Dua-Brand/Intense-Cappuccino-80925.html</t>
  </si>
  <si>
    <t>Intimacy The Dua Brandfor men</t>
  </si>
  <si>
    <t>['warm spicy', 'woody', 'whiskey', 'amber', 'vanilla', 'tobacco', 'cinnamon', 'sweet', 'patchouli', 'powdery']</t>
  </si>
  <si>
    <t>IntimacybyThe Dua Brandis a Woody Spicy fragrance for men.Intimacywas launched in 2019.</t>
  </si>
  <si>
    <t>https://www.fragrantica.com/perfume/The-Dua-Brand/Intimacy-80741.html</t>
  </si>
  <si>
    <t>Jamaican Sweet Tabacum The Dua Brandfor women and men</t>
  </si>
  <si>
    <t>['sweet', 'vanilla', 'warm spicy', 'woody', 'cacao', 'coconut', 'tobacco', 'fruity', 'rum', 'amber']</t>
  </si>
  <si>
    <t>Jamaican Sweet TabacumbyThe Dua Brandis a Woody Spicy fragrance for women and men. This is a new fragrance.Jamaican Sweet Tabacumwas launched in 2023.</t>
  </si>
  <si>
    <t>https://www.fragrantica.com/perfume/The-Dua-Brand/Jamaican-Sweet-Tabacum-80946.html</t>
  </si>
  <si>
    <t>Jardin de Jasmin The Dua Brandfor women and men</t>
  </si>
  <si>
    <t>['white floral', 'powdery', 'musky', 'woody', 'vanilla']</t>
  </si>
  <si>
    <t>Jardin de JasminbyThe Dua Brandis a Floral fragrance for women and men.Jardin de Jasminwas launched in 2021.</t>
  </si>
  <si>
    <t>https://www.fragrantica.com/perfume/The-Dua-Brand/Jardin-de-Jasmin-80760.html</t>
  </si>
  <si>
    <t>Juicy Pear The Dua Brandfor women and men</t>
  </si>
  <si>
    <t>['fruity', 'sweet', 'fresh', 'tropical', 'aquatic', 'vanilla', 'musky']</t>
  </si>
  <si>
    <t>Juicy PearbyThe Dua Brandis a fragrance for women and men. This is a new fragrance.Juicy Pearwas launched in 2022.</t>
  </si>
  <si>
    <t>https://www.fragrantica.com/perfume/The-Dua-Brand/Juicy-Pear-80848.html</t>
  </si>
  <si>
    <t>Jungle Juice Snow Cone The Dua Brandfor women and men</t>
  </si>
  <si>
    <t>['sweet', 'fruity', 'green', 'aquatic', 'musky', 'aromatic', 'amber', 'ozonic', 'fresh', 'fresh spicy']</t>
  </si>
  <si>
    <t>Jungle Juice Snow ConebyThe Dua Brandis a Floral Fruity Gourmand fragrance for women and men. This is a new fragrance.Jungle Juice Snow Conewas launched in 2022.</t>
  </si>
  <si>
    <t>https://www.fragrantica.com/perfume/The-Dua-Brand/Jungle-Juice-Snow-Cone-80876.html</t>
  </si>
  <si>
    <t>Just Another Bergamot Cologne The Dua Brandfor women and men</t>
  </si>
  <si>
    <t>['citrus', 'aromatic', 'green', 'woody', 'amber', 'fresh spicy', 'powdery']</t>
  </si>
  <si>
    <t>Just Another Bergamot ColognebyThe Dua Brandis a Citrus Aromatic fragrance for women and men. This is a new fragrance.Just Another Bergamot Colognewas launched in 2022.</t>
  </si>
  <si>
    <t>https://www.fragrantica.com/perfume/The-Dua-Brand/Just-Another-Bergamot-Cologne-80909.html</t>
  </si>
  <si>
    <t>Kali The Dua Brandfor women and men</t>
  </si>
  <si>
    <t>['woody', 'sweet', 'amber', 'musky', 'fruity', 'warm spicy', 'balsamic', 'earthy', 'floral', 'rose']</t>
  </si>
  <si>
    <t>KalibyThe Dua Brandis a fragrance for women and men. This is a new fragrance.Kaliwas launched in 2023.</t>
  </si>
  <si>
    <t>https://www.fragrantica.com/perfume/The-Dua-Brand/Kali-80952.html</t>
  </si>
  <si>
    <t>Khal Drogo The Dua Brandfor men</t>
  </si>
  <si>
    <t>['fresh spicy', 'aromatic', 'amber', 'woody', 'citrus', 'sand', 'warm spicy', 'smoky', 'rum', 'herbal']</t>
  </si>
  <si>
    <t>Khal DrogobyThe Dua Brandis a fragrance for men. This is a new fragrance.Khal Drogowas launched in 2022.</t>
  </si>
  <si>
    <t>https://www.fragrantica.com/perfume/The-Dua-Brand/Khal-Drogo-80836.html</t>
  </si>
  <si>
    <t>Kola Tabac The Dua Brandfor women and men</t>
  </si>
  <si>
    <t>['citrus', 'tobacco', 'sweet', 'fresh spicy', 'aromatic', 'warm spicy', 'cinnamon', 'white floral', 'coca-cola', 'soft spicy']</t>
  </si>
  <si>
    <t>Kola TabacbyThe Dua Brandis a fragrance for women and men.Kola Tabacwas launched in 2021.</t>
  </si>
  <si>
    <t>https://www.fragrantica.com/perfume/The-Dua-Brand/Kola-Tabac-80807.html</t>
  </si>
  <si>
    <t>La Cosa Nostra The Dua Brandfor women and men</t>
  </si>
  <si>
    <t>['sweet', 'woody', 'warm spicy', 'whiskey', 'vanilla', 'coffee', 'tobacco', 'almond', 'nutty', 'aromatic']</t>
  </si>
  <si>
    <t>La Cosa NostrabyThe Dua Brandis a fragrance for women and men.La Cosa Nostrawas launched in 2020.</t>
  </si>
  <si>
    <t>https://www.fragrantica.com/perfume/The-Dua-Brand/La-Cosa-Nostra-80752.html</t>
  </si>
  <si>
    <t>Lady in Pearl The Dua Brandfor women</t>
  </si>
  <si>
    <t>['fruity', 'white floral', 'citrus', 'fresh spicy', 'fresh', 'green']</t>
  </si>
  <si>
    <t>Lady in PearlbyThe Dua Brandis a Floral Fruity fragrance for women. This is a new fragrance.Lady in Pearlwas launched in 2022.</t>
  </si>
  <si>
    <t>https://www.fragrantica.com/perfume/The-Dua-Brand/Lady-in-Pearl-80766.html</t>
  </si>
  <si>
    <t>Lady in Pink The Dua Brandfor women</t>
  </si>
  <si>
    <t>['fruity', 'sweet', 'citrus', 'floral', 'fresh', 'rose', 'soft spicy', 'musky']</t>
  </si>
  <si>
    <t>Lady in PinkbyThe Dua Brandis a Floral Fruity fragrance for women. This is a new fragrance.Lady in Pinkwas launched in 2022.</t>
  </si>
  <si>
    <t>https://www.fragrantica.com/perfume/The-Dua-Brand/Lady-in-Pink-80767.html</t>
  </si>
  <si>
    <t>Lady of Winterfell The Dua Brandfor women</t>
  </si>
  <si>
    <t>['musky', 'floral', 'powdery', 'woody', 'white floral', 'rose', 'fresh', 'amber', 'leather', 'citrus']</t>
  </si>
  <si>
    <t>Lady of WinterfellbyThe Dua Brandis a fragrance for women. This is a new fragrance.Lady of Winterfellwas launched in 2022.</t>
  </si>
  <si>
    <t>https://www.fragrantica.com/perfume/The-Dua-Brand/Lady-of-Winterfell-80831.html</t>
  </si>
  <si>
    <t>Lava Flow Cocktail The Dua Brandfor women and men</t>
  </si>
  <si>
    <t>['sweet', 'fruity', 'tropical', 'coconut', 'musky', 'rum', 'powdery']</t>
  </si>
  <si>
    <t>Lava Flow CocktailbyThe Dua Brandis a fragrance for women and men. This is a new fragrance.Lava Flow Cocktailwas launched in 2022.</t>
  </si>
  <si>
    <t>https://www.fragrantica.com/perfume/The-Dua-Brand/Lava-Flow-Cocktail-80910.html</t>
  </si>
  <si>
    <t>Leche De Rose The Dua Brandfor women and men</t>
  </si>
  <si>
    <t>Leche De RosebyThe Dua Brandis a fragrance for women and men. This is a new fragrance.Leche De Rosewas launched in 2022.</t>
  </si>
  <si>
    <t>https://www.fragrantica.com/perfume/The-Dua-Brand/Leche-De-Rose-80855.html</t>
  </si>
  <si>
    <t>Lemon Cologne The Dua Brandfor women and men</t>
  </si>
  <si>
    <t>Lemon ColognebyThe Dua Brandis a Citrus fragrance for women and men. This is a new fragrance.Lemon Colognewas launched in 2022.</t>
  </si>
  <si>
    <t>https://www.fragrantica.com/perfume/The-Dua-Brand/Lemon-Cologne-80911.html</t>
  </si>
  <si>
    <t>Lemon Iced Tea Ice Cream The Dua Brandfor women and men</t>
  </si>
  <si>
    <t>['green', 'aromatic', 'citrus', 'musky', 'fresh spicy', 'fresh', 'powdery', 'sweet', 'vanilla']</t>
  </si>
  <si>
    <t>Lemon Iced Tea Ice CreambyThe Dua Brandis a fragrance for women and men. This is a new fragrance.Lemon Iced Tea Ice Creamwas launched in 2022.</t>
  </si>
  <si>
    <t>https://www.fragrantica.com/perfume/The-Dua-Brand/Lemon-Iced-Tea-Ice-Cream-80872.html</t>
  </si>
  <si>
    <t>Lokum (Turkish Delight) The Dua Brandfor women and men</t>
  </si>
  <si>
    <t>['citrus', 'musky', 'sweet', 'powdery', 'fruity', 'aromatic']</t>
  </si>
  <si>
    <t>Lokum (Turkish Delight)byThe Dua Brandis a Floral Fruity Gourmand fragrance for women and men. This is a new fragrance.Lokum (Turkish Delight)was launched in 2022.</t>
  </si>
  <si>
    <t>https://www.fragrantica.com/perfume/The-Dua-Brand/Lokum-Turkish-Delight-80893.html</t>
  </si>
  <si>
    <t>Lord of Winterfell The Dua Brandfor women and men</t>
  </si>
  <si>
    <t>['woody', 'warm spicy', 'aromatic', 'green', 'whiskey', 'balsamic', 'sweet', 'cinnamon', 'citrus', 'tobacco']</t>
  </si>
  <si>
    <t>Lord of WinterfellbyThe Dua Brandis a fragrance for women and men. This is a new fragrance.Lord of Winterfellwas launched in 2022.</t>
  </si>
  <si>
    <t>https://www.fragrantica.com/perfume/The-Dua-Brand/Lord-of-Winterfell-80829.html</t>
  </si>
  <si>
    <t>M’Lady The Dua Brandfor women</t>
  </si>
  <si>
    <t>['sweet', 'white floral', 'citrus', 'vanilla', 'powdery', 'rose', 'fresh', 'floral', 'fruity', 'soapy']</t>
  </si>
  <si>
    <t>M’LadybyThe Dua Brandis a fragrance for women.M’Ladywas launched in 2020.</t>
  </si>
  <si>
    <t>https://www.fragrantica.com/perfume/The-Dua-Brand/M-Lady-80747.html</t>
  </si>
  <si>
    <t>Madagascar Vanillac Rum The Dua Brandfor women and men</t>
  </si>
  <si>
    <t>['vanilla', 'sweet', 'woody', 'warm spicy', 'coffee', 'tobacco', 'powdery', 'rum', 'chocolate', 'leather']</t>
  </si>
  <si>
    <t>Madagascar Vanillac RumbyThe Dua Brandis a fragrance for women and men. This is a new fragrance.Madagascar Vanillac Rumwas launched in 2022.</t>
  </si>
  <si>
    <t>https://www.fragrantica.com/perfume/The-Dua-Brand/Madagascar-Vanillac-Rum-80808.html</t>
  </si>
  <si>
    <t>Mango Lassi The Dua Brandfor women and men</t>
  </si>
  <si>
    <t>['fruity', 'lactonic', 'sweet', 'tropical', 'sour']</t>
  </si>
  <si>
    <t>Mango LassibyThe Dua Brandis a fragrance for women and men. This is a new fragrance.Mango Lassiwas launched in 2022.</t>
  </si>
  <si>
    <t>https://www.fragrantica.com/perfume/The-Dua-Brand/Mango-Lassi-80839.html</t>
  </si>
  <si>
    <t>Mango Mojito The Dua Brandfor women and men</t>
  </si>
  <si>
    <t>['sweet', 'green', 'citrus', 'musky', 'tropical', 'aromatic', 'fruity', 'rum', 'fresh spicy', 'powdery']</t>
  </si>
  <si>
    <t>Mango MojitobyThe Dua Brandis a fragrance for women and men. This is a new fragrance.Mango Mojitowas launched in 2022.</t>
  </si>
  <si>
    <t>https://www.fragrantica.com/perfume/The-Dua-Brand/Mango-Mojito-80868.html</t>
  </si>
  <si>
    <t>Mediterranean Sea The Dua Brandfor women and men</t>
  </si>
  <si>
    <t>['citrus', 'aromatic', 'fresh spicy', 'woody', 'green', 'fruity', 'sweet', 'powdery']</t>
  </si>
  <si>
    <t>Mediterranean SeabyThe Dua Brandis a fragrance for women and men. This is a new fragrance.Mediterranean Seawas launched in 2022.</t>
  </si>
  <si>
    <t>https://www.fragrantica.com/perfume/The-Dua-Brand/Mediterranean-Sea-80853.html</t>
  </si>
  <si>
    <t>Melon Bingsu The Dua Brandfor women and men</t>
  </si>
  <si>
    <t>['fresh', 'aquatic', 'musky', 'sweet', 'vanilla', 'ozonic', 'powdery', 'fruity']</t>
  </si>
  <si>
    <t>Melon BingsubyThe Dua Brandis a Floral Fruity Gourmand fragrance for women and men. This is a new fragrance.Melon Bingsuwas launched in 2022.</t>
  </si>
  <si>
    <t>https://www.fragrantica.com/perfume/The-Dua-Brand/Melon-Bingsu-80875.html</t>
  </si>
  <si>
    <t>Mimosa The Dua Brandfor women and men</t>
  </si>
  <si>
    <t>['citrus', 'fruity', 'Champagne', 'musky', 'aldehydic', 'sweet', 'powdery']</t>
  </si>
  <si>
    <t>MimosabyThe Dua Brandis a fragrance for women and men. This is a new fragrance.Mimosawas launched in 2022.</t>
  </si>
  <si>
    <t>https://www.fragrantica.com/perfume/The-Dua-Brand/Mimosa-80904.html</t>
  </si>
  <si>
    <t>Mint Margarita The Dua Brandfor women and men</t>
  </si>
  <si>
    <t>['sweet', 'citrus', 'musky', 'salty', 'aromatic', 'powdery', 'marine', 'alcohol', 'conifer']</t>
  </si>
  <si>
    <t>Mint MargaritabyThe Dua Brandis a Citrus Aromatic fragrance for women and men. This is a new fragrance.Mint Margaritawas launched in 2022.</t>
  </si>
  <si>
    <t>https://www.fragrantica.com/perfume/The-Dua-Brand/Mint-Margarita-80857.html</t>
  </si>
  <si>
    <t>Minty Fresh The Dua Brandfor women and men</t>
  </si>
  <si>
    <t>['citrus', 'fruity', 'fresh', 'sweet', 'vanilla', 'musky', 'floral', 'green', 'powdery', 'fresh spicy']</t>
  </si>
  <si>
    <t>Minty FreshbyThe Dua Brandis a fragrance for women and men. This is a new fragrance.Minty Freshwas launched in 2022.</t>
  </si>
  <si>
    <t>https://www.fragrantica.com/perfume/The-Dua-Brand/Minty-Fresh-80886.html</t>
  </si>
  <si>
    <t>Miss Moda The Dua Brandfor women</t>
  </si>
  <si>
    <t>['citrus', 'amber', 'powdery', 'warm spicy', 'vanilla', 'white floral', 'rose', 'musky', 'animalic', 'fruity']</t>
  </si>
  <si>
    <t>Miss ModabyThe Dua Brandis a fragrance for women. This is a new fragrance.Miss Modawas launched in 2022.</t>
  </si>
  <si>
    <t>https://www.fragrantica.com/perfume/The-Dua-Brand/Miss-Moda-80912.html</t>
  </si>
  <si>
    <t>Mocha Valencia The Dua Brandfor women and men</t>
  </si>
  <si>
    <t>['warm spicy', 'coffee', 'musky', 'chocolate', 'citrus', 'powdery', 'sweet', 'cacao']</t>
  </si>
  <si>
    <t>Mocha ValenciabyThe Dua Brandis a Floral Fruity Gourmand fragrance for women and men. This is a new fragrance.Mocha Valenciawas launched in 2022.</t>
  </si>
  <si>
    <t>https://www.fragrantica.com/perfume/The-Dua-Brand/Mocha-Valencia-80889.html</t>
  </si>
  <si>
    <t>Moroccan Mint Tea The Dua Brandfor women and men</t>
  </si>
  <si>
    <t>['aromatic', 'green', 'fresh spicy', 'musky', 'earthy', 'amber', 'citrus', 'clay', 'white floral', 'oud']</t>
  </si>
  <si>
    <t>Moroccan Mint TeabyThe Dua Brandis a Woody Aromatic fragrance for women and men. This is a new fragrance.Moroccan Mint Teawas launched in 2022.</t>
  </si>
  <si>
    <t>https://www.fragrantica.com/perfume/The-Dua-Brand/Moroccan-Mint-Tea-80924.html</t>
  </si>
  <si>
    <t>Mother of Dragons The Dua Brandfor women</t>
  </si>
  <si>
    <t>['fresh spicy', 'woody', 'warm spicy', 'rose', 'patchouli', 'musky', 'aromatic', 'powdery', 'metallic', 'floral']</t>
  </si>
  <si>
    <t>Mother of DragonsbyThe Dua Brandis a Woody Spicy fragrance for women. This is a new fragrance.Mother of Dragonswas launched in 2022.</t>
  </si>
  <si>
    <t>https://www.fragrantica.com/perfume/The-Dua-Brand/Mother-of-Dragons-80837.html</t>
  </si>
  <si>
    <t>Mr. Barber The Dua Brandfor men</t>
  </si>
  <si>
    <t>['fresh spicy', 'aromatic', 'green', 'citrus', 'powdery', 'musky', 'lavender', 'woody', 'floral']</t>
  </si>
  <si>
    <t>Mr. BarberbyThe Dua Brandis a fragrance for men. This is a new fragrance.Mr. Barberwas launched in 2023.</t>
  </si>
  <si>
    <t>https://www.fragrantica.com/perfume/The-Dua-Brand/Mr-Barber-80937.html</t>
  </si>
  <si>
    <t>Mr. Dua The Dua Brandfor men</t>
  </si>
  <si>
    <t>['woody', 'warm spicy', 'rose', 'citrus', 'powdery', 'vanilla', 'amber', 'patchouli', 'soft spicy', 'balsamic']</t>
  </si>
  <si>
    <t>Mr. DuabyThe Dua Brandis a fragrance for men. This is a new fragrance.Mr. Duawas launched in 2023.</t>
  </si>
  <si>
    <t>https://www.fragrantica.com/perfume/The-Dua-Brand/Mr-Dua-80941.html</t>
  </si>
  <si>
    <t>Mulled Wine The Dua Brandfor women and men</t>
  </si>
  <si>
    <t>['warm spicy', 'anis', 'wine', 'soft spicy', 'cinnamon', 'powdery', 'sweet', 'floral', 'aromatic', 'musky']</t>
  </si>
  <si>
    <t>Mulled WinebyThe Dua Brandis a fragrance for women and men. This is a new fragrance.Mulled Winewas launched in 2022.</t>
  </si>
  <si>
    <t>https://www.fragrantica.com/perfume/The-Dua-Brand/Mulled-Wine-80913.html</t>
  </si>
  <si>
    <t>Musky Pineapple The Dua Brandfor women and men</t>
  </si>
  <si>
    <t>['musky', 'fruity', 'sweet', 'powdery', 'tropical', 'fresh']</t>
  </si>
  <si>
    <t>Musky PineapplebyThe Dua Brandis a fragrance for women and men.Musky Pineapplewas launched in 2021.</t>
  </si>
  <si>
    <t>https://www.fragrantica.com/perfume/The-Dua-Brand/Musky-Pineapple-80804.html</t>
  </si>
  <si>
    <t>Nawassamb The Dua Brandfor women and men</t>
  </si>
  <si>
    <t>['warm spicy', 'woody', 'white floral', 'powdery', 'amber', 'animalic', 'sweet', 'earthy', 'citrus', 'vanilla']</t>
  </si>
  <si>
    <t>NawassambbyThe Dua Brandis a fragrance for women and men. This is a new fragrance.Nawassambwas launched in 2023.</t>
  </si>
  <si>
    <t>https://www.fragrantica.com/perfume/The-Dua-Brand/Nawassamb-80935.html</t>
  </si>
  <si>
    <t>Nighthawks The Dua Brandfor women and men</t>
  </si>
  <si>
    <t>['citrus', 'sweet', 'coconut']</t>
  </si>
  <si>
    <t>NighthawksbyThe Dua Brandis a fragrance for women and men. This is a new fragrance.Nighthawkswas launched in 2022.</t>
  </si>
  <si>
    <t>https://www.fragrantica.com/perfume/The-Dua-Brand/Nighthawks-80768.html</t>
  </si>
  <si>
    <t>Noble Irish Kreme The Dua Brandfor women and men</t>
  </si>
  <si>
    <t>['warm spicy', 'woody', 'cinnamon', 'coffee', 'patchouli', 'balsamic', 'powdery']</t>
  </si>
  <si>
    <t>Noble Irish KremebyThe Dua Brandis a fragrance for women and men.Noble Irish Kremewas launched in 2021.</t>
  </si>
  <si>
    <t>https://www.fragrantica.com/perfume/The-Dua-Brand/Noble-Irish-Kreme-80733.html</t>
  </si>
  <si>
    <t>Nomad Profumo - Miami The Dua Brandfor women and men</t>
  </si>
  <si>
    <t>['citrus', 'amber', 'green', 'aromatic', 'animalic', 'sweet', 'marine', 'fresh spicy']</t>
  </si>
  <si>
    <t>Nomad Profumo - MiamibyThe Dua Brandis a fragrance for women and men. This is a new fragrance.Nomad Profumo - Miamiwas launched in 2022.</t>
  </si>
  <si>
    <t>https://www.fragrantica.com/perfume/The-Dua-Brand/Nomad-Profumo-Miami-80873.html</t>
  </si>
  <si>
    <t>Nomad Profumo - Peru The Dua Brandfor women and men</t>
  </si>
  <si>
    <t>['balsamic', 'amber', 'woody']</t>
  </si>
  <si>
    <t>Nomad Profumo - PerubyThe Dua Brandis a fragrance for women and men. This is a new fragrance.Nomad Profumo - Peruwas launched in 2023.</t>
  </si>
  <si>
    <t>https://www.fragrantica.com/perfume/The-Dua-Brand/Nomad-Profumo-Peru-80949.html</t>
  </si>
  <si>
    <t>Nomad Profumo – Singapore The Dua Brandfor women and men</t>
  </si>
  <si>
    <t>['sweet', 'floral', 'warm spicy', 'tobacco', 'green', 'woody', 'powdery', 'citrus', 'rose', 'white floral']</t>
  </si>
  <si>
    <t>Nomad Profumo – SingaporebyThe Dua Brandis a Woody Spicy fragrance for women and men. This is a new fragrance.Nomad Profumo – Singaporewas launched in 2022.</t>
  </si>
  <si>
    <t>https://www.fragrantica.com/perfume/The-Dua-Brand/Nomad-Profumo-Singapore-80926.html</t>
  </si>
  <si>
    <t>Nomad Profumo- Paris The Dua Brandfor women and men</t>
  </si>
  <si>
    <t>['vanilla', 'sweet', 'caramel', 'balsamic', 'powdery']</t>
  </si>
  <si>
    <t>Nomad Profumo- ParisbyThe Dua Brandis a fragrance for women and men. This is a new fragrance.Nomad Profumo- Pariswas launched in 2022.</t>
  </si>
  <si>
    <t>https://www.fragrantica.com/perfume/The-Dua-Brand/Nomad-Profumo-Paris-80900.html</t>
  </si>
  <si>
    <t>Not A Fresh Scent The Dua Brandfor women and men</t>
  </si>
  <si>
    <t>['amber', 'cherry', 'sweet', 'fruity', 'powdery', 'white floral', 'iris', 'soft spicy', 'nutty', 'animalic']</t>
  </si>
  <si>
    <t>Not A Fresh ScentbyThe Dua Brandis a fragrance for women and men. This is a new fragrance.Not A Fresh Scentwas launched in 2022.</t>
  </si>
  <si>
    <t>https://www.fragrantica.com/perfume/The-Dua-Brand/Not-A-Fresh-Scent-80915.html</t>
  </si>
  <si>
    <t>Ocean Bourbon The Dua Brandfor women and men</t>
  </si>
  <si>
    <t>['woody', 'amber', 'sweet', 'powdery', 'vanilla', 'salty', 'warm spicy', 'musky', 'balsamic']</t>
  </si>
  <si>
    <t>Ocean BourbonbyThe Dua Brandis a Aromatic Aquatic fragrance for women and men. This is a new fragrance.Ocean Bourbonwas launched in 2023.</t>
  </si>
  <si>
    <t>https://www.fragrantica.com/perfume/The-Dua-Brand/Ocean-Bourbon-80951.html</t>
  </si>
  <si>
    <t>Oud of Dua The Dua Brandfor women and men</t>
  </si>
  <si>
    <t>['woody', 'amber', 'powdery', 'animalic', 'leather', 'salty', 'musky']</t>
  </si>
  <si>
    <t>Oud of DuabyThe Dua Brandis a fragrance for women and men. This is a new fragrance.Oud of Duawas launched in 2022.</t>
  </si>
  <si>
    <t>https://www.fragrantica.com/perfume/The-Dua-Brand/Oud-of-Dua-80764.html</t>
  </si>
  <si>
    <t>Out At Sea The Dua Brandfor women and men</t>
  </si>
  <si>
    <t>['warm spicy', 'woody', 'aromatic', 'marine', 'salty', 'earthy', 'amber', 'patchouli', 'soft spicy', 'powdery']</t>
  </si>
  <si>
    <t>Out At SeabyThe Dua Brandis a Floral Aquatic fragrance for women and men. This is a new fragrance.Out At Seawas launched in 2022.</t>
  </si>
  <si>
    <t>https://www.fragrantica.com/perfume/The-Dua-Brand/Out-At-Sea-80896.html</t>
  </si>
  <si>
    <t>Painkiller Cocktail The Dua Brandfor women and men</t>
  </si>
  <si>
    <t>['citrus', 'sweet', 'musky', 'fresh spicy', 'powdery', 'coconut', 'fruity', 'tropical', 'rum']</t>
  </si>
  <si>
    <t>Painkiller CocktailbyThe Dua Brandis a Floral Fruity Gourmand fragrance for women and men. This is a new fragrance.Painkiller Cocktailwas launched in 2022.</t>
  </si>
  <si>
    <t>https://www.fragrantica.com/perfume/The-Dua-Brand/Painkiller-Cocktail-80856.html</t>
  </si>
  <si>
    <t>Passion Fruit Brandy The Dua Brandfor women and men</t>
  </si>
  <si>
    <t>['amber', 'woody', 'fruity', 'musky', 'vanilla', 'sweet', 'alcohol', 'powdery']</t>
  </si>
  <si>
    <t>Passion Fruit BrandybyThe Dua Brandis a Floral Fruity fragrance for women and men.Passion Fruit Brandywas launched in 2021.</t>
  </si>
  <si>
    <t>https://www.fragrantica.com/perfume/The-Dua-Brand/Passion-Fruit-Brandy-80798.html</t>
  </si>
  <si>
    <t>Peach Mojito The Dua Brandfor women and men</t>
  </si>
  <si>
    <t>['sweet', 'green', 'citrus', 'musky', 'aromatic', 'rum', 'fruity', 'powdery', 'fresh spicy']</t>
  </si>
  <si>
    <t>Peach MojitobyThe Dua Brandis a Floral Fruity fragrance for women and men. This is a new fragrance.Peach Mojitowas launched in 2022.</t>
  </si>
  <si>
    <t>https://www.fragrantica.com/perfume/The-Dua-Brand/Peach-Mojito-80851.html</t>
  </si>
  <si>
    <t>Peach Tabacum The Dua Brandfor women and men</t>
  </si>
  <si>
    <t>['fruity', 'sweet', 'powdery', 'honey', 'musky', 'tobacco']</t>
  </si>
  <si>
    <t>Peach TabacumbyThe Dua Brandis a Floral Fruity Gourmand fragrance for women and men.Peach Tabacumwas launched in 2021.</t>
  </si>
  <si>
    <t>https://www.fragrantica.com/perfume/The-Dua-Brand/Peach-Tabacum-80782.html</t>
  </si>
  <si>
    <t>Pineapple &amp; Cream Filling The Dua Brandfor women and men</t>
  </si>
  <si>
    <t>Pineapple &amp; Cream FillingbyThe Dua Brandis a Floral Fruity Gourmand fragrance for women and men. This is a new fragrance.Pineapple &amp; Cream Fillingwas launched in 2023.</t>
  </si>
  <si>
    <t>https://www.fragrantica.com/perfume/The-Dua-Brand/Pineapple-Cream-Filling-80956.html</t>
  </si>
  <si>
    <t>Pineapple Brandy The Dua Brandfor women and men</t>
  </si>
  <si>
    <t>['amber', 'woody', 'sweet', 'musky', 'vanilla', 'fruity', 'powdery']</t>
  </si>
  <si>
    <t>Pineapple BrandybyThe Dua Brandis a fragrance for women and men.Pineapple Brandywas launched in 2021.</t>
  </si>
  <si>
    <t>https://www.fragrantica.com/perfume/The-Dua-Brand/Pineapple-Brandy-80799.html</t>
  </si>
  <si>
    <t>Pineapple Express The Dua Brandfor women and men</t>
  </si>
  <si>
    <t>['aromatic', 'woody', 'fresh spicy', 'green', 'sweet', 'citrus', 'leather', 'smoky', 'fruity', 'herbal']</t>
  </si>
  <si>
    <t>Pineapple ExpressbyThe Dua Brandis a Woody Aromatic fragrance for women and men.Pineapple Expresswas launched in 2020.</t>
  </si>
  <si>
    <t>https://www.fragrantica.com/perfume/The-Dua-Brand/Pineapple-Express-80746.html</t>
  </si>
  <si>
    <t>Pistachio Gelato The Dua Brandfor women and men</t>
  </si>
  <si>
    <t>['musky', 'sweet', 'powdery', 'lactonic', 'vanilla', 'woody', 'nutty', 'green']</t>
  </si>
  <si>
    <t>Pistachio GelatobyThe Dua Brandis a Floral Woody Musk fragrance for women and men. This is a new fragrance.Pistachio Gelatowas launched in 2022.</t>
  </si>
  <si>
    <t>https://www.fragrantica.com/perfume/The-Dua-Brand/Pistachio-Gelato-80882.html</t>
  </si>
  <si>
    <t>Plum Brandy The Dua Brandfor women and men</t>
  </si>
  <si>
    <t>['amber', 'woody', 'fruity', 'vanilla', 'sweet', 'alcohol', 'powdery', 'musky']</t>
  </si>
  <si>
    <t>Plum BrandybyThe Dua Brandis a Floral Woody Musk fragrance for women and men.Plum Brandywas launched in 2021.</t>
  </si>
  <si>
    <t>https://www.fragrantica.com/perfume/The-Dua-Brand/Plum-Brandy-80805.html</t>
  </si>
  <si>
    <t>Poison Berry The Dua Brandfor women and men</t>
  </si>
  <si>
    <t>['woody', 'fruity', 'warm spicy', 'sweet', 'amber', 'aromatic', 'honey']</t>
  </si>
  <si>
    <t>Poison BerrybyThe Dua Brandis a Floral Fruity fragrance for women and men. This is a new fragrance.Poison Berrywas launched in 2022.</t>
  </si>
  <si>
    <t>https://www.fragrantica.com/perfume/The-Dua-Brand/Poison-Berry-80843.html</t>
  </si>
  <si>
    <t>Poisonous Amber The Dua Brandfor women and men</t>
  </si>
  <si>
    <t>['woody', 'citrus', 'amber', 'aromatic', 'earthy', 'powdery', 'vanilla', 'fresh spicy', 'rose', 'musky']</t>
  </si>
  <si>
    <t>Poisonous AmberbyThe Dua Brandis a fragrance for women and men. This is a new fragrance.Poisonous Amberwas launched in 2023.</t>
  </si>
  <si>
    <t>https://www.fragrantica.com/perfume/The-Dua-Brand/Poisonous-Amber-80933.html</t>
  </si>
  <si>
    <t>Pops The Dua Brandfor women and men</t>
  </si>
  <si>
    <t>['warm spicy', 'vanilla', 'aromatic', 'fresh spicy', 'amber', 'woody', 'citrus', 'powdery', 'sweet', 'lavender']</t>
  </si>
  <si>
    <t>PopsbyThe Dua Brandis a Amber Woody fragrance for women and men. This is a new fragrance.Popswas launched in 2022.</t>
  </si>
  <si>
    <t>https://www.fragrantica.com/perfume/The-Dua-Brand/Pops-80920.html</t>
  </si>
  <si>
    <t>Pretiosum Vetiverum The Dua Brandfor women and men</t>
  </si>
  <si>
    <t>['citrus', 'aromatic', 'woody', 'fresh spicy', 'warm spicy', 'white floral', 'amber', 'earthy', 'green', 'iris']</t>
  </si>
  <si>
    <t>Pretiosum VetiverumbyThe Dua Brandis a Citrus Aromatic fragrance for women and men.Pretiosum Vetiverumwas launched in 2020.</t>
  </si>
  <si>
    <t>https://www.fragrantica.com/perfume/The-Dua-Brand/Pretiosum-Vetiverum-80745.html</t>
  </si>
  <si>
    <t>Purple Iris The Dua Brandfor women and men</t>
  </si>
  <si>
    <t>['powdery', 'violet', 'woody', 'iris']</t>
  </si>
  <si>
    <t>Purple IrisbyThe Dua Brandis a fragrance for women and men. This is a new fragrance.Purple Iriswas launched in 2022.</t>
  </si>
  <si>
    <t>https://www.fragrantica.com/perfume/The-Dua-Brand/Purple-Iris-80765.html</t>
  </si>
  <si>
    <t>Rainbow Sherbet Ice Cream The Dua Brandfor women and men</t>
  </si>
  <si>
    <t>['sweet', 'citrus', 'fruity', 'vanilla', 'musky']</t>
  </si>
  <si>
    <t>Rainbow Sherbet Ice CreambyThe Dua Brandis a fragrance for women and men. This is a new fragrance.Rainbow Sherbet Ice Creamwas launched in 2022.</t>
  </si>
  <si>
    <t>https://www.fragrantica.com/perfume/The-Dua-Brand/Rainbow-Sherbet-Ice-Cream-80888.html</t>
  </si>
  <si>
    <t>Raspberry Ice Cream Sorbet The Dua Brandfor women and men</t>
  </si>
  <si>
    <t>['musky', 'sweet', 'powdery', 'vanilla', 'citrus', 'fruity']</t>
  </si>
  <si>
    <t>Raspberry Ice Cream SorbetbyThe Dua Brandis a Floral Fruity Gourmand fragrance for women and men. This is a new fragrance.Raspberry Ice Cream Sorbetwas launched in 2022.</t>
  </si>
  <si>
    <t>https://www.fragrantica.com/perfume/The-Dua-Brand/Raspberry-Ice-Cream-Sorbet-80863.html</t>
  </si>
  <si>
    <t>Raspberry Lemon Whoopie Pie The Dua Brandfor women and men</t>
  </si>
  <si>
    <t>['citrus', 'sweet', 'fruity', 'musky', 'powdery', 'vanilla']</t>
  </si>
  <si>
    <t>Raspberry Lemon Whoopie PiebyThe Dua Brandis a Floral Fruity Gourmand fragrance for women and men. This is a new fragrance.Raspberry Lemon Whoopie Piewas launched in 2022.</t>
  </si>
  <si>
    <t>https://www.fragrantica.com/perfume/The-Dua-Brand/Raspberry-Lemon-Whoopie-Pie-80862.html</t>
  </si>
  <si>
    <t>Raspberry Margarita The Dua Brandfor women and men</t>
  </si>
  <si>
    <t>['citrus', 'sweet', 'musky', 'fruity', 'salty', 'warm spicy', 'aromatic', 'powdery', 'marine', 'alcohol']</t>
  </si>
  <si>
    <t>Raspberry MargaritabyThe Dua Brandis a fragrance for women and men. This is a new fragrance.Raspberry Margaritawas launched in 2022.</t>
  </si>
  <si>
    <t>https://www.fragrantica.com/perfume/The-Dua-Brand/Raspberry-Margarita-80927.html</t>
  </si>
  <si>
    <t>Raspberry White Chocolate Bûche De Noël The Dua Brandfor women and men</t>
  </si>
  <si>
    <t>['musky', 'powdery', 'vanilla', 'fruity']</t>
  </si>
  <si>
    <t>Raspberry White Chocolate Bûche De NoëlbyThe Dua Brandis a fragrance for women and men. This is a new fragrance.Raspberry White Chocolate Bûche De Noëlwas launched in 2022.</t>
  </si>
  <si>
    <t>https://www.fragrantica.com/perfume/The-Dua-Brand/Raspberry-White-Chocolate-Buche-De-Noel-80864.html</t>
  </si>
  <si>
    <t>Reflecting on Greatness The Dua Brandfor women and men</t>
  </si>
  <si>
    <t>['citrus', 'sweet', 'amber', 'woody', 'fruity', 'balsamic', 'coconut', 'patchouli', 'warm spicy', 'lactonic']</t>
  </si>
  <si>
    <t>Reflecting on GreatnessbyThe Dua Brandis a fragrance for women and men.Reflecting on Greatnesswas launched in 2021.</t>
  </si>
  <si>
    <t>https://www.fragrantica.com/perfume/The-Dua-Brand/Reflecting-on-Greatness-80773.html</t>
  </si>
  <si>
    <t>Ripe Melons The Dua Brandfor women and men</t>
  </si>
  <si>
    <t>['musky', 'sweet', 'fruity', 'powdery', 'ozonic', 'aquatic', 'rum', 'citrus']</t>
  </si>
  <si>
    <t>Ripe MelonsbyThe Dua Brandis a Floral Fruity fragrance for women and men. This is a new fragrance.Ripe Melonswas launched in 2022.</t>
  </si>
  <si>
    <t>https://www.fragrantica.com/perfume/The-Dua-Brand/Ripe-Melons-80847.html</t>
  </si>
  <si>
    <t>Rosa’s Sincerity The Dua Brandfor women</t>
  </si>
  <si>
    <t>['citrus', 'woody', 'white floral', 'powdery', 'floral', 'musky', 'fresh', 'amber', 'rose', 'vanilla']</t>
  </si>
  <si>
    <t>Rosa’s SinceritybyThe Dua Brandis a Floral fragrance for women. This is a new fragrance.Rosa’s Sinceritywas launched in 2022.</t>
  </si>
  <si>
    <t>https://www.fragrantica.com/perfume/The-Dua-Brand/Rosa-s-Sincerity-80758.html</t>
  </si>
  <si>
    <t>Royal Elixir The Dua Brandfor women and men</t>
  </si>
  <si>
    <t>['citrus', 'sweet', 'fruity', 'aromatic', 'fresh spicy', 'warm spicy', 'cinnamon', 'tropical', 'ozonic', 'leather']</t>
  </si>
  <si>
    <t>Royal ElixirbyThe Dua Brandis a fragrance for women and men.Royal Elixirwas launched in 2019.</t>
  </si>
  <si>
    <t>https://www.fragrantica.com/perfume/The-Dua-Brand/Royal-Elixir-80730.html</t>
  </si>
  <si>
    <t>Rumchata Cream Liqueur The Dua Brandfor women and men</t>
  </si>
  <si>
    <t>['cinnamon', 'vanilla', 'warm spicy', 'rum', 'powdery', 'sweet', 'woody']</t>
  </si>
  <si>
    <t>Rumchata Cream LiqueurbyThe Dua Brandis a Floral Fruity Gourmand fragrance for women and men. This is a new fragrance.Rumchata Cream Liqueurwas launched in 2023.</t>
  </si>
  <si>
    <t>https://www.fragrantica.com/perfume/The-Dua-Brand/Rumchata-Cream-Liqueur-80950.html</t>
  </si>
  <si>
    <t>Salted Caramel Bourbon The Dua Brandfor women and men</t>
  </si>
  <si>
    <t>['sweet', 'warm spicy', 'caramel', 'cinnamon', 'coffee', 'vanilla', 'powdery']</t>
  </si>
  <si>
    <t>Salted Caramel BourbonbyThe Dua Brandis a Floral Aldehyde fragrance for women and men. This is a new fragrance.Salted Caramel Bourbonwas launched in 2022.</t>
  </si>
  <si>
    <t>https://www.fragrantica.com/perfume/The-Dua-Brand/Salted-Caramel-Bourbon-80918.html</t>
  </si>
  <si>
    <t>Seduction For Him The Dua Brandfor men</t>
  </si>
  <si>
    <t>['warm spicy', 'woody', 'musky', 'amber', 'cinnamon', 'citrus', 'aromatic', 'soft spicy', 'ozonic', 'powdery']</t>
  </si>
  <si>
    <t>Seduction For HimbyThe Dua Brandis a Aromatic Fougere fragrance for men. This is a new fragrance.Seduction For Himwas launched in 2022.</t>
  </si>
  <si>
    <t>https://www.fragrantica.com/perfume/The-Dua-Brand/Seduction-For-Him-80812.html</t>
  </si>
  <si>
    <t>Sidecar Cocktail The Dua Brandfor women and men</t>
  </si>
  <si>
    <t>Sidecar CocktailbyThe Dua Brandis a fragrance for women and men. This is a new fragrance.Sidecar Cocktailwas launched in 2022.</t>
  </si>
  <si>
    <t>https://www.fragrantica.com/perfume/The-Dua-Brand/Sidecar-Cocktail-80894.html</t>
  </si>
  <si>
    <t>Siski Pour Femme The Dua Brandfor women</t>
  </si>
  <si>
    <t>['citrus', 'powdery', 'violet', 'iris', 'fruity', 'fresh spicy']</t>
  </si>
  <si>
    <t>Siski Pour FemmebyThe Dua Brandis a Floral Fruity fragrance for women.Siski Pour Femmewas launched in 2021.</t>
  </si>
  <si>
    <t>https://www.fragrantica.com/perfume/The-Dua-Brand/Siski-Pour-Femme-80762.html</t>
  </si>
  <si>
    <t>Soulmate The Dua Brandfor women and men</t>
  </si>
  <si>
    <t>['sweet', 'vanilla', 'coffee', 'lactonic', 'warm spicy', 'smoky', 'caramel', 'tobacco', 'rose', 'patchouli']</t>
  </si>
  <si>
    <t>SoulmatebyThe Dua Brandis a fragrance for women and men.Soulmatewas launched in 2019.</t>
  </si>
  <si>
    <t>https://www.fragrantica.com/perfume/The-Dua-Brand/Soulmate-80739.html</t>
  </si>
  <si>
    <t>Sour Apple Candy The Dua Brandfor women and men</t>
  </si>
  <si>
    <t>['fruity', 'fresh', 'green', 'aquatic', 'sweet', 'musky']</t>
  </si>
  <si>
    <t>Sour Apple CandybyThe Dua Brandis a Floral Fruity Gourmand fragrance for women and men. This is a new fragrance.Sour Apple Candywas launched in 2022.</t>
  </si>
  <si>
    <t>https://www.fragrantica.com/perfume/The-Dua-Brand/Sour-Apple-Candy-80854.html</t>
  </si>
  <si>
    <t>Spice &amp; Vanille The Dua Brandfor women and men</t>
  </si>
  <si>
    <t>['fresh spicy', 'warm spicy', 'sweet', 'aromatic', 'amber', 'powdery', 'herbal', 'citrus', 'tobacco']</t>
  </si>
  <si>
    <t>Spice &amp; VanillebyThe Dua Brandis a fragrance for women and men. This is a new fragrance.Spice &amp; Vanillewas launched in 2022.</t>
  </si>
  <si>
    <t>https://www.fragrantica.com/perfume/The-Dua-Brand/Spice-Vanille-80850.html</t>
  </si>
  <si>
    <t>Spring Bloom The Dua Brandfor women and men</t>
  </si>
  <si>
    <t>['fruity', 'fresh', 'floral', 'sweet', 'rose', 'soft spicy', 'tropical']</t>
  </si>
  <si>
    <t>Spring BloombyThe Dua Brandis a Floral Fruity fragrance for women and men. This is a new fragrance.Spring Bloomwas launched in 2022.</t>
  </si>
  <si>
    <t>https://www.fragrantica.com/perfume/The-Dua-Brand/Spring-Bloom-80769.html</t>
  </si>
  <si>
    <t>Strawberry &amp; Peach Swirl The Dua Brandfor women and men</t>
  </si>
  <si>
    <t>['fruity', 'sweet', 'musky', 'vodka', 'powdery', 'citrus']</t>
  </si>
  <si>
    <t>Strawberry &amp; Peach SwirlbyThe Dua Brandis a Floral Fruity Gourmand fragrance for women and men. This is a new fragrance.Strawberry &amp; Peach Swirlwas launched in 2022.</t>
  </si>
  <si>
    <t>https://www.fragrantica.com/perfume/The-Dua-Brand/Strawberry-Peach-Swirl-80858.html</t>
  </si>
  <si>
    <t>Strawberry Cream Candy The Dua Brandfor women and men</t>
  </si>
  <si>
    <t>['sweet', 'fruity', 'musky', 'vanilla', 'powdery', 'lactonic']</t>
  </si>
  <si>
    <t>Strawberry Cream CandybyThe Dua Brandis a Floral Fruity Gourmand fragrance for women and men. This is a new fragrance.Strawberry Cream Candywas launched in 2022.</t>
  </si>
  <si>
    <t>https://www.fragrantica.com/perfume/The-Dua-Brand/Strawberry-Cream-Candy-80833.html</t>
  </si>
  <si>
    <t>Strawberry Daiquiri The Dua Brandfor women and men</t>
  </si>
  <si>
    <t>['sweet', 'fruity', 'rum', 'musky']</t>
  </si>
  <si>
    <t>Strawberry DaiquiribyThe Dua Brandis a Floral Fruity Gourmand fragrance for women and men. This is a new fragrance.Strawberry Daiquiriwas launched in 2022.</t>
  </si>
  <si>
    <t>https://www.fragrantica.com/perfume/The-Dua-Brand/Strawberry-Daiquiri-80874.html</t>
  </si>
  <si>
    <t>Strawberry Milkshake The Dua Brandfor women and men</t>
  </si>
  <si>
    <t>['musky', 'sweet', 'fruity', 'powdery', 'lactonic']</t>
  </si>
  <si>
    <t>Strawberry MilkshakebyThe Dua Brandis a Floral Fruity Gourmand fragrance for women and men. This is a new fragrance.Strawberry Milkshakewas launched in 2022.</t>
  </si>
  <si>
    <t>https://www.fragrantica.com/perfume/The-Dua-Brand/Strawberry-Milkshake-80840.html</t>
  </si>
  <si>
    <t>Strive The Dua Brandfor women and men</t>
  </si>
  <si>
    <t>['rose', 'leather', 'citrus', 'mossy', 'animalic', 'fruity', 'woody', 'sweet', 'floral', 'earthy']</t>
  </si>
  <si>
    <t>StrivebyThe Dua Brandis a Leather fragrance for women and men. This is a new fragrance.Strivewas launched in 2022.</t>
  </si>
  <si>
    <t>https://www.fragrantica.com/perfume/The-Dua-Brand/Strive-80776.html</t>
  </si>
  <si>
    <t>Sugar Of Garden The Dua Brandfor women and men</t>
  </si>
  <si>
    <t>['citrus', 'sweet', 'fresh spicy', 'aromatic', 'vanilla', 'yellow floral', 'rose', 'woody', 'herbal']</t>
  </si>
  <si>
    <t>Sugar Of GardenbyThe Dua Brandis a fragrance for women and men. This is a new fragrance.Sugar Of Gardenwas launched in 2023.</t>
  </si>
  <si>
    <t>https://www.fragrantica.com/perfume/The-Dua-Brand/Sugar-Of-Garden-80955.html</t>
  </si>
  <si>
    <t>Taboo The Dua Brandfor women and men</t>
  </si>
  <si>
    <t>['amber', 'warm spicy', 'powdery', 'woody', 'leather', 'balsamic', 'musky', 'vanilla', 'sweet', 'smoky']</t>
  </si>
  <si>
    <t>TaboobyThe Dua Brandis a fragrance for women and men.Taboowas launched in 2021.</t>
  </si>
  <si>
    <t>https://www.fragrantica.com/perfume/The-Dua-Brand/Taboo-80736.html</t>
  </si>
  <si>
    <t>Tartness of Vanilla The Dua Brandfor women and men</t>
  </si>
  <si>
    <t>['sweet', 'citrus', 'cacao', 'floral', 'warm spicy', 'powdery', 'vanilla', 'rose', 'almond', 'musky']</t>
  </si>
  <si>
    <t>Tartness of VanillabyThe Dua Brandis a fragrance for women and men.Tartness of Vanillawas launched in 2020.</t>
  </si>
  <si>
    <t>https://www.fragrantica.com/perfume/The-Dua-Brand/Tartness-of-Vanilla-80755.html</t>
  </si>
  <si>
    <t>Thai Iced Tea The Dua Brandfor women and men</t>
  </si>
  <si>
    <t>['warm spicy', 'cinnamon', 'aromatic', 'green', 'soft spicy', 'anis']</t>
  </si>
  <si>
    <t>Thai Iced TeabyThe Dua Brandis a fragrance for women and men. This is a new fragrance.Thai Iced Teawas launched in 2022.</t>
  </si>
  <si>
    <t>https://www.fragrantica.com/perfume/The-Dua-Brand/Thai-Iced-Tea-80835.html</t>
  </si>
  <si>
    <t>The Mohawk Cocktail The Dua Brandfor women and men</t>
  </si>
  <si>
    <t>['sweet', 'whiskey', 'citrus', 'musky', 'smoky', 'tobacco', 'woody', 'aromatic', 'powdery']</t>
  </si>
  <si>
    <t>The Mohawk CocktailbyThe Dua Brandis a Citrus Aromatic fragrance for women and men. This is a new fragrance.The Mohawk Cocktailwas launched in 2022.</t>
  </si>
  <si>
    <t>https://www.fragrantica.com/perfume/The-Dua-Brand/The-Mohawk-Cocktail-80916.html</t>
  </si>
  <si>
    <t>The Ruler Of Them All The Dua Brandfor women and men</t>
  </si>
  <si>
    <t>['woody', 'animalic', 'leather', 'oud', 'musky', 'earthy', 'smoky', 'amber', 'mossy']</t>
  </si>
  <si>
    <t>The Ruler Of Them AllbyThe Dua Brandis a fragrance for women and men.The Ruler Of Them Allwas launched in 2021.</t>
  </si>
  <si>
    <t>https://www.fragrantica.com/perfume/The-Dua-Brand/The-Ruler-Of-Them-All-80796.html</t>
  </si>
  <si>
    <t>The Yuzu Scent The Dua Brandfor women and men</t>
  </si>
  <si>
    <t>['citrus', 'woody', 'green', 'fresh spicy', 'musky', 'sweet', 'powdery', 'ozonic']</t>
  </si>
  <si>
    <t>The Yuzu ScentbyThe Dua Brandis a Citrus fragrance for women and men. This is a new fragrance.The Yuzu Scentwas launched in 2022.</t>
  </si>
  <si>
    <t>https://www.fragrantica.com/perfume/The-Dua-Brand/The-Yuzu-Scent-80897.html</t>
  </si>
  <si>
    <t>Traditional Charm The Dua Brandfor women and men</t>
  </si>
  <si>
    <t>['woody', 'aromatic', 'citrus', 'musky', 'powdery', 'fresh spicy', 'lavender', 'amber', 'violet', 'patchouli']</t>
  </si>
  <si>
    <t>Traditional CharmbyThe Dua Brandis a Woody Aromatic fragrance for women and men. This is a new fragrance.Traditional Charmwas launched in 2022.</t>
  </si>
  <si>
    <t>https://www.fragrantica.com/perfume/The-Dua-Brand/Traditional-Charm-80898.html</t>
  </si>
  <si>
    <t>Tres Leches The Dua Brandfor women and men</t>
  </si>
  <si>
    <t>['vanilla', 'powdery', 'amber', 'iris', 'sweet', 'chocolate', 'violet', 'earthy']</t>
  </si>
  <si>
    <t>Tres LechesbyThe Dua Brandis a fragrance for women and men. This is a new fragrance.Tres Lecheswas launched in 2022.</t>
  </si>
  <si>
    <t>https://www.fragrantica.com/perfume/The-Dua-Brand/Tres-Leches-80923.html</t>
  </si>
  <si>
    <t>Triple Chocolate Cake The Dua Brandfor women and men</t>
  </si>
  <si>
    <t>Triple Chocolate CakebyThe Dua Brandis a fragrance for women and men. This is a new fragrance.Triple Chocolate Cakewas launched in 2022.</t>
  </si>
  <si>
    <t>https://www.fragrantica.com/perfume/The-Dua-Brand/Triple-Chocolate-Cake-80929.html</t>
  </si>
  <si>
    <t>Tropicalia The Dua Brandfor women and men</t>
  </si>
  <si>
    <t>['citrus', 'sweet', 'fresh spicy', 'fruity']</t>
  </si>
  <si>
    <t>TropicaliabyThe Dua Brandis a Citrus Aromatic fragrance for women and men.Tropicaliawas launched in 2019.</t>
  </si>
  <si>
    <t>https://www.fragrantica.com/perfume/The-Dua-Brand/Tropicalia-80735.html</t>
  </si>
  <si>
    <t>Undeniable The Dua Brandfor women and men</t>
  </si>
  <si>
    <t>['woody', 'fresh spicy', 'aromatic', 'citrus', 'warm spicy', 'powdery', 'earthy', 'mossy', 'tobacco', 'soft spicy']</t>
  </si>
  <si>
    <t>UndeniablebyThe Dua Brandis a fragrance for women and men. This is a new fragrance.Undeniablewas launched in 2022.</t>
  </si>
  <si>
    <t>https://www.fragrantica.com/perfume/The-Dua-Brand/Undeniable-80800.html</t>
  </si>
  <si>
    <t>Une Rose Pakistani The Dua Brandfor women and men</t>
  </si>
  <si>
    <t>['sweet', 'leather', 'musky', 'powdery', 'rose', 'earthy', 'fruity', 'citrus', 'woody', 'amber']</t>
  </si>
  <si>
    <t>Une Rose PakistanibyThe Dua Brandis a fragrance for women and men. This is a new fragrance.Une Rose Pakistaniwas launched in 2022.</t>
  </si>
  <si>
    <t>https://www.fragrantica.com/perfume/The-Dua-Brand/Une-Rose-Pakistani-80738.html</t>
  </si>
  <si>
    <t>Unicorn Milkshake The Dua Brandfor women and men</t>
  </si>
  <si>
    <t>2.37</t>
  </si>
  <si>
    <t>Unicorn MilkshakebyThe Dua Brandis a Floral Fruity Gourmand fragrance for women and men. This is a new fragrance.Unicorn Milkshakewas launched in 2022.</t>
  </si>
  <si>
    <t>https://www.fragrantica.com/perfume/The-Dua-Brand/Unicorn-Milkshake-80878.html</t>
  </si>
  <si>
    <t>Vanilla Boba Milk Tea The Dua Brandfor women and men</t>
  </si>
  <si>
    <t>['fresh spicy', 'vanilla', 'green', 'sweet', 'fresh', 'powdery', 'ozonic']</t>
  </si>
  <si>
    <t>Vanilla Boba Milk TeabyThe Dua Brandis a fragrance for women and men. This is a new fragrance.Vanilla Boba Milk Teawas launched in 2023.</t>
  </si>
  <si>
    <t>https://www.fragrantica.com/perfume/The-Dua-Brand/Vanilla-Boba-Milk-Tea-80939.html</t>
  </si>
  <si>
    <t>Vanilla Brandy The Dua Brandfor women and men</t>
  </si>
  <si>
    <t>['amber', 'vanilla', 'woody', 'powdery', 'musky', 'sweet', 'warm spicy']</t>
  </si>
  <si>
    <t>Vanilla BrandybyThe Dua Brandis a Amber Woody fragrance for women and men. This is a new fragrance.Vanilla Brandywas launched in 2022.</t>
  </si>
  <si>
    <t>https://www.fragrantica.com/perfume/The-Dua-Brand/Vanilla-Brandy-80903.html</t>
  </si>
  <si>
    <t>Vanilla Cake &amp; Lemon The Dua Brandfor women and men</t>
  </si>
  <si>
    <t>Vanilla Cake &amp; LemonbyThe Dua Brandis a Floral Fruity Gourmand fragrance for women and men. This is a new fragrance.Vanilla Cake &amp; Lemonwas launched in 2022.</t>
  </si>
  <si>
    <t>https://www.fragrantica.com/perfume/The-Dua-Brand/Vanilla-Cake-Lemon-80861.html</t>
  </si>
  <si>
    <t>Vanilla Cake Whiskey The Dua Brandfor women and men</t>
  </si>
  <si>
    <t>['sweet', 'caramel', 'vanilla', 'whiskey', 'lactonic', 'woody']</t>
  </si>
  <si>
    <t>Vanilla Cake WhiskeybyThe Dua Brandis a Floral Fruity Gourmand fragrance for women and men. This is a new fragrance.Vanilla Cake Whiskeywas launched in 2023.</t>
  </si>
  <si>
    <t>https://www.fragrantica.com/perfume/The-Dua-Brand/Vanilla-Cake-Whiskey-80942.html</t>
  </si>
  <si>
    <t>Vanillac Fantasy The Dua Brandfor women and men</t>
  </si>
  <si>
    <t>['amber', 'woody', 'vanilla', 'sweet', 'yellow floral', 'citrus', 'fresh spicy', 'white floral', 'lactonic', 'soft spicy']</t>
  </si>
  <si>
    <t>Vanillac FantasybyThe Dua Brandis a Amber Floral fragrance for women and men. This is a new fragrance.Vanillac Fantasywas launched in 2022.</t>
  </si>
  <si>
    <t>https://www.fragrantica.com/perfume/The-Dua-Brand/Vanillac-Fantasy-80891.html</t>
  </si>
  <si>
    <t>Vanille de Mexico The Dua Brandfor women and men</t>
  </si>
  <si>
    <t>['warm spicy', 'aromatic', 'soft spicy', 'fresh spicy', 'fruity', 'citrus', 'sweet', 'powdery', 'vanilla', 'fresh']</t>
  </si>
  <si>
    <t>Vanille de MexicobyThe Dua Brandis a Floral Fruity Gourmand fragrance for women and men. This is a new fragrance.Vanille de Mexicowas launched in 2022.</t>
  </si>
  <si>
    <t>https://www.fragrantica.com/perfume/The-Dua-Brand/Vanille-de-Mexico-80838.html</t>
  </si>
  <si>
    <t>Vanity for Her The Dua Brandfor women</t>
  </si>
  <si>
    <t>['sweet', 'fruity', 'woody', 'vanilla', 'powdery', 'aromatic', 'warm spicy', 'fresh', 'aquatic', 'patchouli']</t>
  </si>
  <si>
    <t>Vanity for HerbyThe Dua Brandis a fragrance for women.Vanity for Herwas launched in 2021.</t>
  </si>
  <si>
    <t>https://www.fragrantica.com/perfume/The-Dua-Brand/Vanity-for-Her-80780.html</t>
  </si>
  <si>
    <t>Vanity for Him The Dua Brandfor men</t>
  </si>
  <si>
    <t>['citrus', 'fresh spicy', 'woody', 'fruity', 'aromatic', 'warm spicy', 'earthy', 'powdery', 'fresh', 'cinnamon']</t>
  </si>
  <si>
    <t>Vanity for HimbyThe Dua Brandis a fragrance for men.Vanity for Himwas launched in 2021.</t>
  </si>
  <si>
    <t>https://www.fragrantica.com/perfume/The-Dua-Brand/Vanity-for-Him-80781.html</t>
  </si>
  <si>
    <t>Voluptuous The Dua Brandfor women and men</t>
  </si>
  <si>
    <t>['citrus', 'aromatic', 'fresh spicy', 'woody', 'warm spicy', 'green', 'herbal']</t>
  </si>
  <si>
    <t>VoluptuousbyThe Dua Brandis a Citrus Aromatic fragrance for women and men.Voluptuouswas launched in 2021.</t>
  </si>
  <si>
    <t>https://www.fragrantica.com/perfume/The-Dua-Brand/Voluptuous-80774.html</t>
  </si>
  <si>
    <t>Whipped French Vanilla The Dua Brandfor women and men</t>
  </si>
  <si>
    <t>Whipped French VanillabyThe Dua Brandis a fragrance for women and men. This is a new fragrance.Whipped French Vanillawas launched in 2022.</t>
  </si>
  <si>
    <t>https://www.fragrantica.com/perfume/The-Dua-Brand/Whipped-French-Vanilla-80930.html</t>
  </si>
  <si>
    <t>Whipped Lemonade The Dua Brandfor women and men</t>
  </si>
  <si>
    <t>['citrus', 'sweet', 'vanilla', 'fresh', 'lactonic', 'aromatic']</t>
  </si>
  <si>
    <t>Whipped LemonadebyThe Dua Brandis a Citrus Gourmand fragrance for women and men. This is a new fragrance.Whipped Lemonadewas launched in 2022.</t>
  </si>
  <si>
    <t>https://www.fragrantica.com/perfume/The-Dua-Brand/Whipped-Lemonade-80928.html</t>
  </si>
  <si>
    <t>White Hot Chocolate &amp; Rum The Dua Brandfor women and men</t>
  </si>
  <si>
    <t>['sweet', 'chocolate', 'rum', 'warm spicy', 'woody']</t>
  </si>
  <si>
    <t>White Hot Chocolate &amp; RumbyThe Dua Brandis a Floral Fruity Gourmand fragrance for women and men. This is a new fragrance.White Hot Chocolate &amp; Rumwas launched in 2022.</t>
  </si>
  <si>
    <t>https://www.fragrantica.com/perfume/The-Dua-Brand/White-Hot-Chocolate-Rum-80834.html</t>
  </si>
  <si>
    <t>White Hot Chocolate Cacao The Dua Brandfor women and men</t>
  </si>
  <si>
    <t>['cinnamon', 'warm spicy', 'vanilla']</t>
  </si>
  <si>
    <t>White Hot Chocolate CacaobyThe Dua Brandis a Floral Fruity Gourmand fragrance for women and men. This is a new fragrance.White Hot Chocolate Cacaowas launched in 2023.</t>
  </si>
  <si>
    <t>https://www.fragrantica.com/perfume/The-Dua-Brand/White-Hot-Chocolate-Cacao-80940.html</t>
  </si>
  <si>
    <t>Workout Elixir The Dua Brandfor women and men</t>
  </si>
  <si>
    <t>['citrus', 'green', 'woody', 'aromatic', 'fresh', 'fresh spicy', 'musky', 'soft spicy']</t>
  </si>
  <si>
    <t>Workout ElixirbyThe Dua Brandis a Citrus Aromatic fragrance for women and men. This is a new fragrance.Workout Elixirwas launched in 2022.</t>
  </si>
  <si>
    <t>https://www.fragrantica.com/perfume/The-Dua-Brand/Workout-Elixir-80931.html</t>
  </si>
  <si>
    <t>World’s Best Key Lime Pie The Dua Brandfor women and men</t>
  </si>
  <si>
    <t>World’s Best Key Lime PiebyThe Dua Brandis a Floral Fruity Gourmand fragrance for women and men. This is a new fragrance.World’s Best Key Lime Piewas launched in 2022.</t>
  </si>
  <si>
    <t>https://www.fragrantica.com/perfume/The-Dua-Brand/World-s-Best-Key-Lime-Pie-80871.html</t>
  </si>
  <si>
    <t>Your Wish is My Command! The Dua Brandfor women and men</t>
  </si>
  <si>
    <t>['sweet', 'powdery', 'amber', 'vanilla', 'rose', 'musky', 'almond', 'caramel', 'nutty', 'floral']</t>
  </si>
  <si>
    <t>Your Wish is My Command!byThe Dua Brandis a Floral Fruity Gourmand fragrance for women and men.Your Wish is My Command!was launched in 2020.</t>
  </si>
  <si>
    <t>https://www.fragrantica.com/perfume/The-Dua-Brand/Your-Wish-is-My-Command-80753.html</t>
  </si>
  <si>
    <t>Gracieuse The Dua Brandfor women</t>
  </si>
  <si>
    <t>['white floral', 'woody', 'citrus', 'musky', 'yellow floral', 'vanilla', 'rose', 'patchouli', 'powdery', 'sweet']</t>
  </si>
  <si>
    <t>GracieusebyThe Dua Brandis a Floral fragrance for women.Gracieusewas launched in 2021.</t>
  </si>
  <si>
    <t>https://www.fragrantica.com/perfume/The-Dua-Brand/Gracieuse-80792.html</t>
  </si>
  <si>
    <t>Moelleuse The Dua Brandfor women</t>
  </si>
  <si>
    <t>['floral', 'powdery', 'warm spicy', 'sweet', 'aromatic', 'citrus', 'violet', 'vanilla', 'musky', 'yellow floral']</t>
  </si>
  <si>
    <t>MoelleusebyThe Dua Brandis a fragrance for women.Moelleusewas launched in 2021.</t>
  </si>
  <si>
    <t>https://www.fragrantica.com/perfume/The-Dua-Brand/Moelleuse-80793.html</t>
  </si>
  <si>
    <t>Mysterieux The Dua Brandfor men</t>
  </si>
  <si>
    <t>['leather', 'warm spicy', 'oud', 'fresh spicy', 'animalic', 'citrus', 'amber', 'cinnamon', 'vanilla', 'rose']</t>
  </si>
  <si>
    <t>MysterieuxbyThe Dua Brandis a fragrance for men.Mysterieuxwas launched in 2021.</t>
  </si>
  <si>
    <t>https://www.fragrantica.com/perfume/The-Dua-Brand/Mysterieux-80794.html</t>
  </si>
  <si>
    <t>Vigoureux The Dua Brandfor men</t>
  </si>
  <si>
    <t>['woody', 'powdery', 'vanilla', 'citrus', 'warm spicy', 'leather', 'aromatic', 'sweet', 'fresh spicy', 'musky']</t>
  </si>
  <si>
    <t>VigoureuxbyThe Dua Brandis a Citrus Aromatic fragrance for men.Vigoureuxwas launched in 2021.</t>
  </si>
  <si>
    <t>https://www.fragrantica.com/perfume/The-Dua-Brand/Vigoureux-80795.html</t>
  </si>
  <si>
    <t>Compliment For Her The Dua Brandfor women</t>
  </si>
  <si>
    <t>['powdery', 'citrus', 'musky', 'fruity', 'floral', 'sweet', 'fresh', 'caramel', 'woody', 'vanilla']</t>
  </si>
  <si>
    <t>Compliment For HerbyThe Dua Brandis a fragrance for women. This is a new fragrance.Compliment For Herwas launched in 2022.</t>
  </si>
  <si>
    <t>https://www.fragrantica.com/perfume/The-Dua-Brand/Compliment-For-Her-80819.html</t>
  </si>
  <si>
    <t>Confidence For Her The Dua Brandfor women</t>
  </si>
  <si>
    <t>['citrus', 'fruity', 'floral', 'aquatic', 'fresh', 'amber', 'white floral', 'musky', 'powdery', 'tropical']</t>
  </si>
  <si>
    <t>Confidence For HerbyThe Dua Brandis a Floral Aquatic fragrance for women. This is a new fragrance.Confidence For Herwas launched in 2022.</t>
  </si>
  <si>
    <t>https://www.fragrantica.com/perfume/The-Dua-Brand/Confidence-For-Her-80818.html</t>
  </si>
  <si>
    <t>In The Club For Her The Dua Brandfor women</t>
  </si>
  <si>
    <t>['woody', 'white floral', 'soft spicy', 'floral', 'fruity', 'sweet', 'musky', 'rose', 'warm spicy', 'patchouli']</t>
  </si>
  <si>
    <t>In The Club For HerbyThe Dua Brandis a fragrance for women. This is a new fragrance.In The Club For Herwas launched in 2022.</t>
  </si>
  <si>
    <t>https://www.fragrantica.com/perfume/The-Dua-Brand/In-The-Club-For-Her-80816.html</t>
  </si>
  <si>
    <t>Romantic For Her The Dua Brandfor women</t>
  </si>
  <si>
    <t>['sweet', 'vanilla', 'woody', 'powdery', 'caramel', 'white floral', 'amber', 'musky', 'fresh', 'warm spicy']</t>
  </si>
  <si>
    <t>Romantic For HerbyThe Dua Brandis a fragrance for women. This is a new fragrance.Romantic For Herwas launched in 2022.</t>
  </si>
  <si>
    <t>https://www.fragrantica.com/perfume/The-Dua-Brand/Romantic-For-Her-80814.html</t>
  </si>
  <si>
    <t>Seduction For Her The Dua Brandfor women</t>
  </si>
  <si>
    <t>['floral', 'vanilla', 'rose', 'powdery', 'ozonic', 'patchouli', 'musky', 'iris', 'woody', 'fresh']</t>
  </si>
  <si>
    <t>Seduction For HerbyThe Dua Brandis a fragrance for women. This is a new fragrance.Seduction For Herwas launched in 2022.</t>
  </si>
  <si>
    <t>https://www.fragrantica.com/perfume/The-Dua-Brand/Seduction-For-Her-80813.html</t>
  </si>
  <si>
    <t>#Adapt The Dua Brandfor women and men</t>
  </si>
  <si>
    <t>['woody', 'sweet', 'earthy', 'powdery', 'aromatic', 'warm spicy', 'balsamic', 'animalic', 'fruity', 'citrus']</t>
  </si>
  <si>
    <t>#AdaptbyThe Dua Brandis a Amber fragrance for women and men.#Adaptwas launched in 2022.</t>
  </si>
  <si>
    <t>https://www.fragrantica.com/perfume/The-Dua-Brand/Adapt-85655.html</t>
  </si>
  <si>
    <t>#Addicted The Dua Brandfor men</t>
  </si>
  <si>
    <t>['woody', 'citrus', 'floral', 'white floral', 'warm spicy', 'aromatic', 'fresh', 'fresh spicy', 'patchouli', 'powdery']</t>
  </si>
  <si>
    <t>#AddictedbyThe Dua Brandis a Woody Spicy fragrance for men.#Addictedwas launched in 2021.</t>
  </si>
  <si>
    <t>https://www.fragrantica.com/perfume/The-Dua-Brand/Addicted-85656.html</t>
  </si>
  <si>
    <t>#Attitude The Dua Brandfor men</t>
  </si>
  <si>
    <t>['warm spicy', 'amber', 'woody', 'aromatic', 'citrus', 'coffee', 'lavender', 'patchouli', 'balsamic', 'sweet']</t>
  </si>
  <si>
    <t>#AttitudebyThe Dua Brandis a Amber fragrance for men.#Attitudewas launched in 2020.</t>
  </si>
  <si>
    <t>https://www.fragrantica.com/perfume/The-Dua-Brand/Attitude-85657.html</t>
  </si>
  <si>
    <t>#BeachVibes The Dua Brandfor women and men</t>
  </si>
  <si>
    <t>['citrus', 'aromatic', 'fresh spicy', 'green', 'woody', 'sweet', 'floral', 'sand', 'warm spicy', 'white floral']</t>
  </si>
  <si>
    <t>#BeachVibesbyThe Dua Brandis a Citrus Aromatic fragrance for women and men.#BeachVibeswas launched in 2021.</t>
  </si>
  <si>
    <t>https://www.fragrantica.com/perfume/The-Dua-Brand/BeachVibes-85658.html</t>
  </si>
  <si>
    <t>#Blessed The Dua Brandfor women and men</t>
  </si>
  <si>
    <t>['white floral', 'powdery', 'musky', 'woody', 'vanilla', 'amber', 'fresh']</t>
  </si>
  <si>
    <t>#BlessedbyThe Dua Brandis a Floral Woody Musk fragrance for women and men.#Blessedwas launched in 2020.</t>
  </si>
  <si>
    <t>https://www.fragrantica.com/perfume/The-Dua-Brand/Blessed-85659.html</t>
  </si>
  <si>
    <t>#Bliss The Dua Brandfor women and men</t>
  </si>
  <si>
    <t>['citrus', 'white floral', 'woody', 'powdery', 'sweet', 'floral', 'musky', 'yellow floral', 'vanilla', 'rose']</t>
  </si>
  <si>
    <t>#BlissbyThe Dua Brandis a Amber fragrance for women and men.#Blisswas launched in 2023.</t>
  </si>
  <si>
    <t>https://www.fragrantica.com/perfume/The-Dua-Brand/Bliss-85660.html</t>
  </si>
  <si>
    <t>#By Accident The Dua Brandfor women and men</t>
  </si>
  <si>
    <t>['sweet', 'vanilla', 'fresh spicy', 'amber', 'aromatic', 'warm spicy', 'balsamic', 'woody', 'soft spicy', 'caramel']</t>
  </si>
  <si>
    <t>#By AccidentbyThe Dua Brandis a Aromatic fragrance for women and men.#By Accidentwas launched in 2020.</t>
  </si>
  <si>
    <t>https://www.fragrantica.com/perfume/The-Dua-Brand/By-Accident-85661.html</t>
  </si>
  <si>
    <t>#Candy The Dua Brandfor men</t>
  </si>
  <si>
    <t>['woody', 'aromatic', 'green', 'leather', 'mossy', 'smoky', 'earthy', 'powdery', 'soft spicy', 'warm spicy']</t>
  </si>
  <si>
    <t>#CandybyThe Dua Brandis a Aromatic fragrance for men.#Candywas launched in 2020.</t>
  </si>
  <si>
    <t>https://www.fragrantica.com/perfume/The-Dua-Brand/Candy-85662.html</t>
  </si>
  <si>
    <t>#Ego The Dua Brandfor men</t>
  </si>
  <si>
    <t>['woody', 'warm spicy', 'leather', 'aromatic', 'floral', 'smoky', 'sweet', 'cinnamon', 'vanilla', 'tobacco']</t>
  </si>
  <si>
    <t>#EgobyThe Dua Brandis a Leather fragrance for men.#Egowas launched in 2020.</t>
  </si>
  <si>
    <t>https://www.fragrantica.com/perfume/The-Dua-Brand/Ego-85663.html</t>
  </si>
  <si>
    <t>#Emotional The Dua Brandfor men</t>
  </si>
  <si>
    <t>['citrus', 'fresh spicy', 'aromatic', 'fresh', 'floral', 'green', 'woody', 'fruity', 'aldehydic', 'iris']</t>
  </si>
  <si>
    <t>#EmotionalbyThe Dua Brandis a Aromatic fragrance for men.#Emotionalwas launched in 2021.</t>
  </si>
  <si>
    <t>https://www.fragrantica.com/perfume/The-Dua-Brand/Emotional-85664.html</t>
  </si>
  <si>
    <t>#Energetic The Dua Brandfor men</t>
  </si>
  <si>
    <t>['woody', 'fresh spicy', 'aromatic', 'amber', 'musky', 'green', 'powdery', 'earthy', 'fruity', 'sweet']</t>
  </si>
  <si>
    <t>#EnergeticbyThe Dua Brandis a Citrus fragrance for men.#Energeticwas launched in 2021.</t>
  </si>
  <si>
    <t>https://www.fragrantica.com/perfume/The-Dua-Brand/Energetic-85665.html</t>
  </si>
  <si>
    <t>#FierceAttar The Dua Brandfor men</t>
  </si>
  <si>
    <t>#FierceAttarbyThe Dua Brandis a Citrus fragrance for men.#FierceAttarwas launched in 2021.</t>
  </si>
  <si>
    <t>https://www.fragrantica.com/perfume/The-Dua-Brand/FierceAttar-85678.html</t>
  </si>
  <si>
    <t>#HisSummer2018 The Dua Brandfor men</t>
  </si>
  <si>
    <t>['aromatic', 'fruity', 'fresh spicy', 'woody', 'sweet', 'citrus', 'tropical', 'earthy', 'fresh', 'soft spicy']</t>
  </si>
  <si>
    <t>#HisSummer2018byThe Dua Brandis a Aromatic fragrance for men.#HisSummer2018was launched in 2023.</t>
  </si>
  <si>
    <t>https://www.fragrantica.com/perfume/The-Dua-Brand/HisSummer2018-86742.html</t>
  </si>
  <si>
    <t>#Imagine The Dua Brandfor women and men</t>
  </si>
  <si>
    <t>#ImaginebyThe Dua Brandis a Leather fragrance for women and men.#Imaginewas launched in 2021.</t>
  </si>
  <si>
    <t>https://www.fragrantica.com/perfume/The-Dua-Brand/Imagine-85679.html</t>
  </si>
  <si>
    <t>#Intensified The Dua Brandfor women and men</t>
  </si>
  <si>
    <t>['amber', 'woody', 'balsamic', 'earthy', 'patchouli', 'white floral', 'aromatic', 'warm spicy']</t>
  </si>
  <si>
    <t>#IntensifiedbyThe Dua Brandis a Woody Floral Musk fragrance for women and men.#Intensifiedwas launched in 2021.</t>
  </si>
  <si>
    <t>https://www.fragrantica.com/perfume/The-Dua-Brand/Intensified-85680.html</t>
  </si>
  <si>
    <t>#Kisses The Dua Brandfor women</t>
  </si>
  <si>
    <t>['white floral', 'musky', 'tuberose', 'woody', 'animalic', 'powdery']</t>
  </si>
  <si>
    <t>#KissesbyThe Dua Brandis a Woody Floral Musk fragrance for women.#Kisseswas launched in 2021.</t>
  </si>
  <si>
    <t>https://www.fragrantica.com/perfume/The-Dua-Brand/Kisses-85681.html</t>
  </si>
  <si>
    <t>#Lucky The Dua Brandfor women and men</t>
  </si>
  <si>
    <t>['amber', 'woody', 'aldehydic', 'earthy', 'white floral', 'rose', 'patchouli', 'warm spicy', 'balsamic', 'smoky']</t>
  </si>
  <si>
    <t>#LuckybyThe Dua Brandis a Floral Aldehyde fragrance for women and men.#Luckywas launched in 2021.</t>
  </si>
  <si>
    <t>https://www.fragrantica.com/perfume/The-Dua-Brand/Lucky-85682.html</t>
  </si>
  <si>
    <t>#LuminousFemme The Dua Brandfor women</t>
  </si>
  <si>
    <t>['patchouli', 'warm spicy', 'rose', 'woody', 'earthy', 'balsamic', 'fresh spicy', 'yellow floral', 'aromatic', 'floral']</t>
  </si>
  <si>
    <t>#LuminousFemmebyThe Dua Brandis a Floral fragrance for women.#LuminousFemmewas launched in 2022.</t>
  </si>
  <si>
    <t>https://www.fragrantica.com/perfume/The-Dua-Brand/LuminousFemme-85683.html</t>
  </si>
  <si>
    <t>#Magnetic The Dua Brandfor men</t>
  </si>
  <si>
    <t>['powdery', 'amber', 'woody', 'warm spicy', 'leather', 'musky', 'animalic', 'balsamic', 'metallic', 'sweet']</t>
  </si>
  <si>
    <t>#MagneticbyThe Dua Brandis a Amber fragrance for men.#Magneticwas launched in 2020.</t>
  </si>
  <si>
    <t>https://www.fragrantica.com/perfume/The-Dua-Brand/Magnetic-85684.html</t>
  </si>
  <si>
    <t>#Mega The Dua Brandfor women and men</t>
  </si>
  <si>
    <t>['musky', 'animalic', 'amber', 'floral', 'powdery', 'salty', 'citrus', 'fresh', 'white floral', 'marine']</t>
  </si>
  <si>
    <t>#MegabyThe Dua Brandis a Floral Aquatic fragrance for women and men.#Megawas launched in 2021.</t>
  </si>
  <si>
    <t>https://www.fragrantica.com/perfume/The-Dua-Brand/Mega-85685.html</t>
  </si>
  <si>
    <t>#NoPerfume The Dua Brandfor women and men</t>
  </si>
  <si>
    <t>#NoPerfumebyThe Dua Brandis a Woody Floral Musk fragrance for women and men.#NoPerfumewas launched in 2021.</t>
  </si>
  <si>
    <t>https://www.fragrantica.com/perfume/The-Dua-Brand/NoPerfume-85686.html</t>
  </si>
  <si>
    <t>#Pleasure The Dua Brandfor women and men</t>
  </si>
  <si>
    <t>['warm spicy', 'woody', 'aromatic', 'citrus', 'white floral', 'leather', 'vanilla', 'fresh spicy', 'floral', 'powdery']</t>
  </si>
  <si>
    <t>#PleasurebyThe Dua Brandis a Leather fragrance for women and men.#Pleasurewas launched in 2022.</t>
  </si>
  <si>
    <t>https://www.fragrantica.com/perfume/The-Dua-Brand/Pleasure-85687.html</t>
  </si>
  <si>
    <t>#Sillage The Dua Brandfor women and men</t>
  </si>
  <si>
    <t>['aromatic', 'woody', 'citrus', 'vanilla', 'sweet', 'amber', 'fresh spicy', 'fruity', 'nutty', 'leather']</t>
  </si>
  <si>
    <t>#SillagebyThe Dua Brandis a Woody Aromatic fragrance for women and men.#Sillagewas launched in 2022.</t>
  </si>
  <si>
    <t>https://www.fragrantica.com/perfume/The-Dua-Brand/Sillage-85688.html</t>
  </si>
  <si>
    <t>#Soapy The Dua Brandfor women and men</t>
  </si>
  <si>
    <t>['citrus', 'coconut', 'white floral', 'lavender', 'musky', 'patchouli', 'rose', 'fresh spicy', 'soapy', 'floral']</t>
  </si>
  <si>
    <t>#SoapybyThe Dua Brandis a Floral fragrance for women and men.#Soapywas launched in 2021.</t>
  </si>
  <si>
    <t>https://www.fragrantica.com/perfume/The-Dua-Brand/Soapy-85689.html</t>
  </si>
  <si>
    <t>#TheMeteore The Dua Brandfor women and men</t>
  </si>
  <si>
    <t>['citrus', 'fresh spicy', 'aromatic', 'warm spicy', 'woody', 'soft spicy']</t>
  </si>
  <si>
    <t>#TheMeteorebyThe Dua Brandis a Citrus fragrance for women and men.#TheMeteorewas launched in 2021.</t>
  </si>
  <si>
    <t>https://www.fragrantica.com/perfume/The-Dua-Brand/TheMeteore-85690.html</t>
  </si>
  <si>
    <t>#Throwback1995 The Dua Brandfor men</t>
  </si>
  <si>
    <t>['aromatic', 'fresh spicy', 'woody', 'green', 'herbal', 'warm spicy', 'fresh', 'floral', 'citrus', 'lavender']</t>
  </si>
  <si>
    <t>#Throwback1995byThe Dua Brandis a Aromatic Green fragrance for men.#Throwback1995was launched in 2021.</t>
  </si>
  <si>
    <t>https://www.fragrantica.com/perfume/The-Dua-Brand/Throwback1995-85691.html</t>
  </si>
  <si>
    <t>#Vibrations The Dua Brandfor women and men</t>
  </si>
  <si>
    <t>['floral', 'sweet', 'honey', 'powdery', 'musky', 'white floral']</t>
  </si>
  <si>
    <t>#VibrationsbyThe Dua Brandis a Floral fragrance for women and men.#Vibrationswas launched in 2022.</t>
  </si>
  <si>
    <t>https://www.fragrantica.com/perfume/The-Dua-Brand/Vibrations-85692.html</t>
  </si>
  <si>
    <t>#Youngego The Dua Brandfor men</t>
  </si>
  <si>
    <t>['aromatic', 'fresh spicy', 'woody', 'lavender', 'herbal', 'earthy', 'mossy', 'rose']</t>
  </si>
  <si>
    <t>#YoungegobyThe Dua Brandis a Woody Floral Musk fragrance for men.#Youngegowas launched in 2020.</t>
  </si>
  <si>
    <t>https://www.fragrantica.com/perfume/The-Dua-Brand/Youngego-85693.html</t>
  </si>
  <si>
    <t>1 &amp; Only Luminous The Dua Brandfor men</t>
  </si>
  <si>
    <t>1 &amp; Only LuminousbyThe Dua Brandis a Amber fragrance for men.1 &amp; Only Luminouswas launched in 2021.</t>
  </si>
  <si>
    <t>https://www.fragrantica.com/perfume/The-Dua-Brand/1-Only-Luminous-85694.html</t>
  </si>
  <si>
    <t>1 And Only The Dua Brandfor men</t>
  </si>
  <si>
    <t>1 And OnlybyThe Dua Brandis a Woody Spicy fragrance for men.1 And Onlywas launched in 2020.</t>
  </si>
  <si>
    <t>https://www.fragrantica.com/perfume/The-Dua-Brand/1-And-Only-85695.html</t>
  </si>
  <si>
    <t>10 Shades of Gaiac The Dua Brandfor women and men</t>
  </si>
  <si>
    <t>['woody', 'amber', 'musky', 'powdery', 'fresh spicy', 'warm spicy', 'aromatic']</t>
  </si>
  <si>
    <t>10 Shades of GaiacbyThe Dua Brandis a Woody fragrance for women and men.10 Shades of Gaiacwas launched in 2020.</t>
  </si>
  <si>
    <t>https://www.fragrantica.com/perfume/The-Dua-Brand/10-Shades-of-Gaiac-85696.html</t>
  </si>
  <si>
    <t>100 Whispers The Dua Brandfor women and men</t>
  </si>
  <si>
    <t>['white floral', 'woody', 'powdery', 'iris', 'vanilla', 'tuberose', 'earthy', 'citrus', 'fruity', 'aromatic']</t>
  </si>
  <si>
    <t>100 WhispersbyThe Dua Brandis a Floral Fruity fragrance for women and men.100 Whisperswas launched in 2021.</t>
  </si>
  <si>
    <t>https://www.fragrantica.com/perfume/The-Dua-Brand/100-Whispers-85697.html</t>
  </si>
  <si>
    <t>18 Shades of Bigarade The Dua Brandfor women and men</t>
  </si>
  <si>
    <t>['white floral', 'citrus', 'woody', 'amber', 'musky', 'animalic', 'powdery', 'fresh spicy', 'aromatic', 'green']</t>
  </si>
  <si>
    <t>18 Shades of BigaradebyThe Dua Brandis a Amber fragrance for women and men.18 Shades of Bigaradewas launched in 2020.</t>
  </si>
  <si>
    <t>https://www.fragrantica.com/perfume/The-Dua-Brand/18-Shades-of-Bigarade-85698.html</t>
  </si>
  <si>
    <t>18 Shades of Labdanum The Dua Brandfor women and men</t>
  </si>
  <si>
    <t>['musky', 'woody', 'amber', 'leather', 'vanilla', 'smoky', 'warm spicy', 'animalic', 'powdery', 'balsamic']</t>
  </si>
  <si>
    <t>18 Shades of LabdanumbyThe Dua Brandis a Amber fragrance for women and men.18 Shades of Labdanumwas launched in 2021.</t>
  </si>
  <si>
    <t>https://www.fragrantica.com/perfume/The-Dua-Brand/18-Shades-of-Labdanum-85699.html</t>
  </si>
  <si>
    <t>19 Shades of Baie The Dua Brandfor women and men</t>
  </si>
  <si>
    <t>['musky', 'green', 'woody', 'amber', 'aromatic', 'ozonic', 'patchouli', 'fresh spicy', 'powdery', 'warm spicy']</t>
  </si>
  <si>
    <t>19 Shades of BaiebyThe Dua Brandis a Aromatic Green fragrance for women and men.19 Shades of Baiewas launched in 2020.</t>
  </si>
  <si>
    <t>https://www.fragrantica.com/perfume/The-Dua-Brand/19-Shades-of-Baie-85700.html</t>
  </si>
  <si>
    <t>19 Shades of Benzoin The Dua Brandfor women and men</t>
  </si>
  <si>
    <t>['amber', 'woody', 'musky', 'powdery', 'warm spicy']</t>
  </si>
  <si>
    <t>19 Shades of BenzoinbyThe Dua Brandis a Amber fragrance for women and men.19 Shades of Benzoinwas launched in 2018.</t>
  </si>
  <si>
    <t>https://www.fragrantica.com/perfume/The-Dua-Brand/19-Shades-of-Benzoin-85701.html</t>
  </si>
  <si>
    <t>22 Shades of Bergamot The Dua Brandfor women and men</t>
  </si>
  <si>
    <t>['citrus', 'woody', 'aromatic', 'powdery', 'white floral', 'amber', 'vanilla', 'fresh spicy', 'musky', 'green']</t>
  </si>
  <si>
    <t>22 Shades of BergamotbyThe Dua Brandis a Citrus Aromatic fragrance for women and men.22 Shades of Bergamotwas launched in 2017.</t>
  </si>
  <si>
    <t>https://www.fragrantica.com/perfume/The-Dua-Brand/22-Shades-of-Bergamot-85702.html</t>
  </si>
  <si>
    <t>24 Shades of Patchouli The Dua Brandfor women and men</t>
  </si>
  <si>
    <t>['woody', 'amber', 'leather', 'patchouli', 'vanilla', 'smoky', 'balsamic', 'warm spicy', 'earthy', 'powdery']</t>
  </si>
  <si>
    <t>24 Shades of PatchoulibyThe Dua Brandis a Woody Chypre fragrance for women and men.24 Shades of Patchouliwas launched in 2021.</t>
  </si>
  <si>
    <t>https://www.fragrantica.com/perfume/The-Dua-Brand/24-Shades-of-Patchouli-85703.html</t>
  </si>
  <si>
    <t>24k Oud The Dua Brandfor women and men</t>
  </si>
  <si>
    <t>['oud', 'rose', 'woody', 'warm spicy', 'metallic', 'leather', 'floral', 'tobacco']</t>
  </si>
  <si>
    <t>24k OudbyThe Dua Brandis a Woody fragrance for women and men.24k Oudwas launched in 2022.</t>
  </si>
  <si>
    <t>https://www.fragrantica.com/perfume/The-Dua-Brand/24k-Oud-85704.html</t>
  </si>
  <si>
    <t>25 Shades of Another Bergamot The Dua Brandfor women and men</t>
  </si>
  <si>
    <t>['citrus', 'woody', 'amber', 'musky', 'aromatic', 'sweet', 'fruity', 'powdery', 'animalic', 'floral']</t>
  </si>
  <si>
    <t>25 Shades of Another BergamotbyThe Dua Brandis a Amber fragrance for women and men.25 Shades of Another Bergamotwas launched in 2021.</t>
  </si>
  <si>
    <t>https://www.fragrantica.com/perfume/The-Dua-Brand/25-Shades-of-Another-Bergamot-85705.html</t>
  </si>
  <si>
    <t>28 Shades of Citron The Dua Brandfor women and men</t>
  </si>
  <si>
    <t>['citrus', 'musky', 'white floral', 'woody', 'warm spicy', 'powdery', 'fresh', 'aromatic']</t>
  </si>
  <si>
    <t>28 Shades of CitronbyThe Dua Brandis a Citrus Aromatic fragrance for women and men.28 Shades of Citronwas launched in 2021.</t>
  </si>
  <si>
    <t>https://www.fragrantica.com/perfume/The-Dua-Brand/28-Shades-of-Citron-85706.html</t>
  </si>
  <si>
    <t>28 Shades of Tabacum The Dua Brandfor women and men</t>
  </si>
  <si>
    <t>['woody', 'warm spicy', 'tobacco', 'rum', 'aromatic', 'sweet']</t>
  </si>
  <si>
    <t>28 Shades of TabacumbyThe Dua Brandis a Woody Aromatic fragrance for women and men.28 Shades of Tabacumwas launched in 2019.</t>
  </si>
  <si>
    <t>https://www.fragrantica.com/perfume/The-Dua-Brand/28-Shades-of-Tabacum-85707.html</t>
  </si>
  <si>
    <t>3.14 The Dua Brandfor men</t>
  </si>
  <si>
    <t>['aromatic', 'fresh spicy', 'vanilla', 'anis', 'citrus', 'woody', 'amber', 'white floral', 'sweet', 'green']</t>
  </si>
  <si>
    <t>3.14byThe Dua Brandis a Amber fragrance for men.3.14was launched in 2021.</t>
  </si>
  <si>
    <t>https://www.fragrantica.com/perfume/The-Dua-Brand/3-14-85708.html</t>
  </si>
  <si>
    <t>30 Shades of Oak Moss The Dua Brandfor women and men</t>
  </si>
  <si>
    <t>['woody', 'warm spicy', 'earthy', 'cinnamon', 'mossy', 'patchouli', 'aromatic', 'fresh spicy', 'soft spicy', 'camphor']</t>
  </si>
  <si>
    <t>30 Shades of Oak MossbyThe Dua Brandis a Chypre fragrance for women and men.30 Shades of Oak Mosswas launched in 2022.</t>
  </si>
  <si>
    <t>https://www.fragrantica.com/perfume/The-Dua-Brand/30-Shades-of-Oak-Moss-85709.html</t>
  </si>
  <si>
    <t>31 Shades of Rosa The Dua Brandfor women and men</t>
  </si>
  <si>
    <t>['amber', 'woody', 'fresh spicy', 'rose']</t>
  </si>
  <si>
    <t>31 Shades of RosabyThe Dua Brandis a Woody Floral Musk fragrance for women and men.31 Shades of Rosawas launched in 2020.</t>
  </si>
  <si>
    <t>https://www.fragrantica.com/perfume/The-Dua-Brand/31-Shades-of-Rosa-85710.html</t>
  </si>
  <si>
    <t>33 Shades of Santal The Dua Brandfor women and men</t>
  </si>
  <si>
    <t>['woody', 'powdery', 'violet', 'leather', 'warm spicy', 'iris', 'aromatic']</t>
  </si>
  <si>
    <t>33 Shades of SantalbyThe Dua Brandis a Woody Aromatic fragrance for women and men.33 Shades of Santalwas launched in 2019.</t>
  </si>
  <si>
    <t>https://www.fragrantica.com/perfume/The-Dua-Brand/33-Shades-of-Santal-85711.html</t>
  </si>
  <si>
    <t>37 Shades of Limette The Dua Brandfor women and men</t>
  </si>
  <si>
    <t>['citrus', 'aromatic', 'warm spicy', 'white floral', 'musky', 'woody', 'vanilla', 'sweet', 'fresh spicy', 'earthy']</t>
  </si>
  <si>
    <t>37 Shades of LimettebyThe Dua Brandis a Citrus Aromatic fragrance for women and men.37 Shades of Limettewas launched in 2021.</t>
  </si>
  <si>
    <t>https://www.fragrantica.com/perfume/The-Dua-Brand/37-Shades-of-Limette-85712.html</t>
  </si>
  <si>
    <t>41 Shades of Lys The Dua Brandfor women and men</t>
  </si>
  <si>
    <t>['white floral', 'musky', 'tuberose', 'vanilla', 'woody', 'powdery', 'animalic']</t>
  </si>
  <si>
    <t>41 Shades of LysbyThe Dua Brandis a Floral fragrance for women and men.41 Shades of Lyswas launched in 2021.</t>
  </si>
  <si>
    <t>https://www.fragrantica.com/perfume/The-Dua-Brand/41-Shades-of-Lys-85713.html</t>
  </si>
  <si>
    <t>44 Shades of Vanilla The Dua Brandfor women and men</t>
  </si>
  <si>
    <t>['citrus', 'woody', 'aldehydic', 'vanilla', 'smoky', 'powdery', 'musky', 'amber', 'balsamic', 'fresh']</t>
  </si>
  <si>
    <t>44 Shades of VanillabyThe Dua Brandis a Floral Woody Musk fragrance for women and men.44 Shades of Vanillawas launched in 2017.</t>
  </si>
  <si>
    <t>https://www.fragrantica.com/perfume/The-Dua-Brand/44-Shades-of-Vanilla-85714.html</t>
  </si>
  <si>
    <t>46 Shades of Vetiver The Dua Brandfor women and men</t>
  </si>
  <si>
    <t>['woody', 'amber', 'fresh spicy', 'warm spicy', 'aromatic', 'citrus', 'vanilla', 'powdery']</t>
  </si>
  <si>
    <t>46 Shades of VetiverbyThe Dua Brandis a Woody Chypre fragrance for women and men.46 Shades of Vetiverwas launched in 2021.</t>
  </si>
  <si>
    <t>https://www.fragrantica.com/perfume/The-Dua-Brand/46-Shades-of-Vetiver-85715.html</t>
  </si>
  <si>
    <t>A Barbershop On Fire The Dua Brandfor women and men</t>
  </si>
  <si>
    <t>['aromatic', 'green', 'citrus', 'lavender', 'vanilla', 'fresh spicy', 'sweet', 'conifer', 'powdery']</t>
  </si>
  <si>
    <t>A Barbershop On FirebyThe Dua Brandis a Citrus fragrance for women and men.A Barbershop On Firewas launched in 2022.</t>
  </si>
  <si>
    <t>https://www.fragrantica.com/perfume/The-Dua-Brand/A-Barbershop-On-Fire-85716.html</t>
  </si>
  <si>
    <t>A Champs-Élysées Midnight The Dua Brandfor women and men</t>
  </si>
  <si>
    <t>['amber', 'citrus', 'aromatic', 'fresh spicy', 'white floral', 'fresh', 'green', 'warm spicy', 'woody', 'balsamic']</t>
  </si>
  <si>
    <t>A Champs-Élysées MidnightbyThe Dua Brandis a Amber Fougere fragrance for women and men.A Champs-Élysées Midnightwas launched in 2021.</t>
  </si>
  <si>
    <t>https://www.fragrantica.com/perfume/The-Dua-Brand/A-Champs-Elysees-Midnight-85717.html</t>
  </si>
  <si>
    <t>A Citrus Route The Dua Brandfor women and men</t>
  </si>
  <si>
    <t>['woody', 'citrus', 'warm spicy', 'fresh', 'patchouli', 'leather', 'fresh spicy', 'balsamic', 'amber', 'green']</t>
  </si>
  <si>
    <t>A Citrus RoutebyThe Dua Brandis a Leather fragrance for women and men.A Citrus Routewas launched in 2021.</t>
  </si>
  <si>
    <t>https://www.fragrantica.com/perfume/The-Dua-Brand/A-Citrus-Route-85722.html</t>
  </si>
  <si>
    <t>A Dua Sunrise The Dua Brandfor women and men</t>
  </si>
  <si>
    <t>['citrus', 'musky', 'amber', 'white floral', 'sweet', 'floral', 'fresh spicy', 'aldehydic', 'animalic', 'fresh']</t>
  </si>
  <si>
    <t>A Dua SunrisebyThe Dua Brandis a Aromatic Green fragrance for women and men.A Dua Sunrisewas launched in 2020.</t>
  </si>
  <si>
    <t>https://www.fragrantica.com/perfume/The-Dua-Brand/A-Dua-Sunrise-85723.html</t>
  </si>
  <si>
    <t>A Forest Mystery The Dua Brandfor women and men</t>
  </si>
  <si>
    <t>['woody', 'aromatic', 'fresh spicy', 'conifer', 'amber', 'balsamic', 'smoky', 'warm spicy', 'camphor', 'fresh']</t>
  </si>
  <si>
    <t>A Forest MysterybyThe Dua Brandis a Woody Chypre fragrance for women and men.A Forest Mysterywas launched in 2023.</t>
  </si>
  <si>
    <t>https://www.fragrantica.com/perfume/The-Dua-Brand/A-Forest-Mystery-85724.html</t>
  </si>
  <si>
    <t>A Green Scent The Dua Brandfor women and men</t>
  </si>
  <si>
    <t>['citrus', 'green', 'ozonic', 'woody', 'white floral', 'floral', 'aquatic', 'fruity', 'aromatic', 'yellow floral']</t>
  </si>
  <si>
    <t>A Green ScentbyThe Dua Brandis a Floral Green fragrance for women and men.A Green Scentwas launched in 2021.</t>
  </si>
  <si>
    <t>https://www.fragrantica.com/perfume/The-Dua-Brand/A-Green-Scent-85725.html</t>
  </si>
  <si>
    <t>A Greener Dua The Dua Brandfor women and men</t>
  </si>
  <si>
    <t>['aromatic', 'warm spicy', 'woody', 'fresh spicy', 'amber', 'cinnamon', 'citrus', 'animalic', 'earthy', 'green']</t>
  </si>
  <si>
    <t>A Greener DuabyThe Dua Brandis a Amber fragrance for women and men.A Greener Duawas launched in 2021.</t>
  </si>
  <si>
    <t>https://www.fragrantica.com/perfume/The-Dua-Brand/A-Greener-Dua-85726.html</t>
  </si>
  <si>
    <t>A Landless Rose The Dua Brandfor women and men</t>
  </si>
  <si>
    <t>['rose', 'amber', 'fruity', 'sweet', 'woody', 'soft spicy', 'leather', 'floral', 'green', 'musky']</t>
  </si>
  <si>
    <t>A Landless RosebyThe Dua Brandis a Amber Floral fragrance for women and men.A Landless Rosewas launched in 2021.</t>
  </si>
  <si>
    <t>https://www.fragrantica.com/perfume/The-Dua-Brand/A-Landless-Rose-85727.html</t>
  </si>
  <si>
    <t>A New Life The Dua Brandfor women and men</t>
  </si>
  <si>
    <t>['powdery', 'woody', 'warm spicy', 'fruity', 'vanilla', 'floral', 'musky', 'amber', 'sweet', 'fresh spicy']</t>
  </si>
  <si>
    <t>A New LifebyThe Dua Brandis a Amber fragrance for women and men.A New Lifewas launched in 2022.</t>
  </si>
  <si>
    <t>https://www.fragrantica.com/perfume/The-Dua-Brand/A-New-Life-85728.html</t>
  </si>
  <si>
    <t>A Night In Qatar The Dua Brandfor women and men</t>
  </si>
  <si>
    <t>['woody', 'amber', 'warm spicy', 'powdery', 'sweet', 'balsamic', 'musky', 'fruity', 'leather', 'vanilla']</t>
  </si>
  <si>
    <t>A Night In QatarbyThe Dua Brandis a Amber Spicy fragrance for women and men.A Night In Qatarwas launched in 2021.</t>
  </si>
  <si>
    <t>https://www.fragrantica.com/perfume/The-Dua-Brand/A-Night-In-Qatar-85729.html</t>
  </si>
  <si>
    <t>A Night In Sin City The Dua Brandfor women and men</t>
  </si>
  <si>
    <t>['fruity', 'floral', 'amber', 'vanilla', 'white floral', 'woody', 'sweet', 'warm spicy', 'powdery', 'fresh']</t>
  </si>
  <si>
    <t>A Night In Sin CitybyThe Dua Brandis a Amber fragrance for women and men.A Night In Sin Citywas launched in 2022.</t>
  </si>
  <si>
    <t>https://www.fragrantica.com/perfume/The-Dua-Brand/A-Night-In-Sin-City-85730.html</t>
  </si>
  <si>
    <t>A Parisian Oud Journey The Dua Brandfor women and men</t>
  </si>
  <si>
    <t>['amber', 'warm spicy', 'woody', 'musky', 'aromatic', 'rose', 'fresh spicy', 'balsamic', 'powdery', 'earthy']</t>
  </si>
  <si>
    <t>A Parisian Oud JourneybyThe Dua Brandis a Leather fragrance for women and men.A Parisian Oud Journeywas launched in 2022.</t>
  </si>
  <si>
    <t>https://www.fragrantica.com/perfume/The-Dua-Brand/A-Parisian-Oud-Journey-85731.html</t>
  </si>
  <si>
    <t>A Rhythmic Café The Dua Brandfor women and men</t>
  </si>
  <si>
    <t>['woody', 'amber', 'aromatic', 'warm spicy', 'fresh spicy', 'tobacco', 'leather', 'sweet', 'earthy']</t>
  </si>
  <si>
    <t>A Rhythmic CafébyThe Dua Brandis a Leather fragrance for women and men.A Rhythmic Caféwas launched in 2022.</t>
  </si>
  <si>
    <t>https://www.fragrantica.com/perfume/The-Dua-Brand/A-Rhythmic-Cafe-85732.html</t>
  </si>
  <si>
    <t>A Rose Dance The Dua Brandfor women and men</t>
  </si>
  <si>
    <t>['white floral', 'floral', 'rose', 'tuberose', 'fruity']</t>
  </si>
  <si>
    <t>A Rose DancebyThe Dua Brandis a Floral fragrance for women and men.A Rose Dancewas launched in 2022.</t>
  </si>
  <si>
    <t>https://www.fragrantica.com/perfume/The-Dua-Brand/A-Rose-Dance-85733.html</t>
  </si>
  <si>
    <t>A Scent Memory The Dua Brandfor women</t>
  </si>
  <si>
    <t>['fruity', 'rose', 'woody', 'sweet', 'floral']</t>
  </si>
  <si>
    <t>A Scent MemorybyThe Dua Brandis a Floral fragrance for women.A Scent Memorywas launched in 2021.</t>
  </si>
  <si>
    <t>https://www.fragrantica.com/perfume/The-Dua-Brand/A-Scent-Memory-85734.html</t>
  </si>
  <si>
    <t>A Vanillac Wood The Dua Brandfor women and men</t>
  </si>
  <si>
    <t>['vanilla', 'woody', 'sweet', 'amber', 'powdery', 'warm spicy', 'coconut', 'musky', 'soft spicy', 'almond']</t>
  </si>
  <si>
    <t>A Vanillac WoodbyThe Dua Brandis a Amber Vanilla fragrance for women and men.A Vanillac Woodwas launched in 2021.</t>
  </si>
  <si>
    <t>https://www.fragrantica.com/perfume/The-Dua-Brand/A-Vanillac-Wood-85735.html</t>
  </si>
  <si>
    <t>Absolute Crystal Glow The Dua Brandfor women</t>
  </si>
  <si>
    <t>['floral', 'woody', 'aquatic', 'fruity', 'citrus', 'fresh', 'sweet', 'musky', 'amber', 'fresh spicy']</t>
  </si>
  <si>
    <t>Absolute Crystal GlowbyThe Dua Brandis a Floral Fruity fragrance for women.Absolute Crystal Glowwas launched in 2023.</t>
  </si>
  <si>
    <t>https://www.fragrantica.com/perfume/The-Dua-Brand/Absolute-Crystal-Glow-86743.html</t>
  </si>
  <si>
    <t>Absolute Love Potion The Dua Brandfor women and men</t>
  </si>
  <si>
    <t>['leather', 'musky', 'animalic', 'smoky', 'amber', 'vanilla', 'white floral', 'powdery', 'woody']</t>
  </si>
  <si>
    <t>Absolute Love PotionbyThe Dua Brandis a Leather fragrance for women and men.Absolute Love Potionwas launched in 2023.</t>
  </si>
  <si>
    <t>https://www.fragrantica.com/perfume/The-Dua-Brand/Absolute-Love-Potion-85736.html</t>
  </si>
  <si>
    <t>Absolutely Essential Oud The Dua Brandfor women and men</t>
  </si>
  <si>
    <t>Absolutely Essential OudbyThe Dua Brandis a Leather fragrance for women and men.Absolutely Essential Oudwas launched in 2023.</t>
  </si>
  <si>
    <t>https://www.fragrantica.com/perfume/The-Dua-Brand/Absolutely-Essential-Oud-85737.html</t>
  </si>
  <si>
    <t>Abstract Elixir The Dua Brandfor women and men</t>
  </si>
  <si>
    <t>['woody', 'citrus', 'white floral', 'powdery', 'earthy', 'yellow floral', 'tuberose', 'mossy', 'iris', 'leather']</t>
  </si>
  <si>
    <t>Abstract ElixirbyThe Dua Brandis a Leather fragrance for women and men.Abstract Elixirwas launched in 2020.</t>
  </si>
  <si>
    <t>https://www.fragrantica.com/perfume/The-Dua-Brand/Abstract-Elixir-85738.html</t>
  </si>
  <si>
    <t>Accidental Vanille The Dua Brandfor women and men</t>
  </si>
  <si>
    <t>['vanilla', 'amber', 'balsamic', 'powdery', 'sweet']</t>
  </si>
  <si>
    <t>Accidental VanillebyThe Dua Brandis a fragrance for women and men.Accidental Vanillewas launched in 2022.</t>
  </si>
  <si>
    <t>https://www.fragrantica.com/perfume/The-Dua-Brand/Accidental-Vanille-85739.html</t>
  </si>
  <si>
    <t>Acclaim Attar The Dua Brandfor women and men</t>
  </si>
  <si>
    <t>['woody', 'amber', 'warm spicy', 'aromatic', 'leather', 'tobacco', 'earthy', 'smoky', 'balsamic', 'white floral']</t>
  </si>
  <si>
    <t>Acclaim AttarbyThe Dua Brandis a Amber Floral fragrance for women and men.Acclaim Attarwas launched in 2022.</t>
  </si>
  <si>
    <t>https://www.fragrantica.com/perfume/The-Dua-Brand/Acclaim-Attar-85740.html</t>
  </si>
  <si>
    <t>Acqua Bravata The Dua Brandfor women and men</t>
  </si>
  <si>
    <t>['citrus', 'white floral', 'woody', 'rose', 'floral', 'aromatic', 'fresh spicy']</t>
  </si>
  <si>
    <t>Acqua BravatabyThe Dua Brandis a Woody Floral Musk fragrance for women and men.Acqua Bravatawas launched in 2017.</t>
  </si>
  <si>
    <t>https://www.fragrantica.com/perfume/The-Dua-Brand/Acqua-Bravata-85741.html</t>
  </si>
  <si>
    <t>Acqua Bravata Cologne Attar The Dua Brandfor women and men</t>
  </si>
  <si>
    <t>['citrus', 'woody', 'musky', 'rose', 'white floral', 'floral', 'aromatic', 'powdery', 'fresh spicy']</t>
  </si>
  <si>
    <t>Acqua Bravata Cologne AttarbyThe Dua Brandis a Floral Woody Musk fragrance for women and men.Acqua Bravata Cologne Attarwas launched in 2022.</t>
  </si>
  <si>
    <t>https://www.fragrantica.com/perfume/The-Dua-Brand/Acqua-Bravata-Cologne-Attar-85742.html</t>
  </si>
  <si>
    <t>Acqua del Mundo The Dua Brandfor women and men</t>
  </si>
  <si>
    <t>['citrus', 'aromatic', 'warm spicy', 'woody', 'sweet', 'yellow floral', 'cinnamon', 'white floral', 'soft spicy']</t>
  </si>
  <si>
    <t>Acqua del MundobyThe Dua Brandis a Citrus fragrance for women and men.Acqua del Mundowas launched in 2017.</t>
  </si>
  <si>
    <t>https://www.fragrantica.com/perfume/The-Dua-Brand/Acqua-del-Mundo-85743.html</t>
  </si>
  <si>
    <t>Acqua Del Mundo Cologne Attar The Dua Brandfor women and men</t>
  </si>
  <si>
    <t>['citrus', 'floral', 'powdery', 'woody', 'musky', 'aldehydic', 'fresh spicy', 'aromatic', 'warm spicy']</t>
  </si>
  <si>
    <t>Acqua Del Mundo Cologne AttarbyThe Dua Brandis a Citrus Aromatic fragrance for women and men.Acqua Del Mundo Cologne Attarwas launched in 2021.</t>
  </si>
  <si>
    <t>https://www.fragrantica.com/perfume/The-Dua-Brand/Acqua-Del-Mundo-Cologne-Attar-85744.html</t>
  </si>
  <si>
    <t>Acqua di Dua The Dua Brandfor men</t>
  </si>
  <si>
    <t>['floral', 'citrus', 'fresh spicy', 'aromatic', 'woody', 'powdery', 'fresh', 'white floral', 'sweet', 'earthy']</t>
  </si>
  <si>
    <t>Acqua di DuabyThe Dua Brandis a Floral Aquatic fragrance for men.Acqua di Duawas launched in 2021.</t>
  </si>
  <si>
    <t>https://www.fragrantica.com/perfume/The-Dua-Brand/Acqua-di-Dua-85745.html</t>
  </si>
  <si>
    <t>Acqua Solaris The Dua Brandfor women and men</t>
  </si>
  <si>
    <t>['woody', 'citrus', 'aromatic', 'white floral', 'yellow floral', 'sweet', 'fresh spicy']</t>
  </si>
  <si>
    <t>Acqua SolarisbyThe Dua Brandis a Citrus Aromatic fragrance for women and men.Acqua Solariswas launched in 2017.</t>
  </si>
  <si>
    <t>https://www.fragrantica.com/perfume/The-Dua-Brand/Acqua-Solaris-85746.html</t>
  </si>
  <si>
    <t>Action Nova The Dua Brandfor women and men</t>
  </si>
  <si>
    <t>['woody', 'aromatic', 'citrus', 'earthy', 'lavender', 'musky', 'patchouli', 'powdery', 'fresh spicy']</t>
  </si>
  <si>
    <t>Action NovabyThe Dua Brandis a Woody Aromatic fragrance for women and men.Action Novawas launched in 2021.</t>
  </si>
  <si>
    <t>https://www.fragrantica.com/perfume/The-Dua-Brand/Action-Nova-85747.html</t>
  </si>
  <si>
    <t>Admiral The Dua Brandfor women and men</t>
  </si>
  <si>
    <t>['woody', 'green', 'salty', 'marine']</t>
  </si>
  <si>
    <t>AdmiralbyThe Dua Brandis a Aromatic fragrance for women and men.Admiralwas launched in 2017.</t>
  </si>
  <si>
    <t>https://www.fragrantica.com/perfume/The-Dua-Brand/Admiral-85748.html</t>
  </si>
  <si>
    <t>Adventure Island The Dua Brandfor women and men</t>
  </si>
  <si>
    <t>['aromatic', 'fresh spicy', 'woody', 'green', 'citrus', 'patchouli', 'yellow floral', 'marine', 'aquatic', 'sweet']</t>
  </si>
  <si>
    <t>Adventure IslandbyThe Dua Brandis a Floral Aquatic fragrance for women and men.Adventure Islandwas launched in 2018.</t>
  </si>
  <si>
    <t>https://www.fragrantica.com/perfume/The-Dua-Brand/Adventure-Island-85749.html</t>
  </si>
  <si>
    <t>After Hours The Dua Brandfor women and men</t>
  </si>
  <si>
    <t>['aromatic', 'citrus', 'fresh spicy', 'powdery', 'woody', 'warm spicy', 'soft spicy', 'earthy', 'musky', 'rose']</t>
  </si>
  <si>
    <t>After HoursbyThe Dua Brandis a Amber fragrance for women and men.After Hourswas launched in 2022.</t>
  </si>
  <si>
    <t>https://www.fragrantica.com/perfume/The-Dua-Brand/After-Hours-85750.html</t>
  </si>
  <si>
    <t>Alienated Aoud The Dua Brandfor women</t>
  </si>
  <si>
    <t>['warm spicy', 'amber', 'white floral', 'oud', 'woody', 'powdery', 'musky', 'metallic', 'aromatic', 'leather']</t>
  </si>
  <si>
    <t>Alienated AoudbyThe Dua Brandis a Amber Floral fragrance for women.Alienated Aoudwas launched in 2020.</t>
  </si>
  <si>
    <t>https://www.fragrantica.com/perfume/The-Dua-Brand/Alienated-Aoud-85751.html</t>
  </si>
  <si>
    <t>Alienated Essence The Dua Brandfor women</t>
  </si>
  <si>
    <t>['amber', 'white floral', 'balsamic', 'woody', 'vanilla', 'musky', 'warm spicy', 'smoky']</t>
  </si>
  <si>
    <t>Alienated EssencebyThe Dua Brandis a Amber Woody fragrance for women.Alienated Essencewas launched in 2022.</t>
  </si>
  <si>
    <t>https://www.fragrantica.com/perfume/The-Dua-Brand/Alienated-Essence-85752.html</t>
  </si>
  <si>
    <t>Amalfi Coast The Dua Brandfor women and men</t>
  </si>
  <si>
    <t>['citrus', 'woody', 'musky', 'rose', 'aromatic', 'fruity', 'cinnamon', 'green', 'powdery', 'warm spicy']</t>
  </si>
  <si>
    <t>Amalfi CoastbyThe Dua Brandis a Citrus Aromatic fragrance for women and men.Amalfi Coastwas launched in 2018.</t>
  </si>
  <si>
    <t>https://www.fragrantica.com/perfume/The-Dua-Brand/Amalfi-Coast-85753.html</t>
  </si>
  <si>
    <t>Amalfi Rose Garden The Dua Brandfor women and men</t>
  </si>
  <si>
    <t>['almond', 'citrus', 'rose', 'floral', 'powdery', 'vanilla', 'nutty', 'fresh spicy', 'fruity', 'sweet']</t>
  </si>
  <si>
    <t>Amalfi Rose GardenbyThe Dua Brandis a Floral fragrance for women and men.Amalfi Rose Gardenwas launched in 2022.</t>
  </si>
  <si>
    <t>https://www.fragrantica.com/perfume/The-Dua-Brand/Amalfi-Rose-Garden-85754.html</t>
  </si>
  <si>
    <t>Amber &amp; Mandarin The Dua Brandfor women and men</t>
  </si>
  <si>
    <t>['amber', 'citrus', 'fruity', 'tropical', 'sweet', 'fresh']</t>
  </si>
  <si>
    <t>Amber &amp; MandarinbyThe Dua Brandis a Citrus Aromatic fragrance for women and men.Amber &amp; Mandarinwas launched in 2021.</t>
  </si>
  <si>
    <t>https://www.fragrantica.com/perfume/The-Dua-Brand/Amber-Mandarin-85755.html</t>
  </si>
  <si>
    <t>Amber &amp; Oud The Dua Brandfor women and men</t>
  </si>
  <si>
    <t>['amber', 'vanilla', 'aromatic', 'oud', 'woody', 'fresh spicy', 'powdery', 'warm spicy', 'camphor']</t>
  </si>
  <si>
    <t>Amber &amp; OudbyThe Dua Brandis a Amber Woody fragrance for women and men.Amber &amp; Oudwas launched in 2022.</t>
  </si>
  <si>
    <t>https://www.fragrantica.com/perfume/The-Dua-Brand/Amber-Oud-85756.html</t>
  </si>
  <si>
    <t>Amber Glory The Dua Brandfor women and men</t>
  </si>
  <si>
    <t>['fresh spicy', 'aromatic', 'woody', 'amber', 'warm spicy', 'rose', 'floral', 'citrus', 'vanilla', 'balsamic']</t>
  </si>
  <si>
    <t>Amber GlorybyThe Dua Brandis a Amber Spicy fragrance for women and men.Amber Glorywas launched in 2023.</t>
  </si>
  <si>
    <t>https://www.fragrantica.com/perfume/The-Dua-Brand/Amber-Glory-85757.html</t>
  </si>
  <si>
    <t>Amber Potion The Dua Brandfor men</t>
  </si>
  <si>
    <t>['woody', 'amber', 'powdery', 'whiskey', 'citrus', 'violet', 'vanilla', 'leather', 'fruity', 'animalic']</t>
  </si>
  <si>
    <t>Amber PotionbyThe Dua Brandis a Amber Woody fragrance for men.Amber Potionwas launched in 2023.</t>
  </si>
  <si>
    <t>https://www.fragrantica.com/perfume/The-Dua-Brand/Amber-Potion-86744.html</t>
  </si>
  <si>
    <t>Amber Who Is Blonde! The Dua Brandfor women and men</t>
  </si>
  <si>
    <t>['warm spicy', 'woody', 'amber', 'citrus', 'white floral', 'aromatic', 'powdery', 'musky', 'vanilla', 'sweet']</t>
  </si>
  <si>
    <t>Amber Who Is Blonde!byThe Dua Brandis a Amber fragrance for women and men.Amber Who Is Blonde!was launched in 2023.</t>
  </si>
  <si>
    <t>https://www.fragrantica.com/perfume/The-Dua-Brand/Amber-Who-Is-Blonde-85758.html</t>
  </si>
  <si>
    <t>Amberlicious Coffee The Dua Brandfor women and men</t>
  </si>
  <si>
    <t>['amber', 'warm spicy', 'sweet', 'vanilla', 'caramel', 'cinnamon', 'musky', 'powdery', 'lactonic', 'smoky']</t>
  </si>
  <si>
    <t>Amberlicious CoffeebyThe Dua Brandis a Amber Spicy fragrance for women and men.Amberlicious Coffeewas launched in 2021.</t>
  </si>
  <si>
    <t>https://www.fragrantica.com/perfume/The-Dua-Brand/Amberlicious-Coffee-85759.html</t>
  </si>
  <si>
    <t>An Evening With The Mobster The Dua Brandfor men</t>
  </si>
  <si>
    <t>['whiskey', 'smoky', 'tobacco', 'warm spicy', 'woody', 'sweet']</t>
  </si>
  <si>
    <t>An Evening With The MobsterbyThe Dua Brandis a Woody Spicy fragrance for men.An Evening With The Mobsterwas launched in 2016.</t>
  </si>
  <si>
    <t>https://www.fragrantica.com/perfume/The-Dua-Brand/An-Evening-With-The-Mobster-85760.html</t>
  </si>
  <si>
    <t>An Olfactory Tale The Dua Brandfor women and men</t>
  </si>
  <si>
    <t>['amber', 'rose', 'floral', 'fresh', 'balsamic', 'musky', 'sweet', 'warm spicy']</t>
  </si>
  <si>
    <t>An Olfactory TalebyThe Dua Brandis a Floral fragrance for women and men.An Olfactory Talewas launched in 2022.</t>
  </si>
  <si>
    <t>https://www.fragrantica.com/perfume/The-Dua-Brand/An-Olfactory-Tale-85761.html</t>
  </si>
  <si>
    <t>Ancient Leather The Dua Brandfor women and men</t>
  </si>
  <si>
    <t>['amber', 'woody', 'leather', 'fresh spicy', 'balsamic', 'animalic', 'smoky', 'warm spicy', 'aromatic', 'citrus']</t>
  </si>
  <si>
    <t>Ancient LeatherbyThe Dua Brandis a Leather fragrance for women and men.Ancient Leatherwas launched in 2022.</t>
  </si>
  <si>
    <t>https://www.fragrantica.com/perfume/The-Dua-Brand/Ancient-Leather-85762.html</t>
  </si>
  <si>
    <t>Aniq The Dua Brandfor women and men</t>
  </si>
  <si>
    <t>['amber', 'oud', 'rose', 'animalic', 'balsamic', 'floral']</t>
  </si>
  <si>
    <t>AniqbyThe Dua Brandis a Amber fragrance for women and men.Aniqwas launched in 2021.</t>
  </si>
  <si>
    <t>https://www.fragrantica.com/perfume/The-Dua-Brand/Aniq-85763.html</t>
  </si>
  <si>
    <t>Anonyme X The Dua Brandfor women and men</t>
  </si>
  <si>
    <t>['amber', 'warm spicy', 'woody', 'cinnamon', 'fresh spicy', 'mossy', 'smoky', 'earthy', 'balsamic']</t>
  </si>
  <si>
    <t>Anonyme XbyThe Dua Brandis a Woody Chypre fragrance for women and men.Anonyme Xwas launched in 2016.</t>
  </si>
  <si>
    <t>https://www.fragrantica.com/perfume/The-Dua-Brand/Anonyme-X-85764.html</t>
  </si>
  <si>
    <t>Anonyme X: Neroli Edition The Dua Brandfor women and men</t>
  </si>
  <si>
    <t>['woody', 'white floral', 'aromatic', 'earthy', 'citrus', 'green', 'mossy', 'musky', 'tuberose', 'powdery']</t>
  </si>
  <si>
    <t>Anonyme X: Neroli EditionbyThe Dua Brandis a Floral fragrance for women and men.Anonyme X: Neroli Editionwas launched in 2021.</t>
  </si>
  <si>
    <t>https://www.fragrantica.com/perfume/The-Dua-Brand/Anonyme-X-Neroli-Edition-85765.html</t>
  </si>
  <si>
    <t>Anonyme XX for Her The Dua Brandfor women</t>
  </si>
  <si>
    <t>['woody', 'citrus', 'sweet', 'fruity', 'green', 'powdery', 'white floral', 'floral', 'aromatic', 'fresh']</t>
  </si>
  <si>
    <t>Anonyme XX for HerbyThe Dua Brandis a fragrance for women.Anonyme XX for Herwas launched in 2021.</t>
  </si>
  <si>
    <t>https://www.fragrantica.com/perfume/The-Dua-Brand/Anonyme-XX-for-Her-85766.html</t>
  </si>
  <si>
    <t>Another 13 Shades The Dua Brandfor women and men</t>
  </si>
  <si>
    <t>['musky', 'fruity', 'floral', 'amber', 'sweet', 'fresh', 'powdery']</t>
  </si>
  <si>
    <t>Another 13 ShadesbyThe Dua Brandis a Aromatic Spicy fragrance for women and men.Another 13 Shadeswas launched in 2021.</t>
  </si>
  <si>
    <t>https://www.fragrantica.com/perfume/The-Dua-Brand/Another-13-Shades-85767.html</t>
  </si>
  <si>
    <t>Another Blue Dua The Dua Brandfor men</t>
  </si>
  <si>
    <t>['aromatic', 'fresh spicy', 'herbal', 'leather', 'musky', 'green', 'ozonic', 'aquatic', 'citrus', 'fresh']</t>
  </si>
  <si>
    <t>Another Blue DuabyThe Dua Brandis a Aromatic Fougere fragrance for men.Another Blue Duawas launched in 2021.</t>
  </si>
  <si>
    <t>https://www.fragrantica.com/perfume/The-Dua-Brand/Another-Blue-Dua-85768.html</t>
  </si>
  <si>
    <t>Another Blue Matrix Of Burlington The Dua Brandfor men</t>
  </si>
  <si>
    <t>['fresh spicy', 'aromatic', 'warm spicy', 'citrus', 'amber', 'woody', 'green', 'musky', 'leather', 'animalic']</t>
  </si>
  <si>
    <t>Another Blue Matrix Of BurlingtonbyThe Dua Brandis a Chypre fragrance for men.Another Blue Matrix Of Burlingtonwas launched in 2023.</t>
  </si>
  <si>
    <t>https://www.fragrantica.com/perfume/The-Dua-Brand/Another-Blue-Matrix-Of-Burlington-85769.html</t>
  </si>
  <si>
    <t>Anticipation The Dua Brandfor women and men</t>
  </si>
  <si>
    <t>['warm spicy', 'aromatic', 'floral', 'fresh spicy', 'aquatic', 'fresh', 'woody', 'earthy', 'soft spicy']</t>
  </si>
  <si>
    <t>AnticipationbyThe Dua Brandis a Woody Spicy fragrance for women and men.Anticipationwas launched in 2021.</t>
  </si>
  <si>
    <t>https://www.fragrantica.com/perfume/The-Dua-Brand/Anticipation-85770.html</t>
  </si>
  <si>
    <t>Aoud &amp; Minerals The Dua Brandfor women and men</t>
  </si>
  <si>
    <t>['marine', 'amber', 'aromatic', 'salty', 'aquatic', 'woody', 'oud', 'fresh spicy', 'balsamic', 'soft spicy']</t>
  </si>
  <si>
    <t>Aoud &amp; MineralsbyThe Dua Brandis a Woody Aquatic fragrance for women and men.Aoud &amp; Mineralswas launched in 2020.</t>
  </si>
  <si>
    <t>https://www.fragrantica.com/perfume/The-Dua-Brand/Aoud-Minerals-85771.html</t>
  </si>
  <si>
    <t>Aoud Intense Bleu The Dua Brandfor women and men</t>
  </si>
  <si>
    <t>Aoud Intense BleubyThe Dua Brandis a Woody Aromatic fragrance for women and men.Aoud Intense Bleuwas launched in 2020.</t>
  </si>
  <si>
    <t>https://www.fragrantica.com/perfume/The-Dua-Brand/Aoud-Intense-Bleu-85772.html</t>
  </si>
  <si>
    <t>Aoud Intense Orange The Dua Brandfor women and men</t>
  </si>
  <si>
    <t>['vanilla', 'sweet', 'coconut', 'fruity', 'musky', 'oud', 'powdery', 'lactonic', 'tropical']</t>
  </si>
  <si>
    <t>Aoud Intense OrangebyThe Dua Brandis a Floral Fruity fragrance for women and men.Aoud Intense Orangewas launched in 2020.</t>
  </si>
  <si>
    <t>https://www.fragrantica.com/perfume/The-Dua-Brand/Aoud-Intense-Orange-85773.html</t>
  </si>
  <si>
    <t>Aoud Intense Sunlight The Dua Brandfor women and men</t>
  </si>
  <si>
    <t>['white floral', 'sweet', 'yellow floral', 'vanilla', 'musky', 'fruity', 'powdery', 'animalic']</t>
  </si>
  <si>
    <t>Aoud Intense SunlightbyThe Dua Brandis a Floral fragrance for women and men.Aoud Intense Sunlightwas launched in 2020.</t>
  </si>
  <si>
    <t>https://www.fragrantica.com/perfume/The-Dua-Brand/Aoud-Intense-Sunlight-85774.html</t>
  </si>
  <si>
    <t>Aoud Intense Vert The Dua Brandfor women and men</t>
  </si>
  <si>
    <t>['aromatic', 'fresh spicy', 'warm spicy', 'woody', 'citrus', 'musky', 'oud', 'powdery', 'herbal']</t>
  </si>
  <si>
    <t>Aoud Intense VertbyThe Dua Brandis a Woody Spicy fragrance for women and men.Aoud Intense Vertwas launched in 2021.</t>
  </si>
  <si>
    <t>https://www.fragrantica.com/perfume/The-Dua-Brand/Aoud-Intense-Vert-85775.html</t>
  </si>
  <si>
    <t>Aoud Velrose The Dua Brandfor women</t>
  </si>
  <si>
    <t>['oud', 'rose', 'sweet', 'warm spicy', 'lactonic', 'floral', 'nutty']</t>
  </si>
  <si>
    <t>Aoud VelrosebyThe Dua Brandis a Floral fragrance for women.Aoud Velrosewas launched in 2020.</t>
  </si>
  <si>
    <t>https://www.fragrantica.com/perfume/The-Dua-Brand/Aoud-Velrose-85776.html</t>
  </si>
  <si>
    <t>Aphrodisiac The Dua Brandfor women and men</t>
  </si>
  <si>
    <t>['woody', 'floral', 'warm spicy', 'citrus', 'yellow floral', 'patchouli', 'rose', 'amber', 'balsamic', 'sweet']</t>
  </si>
  <si>
    <t>AphrodisiacbyThe Dua Brandis a Chypre Floral fragrance for women and men.Aphrodisiacwas launched in 2018.</t>
  </si>
  <si>
    <t>https://www.fragrantica.com/perfume/The-Dua-Brand/Aphrodisiac-85777.html</t>
  </si>
  <si>
    <t>Apollo The Dua Brandfor men</t>
  </si>
  <si>
    <t>['fruity', 'sweet', 'rose', 'fresh', 'sour']</t>
  </si>
  <si>
    <t>ApollobyThe Dua Brandis a Floral Woody Musk fragrance for men.Apollowas launched in 2020.</t>
  </si>
  <si>
    <t>https://www.fragrantica.com/perfume/The-Dua-Brand/Apollo-85778.html</t>
  </si>
  <si>
    <t>Apple From Eden The Dua Brandfor women</t>
  </si>
  <si>
    <t>['fruity', 'sweet', 'vanilla', 'floral', 'rose', 'woody', 'citrus', 'amber', 'white floral', 'mossy']</t>
  </si>
  <si>
    <t>Apple From EdenbyThe Dua Brandis a Floral Fruity Gourmand fragrance for women.Apple From Edenwas launched in 2022.</t>
  </si>
  <si>
    <t>https://www.fragrantica.com/perfume/The-Dua-Brand/Apple-From-Eden-85779.html</t>
  </si>
  <si>
    <t>Apple of Grenada The Dua Brandfor women and men</t>
  </si>
  <si>
    <t>['fruity', 'woody', 'sweet', 'soft spicy', 'white floral']</t>
  </si>
  <si>
    <t>Apple of GrenadabyThe Dua Brandis a Aromatic Fruity fragrance for women and men.Apple of Grenadawas launched in 2020.</t>
  </si>
  <si>
    <t>https://www.fragrantica.com/perfume/The-Dua-Brand/Apple-of-Grenada-85780.html</t>
  </si>
  <si>
    <t>Aqua Heaven The Dua Brandfor women and men</t>
  </si>
  <si>
    <t>['aromatic', 'fresh spicy', 'green', 'amber', 'musky', 'animalic', 'powdery', 'woody']</t>
  </si>
  <si>
    <t>Aqua HeavenbyThe Dua Brandis a Amber fragrance for women and men.Aqua Heavenwas launched in 2021.</t>
  </si>
  <si>
    <t>https://www.fragrantica.com/perfume/The-Dua-Brand/Aqua-Heaven-85781.html</t>
  </si>
  <si>
    <t>Aquatic Seduction The Dua Brandfor women and men</t>
  </si>
  <si>
    <t>['woody', 'citrus', 'amber', 'aromatic', 'powdery', 'musky', 'green', 'sweet', 'white floral', 'fruity']</t>
  </si>
  <si>
    <t>Aquatic SeductionbyThe Dua Brandis a Woody Aquatic fragrance for women and men.Aquatic Seductionwas launched in 2021.</t>
  </si>
  <si>
    <t>https://www.fragrantica.com/perfume/The-Dua-Brand/Aquatic-Seduction-85782.html</t>
  </si>
  <si>
    <t>Aquaventure 2016 The Dua Brandfor men</t>
  </si>
  <si>
    <t>['amber', 'citrus', 'woody', 'ozonic', 'aquatic', 'green', 'soft spicy', 'animalic', 'fresh spicy', 'sweet']</t>
  </si>
  <si>
    <t>Aquaventure 2016byThe Dua Brandis a Woody Aquatic fragrance for men.Aquaventure 2016was launched in 2020.</t>
  </si>
  <si>
    <t>https://www.fragrantica.com/perfume/The-Dua-Brand/Aquaventure-2016-85783.html</t>
  </si>
  <si>
    <t>Arabian Breed The Dua Brandfor men</t>
  </si>
  <si>
    <t>['fresh spicy', 'aromatic', 'woody', 'oud', 'musky', 'fruity', 'citrus', 'powdery', 'sweet', 'rose']</t>
  </si>
  <si>
    <t>Arabian BreedbyThe Dua Brandis a Citrus fragrance for men.Arabian Breedwas launched in 2020.</t>
  </si>
  <si>
    <t>https://www.fragrantica.com/perfume/The-Dua-Brand/Arabian-Breed-85784.html</t>
  </si>
  <si>
    <t>Arabian Poseidon The Dua Brandfor women and men</t>
  </si>
  <si>
    <t>['citrus', 'white floral', 'amber', 'fresh spicy', 'aromatic', 'animalic']</t>
  </si>
  <si>
    <t>Arabian PoseidonbyThe Dua Brandis a Amber Floral fragrance for women and men.Arabian Poseidonwas launched in 2022.</t>
  </si>
  <si>
    <t>https://www.fragrantica.com/perfume/The-Dua-Brand/Arabian-Poseidon-85785.html</t>
  </si>
  <si>
    <t>Arbab 77 The Dua Brandfor men</t>
  </si>
  <si>
    <t>Arbab 77byThe Dua Brandis a Woody Chypre fragrance for men.Arbab 77was launched in 2022.</t>
  </si>
  <si>
    <t>https://www.fragrantica.com/perfume/The-Dua-Brand/Arbab-77-85786.html</t>
  </si>
  <si>
    <t>Arijwani Aoud The Dua Brandfor women and men</t>
  </si>
  <si>
    <t>['citrus', 'oud', 'warm spicy', 'metallic', 'fresh spicy', 'leather', 'sweet', 'tobacco']</t>
  </si>
  <si>
    <t>Arijwani AoudbyThe Dua Brandis a Aromatic fragrance for women and men.Arijwani Aoudwas launched in 2020.</t>
  </si>
  <si>
    <t>https://www.fragrantica.com/perfume/The-Dua-Brand/Arijwani-Aoud-85787.html</t>
  </si>
  <si>
    <t>Aristocratic The Dua Brandfor women and men</t>
  </si>
  <si>
    <t>['warm spicy', 'aromatic', 'amber', 'woody', 'floral', 'citrus', 'fresh spicy', 'herbal', 'cinnamon', 'honey']</t>
  </si>
  <si>
    <t>AristocraticbyThe Dua Brandis a Amber fragrance for women and men.Aristocraticwas launched in 2022.</t>
  </si>
  <si>
    <t>https://www.fragrantica.com/perfume/The-Dua-Brand/Aristocratic-85788.html</t>
  </si>
  <si>
    <t>Aroma of Heaven The Dua Brandfor men</t>
  </si>
  <si>
    <t>['woody', 'patchouli', 'citrus', 'aromatic', 'warm spicy', 'fresh spicy', 'earthy', 'amber', 'balsamic']</t>
  </si>
  <si>
    <t>Aroma of HeavenbyThe Dua Brandis a Woody Spicy fragrance for men.Aroma of Heavenwas launched in 2021.</t>
  </si>
  <si>
    <t>https://www.fragrantica.com/perfume/The-Dua-Brand/Aroma-of-Heaven-85789.html</t>
  </si>
  <si>
    <t>Aromatic King The Dua Brandfor men</t>
  </si>
  <si>
    <t>['aromatic', 'woody', 'fresh spicy', 'citrus', 'warm spicy', 'lavender', 'patchouli', 'earthy']</t>
  </si>
  <si>
    <t>Aromatic KingbyThe Dua Brandis a Woody Aromatic fragrance for men.Aromatic Kingwas launched in 2023.</t>
  </si>
  <si>
    <t>https://www.fragrantica.com/perfume/The-Dua-Brand/Aromatic-King-86745.html</t>
  </si>
  <si>
    <t>Artistic Lime The Dua Brandfor women and men</t>
  </si>
  <si>
    <t>['woody', 'aromatic', 'citrus', 'powdery', 'earthy']</t>
  </si>
  <si>
    <t>Artistic LimebyThe Dua Brandis a Citrus Aromatic fragrance for women and men.Artistic Limewas launched in 2021.</t>
  </si>
  <si>
    <t>https://www.fragrantica.com/perfume/The-Dua-Brand/Artistic-Lime-85790.html</t>
  </si>
  <si>
    <t>As I Wish The Dua Brandfor women</t>
  </si>
  <si>
    <t>['white floral', 'citrus', 'woody', 'powdery', 'musky', 'vanilla', 'tuberose', 'animalic', 'sweet']</t>
  </si>
  <si>
    <t>As I WishbyThe Dua Brandis a Floral fragrance for women.As I Wishwas launched in 2021.</t>
  </si>
  <si>
    <t>https://www.fragrantica.com/perfume/The-Dua-Brand/As-I-Wish-85791.html</t>
  </si>
  <si>
    <t>Astronomical The Dua Brandfor women and men</t>
  </si>
  <si>
    <t>['woody', 'fresh spicy', 'floral', 'powdery', 'aromatic', 'musky', 'rose', 'amber', 'citrus', 'green']</t>
  </si>
  <si>
    <t>AstronomicalbyThe Dua Brandis a Aromatic Fruity fragrance for women and men.Astronomicalwas launched in 2022.</t>
  </si>
  <si>
    <t>https://www.fragrantica.com/perfume/The-Dua-Brand/Astronomical-85805.html</t>
  </si>
  <si>
    <t>Atmospheric The Dua Brandfor women</t>
  </si>
  <si>
    <t>['citrus', 'white floral', 'amber', 'musky', 'sweet', 'green', 'rose', 'vanilla', 'powdery', 'soft spicy']</t>
  </si>
  <si>
    <t>AtmosphericbyThe Dua Brandis a Floral Green fragrance for women.Atmosphericwas launched in 2021.</t>
  </si>
  <si>
    <t>https://www.fragrantica.com/perfume/The-Dua-Brand/Atmospheric-85806.html</t>
  </si>
  <si>
    <t>Attraction The Dua Brandfor women</t>
  </si>
  <si>
    <t>AttractionbyThe Dua Brandis a Floral Fruity fragrance for women.Attractionwas launched in 2023.</t>
  </si>
  <si>
    <t>https://www.fragrantica.com/perfume/The-Dua-Brand/Attraction-85807.html</t>
  </si>
  <si>
    <t>Aura of Roses The Dua Brandfor women</t>
  </si>
  <si>
    <t>['musky', 'rose', 'vanilla', 'white floral', 'powdery', 'salty', 'floral', 'marine', 'sweet']</t>
  </si>
  <si>
    <t>Aura of RosesbyThe Dua Brandis a Woody Floral Musk fragrance for women.Aura of Roseswas launched in 2023.</t>
  </si>
  <si>
    <t>https://www.fragrantica.com/perfume/The-Dua-Brand/Aura-of-Roses-86746.html</t>
  </si>
  <si>
    <t>Aureum The Dua Brandfor women and men</t>
  </si>
  <si>
    <t>['amber', 'woody', 'aromatic', 'warm spicy', 'musky', 'fresh spicy', 'animalic', 'smoky', 'leather', 'coffee']</t>
  </si>
  <si>
    <t>AureumbyThe Dua Brandis a Amber Spicy fragrance for women and men.Aureumwas launched in 2021.</t>
  </si>
  <si>
    <t>https://www.fragrantica.com/perfume/The-Dua-Brand/Aureum-85808.html</t>
  </si>
  <si>
    <t>Aurora Borealis The Dua Brandfor women and men</t>
  </si>
  <si>
    <t>['aromatic', 'woody', 'citrus', 'vanilla', 'sweet', 'fresh spicy', 'herbal', 'warm spicy', 'lavender', 'alcohol']</t>
  </si>
  <si>
    <t>Aurora BorealisbyThe Dua Brandis a Amber fragrance for women and men.Aurora Borealiswas launched in 2017.</t>
  </si>
  <si>
    <t>https://www.fragrantica.com/perfume/The-Dua-Brand/Aurora-Borealis-85809.html</t>
  </si>
  <si>
    <t>Autumn At The Beach The Dua Brandfor women and men</t>
  </si>
  <si>
    <t>['citrus', 'white floral', 'aromatic', 'woody', 'amber', 'musky', 'herbal', 'fresh spicy']</t>
  </si>
  <si>
    <t>Autumn At The BeachbyThe Dua Brandis a Citrus Aromatic fragrance for women and men.Autumn At The Beachwas launched in 2021.</t>
  </si>
  <si>
    <t>https://www.fragrantica.com/perfume/The-Dua-Brand/Autumn-At-The-Beach-85810.html</t>
  </si>
  <si>
    <t>Avec Élégance The Dua Brandfor women and men</t>
  </si>
  <si>
    <t>['amber', 'fruity', 'white floral', 'woody', 'warm spicy', 'powdery', 'sweet', 'balsamic']</t>
  </si>
  <si>
    <t>Avec ÉlégancebyThe Dua Brandis a Amber Floral fragrance for women and men.Avec Élégancewas launched in 2017.</t>
  </si>
  <si>
    <t>https://www.fragrantica.com/perfume/The-Dua-Brand/Avec-Elegance-85811.html</t>
  </si>
  <si>
    <t>Azure Cannabliss The Dua Brandfor women and men</t>
  </si>
  <si>
    <t>['aromatic', 'woody', 'fresh spicy', 'citrus', 'herbal', 'warm spicy', 'cannabis', 'patchouli', 'oud', 'balsamic']</t>
  </si>
  <si>
    <t>Azure CannablissbyThe Dua Brandis a Aromatic fragrance for women and men.Azure Cannablisswas launched in 2022.</t>
  </si>
  <si>
    <t>https://www.fragrantica.com/perfume/The-Dua-Brand/Azure-Cannabliss-85812.html</t>
  </si>
  <si>
    <t>Balsamic Tabacum The Dua Brandfor women and men</t>
  </si>
  <si>
    <t>['amber', 'powdery', 'woody', 'sweet', 'musky', 'tobacco', 'rose', 'iris', 'honey', 'green']</t>
  </si>
  <si>
    <t>Balsamic TabacumbyThe Dua Brandis a Amber Spicy fragrance for women and men.Balsamic Tabacumwas launched in 2022.</t>
  </si>
  <si>
    <t>https://www.fragrantica.com/perfume/The-Dua-Brand/Balsamic-Tabacum-85813.html</t>
  </si>
  <si>
    <t>Baniqia The Dua Brandfor women and men</t>
  </si>
  <si>
    <t>['woody', 'vanilla', 'powdery', 'sweet', 'warm spicy', 'oud', 'tobacco', 'patchouli', 'musky', 'green']</t>
  </si>
  <si>
    <t>BaniqiabyThe Dua Brandis a Amber Woody fragrance for women and men.Baniqiawas launched in 2021.</t>
  </si>
  <si>
    <t>https://www.fragrantica.com/perfume/The-Dua-Brand/Baniqia-85814.html</t>
  </si>
  <si>
    <t>Bay of Berries The Dua Brandfor women</t>
  </si>
  <si>
    <t>['woody', 'aromatic', 'citrus', 'floral', 'earthy']</t>
  </si>
  <si>
    <t>Bay of BerriesbyThe Dua Brandis a Floral Fruity fragrance for women.Bay of Berrieswas launched in 2020.</t>
  </si>
  <si>
    <t>https://www.fragrantica.com/perfume/The-Dua-Brand/Bay-of-Berries-85816.html</t>
  </si>
  <si>
    <t>Be Crisp The Dua Brandfor men</t>
  </si>
  <si>
    <t>['fresh spicy', 'warm spicy', 'citrus', 'amber', 'musky', 'powdery', 'aromatic', 'animalic', 'fresh']</t>
  </si>
  <si>
    <t>Be CrispbyThe Dua Brandis a Aromatic Spicy fragrance for men.Be Crispwas launched in 2021.</t>
  </si>
  <si>
    <t>https://www.fragrantica.com/perfume/The-Dua-Brand/Be-Crisp-85817.html</t>
  </si>
  <si>
    <t>Be In Love The Dua Brandfor women</t>
  </si>
  <si>
    <t>['white floral', 'sweet', 'vanilla', 'musky', 'powdery', 'citrus', 'caramel', 'animalic', 'soft spicy']</t>
  </si>
  <si>
    <t>Be In LovebyThe Dua Brandis a Amber Floral fragrance for women.Be In Lovewas launched in 2021.</t>
  </si>
  <si>
    <t>https://www.fragrantica.com/perfume/The-Dua-Brand/Be-In-Love-85818.html</t>
  </si>
  <si>
    <t>Be Vigorous The Dua Brandfor women</t>
  </si>
  <si>
    <t>['white floral', 'citrus', 'aromatic', 'woody', 'marine', 'soft spicy', 'powdery', 'fresh spicy', 'lactonic', 'warm spicy']</t>
  </si>
  <si>
    <t>Be VigorousbyThe Dua Brandis a Floral fragrance for women.Be Vigorouswas launched in 2021.</t>
  </si>
  <si>
    <t>https://www.fragrantica.com/perfume/The-Dua-Brand/Be-Vigorous-85819.html</t>
  </si>
  <si>
    <t>Belgian Tonka Chocolicious The Dua Brandfor women and men</t>
  </si>
  <si>
    <t>['sweet', 'woody', 'aromatic', 'vanilla', 'fruity', 'amber', 'fresh spicy', 'warm spicy', 'balsamic', 'citrus']</t>
  </si>
  <si>
    <t>Belgian Tonka ChocoliciousbyThe Dua Brandis a Floral Fruity Gourmand fragrance for women and men.Belgian Tonka Chocoliciouswas launched in 2021.</t>
  </si>
  <si>
    <t>https://www.fragrantica.com/perfume/The-Dua-Brand/Belgian-Tonka-Chocolicious-85820.html</t>
  </si>
  <si>
    <t>Beliefs The Dua Brandfor women and men</t>
  </si>
  <si>
    <t>['warm spicy', 'soft spicy', 'woody', 'oud', 'floral', 'powdery', 'fruity', 'musky', 'leather', 'aromatic']</t>
  </si>
  <si>
    <t>BeliefsbyThe Dua Brandis a Amber Spicy fragrance for women and men.Beliefswas launched in 2023.</t>
  </si>
  <si>
    <t>https://www.fragrantica.com/perfume/The-Dua-Brand/Beliefs-85822.html</t>
  </si>
  <si>
    <t>Berga Aoud The Dua Brandfor women and men</t>
  </si>
  <si>
    <t>['citrus', 'woody', 'oud', 'fresh spicy', 'aromatic']</t>
  </si>
  <si>
    <t>Berga AoudbyThe Dua Brandis a Citrus Aromatic fragrance for women and men.Berga Aoudwas launched in 2020.</t>
  </si>
  <si>
    <t>https://www.fragrantica.com/perfume/The-Dua-Brand/Berga-Aoud-85823.html</t>
  </si>
  <si>
    <t>Best Citrus Ever The Dua Brandfor women and men</t>
  </si>
  <si>
    <t>['woody', 'aromatic', 'citrus', 'powdery', 'amber', 'lavender', 'iris', 'earthy', 'green', 'fresh spicy']</t>
  </si>
  <si>
    <t>Best Citrus EverbyThe Dua Brandis a Citrus fragrance for women and men.Best Citrus Everwas launched in 2018.</t>
  </si>
  <si>
    <t>https://www.fragrantica.com/perfume/The-Dua-Brand/Best-Citrus-Ever-85824.html</t>
  </si>
  <si>
    <t>Bet on Cashmere The Dua Brandfor men</t>
  </si>
  <si>
    <t>['amber', 'warm spicy', 'powdery', 'woody', 'aromatic', 'iris', 'citrus', 'balsamic', 'smoky', 'musky']</t>
  </si>
  <si>
    <t>Bet on CashmerebyThe Dua Brandis a Amber fragrance for men.Bet on Cashmerewas launched in 2021.</t>
  </si>
  <si>
    <t>https://www.fragrantica.com/perfume/The-Dua-Brand/Bet-on-Cashmere-85825.html</t>
  </si>
  <si>
    <t>Bet on Green The Dua Brandfor men</t>
  </si>
  <si>
    <t>['aromatic', 'fresh spicy', 'woody', 'herbal', 'floral', 'warm spicy', 'earthy', 'rose', 'green']</t>
  </si>
  <si>
    <t>Bet on GreenbyThe Dua Brandis a Woody Chypre fragrance for men.Bet on Greenwas launched in 2021.</t>
  </si>
  <si>
    <t>https://www.fragrantica.com/perfume/The-Dua-Brand/Bet-on-Green-85826.html</t>
  </si>
  <si>
    <t>Bet on Red The Dua Brandfor men</t>
  </si>
  <si>
    <t>['citrus', 'warm spicy', 'aromatic', 'amber', 'woody', 'coffee', 'fruity', 'herbal', 'fresh spicy', 'soft spicy']</t>
  </si>
  <si>
    <t>Bet on RedbyThe Dua Brandis a Amber fragrance for men.Bet on Redwas launched in 2021.</t>
  </si>
  <si>
    <t>https://www.fragrantica.com/perfume/The-Dua-Brand/Bet-on-Red-85835.html</t>
  </si>
  <si>
    <t>Betrayal The Dua Brandfor women and men</t>
  </si>
  <si>
    <t>['woody', 'fresh spicy', 'earthy', 'powdery', 'warm spicy', 'leather', 'violet', 'rose', 'patchouli', 'iris']</t>
  </si>
  <si>
    <t>BetrayalbyThe Dua Brandis a Leather fragrance for women and men.Betrayalwas launched in 2018.</t>
  </si>
  <si>
    <t>https://www.fragrantica.com/perfume/The-Dua-Brand/Betrayal-85836.html</t>
  </si>
  <si>
    <t>Bianca Pura The Dua Brandfor women and men</t>
  </si>
  <si>
    <t>['citrus', 'aromatic', 'green', 'sweet', 'amber', 'musky', 'fresh spicy', 'fresh', 'animalic', 'fruity']</t>
  </si>
  <si>
    <t>Bianca PurabyThe Dua Brandis a Citrus Aromatic fragrance for women and men.Bianca Purawas launched in 2017.</t>
  </si>
  <si>
    <t>https://www.fragrantica.com/perfume/The-Dua-Brand/Bianca-Pura-85837.html</t>
  </si>
  <si>
    <t>Bill-Ish The Dua Brandfor women</t>
  </si>
  <si>
    <t>['sweet', 'vanilla', 'fruity', 'cacao', 'warm spicy', 'powdery', 'amber']</t>
  </si>
  <si>
    <t>Bill-IshbyThe Dua Brandis a Amber Vanilla fragrance for women.Bill-Ishwas launched in 2023.</t>
  </si>
  <si>
    <t>https://www.fragrantica.com/perfume/The-Dua-Brand/Bill-Ish-85838.html</t>
  </si>
  <si>
    <t>Bill-Ish 2 The Dua Brandfor women and men</t>
  </si>
  <si>
    <t>['woody', 'fresh spicy', 'floral', 'citrus', 'vanilla', 'aromatic', 'powdery', 'warm spicy', 'sweet']</t>
  </si>
  <si>
    <t>Bill-Ish 2byThe Dua Brandis a Woody Floral Musk fragrance for women and men.Bill-Ish 2was launched in 2023.</t>
  </si>
  <si>
    <t>https://www.fragrantica.com/perfume/The-Dua-Brand/Bill-Ish-2-86747.html</t>
  </si>
  <si>
    <t>Black Pepper &amp; Vanilla The Dua Brandfor women and men</t>
  </si>
  <si>
    <t>['powdery', 'vanilla', 'woody', 'musky', 'white floral', 'rose', 'fresh spicy', 'amber', 'floral', 'citrus']</t>
  </si>
  <si>
    <t>Black Pepper &amp; VanillabyThe Dua Brandis a Amber Spicy fragrance for women and men.Black Pepper &amp; Vanillawas launched in 2022.</t>
  </si>
  <si>
    <t>https://www.fragrantica.com/perfume/The-Dua-Brand/Black-Pepper-Vanilla-85839.html</t>
  </si>
  <si>
    <t>Black Widow The Dua Brandfor women and men</t>
  </si>
  <si>
    <t>['woody', 'sweet', 'warm spicy', 'caramel', 'chocolate', 'powdery', 'rum', 'almond', 'vanilla', 'aromatic']</t>
  </si>
  <si>
    <t>Black WidowbyThe Dua Brandis a fragrance for women and men.Black Widowwas launched in 2017.</t>
  </si>
  <si>
    <t>https://www.fragrantica.com/perfume/The-Dua-Brand/Black-Widow-85840.html</t>
  </si>
  <si>
    <t>Black Widow Special Edition The Dua Brandfor women and men</t>
  </si>
  <si>
    <t>['sweet', 'woody', 'warm spicy', 'almond', 'powdery', 'vanilla', 'caramel', 'coffee', 'aromatic', 'rum']</t>
  </si>
  <si>
    <t>Black Widow Special EditionbyThe Dua Brandis a Floral Woody Musk fragrance for women and men.Black Widow Special Editionwas launched in 2021.</t>
  </si>
  <si>
    <t>https://www.fragrantica.com/perfume/The-Dua-Brand/Black-Widow-Special-Edition-85841.html</t>
  </si>
  <si>
    <t>Blast From the Past The Dua Brandfor men</t>
  </si>
  <si>
    <t>['aromatic', 'citrus', 'fresh spicy', 'woody', 'amber', 'earthy', 'leather', 'soft spicy', 'herbal', 'mossy']</t>
  </si>
  <si>
    <t>Blast From the PastbyThe Dua Brandis a Woody Chypre fragrance for men.Blast From the Pastwas launched in 2021.</t>
  </si>
  <si>
    <t>https://www.fragrantica.com/perfume/The-Dua-Brand/Blast-From-the-Past-85842.html</t>
  </si>
  <si>
    <t>Blazing Bergamot The Dua Brandfor women and men</t>
  </si>
  <si>
    <t>['aromatic', 'citrus', 'earthy', 'woody', 'floral', 'amber', 'white floral', 'warm spicy', 'mossy', 'lavender']</t>
  </si>
  <si>
    <t>Blazing BergamotbyThe Dua Brandis a Citrus Aromatic fragrance for women and men.Blazing Bergamotwas launched in 2021.</t>
  </si>
  <si>
    <t>https://www.fragrantica.com/perfume/The-Dua-Brand/Blazing-Bergamot-85843.html</t>
  </si>
  <si>
    <t>Blazing Sun The Dua Brandfor women and men</t>
  </si>
  <si>
    <t>['amber', 'citrus', 'woody', 'aromatic', 'sweet', 'leather', 'white floral', 'honey', 'fresh spicy', 'animalic']</t>
  </si>
  <si>
    <t>Blazing SunbyThe Dua Brandis a Amber Woody fragrance for women and men.Blazing Sunwas launched in 2021.</t>
  </si>
  <si>
    <t>https://www.fragrantica.com/perfume/The-Dua-Brand/Blazing-Sun-85844.html</t>
  </si>
  <si>
    <t>Bleu de Dua Attar The Dua Brandfor men</t>
  </si>
  <si>
    <t>['woody', 'aromatic', 'fresh spicy', 'amber', 'green', 'citrus', 'herbal', 'sweet', 'warm spicy', 'lavender']</t>
  </si>
  <si>
    <t>Bleu de Dua AttarbyThe Dua Brandis a Woody Aromatic fragrance for men.Bleu de Dua Attarwas launched in 2020.</t>
  </si>
  <si>
    <t>https://www.fragrantica.com/perfume/The-Dua-Brand/Bleu-de-Dua-Attar-85845.html</t>
  </si>
  <si>
    <t>Blonde Tabacum The Dua Brandfor women</t>
  </si>
  <si>
    <t>['woody', 'powdery', 'sweet', 'earthy', 'aromatic', 'warm spicy', 'yellow floral', 'vanilla', 'tobacco', 'patchouli']</t>
  </si>
  <si>
    <t>Blonde TabacumbyThe Dua Brandis a Leather fragrance for women.Blonde Tabacumwas launched in 2021.</t>
  </si>
  <si>
    <t>https://www.fragrantica.com/perfume/The-Dua-Brand/Blonde-Tabacum-85846.html</t>
  </si>
  <si>
    <t>Blooming Red The Dua Brandfor women and men</t>
  </si>
  <si>
    <t>['woody', 'citrus', 'aromatic', 'marine', 'green', 'floral', 'fruity', 'fresh', 'powdery', 'salty']</t>
  </si>
  <si>
    <t>Blooming RedbyThe Dua Brandis a Citrus Aromatic fragrance for women and men.Blooming Redwas launched in 2021.</t>
  </si>
  <si>
    <t>https://www.fragrantica.com/perfume/The-Dua-Brand/Blooming-Red-85847.html</t>
  </si>
  <si>
    <t>Blossom of Vetiver The Dua Brandfor women and men</t>
  </si>
  <si>
    <t>['floral', 'citrus', 'woody', 'amber', 'powdery', 'balsamic', 'white floral', 'sweet', 'leather', 'vanilla']</t>
  </si>
  <si>
    <t>Blossom of VetiverbyThe Dua Brandis a Leather fragrance for women and men.Blossom of Vetiverwas launched in 2021.</t>
  </si>
  <si>
    <t>https://www.fragrantica.com/perfume/The-Dua-Brand/Blossom-of-Vetiver-85848.html</t>
  </si>
  <si>
    <t>Blue Stone of Return The Dua Brandfor women and men</t>
  </si>
  <si>
    <t>['amber', 'powdery', 'warm spicy', 'almond', 'lactonic', 'citrus', 'balsamic', 'vanilla', 'patchouli', 'woody']</t>
  </si>
  <si>
    <t>Blue Stone of ReturnbyThe Dua Brandis a Amber Woody fragrance for women and men.Blue Stone of Returnwas launched in 2022.</t>
  </si>
  <si>
    <t>https://www.fragrantica.com/perfume/The-Dua-Brand/Blue-Stone-of-Return-85849.html</t>
  </si>
  <si>
    <t>Blueberry Dreams The Dua Brandfor women and men</t>
  </si>
  <si>
    <t>['sweet', 'woody', 'musky', 'warm spicy', 'amber', 'powdery', 'cacao', 'fruity', 'oud', 'tobacco']</t>
  </si>
  <si>
    <t>Blueberry DreamsbyThe Dua Brandis a Amber fragrance for women and men.Blueberry Dreamswas launched in 2022.</t>
  </si>
  <si>
    <t>https://www.fragrantica.com/perfume/The-Dua-Brand/Blueberry-Dreams-85850.html</t>
  </si>
  <si>
    <t>BOH The Dua Brandfor women and men</t>
  </si>
  <si>
    <t>['marine', 'musky', 'aquatic', 'powdery', 'aromatic']</t>
  </si>
  <si>
    <t>BOHbyThe Dua Brandis a Floral fragrance for women and men.BOHwas launched in 2022.</t>
  </si>
  <si>
    <t>https://www.fragrantica.com/perfume/The-Dua-Brand/BOH-85851.html</t>
  </si>
  <si>
    <t>Bois de Rose The Dua Brandfor women and men</t>
  </si>
  <si>
    <t>['warm spicy', 'amber', 'woody', 'vanilla', 'citrus', 'patchouli', 'balsamic', 'sweet', 'aromatic']</t>
  </si>
  <si>
    <t>Bois de RosebyThe Dua Brandis a Amber Woody fragrance for women and men.Bois de Rosewas launched in 2021.</t>
  </si>
  <si>
    <t>https://www.fragrantica.com/perfume/The-Dua-Brand/Bois-de-Rose-85852.html</t>
  </si>
  <si>
    <t>Bois Noir The Dua Brandfor women and men</t>
  </si>
  <si>
    <t>['woody', 'amber', 'fresh spicy', 'leather', 'aromatic', 'smoky', 'balsamic', 'warm spicy']</t>
  </si>
  <si>
    <t>Bois NoirbyThe Dua Brandis a Amber Woody fragrance for women and men.Bois Noirwas launched in 2022.</t>
  </si>
  <si>
    <t>https://www.fragrantica.com/perfume/The-Dua-Brand/Bois-Noir-85853.html</t>
  </si>
  <si>
    <t>Bois Oudh The Dua Brandfor women and men</t>
  </si>
  <si>
    <t>['woody', 'warm spicy', 'amber', 'oud', 'aromatic', 'vanilla', 'powdery', 'sweet']</t>
  </si>
  <si>
    <t>Bois OudhbyThe Dua Brandis a Woody Spicy fragrance for women and men.Bois Oudhwas launched in 2016.</t>
  </si>
  <si>
    <t>https://www.fragrantica.com/perfume/The-Dua-Brand/Bois-Oudh-85854.html</t>
  </si>
  <si>
    <t>Bois Oudh Attar The Dua Brandfor men</t>
  </si>
  <si>
    <t>['woody', 'aromatic', 'fresh spicy', 'leather', 'oud', 'warm spicy', 'smoky', 'musky']</t>
  </si>
  <si>
    <t>Bois Oudh AttarbyThe Dua Brandis a Woody fragrance for men.Bois Oudh Attarwas launched in 2020.</t>
  </si>
  <si>
    <t>https://www.fragrantica.com/perfume/The-Dua-Brand/Bois-Oudh-Attar-85855.html</t>
  </si>
  <si>
    <t>Bold Sensuality The Dua Brandfor women</t>
  </si>
  <si>
    <t>['musky', 'vanilla', 'soft spicy', 'fresh spicy', 'amber', 'powdery', 'floral', 'rose', 'citrus', 'white floral']</t>
  </si>
  <si>
    <t>Bold SensualitybyThe Dua Brandis a Aromatic Spicy fragrance for women.Bold Sensualitywas launched in 2020.</t>
  </si>
  <si>
    <t>https://www.fragrantica.com/perfume/The-Dua-Brand/Bold-Sensuality-85856.html</t>
  </si>
  <si>
    <t>Bombay Talkies The Dua Brandfor women and men</t>
  </si>
  <si>
    <t>['woody', 'powdery', 'musky', 'floral', 'sweet', 'aromatic', 'coconut', 'iris', 'amber', 'fruity']</t>
  </si>
  <si>
    <t>Bombay TalkiesbyThe Dua Brandis a Amber fragrance for women and men.Bombay Talkieswas launched in 2022.</t>
  </si>
  <si>
    <t>https://www.fragrantica.com/perfume/The-Dua-Brand/Bombay-Talkies-85857.html</t>
  </si>
  <si>
    <t>Bones The Dua Brandfor men</t>
  </si>
  <si>
    <t>['warm spicy', 'animalic', 'woody', 'amber', 'vanilla', 'leather', 'fresh spicy', 'aquatic', 'aromatic', 'fresh']</t>
  </si>
  <si>
    <t>BonesbyThe Dua Brandis a Amber fragrance for men.Boneswas launched in 2022.</t>
  </si>
  <si>
    <t>https://www.fragrantica.com/perfume/The-Dua-Brand/Bones-85858.html</t>
  </si>
  <si>
    <t>Boomski Pour Femme The Dua Brandfor women</t>
  </si>
  <si>
    <t>['sweet', 'woody', 'floral', 'iris', 'fruity', 'white floral', 'aromatic', 'powdery', 'violet', 'earthy']</t>
  </si>
  <si>
    <t>Boomski Pour FemmebyThe Dua Brandis a Floral fragrance for women.Boomski Pour Femmewas launched in 2022.</t>
  </si>
  <si>
    <t>https://www.fragrantica.com/perfume/The-Dua-Brand/Boomski-Pour-Femme-85859.html</t>
  </si>
  <si>
    <t>Boomski Pour Homme The Dua Brandfor men</t>
  </si>
  <si>
    <t>['woody', 'aromatic', 'warm spicy', 'iris', 'fresh spicy', 'powdery', 'vanilla', 'amber', 'balsamic', 'earthy']</t>
  </si>
  <si>
    <t>Boomski Pour HommebyThe Dua Brandis a Woody Aromatic fragrance for men.Boomski Pour Hommewas launched in 2022.</t>
  </si>
  <si>
    <t>https://www.fragrantica.com/perfume/The-Dua-Brand/Boomski-Pour-Homme-85860.html</t>
  </si>
  <si>
    <t>Booze &amp; Honey The Dua Brandfor women and men</t>
  </si>
  <si>
    <t>['amber', 'aromatic', 'warm spicy', 'woody', 'vanilla', 'fresh spicy', 'sweet', 'rose', 'musky', 'powdery']</t>
  </si>
  <si>
    <t>Booze &amp; HoneybyThe Dua Brandis a Amber Spicy fragrance for women and men.Booze &amp; Honeywas launched in 2022.</t>
  </si>
  <si>
    <t>https://www.fragrantica.com/perfume/The-Dua-Brand/Booze-Honey-85861.html</t>
  </si>
  <si>
    <t>Booze &amp; Vanille The Dua Brandfor women and men</t>
  </si>
  <si>
    <t>['woody', 'citrus', 'floral', 'amber', 'vanilla', 'warm spicy', 'white floral', 'powdery', 'rum', 'fresh']</t>
  </si>
  <si>
    <t>Booze &amp; VanillebyThe Dua Brandis a Amber Vanilla fragrance for women and men.Booze &amp; Vanillewas launched in 2022.</t>
  </si>
  <si>
    <t>https://www.fragrantica.com/perfume/The-Dua-Brand/Booze-Vanille-85862.html</t>
  </si>
  <si>
    <t>Boss Lady! The Dua Brandfor women</t>
  </si>
  <si>
    <t>['woody', 'green', 'savory', 'animalic', 'fruity', 'fresh', 'nutty', 'sweet', 'lactonic', 'marine']</t>
  </si>
  <si>
    <t>Boss Lady!byThe Dua Brandis a Floral fragrance for women.Boss Lady!was launched in 2023.</t>
  </si>
  <si>
    <t>https://www.fragrantica.com/perfume/The-Dua-Brand/Boss-Lady-86748.html</t>
  </si>
  <si>
    <t>Bottoms Up The Dua Brandfor men</t>
  </si>
  <si>
    <t>['aromatic', 'warm spicy', 'woody', 'green', 'rose', 'amber', 'white floral', 'mossy', 'earthy', 'fresh']</t>
  </si>
  <si>
    <t>Bottoms UpbyThe Dua Brandis a Woody Aromatic fragrance for men.Bottoms Upwas launched in 2018.</t>
  </si>
  <si>
    <t>https://www.fragrantica.com/perfume/The-Dua-Brand/Bottoms-Up-85863.html</t>
  </si>
  <si>
    <t>Bourbon Vanille The Dua Brandfor women and men</t>
  </si>
  <si>
    <t>['woody', 'vanilla', 'powdery', 'sweet', 'floral', 'white floral', 'almond', 'amber', 'balsamic']</t>
  </si>
  <si>
    <t>Bourbon VanillebyThe Dua Brandis a Amber fragrance for women and men.Bourbon Vanillewas launched in 2022.</t>
  </si>
  <si>
    <t>https://www.fragrantica.com/perfume/The-Dua-Brand/Bourbon-Vanille-85864.html</t>
  </si>
  <si>
    <t>Bright Side of Patchouli The Dua Brandfor women and men</t>
  </si>
  <si>
    <t>['floral', 'white floral', 'woody', 'rose', 'aromatic', 'citrus', 'patchouli', 'fresh', 'amber', 'warm spicy']</t>
  </si>
  <si>
    <t>Bright Side of PatchoulibyThe Dua Brandis a Chypre Floral fragrance for women and men.Bright Side of Patchouliwas launched in 2021.</t>
  </si>
  <si>
    <t>https://www.fragrantica.com/perfume/The-Dua-Brand/Bright-Side-of-Patchouli-85865.html</t>
  </si>
  <si>
    <t>Bright Sunny Day The Dua Brandfor women</t>
  </si>
  <si>
    <t>['woody', 'powdery', 'vanilla', 'white floral', 'coconut', 'iris', 'aromatic', 'floral', 'musky', 'balsamic']</t>
  </si>
  <si>
    <t>Bright Sunny DaybyThe Dua Brandis a Floral Woody Musk fragrance for women.Bright Sunny Daywas launched in 2023.</t>
  </si>
  <si>
    <t>https://www.fragrantica.com/perfume/The-Dua-Brand/Bright-Sunny-Day-86749.html</t>
  </si>
  <si>
    <t>Brisk Breeze The Dua Brandfor women and men</t>
  </si>
  <si>
    <t>['powdery', 'fresh spicy', 'musky', 'yellow floral', 'floral', 'sweet', 'warm spicy']</t>
  </si>
  <si>
    <t>Brisk BreezebyThe Dua Brandis a Floral fragrance for women and men.Brisk Breezewas launched in 2021.</t>
  </si>
  <si>
    <t>https://www.fragrantica.com/perfume/The-Dua-Brand/Brisk-Breeze-85866.html</t>
  </si>
  <si>
    <t>Brisk Serenade The Dua Brandfor women and men</t>
  </si>
  <si>
    <t>['citrus', 'aromatic', 'rose', 'woody', 'fresh spicy', 'floral']</t>
  </si>
  <si>
    <t>Brisk SerenadebyThe Dua Brandis a Woody Aromatic fragrance for women and men.Brisk Serenadewas launched in 2021.</t>
  </si>
  <si>
    <t>https://www.fragrantica.com/perfume/The-Dua-Brand/Brisk-Serenade-85867.html</t>
  </si>
  <si>
    <t>Britain The Dua Brandfor men</t>
  </si>
  <si>
    <t>['woody', 'powdery', 'aromatic', 'warm spicy', 'citrus', 'amber', 'floral', 'earthy', 'violet', 'musky']</t>
  </si>
  <si>
    <t>BritainbyThe Dua Brandis a Chypre fragrance for men.Britainwas launched in 2019.</t>
  </si>
  <si>
    <t>https://www.fragrantica.com/perfume/The-Dua-Brand/Britain-85868.html</t>
  </si>
  <si>
    <t>British Oud The Dua Brandfor women and men</t>
  </si>
  <si>
    <t>['citrus', 'woody', 'fresh spicy', 'warm spicy', 'aromatic', 'white floral', 'oud', 'patchouli', 'floral']</t>
  </si>
  <si>
    <t>British OudbyThe Dua Brandis a Woody Aquatic fragrance for women and men.British Oudwas launched in 2019.</t>
  </si>
  <si>
    <t>https://www.fragrantica.com/perfume/The-Dua-Brand/British-Oud-85869.html</t>
  </si>
  <si>
    <t>British Redoak The Dua Brandfor women and men</t>
  </si>
  <si>
    <t>['fruity', 'rose', 'woody', 'soft spicy', 'fresh', 'sour', 'sweet', 'floral', 'aromatic', 'earthy']</t>
  </si>
  <si>
    <t>British RedoakbyThe Dua Brandis a Floral fragrance for women and men.British Redoakwas launched in 2020.</t>
  </si>
  <si>
    <t>https://www.fragrantica.com/perfume/The-Dua-Brand/British-Redoak-85870.html</t>
  </si>
  <si>
    <t>British Spice The Dua Brandfor women and men</t>
  </si>
  <si>
    <t>['aromatic', 'fresh spicy', 'white floral', 'citrus', 'woody', 'warm spicy', 'green', 'lavender', 'marine', 'patchouli']</t>
  </si>
  <si>
    <t>British SpicebyThe Dua Brandis a Woody Spicy fragrance for women and men.British Spicewas launched in 2022.</t>
  </si>
  <si>
    <t>https://www.fragrantica.com/perfume/The-Dua-Brand/British-Spice-85871.html</t>
  </si>
  <si>
    <t>Bucharest Elixir Femme The Dua Brandfor women and men</t>
  </si>
  <si>
    <t>['woody', 'powdery', 'citrus', 'vanilla', 'amber', 'floral', 'warm spicy', 'musky', 'fruity', 'soft spicy']</t>
  </si>
  <si>
    <t>Bucharest Elixir FemmebyThe Dua Brandis a Amber fragrance for women and men.Bucharest Elixir Femmewas launched in 2020.</t>
  </si>
  <si>
    <t>https://www.fragrantica.com/perfume/The-Dua-Brand/Bucharest-Elixir-Femme-85872.html</t>
  </si>
  <si>
    <t>Burlington Gardens The Dua Brandfor women and men</t>
  </si>
  <si>
    <t>['warm spicy', 'woody', 'amber', 'citrus', 'musky', 'fresh spicy', 'balsamic', 'vanilla', 'tobacco', 'earthy']</t>
  </si>
  <si>
    <t>Burlington GardensbyThe Dua Brandis a Amber fragrance for women and men.Burlington Gardenswas launched in 2022.</t>
  </si>
  <si>
    <t>https://www.fragrantica.com/perfume/The-Dua-Brand/Burlington-Gardens-85873.html</t>
  </si>
  <si>
    <t>Burn That Hair The Dua Brandfor women and men</t>
  </si>
  <si>
    <t>Burn That HairbyThe Dua Brandis a Woody fragrance for women and men.Burn That Hairwas launched in 2023.</t>
  </si>
  <si>
    <t>https://www.fragrantica.com/perfume/The-Dua-Brand/Burn-That-Hair-86750.html</t>
  </si>
  <si>
    <t>Butterfly Effect The Dua Brandfor women and men</t>
  </si>
  <si>
    <t>['aromatic', 'herbal', 'fresh spicy', 'woody', 'warm spicy', 'lavender', 'mossy', 'white floral', 'amber', 'earthy']</t>
  </si>
  <si>
    <t>Butterfly EffectbyThe Dua Brandis a Woody Spicy fragrance for women and men.Butterfly Effectwas launched in 2023.</t>
  </si>
  <si>
    <t>https://www.fragrantica.com/perfume/The-Dua-Brand/Butterfly-Effect-85874.html</t>
  </si>
  <si>
    <t>Caffeine Break The Dua Brandfor women and men</t>
  </si>
  <si>
    <t>['vanilla', 'warm spicy', 'lactonic', 'aromatic', 'amber', 'woody', 'sweet', 'lavender', 'coffee', 'fresh spicy']</t>
  </si>
  <si>
    <t>Caffeine BreakbyThe Dua Brandis a Citrus Aromatic fragrance for women and men.Caffeine Breakwas launched in 2021.</t>
  </si>
  <si>
    <t>https://www.fragrantica.com/perfume/The-Dua-Brand/Caffeine-Break-85881.html</t>
  </si>
  <si>
    <t>Cali Life The Dua Brandfor women and men</t>
  </si>
  <si>
    <t>['musky', 'amber', 'citrus', 'fruity', 'sweet', 'floral', 'powdery', 'warm spicy', 'aquatic']</t>
  </si>
  <si>
    <t>Cali LifebyThe Dua Brandis a Citrus fragrance for women and men.Cali Lifewas launched in 2020.</t>
  </si>
  <si>
    <t>https://www.fragrantica.com/perfume/The-Dua-Brand/Cali-Life-85882.html</t>
  </si>
  <si>
    <t>Captivating Nature The Dua Brandfor women and men</t>
  </si>
  <si>
    <t>['woody', 'aromatic', 'green', 'powdery', 'sweet', 'vanilla', 'earthy', 'fruity', 'warm spicy']</t>
  </si>
  <si>
    <t>Captivating NaturebyThe Dua Brandis a Aromatic fragrance for women and men.Captivating Naturewas launched in 2023.</t>
  </si>
  <si>
    <t>https://www.fragrantica.com/perfume/The-Dua-Brand/Captivating-Nature-85883.html</t>
  </si>
  <si>
    <t>Capture Your Heart The Dua Brandfor women and men</t>
  </si>
  <si>
    <t>['warm spicy', 'powdery', 'woody', 'fresh spicy', 'citrus', 'amber', 'rose', 'patchouli', 'cinnamon']</t>
  </si>
  <si>
    <t>Capture Your HeartbyThe Dua Brandis a Woody Spicy fragrance for women and men.Capture Your Heartwas launched in 2022.</t>
  </si>
  <si>
    <t>https://www.fragrantica.com/perfume/The-Dua-Brand/Capture-Your-Heart-85884.html</t>
  </si>
  <si>
    <t>Caramelized Stone The Dua Brandfor women and men</t>
  </si>
  <si>
    <t>['caramel', 'floral', 'sweet', 'vanilla', 'coconut', 'fresh', 'musky', 'powdery']</t>
  </si>
  <si>
    <t>Caramelized StonebyThe Dua Brandis a Amber fragrance for women and men.Caramelized Stonewas launched in 2023.</t>
  </si>
  <si>
    <t>https://www.fragrantica.com/perfume/The-Dua-Brand/Caramelized-Stone-85885.html</t>
  </si>
  <si>
    <t>Caramelos The Dua Brandfor women</t>
  </si>
  <si>
    <t>['powdery', 'vanilla', 'caramel', 'musky', 'sweet', 'amber', 'balsamic']</t>
  </si>
  <si>
    <t>CaramelosbyThe Dua Brandis a Amber Vanilla fragrance for women.Carameloswas launched in 2021.</t>
  </si>
  <si>
    <t>https://www.fragrantica.com/perfume/The-Dua-Brand/Caramelos-85886.html</t>
  </si>
  <si>
    <t>Cardamom Essence The Dua Brandfor women and men</t>
  </si>
  <si>
    <t>['musky', 'warm spicy', 'aromatic', 'powdery']</t>
  </si>
  <si>
    <t>Cardamom EssencebyThe Dua Brandis a Amber Spicy fragrance for women and men.Cardamom Essencewas launched in 2023.</t>
  </si>
  <si>
    <t>https://www.fragrantica.com/perfume/The-Dua-Brand/Cardamom-Essence-85887.html</t>
  </si>
  <si>
    <t>Carnal Desire The Dua Brandfor women and men</t>
  </si>
  <si>
    <t>['white floral', 'sweet', 'woody', 'musky', 'yellow floral', 'tuberose', 'coconut', 'citrus', 'ozonic', 'camphor']</t>
  </si>
  <si>
    <t>Carnal DesirebyThe Dua Brandis a Floral fragrance for women and men.Carnal Desirewas launched in 2017.</t>
  </si>
  <si>
    <t>https://www.fragrantica.com/perfume/The-Dua-Brand/Carnal-Desire-85888.html</t>
  </si>
  <si>
    <t>Carnal Gray The Dua Brandfor women and men</t>
  </si>
  <si>
    <t>['woody', 'aromatic', 'warm spicy', 'powdery', 'earthy', 'iris', 'sweet', 'fruity', 'green', 'vanilla']</t>
  </si>
  <si>
    <t>Carnal GraybyThe Dua Brandis a Amber fragrance for women and men.Carnal Graywas launched in 2021.</t>
  </si>
  <si>
    <t>https://www.fragrantica.com/perfume/The-Dua-Brand/Carnal-Gray-85889.html</t>
  </si>
  <si>
    <t>Carved From Aoud The Dua Brandfor women and men</t>
  </si>
  <si>
    <t>['woody', 'powdery', 'musky', 'oud', 'warm spicy', 'balsamic', 'iris', 'patchouli', 'vanilla']</t>
  </si>
  <si>
    <t>Carved From AoudbyThe Dua Brandis a Amber Woody fragrance for women and men.Carved From Aoudwas launched in 2022.</t>
  </si>
  <si>
    <t>https://www.fragrantica.com/perfume/The-Dua-Brand/Carved-From-Aoud-85890.html</t>
  </si>
  <si>
    <t>Casino Royale Nights Attar The Dua Brandfor women and men</t>
  </si>
  <si>
    <t>Casino Royale Nights AttarbyThe Dua Brandis a Amber fragrance for women and men.Casino Royale Nights Attarwas launched in 2021.</t>
  </si>
  <si>
    <t>https://www.fragrantica.com/perfume/The-Dua-Brand/Casino-Royale-Nights-Attar-85896.html</t>
  </si>
  <si>
    <t>Casino Royale Nights GOLD The Dua Brandfor women and men</t>
  </si>
  <si>
    <t>Casino Royale Nights GOLDbyThe Dua Brandis a Amber fragrance for women and men.Casino Royale Nights GOLDwas launched in 2018.</t>
  </si>
  <si>
    <t>https://www.fragrantica.com/perfume/The-Dua-Brand/Casino-Royale-Nights-GOLD-85897.html</t>
  </si>
  <si>
    <t>Casino Royale Nights Special Edition The Dua Brandfor women and men</t>
  </si>
  <si>
    <t>Casino Royale Nights Special EditionbyThe Dua Brandis a Floral fragrance for women and men.Casino Royale Nights Special Editionwas launched in 2020.</t>
  </si>
  <si>
    <t>https://www.fragrantica.com/perfume/The-Dua-Brand/Casino-Royale-Nights-Special-Edition-85898.html</t>
  </si>
  <si>
    <t>Catch of Life The Dua Brandfor women and men</t>
  </si>
  <si>
    <t>['woody', 'aromatic', 'citrus', 'fresh spicy', 'herbal', 'fruity', 'earthy', 'marine']</t>
  </si>
  <si>
    <t>Catch of LifebyThe Dua Brandis a Amber Fougere fragrance for women and men.Catch of Lifewas launched in 2023.</t>
  </si>
  <si>
    <t>https://www.fragrantica.com/perfume/The-Dua-Brand/Catch-of-Life-85899.html</t>
  </si>
  <si>
    <t>Cedar Cologne The Dua Brandfor women and men</t>
  </si>
  <si>
    <t>['fresh spicy', 'woody', 'aromatic', 'citrus', 'soft spicy', 'warm spicy']</t>
  </si>
  <si>
    <t>Cedar ColognebyThe Dua Brandis a Citrus Aromatic fragrance for women and men.Cedar Colognewas launched in 2021.</t>
  </si>
  <si>
    <t>https://www.fragrantica.com/perfume/The-Dua-Brand/Cedar-Cologne-85900.html</t>
  </si>
  <si>
    <t>Celestial Cologne The Dua Brandfor men</t>
  </si>
  <si>
    <t>['citrus', 'woody', 'aromatic', 'rose', 'mossy']</t>
  </si>
  <si>
    <t>Celestial ColognebyThe Dua Brandis a Citrus Gourmand fragrance for men.Celestial Colognewas launched in 2023.</t>
  </si>
  <si>
    <t>https://www.fragrantica.com/perfume/The-Dua-Brand/Celestial-Cologne-85901.html</t>
  </si>
  <si>
    <t>Celestial Flower The Dua Brandfor women</t>
  </si>
  <si>
    <t>['woody', 'citrus', 'earthy', 'floral', 'fruity', 'white floral', 'warm spicy', 'amber', 'aromatic', 'sweet']</t>
  </si>
  <si>
    <t>Celestial FlowerbyThe Dua Brandis a Amber fragrance for women.Celestial Flowerwas launched in 2020.</t>
  </si>
  <si>
    <t>https://www.fragrantica.com/perfume/The-Dua-Brand/Celestial-Flower-85902.html</t>
  </si>
  <si>
    <t>Celestial Flower Attar The Dua Brandfor women</t>
  </si>
  <si>
    <t>['sweet', 'earthy', 'woody', 'fruity', 'patchouli', 'yellow floral', 'floral', 'rum', 'warm spicy']</t>
  </si>
  <si>
    <t>Celestial Flower AttarbyThe Dua Brandis a fragrance for women.Celestial Flower Attarwas launched in 2021.</t>
  </si>
  <si>
    <t>https://www.fragrantica.com/perfume/The-Dua-Brand/Celestial-Flower-Attar-85903.html</t>
  </si>
  <si>
    <t>Celsius The Dua Brandfor men</t>
  </si>
  <si>
    <t>['violet', 'fresh spicy', 'powdery', 'amber', 'woody', 'floral', 'citrus', 'warm spicy']</t>
  </si>
  <si>
    <t>CelsiusbyThe Dua Brandis a Leather fragrance for men.Celsiuswas launched in 2020.</t>
  </si>
  <si>
    <t>https://www.fragrantica.com/perfume/The-Dua-Brand/Celsius-85904.html</t>
  </si>
  <si>
    <t>Celsius Water The Dua Brandfor men</t>
  </si>
  <si>
    <t>['citrus', 'violet', 'aromatic', 'woody', 'powdery', 'earthy', 'floral', 'fresh spicy', 'fresh', 'green']</t>
  </si>
  <si>
    <t>Celsius WaterbyThe Dua Brandis a Woody Floral Musk fragrance for men.Celsius Waterwas launched in 2020.</t>
  </si>
  <si>
    <t>https://www.fragrantica.com/perfume/The-Dua-Brand/Celsius-Water-85905.html</t>
  </si>
  <si>
    <t>Century XVI The Dua Brandfor women and men</t>
  </si>
  <si>
    <t>['woody', 'fresh spicy', 'warm spicy', 'floral', 'aromatic', 'fruity', 'powdery', 'rose', 'leather', 'sweet']</t>
  </si>
  <si>
    <t>Century XVIbyThe Dua Brandis a Amber fragrance for women and men.Century XVIwas launched in 2021.</t>
  </si>
  <si>
    <t>https://www.fragrantica.com/perfume/The-Dua-Brand/Century-XVI-85909.html</t>
  </si>
  <si>
    <t>Cherry Blossom The Dua Brandfor women and men</t>
  </si>
  <si>
    <t>['floral', 'aquatic', 'powdery', 'woody', 'fruity', 'citrus', 'fresh', 'musky', 'ozonic', 'rose']</t>
  </si>
  <si>
    <t>Cherry BlossombyThe Dua Brandis a Floral fragrance for women and men.Cherry Blossomwas launched in 2023.</t>
  </si>
  <si>
    <t>https://www.fragrantica.com/perfume/The-Dua-Brand/Cherry-Blossom-86751.html</t>
  </si>
  <si>
    <t>Cherry Blossom Journey The Dua Brandfor women</t>
  </si>
  <si>
    <t>['floral', 'white floral', 'vanilla', 'fresh', 'amber', 'sweet', 'aromatic', 'fruity']</t>
  </si>
  <si>
    <t>Cherry Blossom JourneybyThe Dua Brandis a Floral fragrance for women.Cherry Blossom Journeywas launched in 2023.</t>
  </si>
  <si>
    <t>https://www.fragrantica.com/perfume/The-Dua-Brand/Cherry-Blossom-Journey-85910.html</t>
  </si>
  <si>
    <t>Chic Sublime The Dua Brandfor women</t>
  </si>
  <si>
    <t>['woody', 'aromatic', 'fresh spicy', 'citrus', 'earthy', 'powdery', 'mossy', 'violet', 'amber', 'conifer']</t>
  </si>
  <si>
    <t>Chic SublimebyThe Dua Brandis a Woody Chypre fragrance for women.Chic Sublimewas launched in 2021.</t>
  </si>
  <si>
    <t>https://www.fragrantica.com/perfume/The-Dua-Brand/Chic-Sublime-85911.html</t>
  </si>
  <si>
    <t>Chilling By The Pacific The Dua Brandfor women and men</t>
  </si>
  <si>
    <t>['aromatic', 'citrus', 'soft spicy', 'sweet', 'musky', 'herbal', 'rose', 'powdery', 'fruity', 'floral']</t>
  </si>
  <si>
    <t>Chilling By The PacificbyThe Dua Brandis a Citrus fragrance for women and men.Chilling By The Pacificwas launched in 2023.</t>
  </si>
  <si>
    <t>https://www.fragrantica.com/perfume/The-Dua-Brand/Chilling-By-The-Pacific-85913.html</t>
  </si>
  <si>
    <t>Chivalry The Dua Brandfor women and men</t>
  </si>
  <si>
    <t>['warm spicy', 'woody', 'aromatic', 'lavender', 'oud', 'vanilla', 'sweet', 'balsamic', 'herbal']</t>
  </si>
  <si>
    <t>ChivalrybyThe Dua Brandis a Woody Spicy fragrance for women and men.Chivalrywas launched in 2018.</t>
  </si>
  <si>
    <t>https://www.fragrantica.com/perfume/The-Dua-Brand/Chivalry-85914.html</t>
  </si>
  <si>
    <t>Choco Cognac The Dua Brandfor women and men</t>
  </si>
  <si>
    <t>['sweet', 'warm spicy', 'chocolate', 'woody', 'amber', 'yellow floral', 'smoky', 'balsamic']</t>
  </si>
  <si>
    <t>Choco CognacbyThe Dua Brandis a Leather fragrance for women and men.Choco Cognacwas launched in 2022.</t>
  </si>
  <si>
    <t>https://www.fragrantica.com/perfume/The-Dua-Brand/Choco-Cognac-85915.html</t>
  </si>
  <si>
    <t>Churchill The Dua Brandfor women and men</t>
  </si>
  <si>
    <t>['amber', 'vanilla', 'tuberose', 'tobacco', 'oud', 'animalic', 'white floral', 'green', 'sweet', 'balsamic']</t>
  </si>
  <si>
    <t>ChurchillbyThe Dua Brandis a Amber fragrance for women and men.Churchillwas launched in 2023.</t>
  </si>
  <si>
    <t>https://www.fragrantica.com/perfume/The-Dua-Brand/Churchill-85916.html</t>
  </si>
  <si>
    <t>Chypré Suprême The Dua Brandfor women and men</t>
  </si>
  <si>
    <t>['aromatic', 'woody', 'patchouli', 'amber', 'beeswax', 'warm spicy', 'soft spicy', 'honey', 'anis', 'balsamic']</t>
  </si>
  <si>
    <t>Chypré SuprêmebyThe Dua Brandis a Woody fragrance for women and men.Chypré Suprêmewas launched in 2017.</t>
  </si>
  <si>
    <t>https://www.fragrantica.com/perfume/The-Dua-Brand/Chypre-Supreme-85917.html</t>
  </si>
  <si>
    <t>Chypré X The Dua Brandfor women and men</t>
  </si>
  <si>
    <t>['powdery', 'woody', 'amber', 'warm spicy', 'white floral', 'vanilla', 'animalic', 'fresh spicy', 'sweet', 'musky']</t>
  </si>
  <si>
    <t>Chypré XbyThe Dua Brandis a Leather fragrance for women and men.Chypré Xwas launched in 2018.</t>
  </si>
  <si>
    <t>https://www.fragrantica.com/perfume/The-Dua-Brand/Chypre-X-85918.html</t>
  </si>
  <si>
    <t>Citrange Verbena The Dua Brandfor women and men</t>
  </si>
  <si>
    <t>['citrus', 'aromatic', 'fresh spicy', 'warm spicy', 'mossy']</t>
  </si>
  <si>
    <t>Citrange VerbenabyThe Dua Brandis a Citrus fragrance for women and men.Citrange Verbenawas launched in 2022.</t>
  </si>
  <si>
    <t>https://www.fragrantica.com/perfume/The-Dua-Brand/Citrange-Verbena-85919.html</t>
  </si>
  <si>
    <t>Citron Wood The Dua Brandfor men</t>
  </si>
  <si>
    <t>['woody', 'citrus', 'fruity', 'warm spicy', 'powdery', 'earthy', 'mossy', 'white floral', 'vanilla', 'patchouli']</t>
  </si>
  <si>
    <t>Citron WoodbyThe Dua Brandis a Chypre Fruity fragrance for men.Citron Woodwas launched in 2022.</t>
  </si>
  <si>
    <t>https://www.fragrantica.com/perfume/The-Dua-Brand/Citron-Wood-85925.html</t>
  </si>
  <si>
    <t>Citrus Effect The Dua Brandfor women and men</t>
  </si>
  <si>
    <t>['citrus', 'woody', 'fresh', 'green', 'smoky']</t>
  </si>
  <si>
    <t>Citrus EffectbyThe Dua Brandis a Citrus fragrance for women and men.Citrus Effectwas launched in 2023.</t>
  </si>
  <si>
    <t>https://www.fragrantica.com/perfume/The-Dua-Brand/Citrus-Effect-85926.html</t>
  </si>
  <si>
    <t>Citrus Explosion The Dua Brandfor women and men</t>
  </si>
  <si>
    <t>['citrus', 'fresh spicy', 'warm spicy', 'aromatic', 'green', 'vanilla', 'cinnamon', 'musky', 'sweet', 'powdery']</t>
  </si>
  <si>
    <t>Citrus ExplosionbyThe Dua Brandis a Citrus fragrance for women and men.Citrus Explosionwas launched in 2022.</t>
  </si>
  <si>
    <t>https://www.fragrantica.com/perfume/The-Dua-Brand/Citrus-Explosion-85927.html</t>
  </si>
  <si>
    <t>Citrus Freedom The Dua Brandfor men</t>
  </si>
  <si>
    <t>['aromatic', 'fresh spicy', 'citrus', 'warm spicy', 'woody', 'floral', 'mossy', 'fresh']</t>
  </si>
  <si>
    <t>Citrus FreedombyThe Dua Brandis a Citrus fragrance for men.Citrus Freedomwas launched in 2022.</t>
  </si>
  <si>
    <t>https://www.fragrantica.com/perfume/The-Dua-Brand/Citrus-Freedom-85928.html</t>
  </si>
  <si>
    <t>Citrus Incense The Dua Brandfor women and men</t>
  </si>
  <si>
    <t>['amber', 'aromatic', 'balsamic', 'fresh spicy', 'warm spicy', 'citrus', 'conifer']</t>
  </si>
  <si>
    <t>Citrus IncensebyThe Dua Brandis a Woody Chypre fragrance for women and men.Citrus Incensewas launched in 2020.</t>
  </si>
  <si>
    <t>https://www.fragrantica.com/perfume/The-Dua-Brand/Citrus-Incense-85929.html</t>
  </si>
  <si>
    <t>Citrus Of Italy The Dua Brandfor women and men</t>
  </si>
  <si>
    <t>['citrus', 'musky', 'green']</t>
  </si>
  <si>
    <t>Citrus Of ItalybyThe Dua Brandis a Citrus fragrance for women and men.Citrus Of Italywas launched in 2023.</t>
  </si>
  <si>
    <t>https://www.fragrantica.com/perfume/The-Dua-Brand/Citrus-Of-Italy-85930.html</t>
  </si>
  <si>
    <t>Citrus Of The Sea The Dua Brandfor women and men</t>
  </si>
  <si>
    <t>['aromatic', 'citrus', 'woody', 'fresh spicy', 'green', 'lavender', 'marine', 'musky', 'powdery', 'vanilla']</t>
  </si>
  <si>
    <t>Citrus Of The SeabyThe Dua Brandis a Citrus fragrance for women and men.Citrus Of The Seawas launched in 2023.</t>
  </si>
  <si>
    <t>https://www.fragrantica.com/perfume/The-Dua-Brand/Citrus-Of-The-Sea-85931.html</t>
  </si>
  <si>
    <t>Citrus River The Dua Brandfor women and men</t>
  </si>
  <si>
    <t>['citrus', 'aromatic', 'amber', 'warm spicy', 'green', 'fresh spicy', 'powdery', 'woody', 'anis', 'sweet']</t>
  </si>
  <si>
    <t>Citrus RiverbyThe Dua Brandis a Amber fragrance for women and men.Citrus Riverwas launched in 2021.</t>
  </si>
  <si>
    <t>https://www.fragrantica.com/perfume/The-Dua-Brand/Citrus-River-85932.html</t>
  </si>
  <si>
    <t>Citrus Saturation The Dua Brandfor women and men</t>
  </si>
  <si>
    <t>['citrus', 'fruity', 'woody', 'amber', 'sweet', 'powdery']</t>
  </si>
  <si>
    <t>Citrus SaturationbyThe Dua Brandis a Amber fragrance for women and men.Citrus Saturationwas launched in 2020.</t>
  </si>
  <si>
    <t>https://www.fragrantica.com/perfume/The-Dua-Brand/Citrus-Saturation-85933.html</t>
  </si>
  <si>
    <t>City of Dua The Dua Brandfor women and men</t>
  </si>
  <si>
    <t>['citrus', 'powdery', 'woody']</t>
  </si>
  <si>
    <t>City of DuabyThe Dua Brandis a Citrus Aromatic fragrance for women and men.City of Duawas launched in 2022.</t>
  </si>
  <si>
    <t>https://www.fragrantica.com/perfume/The-Dua-Brand/City-of-Dua-85934.html</t>
  </si>
  <si>
    <t>Classic The Dua Brandfor women</t>
  </si>
  <si>
    <t>['warm spicy', 'fruity', 'earthy', 'mossy', 'woody', 'white floral', 'sweet', 'aromatic', 'citrus', 'floral']</t>
  </si>
  <si>
    <t>ClassicbyThe Dua Brandis a Chypre Fruity fragrance for women.Classicwas launched in 2021.</t>
  </si>
  <si>
    <t>https://www.fragrantica.com/perfume/The-Dua-Brand/Classic-85937.html</t>
  </si>
  <si>
    <t>Clear Amara Sea The Dua Brandfor men</t>
  </si>
  <si>
    <t>['citrus', 'amber', 'aquatic', 'patchouli', 'woody', 'fresh', 'warm spicy', 'fresh spicy', 'white floral', 'balsamic']</t>
  </si>
  <si>
    <t>Clear Amara SeabyThe Dua Brandis a Citrus fragrance for men.Clear Amara Seawas launched in 2022.</t>
  </si>
  <si>
    <t>https://www.fragrantica.com/perfume/The-Dua-Brand/Clear-Amara-Sea-85938.html</t>
  </si>
  <si>
    <t>Clear Atlantic Sea The Dua Brandfor men</t>
  </si>
  <si>
    <t>['woody', 'amber', 'aromatic', 'citrus', 'warm spicy', 'aquatic', 'fresh', 'marine', 'balsamic', 'earthy']</t>
  </si>
  <si>
    <t>Clear Atlantic SeabyThe Dua Brandis a Amber fragrance for men.Clear Atlantic Seawas launched in 2022.</t>
  </si>
  <si>
    <t>https://www.fragrantica.com/perfume/The-Dua-Brand/Clear-Atlantic-Sea-85939.html</t>
  </si>
  <si>
    <t>Clear Divine Water The Dua Brandfor women</t>
  </si>
  <si>
    <t>['citrus', 'floral', 'woody', 'amber', 'warm spicy', 'fruity', 'beeswax', 'salty', 'animalic', 'sweet']</t>
  </si>
  <si>
    <t>Clear Divine WaterbyThe Dua Brandis a Floral Aquatic fragrance for women.Clear Divine Waterwas launched in 2022.</t>
  </si>
  <si>
    <t>https://www.fragrantica.com/perfume/The-Dua-Brand/Clear-Divine-Water-85940.html</t>
  </si>
  <si>
    <t>Clear Marine Sea The Dua Brandfor men</t>
  </si>
  <si>
    <t>['citrus', 'aromatic', 'aquatic', 'woody', 'fresh spicy', 'amber', 'marine', 'fresh', 'green', 'white floral']</t>
  </si>
  <si>
    <t>Clear Marine SeabyThe Dua Brandis a Amber fragrance for men.Clear Marine Seawas launched in 2022.</t>
  </si>
  <si>
    <t>https://www.fragrantica.com/perfume/The-Dua-Brand/Clear-Marine-Sea-85941.html</t>
  </si>
  <si>
    <t>Clear Sea The Dua Brandfor men</t>
  </si>
  <si>
    <t>['aromatic', 'woody', 'citrus', 'powdery', 'patchouli', 'marine', 'amber', 'lavender', 'aquatic', 'soft spicy']</t>
  </si>
  <si>
    <t>Clear SeabyThe Dua Brandis a Aromatic Aquatic fragrance for men.Clear Seawas launched in 2022.</t>
  </si>
  <si>
    <t>https://www.fragrantica.com/perfume/The-Dua-Brand/Clear-Sea-85942.html</t>
  </si>
  <si>
    <t>Cloud Of Oud The Dua Brandfor women and men</t>
  </si>
  <si>
    <t>['powdery', 'amber', 'violet', 'rose', 'musky', 'oud', 'warm spicy', 'floral', 'metallic', 'leather']</t>
  </si>
  <si>
    <t>Cloud Of OudbyThe Dua Brandis a Leather fragrance for women and men.Cloud Of Oudwas launched in 2023.</t>
  </si>
  <si>
    <t>https://www.fragrantica.com/perfume/The-Dua-Brand/Cloud-Of-Oud-85943.html</t>
  </si>
  <si>
    <t>Coal of Dua The Dua Brandfor men</t>
  </si>
  <si>
    <t>['woody', 'warm spicy', 'leather', 'citrus', 'fresh spicy', 'green', 'smoky', 'amber', 'patchouli', 'aromatic']</t>
  </si>
  <si>
    <t>Coal of DuabyThe Dua Brandis a Chypre fragrance for men.Coal of Duawas launched in 2021.</t>
  </si>
  <si>
    <t>https://www.fragrantica.com/perfume/The-Dua-Brand/Coal-of-Dua-85944.html</t>
  </si>
  <si>
    <t>Coastal Waterfall The Dua Brandfor women and men</t>
  </si>
  <si>
    <t>['aromatic', 'woody', 'vanilla', 'fresh spicy', 'amber', 'marine', 'powdery', 'balsamic', 'earthy', 'lavender']</t>
  </si>
  <si>
    <t>Coastal WaterfallbyThe Dua Brandis a Citrus Aromatic fragrance for women and men.Coastal Waterfallwas launched in 2016.</t>
  </si>
  <si>
    <t>https://www.fragrantica.com/perfume/The-Dua-Brand/Coastal-Waterfall-85945.html</t>
  </si>
  <si>
    <t>Code of Dua The Dua Brandfor men</t>
  </si>
  <si>
    <t>['citrus', 'aromatic', 'green', 'amber', 'aquatic', 'fresh', 'warm spicy', 'woody', 'earthy', 'fresh spicy']</t>
  </si>
  <si>
    <t>Code of DuabyThe Dua Brandis a Amber Spicy fragrance for men.Code of Duawas launched in 2021.</t>
  </si>
  <si>
    <t>https://www.fragrantica.com/perfume/The-Dua-Brand/Code-of-Dua-85946.html</t>
  </si>
  <si>
    <t>Collateral Damage The Dua Brandfor women and men</t>
  </si>
  <si>
    <t>['cinnamon', 'vanilla', 'warm spicy', 'woody', 'sweet', 'tobacco', 'rum', 'powdery']</t>
  </si>
  <si>
    <t>Collateral DamagebyThe Dua Brandis a fragrance for women and men.Collateral Damagewas launched in 2018.</t>
  </si>
  <si>
    <t>https://www.fragrantica.com/perfume/The-Dua-Brand/Collateral-Damage-85976.html</t>
  </si>
  <si>
    <t>Cologne De Musk The Dua Brandfor women and men</t>
  </si>
  <si>
    <t>['citrus', 'white floral', 'woody', 'floral', 'green', 'sweet', 'fresh', 'powdery', 'musky', 'yellow floral']</t>
  </si>
  <si>
    <t>Cologne De MuskbyThe Dua Brandis a Citrus Aromatic fragrance for women and men.Cologne De Muskwas launched in 2022.</t>
  </si>
  <si>
    <t>https://www.fragrantica.com/perfume/The-Dua-Brand/Cologne-De-Musk-85977.html</t>
  </si>
  <si>
    <t>Cologne Of Whiskey Reserve The Dua Brandfor men</t>
  </si>
  <si>
    <t>['woody', 'whiskey', 'fruity', 'fresh', 'green']</t>
  </si>
  <si>
    <t>Cologne Of Whiskey ReservebyThe Dua Brandis a Woody Spicy fragrance for men.Cologne Of Whiskey Reservewas launched in 2023.</t>
  </si>
  <si>
    <t>https://www.fragrantica.com/perfume/The-Dua-Brand/Cologne-Of-Whiskey-Reserve-86752.html</t>
  </si>
  <si>
    <t>Colony of the Future The Dua Brandfor women and men</t>
  </si>
  <si>
    <t>['citrus', 'aromatic', 'soft spicy', 'fresh spicy', 'lavender', 'herbal', 'woody', 'earthy']</t>
  </si>
  <si>
    <t>Colony of the FuturebyThe Dua Brandis a Citrus Aromatic fragrance for women and men.Colony of the Futurewas launched in 2022.</t>
  </si>
  <si>
    <t>https://www.fragrantica.com/perfume/The-Dua-Brand/Colony-of-the-Future-85978.html</t>
  </si>
  <si>
    <t>Colony of the Pure The Dua Brandfor women and men</t>
  </si>
  <si>
    <t>['citrus', 'woody', 'aromatic', 'ozonic', 'white floral', 'patchouli', 'musky', 'powdery', 'yellow floral', 'fresh spicy']</t>
  </si>
  <si>
    <t>Colony of the PurebyThe Dua Brandis a Floral fragrance for women and men.Colony of the Purewas launched in 2022.</t>
  </si>
  <si>
    <t>https://www.fragrantica.com/perfume/The-Dua-Brand/Colony-of-the-Pure-85979.html</t>
  </si>
  <si>
    <t>Color of Tabacum The Dua Brandfor women and men</t>
  </si>
  <si>
    <t>['sweet', 'amber', 'honey', 'smoky', 'tobacco', 'white floral', 'fruity', 'animalic', 'powdery', 'floral']</t>
  </si>
  <si>
    <t>Color of TabacumbyThe Dua Brandis a Amber Fougere fragrance for women and men.Color of Tabacumwas launched in 2021.</t>
  </si>
  <si>
    <t>https://www.fragrantica.com/perfume/The-Dua-Brand/Color-of-Tabacum-85980.html</t>
  </si>
  <si>
    <t>Completely Santal The Dua Brandfor women and men</t>
  </si>
  <si>
    <t>['powdery', 'vanilla', 'woody', 'musky', 'violet', 'amber', 'fresh spicy', 'coconut', 'citrus', 'warm spicy']</t>
  </si>
  <si>
    <t>Completely SantalbyThe Dua Brandis a Amber Vanilla fragrance for women and men.Completely Santalwas launched in 2022.</t>
  </si>
  <si>
    <t>https://www.fragrantica.com/perfume/The-Dua-Brand/Completely-Santal-85981.html</t>
  </si>
  <si>
    <t>Complexity of Citrus The Dua Brandfor women and men</t>
  </si>
  <si>
    <t>['floral', 'citrus', 'amber', 'powdery', 'aromatic', 'fresh spicy', 'green', 'musky', 'warm spicy', 'sweet']</t>
  </si>
  <si>
    <t>Complexity of CitrusbyThe Dua Brandis a Floral fragrance for women and men.Complexity of Citruswas launched in 2021.</t>
  </si>
  <si>
    <t>https://www.fragrantica.com/perfume/The-Dua-Brand/Complexity-of-Citrus-85982.html</t>
  </si>
  <si>
    <t>Cosmopolitan Vintage The Dua Brandfor men</t>
  </si>
  <si>
    <t>['aromatic', 'woody', 'fresh spicy', 'earthy', 'citrus', 'powdery', 'warm spicy', 'floral', 'amber', 'white floral']</t>
  </si>
  <si>
    <t>Cosmopolitan VintagebyThe Dua Brandis a Woody Chypre fragrance for men.Cosmopolitan Vintagewas launched in 2021.</t>
  </si>
  <si>
    <t>https://www.fragrantica.com/perfume/The-Dua-Brand/Cosmopolitan-Vintage-85983.html</t>
  </si>
  <si>
    <t>Costarindo The Dua Brandfor women and men</t>
  </si>
  <si>
    <t>['warm spicy', 'vanilla', 'white floral', 'citrus', 'sweet', 'patchouli', 'amber', 'fruity', 'aromatic', 'woody']</t>
  </si>
  <si>
    <t>CostarindobyThe Dua Brandis a Floral fragrance for women and men.Costarindowas launched in 2018.</t>
  </si>
  <si>
    <t>https://www.fragrantica.com/perfume/The-Dua-Brand/Costarindo-85984.html</t>
  </si>
  <si>
    <t>Courage &amp; Desire The Dua Brandfor women and men</t>
  </si>
  <si>
    <t>['aromatic', 'woody', 'fresh spicy', 'amber', 'vanilla', 'sweet', 'warm spicy', 'balsamic']</t>
  </si>
  <si>
    <t>Courage &amp; DesirebyThe Dua Brandis a Amber fragrance for women and men.Courage &amp; Desirewas launched in 2023.</t>
  </si>
  <si>
    <t>https://www.fragrantica.com/perfume/The-Dua-Brand/Courage-Desire-85985.html</t>
  </si>
  <si>
    <t>Covet The Dua Brandfor women and men</t>
  </si>
  <si>
    <t>['warm spicy', 'woody', 'floral', 'aromatic', 'powdery', 'lavender', 'rose', 'white floral']</t>
  </si>
  <si>
    <t>CovetbyThe Dua Brandis a Floral fragrance for women and men.Covetwas launched in 2019.</t>
  </si>
  <si>
    <t>https://www.fragrantica.com/perfume/The-Dua-Brand/Covet-85986.html</t>
  </si>
  <si>
    <t>Crater Special Edition The Dua Brandfor women and men</t>
  </si>
  <si>
    <t>Crater Special EditionbyThe Dua Brandis a Amber fragrance for women and men.Crater Special Editionwas launched in 2021.</t>
  </si>
  <si>
    <t>https://www.fragrantica.com/perfume/The-Dua-Brand/Crater-Special-Edition-85987.html</t>
  </si>
  <si>
    <t>Crème de Chestnut &amp; Vanille Français The Dua Brandfor women and men</t>
  </si>
  <si>
    <t>['sweet', 'vanilla', 'balsamic', 'warm spicy', 'amber', 'coffee', 'chocolate', 'nutty', 'caramel', 'woody']</t>
  </si>
  <si>
    <t>Crème de Chestnut &amp; Vanille FrançaisbyThe Dua Brandis a Floral fragrance for women and men.Crème de Chestnut &amp; Vanille Françaiswas launched in 2023.</t>
  </si>
  <si>
    <t>https://www.fragrantica.com/perfume/The-Dua-Brand/Creme-de-Chestnut-Vanille-Francais-85988.html</t>
  </si>
  <si>
    <t>Crown Twilight The Dua Brandfor women</t>
  </si>
  <si>
    <t>['fruity', 'sweet', 'tropical', 'floral', 'powdery', 'woody', 'aquatic', 'musky', 'coconut', 'citrus']</t>
  </si>
  <si>
    <t>Crown TwilightbyThe Dua Brandis a Floral fragrance for women.Crown Twilightwas launched in 2023.</t>
  </si>
  <si>
    <t>https://www.fragrantica.com/perfume/The-Dua-Brand/Crown-Twilight-86753.html</t>
  </si>
  <si>
    <t>Crowned by Dua The Dua Brandfor women</t>
  </si>
  <si>
    <t>['woody', 'patchouli', 'vanilla', 'warm spicy', 'amber', 'aromatic', 'balsamic', 'earthy', 'sweet']</t>
  </si>
  <si>
    <t>Crowned by DuabyThe Dua Brandis a Amber Woody fragrance for women.Crowned by Duawas launched in 2021.</t>
  </si>
  <si>
    <t>https://www.fragrantica.com/perfume/The-Dua-Brand/Crowned-by-Dua-85989.html</t>
  </si>
  <si>
    <t>Cuìr de Irlandés The Dua Brandfor women and men</t>
  </si>
  <si>
    <t>['aromatic', 'leather', 'amber', 'vanilla', 'soft spicy', 'animalic', 'iris', 'mineral', 'smoky', 'powdery']</t>
  </si>
  <si>
    <t>Cuìr de IrlandésbyThe Dua Brandis a Leather fragrance for women and men.Cuìr de Irlandéswas launched in 2018.</t>
  </si>
  <si>
    <t>https://www.fragrantica.com/perfume/The-Dua-Brand/Cuir-de-Irlandes-85990.html</t>
  </si>
  <si>
    <t>Cuìr de Mìlano The Dua Brandfor women and men</t>
  </si>
  <si>
    <t>['amber', 'aromatic', 'musky', 'woody', 'powdery', 'animalic', 'balsamic', 'leather', 'vanilla', 'warm spicy']</t>
  </si>
  <si>
    <t>Cuìr de MìlanobyThe Dua Brandis a Leather fragrance for women and men.Cuìr de Mìlanowas launched in 2016.</t>
  </si>
  <si>
    <t>https://www.fragrantica.com/perfume/The-Dua-Brand/Cuir-de-Milano-85991.html</t>
  </si>
  <si>
    <t>Cuìr de Oceanic The Dua Brandfor women and men</t>
  </si>
  <si>
    <t>['aromatic', 'fresh spicy', 'woody', 'green', 'citrus', 'herbal', 'leather', 'ozonic', 'aquatic']</t>
  </si>
  <si>
    <t>Cuìr de OceanicbyThe Dua Brandis a Citrus Aromatic fragrance for women and men.Cuìr de Oceanicwas launched in 2020.</t>
  </si>
  <si>
    <t>https://www.fragrantica.com/perfume/The-Dua-Brand/Cuir-de-Oceanic-85992.html</t>
  </si>
  <si>
    <t>Cuìr de Russie The Dua Brandfor women and men</t>
  </si>
  <si>
    <t>['aromatic', 'fresh spicy', 'woody', 'lavender', 'green']</t>
  </si>
  <si>
    <t>Cuìr de RussiebyThe Dua Brandis a Aromatic Fougere fragrance for women and men.Cuìr de Russiewas launched in 2018.</t>
  </si>
  <si>
    <t>https://www.fragrantica.com/perfume/The-Dua-Brand/Cuir-de-Russie-85993.html</t>
  </si>
  <si>
    <t>Cuir de Sicily The Dua Brandfor women and men</t>
  </si>
  <si>
    <t>['woody', 'citrus', 'aromatic', 'warm spicy', 'fresh spicy', 'leather', 'patchouli', 'fresh', 'ozonic', 'oud']</t>
  </si>
  <si>
    <t>Cuir de SicilybyThe Dua Brandis a Citrus Aromatic fragrance for women and men.Cuir de Sicilywas launched in 2021.</t>
  </si>
  <si>
    <t>https://www.fragrantica.com/perfume/The-Dua-Brand/Cuir-de-Sicily-85994.html</t>
  </si>
  <si>
    <t>Cumbria The Dua Brandfor women and men</t>
  </si>
  <si>
    <t>['vanilla', 'fresh spicy', 'rose', 'patchouli', 'fruity', 'warm spicy', 'woody', 'sweet', 'balsamic', 'fresh']</t>
  </si>
  <si>
    <t>CumbriabyThe Dua Brandis a Floral fragrance for women and men.Cumbriawas launched in 2020.</t>
  </si>
  <si>
    <t>https://www.fragrantica.com/perfume/The-Dua-Brand/Cumbria-85995.html</t>
  </si>
  <si>
    <t>Cupbearer's Zest Meets Soul Of Amalfi The Dua Brandfor men</t>
  </si>
  <si>
    <t>['citrus', 'warm spicy', 'white floral', 'sweet', 'fresh spicy', 'woody', 'green', 'fresh', 'aromatic', 'vanilla']</t>
  </si>
  <si>
    <t>Cupbearer's Zest Meets Soul Of AmalfibyThe Dua Brandis a Citrus Aromatic fragrance for men.Cupbearer's Zest Meets Soul Of Amalfiwas launched in 2023.</t>
  </si>
  <si>
    <t>https://www.fragrantica.com/perfume/The-Dua-Brand/Cupbearer-s-Zest-Meets-Soul-Of-Amalfi-85996.html</t>
  </si>
  <si>
    <t>D Le Attar The Dua Brandfor men</t>
  </si>
  <si>
    <t>D Le AttarbyThe Dua Brandis a Amber Fougere fragrance for men.D Le Attarwas launched in 2021.</t>
  </si>
  <si>
    <t>https://www.fragrantica.com/perfume/The-Dua-Brand/D-Le-Attar-85997.html</t>
  </si>
  <si>
    <t>D Pour Homme The Dua Brandfor men</t>
  </si>
  <si>
    <t>['fresh spicy', 'woody', 'powdery', 'musky', 'citrus', 'warm spicy', 'vanilla', 'aromatic', 'floral', 'amber']</t>
  </si>
  <si>
    <t>D Pour HommebyThe Dua Brandis a Woody Spicy fragrance for men.D Pour Hommewas launched in 2020.</t>
  </si>
  <si>
    <t>https://www.fragrantica.com/perfume/The-Dua-Brand/D-Pour-Homme-85998.html</t>
  </si>
  <si>
    <t>D7 The Dua Brandfor men</t>
  </si>
  <si>
    <t>['aromatic', 'citrus', 'fresh spicy', 'woody', 'amber', 'oud', 'musky', 'powdery', 'earthy']</t>
  </si>
  <si>
    <t>D7byThe Dua Brandis a Amber fragrance for men.D7was launched in 2019.</t>
  </si>
  <si>
    <t>https://www.fragrantica.com/perfume/The-Dua-Brand/D7-85999.html</t>
  </si>
  <si>
    <t>D7 Aoud The Dua Brandfor men</t>
  </si>
  <si>
    <t>['amber', 'citrus', 'oud', 'patchouli', 'warm spicy', 'woody', 'balsamic', 'sweet', 'earthy', 'musky']</t>
  </si>
  <si>
    <t>D7 AoudbyThe Dua Brandis a Amber fragrance for men.D7 Aoudwas launched in 2021.</t>
  </si>
  <si>
    <t>https://www.fragrantica.com/perfume/The-Dua-Brand/D7-Aoud-86000.html</t>
  </si>
  <si>
    <t>Dal De Dua 1934 The Dua Brandfor men</t>
  </si>
  <si>
    <t>['amber', 'fruity', 'warm spicy', 'musky', 'woody', 'animalic', 'leather', 'sweet', 'soft spicy', 'citrus']</t>
  </si>
  <si>
    <t>Dal De Dua 1934byThe Dua Brandis a Leather fragrance for men.Dal De Dua 1934was launched in 2022.</t>
  </si>
  <si>
    <t>https://www.fragrantica.com/perfume/The-Dua-Brand/Dal-De-Dua-1934-86001.html</t>
  </si>
  <si>
    <t>Dancing Notes The Dua Brandfor women and men</t>
  </si>
  <si>
    <t>['warm spicy', 'woody', 'white floral', 'amber', 'aromatic', 'balsamic', 'rose', 'yellow floral', 'patchouli', 'fresh spicy']</t>
  </si>
  <si>
    <t>Dancing NotesbyThe Dua Brandis a Amber fragrance for women and men.Dancing Noteswas launched in 2022.</t>
  </si>
  <si>
    <t>https://www.fragrantica.com/perfume/The-Dua-Brand/Dancing-Notes-86002.html</t>
  </si>
  <si>
    <t>Dancing Sand The Dua Brandfor women and men</t>
  </si>
  <si>
    <t>['woody', 'warm spicy', 'amber', 'powdery', 'aromatic', 'vanilla', 'cacao', 'citrus', 'patchouli', 'whiskey']</t>
  </si>
  <si>
    <t>Dancing SandbyThe Dua Brandis a Amber fragrance for women and men.Dancing Sandwas launched in 2023.</t>
  </si>
  <si>
    <t>https://www.fragrantica.com/perfume/The-Dua-Brand/Dancing-Sand-86003.html</t>
  </si>
  <si>
    <t>Dare to Be The Dua Brandfor women and men</t>
  </si>
  <si>
    <t>['amber', 'warm spicy', 'woody', 'smoky', 'musky', 'leather', 'fresh spicy', 'oud', 'patchouli', 'rose']</t>
  </si>
  <si>
    <t>Dare to BebyThe Dua Brandis a Amber Floral fragrance for women and men.Dare to Bewas launched in 2021.</t>
  </si>
  <si>
    <t>https://www.fragrantica.com/perfume/The-Dua-Brand/Dare-to-Be-86004.html</t>
  </si>
  <si>
    <t>Dark Angelica The Dua Brandfor women and men</t>
  </si>
  <si>
    <t>['musky', 'powdery', 'woody', 'white floral', 'vanilla', 'sweet', 'fresh spicy', 'amber', 'soft spicy', 'fruity']</t>
  </si>
  <si>
    <t>Dark AngelicabyThe Dua Brandis a Floral fragrance for women and men.Dark Angelicawas launched in 2021.</t>
  </si>
  <si>
    <t>https://www.fragrantica.com/perfume/The-Dua-Brand/Dark-Angelica-86005.html</t>
  </si>
  <si>
    <t>Dark Chocolate Biscuits The Dua Brandfor women and men</t>
  </si>
  <si>
    <t>['woody', 'warm spicy', 'amber', 'aromatic', 'balsamic', 'sweet', 'leather', 'tobacco', 'cacao', 'green']</t>
  </si>
  <si>
    <t>Dark Chocolate BiscuitsbyThe Dua Brandis a Leather fragrance for women and men.Dark Chocolate Biscuitswas launched in 2022.</t>
  </si>
  <si>
    <t>https://www.fragrantica.com/perfume/The-Dua-Brand/Dark-Chocolate-Biscuits-86007.html</t>
  </si>
  <si>
    <t>Dark Guilt The Dua Brandfor men</t>
  </si>
  <si>
    <t>['woody', 'white floral', 'aromatic', 'green', 'citrus', 'lavender', 'patchouli', 'fresh spicy', 'herbal', 'soft spicy']</t>
  </si>
  <si>
    <t>Dark GuiltbyThe Dua Brandis a Floral fragrance for men.Dark Guiltwas launched in 2022.</t>
  </si>
  <si>
    <t>https://www.fragrantica.com/perfume/The-Dua-Brand/Dark-Guilt-86008.html</t>
  </si>
  <si>
    <t>Dark Musk The Dua Brandfor women and men</t>
  </si>
  <si>
    <t>Dark MuskbyThe Dua Brandis a Woody Floral Musk fragrance for women and men.Dark Muskwas launched in 2023.</t>
  </si>
  <si>
    <t>https://www.fragrantica.com/perfume/The-Dua-Brand/Dark-Musk-86754.html</t>
  </si>
  <si>
    <t>Dark Plum Vanille The Dua Brandfor women</t>
  </si>
  <si>
    <t>['sweet', 'fruity', 'floral', 'vanilla', 'powdery', 'iris', 'musky', 'lactonic']</t>
  </si>
  <si>
    <t>Dark Plum VanillebyThe Dua Brandis a Amber fragrance for women.Dark Plum Vanillewas launched in 2023.</t>
  </si>
  <si>
    <t>https://www.fragrantica.com/perfume/The-Dua-Brand/Dark-Plum-Vanille-86755.html</t>
  </si>
  <si>
    <t>Darkside of Leather The Dua Brandfor women and men</t>
  </si>
  <si>
    <t>['amber', 'smoky', 'leather', 'musky', 'oud', 'fresh spicy', 'warm spicy', 'balsamic', 'animalic', 'powdery']</t>
  </si>
  <si>
    <t>Darkside of LeatherbyThe Dua Brandis a Leather fragrance for women and men.Darkside of Leatherwas launched in 2020.</t>
  </si>
  <si>
    <t>https://www.fragrantica.com/perfume/The-Dua-Brand/Darkside-of-Leather-86009.html</t>
  </si>
  <si>
    <t>Darkside of Saffron The Dua Brandfor men</t>
  </si>
  <si>
    <t>['aromatic', 'leather', 'woody', 'rose', 'citrus', 'fresh spicy', 'fruity', 'ozonic', 'sweet', 'warm spicy']</t>
  </si>
  <si>
    <t>Darkside of SaffronbyThe Dua Brandis a Leather fragrance for men.Darkside of Saffronwas launched in 2020.</t>
  </si>
  <si>
    <t>https://www.fragrantica.com/perfume/The-Dua-Brand/Darkside-of-Saffron-86010.html</t>
  </si>
  <si>
    <t>Darkside of the Moon The Dua Brandfor men</t>
  </si>
  <si>
    <t>['aromatic', 'musky', 'amber', 'citrus', 'green', 'lavender', 'fresh spicy', 'floral', 'soft spicy']</t>
  </si>
  <si>
    <t>Darkside of the MoonbyThe Dua Brandis a Citrus Aromatic fragrance for men.Darkside of the Moonwas launched in 2021.</t>
  </si>
  <si>
    <t>https://www.fragrantica.com/perfume/The-Dua-Brand/Darkside-of-the-Moon-86011.html</t>
  </si>
  <si>
    <t>Dawn The Dua Brandfor women and men</t>
  </si>
  <si>
    <t>['warm spicy', 'woody', 'amber', 'oud', 'rose', 'fresh spicy', 'metallic', 'powdery', 'leather', 'balsamic']</t>
  </si>
  <si>
    <t>DawnbyThe Dua Brandis a Woody fragrance for women and men.Dawnwas launched in 2020.</t>
  </si>
  <si>
    <t>https://www.fragrantica.com/perfume/The-Dua-Brand/Dawn-86012.html</t>
  </si>
  <si>
    <t>Dazed The Dua Brandfor women and men</t>
  </si>
  <si>
    <t>['citrus', 'white floral', 'sweet', 'musky', 'powdery', 'caramel', 'fresh', 'aromatic', 'floral']</t>
  </si>
  <si>
    <t>DazedbyThe Dua Brandis a Citrus Aromatic fragrance for women and men.Dazedwas launched in 2019.</t>
  </si>
  <si>
    <t>https://www.fragrantica.com/perfume/The-Dua-Brand/Dazed-86013.html</t>
  </si>
  <si>
    <t>Deal With The Devil The Dua Brandfor women</t>
  </si>
  <si>
    <t>['warm spicy', 'woody', 'vanilla', 'fruity', 'amber', 'fresh spicy', 'powdery', 'citrus', 'patchouli', 'rose']</t>
  </si>
  <si>
    <t>Deal With The DevilbyThe Dua Brandis a Amber Floral fragrance for women.Deal With The Devilwas launched in 2021.</t>
  </si>
  <si>
    <t>https://www.fragrantica.com/perfume/The-Dua-Brand/Deal-With-The-Devil-86014.html</t>
  </si>
  <si>
    <t>Década The Dua Brandfor women and men</t>
  </si>
  <si>
    <t>['powdery', 'vanilla', 'amber', 'citrus', 'tuberose', 'tobacco', 'iris', 'musky', 'sweet', 'white floral']</t>
  </si>
  <si>
    <t>DécadabyThe Dua Brandis a Amber Floral fragrance for women and men.Décadawas launched in 2021.</t>
  </si>
  <si>
    <t>https://www.fragrantica.com/perfume/The-Dua-Brand/Decada-86015.html</t>
  </si>
  <si>
    <t>Delightful Dates The Dua Brandfor women and men</t>
  </si>
  <si>
    <t>['sweet', 'amber', 'vanilla', 'warm spicy', 'floral', 'honey', 'caramel', 'cinnamon', 'fresh', 'balsamic']</t>
  </si>
  <si>
    <t>Delightful DatesbyThe Dua Brandis a Floral Fruity Gourmand fragrance for women and men.Delightful Dateswas launched in 2023.</t>
  </si>
  <si>
    <t>https://www.fragrantica.com/perfume/The-Dua-Brand/Delightful-Dates-86016.html</t>
  </si>
  <si>
    <t>Desert Flower The Dua Brandfor women and men</t>
  </si>
  <si>
    <t>['white floral', 'musky', 'floral', 'honey', 'rose', 'oud', 'amber', 'cinnamon', 'sweet', 'warm spicy']</t>
  </si>
  <si>
    <t>Desert FlowerbyThe Dua Brandis a Amber Floral fragrance for women and men.Desert Flowerwas launched in 2023.</t>
  </si>
  <si>
    <t>https://www.fragrantica.com/perfume/The-Dua-Brand/Desert-Flower-86017.html</t>
  </si>
  <si>
    <t>Desert Reflection The Dua Brandfor men</t>
  </si>
  <si>
    <t>['woody', 'white floral', 'aromatic', 'fresh spicy', 'patchouli', 'rose', 'warm spicy', 'floral', 'powdery']</t>
  </si>
  <si>
    <t>Desert ReflectionbyThe Dua Brandis a Floral Woody Musk fragrance for men.Desert Reflectionwas launched in 2016.</t>
  </si>
  <si>
    <t>https://www.fragrantica.com/perfume/The-Dua-Brand/Desert-Reflection-86018.html</t>
  </si>
  <si>
    <t>Desire I The Dua Brandfor women and men</t>
  </si>
  <si>
    <t>['woody', 'amber', 'citrus', 'leather', 'fresh spicy', 'warm spicy', 'smoky', 'animalic', 'cinnamon', 'balsamic']</t>
  </si>
  <si>
    <t>Desire IbyThe Dua Brandis a Amber Woody fragrance for women and men.Desire Iwas launched in 2018.</t>
  </si>
  <si>
    <t>https://www.fragrantica.com/perfume/The-Dua-Brand/Desire-I-86019.html</t>
  </si>
  <si>
    <t>Desire II The Dua Brandfor women and men</t>
  </si>
  <si>
    <t>Desire IIbyThe Dua Brandis a Floral Woody Musk fragrance for women and men.Desire IIwas launched in 2018.</t>
  </si>
  <si>
    <t>https://www.fragrantica.com/perfume/The-Dua-Brand/Desire-II-86020.html</t>
  </si>
  <si>
    <t>Desired Yacht The Dua Brandfor women and men</t>
  </si>
  <si>
    <t>['fruity', 'sweet', 'woody', 'floral', 'citrus', 'soft spicy', 'nutty', 'powdery', 'chocolate', 'warm spicy']</t>
  </si>
  <si>
    <t>Desired YachtbyThe Dua Brandis a Aromatic Fruity fragrance for women and men.Desired Yachtwas launched in 2023.</t>
  </si>
  <si>
    <t>https://www.fragrantica.com/perfume/The-Dua-Brand/Desired-Yacht-86021.html</t>
  </si>
  <si>
    <t>Destiny Pour Femme The Dua Brandfor women</t>
  </si>
  <si>
    <t>['warm spicy', 'amber', 'leather', 'woody', 'smoky', 'balsamic', 'fresh spicy', 'vanilla', 'earthy', 'citrus']</t>
  </si>
  <si>
    <t>Destiny Pour FemmebyThe Dua Brandis a Chypre Floral fragrance for women.Destiny Pour Femmewas launched in 2021.</t>
  </si>
  <si>
    <t>https://www.fragrantica.com/perfume/The-Dua-Brand/Destiny-Pour-Femme-86022.html</t>
  </si>
  <si>
    <t>Destiny Pour Homme The Dua Brandfor men</t>
  </si>
  <si>
    <t>['amber', 'warm spicy', 'woody', 'balsamic', 'sweet', 'fresh spicy', 'musky', 'citrus', 'aromatic', 'powdery']</t>
  </si>
  <si>
    <t>Destiny Pour HommebyThe Dua Brandis a Amber fragrance for men.Destiny Pour Hommewas launched in 2021.</t>
  </si>
  <si>
    <t>https://www.fragrantica.com/perfume/The-Dua-Brand/Destiny-Pour-Homme-86023.html</t>
  </si>
  <si>
    <t>Dhafar The Dua Brandfor women and men</t>
  </si>
  <si>
    <t>['woody', 'fresh spicy', 'white floral', 'aromatic', 'rose', 'oud', 'musky', 'amber', 'green', 'warm spicy']</t>
  </si>
  <si>
    <t>DhafarbyThe Dua Brandis a Floral fragrance for women and men.Dhafarwas launched in 2021.</t>
  </si>
  <si>
    <t>https://www.fragrantica.com/perfume/The-Dua-Brand/Dhafar-86024.html</t>
  </si>
  <si>
    <t>Diamond Cut No. 1 The Dua Brandfor women and men</t>
  </si>
  <si>
    <t>['woody', 'citrus', 'powdery', 'earthy', 'aromatic', 'vanilla', 'sweet', 'amber', 'musky', 'warm spicy']</t>
  </si>
  <si>
    <t>Diamond Cut No. 1byThe Dua Brandis a Leather fragrance for women and men.Diamond Cut No. 1was launched in 2023.</t>
  </si>
  <si>
    <t>https://www.fragrantica.com/perfume/The-Dua-Brand/Diamond-Cut-No-1-86025.html</t>
  </si>
  <si>
    <t>Diamond Cut No. 2 The Dua Brandfor women</t>
  </si>
  <si>
    <t>['citrus', 'white floral', 'musky', 'powdery', 'fresh spicy', 'floral', 'fresh', 'vanilla', 'woody', 'herbal']</t>
  </si>
  <si>
    <t>Diamond Cut No. 2byThe Dua Brandis a Floral fragrance for women.Diamond Cut No. 2was launched in 2023.</t>
  </si>
  <si>
    <t>https://www.fragrantica.com/perfume/The-Dua-Brand/Diamond-Cut-No-2-86026.html</t>
  </si>
  <si>
    <t>Diamond Cut No. 3 The Dua Brandfor women</t>
  </si>
  <si>
    <t>['warm spicy', 'citrus', 'woody', 'rose', 'powdery', 'patchouli', 'violet', 'vanilla', 'amber', 'soft spicy']</t>
  </si>
  <si>
    <t>Diamond Cut No. 3byThe Dua Brandis a Chypre Floral fragrance for women.Diamond Cut No. 3was launched in 2023.</t>
  </si>
  <si>
    <t>https://www.fragrantica.com/perfume/The-Dua-Brand/Diamond-Cut-No-3-86027.html</t>
  </si>
  <si>
    <t>Diamond Cut No. 5 The Dua Brandfor women</t>
  </si>
  <si>
    <t>['powdery', 'woody', 'vanilla', 'citrus', 'floral', 'patchouli', 'yellow floral', 'violet', 'rose', 'amber']</t>
  </si>
  <si>
    <t>Diamond Cut No. 5byThe Dua Brandis a Amber fragrance for women.Diamond Cut No. 5was launched in 2023.</t>
  </si>
  <si>
    <t>https://www.fragrantica.com/perfume/The-Dua-Brand/Diamond-Cut-No-5-86028.html</t>
  </si>
  <si>
    <t>Diamond Cut No. 6 The Dua Brandfor women and men</t>
  </si>
  <si>
    <t>['white floral', 'sweet', 'warm spicy', 'vanilla', 'fruity', 'oud', 'floral', 'soft spicy', 'powdery', 'citrus']</t>
  </si>
  <si>
    <t>Diamond Cut No. 6byThe Dua Brandis a Amber Woody fragrance for women and men.Diamond Cut No. 6was launched in 2022.</t>
  </si>
  <si>
    <t>https://www.fragrantica.com/perfume/The-Dua-Brand/Diamond-Cut-No-6-86029.html</t>
  </si>
  <si>
    <t>Dignified Leather The Dua Brandfor women and men</t>
  </si>
  <si>
    <t>Dignified LeatherbyThe Dua Brandis a Leather fragrance for women and men.Dignified Leatherwas launched in 2021.</t>
  </si>
  <si>
    <t>https://www.fragrantica.com/perfume/The-Dua-Brand/Dignified-Leather-86030.html</t>
  </si>
  <si>
    <t>Dionysus The Dua Brandfor women and men</t>
  </si>
  <si>
    <t>['fruity', 'warm spicy', 'tobacco', 'sweet', 'woody', 'aromatic', 'earthy', 'powdery', 'vanilla', 'green']</t>
  </si>
  <si>
    <t>DionysusbyThe Dua Brandis a Amber Spicy fragrance for women and men.Dionysuswas launched in 2021.</t>
  </si>
  <si>
    <t>https://www.fragrantica.com/perfume/The-Dua-Brand/Dionysus-86031.html</t>
  </si>
  <si>
    <t>Discontinued Citrus The Dua Brandfor women and men</t>
  </si>
  <si>
    <t>['woody', 'aromatic', 'citrus', 'fruity', 'fresh spicy', 'powdery', 'warm spicy', 'earthy', 'amber', 'lavender']</t>
  </si>
  <si>
    <t>Discontinued CitrusbyThe Dua Brandis a Citrus fragrance for women and men.Discontinued Citruswas launched in 2022.</t>
  </si>
  <si>
    <t>https://www.fragrantica.com/perfume/The-Dua-Brand/Discontinued-Citrus-86032.html</t>
  </si>
  <si>
    <t>Distance The Dua Brandfor women and men</t>
  </si>
  <si>
    <t>['citrus', 'woody', 'earthy', 'aromatic', 'warm spicy', 'cinnamon', 'leather', 'mossy', 'musky', 'patchouli']</t>
  </si>
  <si>
    <t>DistancebyThe Dua Brandis a Leather fragrance for women and men.Distancewas launched in 2019.</t>
  </si>
  <si>
    <t>https://www.fragrantica.com/perfume/The-Dua-Brand/Distance-86033.html</t>
  </si>
  <si>
    <t>Distinguished Cognac The Dua Brandfor women and men</t>
  </si>
  <si>
    <t>['woody', 'sweet', 'caramel', 'aromatic', 'balsamic', 'fruity', 'herbal', 'fresh spicy', 'bitter', 'warm spicy']</t>
  </si>
  <si>
    <t>Distinguished CognacbyThe Dua Brandis a Amber fragrance for women and men.Distinguished Cognacwas launched in 2022.</t>
  </si>
  <si>
    <t>https://www.fragrantica.com/perfume/The-Dua-Brand/Distinguished-Cognac-86034.html</t>
  </si>
  <si>
    <t>Divine Apple The Dua Brandfor women</t>
  </si>
  <si>
    <t>['citrus', 'musky', 'aromatic', 'green', 'fruity', 'powdery', 'sweet', 'vanilla']</t>
  </si>
  <si>
    <t>Divine ApplebyThe Dua Brandis a Floral Fruity fragrance for women.Divine Applewas launched in 2023.</t>
  </si>
  <si>
    <t>https://www.fragrantica.com/perfume/The-Dua-Brand/Divine-Apple-86756.html</t>
  </si>
  <si>
    <t>Divine Green The Dua Brandfor women and men</t>
  </si>
  <si>
    <t>['floral', 'citrus', 'rose', 'iris', 'white floral', 'fresh', 'powdery', 'violet', 'green', 'earthy']</t>
  </si>
  <si>
    <t>Divine GreenbyThe Dua Brandis a Floral Green fragrance for women and men.Divine Greenwas launched in 2021.</t>
  </si>
  <si>
    <t>https://www.fragrantica.com/perfume/The-Dua-Brand/Divine-Green-86035.html</t>
  </si>
  <si>
    <t>Divine Musk The Dua Brandfor women and men</t>
  </si>
  <si>
    <t>['aromatic', 'musky', 'woody', 'earthy', 'warm spicy', 'powdery', 'iris', 'citrus', 'patchouli', 'herbal']</t>
  </si>
  <si>
    <t>Divine MuskbyThe Dua Brandis a Woody Aromatic fragrance for women and men.Divine Muskwas launched in 2022.</t>
  </si>
  <si>
    <t>https://www.fragrantica.com/perfume/The-Dua-Brand/Divine-Musk-86036.html</t>
  </si>
  <si>
    <t>Dolce = Sweet The Dua Brandfor women and men</t>
  </si>
  <si>
    <t>['woody', 'leather', 'fruity', 'animalic', 'earthy', 'powdery', 'musky', 'warm spicy', 'sweet', 'soft spicy']</t>
  </si>
  <si>
    <t>Dolce = SweetbyThe Dua Brandis a Leather fragrance for women and men.Dolce = Sweetwas launched in 2023.</t>
  </si>
  <si>
    <t>https://www.fragrantica.com/perfume/The-Dua-Brand/Dolce-Sweet-86037.html</t>
  </si>
  <si>
    <t>Door to the Bay The Dua Brandfor women and men</t>
  </si>
  <si>
    <t>Door to the BaybyThe Dua Brandis a Citrus Aromatic fragrance for women and men.Door to the Baywas launched in 2022.</t>
  </si>
  <si>
    <t>https://www.fragrantica.com/perfume/The-Dua-Brand/Door-to-the-Bay-86038.html</t>
  </si>
  <si>
    <t>Dream of Turquoise The Dua Brandfor women and men</t>
  </si>
  <si>
    <t>['citrus', 'woody', 'musky', 'leather', 'powdery', 'white floral', 'vanilla', 'warm spicy', 'smoky', 'metallic']</t>
  </si>
  <si>
    <t>Dream of TurquoisebyThe Dua Brandis a Floral fragrance for women and men.Dream of Turquoisewas launched in 2021.</t>
  </si>
  <si>
    <t>https://www.fragrantica.com/perfume/The-Dua-Brand/Dream-of-Turquoise-86039.html</t>
  </si>
  <si>
    <t>Dreamcatcher The Dua Brandfor women</t>
  </si>
  <si>
    <t>['warm spicy', 'rose', 'floral', 'citrus', 'fresh', 'cacao', 'patchouli', 'woody', 'fresh spicy', 'earthy']</t>
  </si>
  <si>
    <t>DreamcatcherbyThe Dua Brandis a Amber fragrance for women.Dreamcatcherwas launched in 2023.</t>
  </si>
  <si>
    <t>https://www.fragrantica.com/perfume/The-Dua-Brand/Dreamcatcher-86040.html</t>
  </si>
  <si>
    <t>Dreamy Tuberose The Dua Brandfor women and men</t>
  </si>
  <si>
    <t>['white floral', 'amber', 'musky', 'warm spicy', 'fresh spicy', 'vanilla', 'cacao', 'tuberose', 'oud', 'powdery']</t>
  </si>
  <si>
    <t>Dreamy TuberosebyThe Dua Brandis a Floral fragrance for women and men.Dreamy Tuberosewas launched in 2021.</t>
  </si>
  <si>
    <t>https://www.fragrantica.com/perfume/The-Dua-Brand/Dreamy-Tuberose-86041.html</t>
  </si>
  <si>
    <t>DUA 1725 The Dua Brandfor men</t>
  </si>
  <si>
    <t>['woody', 'soft spicy', 'citrus', 'powdery', 'anis', 'aromatic', 'fresh spicy', 'amber', 'vanilla', 'sweet']</t>
  </si>
  <si>
    <t>DUA 1725byThe Dua Brandis a Amber fragrance for men.DUA 1725was launched in 2023.</t>
  </si>
  <si>
    <t>https://www.fragrantica.com/perfume/The-Dua-Brand/DUA-1725-86042.html</t>
  </si>
  <si>
    <t>DUA 1899 The Dua Brandfor women and men</t>
  </si>
  <si>
    <t>['fresh spicy', 'aromatic', 'woody', 'citrus', 'warm spicy', 'powdery', 'iris', 'white floral', 'vanilla', 'amber']</t>
  </si>
  <si>
    <t>DUA 1899byThe Dua Brandis a Amber fragrance for women and men.DUA 1899was launched in 2023.</t>
  </si>
  <si>
    <t>https://www.fragrantica.com/perfume/The-Dua-Brand/DUA-1899-86043.html</t>
  </si>
  <si>
    <t>DUA 247 Elixir The Dua Brandfor women and men</t>
  </si>
  <si>
    <t>['woody', 'powdery', 'aldehydic', 'citrus', 'white floral', 'musky', 'fresh', 'fresh spicy', 'aromatic', 'warm spicy']</t>
  </si>
  <si>
    <t>DUA 247 ElixirbyThe Dua Brandis a Floral fragrance for women and men.DUA 247 Elixirwas launched in 2022.</t>
  </si>
  <si>
    <t>https://www.fragrantica.com/perfume/The-Dua-Brand/DUA-247-Elixir-86044.html</t>
  </si>
  <si>
    <t>DUA B683 The Dua Brandfor women and men</t>
  </si>
  <si>
    <t>['warm spicy', 'amber', 'woody', 'powdery', 'violet', 'patchouli', 'fresh spicy', 'musky', 'earthy', 'metallic']</t>
  </si>
  <si>
    <t>DUA B683byThe Dua Brandis a Woody Spicy fragrance for women and men.DUA B683was launched in 2023.</t>
  </si>
  <si>
    <t>https://www.fragrantica.com/perfume/The-Dua-Brand/DUA-B683-86045.html</t>
  </si>
  <si>
    <t>Dua Bottled Pacific The Dua Brandfor men</t>
  </si>
  <si>
    <t>['woody', 'aromatic', 'powdery', 'coconut', 'citrus', 'patchouli', 'warm spicy', 'salty', 'musky']</t>
  </si>
  <si>
    <t>Dua Bottled PacificbyThe Dua Brandis a Woody Aromatic fragrance for men.Dua Bottled Pacificwas launched in 2023.</t>
  </si>
  <si>
    <t>https://www.fragrantica.com/perfume/The-Dua-Brand/Dua-Bottled-Pacific-86757.html</t>
  </si>
  <si>
    <t>Dua Boy The Dua Brandfor women and men</t>
  </si>
  <si>
    <t>['citrus', 'aromatic', 'vanilla', 'powdery', 'woody', 'fresh spicy', 'rose', 'sweet', 'mossy', 'white floral']</t>
  </si>
  <si>
    <t>Dua BoybyThe Dua Brandis a Aromatic Fougere fragrance for women and men.Dua Boywas launched in 2021.</t>
  </si>
  <si>
    <t>https://www.fragrantica.com/perfume/The-Dua-Brand/Dua-Boy-86046.html</t>
  </si>
  <si>
    <t>Dua Code of Cashmere The Dua Brandfor women</t>
  </si>
  <si>
    <t>['white floral', 'powdery', 'leather', 'almond', 'smoky', 'patchouli', 'iris', 'amber', 'woody', 'warm spicy']</t>
  </si>
  <si>
    <t>Dua Code of CashmerebyThe Dua Brandis a Amber Floral fragrance for women.Dua Code of Cashmerewas launched in 2022.</t>
  </si>
  <si>
    <t>https://www.fragrantica.com/perfume/The-Dua-Brand/Dua-Code-of-Cashmere-86047.html</t>
  </si>
  <si>
    <t>DUA Cologne 154 The Dua Brandfor women and men</t>
  </si>
  <si>
    <t>['fresh spicy', 'citrus', 'aromatic', 'woody', 'green', 'vanilla', 'powdery', 'patchouli', 'musky', 'lavender']</t>
  </si>
  <si>
    <t>DUA Cologne 154byThe Dua Brandis a Citrus fragrance for women and men.DUA Cologne 154was launched in 2022.</t>
  </si>
  <si>
    <t>https://www.fragrantica.com/perfume/The-Dua-Brand/DUA-Cologne-154-86048.html</t>
  </si>
  <si>
    <t>Dua Cologne 41 The Dua Brandfor men</t>
  </si>
  <si>
    <t>['citrus', 'amber', 'patchouli', 'musky', 'fresh spicy', 'powdery', 'woody', 'aromatic', 'warm spicy']</t>
  </si>
  <si>
    <t>Dua Cologne 41byThe Dua Brandis a Amber fragrance for men.Dua Cologne 41was launched in 2022.</t>
  </si>
  <si>
    <t>https://www.fragrantica.com/perfume/The-Dua-Brand/Dua-Cologne-41-86049.html</t>
  </si>
  <si>
    <t>Dua Essence of Water The Dua Brandfor men</t>
  </si>
  <si>
    <t>['aromatic', 'fresh spicy', 'woody', 'citrus', 'white floral', 'herbal', 'earthy', 'patchouli', 'aquatic', 'warm spicy']</t>
  </si>
  <si>
    <t>Dua Essence of WaterbyThe Dua Brandis a Woody Aquatic fragrance for men.Dua Essence of Waterwas launched in 2020.</t>
  </si>
  <si>
    <t>https://www.fragrantica.com/perfume/The-Dua-Brand/Dua-Essence-of-Water-86050.html</t>
  </si>
  <si>
    <t>Dua Formula 001 The Dua Brandfor women and men</t>
  </si>
  <si>
    <t>['fresh spicy', 'warm spicy', 'woody', 'rose', 'aromatic', 'citrus', 'white floral', 'vanilla', 'amber', 'oud']</t>
  </si>
  <si>
    <t>Dua Formula 001byThe Dua Brandis a Amber Floral fragrance for women and men.Dua Formula 001was launched in 2021.</t>
  </si>
  <si>
    <t>https://www.fragrantica.com/perfume/The-Dua-Brand/Dua-Formula-001-86051.html</t>
  </si>
  <si>
    <t>Dua Formula 003 The Dua Brandfor women and men</t>
  </si>
  <si>
    <t>['woody', 'musky', 'citrus', 'amber', 'fruity', 'powdery', 'green', 'floral', 'fresh', 'fresh spicy']</t>
  </si>
  <si>
    <t>Dua Formula 003byThe Dua Brandis a Woody Aromatic fragrance for women and men.Dua Formula 003was launched in 2021.</t>
  </si>
  <si>
    <t>https://www.fragrantica.com/perfume/The-Dua-Brand/Dua-Formula-003-86052.html</t>
  </si>
  <si>
    <t>Dua Formula 005 The Dua Brandfor women and men</t>
  </si>
  <si>
    <t>['woody', 'warm spicy', 'fruity', 'powdery', 'citrus', 'oud', 'aromatic', 'sweet', 'fresh', 'rose']</t>
  </si>
  <si>
    <t>Dua Formula 005byThe Dua Brandis a Woody Chypre fragrance for women and men.Dua Formula 005was launched in 2021.</t>
  </si>
  <si>
    <t>https://www.fragrantica.com/perfume/The-Dua-Brand/Dua-Formula-005-86053.html</t>
  </si>
  <si>
    <t>Dua Formula 006 The Dua Brandfor women and men</t>
  </si>
  <si>
    <t>['woody', 'warm spicy', 'cinnamon', 'fruity', 'sweet', 'vanilla', 'rum', 'aromatic', 'earthy']</t>
  </si>
  <si>
    <t>Dua Formula 006byThe Dua Brandis a Floral Fruity Gourmand fragrance for women and men.Dua Formula 006was launched in 2021.</t>
  </si>
  <si>
    <t>https://www.fragrantica.com/perfume/The-Dua-Brand/Dua-Formula-006-86054.html</t>
  </si>
  <si>
    <t>Dua Formula 010 The Dua Brandfor women and men</t>
  </si>
  <si>
    <t>['fruity', 'woody', 'warm spicy', 'sweet', 'fresh spicy', 'aromatic', 'herbal', 'powdery', 'citrus', 'fresh']</t>
  </si>
  <si>
    <t>Dua Formula 010byThe Dua Brandis a Floral Fruity Gourmand fragrance for women and men.Dua Formula 010was launched in 2021.</t>
  </si>
  <si>
    <t>https://www.fragrantica.com/perfume/The-Dua-Brand/Dua-Formula-010-86055.html</t>
  </si>
  <si>
    <t>Dua Jake Cologne The Dua Brandfor men</t>
  </si>
  <si>
    <t>Dua Jake ColognebyThe Dua Brandis a Woody Aromatic fragrance for men.Dua Jake Colognewas launched in 2022.</t>
  </si>
  <si>
    <t>https://www.fragrantica.com/perfume/The-Dua-Brand/Dua-Jake-Cologne-86056.html</t>
  </si>
  <si>
    <t>Dua Los Santos The Dua Brandfor women and men</t>
  </si>
  <si>
    <t>['amber', 'musky', 'powdery', 'iris', 'aromatic', 'fruity', 'herbal', 'sweet', 'soft spicy', 'fresh spicy']</t>
  </si>
  <si>
    <t>Dua Los SantosbyThe Dua Brandis a Floral Fruity fragrance for women and men.Dua Los Santoswas launched in 2022.</t>
  </si>
  <si>
    <t>https://www.fragrantica.com/perfume/The-Dua-Brand/Dua-Los-Santos-86057.html</t>
  </si>
  <si>
    <t>Dua Love Femme The Dua Brandfor women</t>
  </si>
  <si>
    <t>['powdery', 'warm spicy', 'woody', 'vanilla', 'violet', 'fresh', 'balsamic', 'floral']</t>
  </si>
  <si>
    <t>Dua Love FemmebyThe Dua Brandis a Amber fragrance for women.Dua Love Femmewas launched in 2022.</t>
  </si>
  <si>
    <t>https://www.fragrantica.com/perfume/The-Dua-Brand/Dua-Love-Femme-86058.html</t>
  </si>
  <si>
    <t>Dua Love Homme The Dua Brandfor men</t>
  </si>
  <si>
    <t>['citrus', 'woody', 'white floral', 'powdery', 'fresh spicy', 'aromatic', 'warm spicy']</t>
  </si>
  <si>
    <t>Dua Love HommebyThe Dua Brandis a Woody Aromatic fragrance for men.Dua Love Hommewas launched in 2022.</t>
  </si>
  <si>
    <t>https://www.fragrantica.com/perfume/The-Dua-Brand/Dua-Love-Homme-86059.html</t>
  </si>
  <si>
    <t>Dua on Lafayette St. The Dua Brandfor women and men</t>
  </si>
  <si>
    <t>['amber', 'vanilla', 'aromatic', 'floral', 'citrus', 'fruity', 'sweet', 'fresh spicy', 'animalic', 'soft spicy']</t>
  </si>
  <si>
    <t>Dua on Lafayette St.byThe Dua Brandis a Amber fragrance for women and men.Dua on Lafayette St.was launched in 2021.</t>
  </si>
  <si>
    <t>https://www.fragrantica.com/perfume/The-Dua-Brand/Dua-on-Lafayette-St-86060.html</t>
  </si>
  <si>
    <t>Dua Street 51 Femme The Dua Brandfor women</t>
  </si>
  <si>
    <t>['white floral', 'woody', 'warm spicy', 'powdery', 'sweet', 'citrus', 'floral', 'amber', 'vanilla', 'rose']</t>
  </si>
  <si>
    <t>Dua Street 51 FemmebyThe Dua Brandis a Floral fragrance for women.Dua Street 51 Femmewas launched in 2020.</t>
  </si>
  <si>
    <t>https://www.fragrantica.com/perfume/The-Dua-Brand/Dua-Street-51-Femme-86061.html</t>
  </si>
  <si>
    <t>Dua Therapy The Dua Brandfor women and men</t>
  </si>
  <si>
    <t>['citrus', 'floral', 'musky', 'powdery', 'woody', 'fruity', 'fresh spicy', 'aromatic', 'green']</t>
  </si>
  <si>
    <t>Dua TherapybyThe Dua Brandis a Floral fragrance for women and men.Dua Therapywas launched in 2021.</t>
  </si>
  <si>
    <t>https://www.fragrantica.com/perfume/The-Dua-Brand/Dua-Therapy-86062.html</t>
  </si>
  <si>
    <t>Dua Vaniglia The Dua Brandfor women and men</t>
  </si>
  <si>
    <t>['caramel', 'sweet', 'vanilla', 'floral', 'powdery', 'balsamic']</t>
  </si>
  <si>
    <t>Dua VanigliabyThe Dua Brandis a Amber fragrance for women and men.Dua Vanigliawas launched in 2022.</t>
  </si>
  <si>
    <t>https://www.fragrantica.com/perfume/The-Dua-Brand/Dua-Vaniglia-86063.html</t>
  </si>
  <si>
    <t>Dua: The Perfume The Dua Brandfor women and men</t>
  </si>
  <si>
    <t>['woody', 'amber', 'aromatic', 'warm spicy', 'citrus', 'leather', 'white floral', 'fresh spicy', 'musky', 'earthy']</t>
  </si>
  <si>
    <t>Dua: The PerfumebyThe Dua Brandis a Amber Spicy fragrance for women and men.Dua: The Perfumewas launched in 2022.</t>
  </si>
  <si>
    <t>https://www.fragrantica.com/perfume/The-Dua-Brand/Dua-The-Perfume-86066.html</t>
  </si>
  <si>
    <t>Dua's Intense Ambassador The Dua Brandfor men</t>
  </si>
  <si>
    <t>['warm spicy', 'aromatic', 'amber', 'sweet', 'fresh spicy', 'woody', 'floral', 'vanilla', 'citrus', 'balsamic']</t>
  </si>
  <si>
    <t>Dua's Intense AmbassadorbyThe Dua Brandis a Amber Spicy fragrance for men.Dua's Intense Ambassadorwas launched in 2023.</t>
  </si>
  <si>
    <t>https://www.fragrantica.com/perfume/The-Dua-Brand/Dua-s-Intense-Ambassador-86758.html</t>
  </si>
  <si>
    <t>Dua's SoHo The Dua Brandfor women and men</t>
  </si>
  <si>
    <t>['woody', 'white floral', 'earthy', 'aromatic', 'citrus', 'amber', 'mossy', 'iris', 'powdery', 'green']</t>
  </si>
  <si>
    <t>Dua's SoHobyThe Dua Brandis a Amber fragrance for women and men.Dua's SoHowas launched in 2023.</t>
  </si>
  <si>
    <t>https://www.fragrantica.com/perfume/The-Dua-Brand/Dua-s-SoHo-86064.html</t>
  </si>
  <si>
    <t>Dua's Tri-Neighborhood The Dua Brandfor women and men</t>
  </si>
  <si>
    <t>['woody', 'amber', 'white floral', 'nutty', 'mossy', 'caramel', 'cacao', 'sweet', 'earthy', 'musky']</t>
  </si>
  <si>
    <t>Dua's Tri-NeighborhoodbyThe Dua Brandis a Amber Vanilla fragrance for women and men.Dua's Tri-Neighborhoodwas launched in 2023.</t>
  </si>
  <si>
    <t>https://www.fragrantica.com/perfume/The-Dua-Brand/Dua-s-Tri-Neighborhood-86065.html</t>
  </si>
  <si>
    <t>Dua’s Amber The Dua Brandfor women and men</t>
  </si>
  <si>
    <t>['woody', 'amber', 'balsamic', 'sweet', 'vanilla', 'warm spicy', 'powdery', 'yellow floral']</t>
  </si>
  <si>
    <t>Dua’s AmberbyThe Dua Brandis a Amber Woody fragrance for women and men.Dua’s Amberwas launched in 2020.</t>
  </si>
  <si>
    <t>https://www.fragrantica.com/perfume/The-Dua-Brand/Dua-s-Amber-86067.html</t>
  </si>
  <si>
    <t>Dua’s Anniversary The Dua Brandfor women and men</t>
  </si>
  <si>
    <t>['sweet', 'woody', 'fruity', 'vanilla', 'caramel', 'coconut', 'tobacco', 'green', 'musky', 'almond']</t>
  </si>
  <si>
    <t>Dua’s AnniversarybyThe Dua Brandis a fragrance for women and men.Dua’s Anniversarywas launched in 2020.</t>
  </si>
  <si>
    <t>https://www.fragrantica.com/perfume/The-Dua-Brand/Dua-s-Anniversary-86068.html</t>
  </si>
  <si>
    <t>Dua’s Blondie The Dua Brandfor women</t>
  </si>
  <si>
    <t>['powdery', 'woody', 'iris', 'musky', 'leather', 'violet', 'earthy', 'citrus', 'amber', 'white floral']</t>
  </si>
  <si>
    <t>Dua’s BlondiebyThe Dua Brandis a Woody Floral Musk fragrance for women.Dua’s Blondiewas launched in 2021.</t>
  </si>
  <si>
    <t>https://www.fragrantica.com/perfume/The-Dua-Brand/Dua-s-Blondie-86069.html</t>
  </si>
  <si>
    <t>Dua’s Dress Code The Dua Brandfor men</t>
  </si>
  <si>
    <t>['vanilla', 'sweet', 'citrus', 'woody', 'leather', 'rose', 'warm spicy', 'aromatic', 'fresh spicy', 'floral']</t>
  </si>
  <si>
    <t>Dua’s Dress CodebyThe Dua Brandis a Amber Woody fragrance for men.Dua’s Dress Codewas launched in 2021.</t>
  </si>
  <si>
    <t>https://www.fragrantica.com/perfume/The-Dua-Brand/Dua-s-Dress-Code-86070.html</t>
  </si>
  <si>
    <t>DUA’s Empire of Iris The Dua Brandfor women and men</t>
  </si>
  <si>
    <t>['warm spicy', 'amber', 'violet', 'powdery', 'woody', 'balsamic', 'aromatic', 'iris', 'patchouli', 'leather']</t>
  </si>
  <si>
    <t>DUA’s Empire of IrisbyThe Dua Brandis a Amber Floral fragrance for women and men.DUA’s Empire of Iriswas launched in 2021.</t>
  </si>
  <si>
    <t>https://www.fragrantica.com/perfume/The-Dua-Brand/DUA-s-Empire-of-Iris-86071.html</t>
  </si>
  <si>
    <t>Dua’s Fireplace The Dua Brandfor women and men</t>
  </si>
  <si>
    <t>['woody', 'balsamic', 'vanilla', 'amber', 'warm spicy', 'powdery', 'fresh spicy', 'musky', 'nutty', 'citrus']</t>
  </si>
  <si>
    <t>Dua’s FireplacebyThe Dua Brandis a Amber fragrance for women and men.Dua’s Fireplacewas launched in 2022.</t>
  </si>
  <si>
    <t>https://www.fragrantica.com/perfume/The-Dua-Brand/Dua-s-Fireplace-86072.html</t>
  </si>
  <si>
    <t>Dua’s Instinct The Dua Brandfor men</t>
  </si>
  <si>
    <t>['ozonic', 'citrus', 'musky', 'aquatic', 'aromatic', 'fresh spicy', 'amber', 'powdery', 'fresh', 'herbal']</t>
  </si>
  <si>
    <t>Dua’s InstinctbyThe Dua Brandis a Amber fragrance for men.Dua’s Instinctwas launched in 2021.</t>
  </si>
  <si>
    <t>https://www.fragrantica.com/perfume/The-Dua-Brand/Dua-s-Instinct-86073.html</t>
  </si>
  <si>
    <t>Dua’s Masculinity The Dua Brandfor men</t>
  </si>
  <si>
    <t>['aromatic', 'green', 'woody', 'fresh spicy', 'white floral', 'citrus', 'fresh', 'musky', 'powdery']</t>
  </si>
  <si>
    <t>Dua’s MasculinitybyThe Dua Brandis a Woody Aromatic fragrance for men.Dua’s Masculinitywas launched in 2021.</t>
  </si>
  <si>
    <t>https://www.fragrantica.com/perfume/The-Dua-Brand/Dua-s-Masculinity-86074.html</t>
  </si>
  <si>
    <t>Dua’s Mossy Rock The Dua Brandfor women and men</t>
  </si>
  <si>
    <t>['aromatic', 'woody', 'herbal', 'citrus', 'fresh spicy', 'mossy', 'earthy', 'rose', 'soft spicy']</t>
  </si>
  <si>
    <t>Dua’s Mossy RockbyThe Dua Brandis a Woody Aromatic fragrance for women and men.Dua’s Mossy Rockwas launched in 2021.</t>
  </si>
  <si>
    <t>https://www.fragrantica.com/perfume/The-Dua-Brand/Dua-s-Mossy-Rock-86075.html</t>
  </si>
  <si>
    <t>Dua’s Musk The Dua Brandfor women and men</t>
  </si>
  <si>
    <t>['warm spicy', 'amber', 'woody', 'powdery', 'floral', 'balsamic', 'earthy', 'vanilla', 'aromatic', 'iris']</t>
  </si>
  <si>
    <t>Dua’s MuskbyThe Dua Brandis a Amber fragrance for women and men.Dua’s Muskwas launched in 2020.</t>
  </si>
  <si>
    <t>https://www.fragrantica.com/perfume/The-Dua-Brand/Dua-s-Musk-86076.html</t>
  </si>
  <si>
    <t>Dua’s Purity of Musk The Dua Brandfor women</t>
  </si>
  <si>
    <t>['white floral', 'amber', 'fresh spicy', 'powdery', 'warm spicy', 'vanilla', 'citrus', 'iris', 'musky', 'yellow floral']</t>
  </si>
  <si>
    <t>Dua’s Purity of MuskbyThe Dua Brandis a Floral fragrance for women.Dua’s Purity of Muskwas launched in 2021.</t>
  </si>
  <si>
    <t>https://www.fragrantica.com/perfume/The-Dua-Brand/Dua-s-Purity-of-Musk-86077.html</t>
  </si>
  <si>
    <t>Dua’s Suede The Dua Brandfor women and men</t>
  </si>
  <si>
    <t>['vanilla', 'powdery', 'aldehydic', 'warm spicy', 'citrus', 'amber', 'sweet', 'patchouli', 'herbal', 'leather']</t>
  </si>
  <si>
    <t>Dua’s SuedebyThe Dua Brandis a Leather fragrance for women and men.Dua’s Suedewas launched in 2020.</t>
  </si>
  <si>
    <t>https://www.fragrantica.com/perfume/The-Dua-Brand/Dua-s-Suede-86078.html</t>
  </si>
  <si>
    <t>Dua’s Touch for Her The Dua Brandfor women</t>
  </si>
  <si>
    <t>['fruity', 'white floral', 'sweet', 'fresh', 'floral', 'woody', 'rose', 'vanilla', 'fresh spicy', 'warm spicy']</t>
  </si>
  <si>
    <t>Dua’s Touch for HerbyThe Dua Brandis a Floral fragrance for women.Dua’s Touch for Herwas launched in 2021.</t>
  </si>
  <si>
    <t>https://www.fragrantica.com/perfume/The-Dua-Brand/Dua-s-Touch-for-Her-86079.html</t>
  </si>
  <si>
    <t>Dua’s Touch for Him The Dua Brandfor men</t>
  </si>
  <si>
    <t>['fresh spicy', 'aromatic', 'woody', 'musky', 'citrus', 'herbal', 'ozonic', 'powdery', 'vanilla', 'aquatic']</t>
  </si>
  <si>
    <t>Dua’s Touch for HimbyThe Dua Brandis a Woody Floral Musk fragrance for men.Dua’s Touch for Himwas launched in 2021.</t>
  </si>
  <si>
    <t>https://www.fragrantica.com/perfume/The-Dua-Brand/Dua-s-Touch-for-Him-86080.html</t>
  </si>
  <si>
    <t>Dua’s UK Elixir For Her The Dua Brandfor women</t>
  </si>
  <si>
    <t>['white floral', 'citrus', 'floral', 'woody', 'rose', 'fruity', 'sweet', 'musky', 'patchouli', 'powdery']</t>
  </si>
  <si>
    <t>Dua’s UK Elixir For HerbyThe Dua Brandis a Floral fragrance for women.Dua’s UK Elixir For Herwas launched in 2021.</t>
  </si>
  <si>
    <t>https://www.fragrantica.com/perfume/The-Dua-Brand/Dua-s-UK-Elixir-For-Her-86081.html</t>
  </si>
  <si>
    <t>Dua’s UK Elixir For Him The Dua Brandfor men</t>
  </si>
  <si>
    <t>['woody', 'sweet', 'tobacco', 'cinnamon', 'citrus', 'mossy', 'leather', 'lavender', 'yellow floral', 'amber']</t>
  </si>
  <si>
    <t>Dua’s UK Elixir For HimbyThe Dua Brandis a Woody Spicy fragrance for men.Dua’s UK Elixir For Himwas launched in 2021.</t>
  </si>
  <si>
    <t>https://www.fragrantica.com/perfume/The-Dua-Brand/Dua-s-UK-Elixir-For-Him-86082.html</t>
  </si>
  <si>
    <t>Dusk The Dua Brandfor women and men</t>
  </si>
  <si>
    <t>['amber', 'woody', 'earthy', 'rose', 'mossy', 'oud', 'aromatic', 'fresh spicy', 'musky', 'soft spicy']</t>
  </si>
  <si>
    <t>DuskbyThe Dua Brandis a Woody fragrance for women and men.Duskwas launched in 2020.</t>
  </si>
  <si>
    <t>https://www.fragrantica.com/perfume/The-Dua-Brand/Dusk-86083.html</t>
  </si>
  <si>
    <t>Earth The Dua Brandfor women and men</t>
  </si>
  <si>
    <t>['woody', 'fresh spicy', 'warm spicy', 'earthy', 'aromatic', 'caramel', 'cinnamon', 'amber', 'patchouli', 'salty']</t>
  </si>
  <si>
    <t>EarthbyThe Dua Brandis a Amber Spicy fragrance for women and men.Earthwas launched in 2023.</t>
  </si>
  <si>
    <t>https://www.fragrantica.com/perfume/The-Dua-Brand/Earth-86084.html</t>
  </si>
  <si>
    <t>Eau Savage: Leather The Dua Brandfor women and men</t>
  </si>
  <si>
    <t>['amber', 'citrus', 'leather', 'woody', 'animalic', 'aromatic', 'powdery', 'smoky', 'fresh']</t>
  </si>
  <si>
    <t>Eau Savage: LeatherbyThe Dua Brandis a Leather fragrance for women and men.Eau Savage: Leatherwas launched in 2023.</t>
  </si>
  <si>
    <t>https://www.fragrantica.com/perfume/The-Dua-Brand/Eau-Savage-Leather-86085.html</t>
  </si>
  <si>
    <t>Ebony de Arabia The Dua Brandfor women and men</t>
  </si>
  <si>
    <t>['woody', 'white floral', 'floral', 'sweet', 'aromatic', 'powdery', 'citrus', 'amber', 'earthy', 'green']</t>
  </si>
  <si>
    <t>Ebony de ArabiabyThe Dua Brandis a Woody Chypre fragrance for women and men.Ebony de Arabiawas launched in 2021.</t>
  </si>
  <si>
    <t>https://www.fragrantica.com/perfume/The-Dua-Brand/Ebony-de-Arabia-86086.html</t>
  </si>
  <si>
    <t>Ebony Wood The Dua Brandfor women and men</t>
  </si>
  <si>
    <t>['woody', 'aromatic', 'patchouli', 'fresh spicy']</t>
  </si>
  <si>
    <t>Ebony WoodbyThe Dua Brandis a Woody Aromatic fragrance for women and men.Ebony Woodwas launched in 2021.</t>
  </si>
  <si>
    <t>https://www.fragrantica.com/perfume/The-Dua-Brand/Ebony-Wood-86090.html</t>
  </si>
  <si>
    <t>Eccentric Gourmand The Dua Brandfor women and men</t>
  </si>
  <si>
    <t>['fruity', 'amber', 'rose', 'woody', 'sweet', 'animalic', 'wine', 'balsamic', 'floral']</t>
  </si>
  <si>
    <t>Eccentric GourmandbyThe Dua Brandis a Floral Fruity fragrance for women and men.Eccentric Gourmandwas launched in 2023.</t>
  </si>
  <si>
    <t>https://www.fragrantica.com/perfume/The-Dua-Brand/Eccentric-Gourmand-86091.html</t>
  </si>
  <si>
    <t>Électrique Rendezvous The Dua Brandfor men</t>
  </si>
  <si>
    <t>['warm spicy', 'citrus', 'woody', 'lavender']</t>
  </si>
  <si>
    <t>Électrique RendezvousbyThe Dua Brandis a Woody Aromatic fragrance for men.Électrique Rendezvouswas launched in 2022.</t>
  </si>
  <si>
    <t>https://www.fragrantica.com/perfume/The-Dua-Brand/Electrique-Rendezvous-86092.html</t>
  </si>
  <si>
    <t>Electrocuted Cherry The Dua Brandfor women and men</t>
  </si>
  <si>
    <t>['musky', 'white floral', 'cherry', 'warm spicy', 'sweet', 'amber', 'soft spicy', 'powdery']</t>
  </si>
  <si>
    <t>Electrocuted CherrybyThe Dua Brandis a Floral Fruity Gourmand fragrance for women and men.Electrocuted Cherrywas launched in 2023.</t>
  </si>
  <si>
    <t>https://www.fragrantica.com/perfume/The-Dua-Brand/Electrocuted-Cherry-86093.html</t>
  </si>
  <si>
    <t>Elegance in a Bottle The Dua Brandfor women</t>
  </si>
  <si>
    <t>['citrus', 'floral', 'vanilla', 'amber', 'iris', 'rose', 'powdery', 'sweet', 'animalic', 'savory']</t>
  </si>
  <si>
    <t>Elegance in a BottlebyThe Dua Brandis a Amber fragrance for women.Elegance in a Bottlewas launched in 2020.</t>
  </si>
  <si>
    <t>https://www.fragrantica.com/perfume/The-Dua-Brand/Elegance-in-a-Bottle-86094.html</t>
  </si>
  <si>
    <t>Elixir Du Wealth The Dua Brandfor women and men</t>
  </si>
  <si>
    <t>['fresh spicy', 'warm spicy', 'rose', 'earthy', 'aromatic', 'citrus', 'musky', 'woody', 'white floral', 'vanilla']</t>
  </si>
  <si>
    <t>Elixir Du WealthbyThe Dua Brandis a Amber Floral fragrance for women and men.Elixir Du Wealthwas launched in 2023.</t>
  </si>
  <si>
    <t>https://www.fragrantica.com/perfume/The-Dua-Brand/Elixir-Du-Wealth-86095.html</t>
  </si>
  <si>
    <t>Elixir of Banat The Dua Brandfor women and men</t>
  </si>
  <si>
    <t>['woody', 'earthy', 'leather', 'warm spicy', 'musky', 'coffee', 'patchouli', 'fruity', 'mossy', 'amber']</t>
  </si>
  <si>
    <t>Elixir of BanatbyThe Dua Brandis a Leather fragrance for women and men.Elixir of Banatwas launched in 2022.</t>
  </si>
  <si>
    <t>https://www.fragrantica.com/perfume/The-Dua-Brand/Elixir-of-Banat-86096.html</t>
  </si>
  <si>
    <t>Elixir of Isfarkand The Dua Brandfor women and men</t>
  </si>
  <si>
    <t>['citrus', 'woody', 'earthy', 'aromatic', 'mossy', 'fresh spicy']</t>
  </si>
  <si>
    <t>Elixir of IsfarkandbyThe Dua Brandis a Citrus fragrance for women and men.Elixir of Isfarkandwas launched in 2023.</t>
  </si>
  <si>
    <t>https://www.fragrantica.com/perfume/The-Dua-Brand/Elixir-of-Isfarkand-86097.html</t>
  </si>
  <si>
    <t>Emerald The Dua Brandfor women and men</t>
  </si>
  <si>
    <t>['vanilla', 'sweet', 'amber', 'warm spicy', 'musky', 'patchouli', 'aromatic', 'powdery', 'balsamic', 'woody']</t>
  </si>
  <si>
    <t>EmeraldbyThe Dua Brandis a fragrance for women and men.Emeraldwas launched in 2018.</t>
  </si>
  <si>
    <t>https://www.fragrantica.com/perfume/The-Dua-Brand/Emerald-86098.html</t>
  </si>
  <si>
    <t>Emperor Of Russia The Dua Brandfor women and men</t>
  </si>
  <si>
    <t>['fresh spicy', 'woody', 'warm spicy', 'powdery', 'floral', 'citrus']</t>
  </si>
  <si>
    <t>Emperor Of RussiabyThe Dua Brandis a Citrus Aromatic fragrance for women and men.Emperor Of Russiawas launched in 2022.</t>
  </si>
  <si>
    <t>https://www.fragrantica.com/perfume/The-Dua-Brand/Emperor-Of-Russia-86099.html</t>
  </si>
  <si>
    <t>Emperor Shizu’s Muscs The Dua Brandfor women and men</t>
  </si>
  <si>
    <t>['musky', 'powdery', 'amber', 'animalic', 'vanilla']</t>
  </si>
  <si>
    <t>Emperor Shizu’s MuscsbyThe Dua Brandis a Woody Floral Musk fragrance for women and men.Emperor Shizu’s Muscswas launched in 2023.</t>
  </si>
  <si>
    <t>https://www.fragrantica.com/perfume/The-Dua-Brand/Emperor-Shizu-s-Muscs-86100.html</t>
  </si>
  <si>
    <t>Emperor’s Elixir The Dua Brandfor men</t>
  </si>
  <si>
    <t>['white floral', 'lavender', 'aromatic', 'fresh spicy', 'fresh', 'green', 'floral', 'woody', 'soapy']</t>
  </si>
  <si>
    <t>Emperor’s ElixirbyThe Dua Brandis a Woody Aromatic fragrance for men.Emperor’s Elixirwas launched in 2021.</t>
  </si>
  <si>
    <t>https://www.fragrantica.com/perfume/The-Dua-Brand/Emperor-s-Elixir-86819.html</t>
  </si>
  <si>
    <t>Enamor The Dua Brandfor women and men</t>
  </si>
  <si>
    <t>['warm spicy', 'woody', 'amber', 'musky', 'aromatic', 'smoky', 'powdery', 'fruity', 'leather', 'patchouli']</t>
  </si>
  <si>
    <t>EnamorbyThe Dua Brandis a Amber fragrance for women and men.Enamorwas launched in 2021.</t>
  </si>
  <si>
    <t>https://www.fragrantica.com/perfume/The-Dua-Brand/Enamor-86101.html</t>
  </si>
  <si>
    <t>Enchanted Wood The Dua Brandfor women and men</t>
  </si>
  <si>
    <t>['fresh spicy', 'woody', 'amber', 'powdery', 'lactonic', 'soft spicy', 'animalic', 'warm spicy', 'fruity']</t>
  </si>
  <si>
    <t>Enchanted WoodbyThe Dua Brandis a Amber Woody fragrance for women and men.Enchanted Woodwas launched in 2021.</t>
  </si>
  <si>
    <t>https://www.fragrantica.com/perfume/The-Dua-Brand/Enchanted-Wood-86102.html</t>
  </si>
  <si>
    <t>Enchantment The Dua Brandfor women and men</t>
  </si>
  <si>
    <t>['woody', 'powdery', 'aromatic', 'citrus', 'earthy', 'warm spicy', 'musky', 'vanilla', 'balsamic', 'soft spicy']</t>
  </si>
  <si>
    <t>EnchantmentbyThe Dua Brandis a fragrance for women and men.Enchantmentwas launched in 2017.</t>
  </si>
  <si>
    <t>https://www.fragrantica.com/perfume/The-Dua-Brand/Enchantment-86103.html</t>
  </si>
  <si>
    <t>Endeavor The Dua Brandfor men</t>
  </si>
  <si>
    <t>['woody', 'aromatic', 'green', 'warm spicy', 'citrus', 'floral', 'musky', 'fresh spicy', 'powdery']</t>
  </si>
  <si>
    <t>EndeavorbyThe Dua Brandis a Woody Floral Musk fragrance for men.Endeavorwas launched in 2021.</t>
  </si>
  <si>
    <t>https://www.fragrantica.com/perfume/The-Dua-Brand/Endeavor-86104.html</t>
  </si>
  <si>
    <t>Endorphin for Him The Dua Brandfor men</t>
  </si>
  <si>
    <t>['woody', 'aromatic', 'citrus', 'fresh spicy', 'fresh', 'herbal', 'floral', 'powdery', 'warm spicy', 'rose']</t>
  </si>
  <si>
    <t>Endorphin for HimbyThe Dua Brandis a Amber fragrance for men.Endorphin for Himwas launched in 2021.</t>
  </si>
  <si>
    <t>https://www.fragrantica.com/perfume/The-Dua-Brand/Endorphin-for-Him-86105.html</t>
  </si>
  <si>
    <t>Enigmatic Gem The Dua Brandfor men</t>
  </si>
  <si>
    <t>['amber', 'citrus', 'fresh spicy', 'warm spicy', 'musky', 'powdery', 'aromatic', 'woody', 'animalic', 'leather']</t>
  </si>
  <si>
    <t>Enigmatic GembyThe Dua Brandis a Leather fragrance for men.Enigmatic Gemwas launched in 2023.</t>
  </si>
  <si>
    <t>https://www.fragrantica.com/perfume/The-Dua-Brand/Enigmatic-Gem-86106.html</t>
  </si>
  <si>
    <t>Enigmoxe The Dua Brandfor women</t>
  </si>
  <si>
    <t>['citrus', 'white floral', 'amber', 'sweet', 'vanilla', 'fruity', 'powdery', 'musky', 'fresh', 'fresh spicy']</t>
  </si>
  <si>
    <t>EnigmoxebyThe Dua Brandis a Amber fragrance for women.Enigmoxewas launched in 2023.</t>
  </si>
  <si>
    <t>https://www.fragrantica.com/perfume/The-Dua-Brand/Enigmoxe-86759.html</t>
  </si>
  <si>
    <t>Enter the Cobra The Dua Brandfor men</t>
  </si>
  <si>
    <t>['fresh spicy', 'amber', 'oud', 'aromatic', 'warm spicy', 'rose', 'herbal']</t>
  </si>
  <si>
    <t>Enter the CobrabyThe Dua Brandis a Amber Fougere fragrance for men.Enter the Cobrawas launched in 2020.</t>
  </si>
  <si>
    <t>https://www.fragrantica.com/perfume/The-Dua-Brand/Enter-the-Cobra-86107.html</t>
  </si>
  <si>
    <t>Enter The Tiger The Dua Brandfor men</t>
  </si>
  <si>
    <t>['citrus', 'amber', 'woody', 'warm spicy', 'musky', 'fresh', 'fresh spicy']</t>
  </si>
  <si>
    <t>Enter The TigerbyThe Dua Brandis a Citrus Aromatic fragrance for men.Enter The Tigerwas launched in 2020.</t>
  </si>
  <si>
    <t>https://www.fragrantica.com/perfume/The-Dua-Brand/Enter-The-Tiger-86108.html</t>
  </si>
  <si>
    <t>Equilibrium 1.5 The Dua Brandfor women and men</t>
  </si>
  <si>
    <t>['floral', 'fruity', 'powdery', 'citrus', 'woody', 'soft spicy', 'white floral', 'amber', 'musky', 'vanilla']</t>
  </si>
  <si>
    <t>Equilibrium 1.5byThe Dua Brandis a Floral Fruity fragrance for women and men.Equilibrium 1.5was launched in 2018.</t>
  </si>
  <si>
    <t>https://www.fragrantica.com/perfume/The-Dua-Brand/Equilibrium-1-5-86109.html</t>
  </si>
  <si>
    <t>Error 404 Attar The Dua Brandfor men</t>
  </si>
  <si>
    <t>['warm spicy', 'aromatic', 'iris', 'lavender', 'powdery', 'vanilla', 'violet', 'earthy']</t>
  </si>
  <si>
    <t>Error 404 AttarbyThe Dua Brandis a Woody Spicy fragrance for men.Error 404 Attarwas launched in 2021.</t>
  </si>
  <si>
    <t>https://www.fragrantica.com/perfume/The-Dua-Brand/Error-404-Attar-86110.html</t>
  </si>
  <si>
    <t>Error 405 The Dua Brandfor women and men</t>
  </si>
  <si>
    <t>['amber', 'musky', 'vanilla', 'powdery', 'animalic', 'sweet']</t>
  </si>
  <si>
    <t>Error 405byThe Dua Brandis a Amber fragrance for women and men.Error 405was launched in 2020.</t>
  </si>
  <si>
    <t>https://www.fragrantica.com/perfume/The-Dua-Brand/Error-405-86111.html</t>
  </si>
  <si>
    <t>Error 406 The Dua Brandfor women and men</t>
  </si>
  <si>
    <t>['aromatic', 'fresh spicy', 'citrus', 'woody', 'warm spicy', 'green', 'cinnamon', 'vanilla', 'amber', 'lavender']</t>
  </si>
  <si>
    <t>Error 406byThe Dua Brandis a Amber fragrance for women and men.Error 406was launched in 2021.</t>
  </si>
  <si>
    <t>https://www.fragrantica.com/perfume/The-Dua-Brand/Error-406-86112.html</t>
  </si>
  <si>
    <t>Error 407 The Dua Brandfor women and men</t>
  </si>
  <si>
    <t>['woody', 'powdery', 'leather', 'citrus', 'fresh spicy', 'vanilla', 'earthy', 'aromatic', 'green', 'warm spicy']</t>
  </si>
  <si>
    <t>Error 407byThe Dua Brandis a Leather fragrance for women and men.Error 407was launched in 2021.</t>
  </si>
  <si>
    <t>https://www.fragrantica.com/perfume/The-Dua-Brand/Error-407-86113.html</t>
  </si>
  <si>
    <t>Error 408 The Dua Brandfor women and men</t>
  </si>
  <si>
    <t>['citrus', 'amber', 'marine', 'green', 'animalic', 'aromatic', 'aquatic', 'fresh spicy', 'sweet', 'salty']</t>
  </si>
  <si>
    <t>Error 408byThe Dua Brandis a Citrus Aromatic fragrance for women and men.Error 408was launched in 2021.</t>
  </si>
  <si>
    <t>https://www.fragrantica.com/perfume/The-Dua-Brand/Error-408-86114.html</t>
  </si>
  <si>
    <t>Error 409 The Dua Brandfor women and men</t>
  </si>
  <si>
    <t>['woody', 'green', 'fruity', 'aromatic', 'fresh', 'powdery', 'fresh spicy', 'warm spicy', 'sweet']</t>
  </si>
  <si>
    <t>Error 409byThe Dua Brandis a Aromatic Green fragrance for women and men.Error 409was launched in 2021.</t>
  </si>
  <si>
    <t>https://www.fragrantica.com/perfume/The-Dua-Brand/Error-409-86115.html</t>
  </si>
  <si>
    <t>Error 410 The Dua Brandfor women and men</t>
  </si>
  <si>
    <t>['citrus', 'floral', 'leather', 'animalic', 'smoky', 'fruity']</t>
  </si>
  <si>
    <t>Error 410byThe Dua Brandis a Leather fragrance for women and men.Error 410was launched in 2021.</t>
  </si>
  <si>
    <t>https://www.fragrantica.com/perfume/The-Dua-Brand/Error-410-86116.html</t>
  </si>
  <si>
    <t>Error 412 The Dua Brandfor women and men</t>
  </si>
  <si>
    <t>['aromatic', 'citrus', 'fresh spicy', 'green', 'musky', 'woody', 'earthy', 'powdery', 'rose']</t>
  </si>
  <si>
    <t>Error 412byThe Dua Brandis a Citrus Aromatic fragrance for women and men.Error 412was launched in 2021.</t>
  </si>
  <si>
    <t>https://www.fragrantica.com/perfume/The-Dua-Brand/Error-412-86117.html</t>
  </si>
  <si>
    <t>Error 413 The Dua Brandfor men</t>
  </si>
  <si>
    <t>['woody', 'citrus', 'white floral', 'earthy', 'sweet', 'amber', 'aromatic', 'mossy', 'patchouli', 'ozonic']</t>
  </si>
  <si>
    <t>Error 413byThe Dua Brandis a Amber fragrance for men.Error 413was launched in 2021.</t>
  </si>
  <si>
    <t>https://www.fragrantica.com/perfume/The-Dua-Brand/Error-413-86118.html</t>
  </si>
  <si>
    <t>Error 414 The Dua Brandfor men</t>
  </si>
  <si>
    <t>['earthy', 'woody', 'aromatic', 'citrus', 'vanilla', 'smoky', 'lavender', 'patchouli', 'fruity', 'fresh']</t>
  </si>
  <si>
    <t>Error 414byThe Dua Brandis a Woody Aromatic fragrance for men.Error 414was launched in 2021.</t>
  </si>
  <si>
    <t>https://www.fragrantica.com/perfume/The-Dua-Brand/Error-414-86119.html</t>
  </si>
  <si>
    <t>Error 415 The Dua Brandfor men</t>
  </si>
  <si>
    <t>['white floral', 'citrus', 'herbal', 'fresh spicy', 'aromatic', 'floral', 'green', 'sweet', 'fresh', 'soapy']</t>
  </si>
  <si>
    <t>Error 415byThe Dua Brandis a Aromatic Fougere fragrance for men.Error 415was launched in 2021.</t>
  </si>
  <si>
    <t>https://www.fragrantica.com/perfume/The-Dua-Brand/Error-415-86120.html</t>
  </si>
  <si>
    <t>Error 416 The Dua Brandfor men</t>
  </si>
  <si>
    <t>['aromatic', 'fresh spicy', 'cannabis', 'citrus', 'leather', 'herbal', 'smoky', 'woody', 'green', 'warm spicy']</t>
  </si>
  <si>
    <t>Error 416byThe Dua Brandis a Leather fragrance for men.Error 416was launched in 2021.</t>
  </si>
  <si>
    <t>https://www.fragrantica.com/perfume/The-Dua-Brand/Error-416-86121.html</t>
  </si>
  <si>
    <t>Error 417 The Dua Brandfor women and men</t>
  </si>
  <si>
    <t>['warm spicy', 'woody', 'coffee', 'vanilla', 'patchouli', 'lavender', 'aromatic', 'soft spicy', 'musky', 'balsamic']</t>
  </si>
  <si>
    <t>Error 417byThe Dua Brandis a Woody Spicy fragrance for women and men.Error 417was launched in 2021.</t>
  </si>
  <si>
    <t>https://www.fragrantica.com/perfume/The-Dua-Brand/Error-417-86122.html</t>
  </si>
  <si>
    <t>Error 418 The Dua Brandfor men</t>
  </si>
  <si>
    <t>['aromatic', 'herbal', 'musky', 'warm spicy', 'fresh spicy', 'cannabis', 'leather', 'fruity', 'smoky', 'animalic']</t>
  </si>
  <si>
    <t>Error 418byThe Dua Brandis a Leather fragrance for men.Error 418was launched in 2022.</t>
  </si>
  <si>
    <t>https://www.fragrantica.com/perfume/The-Dua-Brand/Error-418-86123.html</t>
  </si>
  <si>
    <t>Error 419 The Dua Brandfor men</t>
  </si>
  <si>
    <t>['vanilla', 'woody', 'fruity', 'aromatic', 'floral', 'green', 'rose', 'patchouli', 'balsamic', 'warm spicy']</t>
  </si>
  <si>
    <t>Error 419byThe Dua Brandis a Floral Fruity fragrance for men.Error 419was launched in 2022.</t>
  </si>
  <si>
    <t>https://www.fragrantica.com/perfume/The-Dua-Brand/Error-419-86124.html</t>
  </si>
  <si>
    <t>Error 421 Femme The Dua Brandfor women</t>
  </si>
  <si>
    <t>['white floral', 'citrus', 'sweet', 'honey', 'fruity', 'caramel', 'patchouli', 'animalic', 'soft spicy', 'beeswax']</t>
  </si>
  <si>
    <t>Error 421 FemmebyThe Dua Brandis a Floral fragrance for women.Error 421 Femmewas launched in 2021.</t>
  </si>
  <si>
    <t>https://www.fragrantica.com/perfume/The-Dua-Brand/Error-421-Femme-86125.html</t>
  </si>
  <si>
    <t>Error 421 Homme The Dua Brandfor men</t>
  </si>
  <si>
    <t>['aromatic', 'citrus', 'vanilla', 'woody', 'earthy', 'soft spicy', 'amber', 'sweet']</t>
  </si>
  <si>
    <t>Error 421 HommebyThe Dua Brandis a Amber Woody fragrance for men.Error 421 Hommewas launched in 2021.</t>
  </si>
  <si>
    <t>https://www.fragrantica.com/perfume/The-Dua-Brand/Error-421-Homme-86126.html</t>
  </si>
  <si>
    <t>Essence of Lust The Dua Brandfor women and men</t>
  </si>
  <si>
    <t>['yellow floral', 'sweet', 'white floral', 'fruity', 'woody', 'musky', 'powdery', 'green', 'amber', 'tuberose']</t>
  </si>
  <si>
    <t>Essence of LustbyThe Dua Brandis a Amber Floral fragrance for women and men.Essence of Lustwas launched in 2022.</t>
  </si>
  <si>
    <t>https://www.fragrantica.com/perfume/The-Dua-Brand/Essence-of-Lust-86127.html</t>
  </si>
  <si>
    <t>Essence of Patchouli The Dua Brandfor women and men</t>
  </si>
  <si>
    <t>['woody', 'aromatic', 'leather', 'patchouli', 'fresh spicy', 'animalic', 'warm spicy']</t>
  </si>
  <si>
    <t>Essence of PatchoulibyThe Dua Brandis a Leather fragrance for women and men.Essence of Patchouliwas launched in 2020.</t>
  </si>
  <si>
    <t>https://www.fragrantica.com/perfume/The-Dua-Brand/Essence-of-Patchouli-86128.html</t>
  </si>
  <si>
    <t>Essence Of The Opera The Dua Brandfor women and men</t>
  </si>
  <si>
    <t>['woody', 'powdery', 'citrus', 'iris', 'floral', 'amber', 'earthy', 'warm spicy', 'white floral', 'sweet']</t>
  </si>
  <si>
    <t>Essence Of The OperabyThe Dua Brandis a Chypre Floral fragrance for women and men.Essence Of The Operawas launched in 2022.</t>
  </si>
  <si>
    <t>https://www.fragrantica.com/perfume/The-Dua-Brand/Essence-Of-The-Opera-86129.html</t>
  </si>
  <si>
    <t>Essentials of Aoud The Dua Brandfor men</t>
  </si>
  <si>
    <t>['woody', 'rose', 'leather', 'warm spicy', 'fresh spicy', 'aromatic', 'amber', 'oud', 'smoky', 'floral']</t>
  </si>
  <si>
    <t>Essentials of AoudbyThe Dua Brandis a Leather fragrance for men.Essentials of Aoudwas launched in 2020.</t>
  </si>
  <si>
    <t>https://www.fragrantica.com/perfume/The-Dua-Brand/Essentials-of-Aoud-86132.html</t>
  </si>
  <si>
    <t>Eternal for Men The Dua Brandfor men</t>
  </si>
  <si>
    <t>['aromatic', 'citrus', 'white floral', 'fresh spicy', 'woody', 'herbal', 'green', 'soft spicy', 'powdery', 'musky']</t>
  </si>
  <si>
    <t>Eternal for MenbyThe Dua Brandis a Aromatic Fougere fragrance for men.Eternal for Menwas launched in 2021.</t>
  </si>
  <si>
    <t>https://www.fragrantica.com/perfume/The-Dua-Brand/Eternal-for-Men-86133.html</t>
  </si>
  <si>
    <t>Eternium Oudh The Dua Brandfor women and men</t>
  </si>
  <si>
    <t>['woody', 'warm spicy', 'balsamic', 'earthy', 'mossy', 'tobacco', 'patchouli', 'oud', 'amber', 'smoky']</t>
  </si>
  <si>
    <t>Eternium OudhbyThe Dua Brandis a Woody Chypre fragrance for women and men.Eternium Oudhwas launched in 2016.</t>
  </si>
  <si>
    <t>https://www.fragrantica.com/perfume/The-Dua-Brand/Eternium-Oudh-85401.html</t>
  </si>
  <si>
    <t>Euphony Of Bamboo The Dua Brandfor women and men</t>
  </si>
  <si>
    <t>['citrus', 'green', 'fresh', 'woody', 'fresh spicy', 'aromatic', 'mossy', 'earthy', 'yellow floral', 'sweet']</t>
  </si>
  <si>
    <t>Euphony Of BamboobyThe Dua Brandis a Citrus Aromatic fragrance for women and men.Euphony Of Bamboowas launched in 2021.</t>
  </si>
  <si>
    <t>https://www.fragrantica.com/perfume/The-Dua-Brand/Euphony-Of-Bamboo-86134.html</t>
  </si>
  <si>
    <t>Euphoric Red The Dua Brandfor women</t>
  </si>
  <si>
    <t>['floral', 'sweet', 'woody', 'fruity', 'powdery', 'green', 'violet', 'amber', 'lactonic', 'vanilla']</t>
  </si>
  <si>
    <t>Euphoric RedbyThe Dua Brandis a Amber Floral fragrance for women.Euphoric Redwas launched in 2023.</t>
  </si>
  <si>
    <t>https://www.fragrantica.com/perfume/The-Dua-Brand/Euphoric-Red-86760.html</t>
  </si>
  <si>
    <t>Everest The Dua Brandfor women and men</t>
  </si>
  <si>
    <t>['citrus', 'fresh spicy', 'woody', 'aromatic', 'amber', 'powdery', 'warm spicy', 'musky']</t>
  </si>
  <si>
    <t>EverestbyThe Dua Brandis a Amber fragrance for women and men.Everestwas launched in 2018.</t>
  </si>
  <si>
    <t>https://www.fragrantica.com/perfume/The-Dua-Brand/Everest-86135.html</t>
  </si>
  <si>
    <t>Evil Cry The Dua Brandfor women and men</t>
  </si>
  <si>
    <t>['amber', 'woody', 'warm spicy', 'powdery', 'animalic', 'fruity', 'leather', 'musky', 'patchouli', 'rose']</t>
  </si>
  <si>
    <t>Evil CrybyThe Dua Brandis a Leather fragrance for women and men.Evil Crywas launched in 2023.</t>
  </si>
  <si>
    <t>https://www.fragrantica.com/perfume/The-Dua-Brand/Evil-Cry-86136.html</t>
  </si>
  <si>
    <t>Evocative Honey The Dua Brandfor women and men</t>
  </si>
  <si>
    <t>['woody', 'amber', 'powdery', 'musky', 'balsamic', 'aromatic', 'honey', 'vanilla', 'oud', 'citrus']</t>
  </si>
  <si>
    <t>Evocative HoneybyThe Dua Brandis a Amber fragrance for women and men.Evocative Honeywas launched in 2022.</t>
  </si>
  <si>
    <t>https://www.fragrantica.com/perfume/The-Dua-Brand/Evocative-Honey-86137.html</t>
  </si>
  <si>
    <t>Exceptional Dance Of Dragonflies The Dua Brandfor women and men</t>
  </si>
  <si>
    <t>['vanilla', 'fruity', 'woody', 'coconut', 'powdery', 'fresh', 'green', 'sweet', 'cinnamon', 'citrus']</t>
  </si>
  <si>
    <t>Exceptional Dance Of DragonfliesbyThe Dua Brandis a Floral Fruity Gourmand fragrance for women and men.Exceptional Dance Of Dragonflieswas launched in 2023.</t>
  </si>
  <si>
    <t>https://www.fragrantica.com/perfume/The-Dua-Brand/Exceptional-Dance-Of-Dragonflies-86138.html</t>
  </si>
  <si>
    <t>Exclusif Royal Chariot The Dua Brandfor men</t>
  </si>
  <si>
    <t>['woody', 'citrus', 'warm spicy', 'rose', 'powdery', 'animalic', 'fresh spicy', 'floral', 'musky', 'aromatic']</t>
  </si>
  <si>
    <t>Exclusif Royal ChariotbyThe Dua Brandis a Amber Floral fragrance for men.Exclusif Royal Chariotwas launched in 2021.</t>
  </si>
  <si>
    <t>https://www.fragrantica.com/perfume/The-Dua-Brand/Exclusif-Royal-Chariot-86139.html</t>
  </si>
  <si>
    <t>Exclusive Citrus The Dua Brandfor women and men</t>
  </si>
  <si>
    <t>['citrus', 'green', 'aromatic', 'woody', 'earthy', 'patchouli', 'musky', 'mossy', 'fresh spicy', 'sweet']</t>
  </si>
  <si>
    <t>Exclusive CitrusbyThe Dua Brandis a Floral fragrance for women and men.Exclusive Citruswas launched in 2022.</t>
  </si>
  <si>
    <t>https://www.fragrantica.com/perfume/The-Dua-Brand/Exclusive-Citrus-86140.html</t>
  </si>
  <si>
    <t>Exclusive Patchouli The Dua Brandfor women and men</t>
  </si>
  <si>
    <t>Exclusive PatchoulibyThe Dua Brandis a Chypre fragrance for women and men.Exclusive Patchouliwas launched in 2023.</t>
  </si>
  <si>
    <t>https://www.fragrantica.com/perfume/The-Dua-Brand/Exclusive-Patchouli-86141.html</t>
  </si>
  <si>
    <t>Exclusive Tier The Dua Brandfor women and men</t>
  </si>
  <si>
    <t>['amber', 'woody', 'leather', 'warm spicy', 'balsamic', 'musky', 'powdery', 'sweet', 'fresh spicy', 'vanilla']</t>
  </si>
  <si>
    <t>Exclusive TierbyThe Dua Brandis a Floral fragrance for women and men.Exclusive Tierwas launched in 2020.</t>
  </si>
  <si>
    <t>https://www.fragrantica.com/perfume/The-Dua-Brand/Exclusive-Tier-86165.html</t>
  </si>
  <si>
    <t>Exotic 1 The Dua Brandfor women and men</t>
  </si>
  <si>
    <t>['woody', 'amber', 'warm spicy', 'vanilla', 'powdery', 'leather', 'musky', 'balsamic', 'aromatic', 'animalic']</t>
  </si>
  <si>
    <t>Exotic 1byThe Dua Brandis a Amber Woody fragrance for women and men.Exotic 1was launched in 2022.</t>
  </si>
  <si>
    <t>https://www.fragrantica.com/perfume/The-Dua-Brand/Exotic-1-86166.html</t>
  </si>
  <si>
    <t>Exotic 2 The Dua Brandfor women and men</t>
  </si>
  <si>
    <t>['woody', 'amber', 'citrus', 'warm spicy', 'musky', 'sweet', 'aromatic', 'leather', 'vanilla', 'powdery']</t>
  </si>
  <si>
    <t>Exotic 2byThe Dua Brandis a Amber Vanilla fragrance for women and men.Exotic 2was launched in 2022.</t>
  </si>
  <si>
    <t>https://www.fragrantica.com/perfume/The-Dua-Brand/Exotic-2-86167.html</t>
  </si>
  <si>
    <t>Exotic 3 The Dua Brandfor men</t>
  </si>
  <si>
    <t>['woody', 'amber', 'aromatic', 'fresh spicy', 'warm spicy', 'leather', 'balsamic', 'animalic', 'citrus']</t>
  </si>
  <si>
    <t>Exotic 3byThe Dua Brandis a Chypre fragrance for men.Exotic 3was launched in 2019.</t>
  </si>
  <si>
    <t>https://www.fragrantica.com/perfume/The-Dua-Brand/Exotic-3-86168.html</t>
  </si>
  <si>
    <t>Expect the Unexpected The Dua Brandfor women and men</t>
  </si>
  <si>
    <t>Expect the UnexpectedbyThe Dua Brandis a Amber fragrance for women and men.Expect the Unexpectedwas launched in 2021.</t>
  </si>
  <si>
    <t>https://www.fragrantica.com/perfume/The-Dua-Brand/Expect-the-Unexpected-86169.html</t>
  </si>
  <si>
    <t>Explosion of Fruits The Dua Brandfor women and men</t>
  </si>
  <si>
    <t>['woody', 'floral', 'white floral', 'citrus', 'fruity', 'patchouli', 'warm spicy', 'powdery']</t>
  </si>
  <si>
    <t>Explosion of FruitsbyThe Dua Brandis a Floral fragrance for women and men.Explosion of Fruitswas launched in 2022.</t>
  </si>
  <si>
    <t>https://www.fragrantica.com/perfume/The-Dua-Brand/Explosion-of-Fruits-86170.html</t>
  </si>
  <si>
    <t>Exquisitely Aromatic The Dua Brandfor women and men</t>
  </si>
  <si>
    <t>['woody', 'amber', 'iris', 'warm spicy', 'balsamic', 'powdery', 'aromatic', 'fresh spicy', 'conifer', 'fresh']</t>
  </si>
  <si>
    <t>Exquisitely AromaticbyThe Dua Brandis a Woody Aromatic fragrance for women and men.Exquisitely Aromaticwas launched in 2022.</t>
  </si>
  <si>
    <t>https://www.fragrantica.com/perfume/The-Dua-Brand/Exquisitely-Aromatic-86171.html</t>
  </si>
  <si>
    <t>Extreme Fellow The Dua Brandfor men</t>
  </si>
  <si>
    <t>['woody', 'earthy', 'citrus', 'patchouli', 'fruity', 'sweet', 'warm spicy', 'aromatic']</t>
  </si>
  <si>
    <t>Extreme FellowbyThe Dua Brandis a Woody Spicy fragrance for men.Extreme Fellowwas launched in 2021.</t>
  </si>
  <si>
    <t>https://www.fragrantica.com/perfume/The-Dua-Brand/Extreme-Fellow-86172.html</t>
  </si>
  <si>
    <t>Extreme Rebellion The Dua Brandfor women</t>
  </si>
  <si>
    <t>['white floral', 'floral', 'lactonic', 'amber', 'woody', 'tuberose', 'rose', 'yellow floral', 'fruity', 'green']</t>
  </si>
  <si>
    <t>Extreme RebellionbyThe Dua Brandis a Woody Floral Musk fragrance for women.Extreme Rebellionwas launched in 2021.</t>
  </si>
  <si>
    <t>https://www.fragrantica.com/perfume/The-Dua-Brand/Extreme-Rebellion-86173.html</t>
  </si>
  <si>
    <t>F'ing Unbelievable The Dua Brandfor women and men</t>
  </si>
  <si>
    <t>['leather', 'aromatic', 'almond', 'powdery', 'musky', 'sweet', 'soft spicy', 'nutty', 'animalic', 'fruity']</t>
  </si>
  <si>
    <t>F'ing UnbelievablebyThe Dua Brandis a Leather fragrance for women and men.F'ing Unbelievablewas launched in 2017.</t>
  </si>
  <si>
    <t>https://www.fragrantica.com/perfume/The-Dua-Brand/F-ing-Unbelievable-86174.html</t>
  </si>
  <si>
    <t>Fall Foliage The Dua Brandfor women and men</t>
  </si>
  <si>
    <t>Fall FoliagebyThe Dua Brandis a Woody fragrance for women and men.Fall Foliagewas launched in 2021.</t>
  </si>
  <si>
    <t>https://www.fragrantica.com/perfume/The-Dua-Brand/Fall-Foliage-86175.html</t>
  </si>
  <si>
    <t>Fantastic Four The Dua Brandfor women and men</t>
  </si>
  <si>
    <t>['citrus', 'woody', 'amber', 'musky', 'warm spicy', 'powdery', 'aromatic', 'green', 'animalic']</t>
  </si>
  <si>
    <t>Fantastic FourbyThe Dua Brandis a Woody Aromatic fragrance for women and men.Fantastic Fourwas launched in 2022.</t>
  </si>
  <si>
    <t>https://www.fragrantica.com/perfume/The-Dua-Brand/Fantastic-Four-86176.html</t>
  </si>
  <si>
    <t>Fashionable Personality The Dua Brandfor women and men</t>
  </si>
  <si>
    <t>['powdery', 'white floral', 'violet', 'rose', 'floral', 'amber', 'vanilla', 'fruity', 'sweet', 'iris']</t>
  </si>
  <si>
    <t>Fashionable PersonalitybyThe Dua Brandis a Amber fragrance for women and men.Fashionable Personalitywas launched in 2021.</t>
  </si>
  <si>
    <t>https://www.fragrantica.com/perfume/The-Dua-Brand/Fashionable-Personality-86177.html</t>
  </si>
  <si>
    <t>Fashionista The Dua Brandfor women and men</t>
  </si>
  <si>
    <t>['woody', 'floral', 'powdery', 'nutty', 'amber', 'rose', 'violet', 'tuberose', 'fruity', 'white floral']</t>
  </si>
  <si>
    <t>FashionistabyThe Dua Brandis a Floral fragrance for women and men.Fashionistawas launched in 2020.</t>
  </si>
  <si>
    <t>https://www.fragrantica.com/perfume/The-Dua-Brand/Fashionista-86178.html</t>
  </si>
  <si>
    <t>Fatal Vanilla The Dua Brandfor women and men</t>
  </si>
  <si>
    <t>['leather', 'warm spicy', 'amber', 'aromatic', 'woody', 'balsamic', 'coffee', 'vanilla', 'yellow floral', 'herbal']</t>
  </si>
  <si>
    <t>Fatal VanillabyThe Dua Brandis a Leather fragrance for women and men.Fatal Vanillawas launched in 2018.</t>
  </si>
  <si>
    <t>https://www.fragrantica.com/perfume/The-Dua-Brand/Fatal-Vanilla-86179.html</t>
  </si>
  <si>
    <t>Father Of Alchemy The Dua Brandfor women and men</t>
  </si>
  <si>
    <t>['floral', 'rose', 'fresh', 'powdery', 'woody', 'musky', 'oud', 'patchouli', 'earthy', 'vanilla']</t>
  </si>
  <si>
    <t>Father Of AlchemybyThe Dua Brandis a Amber Floral fragrance for women and men.Father Of Alchemywas launched in 2022.</t>
  </si>
  <si>
    <t>https://www.fragrantica.com/perfume/The-Dua-Brand/Father-Of-Alchemy-86180.html</t>
  </si>
  <si>
    <t>Favor Of Dua The Dua Brandfor women and men</t>
  </si>
  <si>
    <t>['aromatic', 'woody', 'fresh spicy', 'rose', 'warm spicy', 'herbal', 'soft spicy', 'citrus', 'balsamic', 'patchouli']</t>
  </si>
  <si>
    <t>Favor Of DuabyThe Dua Brandis a Woody Chypre fragrance for women and men.Favor Of Duawas launched in 2022.</t>
  </si>
  <si>
    <t>https://www.fragrantica.com/perfume/The-Dua-Brand/Favor-Of-Dua-86181.html</t>
  </si>
  <si>
    <t>Fawn of Iris The Dua Brandfor women and men</t>
  </si>
  <si>
    <t>['amber', 'woody', 'warm spicy', 'earthy', 'musky', 'powdery', 'floral', 'aromatic', 'cinnamon', 'citrus']</t>
  </si>
  <si>
    <t>Fawn of IrisbyThe Dua Brandis a Floral fragrance for women and men.Fawn of Iriswas launched in 2022.</t>
  </si>
  <si>
    <t>https://www.fragrantica.com/perfume/The-Dua-Brand/Fawn-of-Iris-86182.html</t>
  </si>
  <si>
    <t>Femme Fatale The Dua Brandfor women</t>
  </si>
  <si>
    <t>Femme FatalebyThe Dua Brandis a Chypre Floral fragrance for women.Femme Fatalewas launched in 2020.</t>
  </si>
  <si>
    <t>https://www.fragrantica.com/perfume/The-Dua-Brand/Femme-Fatale-86183.html</t>
  </si>
  <si>
    <t>Femme Wood The Dua Brandfor women</t>
  </si>
  <si>
    <t>['powdery', 'woody', 'citrus', 'white floral', 'aromatic', 'amber', 'violet', 'musky', 'floral', 'fresh']</t>
  </si>
  <si>
    <t>Femme WoodbyThe Dua Brandis a Woody Aquatic fragrance for women.Femme Woodwas launched in 2022.</t>
  </si>
  <si>
    <t>https://www.fragrantica.com/perfume/The-Dua-Brand/Femme-Wood-86184.html</t>
  </si>
  <si>
    <t>Ferocious Legend The Dua Brandfor men</t>
  </si>
  <si>
    <t>['fruity', 'amber', 'sweet', 'woody', 'aromatic', 'warm spicy', 'citrus', 'mossy', 'white floral', 'vanilla']</t>
  </si>
  <si>
    <t>Ferocious LegendbyThe Dua Brandis a Woody Aromatic fragrance for men.Ferocious Legendwas launched in 2023.</t>
  </si>
  <si>
    <t>https://www.fragrantica.com/perfume/The-Dua-Brand/Ferocious-Legend-86187.html</t>
  </si>
  <si>
    <t>Fig &amp; Vanilla The Dua Brandfor women and men</t>
  </si>
  <si>
    <t>['vanilla', 'powdery', 'sweet', 'fruity', 'iris', 'amber', 'musky', 'balsamic', 'aromatic', 'violet']</t>
  </si>
  <si>
    <t>Fig &amp; VanillabyThe Dua Brandis a Amber Floral fragrance for women and men.Fig &amp; Vanillawas launched in 2023.</t>
  </si>
  <si>
    <t>https://www.fragrantica.com/perfume/The-Dua-Brand/Fig-Vanilla-86188.html</t>
  </si>
  <si>
    <t>Fire Element The Dua Brandfor women</t>
  </si>
  <si>
    <t>['powdery', 'vanilla', 'iris', 'sweet', 'fruity', 'amber', 'violet', 'floral', 'rose', 'aldehydic']</t>
  </si>
  <si>
    <t>Fire ElementbyThe Dua Brandis a Floral fragrance for women.Fire Elementwas launched in 2021.</t>
  </si>
  <si>
    <t>https://www.fragrantica.com/perfume/The-Dua-Brand/Fire-Element-86189.html</t>
  </si>
  <si>
    <t>Fire God The Dua Brandfor women and men</t>
  </si>
  <si>
    <t>['fruity', 'sweet', 'tropical', 'fresh', 'citrus', 'oud', 'warm spicy', 'sour']</t>
  </si>
  <si>
    <t>Fire GodbyThe Dua Brandis a Amber fragrance for women and men.Fire Godwas launched in 2023.</t>
  </si>
  <si>
    <t>https://www.fragrantica.com/perfume/The-Dua-Brand/Fire-God-86190.html</t>
  </si>
  <si>
    <t>Firoza The Dua Brandfor women and men</t>
  </si>
  <si>
    <t>['woody', 'warm spicy', 'yellow floral', 'white floral', 'vanilla', 'fresh spicy', 'mossy', 'amber', 'balsamic', 'powdery']</t>
  </si>
  <si>
    <t>FirozabyThe Dua Brandis a Floral fragrance for women and men.Firozawas launched in 2020.</t>
  </si>
  <si>
    <t>https://www.fragrantica.com/perfume/The-Dua-Brand/Firoza-86191.html</t>
  </si>
  <si>
    <t>First Gentleman The Dua Brandfor men</t>
  </si>
  <si>
    <t>['woody', 'powdery', 'citrus', 'aromatic', 'fresh spicy', 'warm spicy', 'vanilla', 'white floral', 'amber', 'sweet']</t>
  </si>
  <si>
    <t>First GentlemanbyThe Dua Brandis a Amber Woody fragrance for men.First Gentlemanwas launched in 2021.</t>
  </si>
  <si>
    <t>https://www.fragrantica.com/perfume/The-Dua-Brand/First-Gentleman-86192.html</t>
  </si>
  <si>
    <t>First Lady The Dua Brandfor women</t>
  </si>
  <si>
    <t>['warm spicy', 'sweet', 'fruity', 'powdery', 'woody', 'amber', 'floral', 'citrus', 'vanilla', 'aromatic']</t>
  </si>
  <si>
    <t>First LadybyThe Dua Brandis a Amber Floral fragrance for women.First Ladywas launched in 2021.</t>
  </si>
  <si>
    <t>https://www.fragrantica.com/perfume/The-Dua-Brand/First-Lady-86193.html</t>
  </si>
  <si>
    <t>First Love The Dua Brandfor women and men</t>
  </si>
  <si>
    <t>['vanilla', 'warm spicy', 'citrus', 'woody', 'sweet', 'powdery', 'soft spicy', 'patchouli', 'cacao', 'balsamic']</t>
  </si>
  <si>
    <t>First LovebyThe Dua Brandis a Amber Vanilla fragrance for women and men.First Lovewas launched in 2021.</t>
  </si>
  <si>
    <t>https://www.fragrantica.com/perfume/The-Dua-Brand/First-Love-86194.html</t>
  </si>
  <si>
    <t>Floral Angel The Dua Brandfor women</t>
  </si>
  <si>
    <t>['powdery', 'woody', 'citrus', 'leather', 'vanilla', 'rose', 'fresh spicy', 'musky', 'soft spicy', 'floral']</t>
  </si>
  <si>
    <t>Floral AngelbyThe Dua Brandis a Leather fragrance for women.Floral Angelwas launched in 2021.</t>
  </si>
  <si>
    <t>https://www.fragrantica.com/perfume/The-Dua-Brand/Floral-Angel-86195.html</t>
  </si>
  <si>
    <t>Floral Beginnings The Dua Brandfor women and men</t>
  </si>
  <si>
    <t>['powdery', 'violet', 'iris', 'musky', 'vanilla']</t>
  </si>
  <si>
    <t>Floral BeginningsbyThe Dua Brandis a Floral fragrance for women and men.Floral Beginningswas launched in 2021.</t>
  </si>
  <si>
    <t>https://www.fragrantica.com/perfume/The-Dua-Brand/Floral-Beginnings-86196.html</t>
  </si>
  <si>
    <t>Floral Night The Dua Brandfor women and men</t>
  </si>
  <si>
    <t>['rose', 'floral', 'fruity', 'amber', 'warm spicy', 'smoky', 'balsamic', 'woody', 'musky', 'soft spicy']</t>
  </si>
  <si>
    <t>Floral NightbyThe Dua Brandis a Chypre Floral fragrance for women and men.Floral Nightwas launched in 2020.</t>
  </si>
  <si>
    <t>https://www.fragrantica.com/perfume/The-Dua-Brand/Floral-Night-86197.html</t>
  </si>
  <si>
    <t>Flower of China The Dua Brandfor women and men</t>
  </si>
  <si>
    <t>['floral', 'woody', 'amber', 'citrus', 'fresh spicy', 'fruity', 'aromatic', 'rose', 'fresh', 'green']</t>
  </si>
  <si>
    <t>Flower of ChinabyThe Dua Brandis a Amber Floral fragrance for women and men.Flower of Chinawas launched in 2021.</t>
  </si>
  <si>
    <t>https://www.fragrantica.com/perfume/The-Dua-Brand/Flower-of-China-86198.html</t>
  </si>
  <si>
    <t>Flowers In The Wind The Dua Brandfor women</t>
  </si>
  <si>
    <t>['white floral', 'powdery', 'sweet', 'woody', 'tuberose', 'iris', 'musky', 'rose', 'fruity', 'animalic']</t>
  </si>
  <si>
    <t>Flowers In The WindbyThe Dua Brandis a Floral fragrance for women.Flowers In The Windwas launched in 2022.</t>
  </si>
  <si>
    <t>https://www.fragrantica.com/perfume/The-Dua-Brand/Flowers-In-The-Wind-86199.html</t>
  </si>
  <si>
    <t>Fly Far Away The Dua Brandfor men</t>
  </si>
  <si>
    <t>['earthy', 'aromatic', 'green', 'fresh spicy', 'woody', 'fresh', 'lavender', 'marine', 'patchouli', 'sand']</t>
  </si>
  <si>
    <t>Fly Far AwaybyThe Dua Brandis a Aromatic Fougere fragrance for men.Fly Far Awaywas launched in 2021.</t>
  </si>
  <si>
    <t>https://www.fragrantica.com/perfume/The-Dua-Brand/Fly-Far-Away-86200.html</t>
  </si>
  <si>
    <t>Fondré Noir The Dua Brandfor women and men</t>
  </si>
  <si>
    <t>['sweet', 'floral', 'woody', 'powdery', 'amber', 'white floral', 'citrus', 'violet', 'vanilla', 'nutty']</t>
  </si>
  <si>
    <t>Fondré NoirbyThe Dua Brandis a Woody Chypre fragrance for women and men.Fondré Noirwas launched in 2016.</t>
  </si>
  <si>
    <t>https://www.fragrantica.com/perfume/The-Dua-Brand/Fondre-Noir-85402.html</t>
  </si>
  <si>
    <t>For The Glory The Dua Brandfor women and men</t>
  </si>
  <si>
    <t>['woody', 'fruity', 'aromatic', 'warm spicy', 'powdery', 'sweet', 'fresh spicy', 'earthy', 'fresh', 'rose']</t>
  </si>
  <si>
    <t>For The GlorybyThe Dua Brandis a Amber fragrance for women and men.For The Glorywas launched in 2021.</t>
  </si>
  <si>
    <t>https://www.fragrantica.com/perfume/The-Dua-Brand/For-The-Glory-86201.html</t>
  </si>
  <si>
    <t>Forbidden 1 The Dua Brandfor women and men</t>
  </si>
  <si>
    <t>['woody', 'warm spicy', 'powdery', 'amber', 'musky', 'balsamic', 'leather', 'earthy', 'citrus', 'oud']</t>
  </si>
  <si>
    <t>Forbidden 1byThe Dua Brandis a Amber Woody fragrance for women and men.Forbidden 1was launched in 2022.</t>
  </si>
  <si>
    <t>https://www.fragrantica.com/perfume/The-Dua-Brand/Forbidden-1-86202.html</t>
  </si>
  <si>
    <t>Forbidden 2 The Dua Brandfor women and men</t>
  </si>
  <si>
    <t>['woody', 'warm spicy', 'fresh spicy', 'earthy', 'citrus', 'powdery', 'mossy', 'rose', 'sweet', 'floral']</t>
  </si>
  <si>
    <t>Forbidden 2byThe Dua Brandis a Amber Floral fragrance for women and men.Forbidden 2was launched in 2022.</t>
  </si>
  <si>
    <t>https://www.fragrantica.com/perfume/The-Dua-Brand/Forbidden-2-86203.html</t>
  </si>
  <si>
    <t>Forbidden 3 The Dua Brandfor women and men</t>
  </si>
  <si>
    <t>['woody', 'aromatic', 'fresh spicy', 'rose', 'powdery', 'musky', 'warm spicy', 'sweet', 'citrus', 'vanilla']</t>
  </si>
  <si>
    <t>Forbidden 3byThe Dua Brandis a Woody Chypre fragrance for women and men.Forbidden 3was launched in 2022.</t>
  </si>
  <si>
    <t>https://www.fragrantica.com/perfume/The-Dua-Brand/Forbidden-3-86204.html</t>
  </si>
  <si>
    <t>Forbidden 4 The Dua Brandfor women and men</t>
  </si>
  <si>
    <t>['woody', 'warm spicy', 'amber', 'powdery', 'vanilla', 'musky', 'white floral', 'balsamic', 'fresh', 'green']</t>
  </si>
  <si>
    <t>Forbidden 4byThe Dua Brandis a Floral fragrance for women and men.Forbidden 4was launched in 2018.</t>
  </si>
  <si>
    <t>https://www.fragrantica.com/perfume/The-Dua-Brand/Forbidden-4-86205.html</t>
  </si>
  <si>
    <t>Forbidden 5 The Dua Brandfor women and men</t>
  </si>
  <si>
    <t>['woody', 'citrus', 'fresh spicy', 'amber', 'white floral', 'aromatic', 'powdery', 'fruity', 'warm spicy', 'green']</t>
  </si>
  <si>
    <t>Forbidden 5byThe Dua Brandis a Leather fragrance for women and men.Forbidden 5was launched in 2022.</t>
  </si>
  <si>
    <t>https://www.fragrantica.com/perfume/The-Dua-Brand/Forbidden-5-86206.html</t>
  </si>
  <si>
    <t>Fortune The Dua Brandfor women and men</t>
  </si>
  <si>
    <t>['vanilla', 'sweet', 'honey', 'cinnamon', 'warm spicy', 'tobacco', 'floral', 'powdery', 'amber']</t>
  </si>
  <si>
    <t>FortunebyThe Dua Brandis a Aromatic Spicy fragrance for women and men.Fortunewas launched in 2018.</t>
  </si>
  <si>
    <t>https://www.fragrantica.com/perfume/The-Dua-Brand/Fortune-86207.html</t>
  </si>
  <si>
    <t>Fortunella Dream The Dua Brandfor women and men</t>
  </si>
  <si>
    <t>['green', 'aromatic', 'white floral', 'citrus', 'fresh spicy']</t>
  </si>
  <si>
    <t>Fortunella DreambyThe Dua Brandis a Floral fragrance for women and men.Fortunella Dreamwas launched in 2021.</t>
  </si>
  <si>
    <t>https://www.fragrantica.com/perfume/The-Dua-Brand/Fortunella-Dream-86208.html</t>
  </si>
  <si>
    <t>Fragrance No. 1 The Dua Brandfor women</t>
  </si>
  <si>
    <t>['woody', 'citrus', 'floral', 'aromatic', 'fresh', 'conifer', 'powdery', 'rose']</t>
  </si>
  <si>
    <t>Fragrance No. 1byThe Dua Brandis a Floral fragrance for women.Fragrance No. 1was launched in 2023.</t>
  </si>
  <si>
    <t>https://www.fragrantica.com/perfume/The-Dua-Brand/Fragrance-No-1-86761.html</t>
  </si>
  <si>
    <t>Free Yourself The Dua Brandfor women and men</t>
  </si>
  <si>
    <t>['amber', 'floral', 'vanilla', 'sweet', 'powdery', 'honey', 'white floral', 'oud', 'musky', 'citrus']</t>
  </si>
  <si>
    <t>Free YourselfbyThe Dua Brandis a Floral Fruity Gourmand fragrance for women and men.Free Yourselfwas launched in 2021.</t>
  </si>
  <si>
    <t>https://www.fragrantica.com/perfume/The-Dua-Brand/Free-Yourself-86209.html</t>
  </si>
  <si>
    <t>French Guiana The Dua Brandfor women and men</t>
  </si>
  <si>
    <t>['woody', 'amber', 'powdery', 'balsamic', 'musky', 'warm spicy']</t>
  </si>
  <si>
    <t>French GuianabyThe Dua Brandis a Amber Floral fragrance for women and men.French Guianawas launched in 2022.</t>
  </si>
  <si>
    <t>https://www.fragrantica.com/perfume/The-Dua-Brand/French-Guiana-86210.html</t>
  </si>
  <si>
    <t>From Patiala The Dua Brandfor women and men</t>
  </si>
  <si>
    <t>['aldehydic', 'amber', 'mossy', 'musky', 'rose', 'white floral', 'earthy', 'powdery', 'fresh', 'animalic']</t>
  </si>
  <si>
    <t>From PatialabyThe Dua Brandis a Amber Floral fragrance for women and men.From Patialawas launched in 2022.</t>
  </si>
  <si>
    <t>https://www.fragrantica.com/perfume/The-Dua-Brand/From-Patiala-86211.html</t>
  </si>
  <si>
    <t>From The Ashes The Dua Brandfor women and men</t>
  </si>
  <si>
    <t>['amber', 'woody', 'leather', 'musky', 'sweet', 'warm spicy', 'fruity', 'powdery', 'balsamic', 'animalic']</t>
  </si>
  <si>
    <t>From The AshesbyThe Dua Brandis a Leather fragrance for women and men.From The Asheswas launched in 2022.</t>
  </si>
  <si>
    <t>https://www.fragrantica.com/perfume/The-Dua-Brand/From-The-Ashes-86212.html</t>
  </si>
  <si>
    <t>Frosted Empire The Dua Brandfor women and men</t>
  </si>
  <si>
    <t>['amber', 'citrus', 'vanilla', 'powdery', 'musky', 'warm spicy', 'balsamic', 'sweet', 'aromatic']</t>
  </si>
  <si>
    <t>Frosted EmpirebyThe Dua Brandis a Amber fragrance for women and men.Frosted Empirewas launched in 2020.</t>
  </si>
  <si>
    <t>https://www.fragrantica.com/perfume/The-Dua-Brand/Frosted-Empire-86213.html</t>
  </si>
  <si>
    <t>Fruits of Aoud The Dua Brandfor women and men</t>
  </si>
  <si>
    <t>['woody', 'warm spicy', 'powdery', 'fruity', 'aromatic', 'citrus', 'leather', 'amber', 'fresh spicy', 'sweet']</t>
  </si>
  <si>
    <t>Fruits of AoudbyThe Dua Brandis a Amber Floral fragrance for women and men.Fruits of Aoudwas launched in 2021.</t>
  </si>
  <si>
    <t>https://www.fragrantica.com/perfume/The-Dua-Brand/Fruits-of-Aoud-86214.html</t>
  </si>
  <si>
    <t>Fruity Cloud The Dua Brandfor women</t>
  </si>
  <si>
    <t>['fruity', 'citrus', 'sweet', 'powdery', 'vanilla', 'fresh', 'floral', 'green', 'aromatic', 'coconut']</t>
  </si>
  <si>
    <t>Fruity CloudbyThe Dua Brandis a Floral Fruity Gourmand fragrance for women.Fruity Cloudwas launched in 2023.</t>
  </si>
  <si>
    <t>https://www.fragrantica.com/perfume/The-Dua-Brand/Fruity-Cloud-86215.html</t>
  </si>
  <si>
    <t>Gaelic Origin The Dua Brandfor women and men</t>
  </si>
  <si>
    <t>['woody', 'warm spicy', 'citrus', 'amber', 'fresh spicy', 'lavender', 'white floral', 'mossy', 'aromatic', 'sweet']</t>
  </si>
  <si>
    <t>Gaelic OriginbyThe Dua Brandis a Woody Spicy fragrance for women and men.Gaelic Originwas launched in 2021.</t>
  </si>
  <si>
    <t>https://www.fragrantica.com/perfume/The-Dua-Brand/Gaelic-Origin-86216.html</t>
  </si>
  <si>
    <t>Garden of Thorns The Dua Brandfor women and men</t>
  </si>
  <si>
    <t>Garden of ThornsbyThe Dua Brandis a Citrus fragrance for women and men.Garden of Thornswas launched in 2021.</t>
  </si>
  <si>
    <t>https://www.fragrantica.com/perfume/The-Dua-Brand/Garden-of-Thorns-86217.html</t>
  </si>
  <si>
    <t>Gentlemanly The Dua Brandfor men</t>
  </si>
  <si>
    <t>['woody', 'aromatic', 'warm spicy', 'citrus', 'musky', 'white floral', 'animalic', 'fresh spicy', 'powdery', 'amber']</t>
  </si>
  <si>
    <t>GentlemanlybyThe Dua Brandis a Amber fragrance for men.Gentlemanlywas launched in 2022.</t>
  </si>
  <si>
    <t>https://www.fragrantica.com/perfume/The-Dua-Brand/Gentlemanly-86218.html</t>
  </si>
  <si>
    <t>Geranium Vintage The Dua Brandfor men</t>
  </si>
  <si>
    <t>['warm spicy', 'fresh spicy', 'woody', 'aromatic', 'powdery', 'rose', 'herbal']</t>
  </si>
  <si>
    <t>Geranium VintagebyThe Dua Brandis a Woody Aromatic fragrance for men.Geranium Vintagewas launched in 2021.</t>
  </si>
  <si>
    <t>https://www.fragrantica.com/perfume/The-Dua-Brand/Geranium-Vintage-86219.html</t>
  </si>
  <si>
    <t>Gift To Myself The Dua Brandfor women and men</t>
  </si>
  <si>
    <t>['woody', 'amber', 'aromatic', 'powdery', 'musky', 'vanilla', 'warm spicy', 'leather', 'animalic', 'fresh spicy']</t>
  </si>
  <si>
    <t>Gift To MyselfbyThe Dua Brandis a Amber fragrance for women and men.Gift To Myselfwas launched in 2021.</t>
  </si>
  <si>
    <t>https://www.fragrantica.com/perfume/The-Dua-Brand/Gift-To-Myself-86220.html</t>
  </si>
  <si>
    <t>Gin &amp; Tonic The Dua Brandfor women and men</t>
  </si>
  <si>
    <t>['woody', 'aromatic', 'citrus', 'amber', 'fresh spicy', 'musky', 'balsamic', 'ozonic', 'aquatic', 'smoky']</t>
  </si>
  <si>
    <t>Gin &amp; TonicbyThe Dua Brandis a Citrus Aromatic fragrance for women and men.Gin &amp; Tonicwas launched in 2023.</t>
  </si>
  <si>
    <t>https://www.fragrantica.com/perfume/The-Dua-Brand/Gin-Tonic-86762.html</t>
  </si>
  <si>
    <t>Ginger Molecule 1.0 The Dua Brandfor women and men</t>
  </si>
  <si>
    <t>Ginger Molecule 1.0byThe Dua Brandis a Aromatic Spicy fragrance for women and men.Ginger Molecule 1.0was launched in 2023.</t>
  </si>
  <si>
    <t>https://www.fragrantica.com/perfume/The-Dua-Brand/Ginger-Molecule-1-0-86763.html</t>
  </si>
  <si>
    <t>Glorified Moon The Dua Brandfor women and men</t>
  </si>
  <si>
    <t>['woody', 'floral', 'sweet', 'balsamic', 'honey', 'white floral', 'yellow floral', 'amber', 'aromatic', 'fruity']</t>
  </si>
  <si>
    <t>Glorified MoonbyThe Dua Brandis a Amber fragrance for women and men.Glorified Moonwas launched in 2023.</t>
  </si>
  <si>
    <t>https://www.fragrantica.com/perfume/The-Dua-Brand/Glorified-Moon-86221.html</t>
  </si>
  <si>
    <t>Glory For Her The Dua Brandfor women</t>
  </si>
  <si>
    <t>['white floral', 'amber', 'aromatic', 'green', 'warm spicy', 'animalic', 'floral', 'balsamic', 'smoky', 'woody']</t>
  </si>
  <si>
    <t>Glory For HerbyThe Dua Brandis a Amber Floral fragrance for women.Glory For Herwas launched in 2022.</t>
  </si>
  <si>
    <t>https://www.fragrantica.com/perfume/The-Dua-Brand/Glory-For-Her-86222.html</t>
  </si>
  <si>
    <t>Gold Label The Dua Brandfor women and men</t>
  </si>
  <si>
    <t>['amber', 'woody', 'warm spicy', 'balsamic', 'earthy', 'vanilla', 'citrus', 'powdery', 'cinnamon', 'yellow floral']</t>
  </si>
  <si>
    <t>Gold LabelbyThe Dua Brandis a Floral fragrance for women and men.Gold Labelwas launched in 2018.</t>
  </si>
  <si>
    <t>https://www.fragrantica.com/perfume/The-Dua-Brand/Gold-Label-86223.html</t>
  </si>
  <si>
    <t>Gold Oudh The Dua Brandfor women and men</t>
  </si>
  <si>
    <t>['warm spicy', 'amber', 'woody', 'leather', 'sweet', 'musky', 'yellow floral', 'rose', 'patchouli', 'oud']</t>
  </si>
  <si>
    <t>Gold OudhbyThe Dua Brandis a Amber Woody fragrance for women and men.Gold Oudhwas launched in 2016.</t>
  </si>
  <si>
    <t>https://www.fragrantica.com/perfume/The-Dua-Brand/Gold-Oudh-86820.html</t>
  </si>
  <si>
    <t>Gone Swimming The Dua Brandfor women</t>
  </si>
  <si>
    <t>Gone SwimmingbyThe Dua Brandis a Citrus fragrance for women.Gone Swimmingwas launched in 2021.</t>
  </si>
  <si>
    <t>https://www.fragrantica.com/perfume/The-Dua-Brand/Gone-Swimming-86224.html</t>
  </si>
  <si>
    <t>Got My Lipstick On! The Dua Brandfor women</t>
  </si>
  <si>
    <t>['vanilla', 'powdery', 'iris', 'earthy', 'violet', 'balsamic', 'woody', 'patchouli', 'amber', 'almond']</t>
  </si>
  <si>
    <t>Got My Lipstick On!byThe Dua Brandis a Floral fragrance for women.Got My Lipstick On!was launched in 2023.</t>
  </si>
  <si>
    <t>https://www.fragrantica.com/perfume/The-Dua-Brand/Got-My-Lipstick-On-86764.html</t>
  </si>
  <si>
    <t>Grape Jewels The Dua Brandfor women and men</t>
  </si>
  <si>
    <t>['fruity', 'sweet', 'amber', 'coffee', 'floral', 'musky', 'vanilla', 'powdery', 'warm spicy', 'green']</t>
  </si>
  <si>
    <t>Grape JewelsbyThe Dua Brandis a Floral Fruity Gourmand fragrance for women and men.Grape Jewelswas launched in 2023.</t>
  </si>
  <si>
    <t>https://www.fragrantica.com/perfume/The-Dua-Brand/Grape-Jewels-86225.html</t>
  </si>
  <si>
    <t>Great Life The Dua Brandfor women and men</t>
  </si>
  <si>
    <t>['citrus', 'floral', 'green', 'aromatic', 'fruity', 'woody', 'fresh', 'fresh spicy', 'powdery', 'sweet']</t>
  </si>
  <si>
    <t>Great LifebyThe Dua Brandis a Amber fragrance for women and men.Great Lifewas launched in 2018.</t>
  </si>
  <si>
    <t>https://www.fragrantica.com/perfume/The-Dua-Brand/Great-Life-86226.html</t>
  </si>
  <si>
    <t>Greatness The Dua Brandfor women and men</t>
  </si>
  <si>
    <t>GreatnessbyThe Dua Brandis a Aromatic fragrance for women and men.Greatnesswas launched in 2022.</t>
  </si>
  <si>
    <t>https://www.fragrantica.com/perfume/The-Dua-Brand/Greatness-86227.html</t>
  </si>
  <si>
    <t>Green Absinthe The Dua Brandfor women and men</t>
  </si>
  <si>
    <t>['woody', 'aromatic', 'earthy', 'patchouli', 'ozonic', 'soft spicy', 'warm spicy', 'aquatic', 'balsamic']</t>
  </si>
  <si>
    <t>Green AbsinthebyThe Dua Brandis a Woody Aromatic fragrance for women and men.Green Absinthewas launched in 2021.</t>
  </si>
  <si>
    <t>https://www.fragrantica.com/perfume/The-Dua-Brand/Green-Absinthe-86228.html</t>
  </si>
  <si>
    <t>Green Bois The Dua Brandfor women and men</t>
  </si>
  <si>
    <t>['woody', 'sweet', 'anis', 'white floral', 'patchouli', 'fruity', 'warm spicy', 'vanilla', 'soft spicy', 'amber']</t>
  </si>
  <si>
    <t>Green BoisbyThe Dua Brandis a Floral fragrance for women and men.Green Boiswas launched in 2021.</t>
  </si>
  <si>
    <t>https://www.fragrantica.com/perfume/The-Dua-Brand/Green-Bois-86229.html</t>
  </si>
  <si>
    <t>Green Incense The Dua Brandfor women and men</t>
  </si>
  <si>
    <t>['woody', 'amber', 'aromatic', 'balsamic', 'fresh', 'conifer']</t>
  </si>
  <si>
    <t>Green IncensebyThe Dua Brandis a Amber Woody fragrance for women and men.Green Incensewas launched in 2021.</t>
  </si>
  <si>
    <t>https://www.fragrantica.com/perfume/The-Dua-Brand/Green-Incense-86230.html</t>
  </si>
  <si>
    <t>Green Mineral The Dua Brandfor women and men</t>
  </si>
  <si>
    <t>['white floral', 'vanilla', 'soft spicy', 'amber', 'yellow floral', 'citrus', 'sweet', 'warm spicy', 'woody', 'fresh']</t>
  </si>
  <si>
    <t>Green MineralbyThe Dua Brandis a Floral fragrance for women and men.Green Mineralwas launched in 2020.</t>
  </si>
  <si>
    <t>https://www.fragrantica.com/perfume/The-Dua-Brand/Green-Mineral-86231.html</t>
  </si>
  <si>
    <t>Green Tonic The Dua Brandfor women and men</t>
  </si>
  <si>
    <t>['woody', 'amber', 'musky', 'oud', 'smoky', 'powdery', 'animalic']</t>
  </si>
  <si>
    <t>Green TonicbyThe Dua Brandis a Amber Woody fragrance for women and men.Green Tonicwas launched in 2022.</t>
  </si>
  <si>
    <t>https://www.fragrantica.com/perfume/The-Dua-Brand/Green-Tonic-86232.html</t>
  </si>
  <si>
    <t>Greenwich Village The Dua Brandfor women and men</t>
  </si>
  <si>
    <t>['aromatic', 'fruity', 'earthy', 'warm spicy', 'woody', 'green', 'cinnamon', 'caramel', 'mossy', 'patchouli']</t>
  </si>
  <si>
    <t>Greenwich VillagebyThe Dua Brandis a Floral Woody Musk fragrance for women and men.Greenwich Villagewas launched in 2018.</t>
  </si>
  <si>
    <t>https://www.fragrantica.com/perfume/The-Dua-Brand/Greenwich-Village-86233.html</t>
  </si>
  <si>
    <t>Hades' Elixir The Dua Brandfor women and men</t>
  </si>
  <si>
    <t>['amber', 'smoky', 'oud', 'tobacco', 'fresh spicy', 'warm spicy', 'balsamic', 'sweet', 'woody']</t>
  </si>
  <si>
    <t>Hades' ElixirbyThe Dua Brandis a Woody Chypre fragrance for women and men.Hades' Elixirwas launched in 2016.</t>
  </si>
  <si>
    <t>https://www.fragrantica.com/perfume/The-Dua-Brand/Hades-Elixir-86234.html</t>
  </si>
  <si>
    <t>Harlem Vibes The Dua Brandfor women and men</t>
  </si>
  <si>
    <t>['woody', 'vanilla', 'amber', 'warm spicy', 'aromatic', 'green', 'citrus', 'coffee', 'lavender', 'patchouli']</t>
  </si>
  <si>
    <t>Harlem VibesbyThe Dua Brandis a Amber fragrance for women and men.Harlem Vibeswas launched in 2021.</t>
  </si>
  <si>
    <t>https://www.fragrantica.com/perfume/The-Dua-Brand/Harlem-Vibes-86235.html</t>
  </si>
  <si>
    <t>Heart Of Blue The Dua Brandfor women and men</t>
  </si>
  <si>
    <t>['vanilla', 'powdery', 'amber', 'sweet', 'warm spicy', 'coconut', 'iris', 'musky', 'earthy', 'metallic']</t>
  </si>
  <si>
    <t>Heart Of BluebyThe Dua Brandis a Amber fragrance for women and men.Heart Of Bluewas launched in 2023.</t>
  </si>
  <si>
    <t>https://www.fragrantica.com/perfume/The-Dua-Brand/Heart-Of-Blue-86236.html</t>
  </si>
  <si>
    <t>Heart Of Rome The Dua Brandfor women</t>
  </si>
  <si>
    <t>['woody', 'soft spicy', 'floral', 'powdery', 'citrus', 'fruity', 'white floral', 'musky', 'vanilla', 'fresh']</t>
  </si>
  <si>
    <t>Heart Of RomebyThe Dua Brandis a Amber Floral fragrance for women.Heart Of Romewas launched in 2023.</t>
  </si>
  <si>
    <t>https://www.fragrantica.com/perfume/The-Dua-Brand/Heart-Of-Rome-86765.html</t>
  </si>
  <si>
    <t>Heaven’s Moonlight The Dua Brandfor women and men</t>
  </si>
  <si>
    <t>['citrus', 'sweet', 'aromatic', 'tropical', 'coconut', 'vanilla', 'woody', 'fruity', 'lactonic', 'soft spicy']</t>
  </si>
  <si>
    <t>Heaven’s MoonlightbyThe Dua Brandis a Floral Fruity fragrance for women and men.Heaven’s Moonlightwas launched in 2021.</t>
  </si>
  <si>
    <t>https://www.fragrantica.com/perfume/The-Dua-Brand/Heaven-s-Moonlight-86237.html</t>
  </si>
  <si>
    <t>Her Bleu Welsh Sea The Dua Brandfor women</t>
  </si>
  <si>
    <t>['fruity', 'floral', 'rose', 'woody', 'green', 'fresh', 'amber', 'white floral', 'patchouli', 'musky']</t>
  </si>
  <si>
    <t>Her Bleu Welsh SeabyThe Dua Brandis a Floral Fruity fragrance for women.Her Bleu Welsh Seawas launched in 2023.</t>
  </si>
  <si>
    <t>https://www.fragrantica.com/perfume/The-Dua-Brand/Her-Bleu-Welsh-Sea-86766.html</t>
  </si>
  <si>
    <t>Her Confessions The Dua Brandfor women and men</t>
  </si>
  <si>
    <t>['warm spicy', 'amber', 'woody', 'musky', 'leather', 'smoky', 'fresh spicy', 'aromatic', 'rose', 'citrus']</t>
  </si>
  <si>
    <t>Her ConfessionsbyThe Dua Brandis a Chypre fragrance for women and men.Her Confessionswas launched in 2022.</t>
  </si>
  <si>
    <t>https://www.fragrantica.com/perfume/The-Dua-Brand/Her-Confessions-86238.html</t>
  </si>
  <si>
    <t>Her Curve The Dua Brandfor women</t>
  </si>
  <si>
    <t>['floral', 'woody', 'citrus', 'fruity', 'powdery', 'fresh', 'aromatic', 'violet', 'rose', 'sweet']</t>
  </si>
  <si>
    <t>Her CurvebyThe Dua Brandis a Amber fragrance for women.Her Curvewas launched in 2022.</t>
  </si>
  <si>
    <t>https://www.fragrantica.com/perfume/The-Dua-Brand/Her-Curve-86239.html</t>
  </si>
  <si>
    <t>Her Dua Water The Dua Brandfor women</t>
  </si>
  <si>
    <t>['fruity', 'sweet', 'fresh', 'floral', 'white floral', 'powdery', 'woody', 'aquatic', 'ozonic', 'rose']</t>
  </si>
  <si>
    <t>Her Dua WaterbyThe Dua Brandis a Floral fragrance for women.Her Dua Waterwas launched in 2021.</t>
  </si>
  <si>
    <t>https://www.fragrantica.com/perfume/The-Dua-Brand/Her-Dua-Water-86240.html</t>
  </si>
  <si>
    <t>Her Echo of Water The Dua Brandfor women</t>
  </si>
  <si>
    <t>['floral', 'powdery', 'violet', 'woody', 'fresh', 'amber', 'cinnamon', 'iris', 'musky', 'vodka']</t>
  </si>
  <si>
    <t>Her Echo of WaterbyThe Dua Brandis a Chypre Floral fragrance for women.Her Echo of Waterwas launched in 2023.</t>
  </si>
  <si>
    <t>https://www.fragrantica.com/perfume/The-Dua-Brand/Her-Echo-of-Water-86767.html</t>
  </si>
  <si>
    <t>Her Great Life The Dua Brandfor women</t>
  </si>
  <si>
    <t>['woody', 'floral', 'powdery', 'amber', 'yellow floral', 'earthy', 'fresh spicy', 'white floral', 'iris', 'rose']</t>
  </si>
  <si>
    <t>Her Great LifebyThe Dua Brandis a Amber Floral fragrance for women.Her Great Lifewas launched in 2021.</t>
  </si>
  <si>
    <t>https://www.fragrantica.com/perfume/The-Dua-Brand/Her-Great-Life-86241.html</t>
  </si>
  <si>
    <t>Her Greatness The Dua Brandfor women</t>
  </si>
  <si>
    <t>['woody', 'citrus', 'white floral', 'musky', 'floral', 'fresh', 'powdery', 'amber', 'fresh spicy', 'aromatic']</t>
  </si>
  <si>
    <t>Her GreatnessbyThe Dua Brandis a Woody Floral Musk fragrance for women.Her Greatnesswas launched in 2023.</t>
  </si>
  <si>
    <t>https://www.fragrantica.com/perfume/The-Dua-Brand/Her-Greatness-86768.html</t>
  </si>
  <si>
    <t>Her Instant Magic The Dua Brandfor women</t>
  </si>
  <si>
    <t>['anis', 'soft spicy', 'musky', 'sweet', 'floral']</t>
  </si>
  <si>
    <t>Her Instant MagicbyThe Dua Brandis a Floral Woody Musk fragrance for women.Her Instant Magicwas launched in 2023.</t>
  </si>
  <si>
    <t>https://www.fragrantica.com/perfume/The-Dua-Brand/Her-Instant-Magic-86769.html</t>
  </si>
  <si>
    <t>Her Intuition The Dua Brandfor women</t>
  </si>
  <si>
    <t>['citrus', 'floral', 'amber', 'sweet', 'white floral', 'vanilla', 'aromatic', 'powdery', 'animalic']</t>
  </si>
  <si>
    <t>Her IntuitionbyThe Dua Brandis a Amber Floral fragrance for women.Her Intuitionwas launched in 2022.</t>
  </si>
  <si>
    <t>https://www.fragrantica.com/perfume/The-Dua-Brand/Her-Intuition-86242.html</t>
  </si>
  <si>
    <t>Her Majesty’s Oud The Dua Brandfor women</t>
  </si>
  <si>
    <t>['woody', 'powdery', 'amber', 'warm spicy', 'violet', 'vanilla', 'balsamic', 'citrus', 'floral', 'patchouli']</t>
  </si>
  <si>
    <t>Her Majesty’s OudbyThe Dua Brandis a Floral fragrance for women.Her Majesty’s Oudwas launched in 2020.</t>
  </si>
  <si>
    <t>https://www.fragrantica.com/perfume/The-Dua-Brand/Her-Majesty-s-Oud-86243.html</t>
  </si>
  <si>
    <t>Her Paris The Dua Brandfor women</t>
  </si>
  <si>
    <t>Her ParisbyThe Dua Brandis a Floral fragrance for women.Her Pariswas launched in 2023.</t>
  </si>
  <si>
    <t>https://www.fragrantica.com/perfume/The-Dua-Brand/Her-Paris-86770.html</t>
  </si>
  <si>
    <t>Her Purple Welsh Sea The Dua Brandfor women</t>
  </si>
  <si>
    <t>['floral', 'citrus', 'woody', 'amber', 'musky', 'fruity']</t>
  </si>
  <si>
    <t>Her Purple Welsh SeabyThe Dua Brandis a Floral Fruity fragrance for women.Her Purple Welsh Seawas launched in 2023.</t>
  </si>
  <si>
    <t>https://www.fragrantica.com/perfume/The-Dua-Brand/Her-Purple-Welsh-Sea-86771.html</t>
  </si>
  <si>
    <t>Her Rose Journey The Dua Brandfor women</t>
  </si>
  <si>
    <t>['fruity', 'woody', 'amber', 'sweet', 'white floral', 'rose', 'musky', 'aromatic', 'powdery', 'fresh']</t>
  </si>
  <si>
    <t>Her Rose JourneybyThe Dua Brandis a Floral fragrance for women.Her Rose Journeywas launched in 2021.</t>
  </si>
  <si>
    <t>https://www.fragrantica.com/perfume/The-Dua-Brand/Her-Rose-Journey-86244.html</t>
  </si>
  <si>
    <t>Her Sensual Mist The Dua Brandfor women</t>
  </si>
  <si>
    <t>['vanilla', 'woody', 'salty', 'amber', 'citrus', 'white floral', 'powdery', 'balsamic', 'warm spicy', 'marine']</t>
  </si>
  <si>
    <t>Her Sensual MistbyThe Dua Brandis a Amber Floral fragrance for women.Her Sensual Mistwas launched in 2021.</t>
  </si>
  <si>
    <t>https://www.fragrantica.com/perfume/The-Dua-Brand/Her-Sensual-Mist-86245.html</t>
  </si>
  <si>
    <t>Her Water Essence The Dua Brandfor women</t>
  </si>
  <si>
    <t>['floral', 'citrus', 'sweet', 'powdery', 'woody', 'fruity', 'vanilla', 'musky', 'tropical', 'lactonic']</t>
  </si>
  <si>
    <t>Her Water EssencebyThe Dua Brandis a Floral Fruity fragrance for women.Her Water Essencewas launched in 2023.</t>
  </si>
  <si>
    <t>https://www.fragrantica.com/perfume/The-Dua-Brand/Her-Water-Essence-86772.html</t>
  </si>
  <si>
    <t>Herbs &amp; Sea Salt The Dua Brandfor women and men</t>
  </si>
  <si>
    <t>['salty', 'aromatic', 'herbal', 'marine', 'musky', 'soft spicy', 'floral']</t>
  </si>
  <si>
    <t>Herbs &amp; Sea SaltbyThe Dua Brandis a Aromatic fragrance for women and men.Herbs &amp; Sea Saltwas launched in 2020.</t>
  </si>
  <si>
    <t>https://www.fragrantica.com/perfume/The-Dua-Brand/Herbs-Sea-Salt-86246.html</t>
  </si>
  <si>
    <t>Herbs &amp; Sea Salt Special Edition The Dua Brandfor women and men</t>
  </si>
  <si>
    <t>['aromatic', 'musky', 'salty', 'herbal', 'floral', 'soft spicy', 'marine']</t>
  </si>
  <si>
    <t>Herbs &amp; Sea Salt Special EditionbyThe Dua Brandis a Floral Aquatic fragrance for women and men.Herbs &amp; Sea Salt Special Editionwas launched in 2021.</t>
  </si>
  <si>
    <t>https://www.fragrantica.com/perfume/The-Dua-Brand/Herbs-Sea-Salt-Special-Edition-86253.html</t>
  </si>
  <si>
    <t>Heritage The Dua Brandfor women and men</t>
  </si>
  <si>
    <t>['woody', 'amber', 'warm spicy', 'fruity', 'powdery', 'aromatic', 'balsamic', 'sweet', 'fresh spicy', 'animalic']</t>
  </si>
  <si>
    <t>HeritagebyThe Dua Brandis a Woody Aromatic fragrance for women and men.Heritagewas launched in 2019.</t>
  </si>
  <si>
    <t>https://www.fragrantica.com/perfume/The-Dua-Brand/Heritage-86254.html</t>
  </si>
  <si>
    <t>Hey Beautiful! The Dua Brandfor women</t>
  </si>
  <si>
    <t>['sweet', 'woody', 'rose', 'citrus', 'fruity', 'yellow floral', 'iris', 'patchouli', 'earthy', 'powdery']</t>
  </si>
  <si>
    <t>Hey Beautiful!byThe Dua Brandis a Floral Fruity fragrance for women.Hey Beautiful!was launched in 2023.</t>
  </si>
  <si>
    <t>https://www.fragrantica.com/perfume/The-Dua-Brand/Hey-Beautiful-86773.html</t>
  </si>
  <si>
    <t>Hey! Bossman The Dua Brandfor men</t>
  </si>
  <si>
    <t>['aromatic', 'fresh spicy', 'woody', 'citrus', 'herbal', 'powdery', 'white floral', 'warm spicy', 'fresh', 'rose']</t>
  </si>
  <si>
    <t>Hey! BossmanbyThe Dua Brandis a Aromatic Fougere fragrance for men.Hey! Bossmanwas launched in 2021.</t>
  </si>
  <si>
    <t>https://www.fragrantica.com/perfume/The-Dua-Brand/Hey-Bossman-86255.html</t>
  </si>
  <si>
    <t>Hidden Accords The Dua Brandfor women and men</t>
  </si>
  <si>
    <t>['citrus', 'white floral', 'vanilla', 'soft spicy', 'lavender', 'oud', 'rose', 'sweet', 'fresh spicy', 'floral']</t>
  </si>
  <si>
    <t>Hidden AccordsbyThe Dua Brandis a Amber Vanilla fragrance for women and men.Hidden Accordswas launched in 2023.</t>
  </si>
  <si>
    <t>https://www.fragrantica.com/perfume/The-Dua-Brand/Hidden-Accords-86256.html</t>
  </si>
  <si>
    <t>High Grounds The Dua Brandfor women and men</t>
  </si>
  <si>
    <t>['powdery', 'floral', 'sweet', 'white floral', 'yellow floral', 'leather', 'green', 'musky', 'almond', 'nutty']</t>
  </si>
  <si>
    <t>High GroundsbyThe Dua Brandis a Floral Fruity fragrance for women and men.High Groundswas launched in 2022.</t>
  </si>
  <si>
    <t>https://www.fragrantica.com/perfume/The-Dua-Brand/High-Grounds-86257.html</t>
  </si>
  <si>
    <t>High On Chocolate The Dua Brandfor women and men</t>
  </si>
  <si>
    <t>['warm spicy', 'amber', 'woody', 'citrus', 'aromatic', 'musky', 'sweet', 'cacao', 'powdery', 'fresh spicy']</t>
  </si>
  <si>
    <t>High On ChocolatebyThe Dua Brandis a Citrus fragrance for women and men.High On Chocolatewas launched in 2022.</t>
  </si>
  <si>
    <t>https://www.fragrantica.com/perfume/The-Dua-Brand/High-On-Chocolate-86258.html</t>
  </si>
  <si>
    <t>High Seas The Dua Brandfor men</t>
  </si>
  <si>
    <t>['aromatic', 'fresh spicy', 'citrus', 'woody', 'powdery', 'fresh', 'floral', 'warm spicy', 'white floral', 'violet']</t>
  </si>
  <si>
    <t>High SeasbyThe Dua Brandis a Amber fragrance for men.High Seaswas launched in 2018.</t>
  </si>
  <si>
    <t>https://www.fragrantica.com/perfume/The-Dua-Brand/High-Seas-86259.html</t>
  </si>
  <si>
    <t>His Affair The Dua Brandfor men</t>
  </si>
  <si>
    <t>['aromatic', 'warm spicy', 'woody', 'green', 'fresh spicy', 'citrus', 'earthy', 'herbal', 'rose', 'fruity']</t>
  </si>
  <si>
    <t>His AffairbyThe Dua Brandis a Woody Aromatic fragrance for men.His Affairwas launched in 2020.</t>
  </si>
  <si>
    <t>https://www.fragrantica.com/perfume/The-Dua-Brand/His-Affair-86261.html</t>
  </si>
  <si>
    <t>His Aspiration (Extreme Sport Edition) The Dua Brandfor men</t>
  </si>
  <si>
    <t>['citrus', 'fresh spicy', 'aromatic', 'green', 'sweet', 'fruity', 'almond', 'musky', 'woody', 'vanilla']</t>
  </si>
  <si>
    <t>His Aspiration (Extreme Sport Edition)byThe Dua Brandis a Woody Aromatic fragrance for men.His Aspiration (Extreme Sport Edition)was launched in 2020.</t>
  </si>
  <si>
    <t>https://www.fragrantica.com/perfume/The-Dua-Brand/His-Aspiration-Extreme-Sport-Edition-86262.html</t>
  </si>
  <si>
    <t>His Bleu Welsh Sea The Dua Brandfor men</t>
  </si>
  <si>
    <t>['amber', 'warm spicy', 'citrus', 'woody', 'fresh spicy', 'green', 'musky', 'patchouli', 'ozonic', 'aromatic']</t>
  </si>
  <si>
    <t>His Bleu Welsh SeabyThe Dua Brandis a Aromatic fragrance for men.His Bleu Welsh Seawas launched in 2023.</t>
  </si>
  <si>
    <t>https://www.fragrantica.com/perfume/The-Dua-Brand/His-Bleu-Welsh-Sea-86774.html</t>
  </si>
  <si>
    <t>His Blue Intuition The Dua Brandfor men</t>
  </si>
  <si>
    <t>['fresh spicy', 'aromatic', 'warm spicy', 'woody', 'amber', 'citrus', 'lavender', 'fruity', 'powdery', 'vanilla']</t>
  </si>
  <si>
    <t>His Blue IntuitionbyThe Dua Brandis a Amber fragrance for men.His Blue Intuitionwas launched in 2023.</t>
  </si>
  <si>
    <t>https://www.fragrantica.com/perfume/The-Dua-Brand/His-Blue-Intuition-86775.html</t>
  </si>
  <si>
    <t>His Curve The Dua Brandfor men</t>
  </si>
  <si>
    <t>['aromatic', 'woody', 'citrus', 'warm spicy', 'fresh spicy', 'powdery', 'herbal', 'fresh', 'green', 'musky']</t>
  </si>
  <si>
    <t>His CurvebyThe Dua Brandis a Amber fragrance for men.His Curvewas launched in 2022.</t>
  </si>
  <si>
    <t>https://www.fragrantica.com/perfume/The-Dua-Brand/His-Curve-86263.html</t>
  </si>
  <si>
    <t>His Dua Water The Dua Brandfor men</t>
  </si>
  <si>
    <t>['aromatic', 'woody', 'fresh spicy', 'green', 'fresh', 'white floral', 'powdery', 'aquatic', 'lavender', 'mossy']</t>
  </si>
  <si>
    <t>His Dua WaterbyThe Dua Brandis a Chypre Fruity fragrance for men.His Dua Waterwas launched in 2021.</t>
  </si>
  <si>
    <t>https://www.fragrantica.com/perfume/The-Dua-Brand/His-Dua-Water-86264.html</t>
  </si>
  <si>
    <t>His Ideal The Dua Brandfor men</t>
  </si>
  <si>
    <t>['woody', 'aromatic', 'citrus', 'sweet', 'almond', 'white floral', 'leather', 'fresh spicy', 'animalic', 'vanilla']</t>
  </si>
  <si>
    <t>His IdealbyThe Dua Brandis a Woody Aromatic fragrance for men.His Idealwas launched in 2023.</t>
  </si>
  <si>
    <t>https://www.fragrantica.com/perfume/The-Dua-Brand/His-Ideal-86776.html</t>
  </si>
  <si>
    <t>His Ideal Cologne The Dua Brandfor men</t>
  </si>
  <si>
    <t>['citrus', 'aromatic', 'musky', 'fresh spicy', 'almond', 'sweet', 'woody']</t>
  </si>
  <si>
    <t>His Ideal ColognebyThe Dua Brandis a Citrus fragrance for men.His Ideal Colognewas launched in 2023.</t>
  </si>
  <si>
    <t>https://www.fragrantica.com/perfume/The-Dua-Brand/His-Ideal-Cologne-86265.html</t>
  </si>
  <si>
    <t>His Intense Wings The Dua Brandfor men</t>
  </si>
  <si>
    <t>['fresh spicy', 'woody', 'warm spicy', 'aromatic', 'amber', 'leather', 'smoky', 'citrus', 'cinnamon', 'patchouli']</t>
  </si>
  <si>
    <t>His Intense WingsbyThe Dua Brandis a Amber Spicy fragrance for men.His Intense Wingswas launched in 2023.</t>
  </si>
  <si>
    <t>https://www.fragrantica.com/perfume/The-Dua-Brand/His-Intense-Wings-86777.html</t>
  </si>
  <si>
    <t>His Jumping Shit! The Dua Brandfor men</t>
  </si>
  <si>
    <t>['aromatic', 'fresh spicy', 'vanilla', 'powdery', 'woody', 'citrus', 'musky']</t>
  </si>
  <si>
    <t>His Jumping Shit!byThe Dua Brandis a Aromatic fragrance for men.His Jumping Shit!was launched in 2023.</t>
  </si>
  <si>
    <t>https://www.fragrantica.com/perfume/The-Dua-Brand/His-Jumping-Shit-86778.html</t>
  </si>
  <si>
    <t>His Obsession The Dua Brandfor men</t>
  </si>
  <si>
    <t>['aromatic', 'woody', 'citrus', 'warm spicy', 'fresh spicy', 'amber', 'sweet', 'balsamic', 'powdery', 'floral']</t>
  </si>
  <si>
    <t>His ObsessionbyThe Dua Brandis a Amber Woody fragrance for men.His Obsessionwas launched in 2021.</t>
  </si>
  <si>
    <t>https://www.fragrantica.com/perfume/The-Dua-Brand/His-Obsession-86266.html</t>
  </si>
  <si>
    <t>His OG Aspiration The Dua Brandfor men</t>
  </si>
  <si>
    <t>['woody', 'citrus', 'warm spicy', 'amber', 'vanilla', 'aromatic', 'sweet', 'white floral', 'floral', 'powdery']</t>
  </si>
  <si>
    <t>His OG AspirationbyThe Dua Brandis a Leather fragrance for men.His OG Aspirationwas launched in 2021.</t>
  </si>
  <si>
    <t>https://www.fragrantica.com/perfume/The-Dua-Brand/His-OG-Aspiration-86267.html</t>
  </si>
  <si>
    <t>His Oud Noir The Dua Brandfor men</t>
  </si>
  <si>
    <t>['warm spicy', 'fresh spicy', 'citrus', 'woody', 'amber', 'patchouli', 'oud', 'aromatic']</t>
  </si>
  <si>
    <t>His Oud NoirbyThe Dua Brandis a Amber Woody fragrance for men.His Oud Noirwas launched in 2023.</t>
  </si>
  <si>
    <t>https://www.fragrantica.com/perfume/The-Dua-Brand/His-Oud-Noir-86268.html</t>
  </si>
  <si>
    <t>His Royalty L'Eau The Dua Brandfor men</t>
  </si>
  <si>
    <t>['powdery', 'woody', 'warm spicy', 'amber', 'iris', 'citrus', 'fresh', 'white floral', 'violet']</t>
  </si>
  <si>
    <t>His Royalty L'EaubyThe Dua Brandis a Woody Chypre fragrance for men.His Royalty L'Eauwas launched in 2023.</t>
  </si>
  <si>
    <t>https://www.fragrantica.com/perfume/The-Dua-Brand/His-Royalty-L-Eau-86779.html</t>
  </si>
  <si>
    <t>His Sartorial The Dua Brandfor women and men</t>
  </si>
  <si>
    <t>['woody', 'warm spicy', 'amber', 'fresh', 'sweet', 'honey', 'aquatic', 'fresh spicy', 'aromatic', 'vanilla']</t>
  </si>
  <si>
    <t>His SartorialbyThe Dua Brandis a Leather fragrance for women and men.His Sartorialwas launched in 2023.</t>
  </si>
  <si>
    <t>https://www.fragrantica.com/perfume/The-Dua-Brand/His-Sartorial-86269.html</t>
  </si>
  <si>
    <t>His Thrilling Shit! The Dua Brandfor men</t>
  </si>
  <si>
    <t>['woody', 'powdery', 'vanilla', 'citrus', 'lavender', 'amber', 'fresh spicy', 'aromatic', 'fruity', 'green']</t>
  </si>
  <si>
    <t>His Thrilling Shit!byThe Dua Brandis a Amber fragrance for men.His Thrilling Shit!was launched in 2023.</t>
  </si>
  <si>
    <t>https://www.fragrantica.com/perfume/The-Dua-Brand/His-Thrilling-Shit-86780.html</t>
  </si>
  <si>
    <t>His Water Games The Dua Brandfor men</t>
  </si>
  <si>
    <t>['ozonic', 'woody', 'fresh spicy', 'citrus', 'aromatic', 'aquatic', 'fruity', 'green', 'lavender', 'patchouli']</t>
  </si>
  <si>
    <t>His Water GamesbyThe Dua Brandis a Floral fragrance for men.His Water Gameswas launched in 2023.</t>
  </si>
  <si>
    <t>https://www.fragrantica.com/perfume/The-Dua-Brand/His-Water-Games-86781.html</t>
  </si>
  <si>
    <t>Historical Chypre The Dua Brandfor women and men</t>
  </si>
  <si>
    <t>['amber', 'sweet', 'leather', 'white floral', 'herbal', 'earthy', 'green', 'floral', 'aromatic', 'warm spicy']</t>
  </si>
  <si>
    <t>Historical ChyprebyThe Dua Brandis a Chypre Fruity fragrance for women and men.Historical Chyprewas launched in 2022.</t>
  </si>
  <si>
    <t>https://www.fragrantica.com/perfume/The-Dua-Brand/Historical-Chypre-86270.html</t>
  </si>
  <si>
    <t>Homage Pour Homme The Dua Brandfor men</t>
  </si>
  <si>
    <t>['aromatic', 'citrus', 'fresh spicy', 'rose', 'amber', 'floral', 'woody', 'musky', 'green', 'powdery']</t>
  </si>
  <si>
    <t>Homage Pour HommebyThe Dua Brandis a Aromatic Fougere fragrance for men.Homage Pour Hommewas launched in 2021.</t>
  </si>
  <si>
    <t>https://www.fragrantica.com/perfume/The-Dua-Brand/Homage-Pour-Homme-86271.html</t>
  </si>
  <si>
    <t>Homecoming The Dua Brandfor women and men</t>
  </si>
  <si>
    <t>['warm spicy', 'fresh', 'green', 'aromatic']</t>
  </si>
  <si>
    <t>HomecomingbyThe Dua Brandis a Aromatic Spicy fragrance for women and men.Homecomingwas launched in 2018.</t>
  </si>
  <si>
    <t>https://www.fragrantica.com/perfume/The-Dua-Brand/Homecoming-86272.html</t>
  </si>
  <si>
    <t>Honey Sophistication The Dua Brandfor women and men</t>
  </si>
  <si>
    <t>['woody', 'amber', 'fresh spicy', 'warm spicy', 'honey', 'rose', 'sweet', 'yellow floral', 'balsamic', 'smoky']</t>
  </si>
  <si>
    <t>Honey SophisticationbyThe Dua Brandis a Amber Floral fragrance for women and men.Honey Sophisticationwas launched in 2021.</t>
  </si>
  <si>
    <t>https://www.fragrantica.com/perfume/The-Dua-Brand/Honey-Sophistication-86273.html</t>
  </si>
  <si>
    <t>Hypnotic Passionflower The Dua Brandfor women</t>
  </si>
  <si>
    <t>['white floral', 'vanilla', 'aromatic', 'woody', 'earthy', 'lactonic']</t>
  </si>
  <si>
    <t>Hypnotic PassionflowerbyThe Dua Brandis a Amber Floral fragrance for women.Hypnotic Passionflowerwas launched in 2023.</t>
  </si>
  <si>
    <t>https://www.fragrantica.com/perfume/The-Dua-Brand/Hypnotic-Passionflower-86782.html</t>
  </si>
  <si>
    <t>Hypnotizing Venom The Dua Brandfor women and men</t>
  </si>
  <si>
    <t>['almond', 'vanilla', 'nutty', 'sweet', 'floral', 'fruity', 'powdery', 'white floral', 'musky', 'fresh spicy']</t>
  </si>
  <si>
    <t>Hypnotizing VenombyThe Dua Brandis a Amber Floral fragrance for women and men.Hypnotizing Venomwas launched in 2020.</t>
  </si>
  <si>
    <t>https://www.fragrantica.com/perfume/The-Dua-Brand/Hypnotizing-Venom-86274.html</t>
  </si>
  <si>
    <t>I Love Your Taste The Dua Brandfor women and men</t>
  </si>
  <si>
    <t>['green', 'aromatic', 'citrus', 'floral', 'woody', 'earthy', 'fresh spicy']</t>
  </si>
  <si>
    <t>I Love Your TastebyThe Dua Brandis a Floral fragrance for women and men.I Love Your Tastewas launched in 2022.</t>
  </si>
  <si>
    <t>https://www.fragrantica.com/perfume/The-Dua-Brand/I-Love-Your-Taste-86275.html</t>
  </si>
  <si>
    <t>I Won The Dua Brandfor women and men</t>
  </si>
  <si>
    <t>['powdery', 'woody', 'iris', 'vanilla', 'rose', 'oud', 'musky', 'amber', 'animalic', 'fruity']</t>
  </si>
  <si>
    <t>I WonbyThe Dua Brandis a Floral Fruity fragrance for women and men.I Wonwas launched in 2021.</t>
  </si>
  <si>
    <t>https://www.fragrantica.com/perfume/The-Dua-Brand/I-Won-86276.html</t>
  </si>
  <si>
    <t>Iconic The Dua Brandfor women and men</t>
  </si>
  <si>
    <t>['woody', 'fruity', 'sweet', 'amber', 'vanilla', 'powdery', 'fresh spicy', 'musky', 'aromatic', 'warm spicy']</t>
  </si>
  <si>
    <t>IconicbyThe Dua Brandis a Woody Aromatic fragrance for women and men.Iconicwas launched in 2017.</t>
  </si>
  <si>
    <t>https://www.fragrantica.com/perfume/The-Dua-Brand/Iconic-86277.html</t>
  </si>
  <si>
    <t>Illuminate The Dua Brandfor women and men</t>
  </si>
  <si>
    <t>['warm spicy', 'woody', 'amber', 'citrus', 'cinnamon', 'almond', 'aromatic', 'nutty']</t>
  </si>
  <si>
    <t>IlluminatebyThe Dua Brandis a Amber fragrance for women and men.Illuminatewas launched in 2020.</t>
  </si>
  <si>
    <t>https://www.fragrantica.com/perfume/The-Dua-Brand/Illuminate-86278.html</t>
  </si>
  <si>
    <t>Illuminated Heaven The Dua Brandfor women and men</t>
  </si>
  <si>
    <t>['woody', 'fresh spicy', 'powdery', 'musky', 'oud', 'patchouli', 'vanilla', 'warm spicy', 'balsamic', 'earthy']</t>
  </si>
  <si>
    <t>Illuminated HeavenbyThe Dua Brandis a Amber fragrance for women and men.Illuminated Heavenwas launched in 2021.</t>
  </si>
  <si>
    <t>https://www.fragrantica.com/perfume/The-Dua-Brand/Illuminated-Heaven-86279.html</t>
  </si>
  <si>
    <t>Illusive Alignment The Dua Brandfor women and men</t>
  </si>
  <si>
    <t>['fresh spicy', 'woody', 'aromatic', 'musky', 'powdery', 'citrus', 'soft spicy']</t>
  </si>
  <si>
    <t>Illusive AlignmentbyThe Dua Brandis a Floral fragrance for women and men.Illusive Alignmentwas launched in 2022.</t>
  </si>
  <si>
    <t>https://www.fragrantica.com/perfume/The-Dua-Brand/Illusive-Alignment-86280.html</t>
  </si>
  <si>
    <t>Illusive Thorn The Dua Brandfor women and men</t>
  </si>
  <si>
    <t>Illusive ThornbyThe Dua Brandis a Amber fragrance for women and men.Illusive Thornwas launched in 2022.</t>
  </si>
  <si>
    <t>https://www.fragrantica.com/perfume/The-Dua-Brand/Illusive-Thorn-86281.html</t>
  </si>
  <si>
    <t>Immortal The Dua Brandfor women and men</t>
  </si>
  <si>
    <t>['amber', 'woody', 'aromatic', 'balsamic', 'musky', 'warm spicy', 'animalic', 'powdery', 'sweet', 'leather']</t>
  </si>
  <si>
    <t>ImmortalbyThe Dua Brandis a Amber fragrance for women and men.Immortalwas launched in 2019.</t>
  </si>
  <si>
    <t>https://www.fragrantica.com/perfume/The-Dua-Brand/Immortal-86282.html</t>
  </si>
  <si>
    <t>Imperial No. 1 The Dua Brandfor men</t>
  </si>
  <si>
    <t>['musky', 'woody', 'warm spicy', 'powdery']</t>
  </si>
  <si>
    <t>Imperial No. 1byThe Dua Brandis a Citrus fragrance for men.Imperial No. 1was launched in 2023.</t>
  </si>
  <si>
    <t>https://www.fragrantica.com/perfume/The-Dua-Brand/Imperial-No-1-86283.html</t>
  </si>
  <si>
    <t>Imperial Scottish Lavender The Dua Brandfor men</t>
  </si>
  <si>
    <t>['warm spicy', 'woody', 'citrus', 'lavender', 'vanilla', 'powdery', 'aromatic', 'fresh spicy', 'balsamic', 'floral']</t>
  </si>
  <si>
    <t>Imperial Scottish LavenderbyThe Dua Brandis a Citrus fragrance for men.Imperial Scottish Lavenderwas launched in 2022.</t>
  </si>
  <si>
    <t>https://www.fragrantica.com/perfume/The-Dua-Brand/Imperial-Scottish-Lavender-86284.html</t>
  </si>
  <si>
    <t>Imperialé Pastèque The Dua Brandfor women and men</t>
  </si>
  <si>
    <t>Imperialé PastèquebyThe Dua Brandis a Citrus Aromatic fragrance for women and men.Imperialé Pastèquewas launched in 2016.</t>
  </si>
  <si>
    <t>https://www.fragrantica.com/perfume/The-Dua-Brand/Imperiale-Pasteque-86285.html</t>
  </si>
  <si>
    <t>Imperium Sun The Dua Brandfor women and men</t>
  </si>
  <si>
    <t>['warm spicy', 'amber', 'woody', 'aromatic', 'citrus', 'powdery', 'honey', 'musky', 'rose', 'fresh spicy']</t>
  </si>
  <si>
    <t>Imperium SunbyThe Dua Brandis a Amber fragrance for women and men.Imperium Sunwas launched in 2023.</t>
  </si>
  <si>
    <t>https://www.fragrantica.com/perfume/The-Dua-Brand/Imperium-Sun-86286.html</t>
  </si>
  <si>
    <t>Impresario The Dua Brandfor women and men</t>
  </si>
  <si>
    <t>['amber', 'woody', 'citrus', 'powdery', 'balsamic', 'fresh spicy', 'aromatic', 'warm spicy', 'musky', 'earthy']</t>
  </si>
  <si>
    <t>ImpresariobyThe Dua Brandis a Amber fragrance for women and men.Impresariowas launched in 2018.</t>
  </si>
  <si>
    <t>https://www.fragrantica.com/perfume/The-Dua-Brand/Impresario-86287.html</t>
  </si>
  <si>
    <t>Impulse The Dua Brandfor men</t>
  </si>
  <si>
    <t>['fresh spicy', 'powdery', 'soft spicy', 'aromatic', 'woody', 'amber', 'anis', 'balsamic', 'fruity', 'vanilla']</t>
  </si>
  <si>
    <t>ImpulsebyThe Dua Brandis a Amber Spicy fragrance for men.Impulsewas launched in 2021.</t>
  </si>
  <si>
    <t>https://www.fragrantica.com/perfume/The-Dua-Brand/Impulse-86288.html</t>
  </si>
  <si>
    <t>In The Dark The Dua Brandfor women and men</t>
  </si>
  <si>
    <t>['woody', 'powdery', 'musky', 'amber', 'warm spicy', 'balsamic', 'patchouli', 'violet', 'white floral']</t>
  </si>
  <si>
    <t>In The DarkbyThe Dua Brandis a Woody Floral Musk fragrance for women and men.In The Darkwas launched in 2021.</t>
  </si>
  <si>
    <t>https://www.fragrantica.com/perfume/The-Dua-Brand/In-The-Dark-86289.html</t>
  </si>
  <si>
    <t>In Your Feels The Dua Brandfor women and men</t>
  </si>
  <si>
    <t>['woody', 'green', 'leather', 'ozonic', 'fruity', 'aromatic', 'smoky', 'aquatic', 'fresh spicy', 'fresh']</t>
  </si>
  <si>
    <t>In Your FeelsbyThe Dua Brandis a Woody Aromatic fragrance for women and men.In Your Feelswas launched in 2021.</t>
  </si>
  <si>
    <t>https://www.fragrantica.com/perfume/The-Dua-Brand/In-Your-Feels-86290.html</t>
  </si>
  <si>
    <t>Incense of the Noble The Dua Brandfor women and men</t>
  </si>
  <si>
    <t>['woody', 'amber', 'powdery', 'fresh spicy', 'musky', 'iris', 'oud', 'warm spicy']</t>
  </si>
  <si>
    <t>Incense of the NoblebyThe Dua Brandis a Woody Floral Musk fragrance for women and men.Incense of the Noblewas launched in 2022.</t>
  </si>
  <si>
    <t>https://www.fragrantica.com/perfume/The-Dua-Brand/Incense-of-the-Noble-86291.html</t>
  </si>
  <si>
    <t>Inception The Dua Brandfor men</t>
  </si>
  <si>
    <t>['aromatic', 'vanilla', 'woody', 'earthy', 'amber', 'sweet', 'green', 'warm spicy']</t>
  </si>
  <si>
    <t>InceptionbyThe Dua Brandis a Chypre fragrance for men.Inceptionwas launched in 2022.</t>
  </si>
  <si>
    <t>https://www.fragrantica.com/perfume/The-Dua-Brand/Inception-86292.html</t>
  </si>
  <si>
    <t>Indochina Forest The Dua Brandfor women and men</t>
  </si>
  <si>
    <t>['woody', 'aromatic', 'powdery', 'warm spicy', 'fresh spicy', 'amber', 'musky', 'rose', 'herbal']</t>
  </si>
  <si>
    <t>Indochina ForestbyThe Dua Brandis a Woody Floral Musk fragrance for women and men.Indochina Forestwas launched in 2021.</t>
  </si>
  <si>
    <t>https://www.fragrantica.com/perfume/The-Dua-Brand/Indochina-Forest-86293.html</t>
  </si>
  <si>
    <t>Inertia The Dua Brandfor women and men</t>
  </si>
  <si>
    <t>['citrus', 'powdery', 'woody', 'rose', 'musky', 'iris', 'amber', 'floral', 'vanilla', 'aromatic']</t>
  </si>
  <si>
    <t>InertiabyThe Dua Brandis a Floral fragrance for women and men.Inertiawas launched in 2021.</t>
  </si>
  <si>
    <t>https://www.fragrantica.com/perfume/The-Dua-Brand/Inertia-86294.html</t>
  </si>
  <si>
    <t>Infatuated The Dua Brandfor women and men</t>
  </si>
  <si>
    <t>['warm spicy', 'citrus', 'caramel', 'floral', 'patchouli', 'woody', 'sweet', 'balsamic', 'earthy', 'fresh']</t>
  </si>
  <si>
    <t>InfatuatedbyThe Dua Brandis a Floral fragrance for women and men.Infatuatedwas launched in 2022.</t>
  </si>
  <si>
    <t>https://www.fragrantica.com/perfume/The-Dua-Brand/Infatuated-86295.html</t>
  </si>
  <si>
    <t>Infused Iris The Dua Brandfor women and men</t>
  </si>
  <si>
    <t>['citrus', 'woody', 'amber', 'white floral', 'green', 'aromatic', 'iris', 'earthy', 'balsamic', 'warm spicy']</t>
  </si>
  <si>
    <t>Infused IrisbyThe Dua Brandis a Floral fragrance for women and men.Infused Iriswas launched in 2020.</t>
  </si>
  <si>
    <t>https://www.fragrantica.com/perfume/The-Dua-Brand/Infused-Iris-86296.html</t>
  </si>
  <si>
    <t>Infused Wood The Dua Brandfor women and men</t>
  </si>
  <si>
    <t>['woody', 'powdery', 'lavender', 'patchouli', 'oud', 'musky', 'amber', 'iris', 'citrus', 'earthy']</t>
  </si>
  <si>
    <t>Infused WoodbyThe Dua Brandis a Woody Aromatic fragrance for women and men.Infused Woodwas launched in 2021.</t>
  </si>
  <si>
    <t>https://www.fragrantica.com/perfume/The-Dua-Brand/Infused-Wood-86297.html</t>
  </si>
  <si>
    <t>Inimitable Personality The Dua Brandfor women</t>
  </si>
  <si>
    <t>['powdery', 'woody', 'warm spicy', 'aromatic', 'rose', 'sweet', 'fresh spicy', 'floral', 'fruity', 'citrus']</t>
  </si>
  <si>
    <t>Inimitable PersonalitybyThe Dua Brandis a Amber fragrance for women.Inimitable Personalitywas launched in 2020.</t>
  </si>
  <si>
    <t>https://www.fragrantica.com/perfume/The-Dua-Brand/Inimitable-Personality-86298.html</t>
  </si>
  <si>
    <t>Intense Black Oud The Dua Brandfor women and men</t>
  </si>
  <si>
    <t>['aldehydic', 'leather', 'mossy', 'oud', 'sweet', 'earthy', 'fresh', 'animalic', 'lactonic', 'nutty']</t>
  </si>
  <si>
    <t>Intense Black OudbyThe Dua Brandis a Leather fragrance for women and men.Intense Black Oudwas launched in 2023.</t>
  </si>
  <si>
    <t>https://www.fragrantica.com/perfume/The-Dua-Brand/Intense-Black-Oud-86299.html</t>
  </si>
  <si>
    <t>Intense Eau Homme The Dua Brandfor men</t>
  </si>
  <si>
    <t>['citrus', 'iris', 'aromatic', 'powdery', 'woody', 'fresh spicy', 'violet', 'earthy', 'soft spicy', 'amber']</t>
  </si>
  <si>
    <t>Intense Eau HommebyThe Dua Brandis a Woody Aromatic fragrance for men.Intense Eau Hommewas launched in 2021.</t>
  </si>
  <si>
    <t>https://www.fragrantica.com/perfume/The-Dua-Brand/Intense-Eau-Homme-86300.html</t>
  </si>
  <si>
    <t>Intense Homme The Dua Brandfor men</t>
  </si>
  <si>
    <t>['woody', 'powdery', 'aromatic', 'earthy', 'vanilla', 'amber', 'iris', 'lavender', 'violet']</t>
  </si>
  <si>
    <t>Intense HommebyThe Dua Brandis a Woody Floral Musk fragrance for men.Intense Hommewas launched in 2020.</t>
  </si>
  <si>
    <t>https://www.fragrantica.com/perfume/The-Dua-Brand/Intense-Homme-86301.html</t>
  </si>
  <si>
    <t>Intense Homme Attar The Dua Brandfor men</t>
  </si>
  <si>
    <t>['woody', 'powdery', 'citrus', 'rose', 'oud', 'floral', 'leather', 'iris', 'musky', 'violet']</t>
  </si>
  <si>
    <t>Intense Homme AttarbyThe Dua Brandis a Leather fragrance for men.Intense Homme Attarwas launched in 2020.</t>
  </si>
  <si>
    <t>https://www.fragrantica.com/perfume/The-Dua-Brand/Intense-Homme-Attar-86302.html</t>
  </si>
  <si>
    <t>Intense Homme Sport The Dua Brandfor men</t>
  </si>
  <si>
    <t>Intense Homme SportbyThe Dua Brandis a Floral fragrance for men.Intense Homme Sportwas launched in 2020.</t>
  </si>
  <si>
    <t>https://www.fragrantica.com/perfume/The-Dua-Brand/Intense-Homme-Sport-86303.html</t>
  </si>
  <si>
    <t>Intense Leather The Dua Brandfor men</t>
  </si>
  <si>
    <t>['woody', 'powdery', 'yellow floral', 'sweet', 'musky', 'tobacco', 'floral', 'fruity']</t>
  </si>
  <si>
    <t>Intense LeatherbyThe Dua Brandis a Leather fragrance for men.Intense Leatherwas launched in 2020.</t>
  </si>
  <si>
    <t>https://www.fragrantica.com/perfume/The-Dua-Brand/Intense-Leather-86304.html</t>
  </si>
  <si>
    <t>Intense Play With Dua The Dua Brandfor men</t>
  </si>
  <si>
    <t>['woody', 'citrus', 'aromatic', 'amber', 'warm spicy', 'balsamic', 'coffee', 'earthy', 'patchouli', 'sweet']</t>
  </si>
  <si>
    <t>Intense Play With DuabyThe Dua Brandis a Amber Fougere fragrance for men.Intense Play With Duawas launched in 2021.</t>
  </si>
  <si>
    <t>https://www.fragrantica.com/perfume/The-Dua-Brand/Intense-Play-With-Dua-86305.html</t>
  </si>
  <si>
    <t>Intensely Liberated The Dua Brandfor women</t>
  </si>
  <si>
    <t>['citrus', 'white floral', 'aromatic', 'vanilla', 'amber', 'sweet', 'floral', 'lavender', 'animalic', 'woody']</t>
  </si>
  <si>
    <t>Intensely LiberatedbyThe Dua Brandis a Amber Fougere fragrance for women.Intensely Liberatedwas launched in 2022.</t>
  </si>
  <si>
    <t>https://www.fragrantica.com/perfume/The-Dua-Brand/Intensely-Liberated-86306.html</t>
  </si>
  <si>
    <t>Intensified Vanillac Ruby The Dua Brandfor women and men</t>
  </si>
  <si>
    <t>['citrus', 'woody', 'vanilla', 'almond', 'patchouli', 'amber', 'sweet', 'balsamic', 'fresh spicy', 'fruity']</t>
  </si>
  <si>
    <t>Intensified Vanillac RubybyThe Dua Brandis a Amber fragrance for women and men.Intensified Vanillac Rubywas launched in 2022.</t>
  </si>
  <si>
    <t>https://www.fragrantica.com/perfume/The-Dua-Brand/Intensified-Vanillac-Ruby-86307.html</t>
  </si>
  <si>
    <t>Intensified Vanillac Ruby: Neroli The Dua Brandfor women and men</t>
  </si>
  <si>
    <t>['powdery', 'citrus', 'woody', 'white floral', 'lavender', 'vanilla', 'sweet', 'patchouli', 'musky', 'almond']</t>
  </si>
  <si>
    <t>Intensified Vanillac Ruby: NerolibyThe Dua Brandis a Floral Fruity fragrance for women and men.Intensified Vanillac Ruby: Neroliwas launched in 2022.</t>
  </si>
  <si>
    <t>https://www.fragrantica.com/perfume/The-Dua-Brand/Intensified-Vanillac-Ruby-Neroli-86308.html</t>
  </si>
  <si>
    <t>Into The Woods The Dua Brandfor men</t>
  </si>
  <si>
    <t>['aromatic', 'lavender', 'musky', 'warm spicy', 'woody', 'earthy', 'powdery', 'fresh spicy']</t>
  </si>
  <si>
    <t>Into The WoodsbyThe Dua Brandis a Citrus fragrance for men.Into The Woodswas launched in 2022.</t>
  </si>
  <si>
    <t>https://www.fragrantica.com/perfume/The-Dua-Brand/Into-The-Woods-86309.html</t>
  </si>
  <si>
    <t>Intoxicating Tabac The Dua Brandfor women and men</t>
  </si>
  <si>
    <t>['amber', 'patchouli', 'tobacco', 'warm spicy', 'woody', 'balsamic', 'sweet', 'earthy', 'musky']</t>
  </si>
  <si>
    <t>Intoxicating TabacbyThe Dua Brandis a Amber Woody fragrance for women and men.Intoxicating Tabacwas launched in 2023.</t>
  </si>
  <si>
    <t>https://www.fragrantica.com/perfume/The-Dua-Brand/Intoxicating-Tabac-86310.html</t>
  </si>
  <si>
    <t>Intuition Vision The Dua Brandfor men</t>
  </si>
  <si>
    <t>['aromatic', 'fresh spicy', 'warm spicy', 'marine', 'woody', 'patchouli', 'amber', 'smoky', 'balsamic', 'herbal']</t>
  </si>
  <si>
    <t>Intuition VisionbyThe Dua Brandis a Aromatic Aquatic fragrance for men.Intuition Visionwas launched in 2021.</t>
  </si>
  <si>
    <t>https://www.fragrantica.com/perfume/The-Dua-Brand/Intuition-Vision-86311.html</t>
  </si>
  <si>
    <t>Invasion of the Barbers The Dua Brandfor men</t>
  </si>
  <si>
    <t>['aromatic', 'warm spicy', 'lavender', 'fresh spicy', 'citrus', 'ozonic', 'musky', 'vanilla', 'aquatic', 'powdery']</t>
  </si>
  <si>
    <t>Invasion of the BarbersbyThe Dua Brandis a Amber Fougere fragrance for men.Invasion of the Barberswas launched in 2018.</t>
  </si>
  <si>
    <t>https://www.fragrantica.com/perfume/The-Dua-Brand/Invasion-of-the-Barbers-86312.html</t>
  </si>
  <si>
    <t>Invisibility The Dua Brandfor women and men</t>
  </si>
  <si>
    <t>['powdery', 'musky', 'white floral', 'floral']</t>
  </si>
  <si>
    <t>InvisibilitybyThe Dua Brandis a Floral fragrance for women and men.Invisibilitywas launched in 2023.</t>
  </si>
  <si>
    <t>https://www.fragrantica.com/perfume/The-Dua-Brand/Invisibility-86783.html</t>
  </si>
  <si>
    <t>Iris Cafe The Dua Brandfor women and men</t>
  </si>
  <si>
    <t>['warm spicy', 'powdery', 'amber', 'aromatic', 'citrus', 'coffee', 'vanilla', 'iris', 'leather', 'floral']</t>
  </si>
  <si>
    <t>Iris CafebyThe Dua Brandis a Amber Floral fragrance for women and men.Iris Cafewas launched in 2021.</t>
  </si>
  <si>
    <t>https://www.fragrantica.com/perfume/The-Dua-Brand/Iris-Cafe-86313.html</t>
  </si>
  <si>
    <t>Italian Bouquet The Dua Brandfor women and men</t>
  </si>
  <si>
    <t>['citrus', 'white floral', 'floral', 'sweet', 'amber', 'musky', 'powdery', 'honey', 'aromatic', 'animalic']</t>
  </si>
  <si>
    <t>Italian BouquetbyThe Dua Brandis a Floral Fruity fragrance for women and men.Italian Bouquetwas launched in 2021.</t>
  </si>
  <si>
    <t>https://www.fragrantica.com/perfume/The-Dua-Brand/Italian-Bouquet-86314.html</t>
  </si>
  <si>
    <t>Italian Decorum The Dua Brandfor women and men</t>
  </si>
  <si>
    <t>['woody', 'aromatic', 'green', 'fresh spicy', 'earthy', 'citrus', 'mossy', 'patchouli', 'amber', 'balsamic']</t>
  </si>
  <si>
    <t>Italian DecorumbyThe Dua Brandis a Woody Aromatic fragrance for women and men.Italian Decorumwas launched in 2017.</t>
  </si>
  <si>
    <t>https://www.fragrantica.com/perfume/The-Dua-Brand/Italian-Decorum-86315.html</t>
  </si>
  <si>
    <t>Italian Water II The Dua Brandfor men</t>
  </si>
  <si>
    <t>['citrus', 'woody', 'aromatic', 'fresh spicy', 'warm spicy', 'powdery', 'musky', 'green', 'earthy']</t>
  </si>
  <si>
    <t>Italian Water IIbyThe Dua Brandis a Woody Aromatic fragrance for men.Italian Water IIwas launched in 2018.</t>
  </si>
  <si>
    <t>https://www.fragrantica.com/perfume/The-Dua-Brand/Italian-Water-II-86316.html</t>
  </si>
  <si>
    <t>Italian Waters V The Dua Brandfor women and men</t>
  </si>
  <si>
    <t>['citrus', 'aromatic', 'woody', 'fresh spicy', 'warm spicy', 'soft spicy']</t>
  </si>
  <si>
    <t>Italian Waters VbyThe Dua Brandis a Woody Aromatic fragrance for women and men.Italian Waters Vwas launched in 2020.</t>
  </si>
  <si>
    <t>https://www.fragrantica.com/perfume/The-Dua-Brand/Italian-Waters-V-86317.html</t>
  </si>
  <si>
    <t>Japanese Agar Byakudan The Dua Brandfor women and men</t>
  </si>
  <si>
    <t>Japanese Agar ByakudanbyThe Dua Brandis a Woody fragrance for women and men.Japanese Agar Byakudanwas launched in 2023.</t>
  </si>
  <si>
    <t>https://www.fragrantica.com/perfume/The-Dua-Brand/Japanese-Agar-Byakudan-86318.html</t>
  </si>
  <si>
    <t>Japanese Blossom The Dua Brandfor women and men</t>
  </si>
  <si>
    <t>['citrus', 'floral', 'musky', 'white floral', 'soft spicy', 'fresh', 'powdery', 'fresh spicy', 'fruity', 'sweet']</t>
  </si>
  <si>
    <t>Japanese BlossombyThe Dua Brandis a Floral fragrance for women and men.Japanese Blossomwas launched in 2021.</t>
  </si>
  <si>
    <t>https://www.fragrantica.com/perfume/The-Dua-Brand/Japanese-Blossom-86319.html</t>
  </si>
  <si>
    <t>Jazz The Dua Brandfor women and men</t>
  </si>
  <si>
    <t>['tobacco', 'sweet', 'rum', 'aromatic', 'woody', 'vanilla', 'amber', 'soft spicy', 'citrus', 'whiskey']</t>
  </si>
  <si>
    <t>JazzbyThe Dua Brandis a Amber fragrance for women and men.Jazzwas launched in 2023.</t>
  </si>
  <si>
    <t>https://www.fragrantica.com/perfume/The-Dua-Brand/Jazz-86320.html</t>
  </si>
  <si>
    <t>Jump &amp; Kiss The Dua Brandfor women and men</t>
  </si>
  <si>
    <t>['amber', 'leather', 'animalic']</t>
  </si>
  <si>
    <t>Jump &amp; KissbyThe Dua Brandis a Leather fragrance for women and men.Jump &amp; Kisswas launched in 2022.</t>
  </si>
  <si>
    <t>https://www.fragrantica.com/perfume/The-Dua-Brand/Jump-Kiss-86321.html</t>
  </si>
  <si>
    <t>Killer Instinct The Dua Brandfor men</t>
  </si>
  <si>
    <t>['woody', 'powdery', 'warm spicy', 'amber', 'citrus', 'coffee', 'fruity', 'vanilla', 'musky', 'patchouli']</t>
  </si>
  <si>
    <t>Killer InstinctbyThe Dua Brandis a Amber fragrance for men.Killer Instinctwas launched in 2020.</t>
  </si>
  <si>
    <t>https://www.fragrantica.com/perfume/The-Dua-Brand/Killer-Instinct-86322.html</t>
  </si>
  <si>
    <t>King of Judea Attar The Dua Brandfor men</t>
  </si>
  <si>
    <t>['woody', 'vanilla', 'tobacco', 'warm spicy', 'cinnamon', 'musky', 'sweet', 'amber', 'powdery', 'balsamic']</t>
  </si>
  <si>
    <t>King of Judea AttarbyThe Dua Brandis a Woody Spicy fragrance for men.King of Judea Attarwas launched in 2020.</t>
  </si>
  <si>
    <t>https://www.fragrantica.com/perfume/The-Dua-Brand/King-of-Judea-Attar-86821.html</t>
  </si>
  <si>
    <t>King of Oudhania The Dua Brandfor men</t>
  </si>
  <si>
    <t>['woody', 'citrus', 'aromatic', 'powdery', 'green', 'oud', 'musky', 'fresh spicy', 'balsamic']</t>
  </si>
  <si>
    <t>King of OudhaniabyThe Dua Brandis a Citrus fragrance for men.King of Oudhaniawas launched in 2019.</t>
  </si>
  <si>
    <t>https://www.fragrantica.com/perfume/The-Dua-Brand/King-of-Oudhania-86323.html</t>
  </si>
  <si>
    <t>King's Precious Iris &amp; Oud The Dua Brandfor men</t>
  </si>
  <si>
    <t>['woody', 'amber', 'fresh spicy', 'aromatic', 'powdery', 'warm spicy', 'balsamic', 'leather', 'vanilla', 'patchouli']</t>
  </si>
  <si>
    <t>King's Precious Iris &amp; OudbyThe Dua Brandis a Amber Woody fragrance for men.King's Precious Iris &amp; Oudwas launched in 2020.</t>
  </si>
  <si>
    <t>https://www.fragrantica.com/perfume/The-Dua-Brand/King-s-Precious-Iris-Oud-86324.html</t>
  </si>
  <si>
    <t>King's Vetiver The Dua Brandfor women and men</t>
  </si>
  <si>
    <t>['fresh spicy', 'aromatic', 'amber', 'citrus', 'anis', 'leather', 'woody', 'soft spicy', 'sweet', 'vanilla']</t>
  </si>
  <si>
    <t>King's VetiverbyThe Dua Brandis a Amber Woody fragrance for women and men.King's Vetiverwas launched in 2022.</t>
  </si>
  <si>
    <t>https://www.fragrantica.com/perfume/The-Dua-Brand/King-s-Vetiver-86325.html</t>
  </si>
  <si>
    <t>Kingdom of Oman The Dua Brandfor women and men</t>
  </si>
  <si>
    <t>['woody', 'powdery', 'warm spicy', 'aromatic', 'citrus', 'leather', 'earthy', 'fresh spicy', 'fruity', 'balsamic']</t>
  </si>
  <si>
    <t>Kingdom of OmanbyThe Dua Brandis a Floral fragrance for women and men.Kingdom of Omanwas launched in 2020.</t>
  </si>
  <si>
    <t>https://www.fragrantica.com/perfume/The-Dua-Brand/Kingdom-of-Oman-86326.html</t>
  </si>
  <si>
    <t>Kologne Of Protection The Dua Brandfor women and men</t>
  </si>
  <si>
    <t>Kologne Of ProtectionbyThe Dua Brandis a Citrus Aromatic fragrance for women and men.Kologne Of Protectionwas launched in 2022.</t>
  </si>
  <si>
    <t>https://www.fragrantica.com/perfume/The-Dua-Brand/Kologne-Of-Protection-86327.html</t>
  </si>
  <si>
    <t>L’eau D’Dua Pour Homme The Dua Brandfor men</t>
  </si>
  <si>
    <t>['aromatic', 'citrus', 'woody', 'fresh spicy', 'floral', 'warm spicy', 'herbal', 'powdery', 'fresh', 'sweet']</t>
  </si>
  <si>
    <t>L’eau D’Dua Pour HommebyThe Dua Brandis a Woody Aquatic fragrance for men.L’eau D’Dua Pour Hommewas launched in 2021.</t>
  </si>
  <si>
    <t>https://www.fragrantica.com/perfume/The-Dua-Brand/L-eau-D-Dua-Pour-Homme-86363.html</t>
  </si>
  <si>
    <t>L’Nuit D’Dua The Dua Brandfor men</t>
  </si>
  <si>
    <t>['woody', 'warm spicy', 'citrus', 'fresh spicy', 'aromatic', 'amber', 'smoky', 'earthy', 'leather', 'patchouli']</t>
  </si>
  <si>
    <t>L’Nuit D’DuabyThe Dua Brandis a Woody Spicy fragrance for men.L’Nuit D’Duawas launched in 2022.</t>
  </si>
  <si>
    <t>https://www.fragrantica.com/perfume/The-Dua-Brand/L-Nuit-D-Dua-86364.html</t>
  </si>
  <si>
    <t>La Spezia Lime The Dua Brandfor women and men</t>
  </si>
  <si>
    <t>['citrus', 'warm spicy', 'fresh spicy', 'metallic', 'leather', 'aromatic']</t>
  </si>
  <si>
    <t>La Spezia LimebyThe Dua Brandis a Citrus fragrance for women and men.La Spezia Limewas launched in 2018.</t>
  </si>
  <si>
    <t>https://www.fragrantica.com/perfume/The-Dua-Brand/La-Spezia-Lime-86329.html</t>
  </si>
  <si>
    <t>Lady Elixir The Dua Brandfor women</t>
  </si>
  <si>
    <t>['powdery', 'woody', 'fruity', 'sweet', 'white floral', 'floral', 'musky', 'rose', 'vanilla', 'aromatic']</t>
  </si>
  <si>
    <t>Lady ElixirbyThe Dua Brandis a Floral fragrance for women.Lady Elixirwas launched in 2019.</t>
  </si>
  <si>
    <t>https://www.fragrantica.com/perfume/The-Dua-Brand/Lady-Elixir-86330.html</t>
  </si>
  <si>
    <t>Land Of Aqua The Dua Brandfor women and men</t>
  </si>
  <si>
    <t>['woody', 'white floral', 'citrus', 'vanilla', 'sweet', 'powdery', 'aromatic', 'amber', 'warm spicy', 'musky']</t>
  </si>
  <si>
    <t>Land Of AquabyThe Dua Brandis a Amber fragrance for women and men.Land Of Aquawas launched in 2022.</t>
  </si>
  <si>
    <t>https://www.fragrantica.com/perfume/The-Dua-Brand/Land-Of-Aqua-86331.html</t>
  </si>
  <si>
    <t>Late Night Venom The Dua Brandfor women</t>
  </si>
  <si>
    <t>['citrus', 'amber', 'vanilla', 'rose', 'patchouli', 'fresh spicy']</t>
  </si>
  <si>
    <t>Late Night VenombyThe Dua Brandis a Woody Chypre fragrance for women.Late Night Venomwas launched in 2021.</t>
  </si>
  <si>
    <t>https://www.fragrantica.com/perfume/The-Dua-Brand/Late-Night-Venom-86332.html</t>
  </si>
  <si>
    <t>Latin Tabacum The Dua Brandfor women and men</t>
  </si>
  <si>
    <t>['aromatic', 'woody', 'citrus', 'floral', 'amber', 'leather', 'warm spicy', 'fresh spicy', 'green', 'animalic']</t>
  </si>
  <si>
    <t>Latin TabacumbyThe Dua Brandis a Leather fragrance for women and men.Latin Tabacumwas launched in 2020.</t>
  </si>
  <si>
    <t>https://www.fragrantica.com/perfume/The-Dua-Brand/Latin-Tabacum-86333.html</t>
  </si>
  <si>
    <t>Latin Tabacum: Cuba Edition The Dua Brandfor women and men</t>
  </si>
  <si>
    <t>['woody', 'citrus', 'floral', 'amber', 'vanilla', 'leather', 'aromatic', 'fresh spicy', 'sweet', 'animalic']</t>
  </si>
  <si>
    <t>Latin Tabacum: Cuba EditionbyThe Dua Brandis a Woody Aromatic fragrance for women and men.Latin Tabacum: Cuba Editionwas launched in 2022.</t>
  </si>
  <si>
    <t>https://www.fragrantica.com/perfume/The-Dua-Brand/Latin-Tabacum-Cuba-Edition-86334.html</t>
  </si>
  <si>
    <t>Le Musc 4.1 The Dua Brandfor women and men</t>
  </si>
  <si>
    <t>['woody', 'aromatic', 'musky', 'amber', 'powdery', 'fresh spicy', 'yellow floral', 'aldehydic', 'sweet', 'citrus']</t>
  </si>
  <si>
    <t>Le Musc 4.1byThe Dua Brandis a Woody Chypre fragrance for women and men.Le Musc 4.1was launched in 2022.</t>
  </si>
  <si>
    <t>https://www.fragrantica.com/perfume/The-Dua-Brand/Le-Musc-4-1-86335.html</t>
  </si>
  <si>
    <t>Le Puy En Velay 4 The Dua Brandfor women and men</t>
  </si>
  <si>
    <t>['aromatic', 'warm spicy', 'amber', 'woody', 'musky', 'fresh spicy', 'powdery', 'vanilla', 'citrus', 'rose']</t>
  </si>
  <si>
    <t>Le Puy En Velay 4byThe Dua Brandis a fragrance for women and men.Le Puy En Velay 4was launched in 2020.</t>
  </si>
  <si>
    <t>https://www.fragrantica.com/perfume/The-Dua-Brand/Le-Puy-En-Velay-4-86336.html</t>
  </si>
  <si>
    <t>Le Puy En Velay 6 The Dua Brandfor women and men</t>
  </si>
  <si>
    <t>['aromatic', 'amber', 'woody', 'fresh spicy', 'warm spicy', 'citrus', 'leather', 'balsamic', 'musky', 'powdery']</t>
  </si>
  <si>
    <t>Le Puy En Velay 6byThe Dua Brandis a Woody Spicy fragrance for women and men.Le Puy En Velay 6was launched in 2020.</t>
  </si>
  <si>
    <t>https://www.fragrantica.com/perfume/The-Dua-Brand/Le-Puy-En-Velay-6-86337.html</t>
  </si>
  <si>
    <t>Le-Puy-En-Velay 16 The Dua Brandfor women and men</t>
  </si>
  <si>
    <t>['citrus', 'green', 'powdery', 'white floral', 'aromatic', 'woody', 'floral', 'fruity', 'sweet', 'fresh']</t>
  </si>
  <si>
    <t>Le-Puy-En-Velay 16byThe Dua Brandis a Floral Fruity fragrance for women and men.Le-Puy-En-Velay 16was launched in 2021.</t>
  </si>
  <si>
    <t>https://www.fragrantica.com/perfume/The-Dua-Brand/Le-Puy-En-Velay-16-86338.html</t>
  </si>
  <si>
    <t>Le-Puy-En-Velay Rarity The Dua Brandfor women and men</t>
  </si>
  <si>
    <t>['woody', 'citrus', 'earthy', 'aromatic', 'powdery', 'warm spicy', 'sweet', 'fruity', 'green', 'rose']</t>
  </si>
  <si>
    <t>Le-Puy-En-Velay RaritybyThe Dua Brandis a Chypre fragrance for women and men.Le-Puy-En-Velay Raritywas launched in 2021.</t>
  </si>
  <si>
    <t>https://www.fragrantica.com/perfume/The-Dua-Brand/Le-Puy-En-Velay-Rarity-86339.html</t>
  </si>
  <si>
    <t>Leather for the Ages The Dua Brandfor men</t>
  </si>
  <si>
    <t>['amber', 'fruity', 'oud', 'warm spicy', 'smoky', 'balsamic', 'sweet']</t>
  </si>
  <si>
    <t>Leather for the AgesbyThe Dua Brandis a Leather fragrance for men.Leather for the Ageswas launched in 2020.</t>
  </si>
  <si>
    <t>https://www.fragrantica.com/perfume/The-Dua-Brand/Leather-for-the-Ages-86340.html</t>
  </si>
  <si>
    <t>Leather of Istanbul The Dua Brandfor women and men</t>
  </si>
  <si>
    <t>['amber', 'sweet', 'leather', 'animalic', 'smoky', 'balsamic', 'cacao', 'warm spicy', 'oud', 'musky']</t>
  </si>
  <si>
    <t>Leather of IstanbulbyThe Dua Brandis a Leather fragrance for women and men.Leather of Istanbulwas launched in 2022.</t>
  </si>
  <si>
    <t>https://www.fragrantica.com/perfume/The-Dua-Brand/Leather-of-Istanbul-86341.html</t>
  </si>
  <si>
    <t>Leather Supremacy The Dua Brandfor women and men</t>
  </si>
  <si>
    <t>['warm spicy', 'vanilla', 'amber', 'sweet', 'earthy', 'rose', 'citrus', 'white floral', 'fresh spicy', 'leather']</t>
  </si>
  <si>
    <t>Leather SupremacybyThe Dua Brandis a Leather fragrance for women and men.Leather Supremacywas launched in 2022.</t>
  </si>
  <si>
    <t>https://www.fragrantica.com/perfume/The-Dua-Brand/Leather-Supremacy-86342.html</t>
  </si>
  <si>
    <t>Leather Vetiver Harmony The Dua Brandfor men</t>
  </si>
  <si>
    <t>['aromatic', 'warm spicy', 'woody', 'earthy', 'animalic', 'powdery', 'balsamic', 'fresh spicy', 'amber', 'iris']</t>
  </si>
  <si>
    <t>Leather Vetiver HarmonybyThe Dua Brandis a Woody Aromatic fragrance for men.Leather Vetiver Harmonywas launched in 2023.</t>
  </si>
  <si>
    <t>https://www.fragrantica.com/perfume/The-Dua-Brand/Leather-Vetiver-Harmony-86343.html</t>
  </si>
  <si>
    <t>Leave It To Chance The Dua Brandfor women</t>
  </si>
  <si>
    <t>['earthy', 'patchouli', 'citrus', 'musky', 'woody', 'sweet', 'powdery', 'soft spicy', 'iris', 'fruity']</t>
  </si>
  <si>
    <t>Leave It To ChancebyThe Dua Brandis a Chypre Floral fragrance for women.Leave It To Chancewas launched in 2022.</t>
  </si>
  <si>
    <t>https://www.fragrantica.com/perfume/The-Dua-Brand/Leave-It-To-Chance-86344.html</t>
  </si>
  <si>
    <t>Leedys The Dua Brandfor women and men</t>
  </si>
  <si>
    <t>['woody', 'aromatic', 'citrus', 'fresh spicy', 'warm spicy', 'amber', 'balsamic', 'earthy', 'lavender', 'patchouli']</t>
  </si>
  <si>
    <t>LeedysbyThe Dua Brandis a Citrus Aromatic fragrance for women and men.Leedyswas launched in 2019.</t>
  </si>
  <si>
    <t>https://www.fragrantica.com/perfume/The-Dua-Brand/Leedys-86345.html</t>
  </si>
  <si>
    <t>Legacy The Dua Brandfor women and men</t>
  </si>
  <si>
    <t>['woody', 'powdery', 'floral', 'oud', 'white floral', 'vanilla', 'aldehydic', 'iris', 'citrus', 'amber']</t>
  </si>
  <si>
    <t>LegacybyThe Dua Brandis a Amber Floral fragrance for women and men.Legacywas launched in 2021.</t>
  </si>
  <si>
    <t>https://www.fragrantica.com/perfume/The-Dua-Brand/Legacy-86346.html</t>
  </si>
  <si>
    <t>Legendary The Dua Brandfor women and men</t>
  </si>
  <si>
    <t>['aromatic', 'woody', 'citrus', 'fresh spicy', 'tobacco', 'amber', 'soft spicy', 'sweet', 'powdery', 'warm spicy']</t>
  </si>
  <si>
    <t>LegendarybyThe Dua Brandis a Amber Fougere fragrance for women and men.Legendarywas launched in 2018.</t>
  </si>
  <si>
    <t>https://www.fragrantica.com/perfume/The-Dua-Brand/Legendary-86347.html</t>
  </si>
  <si>
    <t>Legendary Knight The Dua Brandfor men</t>
  </si>
  <si>
    <t>['fresh spicy', 'aromatic', 'warm spicy', 'powdery', 'woody', 'citrus', 'lavender', 'musky', 'cinnamon', 'violet']</t>
  </si>
  <si>
    <t>Legendary KnightbyThe Dua Brandis a Citrus Aromatic fragrance for men.Legendary Knightwas launched in 2020.</t>
  </si>
  <si>
    <t>https://www.fragrantica.com/perfume/The-Dua-Brand/Legendary-Knight-86348.html</t>
  </si>
  <si>
    <t>Let’s Burn Calories The Dua Brandfor women and men</t>
  </si>
  <si>
    <t>['lactonic', 'sweet', 'vanilla', 'green', 'white floral', 'citrus', 'fresh', 'savory']</t>
  </si>
  <si>
    <t>Let’s Burn CaloriesbyThe Dua Brandis a Amber Vanilla fragrance for women and men.Let’s Burn Calorieswas launched in 2021.</t>
  </si>
  <si>
    <t>https://www.fragrantica.com/perfume/The-Dua-Brand/Let-s-Burn-Calories-86350.html</t>
  </si>
  <si>
    <t>Lethal The Dua Brandfor men</t>
  </si>
  <si>
    <t>['aromatic', 'woody', 'green', 'citrus', 'powdery', 'warm spicy', 'earthy', 'vanilla', 'fresh spicy', 'animalic']</t>
  </si>
  <si>
    <t>LethalbyThe Dua Brandis a Leather fragrance for men.Lethalwas launched in 2020.</t>
  </si>
  <si>
    <t>https://www.fragrantica.com/perfume/The-Dua-Brand/Lethal-86349.html</t>
  </si>
  <si>
    <t>Liberty Town The Dua Brandfor women and men</t>
  </si>
  <si>
    <t>['aromatic', 'fresh spicy', 'amber', 'citrus', 'woody', 'rose', 'sweet', 'powdery', 'musky', 'soft spicy']</t>
  </si>
  <si>
    <t>Liberty TownbyThe Dua Brandis a Amber fragrance for women and men.Liberty Townwas launched in 2022.</t>
  </si>
  <si>
    <t>https://www.fragrantica.com/perfume/The-Dua-Brand/Liberty-Town-86351.html</t>
  </si>
  <si>
    <t>Libra Rendezvous The Dua Brandfor women and men</t>
  </si>
  <si>
    <t>['fresh spicy', 'aromatic', 'soft spicy', 'woody', 'powdery', 'floral', 'earthy', 'citrus', 'patchouli', 'violet']</t>
  </si>
  <si>
    <t>Libra RendezvousbyThe Dua Brandis a Woody Spicy fragrance for women and men.Libra Rendezvouswas launched in 2020.</t>
  </si>
  <si>
    <t>https://www.fragrantica.com/perfume/The-Dua-Brand/Libra-Rendezvous-86352.html</t>
  </si>
  <si>
    <t>Life In Cairo The Dua Brandfor women and men</t>
  </si>
  <si>
    <t>['woody', 'warm spicy', 'patchouli', 'vanilla', 'rose', 'powdery', 'amber', 'balsamic']</t>
  </si>
  <si>
    <t>Life In CairobyThe Dua Brandis a Amber Floral fragrance for women and men.Life In Cairowas launched in 2022.</t>
  </si>
  <si>
    <t>https://www.fragrantica.com/perfume/The-Dua-Brand/Life-In-Cairo-86353.html</t>
  </si>
  <si>
    <t>Lion of Dua The Dua Brandfor women and men</t>
  </si>
  <si>
    <t>['amber', 'woody', 'citrus', 'powdery', 'musky', 'patchouli', 'vanilla', 'warm spicy', 'balsamic', 'aromatic']</t>
  </si>
  <si>
    <t>Lion of DuabyThe Dua Brandis a Leather fragrance for women and men.Lion of Duawas launched in 2021.</t>
  </si>
  <si>
    <t>https://www.fragrantica.com/perfume/The-Dua-Brand/Lion-of-Dua-86822.html</t>
  </si>
  <si>
    <t>Little Sweetheart The Dua Brandfor women</t>
  </si>
  <si>
    <t>['floral', 'fresh', 'green', 'fruity', 'sweet', 'musky', 'powdery', 'rose', 'vanilla', 'aquatic']</t>
  </si>
  <si>
    <t>Little SweetheartbyThe Dua Brandis a Floral fragrance for women.Little Sweetheartwas launched in 2023.</t>
  </si>
  <si>
    <t>https://www.fragrantica.com/perfume/The-Dua-Brand/Little-Sweetheart-86784.html</t>
  </si>
  <si>
    <t>Living The Dream The Dua Brandfor men</t>
  </si>
  <si>
    <t>['aromatic', 'woody', 'fresh spicy', 'rose', 'herbal', 'sweet', 'floral', 'warm spicy', 'citrus', 'lavender']</t>
  </si>
  <si>
    <t>Living The DreambyThe Dua Brandis a Woody Aromatic fragrance for men.Living The Dreamwas launched in 2021.</t>
  </si>
  <si>
    <t>https://www.fragrantica.com/perfume/The-Dua-Brand/Living-The-Dream-86354.html</t>
  </si>
  <si>
    <t>Lone Star The Dua Brandfor women and men</t>
  </si>
  <si>
    <t>['white floral', 'citrus', 'fruity', 'fresh', 'aromatic', 'floral', 'green', 'woody', 'earthy', 'sweet']</t>
  </si>
  <si>
    <t>Lone StarbyThe Dua Brandis a Citrus Aromatic fragrance for women and men.Lone Starwas launched in 2018.</t>
  </si>
  <si>
    <t>https://www.fragrantica.com/perfume/The-Dua-Brand/Lone-Star-86355.html</t>
  </si>
  <si>
    <t>Lost in Translation The Dua Brandfor men</t>
  </si>
  <si>
    <t>['woody', 'vanilla', 'fresh spicy', 'oud', 'warm spicy', 'patchouli', 'amber', 'floral', 'powdery', 'balsamic']</t>
  </si>
  <si>
    <t>Lost in TranslationbyThe Dua Brandis a Woody fragrance for men.Lost in Translationwas launched in 2019.</t>
  </si>
  <si>
    <t>https://www.fragrantica.com/perfume/The-Dua-Brand/Lost-in-Translation-86356.html</t>
  </si>
  <si>
    <t>Love From Afar The Dua Brandfor women and men</t>
  </si>
  <si>
    <t>['white floral', 'green', 'amber', 'coconut', 'musky', 'tuberose', 'animalic', 'powdery', 'sweet']</t>
  </si>
  <si>
    <t>Love From AfarbyThe Dua Brandis a Floral fragrance for women and men.Love From Afarwas launched in 2021.</t>
  </si>
  <si>
    <t>https://www.fragrantica.com/perfume/The-Dua-Brand/Love-From-Afar-86357.html</t>
  </si>
  <si>
    <t>Love It For Him The Dua Brandfor men</t>
  </si>
  <si>
    <t>['amber', 'woody', 'fresh spicy', 'aromatic', 'powdery', 'earthy', 'warm spicy', 'vanilla', 'iris', 'oud']</t>
  </si>
  <si>
    <t>Love It For HimbyThe Dua Brandis a Amber fragrance for men.Love It For Himwas launched in 2022.</t>
  </si>
  <si>
    <t>https://www.fragrantica.com/perfume/The-Dua-Brand/Love-It-For-Him-86358.html</t>
  </si>
  <si>
    <t>Luminous Charm The Dua Brandfor women and men</t>
  </si>
  <si>
    <t>['warm spicy', 'woody', 'amber', 'white floral', 'fresh spicy', 'earthy', 'sweet', 'balsamic', 'mossy', 'yellow floral']</t>
  </si>
  <si>
    <t>Luminous CharmbyThe Dua Brandis a Amber Floral fragrance for women and men.Luminous Charmwas launched in 2021.</t>
  </si>
  <si>
    <t>https://www.fragrantica.com/perfume/The-Dua-Brand/Luminous-Charm-86359.html</t>
  </si>
  <si>
    <t>Luminous Heat The Dua Brandfor women and men</t>
  </si>
  <si>
    <t>['powdery', 'white floral', 'warm spicy', 'floral', 'woody', 'musky', 'rose', 'tuberose', 'vanilla', 'violet']</t>
  </si>
  <si>
    <t>Luminous HeatbyThe Dua Brandis a Amber fragrance for women and men.Luminous Heatwas launched in 2020.</t>
  </si>
  <si>
    <t>https://www.fragrantica.com/perfume/The-Dua-Brand/Luminous-Heat-86823.html</t>
  </si>
  <si>
    <t>Lush Blend The Dua Brandfor women and men</t>
  </si>
  <si>
    <t>['rose', 'amber', 'warm spicy', 'balsamic', 'floral', 'sweet', 'aromatic']</t>
  </si>
  <si>
    <t>Lush BlendbyThe Dua Brandis a Amber Woody fragrance for women and men.Lush Blendwas launched in 2021.</t>
  </si>
  <si>
    <t>https://www.fragrantica.com/perfume/The-Dua-Brand/Lush-Blend-86360.html</t>
  </si>
  <si>
    <t>Luxurious Couple The Dua Brandfor women and men</t>
  </si>
  <si>
    <t>['vanilla', 'powdery', 'woody', 'tuberose', 'white floral', 'warm spicy', 'amber', 'almond', 'sweet', 'aromatic']</t>
  </si>
  <si>
    <t>Luxurious CouplebyThe Dua Brandis a Floral fragrance for women and men.Luxurious Couplewas launched in 2021.</t>
  </si>
  <si>
    <t>https://www.fragrantica.com/perfume/The-Dua-Brand/Luxurious-Couple-86361.html</t>
  </si>
  <si>
    <t>Luxurious For Him The Dua Brandfor men</t>
  </si>
  <si>
    <t>['woody', 'aromatic', 'fresh spicy', 'citrus', 'rose', 'oud', 'musky', 'powdery', 'earthy', 'conifer']</t>
  </si>
  <si>
    <t>Luxurious For HimbyThe Dua Brandis a Woody fragrance for men.Luxurious For Himwas launched in 2023.</t>
  </si>
  <si>
    <t>https://www.fragrantica.com/perfume/The-Dua-Brand/Luxurious-For-Him-86362.html</t>
  </si>
  <si>
    <t>Ma Parfum The Dua Brandfor women and men</t>
  </si>
  <si>
    <t>['woody', 'nutty', 'patchouli', 'rose', 'white floral', 'rum', 'warm spicy', 'earthy', 'soft spicy']</t>
  </si>
  <si>
    <t>Ma ParfumbyThe Dua Brandis a Floral fragrance for women and men.Ma Parfumwas launched in 2022.</t>
  </si>
  <si>
    <t>https://www.fragrantica.com/perfume/The-Dua-Brand/Ma-Parfum-86365.html</t>
  </si>
  <si>
    <t>Magic Of Hibiscus The Dua Brandfor women and men</t>
  </si>
  <si>
    <t>['floral', 'aromatic', 'green', 'leather', 'vanilla', 'rose', 'musky', 'cinnamon', 'fresh spicy', 'warm spicy']</t>
  </si>
  <si>
    <t>Magic Of HibiscusbyThe Dua Brandis a Amber Floral fragrance for women and men.Magic Of Hibiscuswas launched in 2023.</t>
  </si>
  <si>
    <t>https://www.fragrantica.com/perfume/The-Dua-Brand/Magic-Of-Hibiscus-86366.html</t>
  </si>
  <si>
    <t>Magical Ballet The Dua Brandfor women</t>
  </si>
  <si>
    <t>['fruity', 'vanilla', 'powdery', 'sweet', 'rose', 'citrus', 'green', 'amber', 'white floral', 'musky']</t>
  </si>
  <si>
    <t>Magical BalletbyThe Dua Brandis a Amber Floral fragrance for women.Magical Balletwas launched in 2023.</t>
  </si>
  <si>
    <t>https://www.fragrantica.com/perfume/The-Dua-Brand/Magical-Ballet-86367.html</t>
  </si>
  <si>
    <t>Magical Milan The Dua Brandfor women and men</t>
  </si>
  <si>
    <t>['citrus', 'aromatic', 'fresh spicy', 'woody', 'powdery', 'iris', 'lavender', 'musky', 'fresh', 'balsamic']</t>
  </si>
  <si>
    <t>Magical MilanbyThe Dua Brandis a Floral fragrance for women and men.Magical Milanwas launched in 2023.</t>
  </si>
  <si>
    <t>https://www.fragrantica.com/perfume/The-Dua-Brand/Magical-Milan-86368.html</t>
  </si>
  <si>
    <t>Magnetic Moon The Dua Brandfor women and men</t>
  </si>
  <si>
    <t>['amber', 'woody', 'warm spicy', 'balsamic', 'musky', 'green', 'cinnamon', 'powdery', 'vanilla', 'soft spicy']</t>
  </si>
  <si>
    <t>Magnetic MoonbyThe Dua Brandis a Amber Vanilla fragrance for women and men.Magnetic Moonwas launched in 2022.</t>
  </si>
  <si>
    <t>https://www.fragrantica.com/perfume/The-Dua-Brand/Magnetic-Moon-86369.html</t>
  </si>
  <si>
    <t>Magnificent Istria The Dua Brandfor women and men</t>
  </si>
  <si>
    <t>['aromatic', 'citrus', 'woody', 'fresh spicy', 'sweet', 'white floral', 'lavender', 'floral', 'herbal']</t>
  </si>
  <si>
    <t>Magnificent IstriabyThe Dua Brandis a Aromatic fragrance for women and men.Magnificent Istriawas launched in 2023.</t>
  </si>
  <si>
    <t>https://www.fragrantica.com/perfume/The-Dua-Brand/Magnificent-Istria-86370.html</t>
  </si>
  <si>
    <t>Majestic Santal The Dua Brandfor women and men</t>
  </si>
  <si>
    <t>['woody', 'white floral', 'vanilla', 'green', 'powdery', 'citrus', 'fruity', 'aromatic', 'floral', 'fresh']</t>
  </si>
  <si>
    <t>Majestic SantalbyThe Dua Brandis a Amber fragrance for women and men.Majestic Santalwas launched in 2023.</t>
  </si>
  <si>
    <t>https://www.fragrantica.com/perfume/The-Dua-Brand/Majestic-Santal-86371.html</t>
  </si>
  <si>
    <t>Majestic Taif The Dua Brandfor women and men</t>
  </si>
  <si>
    <t>['amber', 'warm spicy', 'woody', 'musky', 'vanilla', 'fresh spicy', 'citrus', 'balsamic', 'oud', 'yellow floral']</t>
  </si>
  <si>
    <t>Majestic TaifbyThe Dua Brandis a Floral Aldehyde fragrance for women and men.Majestic Taifwas launched in 2018.</t>
  </si>
  <si>
    <t>https://www.fragrantica.com/perfume/The-Dua-Brand/Majestic-Taif-86372.html</t>
  </si>
  <si>
    <t>Majesty’s Leather The Dua Brandfor women and men</t>
  </si>
  <si>
    <t>['amber', 'fruity', 'floral', 'sweet', 'smoky', 'vanilla', 'tobacco', 'leather', 'mossy', 'oud']</t>
  </si>
  <si>
    <t>Majesty’s LeatherbyThe Dua Brandis a Leather fragrance for women and men.Majesty’s Leatherwas launched in 2022.</t>
  </si>
  <si>
    <t>https://www.fragrantica.com/perfume/The-Dua-Brand/Majesty-s-Leather-86373.html</t>
  </si>
  <si>
    <t>Man Card The Dua Brandfor men</t>
  </si>
  <si>
    <t>['aromatic', 'woody', 'amber', 'fresh spicy', 'warm spicy', 'herbal', 'citrus', 'powdery', 'earthy', 'musky']</t>
  </si>
  <si>
    <t>Man CardbyThe Dua Brandis a Woody Spicy fragrance for men.Man Cardwas launched in 2021.</t>
  </si>
  <si>
    <t>https://www.fragrantica.com/perfume/The-Dua-Brand/Man-Card-86374.html</t>
  </si>
  <si>
    <t>Man Card VIP The Dua Brandfor men</t>
  </si>
  <si>
    <t>['warm spicy', 'fresh spicy', 'ozonic', 'cinnamon', 'citrus', 'green', 'musky', 'tobacco', 'sweet', 'amber']</t>
  </si>
  <si>
    <t>Man Card VIPbyThe Dua Brandis a Woody Spicy fragrance for men.Man Card VIPwas launched in 2021.</t>
  </si>
  <si>
    <t>https://www.fragrantica.com/perfume/The-Dua-Brand/Man-Card-VIP-86375.html</t>
  </si>
  <si>
    <t>Man of Tom The Dua Brandfor men</t>
  </si>
  <si>
    <t>['green', 'citrus', 'fresh spicy', 'aromatic', 'fruity', 'rose', 'powdery', 'amber', 'lavender', 'floral']</t>
  </si>
  <si>
    <t>Man of TombyThe Dua Brandis a Citrus Aromatic fragrance for men.Man of Tomwas launched in 2022.</t>
  </si>
  <si>
    <t>https://www.fragrantica.com/perfume/The-Dua-Brand/Man-of-Tom-86824.html</t>
  </si>
  <si>
    <t>Mandarin Molecule 1.0 The Dua Brandfor women and men</t>
  </si>
  <si>
    <t>Mandarin Molecule 1.0byThe Dua Brandis a Citrus fragrance for women and men.Mandarin Molecule 1.0was launched in 2021.</t>
  </si>
  <si>
    <t>https://www.fragrantica.com/perfume/The-Dua-Brand/Mandarin-Molecule-1-0-86376.html</t>
  </si>
  <si>
    <t>Mango Flesh The Dua Brandfor women and men</t>
  </si>
  <si>
    <t>['fruity', 'musky', 'tropical', 'powdery', 'floral', 'sweet', 'animalic', 'yellow floral', 'wine', 'violet']</t>
  </si>
  <si>
    <t>Mango FleshbyThe Dua Brandis a Floral fragrance for women and men.Mango Fleshwas launched in 2021.</t>
  </si>
  <si>
    <t>https://www.fragrantica.com/perfume/The-Dua-Brand/Mango-Flesh-86377.html</t>
  </si>
  <si>
    <t>Manifest For Her The Dua Brandfor women</t>
  </si>
  <si>
    <t>Manifest For HerbyThe Dua Brandis a Amber fragrance for women.Manifest For Herwas launched in 2023.</t>
  </si>
  <si>
    <t>https://www.fragrantica.com/perfume/The-Dua-Brand/Manifest-For-Her-86378.html</t>
  </si>
  <si>
    <t>Marama The Dua Brandfor women and men</t>
  </si>
  <si>
    <t>['white floral', 'woody', 'oud', 'tuberose', 'tobacco', 'aromatic', 'green', 'earthy', 'animalic', 'powdery']</t>
  </si>
  <si>
    <t>MaramabyThe Dua Brandis a Amber Floral fragrance for women and men.Maramawas launched in 2021.</t>
  </si>
  <si>
    <t>https://www.fragrantica.com/perfume/The-Dua-Brand/Marama-86379.html</t>
  </si>
  <si>
    <t>Marshmallow Vanilla The Dua Brandfor women and men</t>
  </si>
  <si>
    <t>['citrus', 'vanilla', 'powdery', 'sweet']</t>
  </si>
  <si>
    <t>Marshmallow VanillabyThe Dua Brandis a Floral fragrance for women and men.Marshmallow Vanillawas launched in 2022.</t>
  </si>
  <si>
    <t>https://www.fragrantica.com/perfume/The-Dua-Brand/Marshmallow-Vanilla-86380.html</t>
  </si>
  <si>
    <t>Massoia Resin The Dua Brandfor women and men</t>
  </si>
  <si>
    <t>['woody', 'sweet', 'floral', 'amber', 'lactonic', 'fruity', 'balsamic', 'powdery']</t>
  </si>
  <si>
    <t>Massoia ResinbyThe Dua Brandis a Woody fragrance for women and men.Massoia Resinwas launched in 2021.</t>
  </si>
  <si>
    <t>https://www.fragrantica.com/perfume/The-Dua-Brand/Massoia-Resin-86381.html</t>
  </si>
  <si>
    <t>Matchalicious The Dua Brandfor women and men</t>
  </si>
  <si>
    <t>['citrus', 'white floral', 'woody', 'sweet', 'aromatic', 'fresh spicy', 'mossy', 'green', 'earthy', 'fresh']</t>
  </si>
  <si>
    <t>MatchaliciousbyThe Dua Brandis a Aromatic fragrance for women and men.Matchaliciouswas launched in 2021.</t>
  </si>
  <si>
    <t>https://www.fragrantica.com/perfume/The-Dua-Brand/Matchalicious-86382.html</t>
  </si>
  <si>
    <t>Maximum Oud 2020 The Dua Brandfor women and men</t>
  </si>
  <si>
    <t>['warm spicy', 'citrus', 'musky', 'powdery', 'vanilla', 'amber', 'floral', 'sweet', 'animalic', 'rose']</t>
  </si>
  <si>
    <t>Maximum Oud 2020byThe Dua Brandis a Amber fragrance for women and men.Maximum Oud 2020was launched in 2023.</t>
  </si>
  <si>
    <t>https://www.fragrantica.com/perfume/The-Dua-Brand/Maximum-Oud-2020-86383.html</t>
  </si>
  <si>
    <t>Meaning Of Life The Dua Brandfor women and men</t>
  </si>
  <si>
    <t>['warm spicy', 'woody', 'amber', 'musky', 'leather', 'fresh spicy', 'powdery', 'earthy', 'smoky', 'balsamic']</t>
  </si>
  <si>
    <t>Meaning Of LifebyThe Dua Brandis a Leather fragrance for women and men.Meaning Of Lifewas launched in 2023.</t>
  </si>
  <si>
    <t>https://www.fragrantica.com/perfume/The-Dua-Brand/Meaning-Of-Life-86384.html</t>
  </si>
  <si>
    <t>Melody The Dua Brandfor women and men</t>
  </si>
  <si>
    <t>['citrus', 'warm spicy', 'fresh spicy', 'aromatic']</t>
  </si>
  <si>
    <t>MelodybyThe Dua Brandis a Citrus fragrance for women and men.Melodywas launched in 2022.</t>
  </si>
  <si>
    <t>https://www.fragrantica.com/perfume/The-Dua-Brand/Melody-86385.html</t>
  </si>
  <si>
    <t>Melt In Love The Dua Brandfor women and men</t>
  </si>
  <si>
    <t>['chocolate', 'warm spicy', 'fresh spicy', 'citrus', 'sweet', 'aromatic', 'cacao', 'yellow floral', 'iris', 'oud']</t>
  </si>
  <si>
    <t>Melt In LovebyThe Dua Brandis a Amber fragrance for women and men.Melt In Lovewas launched in 2022.</t>
  </si>
  <si>
    <t>https://www.fragrantica.com/perfume/The-Dua-Brand/Melt-In-Love-86386.html</t>
  </si>
  <si>
    <t>Mesmerize The Dua Brandfor women and men</t>
  </si>
  <si>
    <t>['musky', 'green', 'woody', 'warm spicy', 'soft spicy', 'powdery', 'sweet', 'anis', 'fresh']</t>
  </si>
  <si>
    <t>MesmerizebyThe Dua Brandis a Woody Spicy fragrance for women and men.Mesmerizewas launched in 2021.</t>
  </si>
  <si>
    <t>https://www.fragrantica.com/perfume/The-Dua-Brand/Mesmerize-86387.html</t>
  </si>
  <si>
    <t>Mesmerized by Him The Dua Brandfor women and men</t>
  </si>
  <si>
    <t>['citrus', 'aromatic', 'warm spicy', 'fresh spicy', 'green', 'amber', 'patchouli', 'musky', 'lavender', 'powdery']</t>
  </si>
  <si>
    <t>Mesmerized by HimbyThe Dua Brandis a Amber fragrance for women and men.Mesmerized by Himwas launched in 2022.</t>
  </si>
  <si>
    <t>https://www.fragrantica.com/perfume/The-Dua-Brand/Mesmerized-by-Him-86388.html</t>
  </si>
  <si>
    <t>Mesmerizing Blaze The Dua Brandfor women and men</t>
  </si>
  <si>
    <t>['warm spicy', 'balsamic', 'patchouli', 'rose', 'vanilla', 'amber', 'woody', 'sweet', 'earthy', 'fresh']</t>
  </si>
  <si>
    <t>Mesmerizing BlazebyThe Dua Brandis a Amber Floral fragrance for women and men.Mesmerizing Blazewas launched in 2023.</t>
  </si>
  <si>
    <t>https://www.fragrantica.com/perfume/The-Dua-Brand/Mesmerizing-Blaze-86389.html</t>
  </si>
  <si>
    <t>Meteorite Of Fire The Dua Brandfor women and men</t>
  </si>
  <si>
    <t>['woody', 'warm spicy', 'musky', 'amber', 'powdery', 'smoky', 'leather', 'iris', 'white floral', 'patchouli']</t>
  </si>
  <si>
    <t>Meteorite Of FirebyThe Dua Brandis a Floral fragrance for women and men.Meteorite Of Firewas launched in 2021.</t>
  </si>
  <si>
    <t>https://www.fragrantica.com/perfume/The-Dua-Brand/Meteorite-Of-Fire-86390.html</t>
  </si>
  <si>
    <t>Midnight Rendezvous The Dua Brandfor men</t>
  </si>
  <si>
    <t>['aromatic', 'woody', 'lavender', 'warm spicy', 'fresh spicy', 'earthy']</t>
  </si>
  <si>
    <t>Midnight RendezvousbyThe Dua Brandis a Woody fragrance for men.Midnight Rendezvouswas launched in 2019.</t>
  </si>
  <si>
    <t>https://www.fragrantica.com/perfume/The-Dua-Brand/Midnight-Rendezvous-86391.html</t>
  </si>
  <si>
    <t>Midnight Rendezvous Attar The Dua Brandfor men</t>
  </si>
  <si>
    <t>['fresh spicy', 'woody', 'aromatic', 'sweet', 'anis', 'vanilla', 'patchouli', 'lavender', 'fruity', 'earthy']</t>
  </si>
  <si>
    <t>Midnight Rendezvous AttarbyThe Dua Brandis a fragrance for men.Midnight Rendezvous Attarwas launched in 2021.</t>
  </si>
  <si>
    <t>https://www.fragrantica.com/perfume/The-Dua-Brand/Midnight-Rendezvous-Attar-86392.html</t>
  </si>
  <si>
    <t>Mint &amp; Verte The Dua Brandfor women and men</t>
  </si>
  <si>
    <t>['green', 'fresh spicy', 'amber', 'aromatic', 'animalic', 'citrus', 'white floral']</t>
  </si>
  <si>
    <t>Mint &amp; VertebyThe Dua Brandis a Amber fragrance for women and men.Mint &amp; Vertewas launched in 2022.</t>
  </si>
  <si>
    <t>https://www.fragrantica.com/perfume/The-Dua-Brand/Mint-Verte-86393.html</t>
  </si>
  <si>
    <t>Mint-O-Krypt The Dua Brandfor men</t>
  </si>
  <si>
    <t>['aromatic', 'warm spicy', 'fresh spicy', 'green', 'chocolate', 'coffee', 'patchouli', 'sweet', 'vanilla', 'herbal']</t>
  </si>
  <si>
    <t>Mint-O-KryptbyThe Dua Brandis a Amber Fougere fragrance for men.Mint-O-Kryptwas launched in 2022.</t>
  </si>
  <si>
    <t>https://www.fragrantica.com/perfume/The-Dua-Brand/Mint-O-Krypt-86394.html</t>
  </si>
  <si>
    <t>Miss Class The Dua Brandfor women</t>
  </si>
  <si>
    <t>['sweet', 'fruity', 'patchouli', 'caramel', 'woody', 'citrus', 'rose', 'cherry', 'white floral', 'warm spicy']</t>
  </si>
  <si>
    <t>Miss ClassbyThe Dua Brandis a Chypre Fruity fragrance for women.Miss Classwas launched in 2021.</t>
  </si>
  <si>
    <t>https://www.fragrantica.com/perfume/The-Dua-Brand/Miss-Class-86395.html</t>
  </si>
  <si>
    <t>Miss Congeniality Rose Elixir The Dua Brandfor women</t>
  </si>
  <si>
    <t>['floral', 'woody', 'fresh', 'rose', 'aquatic', 'citrus', 'aromatic', 'musky', 'fruity', 'earthy']</t>
  </si>
  <si>
    <t>Miss Congeniality Rose ElixirbyThe Dua Brandis a Floral Fruity fragrance for women.Miss Congeniality Rose Elixirwas launched in 2022.</t>
  </si>
  <si>
    <t>https://www.fragrantica.com/perfume/The-Dua-Brand/Miss-Congeniality-Rose-Elixir-86396.html</t>
  </si>
  <si>
    <t>Mojave Sand The Dua Brandfor women and men</t>
  </si>
  <si>
    <t>['woody', 'floral', 'powdery', 'amber', 'violet', 'musky', 'animalic', 'fruity', 'balsamic']</t>
  </si>
  <si>
    <t>Mojave SandbyThe Dua Brandis a Amber Floral fragrance for women and men.Mojave Sandwas launched in 2021.</t>
  </si>
  <si>
    <t>https://www.fragrantica.com/perfume/The-Dua-Brand/Mojave-Sand-86397.html</t>
  </si>
  <si>
    <t>Moon Is Blue The Dua Brandfor women and men</t>
  </si>
  <si>
    <t>['musky', 'fresh', 'citrus', 'amber', 'vodka', 'warm spicy', 'ozonic', 'powdery']</t>
  </si>
  <si>
    <t>Moon Is BluebyThe Dua Brandis a Floral Aquatic fragrance for women and men.Moon Is Bluewas launched in 2023.</t>
  </si>
  <si>
    <t>https://www.fragrantica.com/perfume/The-Dua-Brand/Moon-Is-Blue-86398.html</t>
  </si>
  <si>
    <t>Mrs. Mobster The Dua Brandfor women</t>
  </si>
  <si>
    <t>['powdery', 'woody', 'fresh spicy', 'vanilla', 'citrus', 'white floral', 'rose', 'aromatic', 'floral', 'warm spicy']</t>
  </si>
  <si>
    <t>Mrs. MobsterbyThe Dua Brandis a Floral Fruity fragrance for women.Mrs. Mobsterwas launched in 2021.</t>
  </si>
  <si>
    <t>https://www.fragrantica.com/perfume/The-Dua-Brand/Mrs-Mobster-86399.html</t>
  </si>
  <si>
    <t>Mrs. Sunshine The Dua Brandfor women</t>
  </si>
  <si>
    <t>['floral', 'woody', 'fruity', 'white floral', 'aromatic', 'fresh spicy', 'herbal', 'vanilla', 'patchouli', 'almond']</t>
  </si>
  <si>
    <t>Mrs. SunshinebyThe Dua Brandis a Amber fragrance for women.Mrs. Sunshinewas launched in 2022.</t>
  </si>
  <si>
    <t>https://www.fragrantica.com/perfume/The-Dua-Brand/Mrs-Sunshine-86400.html</t>
  </si>
  <si>
    <t>Muscat Theatre The Dua Brandfor women and men</t>
  </si>
  <si>
    <t>['amber', 'woody', 'powdery', 'musky', 'rose', 'floral', 'balsamic', 'vanilla', 'fresh', 'warm spicy']</t>
  </si>
  <si>
    <t>Muscat TheatrebyThe Dua Brandis a Amber fragrance for women and men.Muscat Theatrewas launched in 2022.</t>
  </si>
  <si>
    <t>https://www.fragrantica.com/perfume/The-Dua-Brand/Muscat-Theatre-86401.html</t>
  </si>
  <si>
    <t>Must de Dua The Dua Brandfor men</t>
  </si>
  <si>
    <t>['woody', 'citrus', 'warm spicy', 'aromatic', 'vanilla', 'powdery', 'soft spicy', 'musky', 'sweet', 'green']</t>
  </si>
  <si>
    <t>Must de DuabyThe Dua Brandis a Amber Spicy fragrance for men.Must de Duawas launched in 2021.</t>
  </si>
  <si>
    <t>https://www.fragrantica.com/perfume/The-Dua-Brand/Must-de-Dua-86402.html</t>
  </si>
  <si>
    <t>My Love The Dua Brandfor women and men</t>
  </si>
  <si>
    <t>['woody', 'powdery', 'citrus', 'fruity', 'warm spicy', 'fresh spicy', 'vanilla', 'iris', 'white floral', 'patchouli']</t>
  </si>
  <si>
    <t>My LovebyThe Dua Brandis a Floral fragrance for women and men.My Lovewas launched in 2020.</t>
  </si>
  <si>
    <t>https://www.fragrantica.com/perfume/The-Dua-Brand/My-Love-86403.html</t>
  </si>
  <si>
    <t>My Mirage The Dua Brandfor women and men</t>
  </si>
  <si>
    <t>['warm spicy', 'powdery', 'rose', 'amber', 'white floral', 'vanilla', 'fruity', 'sweet', 'oud', 'patchouli']</t>
  </si>
  <si>
    <t>My MiragebyThe Dua Brandis a Amber fragrance for women and men.My Miragewas launched in 2022.</t>
  </si>
  <si>
    <t>https://www.fragrantica.com/perfume/The-Dua-Brand/My-Mirage-86404.html</t>
  </si>
  <si>
    <t>Mysterious Times The Dua Brandfor women and men</t>
  </si>
  <si>
    <t>['woody', 'warm spicy', 'white floral', 'amber', 'fresh spicy', 'powdery', 'balsamic', 'aromatic', 'earthy', 'citrus']</t>
  </si>
  <si>
    <t>Mysterious TimesbyThe Dua Brandis a Floral Woody Musk fragrance for women and men.Mysterious Timeswas launched in 2023.</t>
  </si>
  <si>
    <t>https://www.fragrantica.com/perfume/The-Dua-Brand/Mysterious-Times-86405.html</t>
  </si>
  <si>
    <t>Mystical Amber The Dua Brandfor women and men</t>
  </si>
  <si>
    <t>['citrus', 'amber', 'white floral', 'warm spicy', 'vanilla', 'rose', 'animalic', 'sweet', 'aromatic', 'balsamic']</t>
  </si>
  <si>
    <t>Mystical AmberbyThe Dua Brandis a Amber Floral fragrance for women and men.Mystical Amberwas launched in 2023.</t>
  </si>
  <si>
    <t>https://www.fragrantica.com/perfume/The-Dua-Brand/Mystical-Amber-86406.html</t>
  </si>
  <si>
    <t>Mystical Night The Dua Brandfor women and men</t>
  </si>
  <si>
    <t>['woody', 'powdery', 'fresh spicy', 'musky', 'aromatic', 'citrus', 'vanilla', 'amber', 'oud', 'patchouli']</t>
  </si>
  <si>
    <t>Mystical NightbyThe Dua Brandis a Woody Aromatic fragrance for women and men.Mystical Nightwas launched in 2022.</t>
  </si>
  <si>
    <t>https://www.fragrantica.com/perfume/The-Dua-Brand/Mystical-Night-86407.html</t>
  </si>
  <si>
    <t>Mystique The Dua Brandfor women and men</t>
  </si>
  <si>
    <t>['amber', 'citrus', 'woody', 'vanilla', 'powdery', 'sweet', 'fruity', 'floral', 'balsamic', 'honey']</t>
  </si>
  <si>
    <t>MystiquebyThe Dua Brandis a Amber Woody fragrance for women and men.Mystiquewas launched in 2022.</t>
  </si>
  <si>
    <t>https://www.fragrantica.com/perfume/The-Dua-Brand/Mystique-86408.html</t>
  </si>
  <si>
    <t>Naram's Elixir The Dua Brandfor men</t>
  </si>
  <si>
    <t>['woody', 'warm spicy', 'citrus', 'powdery', 'vanilla', 'amber', 'aromatic', 'sweet', 'cinnamon', 'lavender']</t>
  </si>
  <si>
    <t>Naram's ElixirbyThe Dua Brandis a Amber Woody fragrance for men.Naram's Elixirwas launched in 2020.</t>
  </si>
  <si>
    <t>https://www.fragrantica.com/perfume/The-Dua-Brand/Naram-s-Elixir-86409.html</t>
  </si>
  <si>
    <t>Neroli &amp; Orange Cologne The Dua Brandfor women and men</t>
  </si>
  <si>
    <t>['citrus', 'white floral', 'musky', 'yellow floral', 'sweet', 'fresh spicy', 'powdery', 'woody', 'aromatic', 'floral']</t>
  </si>
  <si>
    <t>Neroli &amp; Orange ColognebyThe Dua Brandis a Citrus Aromatic fragrance for women and men.Neroli &amp; Orange Colognewas launched in 2021.</t>
  </si>
  <si>
    <t>https://www.fragrantica.com/perfume/The-Dua-Brand/Neroli-Orange-Cologne-86410.html</t>
  </si>
  <si>
    <t>Neroli From Another World The Dua Brandfor women and men</t>
  </si>
  <si>
    <t>['citrus', 'green', 'white floral', 'amber', 'earthy', 'fresh', 'aromatic', 'fresh spicy', 'vanilla', 'floral']</t>
  </si>
  <si>
    <t>Neroli From Another WorldbyThe Dua Brandis a Citrus Aromatic fragrance for women and men.Neroli From Another Worldwas launched in 2022.</t>
  </si>
  <si>
    <t>https://www.fragrantica.com/perfume/The-Dua-Brand/Neroli-From-Another-World-86411.html</t>
  </si>
  <si>
    <t>Neroli of Genoa The Dua Brandfor women and men</t>
  </si>
  <si>
    <t>['citrus', 'white floral', 'aromatic', 'fresh spicy', 'amber', 'musky', 'floral', 'herbal', 'lavender']</t>
  </si>
  <si>
    <t>Neroli of GenoabyThe Dua Brandis a Citrus fragrance for women and men.Neroli of Genoawas launched in 2020.</t>
  </si>
  <si>
    <t>https://www.fragrantica.com/perfume/The-Dua-Brand/Neroli-of-Genoa-86412.html</t>
  </si>
  <si>
    <t>Night In The Alley The Dua Brandfor women and men</t>
  </si>
  <si>
    <t>['woody', 'aromatic', 'amber', 'fresh spicy', 'fruity', 'sweet', 'balsamic', 'earthy', 'herbal']</t>
  </si>
  <si>
    <t>Night In The AlleybyThe Dua Brandis a Amber fragrance for women and men.Night In The Alleywas launched in 2022.</t>
  </si>
  <si>
    <t>https://www.fragrantica.com/perfume/The-Dua-Brand/Night-In-The-Alley-86413.html</t>
  </si>
  <si>
    <t>Night in the Desert The Dua Brandfor women</t>
  </si>
  <si>
    <t>['amber', 'woody', 'warm spicy', 'balsamic', 'vanilla', 'citrus', 'cinnamon', 'white floral', 'oud', 'rose']</t>
  </si>
  <si>
    <t>Night in the DesertbyThe Dua Brandis a Amber fragrance for women.Night in the Desertwas launched in 2021.</t>
  </si>
  <si>
    <t>https://www.fragrantica.com/perfume/The-Dua-Brand/Night-in-the-Desert-86414.html</t>
  </si>
  <si>
    <t>Night Of Santal The Dua Brandfor women and men</t>
  </si>
  <si>
    <t>['rose', 'woody', 'floral', 'musky', 'powdery', 'warm spicy', 'aromatic']</t>
  </si>
  <si>
    <t>Night Of SantalbyThe Dua Brandis a Woody fragrance for women and men.Night Of Santalwas launched in 2021.</t>
  </si>
  <si>
    <t>https://www.fragrantica.com/perfume/The-Dua-Brand/Night-Of-Santal-86415.html</t>
  </si>
  <si>
    <t>Night Potion The Dua Brandfor women and men</t>
  </si>
  <si>
    <t>['citrus', 'warm spicy', 'cinnamon', 'iris', 'chocolate', 'powdery', 'violet', 'fresh spicy', 'sweet']</t>
  </si>
  <si>
    <t>Night PotionbyThe Dua Brandis a Citrus fragrance for women and men.Night Potionwas launched in 2022.</t>
  </si>
  <si>
    <t>https://www.fragrantica.com/perfume/The-Dua-Brand/Night-Potion-86416.html</t>
  </si>
  <si>
    <t>Night Rosa The Dua Brandfor women and men</t>
  </si>
  <si>
    <t>['earthy', 'mossy', 'oud', 'patchouli', 'rose', 'vanilla', 'woody', 'warm spicy', 'balsamic', 'floral']</t>
  </si>
  <si>
    <t>Night RosabyThe Dua Brandis a Floral fragrance for women and men.Night Rosawas launched in 2016.</t>
  </si>
  <si>
    <t>https://www.fragrantica.com/perfume/The-Dua-Brand/Night-Rosa-86417.html</t>
  </si>
  <si>
    <t>Night Woodlands The Dua Brandfor women and men</t>
  </si>
  <si>
    <t>['warm spicy', 'musky', 'amber', 'powdery', 'woody', 'sand', 'rose', 'fresh spicy', 'aromatic', 'vanilla']</t>
  </si>
  <si>
    <t>Night WoodlandsbyThe Dua Brandis a Woody fragrance for women and men.Night Woodlandswas launched in 2021.</t>
  </si>
  <si>
    <t>https://www.fragrantica.com/perfume/The-Dua-Brand/Night-Woodlands-86418.html</t>
  </si>
  <si>
    <t>Nightly Kiss The Dua Brandfor women</t>
  </si>
  <si>
    <t>['white floral', 'woody', 'warm spicy', 'floral', 'citrus', 'green', 'powdery', 'sweet', 'leather', 'yellow floral']</t>
  </si>
  <si>
    <t>Nightly KissbyThe Dua Brandis a Leather fragrance for women.Nightly Kisswas launched in 2020.</t>
  </si>
  <si>
    <t>https://www.fragrantica.com/perfume/The-Dua-Brand/Nightly-Kiss-86419.html</t>
  </si>
  <si>
    <t>Nights of Japan The Dua Brandfor women and men</t>
  </si>
  <si>
    <t>['woody', 'aromatic', 'earthy', 'amber', 'citrus', 'white floral', 'patchouli', 'leather', 'animalic', 'green']</t>
  </si>
  <si>
    <t>Nights of JapanbyThe Dua Brandis a Woody Spicy fragrance for women and men.Nights of Japanwas launched in 2021.</t>
  </si>
  <si>
    <t>https://www.fragrantica.com/perfume/The-Dua-Brand/Nights-of-Japan-86420.html</t>
  </si>
  <si>
    <t>Nirvana The Dua Brandfor men</t>
  </si>
  <si>
    <t>['woody', 'amber', 'powdery', 'balsamic', 'sweet', 'patchouli', 'white floral', 'vanilla', 'musky', 'fresh spicy']</t>
  </si>
  <si>
    <t>NirvanabyThe Dua Brandis a Amber fragrance for men.Nirvanawas launched in 2017.</t>
  </si>
  <si>
    <t>https://www.fragrantica.com/perfume/The-Dua-Brand/Nirvana-86421.html</t>
  </si>
  <si>
    <t>No Blue Scent The Dua Brandfor women and men</t>
  </si>
  <si>
    <t>['fresh spicy', 'aldehydic', 'amber', 'citrus', 'patchouli', 'musky', 'honey', 'sweet', 'aromatic', 'warm spicy']</t>
  </si>
  <si>
    <t>No Blue ScentbyThe Dua Brandis a Amber fragrance for women and men.No Blue Scentwas launched in 2022.</t>
  </si>
  <si>
    <t>https://www.fragrantica.com/perfume/The-Dua-Brand/No-Blue-Scent-86422.html</t>
  </si>
  <si>
    <t>No Market For Citrus The Dua Brandfor women and men</t>
  </si>
  <si>
    <t>['fresh spicy', 'aromatic', 'citrus', 'green', 'woody', 'fresh', 'floral', 'herbal', 'amber', 'lavender']</t>
  </si>
  <si>
    <t>No Market For CitrusbyThe Dua Brandis a Amber fragrance for women and men.No Market For Citruswas launched in 2022.</t>
  </si>
  <si>
    <t>https://www.fragrantica.com/perfume/The-Dua-Brand/No-Market-For-Citrus-86423.html</t>
  </si>
  <si>
    <t>Not Your Usual Vanilla The Dua Brandfor women and men</t>
  </si>
  <si>
    <t>['vanilla', 'powdery', 'amber', 'sweet', 'warm spicy', 'musky', 'woody', 'salty', 'floral', 'balsamic']</t>
  </si>
  <si>
    <t>Not Your Usual VanillabyThe Dua Brandis a Amber Floral fragrance for women and men.Not Your Usual Vanillawas launched in 2023.</t>
  </si>
  <si>
    <t>https://www.fragrantica.com/perfume/The-Dua-Brand/Not-Your-Usual-Vanilla-86785.html</t>
  </si>
  <si>
    <t>Nur Jahan’s Elixir The Dua Brandfor women</t>
  </si>
  <si>
    <t>['citrus', 'woody', 'vanilla', 'amber', 'powdery', 'aromatic', 'balsamic', 'musky', 'sweet', 'warm spicy']</t>
  </si>
  <si>
    <t>Nur Jahan’s ElixirbyThe Dua Brandis a Amber Floral fragrance for women.Nur Jahan’s Elixirwas launched in 2021.</t>
  </si>
  <si>
    <t>https://www.fragrantica.com/perfume/The-Dua-Brand/Nur-Jahan-s-Elixir-86424.html</t>
  </si>
  <si>
    <t>O-Matic Rose The Dua Brandfor women</t>
  </si>
  <si>
    <t>['floral', 'rose', 'citrus', 'white floral', 'vanilla', 'soft spicy', 'fresh', 'fresh spicy', 'green', 'sweet']</t>
  </si>
  <si>
    <t>O-Matic RosebyThe Dua Brandis a Floral fragrance for women.O-Matic Rosewas launched in 2020.</t>
  </si>
  <si>
    <t>https://www.fragrantica.com/perfume/The-Dua-Brand/O-Matic-Rose-86425.html</t>
  </si>
  <si>
    <t>Obsessive Flower The Dua Brandfor women and men</t>
  </si>
  <si>
    <t>['citrus', 'floral', 'white floral', 'mossy', 'musky', 'fresh', 'powdery', 'earthy', 'fresh spicy', 'fruity']</t>
  </si>
  <si>
    <t>Obsessive FlowerbyThe Dua Brandis a Floral fragrance for women and men.Obsessive Flowerwas launched in 2021.</t>
  </si>
  <si>
    <t>https://www.fragrantica.com/perfume/The-Dua-Brand/Obsessive-Flower-86426.html</t>
  </si>
  <si>
    <t>Ocean Escape The Dua Brandfor women</t>
  </si>
  <si>
    <t>['fruity', 'sweet', 'powdery', 'amber', 'white floral', 'violet', 'vanilla', 'yellow floral', 'floral', 'fresh']</t>
  </si>
  <si>
    <t>Ocean EscapebyThe Dua Brandis a Amber fragrance for women.Ocean Escapewas launched in 2023.</t>
  </si>
  <si>
    <t>https://www.fragrantica.com/perfume/The-Dua-Brand/Ocean-Escape-86786.html</t>
  </si>
  <si>
    <t>Ocean Mist Men The Dua Brandfor men</t>
  </si>
  <si>
    <t>['green', 'powdery', 'woody', 'floral', 'amber', 'mossy', 'musky', 'yellow floral', 'fruity', 'earthy']</t>
  </si>
  <si>
    <t>Ocean Mist MenbyThe Dua Brandis a Amber fragrance for men.Ocean Mist Menwas launched in 2016.</t>
  </si>
  <si>
    <t>https://www.fragrantica.com/perfume/The-Dua-Brand/Ocean-Mist-Men-86427.html</t>
  </si>
  <si>
    <t>Ocean of Dua The Dua Brandfor women and men</t>
  </si>
  <si>
    <t>['aromatic', 'citrus', 'woody', 'fresh spicy', 'powdery', 'amber', 'green', 'earthy', 'sweet', 'musky']</t>
  </si>
  <si>
    <t>Ocean of DuabyThe Dua Brandis a Woody Aromatic fragrance for women and men.Ocean of Duawas launched in 2020.</t>
  </si>
  <si>
    <t>https://www.fragrantica.com/perfume/The-Dua-Brand/Ocean-of-Dua-86428.html</t>
  </si>
  <si>
    <t>Oglasa The Dua Brandfor men</t>
  </si>
  <si>
    <t>['woody', 'amber', 'musky', 'warm spicy', 'tobacco', 'aromatic', 'patchouli', 'sweet', 'balsamic', 'floral']</t>
  </si>
  <si>
    <t>OglasabyThe Dua Brandis a Amber Woody fragrance for men.Oglasawas launched in 2020.</t>
  </si>
  <si>
    <t>https://www.fragrantica.com/perfume/The-Dua-Brand/Oglasa-86429.html</t>
  </si>
  <si>
    <t>Oh Baby! The Dua Brandfor women and men</t>
  </si>
  <si>
    <t>['fruity', 'sweet', 'woody', 'lactonic', 'caramel']</t>
  </si>
  <si>
    <t>Oh Baby!byThe Dua Brandis a Floral Fruity Gourmand fragrance for women and men.Oh Baby!was launched in 2023.</t>
  </si>
  <si>
    <t>https://www.fragrantica.com/perfume/The-Dua-Brand/Oh-Baby-86430.html</t>
  </si>
  <si>
    <t>Old School Charm The Dua Brandfor women and men</t>
  </si>
  <si>
    <t>['musky', 'white floral', 'animalic', 'amber', 'aldehydic', 'rose', 'tuberose', 'powdery', 'fresh', 'floral']</t>
  </si>
  <si>
    <t>Old School CharmbyThe Dua Brandis a Amber Floral fragrance for women and men.Old School Charmwas launched in 2022.</t>
  </si>
  <si>
    <t>https://www.fragrantica.com/perfume/The-Dua-Brand/Old-School-Charm-86431.html</t>
  </si>
  <si>
    <t>Olympian The Dua Brandfor women and men</t>
  </si>
  <si>
    <t>['amber', 'floral', 'fresh', 'sweet', 'citrus', 'musky', 'yellow floral', 'powdery', 'fruity', 'vanilla']</t>
  </si>
  <si>
    <t>OlympianbyThe Dua Brandis a Amber fragrance for women and men.Olympianwas launched in 2021.</t>
  </si>
  <si>
    <t>https://www.fragrantica.com/perfume/The-Dua-Brand/Olympian-86432.html</t>
  </si>
  <si>
    <t>Omen The Dua Brandfor women and men</t>
  </si>
  <si>
    <t>['citrus', 'woody', 'musky', 'vanilla', 'rose', 'coffee', 'amber', 'powdery', 'rum', 'warm spicy']</t>
  </si>
  <si>
    <t>OmenbyThe Dua Brandis a Woody Floral Musk fragrance for women and men.Omenwas launched in 2017.</t>
  </si>
  <si>
    <t>https://www.fragrantica.com/perfume/The-Dua-Brand/Omen-86433.html</t>
  </si>
  <si>
    <t>Omen Overload The Dua Brandfor women and men</t>
  </si>
  <si>
    <t>['citrus', 'amber', 'musky', 'warm spicy', 'white floral', 'powdery', 'aromatic', 'fresh', 'fresh spicy']</t>
  </si>
  <si>
    <t>Omen OverloadbyThe Dua Brandis a Amber fragrance for women and men.Omen Overloadwas launched in 2020.</t>
  </si>
  <si>
    <t>https://www.fragrantica.com/perfume/The-Dua-Brand/Omen-Overload-86434.html</t>
  </si>
  <si>
    <t>Once Upon a Time in London The Dua Brandfor women and men</t>
  </si>
  <si>
    <t>['powdery', 'woody', 'oud', 'white floral', 'violet', 'vanilla', 'sweet', 'amber', 'musky', 'leather']</t>
  </si>
  <si>
    <t>Once Upon a Time in LondonbyThe Dua Brandis a Leather fragrance for women and men.Once Upon a Time in Londonwas launched in 2022.</t>
  </si>
  <si>
    <t>https://www.fragrantica.com/perfume/The-Dua-Brand/Once-Upon-a-Time-in-London-86435.html</t>
  </si>
  <si>
    <t>Oolong Tea The Dua Brandfor women and men</t>
  </si>
  <si>
    <t>['citrus', 'fruity', 'sweet', 'fresh spicy', 'green', 'woody', 'musky', 'powdery', 'fresh']</t>
  </si>
  <si>
    <t>Oolong TeabyThe Dua Brandis a Aromatic Green fragrance for women and men.Oolong Teawas launched in 2021.</t>
  </si>
  <si>
    <t>https://www.fragrantica.com/perfume/The-Dua-Brand/Oolong-Tea-86436.html</t>
  </si>
  <si>
    <t>Optimum Tabac The Dua Brandfor women and men</t>
  </si>
  <si>
    <t>['woody', 'powdery', 'warm spicy', 'tobacco', 'sweet', 'balsamic', 'green', 'animalic', 'musky', 'patchouli']</t>
  </si>
  <si>
    <t>Optimum TabacbyThe Dua Brandis a Amber Woody fragrance for women and men.Optimum Tabacwas launched in 2021.</t>
  </si>
  <si>
    <t>https://www.fragrantica.com/perfume/The-Dua-Brand/Optimum-Tabac-86437.html</t>
  </si>
  <si>
    <t>Opulent Blossom The Dua Brandfor women and men</t>
  </si>
  <si>
    <t>['woody', 'powdery', 'aromatic', 'floral', 'earthy', 'fruity', 'iris', 'yellow floral', 'white floral', 'musky']</t>
  </si>
  <si>
    <t>Opulent BlossombyThe Dua Brandis a Floral fragrance for women and men.Opulent Blossomwas launched in 2022.</t>
  </si>
  <si>
    <t>https://www.fragrantica.com/perfume/The-Dua-Brand/Opulent-Blossom-86438.html</t>
  </si>
  <si>
    <t>Opus Amber The Dua Brandfor women and men</t>
  </si>
  <si>
    <t>['amber', 'woody', 'balsamic', 'vanilla', 'smoky']</t>
  </si>
  <si>
    <t>Opus AmberbyThe Dua Brandis a Amber fragrance for women and men.Opus Amberwas launched in 2017.</t>
  </si>
  <si>
    <t>https://www.fragrantica.com/perfume/The-Dua-Brand/Opus-Amber-86439.html</t>
  </si>
  <si>
    <t>Orchid Molecule 7.0 The Dua Brandfor women and men</t>
  </si>
  <si>
    <t>['floral', 'powdery', 'woody', 'vanilla', 'musky', 'fresh', 'sweet']</t>
  </si>
  <si>
    <t>Orchid Molecule 7.0byThe Dua Brandis a Amber Floral fragrance for women and men.Orchid Molecule 7.0was launched in 2023.</t>
  </si>
  <si>
    <t>https://www.fragrantica.com/perfume/The-Dua-Brand/Orchid-Molecule-7-0-86787.html</t>
  </si>
  <si>
    <t>Origins of Nature The Dua Brandfor women and men</t>
  </si>
  <si>
    <t>['woody', 'warm spicy', 'aromatic', 'earthy']</t>
  </si>
  <si>
    <t>Origins of NaturebyThe Dua Brandis a Woody Spicy fragrance for women and men.Origins of Naturewas launched in 2021.</t>
  </si>
  <si>
    <t>https://www.fragrantica.com/perfume/The-Dua-Brand/Origins-of-Nature-86440.html</t>
  </si>
  <si>
    <t>Origins of Poseidon: EST 2010 The Dua Brandfor men</t>
  </si>
  <si>
    <t>['fruity', 'soft spicy', 'woody', 'sweet', 'musky', 'fresh', 'green', 'powdery', 'aromatic', 'leather']</t>
  </si>
  <si>
    <t>Origins of Poseidon: EST 2010byThe Dua Brandis a Amber fragrance for men.Origins of Poseidon: EST 2010was launched in 2021.</t>
  </si>
  <si>
    <t>https://www.fragrantica.com/perfume/The-Dua-Brand/Origins-of-Poseidon-EST-2010-86441.html</t>
  </si>
  <si>
    <t>Origins of Santal The Dua Brandfor men</t>
  </si>
  <si>
    <t>['citrus', 'amber', 'aromatic', 'woody', 'vanilla', 'warm spicy', 'fresh spicy', 'lavender', 'musky', 'powdery']</t>
  </si>
  <si>
    <t>Origins of SantalbyThe Dua Brandis a Amber fragrance for men.Origins of Santalwas launched in 2020.</t>
  </si>
  <si>
    <t>https://www.fragrantica.com/perfume/The-Dua-Brand/Origins-of-Santal-86442.html</t>
  </si>
  <si>
    <t>Origins of Tabac The Dua Brandfor men</t>
  </si>
  <si>
    <t>['fresh spicy', 'woody', 'amber', 'citrus', 'tobacco', 'mossy', 'warm spicy', 'powdery', 'earthy', 'aromatic']</t>
  </si>
  <si>
    <t>Origins of TabacbyThe Dua Brandis a Chypre fragrance for men.Origins of Tabacwas launched in 2022.</t>
  </si>
  <si>
    <t>https://www.fragrantica.com/perfume/The-Dua-Brand/Origins-of-Tabac-86443.html</t>
  </si>
  <si>
    <t>Ottoman Breeze The Dua Brandfor women and men</t>
  </si>
  <si>
    <t>['woody', 'citrus', 'earthy', 'white floral', 'patchouli', 'mossy', 'fruity', 'sweet', 'fresh spicy', 'aromatic']</t>
  </si>
  <si>
    <t>Ottoman BreezebyThe Dua Brandis a Floral fragrance for women and men.Ottoman Breezewas launched in 2020.</t>
  </si>
  <si>
    <t>https://www.fragrantica.com/perfume/The-Dua-Brand/Ottoman-Breeze-86444.html</t>
  </si>
  <si>
    <t>Ottoman Breeze Attar The Dua Brandfor women and men</t>
  </si>
  <si>
    <t>Ottoman Breeze AttarbyThe Dua Brandis a Chypre fragrance for women and men.Ottoman Breeze Attarwas launched in 2021.</t>
  </si>
  <si>
    <t>https://www.fragrantica.com/perfume/The-Dua-Brand/Ottoman-Breeze-Attar-86445.html</t>
  </si>
  <si>
    <t>Oud &amp; Musk The Dua Brandfor women and men</t>
  </si>
  <si>
    <t>['aromatic', 'warm spicy', 'fresh spicy', 'woody', 'herbal', 'rose', 'citrus', 'musky', 'oud', 'patchouli']</t>
  </si>
  <si>
    <t>Oud &amp; MuskbyThe Dua Brandis a Floral fragrance for women and men.Oud &amp; Muskwas launched in 2022.</t>
  </si>
  <si>
    <t>https://www.fragrantica.com/perfume/The-Dua-Brand/Oud-Musk-86446.html</t>
  </si>
  <si>
    <t>Oud Of Cherry The Dua Brandfor women and men</t>
  </si>
  <si>
    <t>['fruity', 'cherry', 'leather', 'oud', 'rose', 'sweet', 'animalic', 'floral', 'smoky', 'nutty']</t>
  </si>
  <si>
    <t>Oud Of CherrybyThe Dua Brandis a Leather fragrance for women and men.Oud Of Cherrywas launched in 2023.</t>
  </si>
  <si>
    <t>https://www.fragrantica.com/perfume/The-Dua-Brand/Oud-Of-Cherry-86447.html</t>
  </si>
  <si>
    <t>Oud Of Purity The Dua Brandfor women and men</t>
  </si>
  <si>
    <t>['woody', 'fruity', 'sweet', 'rose', 'vanilla', 'powdery', 'oud', 'almond', 'nutty', 'floral']</t>
  </si>
  <si>
    <t>Oud Of PuritybyThe Dua Brandis a Woody Chypre fragrance for women and men.Oud Of Puritywas launched in 2023.</t>
  </si>
  <si>
    <t>https://www.fragrantica.com/perfume/The-Dua-Brand/Oud-Of-Purity-86448.html</t>
  </si>
  <si>
    <t>Oud Of Ulya The Dua Brandfor women and men</t>
  </si>
  <si>
    <t>['leather', 'animalic', 'musky', 'smoky', 'oud', 'vanilla', 'powdery', 'woody']</t>
  </si>
  <si>
    <t>Oud Of UlyabyThe Dua Brandis a Amber fragrance for women and men.Oud Of Ulyawas launched in 2023.</t>
  </si>
  <si>
    <t>https://www.fragrantica.com/perfume/The-Dua-Brand/Oud-Of-Ulya-86449.html</t>
  </si>
  <si>
    <t>Oudh of Dubai The Dua Brandfor women and men</t>
  </si>
  <si>
    <t>['woody', 'amber', 'warm spicy', 'sweet', 'aromatic', 'fruity', 'fresh spicy', 'floral', 'earthy', 'balsamic']</t>
  </si>
  <si>
    <t>Oudh of DubaibyThe Dua Brandis a Amber Woody fragrance for women and men.Oudh of Dubaiwas launched in 2022.</t>
  </si>
  <si>
    <t>https://www.fragrantica.com/perfume/The-Dua-Brand/Oudh-of-Dubai-86450.html</t>
  </si>
  <si>
    <t>Palace Of Love The Dua Brandfor women and men</t>
  </si>
  <si>
    <t>['woody', 'powdery', 'fresh spicy', 'warm spicy', 'aromatic', 'iris', 'leather', 'citrus', 'tobacco']</t>
  </si>
  <si>
    <t>Palace Of LovebyThe Dua Brandis a Woody Spicy fragrance for women and men.Palace Of Lovewas launched in 2022.</t>
  </si>
  <si>
    <t>https://www.fragrantica.com/perfume/The-Dua-Brand/Palace-Of-Love-86451.html</t>
  </si>
  <si>
    <t>Paradise Sunrise The Dua Brandfor men</t>
  </si>
  <si>
    <t>['green', 'aromatic', 'woody', 'earthy', 'mossy', 'patchouli', 'white floral', 'balsamic', 'warm spicy', 'amber']</t>
  </si>
  <si>
    <t>Paradise SunrisebyThe Dua Brandis a Woody Aromatic fragrance for men.Paradise Sunrisewas launched in 2018.</t>
  </si>
  <si>
    <t>https://www.fragrantica.com/perfume/The-Dua-Brand/Paradise-Sunrise-86452.html</t>
  </si>
  <si>
    <t>Paris 1920 The Dua Brandfor women and men</t>
  </si>
  <si>
    <t>['citrus', 'aromatic', 'woody', 'floral', 'white floral', 'fresh spicy', 'fresh', 'powdery', 'amber', 'musky']</t>
  </si>
  <si>
    <t>Paris 1920byThe Dua Brandis a Amber fragrance for women and men.Paris 1920was launched in 2018.</t>
  </si>
  <si>
    <t>https://www.fragrantica.com/perfume/The-Dua-Brand/Paris-1920-86453.html</t>
  </si>
  <si>
    <t>Parisian Aura The Dua Brandfor women and men</t>
  </si>
  <si>
    <t>['woody', 'warm spicy', 'aromatic', 'vanilla', 'powdery', 'earthy', 'sweet', 'iris', 'patchouli', 'fruity']</t>
  </si>
  <si>
    <t>Parisian AurabyThe Dua Brandis a Citrus fragrance for women and men.Parisian Aurawas launched in 2023.</t>
  </si>
  <si>
    <t>https://www.fragrantica.com/perfume/The-Dua-Brand/Parisian-Aura-86454.html</t>
  </si>
  <si>
    <t>Party In August The Dua Brandfor women</t>
  </si>
  <si>
    <t>['floral', 'citrus', 'woody', 'fresh spicy', 'marine', 'aromatic']</t>
  </si>
  <si>
    <t>Party In AugustbyThe Dua Brandis a Floral fragrance for women.Party In Augustwas launched in 2023.</t>
  </si>
  <si>
    <t>https://www.fragrantica.com/perfume/The-Dua-Brand/Party-In-August-86788.html</t>
  </si>
  <si>
    <t>Passion The Dua Brandfor women and men</t>
  </si>
  <si>
    <t>['woody', 'warm spicy', 'earthy', 'mossy', 'white floral', 'patchouli', 'leather', 'ozonic', 'aquatic', 'aromatic']</t>
  </si>
  <si>
    <t>PassionbyThe Dua Brandis a Leather fragrance for women and men.Passionwas launched in 2018.</t>
  </si>
  <si>
    <t>https://www.fragrantica.com/perfume/The-Dua-Brand/Passion-86825.html</t>
  </si>
  <si>
    <t>Passionately Dolce The Dua Brandfor women and men</t>
  </si>
  <si>
    <t>['sweet', 'fruity', 'vanilla', 'warm spicy', 'earthy', 'musky', 'honey', 'powdery', 'chocolate']</t>
  </si>
  <si>
    <t>Passionately DolcebyThe Dua Brandis a Floral Fruity Gourmand fragrance for women and men.Passionately Dolcewas launched in 2022.</t>
  </si>
  <si>
    <t>https://www.fragrantica.com/perfume/The-Dua-Brand/Passionately-Dolce-86455.html</t>
  </si>
  <si>
    <t>Path Of Light 24 The Dua Brandfor women</t>
  </si>
  <si>
    <t>['white floral', 'citrus', 'woody', 'sweet', 'floral', 'powdery', 'fresh spicy', 'vanilla', 'amber', 'yellow floral']</t>
  </si>
  <si>
    <t>Path Of Light 24byThe Dua Brandis a Floral fragrance for women.Path Of Light 24was launched in 2023.</t>
  </si>
  <si>
    <t>https://www.fragrantica.com/perfume/The-Dua-Brand/Path-Of-Light-24-86789.html</t>
  </si>
  <si>
    <t>Perfumer Dua: Gold The Dua Brandfor women and men</t>
  </si>
  <si>
    <t>['citrus', 'warm spicy', 'amber', 'woody', 'fresh spicy', 'aromatic', 'cinnamon', 'lavender', 'patchouli', 'balsamic']</t>
  </si>
  <si>
    <t>Perfumer Dua: GoldbyThe Dua Brandis a Amber fragrance for women and men.Perfumer Dua: Goldwas launched in 2022.</t>
  </si>
  <si>
    <t>https://www.fragrantica.com/perfume/The-Dua-Brand/Perfumer-Dua-Gold-86456.html</t>
  </si>
  <si>
    <t>Perfumer Dua: Grapefruit The Dua Brandfor women and men</t>
  </si>
  <si>
    <t>['citrus', 'aromatic', 'woody', 'rose', 'green']</t>
  </si>
  <si>
    <t>Perfumer Dua: GrapefruitbyThe Dua Brandis a Citrus fragrance for women and men.Perfumer Dua: Grapefruitwas launched in 2022.</t>
  </si>
  <si>
    <t>https://www.fragrantica.com/perfume/The-Dua-Brand/Perfumer-Dua-Grapefruit-86457.html</t>
  </si>
  <si>
    <t>Perfumer Dua: Lemon Tree The Dua Brandfor women and men</t>
  </si>
  <si>
    <t>['citrus', 'aromatic', 'woody', 'fresh spicy', 'green', 'lavender', 'musky', 'white floral', 'powdery']</t>
  </si>
  <si>
    <t>Perfumer Dua: Lemon TreebyThe Dua Brandis a Citrus fragrance for women and men.Perfumer Dua: Lemon Treewas launched in 2022.</t>
  </si>
  <si>
    <t>https://www.fragrantica.com/perfume/The-Dua-Brand/Perfumer-Dua-Lemon-Tree-86458.html</t>
  </si>
  <si>
    <t>Perfumer Dua: Neroli The Dua Brandfor women and men</t>
  </si>
  <si>
    <t>['aromatic', 'citrus', 'woody', 'fresh spicy', 'earthy', 'herbal', 'mossy', 'patchouli', 'lavender', 'floral']</t>
  </si>
  <si>
    <t>Perfumer Dua: NerolibyThe Dua Brandis a Citrus Aromatic fragrance for women and men.Perfumer Dua: Neroliwas launched in 2022.</t>
  </si>
  <si>
    <t>https://www.fragrantica.com/perfume/The-Dua-Brand/Perfumer-Dua-Neroli-86459.html</t>
  </si>
  <si>
    <t>Perfumer Dua: Pear The Dua Brandfor women and men</t>
  </si>
  <si>
    <t>['citrus', 'powdery', 'woody', 'sweet', 'fruity', 'aromatic', 'violet', 'vanilla', 'musky', 'herbal']</t>
  </si>
  <si>
    <t>Perfumer Dua: PearbyThe Dua Brandis a Floral Fruity fragrance for women and men.Perfumer Dua: Pearwas launched in 2022.</t>
  </si>
  <si>
    <t>https://www.fragrantica.com/perfume/The-Dua-Brand/Perfumer-Dua-Pear-86460.html</t>
  </si>
  <si>
    <t>Perfumer Dua: Tobacco The Dua Brandfor women and men</t>
  </si>
  <si>
    <t>['amber', 'woody', 'aromatic', 'earthy', 'fresh spicy', 'tobacco', 'mossy', 'patchouli', 'sweet', 'warm spicy']</t>
  </si>
  <si>
    <t>Perfumer Dua: TobaccobyThe Dua Brandis a Amber Fougere fragrance for women and men.Perfumer Dua: Tobaccowas launched in 2022.</t>
  </si>
  <si>
    <t>https://www.fragrantica.com/perfume/The-Dua-Brand/Perfumer-Dua-Tobacco-86461.html</t>
  </si>
  <si>
    <t>Perle De Dua Aoud The Dua Brandfor women and men</t>
  </si>
  <si>
    <t>['leather', 'warm spicy', 'fresh spicy', 'woody', 'oud', 'yellow floral', 'rose', 'iris', 'smoky', 'powdery']</t>
  </si>
  <si>
    <t>Perle De Dua AoudbyThe Dua Brandis a Amber Woody fragrance for women and men.Perle De Dua Aoudwas launched in 2021.</t>
  </si>
  <si>
    <t>https://www.fragrantica.com/perfume/The-Dua-Brand/Perle-De-Dua-Aoud-86462.html</t>
  </si>
  <si>
    <t>Permission The Dua Brandfor women and men</t>
  </si>
  <si>
    <t>PermissionbyThe Dua Brandis a Floral fragrance for women and men.Permissionwas launched in 2022.</t>
  </si>
  <si>
    <t>https://www.fragrantica.com/perfume/The-Dua-Brand/Permission-86463.html</t>
  </si>
  <si>
    <t>Persian Glory The Dua Brandfor women and men</t>
  </si>
  <si>
    <t>['woody', 'aromatic', 'fresh spicy', 'warm spicy', 'citrus', 'earthy', 'white floral', 'amber', 'lavender', 'patchouli']</t>
  </si>
  <si>
    <t>Persian GlorybyThe Dua Brandis a Amber fragrance for women and men.Persian Glorywas launched in 2021.</t>
  </si>
  <si>
    <t>https://www.fragrantica.com/perfume/The-Dua-Brand/Persian-Glory-86464.html</t>
  </si>
  <si>
    <t>Petra's Legacy The Dua Brandfor women and men</t>
  </si>
  <si>
    <t>['amber', 'fresh spicy', 'woody', 'soft spicy', 'aromatic', 'vanilla', 'warm spicy', 'balsamic', 'citrus', 'sweet']</t>
  </si>
  <si>
    <t>Petra's LegacybyThe Dua Brandis a Woody Spicy fragrance for women and men.Petra's Legacywas launched in 2023.</t>
  </si>
  <si>
    <t>https://www.fragrantica.com/perfume/The-Dua-Brand/Petra-s-Legacy-86465.html</t>
  </si>
  <si>
    <t>Pink Champagne 9.0 The Dua Brandfor women and men</t>
  </si>
  <si>
    <t>['sweet', 'floral', 'fruity', 'woody', 'lactonic', 'powdery']</t>
  </si>
  <si>
    <t>Pink Champagne 9.0byThe Dua Brandis a Floral Fruity Gourmand fragrance for women and men.Pink Champagne 9.0was launched in 2023.</t>
  </si>
  <si>
    <t>https://www.fragrantica.com/perfume/The-Dua-Brand/Pink-Champagne-9-0-86790.html</t>
  </si>
  <si>
    <t>Pink Gold The Dua Brandfor women</t>
  </si>
  <si>
    <t>['musky', 'floral', 'powdery', 'fruity', 'iris', 'rose', 'violet', 'woody', 'aromatic', 'earthy']</t>
  </si>
  <si>
    <t>Pink GoldbyThe Dua Brandis a Floral fragrance for women.Pink Goldwas launched in 2023.</t>
  </si>
  <si>
    <t>https://www.fragrantica.com/perfume/The-Dua-Brand/Pink-Gold-86791.html</t>
  </si>
  <si>
    <t>Pink Graffiti The Dua Brandfor women</t>
  </si>
  <si>
    <t>['fruity', 'sweet', 'fresh', 'musky', 'powdery', 'floral', 'green', 'citrus', 'white floral', 'violet']</t>
  </si>
  <si>
    <t>Pink GraffitibyThe Dua Brandis a Floral fragrance for women.Pink Graffitiwas launched in 2023.</t>
  </si>
  <si>
    <t>https://www.fragrantica.com/perfume/The-Dua-Brand/Pink-Graffiti-86792.html</t>
  </si>
  <si>
    <t>Plum &amp; Amber Wood The Dua Brandfor women and men</t>
  </si>
  <si>
    <t>['amber', 'fruity', 'sweet', 'balsamic', 'herbal', 'woody', 'white floral', 'vanilla', 'rose', 'patchouli']</t>
  </si>
  <si>
    <t>Plum &amp; Amber WoodbyThe Dua Brandis a Amber Floral fragrance for women and men.Plum &amp; Amber Woodwas launched in 2021.</t>
  </si>
  <si>
    <t>https://www.fragrantica.com/perfume/The-Dua-Brand/Plum-Amber-Wood-86466.html</t>
  </si>
  <si>
    <t>Poetic Rendition The Dua Brandfor women and men</t>
  </si>
  <si>
    <t>['amber', 'woody', 'green', 'floral', 'aromatic', 'white floral', 'anis', 'ozonic', 'earthy', 'yellow floral']</t>
  </si>
  <si>
    <t>Poetic RenditionbyThe Dua Brandis a Amber Floral fragrance for women and men.Poetic Renditionwas launched in 2020.</t>
  </si>
  <si>
    <t>https://www.fragrantica.com/perfume/The-Dua-Brand/Poetic-Rendition-86467.html</t>
  </si>
  <si>
    <t>Poisonous Kiss The Dua Brandfor women and men</t>
  </si>
  <si>
    <t>['amber', 'fresh spicy', 'warm spicy', 'woody', 'powdery', 'herbal', 'vanilla', 'rose', 'aromatic', 'floral']</t>
  </si>
  <si>
    <t>Poisonous KissbyThe Dua Brandis a Amber Spicy fragrance for women and men.Poisonous Kisswas launched in 2022.</t>
  </si>
  <si>
    <t>https://www.fragrantica.com/perfume/The-Dua-Brand/Poisonous-Kiss-86468.html</t>
  </si>
  <si>
    <t>Pomelo From Paradise The Dua Brandfor women and men</t>
  </si>
  <si>
    <t>['citrus', 'aromatic', 'amber', 'woody', 'green', 'fresh spicy', 'earthy', 'fruity', 'white floral']</t>
  </si>
  <si>
    <t>Pomelo From ParadisebyThe Dua Brandis a Citrus Aromatic fragrance for women and men.Pomelo From Paradisewas launched in 2021.</t>
  </si>
  <si>
    <t>https://www.fragrantica.com/perfume/The-Dua-Brand/Pomelo-From-Paradise-86469.html</t>
  </si>
  <si>
    <t>Pomme Trempée The Dua Brandfor women and men</t>
  </si>
  <si>
    <t>['woody', 'vanilla', 'fruity', 'fresh', 'powdery', 'green']</t>
  </si>
  <si>
    <t>Pomme TrempéebyThe Dua Brandis a Floral Fruity fragrance for women and men.Pomme Trempéewas launched in 2016.</t>
  </si>
  <si>
    <t>https://www.fragrantica.com/perfume/The-Dua-Brand/Pomme-Trempee-86470.html</t>
  </si>
  <si>
    <t>Pomme Trempee On The Rocks The Dua Brandfor women and men</t>
  </si>
  <si>
    <t>['woody', 'fruity', 'vanilla', 'sweet', 'warm spicy', 'rum', 'fresh', 'powdery', 'green', 'mossy']</t>
  </si>
  <si>
    <t>Pomme Trempee On The RocksbyThe Dua Brandis a Aromatic Fruity fragrance for women and men.Pomme Trempee On The Rockswas launched in 2021.</t>
  </si>
  <si>
    <t>https://www.fragrantica.com/perfume/The-Dua-Brand/Pomme-Trempee-On-The-Rocks-86471.html</t>
  </si>
  <si>
    <t>Poppy The Dua Brandfor women and men</t>
  </si>
  <si>
    <t>['floral', 'powdery', 'vanilla', 'sweet', 'iris', 'musky', 'fruity', 'woody', 'almond', 'lactonic']</t>
  </si>
  <si>
    <t>PoppybyThe Dua Brandis a Amber Floral fragrance for women and men.Poppywas launched in 2022.</t>
  </si>
  <si>
    <t>https://www.fragrantica.com/perfume/The-Dua-Brand/Poppy-86472.html</t>
  </si>
  <si>
    <t>Poseidon From Assam The Dua Brandfor men</t>
  </si>
  <si>
    <t>['fruity', 'patchouli', 'woody', 'white floral', 'vanilla', 'sweet', 'oud', 'leather', 'fresh', 'smoky']</t>
  </si>
  <si>
    <t>Poseidon From AssambyThe Dua Brandis a Woody Chypre fragrance for men.Poseidon From Assamwas launched in 2023.</t>
  </si>
  <si>
    <t>https://www.fragrantica.com/perfume/The-Dua-Brand/Poseidon-From-Assam-86473.html</t>
  </si>
  <si>
    <t>Poseidon's Cologne The Dua Brandfor men</t>
  </si>
  <si>
    <t>['woody', 'warm spicy', 'amber', 'fruity', 'aromatic', 'green', 'sweet', 'musky', 'citrus', 'fresh']</t>
  </si>
  <si>
    <t>Poseidon's ColognebyThe Dua Brandis a Woody Chypre fragrance for men.Poseidon's Colognewas launched in 2019.</t>
  </si>
  <si>
    <t>https://www.fragrantica.com/perfume/The-Dua-Brand/Poseidon-s-Cologne-86474.html</t>
  </si>
  <si>
    <t>Poseidon's Elixir 2.0 The Dua Brandfor men</t>
  </si>
  <si>
    <t>['fruity', 'patchouli', 'woody', 'white floral', 'vanilla', 'sweet', 'leather', 'fresh', 'smoky', 'tropical']</t>
  </si>
  <si>
    <t>Poseidon's Elixir 2.0byThe Dua Brandis a Floral Fruity fragrance for men.Poseidon's Elixir 2.0was launched in 2017.</t>
  </si>
  <si>
    <t>https://www.fragrantica.com/perfume/The-Dua-Brand/Poseidon-s-Elixir-2-0-86475.html</t>
  </si>
  <si>
    <t>Poseidon’s Elixir 13ZZ The Dua Brandfor men</t>
  </si>
  <si>
    <t>['amber', 'musky', 'leather', 'woody', 'smoky', 'animalic', 'citrus', 'sweet', 'patchouli', 'powdery']</t>
  </si>
  <si>
    <t>Poseidon’s Elixir 13ZZbyThe Dua Brandis a Amber fragrance for men.Poseidon’s Elixir 13ZZwas launched in 2018.</t>
  </si>
  <si>
    <t>https://www.fragrantica.com/perfume/The-Dua-Brand/Poseidon-s-Elixir-13ZZ-86476.html</t>
  </si>
  <si>
    <t>Poseidon’s Elixir Gen X Special Edition The Dua Brandfor women and men</t>
  </si>
  <si>
    <t>Poseidon’s Elixir Gen X Special EditionbyThe Dua Brandis a Amber fragrance for women and men.Poseidon’s Elixir Gen X Special Editionwas launched in 2021.</t>
  </si>
  <si>
    <t>https://www.fragrantica.com/perfume/The-Dua-Brand/Poseidon-s-Elixir-Gen-X-Special-Edition-86477.html</t>
  </si>
  <si>
    <t>Poseidon’s Precious Madagascar Vanilla The Dua Brandfor men</t>
  </si>
  <si>
    <t>['fruity', 'woody', 'animalic', 'earthy', 'sweet', 'citrus', 'rose', 'amber', 'white floral', 'vanilla']</t>
  </si>
  <si>
    <t>Poseidon’s Precious Madagascar VanillabyThe Dua Brandis a Amber fragrance for men.Poseidon’s Precious Madagascar Vanillawas launched in 2021.</t>
  </si>
  <si>
    <t>https://www.fragrantica.com/perfume/The-Dua-Brand/Poseidon-s-Precious-Madagascar-Vanilla-86478.html</t>
  </si>
  <si>
    <t>Poseidon’s Private Reserve : Whiskey The Dua Brandfor men</t>
  </si>
  <si>
    <t>['sweet', 'fruity', 'woody', 'whiskey', 'warm spicy', 'earthy', 'rose', 'patchouli', 'white floral', 'vanilla']</t>
  </si>
  <si>
    <t>Poseidon’s Private Reserve : WhiskeybyThe Dua Brandis a Amber Woody fragrance for men.Poseidon’s Private Reserve : Whiskeywas launched in 2021.</t>
  </si>
  <si>
    <t>https://www.fragrantica.com/perfume/The-Dua-Brand/Poseidon-s-Private-Reserve-Whiskey-86479.html</t>
  </si>
  <si>
    <t>Powder Of Iris The Dua Brandfor women and men</t>
  </si>
  <si>
    <t>['woody', 'floral', 'powdery', 'citrus', 'white floral', 'warm spicy', 'violet', 'amber', 'aromatic', 'sweet']</t>
  </si>
  <si>
    <t>Powder Of IrisbyThe Dua Brandis a Floral Aldehyde fragrance for women and men.Powder Of Iriswas launched in 2021.</t>
  </si>
  <si>
    <t>https://www.fragrantica.com/perfume/The-Dua-Brand/Powder-Of-Iris-86480.html</t>
  </si>
  <si>
    <t>Powered By The Sun The Dua Brandfor women and men</t>
  </si>
  <si>
    <t>['fresh spicy', 'citrus', 'aromatic', 'woody', 'warm spicy', 'fruity', 'green', 'powdery', 'vanilla', 'soft spicy']</t>
  </si>
  <si>
    <t>Powered By The SunbyThe Dua Brandis a Woody Spicy fragrance for women and men.Powered By The Sunwas launched in 2022.</t>
  </si>
  <si>
    <t>https://www.fragrantica.com/perfume/The-Dua-Brand/Powered-By-The-Sun-86481.html</t>
  </si>
  <si>
    <t>Predator The Dua Brandfor men</t>
  </si>
  <si>
    <t>['amber', 'woody', 'aromatic', 'fresh spicy', 'citrus', 'balsamic', 'sweet', 'warm spicy', 'animalic', 'green']</t>
  </si>
  <si>
    <t>PredatorbyThe Dua Brandis a Chypre Fruity fragrance for men.Predatorwas launched in 2022.</t>
  </si>
  <si>
    <t>https://www.fragrantica.com/perfume/The-Dua-Brand/Predator-86482.html</t>
  </si>
  <si>
    <t>Pride of Kuwait The Dua Brandfor women and men</t>
  </si>
  <si>
    <t>['woody', 'warm spicy', 'aromatic', 'amber', 'fresh spicy', 'citrus', 'rose', 'earthy', 'patchouli', 'animalic']</t>
  </si>
  <si>
    <t>Pride of KuwaitbyThe Dua Brandis a fragrance for women and men.Pride of Kuwaitwas launched in 2020.</t>
  </si>
  <si>
    <t>https://www.fragrantica.com/perfume/The-Dua-Brand/Pride-of-Kuwait-86483.html</t>
  </si>
  <si>
    <t>Prince Of Oud The Dua Brandfor women and men</t>
  </si>
  <si>
    <t>['floral', 'warm spicy', 'citrus', 'aromatic', 'amber', 'green', 'fresh', 'fresh spicy', 'musky', 'aldehydic']</t>
  </si>
  <si>
    <t>Prince Of OudbyThe Dua Brandis a Aromatic Green fragrance for women and men.Prince Of Oudwas launched in 2021.</t>
  </si>
  <si>
    <t>https://www.fragrantica.com/perfume/The-Dua-Brand/Prince-Of-Oud-86484.html</t>
  </si>
  <si>
    <t>Princeless Princess The Dua Brandfor women and men</t>
  </si>
  <si>
    <t>['warm spicy', 'fresh', 'sweet', 'white floral', 'green', 'powdery', 'vanilla', 'citrus', 'floral', 'amber']</t>
  </si>
  <si>
    <t>Princeless PrincessbyThe Dua Brandis a Amber fragrance for women and men.Princeless Princesswas launched in 2021.</t>
  </si>
  <si>
    <t>https://www.fragrantica.com/perfume/The-Dua-Brand/Princeless-Princess-86485.html</t>
  </si>
  <si>
    <t>Private Reserve 14 The Dua Brandfor women and men</t>
  </si>
  <si>
    <t>['woody', 'aromatic', 'warm spicy', 'musky', 'amber', 'green', 'powdery', 'balsamic', 'earthy', 'fresh spicy']</t>
  </si>
  <si>
    <t>Private Reserve 14byThe Dua Brandis a Chypre fragrance for women and men.Private Reserve 14was launched in 2020.</t>
  </si>
  <si>
    <t>https://www.fragrantica.com/perfume/The-Dua-Brand/Private-Reserve-14-86486.html</t>
  </si>
  <si>
    <t>Private Reserve 21 The Dua Brandfor women and men</t>
  </si>
  <si>
    <t>['amber', 'woody', 'white floral', 'vanilla', 'warm spicy', 'citrus', 'powdery', 'aromatic', 'fresh spicy', 'musky']</t>
  </si>
  <si>
    <t>Private Reserve 21byThe Dua Brandis a Leather fragrance for women and men.Private Reserve 21was launched in 2022.</t>
  </si>
  <si>
    <t>https://www.fragrantica.com/perfume/The-Dua-Brand/Private-Reserve-21-86487.html</t>
  </si>
  <si>
    <t>Punished For Crimes The Dua Brandfor women and men</t>
  </si>
  <si>
    <t>['woody', 'warm spicy', 'fresh spicy', 'sweet', 'white floral', 'oud', 'yellow floral', 'aromatic', 'floral', 'amber']</t>
  </si>
  <si>
    <t>Punished For CrimesbyThe Dua Brandis a Floral fragrance for women and men.Punished For Crimeswas launched in 2023.</t>
  </si>
  <si>
    <t>https://www.fragrantica.com/perfume/The-Dua-Brand/Punished-For-Crimes-86488.html</t>
  </si>
  <si>
    <t>Pure Gold Nectar The Dua Brandfor women and men</t>
  </si>
  <si>
    <t>Pure Gold NectarbyThe Dua Brandis a Amber fragrance for women and men.Pure Gold Nectarwas launched in 2020.</t>
  </si>
  <si>
    <t>https://www.fragrantica.com/perfume/The-Dua-Brand/Pure-Gold-Nectar-86489.html</t>
  </si>
  <si>
    <t>Pure London The Dua Brandfor women and men</t>
  </si>
  <si>
    <t>['woody', 'aromatic', 'green', 'floral', 'earthy', 'fresh spicy', 'warm spicy', 'citrus', 'mossy', 'amber']</t>
  </si>
  <si>
    <t>Pure LondonbyThe Dua Brandis a Floral fragrance for women and men.Pure Londonwas launched in 2018.</t>
  </si>
  <si>
    <t>https://www.fragrantica.com/perfume/The-Dua-Brand/Pure-London-86490.html</t>
  </si>
  <si>
    <t>Pure Luxury The Dua Brandfor women and men</t>
  </si>
  <si>
    <t>['amber', 'vanilla', 'musky', 'citrus', 'powdery', 'white floral', 'iris', 'sweet', 'warm spicy', 'aromatic']</t>
  </si>
  <si>
    <t>Pure LuxurybyThe Dua Brandis a Citrus fragrance for women and men.Pure Luxurywas launched in 2022.</t>
  </si>
  <si>
    <t>https://www.fragrantica.com/perfume/The-Dua-Brand/Pure-Luxury-86491.html</t>
  </si>
  <si>
    <t>Pure Nectar The Dua Brandfor women and men</t>
  </si>
  <si>
    <t>['citrus', 'vanilla', 'powdery', 'amber', 'musky', 'fresh spicy']</t>
  </si>
  <si>
    <t>Pure NectarbyThe Dua Brandis a Floral Fruity fragrance for women and men.Pure Nectarwas launched in 2020.</t>
  </si>
  <si>
    <t>https://www.fragrantica.com/perfume/The-Dua-Brand/Pure-Nectar-86492.html</t>
  </si>
  <si>
    <t>Pure Oudh The Dua Brandfor women and men</t>
  </si>
  <si>
    <t>['oud', 'musky', 'amber']</t>
  </si>
  <si>
    <t>Pure OudhbyThe Dua Brandis a Woody Spicy fragrance for women and men.Pure Oudhwas launched in 2022.</t>
  </si>
  <si>
    <t>https://www.fragrantica.com/perfume/The-Dua-Brand/Pure-Oudh-86493.html</t>
  </si>
  <si>
    <t>Purest Artisan The Dua Brandfor men</t>
  </si>
  <si>
    <t>['citrus', 'aromatic', 'fresh spicy', 'herbal', 'powdery', 'woody', 'amber', 'musky', 'iris', 'warm spicy']</t>
  </si>
  <si>
    <t>Purest ArtisanbyThe Dua Brandis a Citrus Aromatic fragrance for men.Purest Artisanwas launched in 2022.</t>
  </si>
  <si>
    <t>https://www.fragrantica.com/perfume/The-Dua-Brand/Purest-Artisan-86494.html</t>
  </si>
  <si>
    <t>Purest Tonka The Dua Brandfor men</t>
  </si>
  <si>
    <t>['warm spicy', 'vanilla', 'aromatic', 'sweet', 'cacao', 'coffee', 'green', 'lavender', 'patchouli', 'soft spicy']</t>
  </si>
  <si>
    <t>Purest TonkabyThe Dua Brandis a Amber fragrance for men.Purest Tonkawas launched in 2022.</t>
  </si>
  <si>
    <t>https://www.fragrantica.com/perfume/The-Dua-Brand/Purest-Tonka-86495.html</t>
  </si>
  <si>
    <t>Purple Stone of Return The Dua Brandfor women and men</t>
  </si>
  <si>
    <t>['warm spicy', 'coffee', 'tobacco', 'sweet', 'aromatic', 'vanilla', 'amber']</t>
  </si>
  <si>
    <t>Purple Stone of ReturnbyThe Dua Brandis a Amber Spicy fragrance for women and men.Purple Stone of Returnwas launched in 2022.</t>
  </si>
  <si>
    <t>https://www.fragrantica.com/perfume/The-Dua-Brand/Purple-Stone-of-Return-86496.html</t>
  </si>
  <si>
    <t>Qatar Royalty The Dua Brandfor women and men</t>
  </si>
  <si>
    <t>['aromatic', 'powdery', 'citrus', 'amber', 'white floral', 'vanilla', 'rose', 'lavender', 'iris', 'floral']</t>
  </si>
  <si>
    <t>Qatar RoyaltybyThe Dua Brandis a Floral Fruity fragrance for women and men.Qatar Royaltywas launched in 2018.</t>
  </si>
  <si>
    <t>https://www.fragrantica.com/perfume/The-Dua-Brand/Qatar-Royalty-86497.html</t>
  </si>
  <si>
    <t>Queen of Spades The Dua Brandfor women and men</t>
  </si>
  <si>
    <t>['woody', 'citrus', 'powdery', 'aromatic', 'fresh spicy', 'warm spicy', 'balsamic', 'fresh', 'aldehydic', 'musky']</t>
  </si>
  <si>
    <t>Queen of SpadesbyThe Dua Brandis a Floral fragrance for women and men.Queen of Spadeswas launched in 2017.</t>
  </si>
  <si>
    <t>https://www.fragrantica.com/perfume/The-Dua-Brand/Queen-of-Spades-86498.html</t>
  </si>
  <si>
    <t>Rain Water The Dua Brandfor women and men</t>
  </si>
  <si>
    <t>['citrus', 'green', 'aromatic', 'white floral', 'floral', 'fresh']</t>
  </si>
  <si>
    <t>Rain WaterbyThe Dua Brandis a Floral fragrance for women and men.Rain Waterwas launched in 2021.</t>
  </si>
  <si>
    <t>https://www.fragrantica.com/perfume/The-Dua-Brand/Rain-Water-86499.html</t>
  </si>
  <si>
    <t>Realization The Dua Brandfor men</t>
  </si>
  <si>
    <t>['aromatic', 'woody', 'citrus', 'fruity', 'sweet', 'fresh spicy', 'soft spicy', 'tropical', 'herbal', 'fresh']</t>
  </si>
  <si>
    <t>RealizationbyThe Dua Brandis a Aromatic Spicy fragrance for men.Realizationwas launched in 2022.</t>
  </si>
  <si>
    <t>https://www.fragrantica.com/perfume/The-Dua-Brand/Realization-86500.html</t>
  </si>
  <si>
    <t>Red Mineral The Dua Brandfor women and men</t>
  </si>
  <si>
    <t>['white floral', 'amber', 'soft spicy', 'woody', 'sweet', 'yellow floral', 'tuberose', 'musky', 'aromatic', 'animalic']</t>
  </si>
  <si>
    <t>Red MineralbyThe Dua Brandis a Amber fragrance for women and men.Red Mineralwas launched in 2020.</t>
  </si>
  <si>
    <t>https://www.fragrantica.com/perfume/The-Dua-Brand/Red-Mineral-86826.html</t>
  </si>
  <si>
    <t>Regal Jasmine The Dua Brandfor women</t>
  </si>
  <si>
    <t>['warm spicy', 'citrus', 'yellow floral', 'amber', 'aromatic', 'fresh spicy', 'sweet', 'white floral', 'leather', 'vanilla']</t>
  </si>
  <si>
    <t>Regal JasminebyThe Dua Brandis a Amber Floral fragrance for women.Regal Jasminewas launched in 2021.</t>
  </si>
  <si>
    <t>https://www.fragrantica.com/perfume/The-Dua-Brand/Regal-Jasmine-86501.html</t>
  </si>
  <si>
    <t>Regal Musk Oud The Dua Brandfor men</t>
  </si>
  <si>
    <t>['woody', 'citrus', 'leather', 'musky', 'fresh spicy', 'vanilla', 'floral', 'powdery', 'aromatic', 'sweet']</t>
  </si>
  <si>
    <t>Regal Musk OudbyThe Dua Brandis a Chypre fragrance for men.Regal Musk Oudwas launched in 2017.</t>
  </si>
  <si>
    <t>https://www.fragrantica.com/perfume/The-Dua-Brand/Regal-Musk-Oud-86502.html</t>
  </si>
  <si>
    <t>Region of the Royals The Dua Brandfor women and men</t>
  </si>
  <si>
    <t>['aromatic', 'citrus', 'warm spicy', 'fresh spicy', 'floral', 'musky', 'rose', 'sweet', 'woody', 'patchouli']</t>
  </si>
  <si>
    <t>Region of the RoyalsbyThe Dua Brandis a Floral fragrance for women and men.Region of the Royalswas launched in 2021.</t>
  </si>
  <si>
    <t>https://www.fragrantica.com/perfume/The-Dua-Brand/Region-of-the-Royals-86503.html</t>
  </si>
  <si>
    <t>Reins of the Steed The Dua Brandfor women and men</t>
  </si>
  <si>
    <t>['woody', 'floral', 'warm spicy', 'fruity', 'citrus', 'white floral', 'fresh spicy', 'fresh', 'powdery', 'green']</t>
  </si>
  <si>
    <t>Reins of the SteedbyThe Dua Brandis a fragrance for women and men.Reins of the Steedwas launched in 2021.</t>
  </si>
  <si>
    <t>https://www.fragrantica.com/perfume/The-Dua-Brand/Reins-of-the-Steed-86827.html</t>
  </si>
  <si>
    <t>Reminiscent The Dua Brandfor men</t>
  </si>
  <si>
    <t>['aromatic', 'citrus', 'warm spicy', 'woody', 'earthy', 'iris', 'patchouli', 'leather', 'lavender', 'amber']</t>
  </si>
  <si>
    <t>ReminiscentbyThe Dua Brandis a Citrus Aromatic fragrance for men.Reminiscentwas launched in 2021.</t>
  </si>
  <si>
    <t>https://www.fragrantica.com/perfume/The-Dua-Brand/Reminiscent-86504.html</t>
  </si>
  <si>
    <t>Reminiscent 2022 The Dua Brandfor men</t>
  </si>
  <si>
    <t>['citrus', 'musky', 'white floral', 'powdery', 'fresh spicy']</t>
  </si>
  <si>
    <t>Reminiscent 2022byThe Dua Brandis a Citrus fragrance for men.Reminiscent 2022was launched in 2022.</t>
  </si>
  <si>
    <t>https://www.fragrantica.com/perfume/The-Dua-Brand/Reminiscent-2022-86505.html</t>
  </si>
  <si>
    <t>Rendezvous The Dua Brandfor men</t>
  </si>
  <si>
    <t>['fresh spicy', 'aromatic', 'ozonic', 'woody', 'warm spicy', 'green', 'citrus', 'vanilla', 'aquatic', 'earthy']</t>
  </si>
  <si>
    <t>RendezvousbyThe Dua Brandis a Floral fragrance for men.Rendezvouswas launched in 2020.</t>
  </si>
  <si>
    <t>https://www.fragrantica.com/perfume/The-Dua-Brand/Rendezvous-86506.html</t>
  </si>
  <si>
    <t>Rendezvous Attar The Dua Brandfor men</t>
  </si>
  <si>
    <t>['citrus', 'woody', 'amber', 'fresh spicy', 'leather', 'aromatic', 'animalic', 'herbal', 'white floral', 'ozonic']</t>
  </si>
  <si>
    <t>Rendezvous AttarbyThe Dua Brandis a Amber Woody fragrance for men.Rendezvous Attarwas launched in 2021.</t>
  </si>
  <si>
    <t>https://www.fragrantica.com/perfume/The-Dua-Brand/Rendezvous-Attar-86507.html</t>
  </si>
  <si>
    <t>Rendezvous Cologne Gingembre Attar The Dua Brandfor men</t>
  </si>
  <si>
    <t>['fresh spicy', 'woody', 'aromatic', 'aquatic', 'earthy', 'warm spicy', 'citrus', 'green', 'fresh', 'mossy']</t>
  </si>
  <si>
    <t>Rendezvous Cologne Gingembre AttarbyThe Dua Brandis a Woody Spicy fragrance for men.Rendezvous Cologne Gingembre Attarwas launched in 2021.</t>
  </si>
  <si>
    <t>https://www.fragrantica.com/perfume/The-Dua-Brand/Rendezvous-Cologne-Gingembre-Attar-86508.html</t>
  </si>
  <si>
    <t>Reward For The Don The Dua Brandfor women and men</t>
  </si>
  <si>
    <t>['whiskey', 'sweet', 'smoky', 'tobacco', 'woody', 'caramel', 'warm spicy']</t>
  </si>
  <si>
    <t>Reward For The DonbyThe Dua Brandis a Amber fragrance for women and men.Reward For The Donwas launched in 2022.</t>
  </si>
  <si>
    <t>https://www.fragrantica.com/perfume/The-Dua-Brand/Reward-For-The-Don-86509.html</t>
  </si>
  <si>
    <t>Rise of Mysore 2 The Dua Brandfor women and men</t>
  </si>
  <si>
    <t>['citrus', 'warm spicy', 'aromatic', 'fresh spicy', 'white floral', 'woody', 'sweet', 'amber', 'vanilla', 'soft spicy']</t>
  </si>
  <si>
    <t>Rise of Mysore 2byThe Dua Brandis a Woody Spicy fragrance for women and men.Rise of Mysore 2was launched in 2023.</t>
  </si>
  <si>
    <t>https://www.fragrantica.com/perfume/The-Dua-Brand/Rise-of-Mysore-2-86510.html</t>
  </si>
  <si>
    <t>Rising Star The Dua Brandfor women and men</t>
  </si>
  <si>
    <t>['citrus', 'woody', 'powdery', 'lavender', 'white floral', 'vanilla', 'rose', 'ozonic', 'musky', 'amber']</t>
  </si>
  <si>
    <t>Rising StarbyThe Dua Brandis a Amber fragrance for women and men.Rising Starwas launched in 2023.</t>
  </si>
  <si>
    <t>https://www.fragrantica.com/perfume/The-Dua-Brand/Rising-Star-86511.html</t>
  </si>
  <si>
    <t>Risky Business The Dua Brandfor women and men</t>
  </si>
  <si>
    <t>['woody', 'powdery', 'fresh spicy', 'soft spicy', 'earthy', 'warm spicy', 'rose', 'aromatic', 'iris', 'amber']</t>
  </si>
  <si>
    <t>Risky BusinessbyThe Dua Brandis a Floral fragrance for women and men.Risky Businesswas launched in 2020.</t>
  </si>
  <si>
    <t>https://www.fragrantica.com/perfume/The-Dua-Brand/Risky-Business-86512.html</t>
  </si>
  <si>
    <t>River Fougère The Dua Brandfor women and men</t>
  </si>
  <si>
    <t>['aromatic', 'woody', 'fresh spicy', 'warm spicy', 'anis', 'earthy', 'lavender', 'soft spicy', 'mossy']</t>
  </si>
  <si>
    <t>River FougèrebyThe Dua Brandis a Aromatic fragrance for women and men.River Fougèrewas launched in 2020.</t>
  </si>
  <si>
    <t>https://www.fragrantica.com/perfume/The-Dua-Brand/River-Fougere-86513.html</t>
  </si>
  <si>
    <t>Riviera Gemstone The Dua Brandfor women and men</t>
  </si>
  <si>
    <t>['woody', 'aromatic', 'citrus', 'herbal', 'fresh spicy', 'smoky', 'warm spicy', 'sweet', 'amber']</t>
  </si>
  <si>
    <t>Riviera GemstonebyThe Dua Brandis a Woody Aromatic fragrance for women and men.Riviera Gemstonewas launched in 2022.</t>
  </si>
  <si>
    <t>https://www.fragrantica.com/perfume/The-Dua-Brand/Riviera-Gemstone-86514.html</t>
  </si>
  <si>
    <t>Road to Rebellion The Dua Brandfor women</t>
  </si>
  <si>
    <t>['white floral', 'aquatic', 'musky', 'rose', 'tuberose', 'animalic', 'fresh']</t>
  </si>
  <si>
    <t>Road to RebellionbyThe Dua Brandis a Floral fragrance for women.Road to Rebellionwas launched in 2021.</t>
  </si>
  <si>
    <t>https://www.fragrantica.com/perfume/The-Dua-Brand/Road-to-Rebellion-86828.html</t>
  </si>
  <si>
    <t>Rock In Roma The Dua Brandfor women</t>
  </si>
  <si>
    <t>['amber', 'fruity', 'warm spicy', 'woody', 'floral', 'lactonic', 'powdery', 'soft spicy']</t>
  </si>
  <si>
    <t>Rock In RomabyThe Dua Brandis a Amber Floral fragrance for women.Rock In Romawas launched in 2022.</t>
  </si>
  <si>
    <t>https://www.fragrantica.com/perfume/The-Dua-Brand/Rock-In-Roma-86515.html</t>
  </si>
  <si>
    <t>Rockstar The Dua Brandfor women and men</t>
  </si>
  <si>
    <t>['rose', 'warm spicy', 'woody', 'musky', 'animalic', 'leather', 'patchouli', 'powdery', 'rum', 'fresh spicy']</t>
  </si>
  <si>
    <t>RockstarbyThe Dua Brandis a Amber Spicy fragrance for women and men.Rockstarwas launched in 2022.</t>
  </si>
  <si>
    <t>https://www.fragrantica.com/perfume/The-Dua-Brand/Rockstar-86516.html</t>
  </si>
  <si>
    <t>Roman Britain The Dua Brandfor women and men</t>
  </si>
  <si>
    <t>['amber', 'animalic', 'white floral', 'aromatic', 'citrus', 'warm spicy', 'leather', 'soft spicy']</t>
  </si>
  <si>
    <t>Roman BritainbyThe Dua Brandis a Woody Spicy fragrance for women and men.Roman Britainwas launched in 2019.</t>
  </si>
  <si>
    <t>https://www.fragrantica.com/perfume/The-Dua-Brand/Roman-Britain-86517.html</t>
  </si>
  <si>
    <t>Rosa &amp; Leather The Dua Brandfor women and men</t>
  </si>
  <si>
    <t>['fresh spicy', 'woody', 'aromatic', 'rose', 'fruity', 'leather', 'herbal', 'animalic', 'earthy', 'citrus']</t>
  </si>
  <si>
    <t>Rosa &amp; LeatherbyThe Dua Brandis a Leather fragrance for women and men.Rosa &amp; Leatherwas launched in 2020.</t>
  </si>
  <si>
    <t>https://www.fragrantica.com/perfume/The-Dua-Brand/Rosa-Leather-86518.html</t>
  </si>
  <si>
    <t>Rosa Nectar The Dua Brandfor women and men</t>
  </si>
  <si>
    <t>['warm spicy', 'amber', 'woody', 'balsamic', 'rose', 'cinnamon', 'fruity', 'musky', 'patchouli', 'powdery']</t>
  </si>
  <si>
    <t>Rosa NectarbyThe Dua Brandis a Amber fragrance for women and men.Rosa Nectarwas launched in 2016.</t>
  </si>
  <si>
    <t>https://www.fragrantica.com/perfume/The-Dua-Brand/Rosa-Nectar-86519.html</t>
  </si>
  <si>
    <t>Rosa on Ice The Dua Brandfor women and men</t>
  </si>
  <si>
    <t>['woody', 'aromatic', 'citrus', 'musky', 'rose', 'powdery', 'ozonic', 'fresh spicy', 'aquatic', 'green']</t>
  </si>
  <si>
    <t>Rosa on IcebyThe Dua Brandis a Aromatic Green fragrance for women and men.Rosa on Icewas launched in 2021.</t>
  </si>
  <si>
    <t>https://www.fragrantica.com/perfume/The-Dua-Brand/Rosa-on-Ice-86520.html</t>
  </si>
  <si>
    <t>Rosa's Thorn The Dua Brandfor women and men</t>
  </si>
  <si>
    <t>['warm spicy', 'patchouli', 'rose', 'fresh spicy', 'earthy', 'vanilla', 'woody', 'citrus', 'amber', 'balsamic']</t>
  </si>
  <si>
    <t>Rosa's ThornbyThe Dua Brandis a Floral fragrance for women and men.Rosa's Thornwas launched in 2020.</t>
  </si>
  <si>
    <t>https://www.fragrantica.com/perfume/The-Dua-Brand/Rosa-s-Thorn-86521.html</t>
  </si>
  <si>
    <t>Rosa’s Lipstick The Dua Brandfor women</t>
  </si>
  <si>
    <t>['powdery', 'violet', 'rose', 'citrus', 'amber', 'vanilla', 'sweet', 'fruity', 'iris', 'musky']</t>
  </si>
  <si>
    <t>Rosa’s LipstickbyThe Dua Brandis a Floral Fruity fragrance for women.Rosa’s Lipstickwas launched in 2021.</t>
  </si>
  <si>
    <t>https://www.fragrantica.com/perfume/The-Dua-Brand/Rosa-s-Lipstick-86522.html</t>
  </si>
  <si>
    <t>Rose &amp; Chocolate Kisses The Dua Brandfor women and men</t>
  </si>
  <si>
    <t>['sweet', 'rose', 'woody', 'citrus', 'violet', 'fruity', 'amber', 'warm spicy', 'chocolate', 'powdery']</t>
  </si>
  <si>
    <t>Rose &amp; Chocolate KissesbyThe Dua Brandis a Amber Floral fragrance for women and men.Rose &amp; Chocolate Kisseswas launched in 2021.</t>
  </si>
  <si>
    <t>https://www.fragrantica.com/perfume/The-Dua-Brand/Rose-Chocolate-Kisses-86523.html</t>
  </si>
  <si>
    <t>Rose Of Kandahar The Dua Brandfor women and men</t>
  </si>
  <si>
    <t>['aromatic', 'warm spicy', 'sweet', 'vanilla', 'amber', 'rose', 'fresh spicy', 'woody', 'fruity', 'powdery']</t>
  </si>
  <si>
    <t>Rose Of KandaharbyThe Dua Brandis a Chypre Floral fragrance for women and men.Rose Of Kandaharwas launched in 2023.</t>
  </si>
  <si>
    <t>https://www.fragrantica.com/perfume/The-Dua-Brand/Rose-Of-Kandahar-86524.html</t>
  </si>
  <si>
    <t>Rose Oud Love The Dua Brandfor women and men</t>
  </si>
  <si>
    <t>['oud', 'rose', 'vanilla', 'citrus', 'floral', 'white floral', 'fresh spicy', 'fresh', 'powdery', 'green']</t>
  </si>
  <si>
    <t>Rose Oud LovebyThe Dua Brandis a Floral Woody Musk fragrance for women and men.Rose Oud Lovewas launched in 2023.</t>
  </si>
  <si>
    <t>https://www.fragrantica.com/perfume/The-Dua-Brand/Rose-Oud-Love-86525.html</t>
  </si>
  <si>
    <t>Roses And Butterflies The Dua Brandfor women</t>
  </si>
  <si>
    <t>['rose', 'floral', 'powdery', 'woody', 'aromatic', 'aldehydic', 'fresh spicy', 'violet', 'fresh', 'musky']</t>
  </si>
  <si>
    <t>Roses And ButterfliesbyThe Dua Brandis a Floral fragrance for women.Roses And Butterflieswas launched in 2023.</t>
  </si>
  <si>
    <t>https://www.fragrantica.com/perfume/The-Dua-Brand/Roses-And-Butterflies-86526.html</t>
  </si>
  <si>
    <t>Roses in the Cafe The Dua Brandfor women and men</t>
  </si>
  <si>
    <t>['warm spicy', 'amber', 'woody', 'balsamic', 'coffee', 'rose', 'fresh spicy', 'patchouli', 'smoky', 'powdery']</t>
  </si>
  <si>
    <t>Roses in the CafebyThe Dua Brandis a Amber fragrance for women and men.Roses in the Cafewas launched in 2021.</t>
  </si>
  <si>
    <t>https://www.fragrantica.com/perfume/The-Dua-Brand/Roses-in-the-Cafe-86527.html</t>
  </si>
  <si>
    <t>Roses in the Mist The Dua Brandfor women and men</t>
  </si>
  <si>
    <t>Roses in the MistbyThe Dua Brandis a Floral fragrance for women and men.Roses in the Mistwas launched in 2023.</t>
  </si>
  <si>
    <t>https://www.fragrantica.com/perfume/The-Dua-Brand/Roses-in-the-Mist-86528.html</t>
  </si>
  <si>
    <t>Rouge Dua The Dua Brandfor women</t>
  </si>
  <si>
    <t>['iris', 'powdery', 'vanilla', 'violet', 'earthy', 'warm spicy', 'woody']</t>
  </si>
  <si>
    <t>Rouge DuabyThe Dua Brandis a Amber Spicy fragrance for women.Rouge Duawas launched in 2021.</t>
  </si>
  <si>
    <t>https://www.fragrantica.com/perfume/The-Dua-Brand/Rouge-Dua-86529.html</t>
  </si>
  <si>
    <t>Royal Portugal The Dua Brandfor men</t>
  </si>
  <si>
    <t>['woody', 'aromatic', 'amber', 'citrus', 'lavender', 'fresh spicy', 'animalic', 'earthy']</t>
  </si>
  <si>
    <t>Royal PortugalbyThe Dua Brandis a Amber fragrance for men.Royal Portugalwas launched in 2017.</t>
  </si>
  <si>
    <t>https://www.fragrantica.com/perfume/The-Dua-Brand/Royal-Portugal-86530.html</t>
  </si>
  <si>
    <t>Royal Tonka The Dua Brandfor women</t>
  </si>
  <si>
    <t>['vanilla', 'sweet', 'almond', 'amber', 'nutty', 'white floral', 'fruity', 'aromatic', 'powdery']</t>
  </si>
  <si>
    <t>Royal TonkabyThe Dua Brandis a Amber Vanilla fragrance for women.Royal Tonkawas launched in 2023.</t>
  </si>
  <si>
    <t>https://www.fragrantica.com/perfume/The-Dua-Brand/Royal-Tonka-86531.html</t>
  </si>
  <si>
    <t>Rubie Dawn The Dua Brandfor women and men</t>
  </si>
  <si>
    <t>['aromatic', 'woody', 'citrus', 'violet', 'earthy', 'powdery', 'sweet', 'patchouli', 'iris', 'fruity']</t>
  </si>
  <si>
    <t>Rubie DawnbyThe Dua Brandis a Aromatic Fruity fragrance for women and men.Rubie Dawnwas launched in 2022.</t>
  </si>
  <si>
    <t>https://www.fragrantica.com/perfume/The-Dua-Brand/Rubie-Dawn-86532.html</t>
  </si>
  <si>
    <t>Russian Rose Garden The Dua Brandfor women and men</t>
  </si>
  <si>
    <t>['fresh spicy', 'leather', 'rose', 'woody', 'animalic', 'warm spicy', 'floral', 'smoky']</t>
  </si>
  <si>
    <t>Russian Rose GardenbyThe Dua Brandis a Leather fragrance for women and men.Russian Rose Gardenwas launched in 2022.</t>
  </si>
  <si>
    <t>https://www.fragrantica.com/perfume/The-Dua-Brand/Russian-Rose-Garden-86533.html</t>
  </si>
  <si>
    <t>Sacred Love The Dua Brandfor women and men</t>
  </si>
  <si>
    <t>['warm spicy', 'woody', 'oud', 'amber', 'aromatic', 'fruity', 'nutty', 'sweet', 'balsamic', 'powdery']</t>
  </si>
  <si>
    <t>Sacred LovebyThe Dua Brandis a Woody fragrance for women and men.Sacred Lovewas launched in 2022.</t>
  </si>
  <si>
    <t>https://www.fragrantica.com/perfume/The-Dua-Brand/Sacred-Love-86534.html</t>
  </si>
  <si>
    <t>Saddle Maker The Dua Brandfor women and men</t>
  </si>
  <si>
    <t>['leather', 'woody', 'mossy', 'tobacco', 'smoky', 'animalic', 'musky', 'earthy', 'green', 'powdery']</t>
  </si>
  <si>
    <t>Saddle MakerbyThe Dua Brandis a Leather fragrance for women and men.Saddle Makerwas launched in 2020.</t>
  </si>
  <si>
    <t>https://www.fragrantica.com/perfume/The-Dua-Brand/Saddle-Maker-86535.html</t>
  </si>
  <si>
    <t>Safari Nights The Dua Brandfor women and men</t>
  </si>
  <si>
    <t>['woody', 'warm spicy', 'floral', 'oud', 'vanilla', 'powdery']</t>
  </si>
  <si>
    <t>Safari NightsbyThe Dua Brandis a Floral fragrance for women and men.Safari Nightswas launched in 2020.</t>
  </si>
  <si>
    <t>https://www.fragrantica.com/perfume/The-Dua-Brand/Safari-Nights-86536.html</t>
  </si>
  <si>
    <t>Salt Of The Earth The Dua Brandfor women and men</t>
  </si>
  <si>
    <t>['floral', 'woody', 'citrus', 'marine', 'musky', 'aromatic', 'powdery', 'fresh spicy', 'salty', 'aquatic']</t>
  </si>
  <si>
    <t>Salt Of The EarthbyThe Dua Brandis a Floral fragrance for women and men.Salt Of The Earthwas launched in 2023.</t>
  </si>
  <si>
    <t>https://www.fragrantica.com/perfume/The-Dua-Brand/Salt-Of-The-Earth-86793.html</t>
  </si>
  <si>
    <t>Sanctuary The Dua Brandfor women and men</t>
  </si>
  <si>
    <t>['amber', 'warm spicy', 'woody', 'aromatic', 'green', 'rose', 'balsamic', 'cinnamon', 'earthy', 'fresh spicy']</t>
  </si>
  <si>
    <t>SanctuarybyThe Dua Brandis a Leather fragrance for women and men.Sanctuarywas launched in 2022.</t>
  </si>
  <si>
    <t>https://www.fragrantica.com/perfume/The-Dua-Brand/Sanctuary-86537.html</t>
  </si>
  <si>
    <t>Santal Blanc The Dua Brandfor women and men</t>
  </si>
  <si>
    <t>['warm spicy', 'fresh spicy', 'aromatic', 'woody', 'rose', 'amber', 'powdery', 'metallic', 'leather']</t>
  </si>
  <si>
    <t>Santal BlancbyThe Dua Brandis a Amber fragrance for women and men.Santal Blancwas launched in 2021.</t>
  </si>
  <si>
    <t>https://www.fragrantica.com/perfume/The-Dua-Brand/Santal-Blanc-86538.html</t>
  </si>
  <si>
    <t>Sapphire Sky The Dua Brandfor women and men</t>
  </si>
  <si>
    <t>Sapphire SkybyThe Dua Brandis a Woody fragrance for women and men.Sapphire Skywas launched in 2020.</t>
  </si>
  <si>
    <t>https://www.fragrantica.com/perfume/The-Dua-Brand/Sapphire-Sky-86829.html</t>
  </si>
  <si>
    <t>Sardinia Provincia The Dua Brandfor women and men</t>
  </si>
  <si>
    <t>['aromatic', 'woody', 'fresh spicy', 'herbal', 'citrus']</t>
  </si>
  <si>
    <t>Sardinia ProvinciabyThe Dua Brandis a Woody Aromatic fragrance for women and men.Sardinia Provinciawas launched in 2020.</t>
  </si>
  <si>
    <t>https://www.fragrantica.com/perfume/The-Dua-Brand/Sardinia-Provincia-86539.html</t>
  </si>
  <si>
    <t>Satin Midnight The Dua Brandfor women and men</t>
  </si>
  <si>
    <t>['vanilla', 'amber', 'oud', 'powdery', 'rose', 'violet', 'floral', 'warm spicy', 'balsamic']</t>
  </si>
  <si>
    <t>Satin MidnightbyThe Dua Brandis a Floral fragrance for women and men.Satin Midnightwas launched in 2018.</t>
  </si>
  <si>
    <t>https://www.fragrantica.com/perfume/The-Dua-Brand/Satin-Midnight-86540.html</t>
  </si>
  <si>
    <t>Savage Elixir The Dua Brandfor men</t>
  </si>
  <si>
    <t>['warm spicy', 'woody', 'aromatic', 'fresh spicy', 'soft spicy', 'cinnamon', 'citrus', 'earthy', 'amber', 'lavender']</t>
  </si>
  <si>
    <t>Savage ElixirbyThe Dua Brandis a Amber fragrance for men.Savage Elixirwas launched in 2021.</t>
  </si>
  <si>
    <t>https://www.fragrantica.com/perfume/The-Dua-Brand/Savage-Elixir-86541.html</t>
  </si>
  <si>
    <t>Scarlet Warrior Cologne The Dua Brandfor men</t>
  </si>
  <si>
    <t>['aromatic', 'woody', 'fresh spicy', 'citrus', 'warm spicy', 'herbal', 'soft spicy', 'lavender', 'amber', 'patchouli']</t>
  </si>
  <si>
    <t>Scarlet Warrior ColognebyThe Dua Brandis a Woody Aromatic fragrance for men.Scarlet Warrior Colognewas launched in 2021.</t>
  </si>
  <si>
    <t>https://www.fragrantica.com/perfume/The-Dua-Brand/Scarlet-Warrior-Cologne-86542.html</t>
  </si>
  <si>
    <t>Scent Of Berlin The Dua Brandfor women and men</t>
  </si>
  <si>
    <t>['citrus', 'amber', 'musky', 'woody', 'warm spicy', 'animalic', 'fresh', 'powdery', 'balsamic']</t>
  </si>
  <si>
    <t>Scent Of BerlinbyThe Dua Brandis a Citrus Aromatic fragrance for women and men.Scent Of Berlinwas launched in 2023.</t>
  </si>
  <si>
    <t>https://www.fragrantica.com/perfume/The-Dua-Brand/Scent-Of-Berlin-86543.html</t>
  </si>
  <si>
    <t>Scottish Highlands The Dua Brandfor women and men</t>
  </si>
  <si>
    <t>['aromatic', 'woody', 'fresh spicy', 'lavender']</t>
  </si>
  <si>
    <t>Scottish HighlandsbyThe Dua Brandis a Woody Aquatic fragrance for women and men.Scottish Highlandswas launched in 2023.</t>
  </si>
  <si>
    <t>https://www.fragrantica.com/perfume/The-Dua-Brand/Scottish-Highlands-86794.html</t>
  </si>
  <si>
    <t>Sea of Dua The Dua Brandfor women and men</t>
  </si>
  <si>
    <t>['musky', 'citrus', 'amber', 'woody', 'powdery', 'salty', 'green', 'aromatic', 'white floral', 'fresh spicy']</t>
  </si>
  <si>
    <t>Sea of DuabyThe Dua Brandis a Floral Aquatic fragrance for women and men.Sea of Duawas launched in 2021.</t>
  </si>
  <si>
    <t>https://www.fragrantica.com/perfume/The-Dua-Brand/Sea-of-Dua-86544.html</t>
  </si>
  <si>
    <t>Secret Affair The Dua Brandfor women and men</t>
  </si>
  <si>
    <t>['woody', 'warm spicy', 'amber', 'aromatic', 'earthy', 'citrus', 'fresh spicy', 'patchouli', 'rose', 'vanilla']</t>
  </si>
  <si>
    <t>Secret AffairbyThe Dua Brandis a Amber Floral fragrance for women and men.Secret Affairwas launched in 2022.</t>
  </si>
  <si>
    <t>https://www.fragrantica.com/perfume/The-Dua-Brand/Secret-Affair-86545.html</t>
  </si>
  <si>
    <t>Self Image of Him The Dua Brandfor men</t>
  </si>
  <si>
    <t>['aromatic', 'woody', 'violet', 'fresh spicy', 'powdery', 'earthy', 'fresh']</t>
  </si>
  <si>
    <t>Self Image of HimbyThe Dua Brandis a Woody Aromatic fragrance for men.Self Image of Himwas launched in 2021.</t>
  </si>
  <si>
    <t>https://www.fragrantica.com/perfume/The-Dua-Brand/Self-Image-of-Him-86546.html</t>
  </si>
  <si>
    <t>Serenade The Dua Brandfor women and men</t>
  </si>
  <si>
    <t>['woody', 'white floral', 'earthy', 'rose', 'mossy', 'yellow floral', 'patchouli', 'floral', 'fresh', 'aromatic']</t>
  </si>
  <si>
    <t>SerenadebyThe Dua Brandis a Chypre Floral fragrance for women and men.Serenadewas launched in 2022.</t>
  </si>
  <si>
    <t>https://www.fragrantica.com/perfume/The-Dua-Brand/Serenade-86547.html</t>
  </si>
  <si>
    <t>Serpent The Dua Brandfor women and men</t>
  </si>
  <si>
    <t>['warm spicy', 'oud', 'patchouli', 'woody', 'earthy', 'metallic', 'leather', 'balsamic', 'tobacco']</t>
  </si>
  <si>
    <t>SerpentbyThe Dua Brandis a Woody Spicy fragrance for women and men.Serpentwas launched in 2021.</t>
  </si>
  <si>
    <t>https://www.fragrantica.com/perfume/The-Dua-Brand/Serpent-86548.html</t>
  </si>
  <si>
    <t>Set Your Flames The Dua Brandfor women and men</t>
  </si>
  <si>
    <t>['woody', 'sweet', 'coconut', 'vanilla', 'mossy', 'tobacco', 'rum', 'earthy', 'amber', 'aromatic']</t>
  </si>
  <si>
    <t>Set Your FlamesbyThe Dua Brandis a Amber Woody fragrance for women and men.Set Your Flameswas launched in 2021.</t>
  </si>
  <si>
    <t>https://www.fragrantica.com/perfume/The-Dua-Brand/Set-Your-Flames-86549.html</t>
  </si>
  <si>
    <t>Shadow Play The Dua Brandfor women and men</t>
  </si>
  <si>
    <t>['warm spicy', 'fresh spicy', 'patchouli', 'oud', 'lavender', 'metallic', 'musky', 'leather', 'woody', 'tobacco']</t>
  </si>
  <si>
    <t>Shadow PlaybyThe Dua Brandis a Floral fragrance for women and men.Shadow Playwas launched in 2019.</t>
  </si>
  <si>
    <t>https://www.fragrantica.com/perfume/The-Dua-Brand/Shadow-Play-86550.html</t>
  </si>
  <si>
    <t>She Loves Red The Dua Brandfor women</t>
  </si>
  <si>
    <t>['amber', 'vanilla', 'sweet', 'musky', 'cherry', 'powdery', 'soft spicy', 'woody', 'balsamic', 'citrus']</t>
  </si>
  <si>
    <t>She Loves RedbyThe Dua Brandis a Floral fragrance for women.She Loves Redwas launched in 2021.</t>
  </si>
  <si>
    <t>https://www.fragrantica.com/perfume/The-Dua-Brand/She-Loves-Red-86551.html</t>
  </si>
  <si>
    <t>She's The One The Dua Brandfor women</t>
  </si>
  <si>
    <t>['citrus', 'sweet', 'powdery', 'violet', 'warm spicy', 'woody', 'vanilla', 'iris', 'white floral', 'rose']</t>
  </si>
  <si>
    <t>She's The OnebyThe Dua Brandis a Amber fragrance for women.She's The Onewas launched in 2023.</t>
  </si>
  <si>
    <t>https://www.fragrantica.com/perfume/The-Dua-Brand/She-s-The-One-86795.html</t>
  </si>
  <si>
    <t>Shenzhen Floral The Dua Brandfor women</t>
  </si>
  <si>
    <t>['amber', 'white floral', 'warm spicy', 'woody', 'smoky', 'floral', 'musky', 'balsamic', 'leather', 'soft spicy']</t>
  </si>
  <si>
    <t>Shenzhen FloralbyThe Dua Brandis a Floral fragrance for women.Shenzhen Floralwas launched in 2021.</t>
  </si>
  <si>
    <t>https://www.fragrantica.com/perfume/The-Dua-Brand/Shenzhen-Floral-86552.html</t>
  </si>
  <si>
    <t>Shocker One The Dua Brandfor men</t>
  </si>
  <si>
    <t>['fresh spicy', 'warm spicy', 'aromatic', 'woody', 'floral', 'fruity', 'sweet', 'lavender', 'tobacco', 'patchouli']</t>
  </si>
  <si>
    <t>Shocker OnebyThe Dua Brandis a Amber fragrance for men.Shocker Onewas launched in 2022.</t>
  </si>
  <si>
    <t>https://www.fragrantica.com/perfume/The-Dua-Brand/Shocker-One-86553.html</t>
  </si>
  <si>
    <t>Shot Of Purity The Dua Brandfor men</t>
  </si>
  <si>
    <t>['warm spicy', 'aromatic', 'fresh spicy', 'woody', 'green', 'patchouli']</t>
  </si>
  <si>
    <t>Shot Of PuritybyThe Dua Brandis a Woody Aromatic fragrance for men.Shot Of Puritywas launched in 2022.</t>
  </si>
  <si>
    <t>https://www.fragrantica.com/perfume/The-Dua-Brand/Shot-Of-Purity-86554.html</t>
  </si>
  <si>
    <t>Shutter Island The Dua Brandfor women and men</t>
  </si>
  <si>
    <t>['amber', 'warm spicy', 'fresh spicy', 'powdery', 'aromatic', 'woody', 'white floral', 'oud', 'musky', 'marine']</t>
  </si>
  <si>
    <t>Shutter IslandbyThe Dua Brandis a Woody Aquatic fragrance for women and men.Shutter Islandwas launched in 2022.</t>
  </si>
  <si>
    <t>https://www.fragrantica.com/perfume/The-Dua-Brand/Shutter-Island-86555.html</t>
  </si>
  <si>
    <t>Silk Midnight The Dua Brandfor women and men</t>
  </si>
  <si>
    <t>['oud', 'rose', 'woody', 'herbal', 'floral', 'fresh spicy', 'green', 'leather', 'aromatic']</t>
  </si>
  <si>
    <t>Silk MidnightbyThe Dua Brandis a Amber fragrance for women and men.Silk Midnightwas launched in 2017.</t>
  </si>
  <si>
    <t>https://www.fragrantica.com/perfume/The-Dua-Brand/Silk-Midnight-86556.html</t>
  </si>
  <si>
    <t>Silver Attitude The Dua Brandfor men</t>
  </si>
  <si>
    <t>['aromatic', 'woody', 'fresh spicy', 'musky', 'warm spicy', 'amber', 'citrus', 'balsamic', 'smoky', 'powdery']</t>
  </si>
  <si>
    <t>Silver AttitudebyThe Dua Brandis a Woody Aromatic fragrance for men.Silver Attitudewas launched in 2023.</t>
  </si>
  <si>
    <t>https://www.fragrantica.com/perfume/The-Dua-Brand/Silver-Attitude-86796.html</t>
  </si>
  <si>
    <t>Silver Fluid The Dua Brandfor women and men</t>
  </si>
  <si>
    <t>['aromatic', 'fresh spicy', 'woody']</t>
  </si>
  <si>
    <t>Silver FluidbyThe Dua Brandis a Aromatic Spicy fragrance for women and men.Silver Fluidwas launched in 2020.</t>
  </si>
  <si>
    <t>https://www.fragrantica.com/perfume/The-Dua-Brand/Silver-Fluid-86557.html</t>
  </si>
  <si>
    <t>Silver Overcast The Dua Brandfor men</t>
  </si>
  <si>
    <t>['warm spicy', 'amber', 'woody', 'earthy', 'cinnamon', 'citrus', 'patchouli', 'mossy', 'aromatic']</t>
  </si>
  <si>
    <t>Silver OvercastbyThe Dua Brandis a Amber Woody fragrance for men.Silver Overcastwas launched in 2023.</t>
  </si>
  <si>
    <t>https://www.fragrantica.com/perfume/The-Dua-Brand/Silver-Overcast-86797.html</t>
  </si>
  <si>
    <t>Simple Pleasures The Dua Brandfor women and men</t>
  </si>
  <si>
    <t>['woody', 'amber', 'vanilla', 'soft spicy', 'powdery', 'earthy', 'mossy', 'warm spicy', 'violet', 'patchouli']</t>
  </si>
  <si>
    <t>Simple PleasuresbyThe Dua Brandis a Amber fragrance for women and men.Simple Pleasureswas launched in 2022.</t>
  </si>
  <si>
    <t>https://www.fragrantica.com/perfume/The-Dua-Brand/Simple-Pleasures-86558.html</t>
  </si>
  <si>
    <t>Singing Roses The Dua Brandfor women and men</t>
  </si>
  <si>
    <t>Singing RosesbyThe Dua Brandis a Floral fragrance for women and men.Singing Roseswas launched in 2021.</t>
  </si>
  <si>
    <t>https://www.fragrantica.com/perfume/The-Dua-Brand/Singing-Roses-86559.html</t>
  </si>
  <si>
    <t>Singularity The Dua Brandfor women and men</t>
  </si>
  <si>
    <t>['warm spicy', 'woody', 'vanilla', 'amber', 'cinnamon', 'oud', 'aromatic', 'powdery', 'sweet']</t>
  </si>
  <si>
    <t>SingularitybyThe Dua Brandis a Woody Spicy fragrance for women and men.Singularitywas launched in 2017.</t>
  </si>
  <si>
    <t>https://www.fragrantica.com/perfume/The-Dua-Brand/Singularity-86560.html</t>
  </si>
  <si>
    <t>Sky Blue Femme The Dua Brandfor women</t>
  </si>
  <si>
    <t>['citrus', 'white floral', 'woody', 'musky', 'powdery', 'fruity', 'fresh', 'animalic', 'sweet']</t>
  </si>
  <si>
    <t>Sky Blue FemmebyThe Dua Brandis a Floral Fruity fragrance for women.Sky Blue Femmewas launched in 2023.</t>
  </si>
  <si>
    <t>https://www.fragrantica.com/perfume/The-Dua-Brand/Sky-Blue-Femme-86798.html</t>
  </si>
  <si>
    <t>Sky Blue Homme The Dua Brandfor men</t>
  </si>
  <si>
    <t>['citrus', 'ozonic', 'woody', 'aromatic', 'patchouli', 'musky', 'earthy', 'fresh spicy', 'aquatic', 'green']</t>
  </si>
  <si>
    <t>Sky Blue HommebyThe Dua Brandis a Woody Aquatic fragrance for men.Sky Blue Hommewas launched in 2023.</t>
  </si>
  <si>
    <t>https://www.fragrantica.com/perfume/The-Dua-Brand/Sky-Blue-Homme-86799.html</t>
  </si>
  <si>
    <t>Sky of Amber The Dua Brandfor women and men</t>
  </si>
  <si>
    <t>['fresh spicy', 'aromatic', 'vanilla', 'amber', 'woody', 'citrus', 'powdery', 'herbal', 'soft spicy', 'sweet']</t>
  </si>
  <si>
    <t>Sky of AmberbyThe Dua Brandis a Amber Spicy fragrance for women and men.Sky of Amberwas launched in 2021.</t>
  </si>
  <si>
    <t>https://www.fragrantica.com/perfume/The-Dua-Brand/Sky-of-Amber-86561.html</t>
  </si>
  <si>
    <t>Sleepless Night The Dua Brandfor women</t>
  </si>
  <si>
    <t>['woody', 'white floral', 'rose', 'yellow floral', 'vanilla', 'tuberose', 'powdery', 'sweet', 'animalic']</t>
  </si>
  <si>
    <t>Sleepless NightbyThe Dua Brandis a Amber fragrance for women.Sleepless Nightwas launched in 2021.</t>
  </si>
  <si>
    <t>https://www.fragrantica.com/perfume/The-Dua-Brand/Sleepless-Night-86562.html</t>
  </si>
  <si>
    <t>Slow Kill The Dua Brandfor women and men</t>
  </si>
  <si>
    <t>['vanilla', 'powdery', 'aldehydic', 'rose', 'fruity', 'iris', 'floral', 'fresh', 'almond', 'woody']</t>
  </si>
  <si>
    <t>Slow KillbyThe Dua Brandis a Floral Aldehyde fragrance for women and men.Slow Killwas launched in 2021.</t>
  </si>
  <si>
    <t>https://www.fragrantica.com/perfume/The-Dua-Brand/Slow-Kill-86563.html</t>
  </si>
  <si>
    <t>Smoked Cherry The Dua Brandfor women and men</t>
  </si>
  <si>
    <t>['cherry', 'leather', 'sweet', 'fruity', 'warm spicy', 'smoky', 'nutty', 'woody', 'almond', 'animalic']</t>
  </si>
  <si>
    <t>Smoked CherrybyThe Dua Brandis a Amber Spicy fragrance for women and men.Smoked Cherrywas launched in 2023.</t>
  </si>
  <si>
    <t>https://www.fragrantica.com/perfume/The-Dua-Brand/Smoked-Cherry-86564.html</t>
  </si>
  <si>
    <t>Smoked Honey The Dua Brandfor women and men</t>
  </si>
  <si>
    <t>['green', 'sweet', 'vanilla', 'amber', 'honey', 'leather', 'yellow floral', 'woody', 'white floral', 'floral']</t>
  </si>
  <si>
    <t>Smoked HoneybyThe Dua Brandis a Amber fragrance for women and men.Smoked Honeywas launched in 2023.</t>
  </si>
  <si>
    <t>https://www.fragrantica.com/perfume/The-Dua-Brand/Smoked-Honey-86565.html</t>
  </si>
  <si>
    <t>Smooth Incense The Dua Brandfor women and men</t>
  </si>
  <si>
    <t>['amber', 'warm spicy', 'vanilla', 'balsamic', 'coffee', 'smoky']</t>
  </si>
  <si>
    <t>Smooth IncensebyThe Dua Brandis a Amber Spicy fragrance for women and men.Smooth Incensewas launched in 2021.</t>
  </si>
  <si>
    <t>https://www.fragrantica.com/perfume/The-Dua-Brand/Smooth-Incense-86566.html</t>
  </si>
  <si>
    <t>Smooth Leather The Dua Brandfor women and men</t>
  </si>
  <si>
    <t>['citrus', 'musky', 'woody', 'powdery', 'fresh spicy', 'leather', 'sweet', 'fruity', 'vanilla', 'smoky']</t>
  </si>
  <si>
    <t>Smooth LeatherbyThe Dua Brandis a Leather fragrance for women and men.Smooth Leatherwas launched in 2021.</t>
  </si>
  <si>
    <t>https://www.fragrantica.com/perfume/The-Dua-Brand/Smooth-Leather-86567.html</t>
  </si>
  <si>
    <t>Smooth Tuberose The Dua Brandfor women and men</t>
  </si>
  <si>
    <t>['woody', 'amber', 'warm spicy', 'powdery', 'white floral', 'aromatic', 'fresh spicy', 'balsamic', 'vanilla', 'yellow floral']</t>
  </si>
  <si>
    <t>Smooth TuberosebyThe Dua Brandis a Floral fragrance for women and men.Smooth Tuberosewas launched in 2021.</t>
  </si>
  <si>
    <t>https://www.fragrantica.com/perfume/The-Dua-Brand/Smooth-Tuberose-86568.html</t>
  </si>
  <si>
    <t>Solar Flare The Dua Brandfor women and men</t>
  </si>
  <si>
    <t>['woody', 'white floral', 'floral', 'powdery', 'musky', 'citrus', 'fruity', 'amber', 'earthy', 'aromatic']</t>
  </si>
  <si>
    <t>Solar FlarebyThe Dua Brandis a Floral Fruity fragrance for women and men.Solar Flarewas launched in 2020.</t>
  </si>
  <si>
    <t>https://www.fragrantica.com/perfume/The-Dua-Brand/Solar-Flare-86569.html</t>
  </si>
  <si>
    <t>Son of Noah The Dua Brandfor women and men</t>
  </si>
  <si>
    <t>['aromatic', 'rose', 'warm spicy', 'floral', 'fresh spicy', 'amber', 'leather', 'fruity', 'animalic', 'woody']</t>
  </si>
  <si>
    <t>Son of NoahbyThe Dua Brandis a Amber Floral fragrance for women and men.Son of Noahwas launched in 2022.</t>
  </si>
  <si>
    <t>https://www.fragrantica.com/perfume/The-Dua-Brand/Son-of-Noah-86570.html</t>
  </si>
  <si>
    <t>Son of the Sun The Dua Brandfor women and men</t>
  </si>
  <si>
    <t>['amber', 'aromatic', 'woody', 'balsamic', 'warm spicy', 'fresh spicy', 'citrus', 'herbal', 'rose', 'tobacco']</t>
  </si>
  <si>
    <t>Son of the SunbyThe Dua Brandis a Amber Floral fragrance for women and men.Son of the Sunwas launched in 2022.</t>
  </si>
  <si>
    <t>https://www.fragrantica.com/perfume/The-Dua-Brand/Son-of-the-Sun-86571.html</t>
  </si>
  <si>
    <t>Sophisticated The Dua Brandfor women and men</t>
  </si>
  <si>
    <t>['amber', 'woody', 'warm spicy', 'vanilla', 'citrus', 'balsamic', 'powdery', 'iris', 'patchouli', 'fresh spicy']</t>
  </si>
  <si>
    <t>SophisticatedbyThe Dua Brandis a Amber Woody fragrance for women and men.Sophisticatedwas launched in 2021.</t>
  </si>
  <si>
    <t>https://www.fragrantica.com/perfume/The-Dua-Brand/Sophisticated-86572.html</t>
  </si>
  <si>
    <t>Soul of Amalfi The Dua Brandfor women and men</t>
  </si>
  <si>
    <t>Soul of AmalfibyThe Dua Brandis a Floral fragrance for women and men.Soul of Amalfiwas launched in 2020.</t>
  </si>
  <si>
    <t>https://www.fragrantica.com/perfume/The-Dua-Brand/Soul-of-Amalfi-86573.html</t>
  </si>
  <si>
    <t>Soul Smoke The Dua Brandfor women and men</t>
  </si>
  <si>
    <t>['woody', 'aromatic', 'smoky', 'warm spicy', 'cannabis', 'citrus', 'tobacco', 'leather', 'camphor', 'sweet']</t>
  </si>
  <si>
    <t>Soul SmokebyThe Dua Brandis a Woody Aromatic fragrance for women and men.Soul Smokewas launched in 2020.</t>
  </si>
  <si>
    <t>https://www.fragrantica.com/perfume/The-Dua-Brand/Soul-Smoke-86830.html</t>
  </si>
  <si>
    <t>Sour Peach The Dua Brandfor women and men</t>
  </si>
  <si>
    <t>['fruity', 'woody', 'balsamic', 'powdery', 'sweet', 'amber', 'aromatic', 'citrus', 'patchouli', 'warm spicy']</t>
  </si>
  <si>
    <t>Sour PeachbyThe Dua Brandis a Floral Fruity fragrance for women and men.Sour Peachwas launched in 2020.</t>
  </si>
  <si>
    <t>https://www.fragrantica.com/perfume/The-Dua-Brand/Sour-Peach-86574.html</t>
  </si>
  <si>
    <t>Sparkling Vanille The Dua Brandfor women and men</t>
  </si>
  <si>
    <t>['citrus', 'warm spicy', 'vanilla', 'woody', 'sweet', 'caramel', 'powdery', 'aromatic', 'musky']</t>
  </si>
  <si>
    <t>Sparkling VanillebyThe Dua Brandis a Amber fragrance for women and men.Sparkling Vanillewas launched in 2023.</t>
  </si>
  <si>
    <t>https://www.fragrantica.com/perfume/The-Dua-Brand/Sparkling-Vanille-86575.html</t>
  </si>
  <si>
    <t>Spartan Oudh The Dua Brandfor women and men</t>
  </si>
  <si>
    <t>['woody', 'leather', 'oud', 'patchouli', 'rose', 'warm spicy', 'smoky', 'balsamic', 'powdery', 'earthy']</t>
  </si>
  <si>
    <t>Spartan OudhbyThe Dua Brandis a Woody Chypre fragrance for women and men.Spartan Oudhwas launched in 2016.</t>
  </si>
  <si>
    <t>https://www.fragrantica.com/perfume/The-Dua-Brand/Spartan-Oudh-86831.html</t>
  </si>
  <si>
    <t>Speechless The Dua Brandfor women and men</t>
  </si>
  <si>
    <t>['amber', 'rose', 'woody', 'floral', 'fruity', 'oud', 'fresh spicy', 'balsamic', 'animalic', 'sweet']</t>
  </si>
  <si>
    <t>SpeechlessbyThe Dua Brandis a Amber fragrance for women and men.Speechlesswas launched in 2017.</t>
  </si>
  <si>
    <t>https://www.fragrantica.com/perfume/The-Dua-Brand/Speechless-86576.html</t>
  </si>
  <si>
    <t>Spellbind The Dua Brandfor women and men</t>
  </si>
  <si>
    <t>['powdery', 'violet', 'green', 'iris', 'musky', 'rose', 'white floral', 'floral', 'fruity']</t>
  </si>
  <si>
    <t>SpellbindbyThe Dua Brandis a Floral fragrance for women and men.Spellbindwas launched in 2022.</t>
  </si>
  <si>
    <t>https://www.fragrantica.com/perfume/The-Dua-Brand/Spellbind-86577.html</t>
  </si>
  <si>
    <t>Spellbound The Dua Brandfor women and men</t>
  </si>
  <si>
    <t>['rose', 'iris', 'powdery', 'leather', 'woody', 'vanilla', 'floral', 'earthy', 'animalic', 'fresh spicy']</t>
  </si>
  <si>
    <t>SpellboundbyThe Dua Brandis a Leather fragrance for women and men.Spellboundwas launched in 2019.</t>
  </si>
  <si>
    <t>https://www.fragrantica.com/perfume/The-Dua-Brand/Spellbound-86578.html</t>
  </si>
  <si>
    <t>Spice of India The Dua Brandfor women and men</t>
  </si>
  <si>
    <t>['warm spicy', 'leather', 'fresh spicy', 'woody', 'powdery', 'patchouli', 'vanilla', 'cinnamon', 'animalic']</t>
  </si>
  <si>
    <t>Spice of IndiabyThe Dua Brandis a Woody Spicy fragrance for women and men.Spice of Indiawas launched in 2022.</t>
  </si>
  <si>
    <t>https://www.fragrantica.com/perfume/The-Dua-Brand/Spice-of-India-86579.html</t>
  </si>
  <si>
    <t>Spiced Citrus The Dua Brandfor women and men</t>
  </si>
  <si>
    <t>['fruity', 'woody', 'citrus', 'sweet', 'warm spicy', 'aromatic', 'powdery', 'fresh', 'floral', 'green']</t>
  </si>
  <si>
    <t>Spiced CitrusbyThe Dua Brandis a Amber fragrance for women and men.Spiced Citruswas launched in 2022.</t>
  </si>
  <si>
    <t>https://www.fragrantica.com/perfume/The-Dua-Brand/Spiced-Citrus-86580.html</t>
  </si>
  <si>
    <t>Spiced Cocktail The Dua Brandfor women and men</t>
  </si>
  <si>
    <t>['warm spicy', 'fresh spicy', 'aromatic', 'woody', 'soft spicy', 'cinnamon', 'rum']</t>
  </si>
  <si>
    <t>Spiced CocktailbyThe Dua Brandis a Amber Spicy fragrance for women and men.Spiced Cocktailwas launched in 2022.</t>
  </si>
  <si>
    <t>https://www.fragrantica.com/perfume/The-Dua-Brand/Spiced-Cocktail-86581.html</t>
  </si>
  <si>
    <t>Spiced Gourmand The Dua Brandfor women and men</t>
  </si>
  <si>
    <t>['woody', 'sweet', 'nutty', 'balsamic', 'vanilla', 'honey', 'powdery', 'warm spicy', 'amber', 'aromatic']</t>
  </si>
  <si>
    <t>Spiced GourmandbyThe Dua Brandis a fragrance for women and men.Spiced Gourmandwas launched in 2022.</t>
  </si>
  <si>
    <t>https://www.fragrantica.com/perfume/The-Dua-Brand/Spiced-Gourmand-86582.html</t>
  </si>
  <si>
    <t>Spicy Gourmand Delight The Dua Brandfor men</t>
  </si>
  <si>
    <t>['amber', 'vanilla', 'warm spicy', 'musky', 'sweet', 'balsamic', 'floral', 'cinnamon', 'patchouli', 'herbal']</t>
  </si>
  <si>
    <t>Spicy Gourmand DelightbyThe Dua Brandis a Amber fragrance for men.Spicy Gourmand Delightwas launched in 2022.</t>
  </si>
  <si>
    <t>https://www.fragrantica.com/perfume/The-Dua-Brand/Spicy-Gourmand-Delight-86583.html</t>
  </si>
  <si>
    <t>Spring Vibes The Dua Brandfor women and men</t>
  </si>
  <si>
    <t>['citrus', 'fresh spicy', 'woody', 'aromatic', 'warm spicy', 'green', 'floral', 'white floral', 'fresh', 'powdery']</t>
  </si>
  <si>
    <t>Spring VibesbyThe Dua Brandis a Citrus Aromatic fragrance for women and men.Spring Vibeswas launched in 2022.</t>
  </si>
  <si>
    <t>https://www.fragrantica.com/perfume/The-Dua-Brand/Spring-Vibes-86584.html</t>
  </si>
  <si>
    <t>Start Your Engines! The Dua Brandfor men</t>
  </si>
  <si>
    <t>['warm spicy', 'amber', 'woody', 'citrus', 'yellow floral', 'fresh spicy', 'leather', 'patchouli', 'sweet', 'aromatic']</t>
  </si>
  <si>
    <t>Start Your Engines!byThe Dua Brandis a Leather fragrance for men.Start Your Engines!was launched in 2020.</t>
  </si>
  <si>
    <t>https://www.fragrantica.com/perfume/The-Dua-Brand/Start-Your-Engines-86585.html</t>
  </si>
  <si>
    <t>Stone of Awareness The Dua Brandfor women and men</t>
  </si>
  <si>
    <t>['white floral', 'citrus', 'floral', 'amber', 'mossy', 'musky', 'oud', 'powdery', 'fresh', 'earthy']</t>
  </si>
  <si>
    <t>Stone of AwarenessbyThe Dua Brandis a Amber Floral fragrance for women and men.Stone of Awarenesswas launched in 2021.</t>
  </si>
  <si>
    <t>https://www.fragrantica.com/perfume/The-Dua-Brand/Stone-of-Awareness-86586.html</t>
  </si>
  <si>
    <t>Stone of Luck The Dua Brandfor women and men</t>
  </si>
  <si>
    <t>['white floral', 'musky', 'woody', 'powdery', 'floral', 'rose', 'fresh spicy', 'fruity', 'leather', 'oud']</t>
  </si>
  <si>
    <t>Stone of LuckbyThe Dua Brandis a Amber Floral fragrance for women and men.Stone of Luckwas launched in 2021.</t>
  </si>
  <si>
    <t>https://www.fragrantica.com/perfume/The-Dua-Brand/Stone-of-Luck-86587.html</t>
  </si>
  <si>
    <t>Strawberry, Chocolate &amp; Oud The Dua Brandfor women and men</t>
  </si>
  <si>
    <t>['citrus', 'amber', 'vanilla', 'sweet', 'woody', 'warm spicy', 'powdery', 'balsamic', 'earthy', 'fruity']</t>
  </si>
  <si>
    <t>Strawberry, Chocolate &amp; OudbyThe Dua Brandis a Floral Fruity Gourmand fragrance for women and men.Strawberry, Chocolate &amp; Oudwas launched in 2021.</t>
  </si>
  <si>
    <t>https://www.fragrantica.com/perfume/The-Dua-Brand/Strawberry-Chocolate-Oud-86588.html</t>
  </si>
  <si>
    <t>Strength of Wind The Dua Brandfor women and men</t>
  </si>
  <si>
    <t>['citrus', 'woody', 'floral', 'aromatic', 'powdery', 'white floral', 'amber', 'musky', 'fresh', 'fresh spicy']</t>
  </si>
  <si>
    <t>Strength of WindbyThe Dua Brandis a Amber fragrance for women and men.Strength of Windwas launched in 2020.</t>
  </si>
  <si>
    <t>https://www.fragrantica.com/perfume/The-Dua-Brand/Strength-of-Wind-86589.html</t>
  </si>
  <si>
    <t>Stronger With Dua The Dua Brandfor men</t>
  </si>
  <si>
    <t>['woody', 'aromatic', 'warm spicy', 'ozonic', 'sweet', 'soft spicy', 'aquatic', 'green', 'fruity', 'amber']</t>
  </si>
  <si>
    <t>Stronger With DuabyThe Dua Brandis a Woody Aromatic fragrance for men.Stronger With Duawas launched in 2022.</t>
  </si>
  <si>
    <t>https://www.fragrantica.com/perfume/The-Dua-Brand/Stronger-With-Dua-86590.html</t>
  </si>
  <si>
    <t>Stronger With Dua Oud The Dua Brandfor men</t>
  </si>
  <si>
    <t>['lavender', 'oud', 'vanilla', 'fresh spicy', 'aromatic', 'powdery', 'sweet']</t>
  </si>
  <si>
    <t>Stronger With Dua OudbyThe Dua Brandis a Amber fragrance for men.Stronger With Dua Oudwas launched in 2022.</t>
  </si>
  <si>
    <t>https://www.fragrantica.com/perfume/The-Dua-Brand/Stronger-With-Dua-Oud-86591.html</t>
  </si>
  <si>
    <t>Sublime Elevation The Dua Brandfor women and men</t>
  </si>
  <si>
    <t>['woody', 'vanilla', 'warm spicy', 'sweet', 'aromatic', 'floral', 'green', 'honey', 'powdery', 'whiskey']</t>
  </si>
  <si>
    <t>Sublime ElevationbyThe Dua Brandis a Amber Vanilla fragrance for women and men.Sublime Elevationwas launched in 2022.</t>
  </si>
  <si>
    <t>https://www.fragrantica.com/perfume/The-Dua-Brand/Sublime-Elevation-86592.html</t>
  </si>
  <si>
    <t>Subtly Obsessive The Dua Brandfor women</t>
  </si>
  <si>
    <t>['citrus', 'powdery', 'floral', 'vanilla', 'amber', 'violet', 'sweet', 'musky', 'white floral', 'aromatic']</t>
  </si>
  <si>
    <t>Subtly ObsessivebyThe Dua Brandis a Amber fragrance for women.Subtly Obsessivewas launched in 2023.</t>
  </si>
  <si>
    <t>https://www.fragrantica.com/perfume/The-Dua-Brand/Subtly-Obsessive-86800.html</t>
  </si>
  <si>
    <t>Succulent The Dua Brandfor women and men</t>
  </si>
  <si>
    <t>['woody', 'aromatic', 'warm spicy', 'sweet', 'fruity', 'herbal', 'floral', 'fresh spicy', 'aquatic', 'fresh']</t>
  </si>
  <si>
    <t>SucculentbyThe Dua Brandis a Floral fragrance for women and men.Succulentwas launched in 2018.</t>
  </si>
  <si>
    <t>https://www.fragrantica.com/perfume/The-Dua-Brand/Succulent-86593.html</t>
  </si>
  <si>
    <t>Sultan Of Santal The Dua Brandfor women and men</t>
  </si>
  <si>
    <t>Sultan Of SantalbyThe Dua Brandis a Amber fragrance for women and men.Sultan Of Santalwas launched in 2023.</t>
  </si>
  <si>
    <t>https://www.fragrantica.com/perfume/The-Dua-Brand/Sultan-Of-Santal-86594.html</t>
  </si>
  <si>
    <t>Sultan’s Vanilla The Dua Brandfor women and men</t>
  </si>
  <si>
    <t>['amber', 'sweet', 'woody', 'vanilla', 'warm spicy', 'balsamic', 'powdery', 'fruity', 'oud']</t>
  </si>
  <si>
    <t>Sultan’s VanillabyThe Dua Brandis a Amber Woody fragrance for women and men.Sultan’s Vanillawas launched in 2022.</t>
  </si>
  <si>
    <t>https://www.fragrantica.com/perfume/The-Dua-Brand/Sultan-s-Vanilla-86595.html</t>
  </si>
  <si>
    <t>Sun of Jeddah The Dua Brandfor women and men</t>
  </si>
  <si>
    <t>['vanilla', 'powdery', 'iris', 'earthy', 'floral', 'animalic', 'citrus', 'leather', 'amber', 'violet']</t>
  </si>
  <si>
    <t>Sun of JeddahbyThe Dua Brandis a Leather fragrance for women and men.Sun of Jeddahwas launched in 2022.</t>
  </si>
  <si>
    <t>https://www.fragrantica.com/perfume/The-Dua-Brand/Sun-of-Jeddah-86596.html</t>
  </si>
  <si>
    <t>Sunlight Daydream The Dua Brandfor women</t>
  </si>
  <si>
    <t>['white floral', 'citrus', 'green', 'woody', 'aquatic', 'musky', 'floral', 'sweet', 'fresh', 'animalic']</t>
  </si>
  <si>
    <t>Sunlight DaydreambyThe Dua Brandis a Floral fragrance for women.Sunlight Daydreamwas launched in 2021.</t>
  </si>
  <si>
    <t>https://www.fragrantica.com/perfume/The-Dua-Brand/Sunlight-Daydream-86597.html</t>
  </si>
  <si>
    <t>Sunshine Hibiscus The Dua Brandfor women and men</t>
  </si>
  <si>
    <t>['musky', 'floral', 'citrus', 'rose', 'powdery', 'fresh spicy', 'conifer', 'sweet']</t>
  </si>
  <si>
    <t>Sunshine HibiscusbyThe Dua Brandis a Woody Floral Musk fragrance for women and men.Sunshine Hibiscuswas launched in 2022.</t>
  </si>
  <si>
    <t>https://www.fragrantica.com/perfume/The-Dua-Brand/Sunshine-Hibiscus-86598.html</t>
  </si>
  <si>
    <t>Superior Amber The Dua Brandfor women and men</t>
  </si>
  <si>
    <t>['amber', 'woody', 'warm spicy', 'vanilla', 'citrus', 'fresh spicy', 'aromatic', 'rose', 'balsamic', 'powdery']</t>
  </si>
  <si>
    <t>Superior AmberbyThe Dua Brandis a Amber fragrance for women and men.Superior Amberwas launched in 2018.</t>
  </si>
  <si>
    <t>https://www.fragrantica.com/perfume/The-Dua-Brand/Superior-Amber-86599.html</t>
  </si>
  <si>
    <t>Supernova The Dua Brandfor men</t>
  </si>
  <si>
    <t>['aromatic', 'citrus', 'amber', 'fresh spicy', 'woody', 'green', 'herbal', 'musky', 'vanilla', 'fresh']</t>
  </si>
  <si>
    <t>SupernovabyThe Dua Brandis a Leather fragrance for men.Supernovawas launched in 2018.</t>
  </si>
  <si>
    <t>https://www.fragrantica.com/perfume/The-Dua-Brand/Supernova-86600.html</t>
  </si>
  <si>
    <t>Supernova Cologne Intense The Dua Brandfor men</t>
  </si>
  <si>
    <t>['aromatic', 'fresh spicy', 'white floral', 'green', 'citrus', 'amber', 'woody', 'fruity', 'animalic', 'herbal']</t>
  </si>
  <si>
    <t>Supernova Cologne IntensebyThe Dua Brandis a Leather fragrance for men.Supernova Cologne Intensewas launched in 2023.</t>
  </si>
  <si>
    <t>https://www.fragrantica.com/perfume/The-Dua-Brand/Supernova-Cologne-Intense-86601.html</t>
  </si>
  <si>
    <t>Supernova Cologne Special Edition The Dua Brandfor men</t>
  </si>
  <si>
    <t>['citrus', 'aromatic', 'fresh spicy', 'amber', 'woody', 'green', 'herbal', 'musky', 'fresh', 'vanilla']</t>
  </si>
  <si>
    <t>Supernova Cologne Special EditionbyThe Dua Brandis a Aromatic Fougere fragrance for men.Supernova Cologne Special Editionwas launched in 2020.</t>
  </si>
  <si>
    <t>https://www.fragrantica.com/perfume/The-Dua-Brand/Supernova-Cologne-Special-Edition-86602.html</t>
  </si>
  <si>
    <t>Supernova Rebirth The Dua Brandfor women and men</t>
  </si>
  <si>
    <t>['aromatic', 'citrus', 'fresh spicy', 'green', 'amber', 'woody', 'herbal', 'musky', 'vanilla', 'fresh']</t>
  </si>
  <si>
    <t>Supernova RebirthbyThe Dua Brandis a Leather fragrance for women and men.Supernova Rebirthwas launched in 2021.</t>
  </si>
  <si>
    <t>https://www.fragrantica.com/perfume/The-Dua-Brand/Supernova-Rebirth-86603.html</t>
  </si>
  <si>
    <t>Supernova Rebirth &amp; Supernova Noir Bundle The Dua Brandfor women and men</t>
  </si>
  <si>
    <t>Supernova Rebirth &amp; Supernova Noir BundlebyThe Dua Brandis a Leather fragrance for women and men.Supernova Rebirth &amp; Supernova Noir Bundlewas launched in 2020.</t>
  </si>
  <si>
    <t>https://www.fragrantica.com/perfume/The-Dua-Brand/Supernova-Rebirth-Supernova-Noir-Bundle-86604.html</t>
  </si>
  <si>
    <t>Supple Suede The Dua Brandfor women and men</t>
  </si>
  <si>
    <t>['aromatic', 'citrus', 'amber', 'woody', 'fresh spicy', 'green', 'musky', 'vanilla', 'warm spicy', 'leather']</t>
  </si>
  <si>
    <t>Supple SuedebyThe Dua Brandis a Leather fragrance for women and men.Supple Suedewas launched in 2021.</t>
  </si>
  <si>
    <t>https://www.fragrantica.com/perfume/The-Dua-Brand/Supple-Suede-86605.html</t>
  </si>
  <si>
    <t>Sweet Amalfi The Dua Brandfor women and men</t>
  </si>
  <si>
    <t>['amber', 'warm spicy', 'powdery', 'sweet', 'vanilla', 'balsamic', 'woody', 'musky', 'smoky']</t>
  </si>
  <si>
    <t>Sweet AmalfibyThe Dua Brandis a Amber Floral fragrance for women and men.Sweet Amalfiwas launched in 2021.</t>
  </si>
  <si>
    <t>https://www.fragrantica.com/perfume/The-Dua-Brand/Sweet-Amalfi-86606.html</t>
  </si>
  <si>
    <t>Sweet Exclusivity The Dua Brandfor men</t>
  </si>
  <si>
    <t>['aromatic', 'woody', 'sweet', 'citrus', 'fresh spicy', 'lavender', 'oud', 'warm spicy', 'soft spicy', 'leather']</t>
  </si>
  <si>
    <t>Sweet ExclusivitybyThe Dua Brandis a Aromatic fragrance for men.Sweet Exclusivitywas launched in 2022.</t>
  </si>
  <si>
    <t>https://www.fragrantica.com/perfume/The-Dua-Brand/Sweet-Exclusivity-86832.html</t>
  </si>
  <si>
    <t>Sweet Infinity The Dua Brandfor women and men</t>
  </si>
  <si>
    <t>['green', 'citrus', 'aromatic', 'floral', 'powdery', 'fruity', 'musky', 'rose', 'fresh spicy', 'yellow floral']</t>
  </si>
  <si>
    <t>Sweet InfinitybyThe Dua Brandis a Floral fragrance for women and men.Sweet Infinitywas launched in 2021.</t>
  </si>
  <si>
    <t>https://www.fragrantica.com/perfume/The-Dua-Brand/Sweet-Infinity-86607.html</t>
  </si>
  <si>
    <t>Sweet Red Wine The Dua Brandfor women and men</t>
  </si>
  <si>
    <t>['sweet', 'wine', 'fruity', 'alcohol', 'woody', 'patchouli', 'leather', 'caramel']</t>
  </si>
  <si>
    <t>Sweet Red WinebyThe Dua Brandis a Amber Vanilla fragrance for women and men.Sweet Red Winewas launched in 2023.</t>
  </si>
  <si>
    <t>https://www.fragrantica.com/perfume/The-Dua-Brand/Sweet-Red-Wine-86608.html</t>
  </si>
  <si>
    <t>Symphony The Dua Brandfor women and men</t>
  </si>
  <si>
    <t>['warm spicy', 'cacao', 'citrus', 'musky', 'oud', 'vanilla', 'powdery', 'woody', 'aromatic', 'sweet']</t>
  </si>
  <si>
    <t>SymphonybyThe Dua Brandis a fragrance for women and men.Symphonywas launched in 2017.</t>
  </si>
  <si>
    <t>https://www.fragrantica.com/perfume/The-Dua-Brand/Symphony-86609.html</t>
  </si>
  <si>
    <t>Tabacum de Mandarino The Dua Brandfor women and men</t>
  </si>
  <si>
    <t>['amber', 'woody', 'fresh spicy', 'aromatic', 'citrus', 'tobacco', 'leather', 'oud', 'animalic', 'sweet']</t>
  </si>
  <si>
    <t>Tabacum de MandarinobyThe Dua Brandis a Leather fragrance for women and men.Tabacum de Mandarinowas launched in 2021.</t>
  </si>
  <si>
    <t>https://www.fragrantica.com/perfume/The-Dua-Brand/Tabacum-de-Mandarino-86610.html</t>
  </si>
  <si>
    <t>Taboo Games The Dua Brandfor women and men</t>
  </si>
  <si>
    <t>['fruity', 'sweet', 'rose', 'fresh spicy', 'warm spicy', 'vanilla', 'cinnamon', 'white floral', 'honey', 'amber']</t>
  </si>
  <si>
    <t>Taboo GamesbyThe Dua Brandis a Floral Fruity fragrance for women and men.Taboo Gameswas launched in 2021.</t>
  </si>
  <si>
    <t>https://www.fragrantica.com/perfume/The-Dua-Brand/Taboo-Games-86611.html</t>
  </si>
  <si>
    <t>Taboo Green Opium The Dua Brandfor women</t>
  </si>
  <si>
    <t>['white floral', 'sweet', 'fruity', 'citrus', 'green', 'woody', 'warm spicy', 'fresh', 'coffee', 'vanilla']</t>
  </si>
  <si>
    <t>Taboo Green OpiumbyThe Dua Brandis a Floral fragrance for women.Taboo Green Opiumwas launched in 2022.</t>
  </si>
  <si>
    <t>https://www.fragrantica.com/perfume/The-Dua-Brand/Taboo-Green-Opium-86612.html</t>
  </si>
  <si>
    <t>Takes 2 to Tango The Dua Brandfor women and men</t>
  </si>
  <si>
    <t>['woody', 'warm spicy', 'amber', 'balsamic', 'vanilla', 'aromatic', 'cinnamon', 'white floral', 'rose', 'powdery']</t>
  </si>
  <si>
    <t>Takes 2 to TangobyThe Dua Brandis a Amber fragrance for women and men.Takes 2 to Tangowas launched in 2020.</t>
  </si>
  <si>
    <t>https://www.fragrantica.com/perfume/The-Dua-Brand/Takes-2-to-Tango-86613.html</t>
  </si>
  <si>
    <t>Tale of a Sea Seduction The Dua Brandfor women and men</t>
  </si>
  <si>
    <t>['amber', 'powdery', 'woody', 'sweet', 'vanilla', 'citrus', 'animalic', 'warm spicy', 'floral', 'musky']</t>
  </si>
  <si>
    <t>Tale of a Sea SeductionbyThe Dua Brandis a Floral Aquatic fragrance for women and men.Tale of a Sea Seductionwas launched in 2021.</t>
  </si>
  <si>
    <t>https://www.fragrantica.com/perfume/The-Dua-Brand/Tale-of-a-Sea-Seduction-86614.html</t>
  </si>
  <si>
    <t>Tale Of Narcissus The Dua Brandfor women and men</t>
  </si>
  <si>
    <t>['woody', 'yellow floral', 'green']</t>
  </si>
  <si>
    <t>Tale Of NarcissusbyThe Dua Brandis a Floral Green fragrance for women and men.Tale Of Narcissuswas launched in 2023.</t>
  </si>
  <si>
    <t>https://www.fragrantica.com/perfume/The-Dua-Brand/Tale-Of-Narcissus-86615.html</t>
  </si>
  <si>
    <t>Tangerine Leather The Dua Brandfor men</t>
  </si>
  <si>
    <t>['fresh spicy', 'amber', 'tobacco', 'citrus', 'patchouli', 'leather', 'lavender', 'warm spicy', 'animalic', 'sweet']</t>
  </si>
  <si>
    <t>Tangerine LeatherbyThe Dua Brandis a Amber Woody fragrance for men.Tangerine Leatherwas launched in 2023.</t>
  </si>
  <si>
    <t>https://www.fragrantica.com/perfume/The-Dua-Brand/Tangerine-Leather-86616.html</t>
  </si>
  <si>
    <t>Tenderness The Dua Brandfor women</t>
  </si>
  <si>
    <t>['amber', 'floral', 'vanilla', 'woody', 'powdery', 'animalic', 'soft spicy', 'sweet']</t>
  </si>
  <si>
    <t>TendernessbyThe Dua Brandis a Amber fragrance for women.Tendernesswas launched in 2021.</t>
  </si>
  <si>
    <t>https://www.fragrantica.com/perfume/The-Dua-Brand/Tenderness-86617.html</t>
  </si>
  <si>
    <t>Terre D’Dua Fraiche The Dua Brandfor men</t>
  </si>
  <si>
    <t>['woody', 'citrus', 'fresh spicy', 'aquatic', 'patchouli', 'fresh', 'aromatic', 'warm spicy']</t>
  </si>
  <si>
    <t>Terre D’Dua FraichebyThe Dua Brandis a Woody Aromatic fragrance for men.Terre D’Dua Fraichewas launched in 2021.</t>
  </si>
  <si>
    <t>https://www.fragrantica.com/perfume/The-Dua-Brand/Terre-D-Dua-Fraiche-86618.html</t>
  </si>
  <si>
    <t>That’s Amore The Dua Brandfor women and men</t>
  </si>
  <si>
    <t>['woody', 'powdery', 'floral', 'rose', 'iris', 'vanilla', 'sweet', 'amber', 'earthy', 'citrus']</t>
  </si>
  <si>
    <t>That’s AmorebyThe Dua Brandis a Chypre Floral fragrance for women and men.That’s Amorewas launched in 2020.</t>
  </si>
  <si>
    <t>https://www.fragrantica.com/perfume/The-Dua-Brand/That-s-Amore-86619.html</t>
  </si>
  <si>
    <t>The 1720 Extreme The Dua Brandfor women and men</t>
  </si>
  <si>
    <t>['woody', 'aromatic', 'vanilla', 'fruity', 'sweet', 'green', 'citrus', 'rose', 'balsamic', 'patchouli']</t>
  </si>
  <si>
    <t>The 1720 ExtremebyThe Dua Brandis a Floral fragrance for women and men.The 1720 Extremewas launched in 2022.</t>
  </si>
  <si>
    <t>https://www.fragrantica.com/perfume/The-Dua-Brand/The-1720-Extreme-86620.html</t>
  </si>
  <si>
    <t>The Air Of Moroccan Desert The Dua Brandfor women and men</t>
  </si>
  <si>
    <t>['woody', 'aromatic', 'fresh spicy', 'amber', 'earthy', 'mossy', 'white floral', 'patchouli', 'leather', 'lavender']</t>
  </si>
  <si>
    <t>The Air Of Moroccan DesertbyThe Dua Brandis a Amber fragrance for women and men.The Air Of Moroccan Desertwas launched in 2023.</t>
  </si>
  <si>
    <t>https://www.fragrantica.com/perfume/The-Dua-Brand/The-Air-Of-Moroccan-Desert-86621.html</t>
  </si>
  <si>
    <t>The Blues The Dua Brandfor men</t>
  </si>
  <si>
    <t>['aromatic', 'fresh spicy', 'warm spicy', 'woody', 'herbal', 'powdery', 'floral', 'amber', 'sweet', 'soft spicy']</t>
  </si>
  <si>
    <t>The BluesbyThe Dua Brandis a Woody Aromatic fragrance for men.The Blueswas launched in 2021.</t>
  </si>
  <si>
    <t>https://www.fragrantica.com/perfume/The-Dua-Brand/The-Blues-86622.html</t>
  </si>
  <si>
    <t>The Colony The Dua Brandfor women and men</t>
  </si>
  <si>
    <t>['woody', 'aromatic', 'citrus', 'fresh spicy', 'powdery', 'earthy', 'white floral', 'amber', 'lavender', 'musky']</t>
  </si>
  <si>
    <t>The ColonybyThe Dua Brandis a Citrus Aromatic fragrance for women and men.The Colonywas launched in 2022.</t>
  </si>
  <si>
    <t>https://www.fragrantica.com/perfume/The-Dua-Brand/The-Colony-86623.html</t>
  </si>
  <si>
    <t>The Conqueror The Dua Brandfor women and men</t>
  </si>
  <si>
    <t>['woody', 'powdery', 'warm spicy', 'amber', 'rose', 'fresh', 'lavender', 'white floral', 'vanilla', 'oud']</t>
  </si>
  <si>
    <t>The ConquerorbyThe Dua Brandis a Amber fragrance for women and men.The Conquerorwas launched in 2017.</t>
  </si>
  <si>
    <t>https://www.fragrantica.com/perfume/The-Dua-Brand/The-Conqueror-86624.html</t>
  </si>
  <si>
    <t>The Conqueror of UAE The Dua Brandfor women and men</t>
  </si>
  <si>
    <t>['woody', 'powdery', 'amber', 'aromatic', 'fresh spicy', 'rose', 'musky', 'vanilla', 'tobacco', 'oud']</t>
  </si>
  <si>
    <t>The Conqueror of UAEbyThe Dua Brandis a fragrance for women and men.The Conqueror of UAEwas launched in 2019.</t>
  </si>
  <si>
    <t>https://www.fragrantica.com/perfume/The-Dua-Brand/The-Conqueror-of-UAE-86625.html</t>
  </si>
  <si>
    <t>The Cupbearer The Dua Brandfor women and men</t>
  </si>
  <si>
    <t>['leather', 'warm spicy', 'floral', 'citrus', 'violet', 'fruity', 'powdery', 'herbal', 'sweet', 'tobacco']</t>
  </si>
  <si>
    <t>The CupbearerbyThe Dua Brandis a Woody Spicy fragrance for women and men.The Cupbearerwas launched in 2022.</t>
  </si>
  <si>
    <t>https://www.fragrantica.com/perfume/The-Dua-Brand/The-Cupbearer-86626.html</t>
  </si>
  <si>
    <t>The Empress The Dua Brandfor women and men</t>
  </si>
  <si>
    <t>['floral', 'woody', 'rose', 'fruity', 'fresh', 'aquatic', 'ozonic', 'powdery', 'musky', 'smoky']</t>
  </si>
  <si>
    <t>The EmpressbyThe Dua Brandis a Floral Fruity fragrance for women and men.The Empresswas launched in 2023.</t>
  </si>
  <si>
    <t>https://www.fragrantica.com/perfume/The-Dua-Brand/The-Empress-86801.html</t>
  </si>
  <si>
    <t>The Essential The Dua Brandfor women</t>
  </si>
  <si>
    <t>The EssentialbyThe Dua Brandis a Floral fragrance for women.The Essentialwas launched in 2021.</t>
  </si>
  <si>
    <t>https://www.fragrantica.com/perfume/The-Dua-Brand/The-Essential-86627.html</t>
  </si>
  <si>
    <t>The Frenchy The Dua Brandfor women and men</t>
  </si>
  <si>
    <t>['citrus', 'aromatic', 'amber', 'herbal', 'fresh spicy', 'lavender']</t>
  </si>
  <si>
    <t>The FrenchybyThe Dua Brandis a Citrus Aromatic fragrance for women and men.The Frenchywas launched in 2022.</t>
  </si>
  <si>
    <t>https://www.fragrantica.com/perfume/The-Dua-Brand/The-Frenchy-86628.html</t>
  </si>
  <si>
    <t>The Grand Ball The Dua Brandfor women</t>
  </si>
  <si>
    <t>['white floral', 'amber', 'caramel', 'vanilla', 'sweet']</t>
  </si>
  <si>
    <t>The Grand BallbyThe Dua Brandis a Amber Floral fragrance for women.The Grand Ballwas launched in 2020.</t>
  </si>
  <si>
    <t>https://www.fragrantica.com/perfume/The-Dua-Brand/The-Grand-Ball-86629.html</t>
  </si>
  <si>
    <t>The H Amber The Dua Brandfor women and men</t>
  </si>
  <si>
    <t>['amber', 'warm spicy', 'floral', 'fresh spicy', 'powdery', 'woody', 'citrus', 'musky', 'white floral', 'rose']</t>
  </si>
  <si>
    <t>The H AmberbyThe Dua Brandis a Floral Woody Musk fragrance for women and men.The H Amberwas launched in 2018.</t>
  </si>
  <si>
    <t>https://www.fragrantica.com/perfume/The-Dua-Brand/The-H-Amber-86630.html</t>
  </si>
  <si>
    <t>The Kingdom of UK The Dua Brandfor women and men</t>
  </si>
  <si>
    <t>['powdery', 'warm spicy', 'citrus', 'woody', 'floral', 'vanilla', 'sweet', 'earthy', 'fruity', 'aromatic']</t>
  </si>
  <si>
    <t>The Kingdom of UKbyThe Dua Brandis a Amber fragrance for women and men.The Kingdom of UKwas launched in 2020.</t>
  </si>
  <si>
    <t>https://www.fragrantica.com/perfume/The-Dua-Brand/The-Kingdom-of-UK-86631.html</t>
  </si>
  <si>
    <t>The Knight The Dua Brandfor women and men</t>
  </si>
  <si>
    <t>['warm spicy', 'anis', 'vanilla', 'cinnamon', 'citrus', 'soft spicy', 'patchouli', 'honey', 'floral', 'powdery']</t>
  </si>
  <si>
    <t>The KnightbyThe Dua Brandis a Amber Woody fragrance for women and men.The Knightwas launched in 2018.</t>
  </si>
  <si>
    <t>https://www.fragrantica.com/perfume/The-Dua-Brand/The-Knight-86632.html</t>
  </si>
  <si>
    <t>The Live Blues The Dua Brandfor men</t>
  </si>
  <si>
    <t>['aromatic', 'citrus', 'fresh spicy', 'green', 'woody', 'vanilla', 'amber', 'powdery', 'soft spicy', 'fruity']</t>
  </si>
  <si>
    <t>The Live BluesbyThe Dua Brandis a Aromatic Fougere fragrance for men.The Live Blueswas launched in 2021.</t>
  </si>
  <si>
    <t>https://www.fragrantica.com/perfume/The-Dua-Brand/The-Live-Blues-86633.html</t>
  </si>
  <si>
    <t>The Lonely King The Dua Brandfor women and men</t>
  </si>
  <si>
    <t>['woody', 'fresh spicy', 'aromatic', 'leather', 'patchouli', 'white floral', 'tobacco', 'amber', 'citrus', 'warm spicy']</t>
  </si>
  <si>
    <t>The Lonely KingbyThe Dua Brandis a Woody Aromatic fragrance for women and men.The Lonely Kingwas launched in 2021.</t>
  </si>
  <si>
    <t>https://www.fragrantica.com/perfume/The-Dua-Brand/The-Lonely-King-86634.html</t>
  </si>
  <si>
    <t>The Mobster’s Aoud The Dua Brandfor women and men</t>
  </si>
  <si>
    <t>['powdery', 'woody', 'iris', 'fresh spicy', 'vanilla', 'citrus', 'white floral', 'rose', 'floral', 'aromatic']</t>
  </si>
  <si>
    <t>The Mobster’s AoudbyThe Dua Brandis a Amber fragrance for women and men.The Mobster’s Aoudwas launched in 2021.</t>
  </si>
  <si>
    <t>https://www.fragrantica.com/perfume/The-Dua-Brand/The-Mobster-s-Aoud-86635.html</t>
  </si>
  <si>
    <t>The Monarch The Dua Brandfor men</t>
  </si>
  <si>
    <t>The MonarchbyThe Dua Brandis a Chypre fragrance for men.The Monarchwas launched in 2018.</t>
  </si>
  <si>
    <t>https://www.fragrantica.com/perfume/The-Dua-Brand/The-Monarch-86636.html</t>
  </si>
  <si>
    <t>The New World The Dua Brandfor women and men</t>
  </si>
  <si>
    <t>['warm spicy', 'amber', 'leather', 'woody', 'vanilla', 'cacao', 'caramel', 'rose', 'oud', 'sweet']</t>
  </si>
  <si>
    <t>The New WorldbyThe Dua Brandis a Leather fragrance for women and men.The New Worldwas launched in 2021.</t>
  </si>
  <si>
    <t>https://www.fragrantica.com/perfume/The-Dua-Brand/The-New-World-86637.html</t>
  </si>
  <si>
    <t>The Ruler The Dua Brandfor men</t>
  </si>
  <si>
    <t>The RulerbyThe Dua Brandis a Aromatic Fougere fragrance for men.The Rulerwas launched in 2021.</t>
  </si>
  <si>
    <t>https://www.fragrantica.com/perfume/The-Dua-Brand/The-Ruler-86638.html</t>
  </si>
  <si>
    <t>The Ruler Intense The Dua Brandfor men</t>
  </si>
  <si>
    <t>['aromatic', 'fresh spicy', 'woody', 'musky', 'herbal', 'earthy', 'powdery', 'warm spicy', 'citrus', 'amber']</t>
  </si>
  <si>
    <t>The Ruler IntensebyThe Dua Brandis a Woody Chypre fragrance for men.The Ruler Intensewas launched in 2023.</t>
  </si>
  <si>
    <t>https://www.fragrantica.com/perfume/The-Dua-Brand/The-Ruler-Intense-86802.html</t>
  </si>
  <si>
    <t>The Ruler of His Empire The Dua Brandfor men</t>
  </si>
  <si>
    <t>['woody', 'aromatic', 'citrus', 'powdery', 'amber', 'violet', 'soft spicy', 'lavender', 'fresh spicy']</t>
  </si>
  <si>
    <t>The Ruler of His EmpirebyThe Dua Brandis a Citrus fragrance for men.The Ruler of His Empirewas launched in 2021.</t>
  </si>
  <si>
    <t>https://www.fragrantica.com/perfume/The-Dua-Brand/The-Ruler-of-His-Empire-86639.html</t>
  </si>
  <si>
    <t>The Savage Attar The Dua Brandfor men</t>
  </si>
  <si>
    <t>['citrus', 'vanilla', 'aromatic', 'amber', 'woody', 'fresh spicy', 'balsamic', 'powdery', 'warm spicy', 'sweet']</t>
  </si>
  <si>
    <t>The Savage AttarbyThe Dua Brandis a Amber fragrance for men.The Savage Attarwas launched in 2021.</t>
  </si>
  <si>
    <t>https://www.fragrantica.com/perfume/The-Dua-Brand/The-Savage-Attar-86640.html</t>
  </si>
  <si>
    <t>The Sun Sings The Dua Brandfor women and men</t>
  </si>
  <si>
    <t>The Sun SingsbyThe Dua Brandis a Floral fragrance for women and men.The Sun Singswas launched in 2021.</t>
  </si>
  <si>
    <t>https://www.fragrantica.com/perfume/The-Dua-Brand/The-Sun-Sings-86641.html</t>
  </si>
  <si>
    <t>The Sweet Conqueror The Dua Brandfor women and men</t>
  </si>
  <si>
    <t>['amber', 'vanilla', 'white floral', 'balsamic', 'sweet', 'warm spicy', 'citrus', 'smoky']</t>
  </si>
  <si>
    <t>The Sweet ConquerorbyThe Dua Brandis a Amber Floral fragrance for women and men.The Sweet Conquerorwas launched in 2021.</t>
  </si>
  <si>
    <t>https://www.fragrantica.com/perfume/The-Dua-Brand/The-Sweet-Conqueror-86642.html</t>
  </si>
  <si>
    <t>The Taste of Orange The Dua Brandfor women and men</t>
  </si>
  <si>
    <t>['woody', 'citrus', 'fresh spicy', 'musky', 'earthy', 'aromatic', 'powdery', 'floral', 'iris', 'patchouli']</t>
  </si>
  <si>
    <t>The Taste of OrangebyThe Dua Brandis a Floral fragrance for women and men.The Taste of Orangewas launched in 2021.</t>
  </si>
  <si>
    <t>https://www.fragrantica.com/perfume/The-Dua-Brand/The-Taste-of-Orange-86643.html</t>
  </si>
  <si>
    <t>The Traveler The Dua Brandfor women and men</t>
  </si>
  <si>
    <t>['fruity', 'powdery', 'woody', 'sweet', 'aquatic', 'floral', 'iris', 'vanilla', 'rose', 'oud']</t>
  </si>
  <si>
    <t>The TravelerbyThe Dua Brandis a Amber Floral fragrance for women and men.The Travelerwas launched in 2022.</t>
  </si>
  <si>
    <t>https://www.fragrantica.com/perfume/The-Dua-Brand/The-Traveler-86644.html</t>
  </si>
  <si>
    <t>The Unbreakable Vow The Dua Brandfor women and men</t>
  </si>
  <si>
    <t>['amber', 'woody', 'musky', 'warm spicy', 'rose', 'aromatic', 'leather', 'patchouli', 'fresh spicy', 'smoky']</t>
  </si>
  <si>
    <t>The Unbreakable VowbyThe Dua Brandis a Floral fragrance for women and men.The Unbreakable Vowwas launched in 2019.</t>
  </si>
  <si>
    <t>https://www.fragrantica.com/perfume/The-Dua-Brand/The-Unbreakable-Vow-86645.html</t>
  </si>
  <si>
    <t>The Virtuoso The Dua Brandfor women and men</t>
  </si>
  <si>
    <t>['citrus', 'powdery', 'amber', 'fresh spicy', 'musky', 'iris']</t>
  </si>
  <si>
    <t>The VirtuosobyThe Dua Brandis a Floral fragrance for women and men.The Virtuosowas launched in 2017.</t>
  </si>
  <si>
    <t>https://www.fragrantica.com/perfume/The-Dua-Brand/The-Virtuoso-86646.html</t>
  </si>
  <si>
    <t>Throwback Cologne The Dua Brandfor women and men</t>
  </si>
  <si>
    <t>Throwback ColognebyThe Dua Brandis a Citrus Aromatic fragrance for women and men.Throwback Colognewas launched in 2022.</t>
  </si>
  <si>
    <t>https://www.fragrantica.com/perfume/The-Dua-Brand/Throwback-Cologne-86647.html</t>
  </si>
  <si>
    <t>Tien Ma The Dua Brandfor men</t>
  </si>
  <si>
    <t>['amber', 'woody', 'citrus', 'fresh spicy', 'warm spicy', 'rose', 'aromatic', 'patchouli', 'soft spicy', 'musky']</t>
  </si>
  <si>
    <t>Tien MabyThe Dua Brandis a Amber fragrance for men.Tien Mawas launched in 2022.</t>
  </si>
  <si>
    <t>https://www.fragrantica.com/perfume/The-Dua-Brand/Tien-Ma-86648.html</t>
  </si>
  <si>
    <t>Time Flow The Dua Brandfor women and men</t>
  </si>
  <si>
    <t>['citrus', 'white floral', 'woody', 'sweet', 'powdery', 'vanilla', 'warm spicy', 'musky', 'metallic', 'amber']</t>
  </si>
  <si>
    <t>Time FlowbyThe Dua Brandis a Woody Spicy fragrance for women and men.Time Flowwas launched in 2023.</t>
  </si>
  <si>
    <t>https://www.fragrantica.com/perfume/The-Dua-Brand/Time-Flow-86649.html</t>
  </si>
  <si>
    <t>Timeless Citrus The Dua Brandfor women and men</t>
  </si>
  <si>
    <t>['aromatic', 'woody', 'warm spicy', 'earthy', 'fresh spicy', 'marine', 'whiskey', 'nutty', 'mossy', 'citrus']</t>
  </si>
  <si>
    <t>Timeless CitrusbyThe Dua Brandis a Citrus Aromatic fragrance for women and men.Timeless Citruswas launched in 2021.</t>
  </si>
  <si>
    <t>https://www.fragrantica.com/perfume/The-Dua-Brand/Timeless-Citrus-86650.html</t>
  </si>
  <si>
    <t>Timeless Cologne The Dua Brandfor women and men</t>
  </si>
  <si>
    <t>['woody', 'amber', 'citrus', 'powdery', 'vanilla', 'aromatic', 'leather', 'musky', 'balsamic', 'warm spicy']</t>
  </si>
  <si>
    <t>Timeless ColognebyThe Dua Brandis a Woody Chypre fragrance for women and men.Timeless Colognewas launched in 2022.</t>
  </si>
  <si>
    <t>https://www.fragrantica.com/perfume/The-Dua-Brand/Timeless-Cologne-86651.html</t>
  </si>
  <si>
    <t>Timeless Grapefruit The Dua Brandfor women and men</t>
  </si>
  <si>
    <t>['citrus', 'woody', 'white floral', 'fresh spicy', 'floral', 'musky', 'tuberose', 'aromatic', 'sweet', 'animalic']</t>
  </si>
  <si>
    <t>Timeless GrapefruitbyThe Dua Brandis a Floral fragrance for women and men.Timeless Grapefruitwas launched in 2023.</t>
  </si>
  <si>
    <t>https://www.fragrantica.com/perfume/The-Dua-Brand/Timeless-Grapefruit-86652.html</t>
  </si>
  <si>
    <t>Tobac Aoud Attar The Dua Brandfor men</t>
  </si>
  <si>
    <t>['woody', 'amber', 'aromatic', 'warm spicy', 'sweet', 'patchouli', 'tobacco', 'oud', 'leather', 'musky']</t>
  </si>
  <si>
    <t>Tobac Aoud AttarbyThe Dua Brandis a Woody Spicy fragrance for men.Tobac Aoud Attarwas launched in 2021.</t>
  </si>
  <si>
    <t>https://www.fragrantica.com/perfume/The-Dua-Brand/Tobac-Aoud-Attar-86653.html</t>
  </si>
  <si>
    <t>Tonic Of Life The Dua Brandfor women and men</t>
  </si>
  <si>
    <t>Tonic Of LifebyThe Dua Brandis a Citrus fragrance for women and men.Tonic Of Lifewas launched in 2023.</t>
  </si>
  <si>
    <t>https://www.fragrantica.com/perfume/The-Dua-Brand/Tonic-Of-Life-86803.html</t>
  </si>
  <si>
    <t>Touched By An Angel The Dua Brandfor women and men</t>
  </si>
  <si>
    <t>['woody', 'amber', 'warm spicy', 'musky', 'powdery', 'animalic', 'balsamic', 'leather', 'smoky', 'vanilla']</t>
  </si>
  <si>
    <t>Touched By An AngelbyThe Dua Brandis a Amber Vanilla fragrance for women and men.Touched By An Angelwas launched in 2022.</t>
  </si>
  <si>
    <t>https://www.fragrantica.com/perfume/The-Dua-Brand/Touched-By-An-Angel-86654.html</t>
  </si>
  <si>
    <t>Trafalgar In Red The Dua Brandfor women and men</t>
  </si>
  <si>
    <t>Trafalgar In RedbyThe Dua Brandis a Chypre Fruity fragrance for women and men.Trafalgar In Redwas launched in 2021.</t>
  </si>
  <si>
    <t>https://www.fragrantica.com/perfume/The-Dua-Brand/Trafalgar-In-Red-86655.html</t>
  </si>
  <si>
    <t>Treasure Femme The Dua Brandfor women</t>
  </si>
  <si>
    <t>['powdery', 'floral', 'fruity', 'white floral', 'sweet', 'vanilla', 'fresh', 'woody', 'citrus', 'rose']</t>
  </si>
  <si>
    <t>Treasure FemmebyThe Dua Brandis a Amber Floral fragrance for women.Treasure Femmewas launched in 2023.</t>
  </si>
  <si>
    <t>https://www.fragrantica.com/perfume/The-Dua-Brand/Treasure-Femme-86804.html</t>
  </si>
  <si>
    <t>Triumphant The Dua Brandfor men</t>
  </si>
  <si>
    <t>['aromatic', 'animalic', 'musky', 'warm spicy', 'earthy', 'powdery', 'fresh spicy', 'woody', 'floral', 'leather']</t>
  </si>
  <si>
    <t>TriumphantbyThe Dua Brandis a Leather fragrance for men.Triumphantwas launched in 2023.</t>
  </si>
  <si>
    <t>https://www.fragrantica.com/perfume/The-Dua-Brand/Triumphant-86805.html</t>
  </si>
  <si>
    <t>Tropical Kiss The Dua Brandfor women</t>
  </si>
  <si>
    <t>['fruity', 'sweet', 'floral', 'tropical', 'citrus', 'musky', 'powdery', 'rose', 'woody']</t>
  </si>
  <si>
    <t>Tropical KissbyThe Dua Brandis a Floral fragrance for women.Tropical Kisswas launched in 2021.</t>
  </si>
  <si>
    <t>https://www.fragrantica.com/perfume/The-Dua-Brand/Tropical-Kiss-86656.html</t>
  </si>
  <si>
    <t>Tropical Leather The Dua Brandfor women and men</t>
  </si>
  <si>
    <t>['woody', 'warm spicy', 'fresh spicy', 'citrus', 'aromatic', 'leather', 'white floral', 'tropical', 'patchouli', 'amber']</t>
  </si>
  <si>
    <t>Tropical LeatherbyThe Dua Brandis a Woody Spicy fragrance for women and men.Tropical Leatherwas launched in 2023.</t>
  </si>
  <si>
    <t>https://www.fragrantica.com/perfume/The-Dua-Brand/Tropical-Leather-86657.html</t>
  </si>
  <si>
    <t>Turin 22 The Dua Brandfor women and men</t>
  </si>
  <si>
    <t>['woody', 'aromatic', 'citrus', 'musky', 'warm spicy', 'powdery', 'camphor', 'soft spicy', 'metallic', 'leather']</t>
  </si>
  <si>
    <t>Turin 22byThe Dua Brandis a Woody Aromatic fragrance for women and men.Turin 22was launched in 2023.</t>
  </si>
  <si>
    <t>https://www.fragrantica.com/perfume/The-Dua-Brand/Turin-22-86658.html</t>
  </si>
  <si>
    <t>Turkish Tradition The Dua Brandfor women and men</t>
  </si>
  <si>
    <t>['fruity', 'woody', 'powdery', 'animalic', 'citrus', 'musky', 'aromatic', 'rose', 'vanilla', 'white floral']</t>
  </si>
  <si>
    <t>Turkish TraditionbyThe Dua Brandis a Amber Floral fragrance for women and men.Turkish Traditionwas launched in 2021.</t>
  </si>
  <si>
    <t>https://www.fragrantica.com/perfume/The-Dua-Brand/Turkish-Tradition-86669.html</t>
  </si>
  <si>
    <t>Tux The Dua Brandfor women and men</t>
  </si>
  <si>
    <t>['fresh spicy', 'vanilla', 'patchouli', 'warm spicy', 'amber', 'balsamic', 'woody', 'aromatic', 'animalic', 'earthy']</t>
  </si>
  <si>
    <t>TuxbyThe Dua Brandis a Amber fragrance for women and men.Tuxwas launched in 2018.</t>
  </si>
  <si>
    <t>https://www.fragrantica.com/perfume/The-Dua-Brand/Tux-86670.html</t>
  </si>
  <si>
    <t>Tux Special Edition The Dua Brandfor women and men</t>
  </si>
  <si>
    <t>['fresh spicy', 'aromatic', 'citrus', 'rose', 'amber', 'white floral', 'vanilla', 'patchouli', 'ozonic', 'warm spicy']</t>
  </si>
  <si>
    <t>Tux Special EditionbyThe Dua Brandis a Floral Woody Musk fragrance for women and men.Tux Special Editionwas launched in 2021.</t>
  </si>
  <si>
    <t>https://www.fragrantica.com/perfume/The-Dua-Brand/Tux-Special-Edition-86671.html</t>
  </si>
  <si>
    <t>Ultimate Rendezvous The Dua Brandfor men</t>
  </si>
  <si>
    <t>['aromatic', 'woody', 'citrus', 'warm spicy', 'fresh spicy', 'rose', 'herbal', 'fruity', 'fresh', 'green']</t>
  </si>
  <si>
    <t>Ultimate RendezvousbyThe Dua Brandis a Woody Floral Musk fragrance for men.Ultimate Rendezvouswas launched in 2021.</t>
  </si>
  <si>
    <t>https://www.fragrantica.com/perfume/The-Dua-Brand/Ultimate-Rendezvous-86672.html</t>
  </si>
  <si>
    <t>Under The Radar The Dua Brandfor women and men</t>
  </si>
  <si>
    <t>['citrus', 'floral', 'fruity', 'powdery', 'rose', 'woody', 'fresh', 'amber', 'white floral', 'violet']</t>
  </si>
  <si>
    <t>Under The RadarbyThe Dua Brandis a Floral Fruity fragrance for women and men.Under The Radarwas launched in 2021.</t>
  </si>
  <si>
    <t>https://www.fragrantica.com/perfume/The-Dua-Brand/Under-The-Radar-86673.html</t>
  </si>
  <si>
    <t>Underground The Dua Brandfor women and men</t>
  </si>
  <si>
    <t>['amber', 'musky', 'powdery', 'coffee', 'rose', 'vanilla', 'fruity', 'sweet', 'woody', 'balsamic']</t>
  </si>
  <si>
    <t>UndergroundbyThe Dua Brandis a Amber fragrance for women and men.Undergroundwas launched in 2018.</t>
  </si>
  <si>
    <t>https://www.fragrantica.com/perfume/The-Dua-Brand/Underground-86674.html</t>
  </si>
  <si>
    <t>Uptown The Dua Brandfor women and men</t>
  </si>
  <si>
    <t>['woody', 'warm spicy', 'aromatic', 'powdery', 'vanilla', 'fresh spicy', 'earthy', 'sweet', 'floral', 'citrus']</t>
  </si>
  <si>
    <t>UptownbyThe Dua Brandis a fragrance for women and men.Uptownwas launched in 2021.</t>
  </si>
  <si>
    <t>https://www.fragrantica.com/perfume/The-Dua-Brand/Uptown-86675.html</t>
  </si>
  <si>
    <t>Vanilla Baby The Dua Brandfor women and men</t>
  </si>
  <si>
    <t>['vanilla', 'leather', 'aromatic', 'balsamic', 'powdery', 'warm spicy', 'fresh spicy', 'amber', 'musky', 'conifer']</t>
  </si>
  <si>
    <t>Vanilla BabybyThe Dua Brandis a Amber Spicy fragrance for women and men.Vanilla Babywas launched in 2022.</t>
  </si>
  <si>
    <t>https://www.fragrantica.com/perfume/The-Dua-Brand/Vanilla-Baby-86676.html</t>
  </si>
  <si>
    <t>Vanillac Dreams The Dua Brandfor women and men</t>
  </si>
  <si>
    <t>Vanillac DreamsbyThe Dua Brandis a Amber Vanilla fragrance for women and men.Vanillac Dreamswas launched in 2022.</t>
  </si>
  <si>
    <t>https://www.fragrantica.com/perfume/The-Dua-Brand/Vanillac-Dreams-86677.html</t>
  </si>
  <si>
    <t>Vanille De Azur The Dua Brandfor women and men</t>
  </si>
  <si>
    <t>['aromatic', 'warm spicy', 'fresh spicy', 'musky', 'tobacco', 'vanilla', 'woody', 'powdery', 'sweet', 'rose']</t>
  </si>
  <si>
    <t>Vanille De AzurbyThe Dua Brandis a Woody Spicy fragrance for women and men.Vanille De Azurwas launched in 2021.</t>
  </si>
  <si>
    <t>https://www.fragrantica.com/perfume/The-Dua-Brand/Vanille-De-Azur-86678.html</t>
  </si>
  <si>
    <t>Vanille De Havana The Dua Brandfor women and men</t>
  </si>
  <si>
    <t>['tobacco', 'sweet', 'fruity', 'amber', 'cacao', 'floral', 'leather', 'vanilla', 'warm spicy', 'rum']</t>
  </si>
  <si>
    <t>Vanille De HavanabyThe Dua Brandis a Leather fragrance for women and men.Vanille De Havanawas launched in 2022.</t>
  </si>
  <si>
    <t>https://www.fragrantica.com/perfume/The-Dua-Brand/Vanille-De-Havana-86679.html</t>
  </si>
  <si>
    <t>Vanille De Madagascar The Dua Brandfor women and men</t>
  </si>
  <si>
    <t>['citrus', 'vanilla', 'woody', 'fruity', 'sweet', 'powdery']</t>
  </si>
  <si>
    <t>Vanille De MadagascarbyThe Dua Brandis a Amber Vanilla fragrance for women and men.Vanille De Madagascarwas launched in 2022.</t>
  </si>
  <si>
    <t>https://www.fragrantica.com/perfume/The-Dua-Brand/Vanille-De-Madagascar-86680.html</t>
  </si>
  <si>
    <t>Vastness of Citrus The Dua Brandfor men</t>
  </si>
  <si>
    <t>Vastness of CitrusbyThe Dua Brandis a Amber Spicy fragrance for men.Vastness of Citruswas launched in 2021.</t>
  </si>
  <si>
    <t>https://www.fragrantica.com/perfume/The-Dua-Brand/Vastness-of-Citrus-86681.html</t>
  </si>
  <si>
    <t>Velutinous The Dua Brandfor women and men</t>
  </si>
  <si>
    <t>['woody', 'white floral', 'citrus', 'aromatic', 'warm spicy', 'sweet', 'powdery', 'earthy', 'leather', 'patchouli']</t>
  </si>
  <si>
    <t>VelutinousbyThe Dua Brandis a Leather fragrance for women and men.Velutinouswas launched in 2021.</t>
  </si>
  <si>
    <t>https://www.fragrantica.com/perfume/The-Dua-Brand/Velutinous-86682.html</t>
  </si>
  <si>
    <t>Velvet Midnight The Dua Brandfor women and men</t>
  </si>
  <si>
    <t>['warm spicy', 'amber', 'cinnamon', 'oud', 'balsamic', 'metallic', 'leather']</t>
  </si>
  <si>
    <t>Velvet MidnightbyThe Dua Brandis a Woody fragrance for women and men.Velvet Midnightwas launched in 2017.</t>
  </si>
  <si>
    <t>https://www.fragrantica.com/perfume/The-Dua-Brand/Velvet-Midnight-86683.html</t>
  </si>
  <si>
    <t>Velvety Night The Dua Brandfor women and men</t>
  </si>
  <si>
    <t>['powdery', 'woody', 'vanilla', 'sweet', 'musky', 'warm spicy', 'rose', 'citrus', 'fresh spicy', 'patchouli']</t>
  </si>
  <si>
    <t>Velvety NightbyThe Dua Brandis a Chypre Floral fragrance for women and men.Velvety Nightwas launched in 2023.</t>
  </si>
  <si>
    <t>https://www.fragrantica.com/perfume/The-Dua-Brand/Velvety-Night-86684.html</t>
  </si>
  <si>
    <t>Velvety Tonka The Dua Brandfor women and men</t>
  </si>
  <si>
    <t>['sweet', 'vanilla', 'amber', 'rose', 'white floral', 'tobacco', 'almond', 'aromatic', 'woody', 'balsamic']</t>
  </si>
  <si>
    <t>Velvety TonkabyThe Dua Brandis a Amber fragrance for women and men.Velvety Tonkawas launched in 2022.</t>
  </si>
  <si>
    <t>https://www.fragrantica.com/perfume/The-Dua-Brand/Velvety-Tonka-86685.html</t>
  </si>
  <si>
    <t>Veneto 101 The Dua Brandfor women and men</t>
  </si>
  <si>
    <t>['citrus', 'caramel', 'sweet', 'fresh spicy', 'warm spicy', 'white floral', 'vanilla', 'cinnamon', 'floral', 'almond']</t>
  </si>
  <si>
    <t>Veneto 101byThe Dua Brandis a Floral fragrance for women and men.Veneto 101was launched in 2019.</t>
  </si>
  <si>
    <t>https://www.fragrantica.com/perfume/The-Dua-Brand/Veneto-101-86686.html</t>
  </si>
  <si>
    <t>Veneto Bergamot The Dua Brandfor women and men</t>
  </si>
  <si>
    <t>['woody', 'fresh spicy', 'warm spicy', 'amber', 'aromatic', 'citrus', 'powdery', 'floral', 'sweet', 'yellow floral']</t>
  </si>
  <si>
    <t>Veneto BergamotbyThe Dua Brandis a Floral fragrance for women and men.Veneto Bergamotwas launched in 2019.</t>
  </si>
  <si>
    <t>https://www.fragrantica.com/perfume/The-Dua-Brand/Veneto-Bergamot-86687.html</t>
  </si>
  <si>
    <t>Venomous Rose The Dua Brandfor women</t>
  </si>
  <si>
    <t>['powdery', 'citrus', 'vanilla', 'amber', 'woody', 'sweet', 'almond', 'warm spicy', 'rose', 'white floral']</t>
  </si>
  <si>
    <t>Venomous RosebyThe Dua Brandis a Amber fragrance for women.Venomous Rosewas launched in 2021.</t>
  </si>
  <si>
    <t>https://www.fragrantica.com/perfume/The-Dua-Brand/Venomous-Rose-86688.html</t>
  </si>
  <si>
    <t>Vert Gentilhomme The Dua Brandfor men</t>
  </si>
  <si>
    <t>['woody', 'powdery', 'iris', 'ozonic', 'citrus', 'aquatic', 'violet', 'green', 'warm spicy', 'earthy']</t>
  </si>
  <si>
    <t>Vert GentilhommebyThe Dua Brandis a Woody Floral Musk fragrance for men.Vert Gentilhommewas launched in 2016.</t>
  </si>
  <si>
    <t>https://www.fragrantica.com/perfume/The-Dua-Brand/Vert-Gentilhomme-86691.html</t>
  </si>
  <si>
    <t>Vert Instinct The Dua Brandfor women and men</t>
  </si>
  <si>
    <t>['citrus', 'warm spicy', 'amber', 'musky', 'animalic', 'fresh spicy', 'powdery', 'aromatic', 'fresh']</t>
  </si>
  <si>
    <t>Vert InstinctbyThe Dua Brandis a Citrus Aromatic fragrance for women and men.Vert Instinctwas launched in 2017.</t>
  </si>
  <si>
    <t>https://www.fragrantica.com/perfume/The-Dua-Brand/Vert-Instinct-86692.html</t>
  </si>
  <si>
    <t>Vetiver Vibes The Dua Brandfor men</t>
  </si>
  <si>
    <t>['aromatic', 'citrus', 'fresh spicy', 'herbal', 'earthy', 'powdery', 'woody', 'musky', 'iris', 'mossy']</t>
  </si>
  <si>
    <t>Vetiver VibesbyThe Dua Brandis a Woody Spicy fragrance for men.Vetiver Vibeswas launched in 2021.</t>
  </si>
  <si>
    <t>https://www.fragrantica.com/perfume/The-Dua-Brand/Vetiver-Vibes-86693.html</t>
  </si>
  <si>
    <t>Vetivero The Dua Brandfor women and men</t>
  </si>
  <si>
    <t>['woody', 'fresh spicy', 'aromatic', 'citrus', 'green', 'earthy', 'amber', 'white floral', 'rose', 'mossy']</t>
  </si>
  <si>
    <t>VetiverobyThe Dua Brandis a Floral fragrance for women and men.Vetiverowas launched in 2017.</t>
  </si>
  <si>
    <t>https://www.fragrantica.com/perfume/The-Dua-Brand/Vetivero-86694.html</t>
  </si>
  <si>
    <t>Victorian The Dua Brandfor women and men</t>
  </si>
  <si>
    <t>['woody', 'patchouli', 'warm spicy', 'citrus', 'earthy', 'powdery', 'amber']</t>
  </si>
  <si>
    <t>VictorianbyThe Dua Brandis a Amber fragrance for women and men.Victorianwas launched in 2019.</t>
  </si>
  <si>
    <t>https://www.fragrantica.com/perfume/The-Dua-Brand/Victorian-86695.html</t>
  </si>
  <si>
    <t>Village of Karaotlak The Dua Brandfor women and men</t>
  </si>
  <si>
    <t>['fresh spicy', 'amber', 'woody', 'citrus', 'powdery', 'vanilla', 'aromatic', 'warm spicy', 'leather', 'green']</t>
  </si>
  <si>
    <t>Village of KaraotlakbyThe Dua Brandis a Woody Chypre fragrance for women and men.Village of Karaotlakwas launched in 2020.</t>
  </si>
  <si>
    <t>https://www.fragrantica.com/perfume/The-Dua-Brand/Village-of-Karaotlak-86696.html</t>
  </si>
  <si>
    <t>Vintage 1933 The Dua Brandfor women</t>
  </si>
  <si>
    <t>['citrus', 'powdery', 'floral', 'iris', 'white floral', 'woody', 'warm spicy', 'aromatic', 'green', 'earthy']</t>
  </si>
  <si>
    <t>Vintage 1933byThe Dua Brandis a Floral Woody Musk fragrance for women.Vintage 1933was launched in 2021.</t>
  </si>
  <si>
    <t>https://www.fragrantica.com/perfume/The-Dua-Brand/Vintage-1933-86697.html</t>
  </si>
  <si>
    <t>Vintage Roots 1948 The Dua Brandfor women and men</t>
  </si>
  <si>
    <t>['citrus', 'woody', 'aromatic', 'amber', 'warm spicy', 'fresh', 'fresh spicy', 'earthy', 'animalic']</t>
  </si>
  <si>
    <t>Vintage Roots 1948byThe Dua Brandis a Amber fragrance for women and men.Vintage Roots 1948was launched in 2021.</t>
  </si>
  <si>
    <t>https://www.fragrantica.com/perfume/The-Dua-Brand/Vintage-Roots-1948-86698.html</t>
  </si>
  <si>
    <t>Vintage Vanille The Dua Brandfor women and men</t>
  </si>
  <si>
    <t>['amber', 'musky', 'woody', 'fruity', 'vanilla', 'powdery', 'sweet']</t>
  </si>
  <si>
    <t>Vintage VanillebyThe Dua Brandis a Amber fragrance for women and men.Vintage Vanillewas launched in 2022.</t>
  </si>
  <si>
    <t>https://www.fragrantica.com/perfume/The-Dua-Brand/Vintage-Vanille-86699.html</t>
  </si>
  <si>
    <t>Violets &amp; Oudh The Dua Brandfor women and men</t>
  </si>
  <si>
    <t>['fresh spicy', 'citrus', 'powdery', 'aromatic', 'amber', 'violet', 'musky', 'oud', 'vanilla', 'floral']</t>
  </si>
  <si>
    <t>Violets &amp; OudhbyThe Dua Brandis a Amber fragrance for women and men.Violets &amp; Oudhwas launched in 2022.</t>
  </si>
  <si>
    <t>https://www.fragrantica.com/perfume/The-Dua-Brand/Violets-Oudh-86700.html</t>
  </si>
  <si>
    <t>Viski Aoud The Dua Brandfor women and men</t>
  </si>
  <si>
    <t>['citrus', 'woody', 'aromatic', 'whiskey', 'sweet', 'powdery', 'caramel', 'vanilla', 'tobacco', 'amber']</t>
  </si>
  <si>
    <t>Viski AoudbyThe Dua Brandis a Amber Woody fragrance for women and men.Viski Aoudwas launched in 2021.</t>
  </si>
  <si>
    <t>https://www.fragrantica.com/perfume/The-Dua-Brand/Viski-Aoud-86701.html</t>
  </si>
  <si>
    <t>Vivid Flame The Dua Brandfor men</t>
  </si>
  <si>
    <t>['fresh spicy', 'aromatic', 'citrus', 'woody', 'floral', 'white floral', 'powdery', 'sweet', 'warm spicy']</t>
  </si>
  <si>
    <t>Vivid FlamebyThe Dua Brandis a Chypre fragrance for men.Vivid Flamewas launched in 2018.</t>
  </si>
  <si>
    <t>https://www.fragrantica.com/perfume/The-Dua-Brand/Vivid-Flame-86702.html</t>
  </si>
  <si>
    <t>Volatile Woman The Dua Brandfor women</t>
  </si>
  <si>
    <t>['woody', 'aromatic', 'warm spicy', 'powdery', 'citrus', 'leather', 'rose', 'floral', 'earthy', 'fresh spicy']</t>
  </si>
  <si>
    <t>Volatile WomanbyThe Dua Brandis a Leather fragrance for women.Volatile Womanwas launched in 2021.</t>
  </si>
  <si>
    <t>https://www.fragrantica.com/perfume/The-Dua-Brand/Volatile-Woman-86703.html</t>
  </si>
  <si>
    <t>Wahid The Dua Brandfor men</t>
  </si>
  <si>
    <t>WahidbyThe Dua Brandis a Woody Aromatic fragrance for men.Wahidwas launched in 2016.</t>
  </si>
  <si>
    <t>https://www.fragrantica.com/perfume/The-Dua-Brand/Wahid-86833.html</t>
  </si>
  <si>
    <t>Water of Italia The Dua Brandfor women and men</t>
  </si>
  <si>
    <t>['citrus', 'woody', 'powdery', 'aromatic', 'fresh spicy', 'iris', 'rose', 'musky', 'lavender', 'amber']</t>
  </si>
  <si>
    <t>Water of ItaliabyThe Dua Brandis a Citrus Aromatic fragrance for women and men.Water of Italiawas launched in 2020.</t>
  </si>
  <si>
    <t>https://www.fragrantica.com/perfume/The-Dua-Brand/Water-of-Italia-86704.html</t>
  </si>
  <si>
    <t>Water Of Wonders The Dua Brandfor women</t>
  </si>
  <si>
    <t>['woody', 'marine', 'patchouli', 'aromatic', 'warm spicy', 'earthy', 'salty']</t>
  </si>
  <si>
    <t>Water Of WondersbyThe Dua Brandis a Floral Aquatic fragrance for women.Water Of Wonderswas launched in 2023.</t>
  </si>
  <si>
    <t>https://www.fragrantica.com/perfume/The-Dua-Brand/Water-Of-Wonders-86806.html</t>
  </si>
  <si>
    <t>Wealth &amp; Builders The Dua Brandfor women and men</t>
  </si>
  <si>
    <t>['amber', 'woody', 'aromatic', 'citrus', 'powdery', 'warm spicy', 'balsamic', 'fresh spicy', 'vanilla', 'musky']</t>
  </si>
  <si>
    <t>Wealth &amp; BuildersbyThe Dua Brandis a Amber Floral fragrance for women and men.Wealth &amp; Builderswas launched in 2021.</t>
  </si>
  <si>
    <t>https://www.fragrantica.com/perfume/The-Dua-Brand/Wealth-Builders-86705.html</t>
  </si>
  <si>
    <t>West End District The Dua Brandfor women and men</t>
  </si>
  <si>
    <t>['woody', 'citrus', 'aromatic', 'rose', 'conifer', 'camphor']</t>
  </si>
  <si>
    <t>West End DistrictbyThe Dua Brandis a Woody Chypre fragrance for women and men.West End Districtwas launched in 2021.</t>
  </si>
  <si>
    <t>https://www.fragrantica.com/perfume/The-Dua-Brand/West-End-District-86706.html</t>
  </si>
  <si>
    <t>What You Lust For The Dua Brandfor women and men</t>
  </si>
  <si>
    <t>['fruity', 'sweet', 'woody', 'floral', 'aromatic', 'white floral', 'citrus', 'warm spicy']</t>
  </si>
  <si>
    <t>What You Lust ForbyThe Dua Brandis a Floral Fruity Gourmand fragrance for women and men.What You Lust Forwas launched in 2021.</t>
  </si>
  <si>
    <t>https://www.fragrantica.com/perfume/The-Dua-Brand/What-You-Lust-For-86707.html</t>
  </si>
  <si>
    <t>Where Luxury Begins The Dua Brandfor women and men</t>
  </si>
  <si>
    <t>['amber', 'oud', 'leather', 'floral', 'iris', 'fruity', 'powdery', 'animalic', 'earthy', 'soft spicy']</t>
  </si>
  <si>
    <t>Where Luxury BeginsbyThe Dua Brandis a Amber Floral fragrance for women and men.Where Luxury Beginswas launched in 2023.</t>
  </si>
  <si>
    <t>https://www.fragrantica.com/perfume/The-Dua-Brand/Where-Luxury-Begins-86708.html</t>
  </si>
  <si>
    <t>White Beauty The Dua Brandfor women</t>
  </si>
  <si>
    <t>['rose', 'fresh', 'floral', 'woody', 'aldehydic', 'ozonic', 'musky', 'aquatic', 'powdery', 'soapy']</t>
  </si>
  <si>
    <t>White BeautybyThe Dua Brandis a Floral Aldehyde fragrance for women.White Beautywas launched in 2023.</t>
  </si>
  <si>
    <t>https://www.fragrantica.com/perfume/The-Dua-Brand/White-Beauty-86709.html</t>
  </si>
  <si>
    <t>White Croc The Dua Brandfor men</t>
  </si>
  <si>
    <t>['woody', 'aromatic', 'leather', 'fresh spicy', 'yellow floral', 'citrus', 'warm spicy', 'tuberose', 'animalic', 'white floral']</t>
  </si>
  <si>
    <t>White CrocbyThe Dua Brandis a Woody Aromatic fragrance for men.White Crocwas launched in 2023.</t>
  </si>
  <si>
    <t>https://www.fragrantica.com/perfume/The-Dua-Brand/White-Croc-86807.html</t>
  </si>
  <si>
    <t>White Florals The Dua Brandfor women</t>
  </si>
  <si>
    <t>['white floral', 'citrus', 'floral', 'amber', 'animalic', 'tuberose', 'musky']</t>
  </si>
  <si>
    <t>White FloralsbyThe Dua Brandis a Amber Floral fragrance for women.White Floralswas launched in 2023.</t>
  </si>
  <si>
    <t>https://www.fragrantica.com/perfume/The-Dua-Brand/White-Florals-86710.html</t>
  </si>
  <si>
    <t>White Freesia The Dua Brandfor women</t>
  </si>
  <si>
    <t>['fruity', 'floral', 'sweet', 'amber', 'aquatic', 'rose', 'musky', 'patchouli', 'green', 'fresh']</t>
  </si>
  <si>
    <t>White FreesiabyThe Dua Brandis a Amber fragrance for women.White Freesiawas launched in 2023.</t>
  </si>
  <si>
    <t>https://www.fragrantica.com/perfume/The-Dua-Brand/White-Freesia-86808.html</t>
  </si>
  <si>
    <t>White Tea Brew The Dua Brandfor women and men</t>
  </si>
  <si>
    <t>['woody', 'aromatic', 'green', 'beeswax', 'fresh spicy', 'honey', 'citrus', 'fresh', 'animalic']</t>
  </si>
  <si>
    <t>White Tea BrewbyThe Dua Brandis a Citrus Aromatic fragrance for women and men.White Tea Brewwas launched in 2023.</t>
  </si>
  <si>
    <t>https://www.fragrantica.com/perfume/The-Dua-Brand/White-Tea-Brew-86711.html</t>
  </si>
  <si>
    <t>White Tonic The Dua Brandfor women and men</t>
  </si>
  <si>
    <t>['citrus', 'white floral', 'woody', 'powdery', 'musky', 'mossy', 'sweet']</t>
  </si>
  <si>
    <t>White TonicbyThe Dua Brandis a Floral fragrance for women and men.White Tonicwas launched in 2023.</t>
  </si>
  <si>
    <t>https://www.fragrantica.com/perfume/The-Dua-Brand/White-Tonic-86809.html</t>
  </si>
  <si>
    <t>Wicked! The Dua Brandfor women and men</t>
  </si>
  <si>
    <t>['aromatic', 'woody', 'citrus', 'green', 'fresh spicy', 'amber', 'warm spicy', 'earthy', 'lavender', 'mossy']</t>
  </si>
  <si>
    <t>Wicked!byThe Dua Brandis a Aromatic Fougere fragrance for women and men.Wicked!was launched in 2017.</t>
  </si>
  <si>
    <t>https://www.fragrantica.com/perfume/The-Dua-Brand/Wicked-86712.html</t>
  </si>
  <si>
    <t>Wicked! Femme The Dua Brandfor women</t>
  </si>
  <si>
    <t>['white floral', 'floral', 'citrus', 'rose', 'tuberose']</t>
  </si>
  <si>
    <t>Wicked! FemmebyThe Dua Brandis a Floral fragrance for women.Wicked! Femmewas launched in 2020.</t>
  </si>
  <si>
    <t>https://www.fragrantica.com/perfume/The-Dua-Brand/Wicked-Femme-86713.html</t>
  </si>
  <si>
    <t>Wild Kinam The Dua Brandfor women and men</t>
  </si>
  <si>
    <t>['oud', 'yellow floral', 'sweet', 'fresh spicy']</t>
  </si>
  <si>
    <t>Wild KinambyThe Dua Brandis a Woody Aromatic fragrance for women and men.Wild Kinamwas launched in 2023.</t>
  </si>
  <si>
    <t>https://www.fragrantica.com/perfume/The-Dua-Brand/Wild-Kinam-86714.html</t>
  </si>
  <si>
    <t>Wild Neroli The Dua Brandfor women and men</t>
  </si>
  <si>
    <t>Wild NerolibyThe Dua Brandis a Citrus Aromatic fragrance for women and men.Wild Neroliwas launched in 2017.</t>
  </si>
  <si>
    <t>https://www.fragrantica.com/perfume/The-Dua-Brand/Wild-Neroli-86715.html</t>
  </si>
  <si>
    <t>Winter Woods The Dua Brandfor women and men</t>
  </si>
  <si>
    <t>['woody', 'amber', 'leather', 'warm spicy', 'aromatic', 'fresh spicy', 'oud']</t>
  </si>
  <si>
    <t>Winter WoodsbyThe Dua Brandis a Leather fragrance for women and men.Winter Woodswas launched in 2020.</t>
  </si>
  <si>
    <t>https://www.fragrantica.com/perfume/The-Dua-Brand/Winter-Woods-86716.html</t>
  </si>
  <si>
    <t>Wish on a Star The Dua Brandfor women and men</t>
  </si>
  <si>
    <t>['floral', 'fruity', 'musky', 'white floral', 'sweet', 'powdery']</t>
  </si>
  <si>
    <t>Wish on a StarbyThe Dua Brandis a Floral fragrance for women and men.Wish on a Starwas launched in 2021.</t>
  </si>
  <si>
    <t>https://www.fragrantica.com/perfume/The-Dua-Brand/Wish-on-a-Star-86717.html</t>
  </si>
  <si>
    <t>Woman of Tom The Dua Brandfor women</t>
  </si>
  <si>
    <t>['floral', 'citrus', 'white floral', 'woody', 'fruity', 'powdery', 'aromatic', 'green', 'leather', 'violet']</t>
  </si>
  <si>
    <t>Woman of TombyThe Dua Brandis a Floral Fruity fragrance for women.Woman of Tomwas launched in 2022.</t>
  </si>
  <si>
    <t>https://www.fragrantica.com/perfume/The-Dua-Brand/Woman-of-Tom-86718.html</t>
  </si>
  <si>
    <t>Wood Of Amber The Dua Brandfor women and men</t>
  </si>
  <si>
    <t>['amber', 'musky', 'vanilla', 'woody', 'powdery', 'aromatic', 'sweet', 'soft spicy', 'herbal', 'balsamic']</t>
  </si>
  <si>
    <t>Wood Of AmberbyThe Dua Brandis a Amber fragrance for women and men.Wood Of Amberwas launched in 2023.</t>
  </si>
  <si>
    <t>https://www.fragrantica.com/perfume/The-Dua-Brand/Wood-Of-Amber-86719.html</t>
  </si>
  <si>
    <t>Wood of Morocco The Dua Brandfor men</t>
  </si>
  <si>
    <t>['woody', 'aromatic', 'fresh spicy', 'warm spicy', 'citrus', 'earthy', 'patchouli', 'amber']</t>
  </si>
  <si>
    <t>Wood of MoroccobyThe Dua Brandis a Woody Spicy fragrance for men.Wood of Moroccowas launched in 2021.</t>
  </si>
  <si>
    <t>https://www.fragrantica.com/perfume/The-Dua-Brand/Wood-of-Morocco-86720.html</t>
  </si>
  <si>
    <t>Woods Of Rajasthan The Dua Brandfor women and men</t>
  </si>
  <si>
    <t>['woody', 'amber', 'fresh spicy', 'tobacco', 'aromatic']</t>
  </si>
  <si>
    <t>Woods Of RajasthanbyThe Dua Brandis a Woody fragrance for women and men.Woods Of Rajasthanwas launched in 2022.</t>
  </si>
  <si>
    <t>https://www.fragrantica.com/perfume/The-Dua-Brand/Woods-Of-Rajasthan-86721.html</t>
  </si>
  <si>
    <t>Woody Opulence The Dua Brandfor women and men</t>
  </si>
  <si>
    <t>['woody', 'musky', 'patchouli', 'citrus', 'balsamic', 'powdery']</t>
  </si>
  <si>
    <t>Woody OpulencebyThe Dua Brandis a Woody Aromatic fragrance for women and men.Woody Opulencewas launched in 2022.</t>
  </si>
  <si>
    <t>https://www.fragrantica.com/perfume/The-Dua-Brand/Woody-Opulence-86722.html</t>
  </si>
  <si>
    <t>World Of Mimosa The Dua Brandfor women</t>
  </si>
  <si>
    <t>['amber', 'yellow floral', 'musky', 'powdery', 'woody', 'green', 'floral', 'nutty', 'sweet']</t>
  </si>
  <si>
    <t>World Of MimosabyThe Dua Brandis a Floral Green fragrance for women.World Of Mimosawas launched in 2023.</t>
  </si>
  <si>
    <t>https://www.fragrantica.com/perfume/The-Dua-Brand/World-Of-Mimosa-86810.html</t>
  </si>
  <si>
    <t>Worldly Femme The Dua Brandfor women and men</t>
  </si>
  <si>
    <t>['amber', 'vanilla', 'woody', 'balsamic', 'warm spicy', 'aromatic', 'oud', 'patchouli', 'smoky', 'floral']</t>
  </si>
  <si>
    <t>Worldly FemmebyThe Dua Brandis a Amber Vanilla fragrance for women and men.Worldly Femmewas launched in 2022.</t>
  </si>
  <si>
    <t>https://www.fragrantica.com/perfume/The-Dua-Brand/Worldly-Femme-86723.html</t>
  </si>
  <si>
    <t>X-Treme Lavanda The Dua Brandfor women and men</t>
  </si>
  <si>
    <t>['aromatic', 'rose', 'fresh spicy', 'warm spicy', 'citrus', 'violet', 'cinnamon', 'lavender', 'floral', 'vanilla']</t>
  </si>
  <si>
    <t>X-Treme LavandabyThe Dua Brandis a Floral fragrance for women and men.X-Treme Lavandawas launched in 2020.</t>
  </si>
  <si>
    <t>https://www.fragrantica.com/perfume/The-Dua-Brand/X-Treme-Lavanda-86724.html</t>
  </si>
  <si>
    <t>Xhilaration The Dua Brandfor women and men</t>
  </si>
  <si>
    <t>['citrus', 'woody', 'sweet', 'aromatic', 'white floral', 'yellow floral', 'vanilla', 'tobacco', 'rose', 'patchouli']</t>
  </si>
  <si>
    <t>XhilarationbyThe Dua Brandis a Woody Spicy fragrance for women and men.Xhilarationwas launched in 2018.</t>
  </si>
  <si>
    <t>https://www.fragrantica.com/perfume/The-Dua-Brand/Xhilaration-86725.html</t>
  </si>
  <si>
    <t>Yellow Croc The Dua Brandfor men</t>
  </si>
  <si>
    <t>['aromatic', 'woody', 'soft spicy', 'amber', 'citrus', 'fresh spicy', 'fruity', 'earthy', 'sweet']</t>
  </si>
  <si>
    <t>Yellow CrocbyThe Dua Brandis a Aromatic Fruity fragrance for men.Yellow Crocwas launched in 2023.</t>
  </si>
  <si>
    <t>https://www.fragrantica.com/perfume/The-Dua-Brand/Yellow-Croc-86811.html</t>
  </si>
  <si>
    <t>Zeus' Elixir The Dua Brandfor women and men</t>
  </si>
  <si>
    <t>['amber', 'citrus', 'balsamic', 'white floral', 'woody', 'musky', 'sweet', 'aromatic', 'fresh spicy', 'vanilla']</t>
  </si>
  <si>
    <t>Zeus' ElixirbyThe Dua Brandis a Amber fragrance for women and men.Zeus' Elixirwas launched in 2017.</t>
  </si>
  <si>
    <t>https://www.fragrantica.com/perfume/The-Dua-Brand/Zeus-Elixir-86726.html</t>
  </si>
  <si>
    <t>Zoktara The Dua Brandfor women</t>
  </si>
  <si>
    <t>['woody', 'amber', 'warm spicy', 'fresh spicy', 'aromatic', 'oud', 'patchouli', 'balsamic', 'earthy', 'metallic']</t>
  </si>
  <si>
    <t>ZoktarabyThe Dua Brandis a Amber Woody fragrance for women.Zoktarawas launched in 2021.</t>
  </si>
  <si>
    <t>https://www.fragrantica.com/perfume/The-Dua-Brand/Zoktara-86727.html</t>
  </si>
  <si>
    <t>#FierceCasino The Dua Brandfor men</t>
  </si>
  <si>
    <t>['woody', 'aromatic', 'warm spicy', 'citrus', 'white floral', 'amber', 'fresh spicy', 'balsamic', 'earthy', 'fresh']</t>
  </si>
  <si>
    <t>#FierceCasinobyThe Dua Brandis a Amber fragrance for men.#FierceCasinowas launched in 2022.</t>
  </si>
  <si>
    <t>https://www.fragrantica.com/perfume/The-Dua-Brand/FierceCasino-85403.html</t>
  </si>
  <si>
    <t>#Fierceyoungego The Dua Brandfor men</t>
  </si>
  <si>
    <t>['aromatic', 'woody', 'fresh spicy', 'citrus', 'white floral', 'green', 'warm spicy', 'fresh', 'rose', 'herbal']</t>
  </si>
  <si>
    <t>#FierceyoungegobyThe Dua Brandis a Citrus fragrance for men.#Fierceyoungegowas launched in 2023.</t>
  </si>
  <si>
    <t>https://www.fragrantica.com/perfume/The-Dua-Brand/Fierceyoungego-86728.html</t>
  </si>
  <si>
    <t>1 &amp; Only Jazz Club The Dua Brandfor men</t>
  </si>
  <si>
    <t>['aromatic', 'citrus', 'woody', 'warm spicy', 'soft spicy', 'amber', 'white floral', 'fresh spicy', 'sweet', 'fresh']</t>
  </si>
  <si>
    <t>1 &amp; Only Jazz ClubbyThe Dua Brandis a Amber Spicy fragrance for men.1 &amp; Only Jazz Clubwas launched in 2022.</t>
  </si>
  <si>
    <t>https://www.fragrantica.com/perfume/The-Dua-Brand/1-Only-Jazz-Club-85404.html</t>
  </si>
  <si>
    <t>1 And Only Bleu Dua The Dua Brandfor men</t>
  </si>
  <si>
    <t>['woody', 'aromatic', 'warm spicy', 'amber', 'fresh spicy', 'citrus', 'white floral', 'tobacco', 'green', 'sweet']</t>
  </si>
  <si>
    <t>1 And Only Bleu DuabyThe Dua Brandis a Woody Spicy fragrance for men.1 And Only Bleu Duawas launched in 2023.</t>
  </si>
  <si>
    <t>https://www.fragrantica.com/perfume/The-Dua-Brand/1-And-Only-Bleu-Dua-86729.html</t>
  </si>
  <si>
    <t>1 and Only Poseidon The Dua Brandfor men</t>
  </si>
  <si>
    <t>['amber', 'citrus', 'fruity', 'sweet', 'warm spicy', 'aromatic', 'vanilla', 'fresh spicy', 'fresh', 'woody']</t>
  </si>
  <si>
    <t>1 and Only PoseidonbyThe Dua Brandis a Chypre Fruity fragrance for men.1 and Only Poseidonwas launched in 2020.</t>
  </si>
  <si>
    <t>https://www.fragrantica.com/perfume/The-Dua-Brand/1-and-Only-Poseidon-85405.html</t>
  </si>
  <si>
    <t>22 Shades of Bleu Bergamot The Dua Brandfor women and men</t>
  </si>
  <si>
    <t>['citrus', 'woody', 'amber', 'white floral', 'warm spicy', 'aromatic', 'fresh spicy', 'powdery', 'musky', 'balsamic']</t>
  </si>
  <si>
    <t>22 Shades of Bleu BergamotbyThe Dua Brandis a Citrus Aromatic fragrance for women and men.22 Shades of Bleu Bergamotwas launched in 2021.</t>
  </si>
  <si>
    <t>https://www.fragrantica.com/perfume/The-Dua-Brand/22-Shades-of-Bleu-Bergamot-85406.html</t>
  </si>
  <si>
    <t>22 Shades of Everest The Dua Brandfor women and men</t>
  </si>
  <si>
    <t>['citrus', 'fresh spicy', 'woody', 'amber', 'aromatic', 'powdery', 'vanilla', 'white floral', 'animalic', 'sweet']</t>
  </si>
  <si>
    <t>22 Shades of EverestbyThe Dua Brandis a Citrus Aromatic fragrance for women and men.22 Shades of Everestwas launched in 2020.</t>
  </si>
  <si>
    <t>https://www.fragrantica.com/perfume/The-Dua-Brand/22-Shades-of-Everest-85407.html</t>
  </si>
  <si>
    <t>22 Shades of Judea’s Legendary Fortune The Dua Brandfor women and men</t>
  </si>
  <si>
    <t>['woody', 'aromatic', 'fresh spicy', 'citrus', 'amber', 'musky', 'powdery', 'sweet', 'white floral', 'floral']</t>
  </si>
  <si>
    <t>22 Shades of Judea’s Legendary FortunebyThe Dua Brandis a Citrus Aromatic fragrance for women and men.22 Shades of Judea’s Legendary Fortunewas launched in 2020.</t>
  </si>
  <si>
    <t>https://www.fragrantica.com/perfume/The-Dua-Brand/22-Shades-of-Judea-s-Legendary-Fortune-85408.html</t>
  </si>
  <si>
    <t>22 Shades of Poseidon The Dua Brandfor men</t>
  </si>
  <si>
    <t>['fruity', 'woody', 'amber', 'citrus', 'smoky', 'earthy', 'aromatic', 'animalic', 'fresh spicy', 'leather']</t>
  </si>
  <si>
    <t>22 Shades of PoseidonbyThe Dua Brandis a Chypre Fruity fragrance for men.22 Shades of Poseidonwas launched in 2020.</t>
  </si>
  <si>
    <t>https://www.fragrantica.com/perfume/The-Dua-Brand/22-Shades-of-Poseidon-85409.html</t>
  </si>
  <si>
    <t>22 Shades Of Vanille Bergamot The Dua Brandfor women and men</t>
  </si>
  <si>
    <t>['citrus', 'woody', 'amber', 'powdery', 'aromatic', 'aldehydic', 'musky', 'smoky', 'vanilla', 'white floral']</t>
  </si>
  <si>
    <t>22 Shades Of Vanille BergamotbyThe Dua Brandis a Amber fragrance for women and men.22 Shades Of Vanille Bergamotwas launched in 2021.</t>
  </si>
  <si>
    <t>https://www.fragrantica.com/perfume/The-Dua-Brand/22-Shades-Of-Vanille-Bergamot-85410.html</t>
  </si>
  <si>
    <t>33 Origins of Santal The Dua Brandfor women and men</t>
  </si>
  <si>
    <t>['woody', 'aromatic', 'warm spicy', 'powdery', 'fresh spicy', 'vanilla', 'violet', 'amber', 'leather', 'iris']</t>
  </si>
  <si>
    <t>33 Origins of SantalbyThe Dua Brandis a Amber Woody fragrance for women and men.33 Origins of Santalwas launched in 2021.</t>
  </si>
  <si>
    <t>https://www.fragrantica.com/perfume/The-Dua-Brand/33-Origins-of-Santal-85411.html</t>
  </si>
  <si>
    <t>33 Shades of Poseidon’s Santal The Dua Brandfor women and men</t>
  </si>
  <si>
    <t>['woody', 'powdery', 'fruity', 'leather', 'amber', 'warm spicy', 'animalic', 'earthy', 'violet', 'floral']</t>
  </si>
  <si>
    <t>33 Shades of Poseidon’s SantalbyThe Dua Brandis a Woody Chypre fragrance for women and men.33 Shades of Poseidon’s Santalwas launched in 2021.</t>
  </si>
  <si>
    <t>https://www.fragrantica.com/perfume/The-Dua-Brand/33-Shades-of-Poseidon-s-Santal-85412.html</t>
  </si>
  <si>
    <t>44 Shades of Cherry Poseidon The Dua Brandfor women and men</t>
  </si>
  <si>
    <t>['woody', 'fruity', 'amber', 'sweet', 'balsamic', 'citrus', 'smoky', 'earthy', 'aromatic', 'vanilla']</t>
  </si>
  <si>
    <t>44 Shades of Cherry PoseidonbyThe Dua Brandis a Floral Fruity fragrance for women and men.44 Shades of Cherry Poseidonwas launched in 2020.</t>
  </si>
  <si>
    <t>https://www.fragrantica.com/perfume/The-Dua-Brand/44-Shades-of-Cherry-Poseidon-85413.html</t>
  </si>
  <si>
    <t>44 Shades of Poseidon The Dua Brandfor women and men</t>
  </si>
  <si>
    <t>['woody', 'fruity', 'citrus', 'amber', 'smoky', 'fresh', 'balsamic', 'powdery', 'sweet', 'earthy']</t>
  </si>
  <si>
    <t>44 Shades of PoseidonbyThe Dua Brandis a Amber fragrance for women and men.44 Shades of Poseidonwas launched in 2019.</t>
  </si>
  <si>
    <t>https://www.fragrantica.com/perfume/The-Dua-Brand/44-Shades-of-Poseidon-85414.html</t>
  </si>
  <si>
    <t>A Dark Chocolate, Rum &amp; Vanilla Symphony The Dua Brandfor women and men</t>
  </si>
  <si>
    <t>['warm spicy', 'oud', 'fresh spicy', 'sweet', 'cacao', 'vanilla', 'citrus', 'rose', 'musky', 'woody']</t>
  </si>
  <si>
    <t>A Dark Chocolate, Rum &amp; Vanilla SymphonybyThe Dua Brandis a Floral Fruity Gourmand fragrance for women and men.A Dark Chocolate, Rum &amp; Vanilla Symphonywas launched in 2021.</t>
  </si>
  <si>
    <t>https://www.fragrantica.com/perfume/The-Dua-Brand/A-Dark-Chocolate-Rum-Vanilla-Symphony-86812.html</t>
  </si>
  <si>
    <t>Accidental Angelic Vanille Elixir The Dua Brandfor women and men</t>
  </si>
  <si>
    <t>['woody', 'vanilla', 'sweet', 'warm spicy', 'amber', 'cinnamon', 'powdery', 'balsamic', 'lactonic']</t>
  </si>
  <si>
    <t>Accidental Angelic Vanille ElixirbyThe Dua Brandis a Amber Spicy fragrance for women and men.Accidental Angelic Vanille Elixirwas launched in 2023.</t>
  </si>
  <si>
    <t>https://www.fragrantica.com/perfume/The-Dua-Brand/Accidental-Angelic-Vanille-Elixir-85415.html</t>
  </si>
  <si>
    <t>Accidental Vanille of Casino Royale The Dua Brandfor women and men</t>
  </si>
  <si>
    <t>['amber', 'woody', 'balsamic', 'aromatic', 'fresh spicy', 'warm spicy', 'floral', 'sweet', 'fresh', 'powdery']</t>
  </si>
  <si>
    <t>Accidental Vanille of Casino RoyalebyThe Dua Brandis a Amber Vanilla fragrance for women and men.Accidental Vanille of Casino Royalewas launched in 2022.</t>
  </si>
  <si>
    <t>https://www.fragrantica.com/perfume/The-Dua-Brand/Accidental-Vanille-of-Casino-Royale-85416.html</t>
  </si>
  <si>
    <t>Acqua Bianca Solaris The Dua Brandfor women and men</t>
  </si>
  <si>
    <t>['citrus', 'aromatic', 'woody', 'sweet', 'white floral', 'green', 'fresh spicy', 'yellow floral', 'amber', 'musky']</t>
  </si>
  <si>
    <t>Acqua Bianca SolarisbyThe Dua Brandis a Citrus fragrance for women and men.Acqua Bianca Solariswas launched in 2022.</t>
  </si>
  <si>
    <t>https://www.fragrantica.com/perfume/The-Dua-Brand/Acqua-Bianca-Solaris-85417.html</t>
  </si>
  <si>
    <t>Alexandra’s Vanillac Dreams The Dua Brandfor women and men</t>
  </si>
  <si>
    <t>['vanilla', 'lactonic', 'sweet', 'citrus', 'rose', 'musky', 'powdery', 'fresh spicy', 'floral']</t>
  </si>
  <si>
    <t>Alexandra’s Vanillac DreamsbyThe Dua Brandis a fragrance for women and men.Alexandra’s Vanillac Dreamswas launched in 2023.</t>
  </si>
  <si>
    <t>https://www.fragrantica.com/perfume/The-Dua-Brand/Alexandra-s-Vanillac-Dreams-85418.html</t>
  </si>
  <si>
    <t>Amberlicious Supernova The Dua Brandfor men</t>
  </si>
  <si>
    <t>['aromatic', 'citrus', 'amber', 'sweet', 'woody', 'fresh spicy', 'green', 'vanilla', 'white floral', 'floral']</t>
  </si>
  <si>
    <t>Amberlicious SupernovabyThe Dua Brandis a Amber Fougere fragrance for men.Amberlicious Supernovawas launched in 2023.</t>
  </si>
  <si>
    <t>https://www.fragrantica.com/perfume/The-Dua-Brand/Amberlicious-Supernova-85419.html</t>
  </si>
  <si>
    <t>Amphitrite's Dreamy Elixir The Dua Brandfor women</t>
  </si>
  <si>
    <t>['fruity', 'floral', 'powdery', 'sweet', 'woody', 'fresh', 'amber', 'citrus', 'soft spicy', 'yellow floral']</t>
  </si>
  <si>
    <t>Amphitrite's Dreamy ElixirbyThe Dua Brandis a Floral Woody Musk fragrance for women.Amphitrite's Dreamy Elixirwas launched in 2022.</t>
  </si>
  <si>
    <t>https://www.fragrantica.com/perfume/The-Dua-Brand/Amphitrite-s-Dreamy-Elixir-85420.html</t>
  </si>
  <si>
    <t>Angelic Aphrodisiac The Dua Brandfor women and men</t>
  </si>
  <si>
    <t>['woody', 'warm spicy', 'sweet', 'vanilla', 'amber', 'powdery', 'floral', 'balsamic', 'yellow floral', 'rose']</t>
  </si>
  <si>
    <t>Angelic AphrodisiacbyThe Dua Brandis a Floral Fruity Gourmand fragrance for women and men.Angelic Aphrodisiacwas launched in 2021.</t>
  </si>
  <si>
    <t>https://www.fragrantica.com/perfume/The-Dua-Brand/Angelic-Aphrodisiac-86813.html</t>
  </si>
  <si>
    <t>Angelic Cherry Elixir The Dua Brandfor women and men</t>
  </si>
  <si>
    <t>['woody', 'sweet', 'warm spicy', 'almond', 'cinnamon', 'vanilla', 'balsamic', 'amber', 'powdery', 'nutty']</t>
  </si>
  <si>
    <t>Angelic Cherry ElixirbyThe Dua Brandis a Floral Fruity fragrance for women and men.Angelic Cherry Elixirwas launched in 2022.</t>
  </si>
  <si>
    <t>https://www.fragrantica.com/perfume/The-Dua-Brand/Angelic-Cherry-Elixir-85421.html</t>
  </si>
  <si>
    <t>Angelic Choco Truffle The Dua Brandfor women and men</t>
  </si>
  <si>
    <t>['sweet', 'woody', 'vanilla', 'fruity', 'warm spicy', 'caramel', 'almond', 'chocolate', 'nutty', 'amber']</t>
  </si>
  <si>
    <t>Angelic Choco TrufflebyThe Dua Brandis a Floral fragrance for women and men.Angelic Choco Trufflewas launched in 2021.</t>
  </si>
  <si>
    <t>https://www.fragrantica.com/perfume/The-Dua-Brand/Angelic-Choco-Truffle-85422.html</t>
  </si>
  <si>
    <t>Angelic Crater The Dua Brandfor women and men</t>
  </si>
  <si>
    <t>['amber', 'woody', 'warm spicy', 'vanilla', 'sweet', 'cinnamon', 'powdery', 'balsamic']</t>
  </si>
  <si>
    <t>Angelic CraterbyThe Dua Brandis a Amber fragrance for women and men.Angelic Craterwas launched in 2022.</t>
  </si>
  <si>
    <t>https://www.fragrantica.com/perfume/The-Dua-Brand/Angelic-Crater-85423.html</t>
  </si>
  <si>
    <t>Another 13 Shades of Imperialé Pastèque The Dua Brandfor women and men</t>
  </si>
  <si>
    <t>['citrus', 'musky', 'amber', 'fruity', 'aquatic', 'floral', 'ozonic', 'sweet', 'aromatic', 'animalic']</t>
  </si>
  <si>
    <t>Another 13 Shades of Imperialé PastèquebyThe Dua Brandis a Citrus fragrance for women and men.Another 13 Shades of Imperialé Pastèquewas launched in 2021.</t>
  </si>
  <si>
    <t>https://www.fragrantica.com/perfume/The-Dua-Brand/Another-13-Shades-of-Imperiale-Pasteque-85424.html</t>
  </si>
  <si>
    <t>Aphrodisiac Café The Dua Brandfor women and men</t>
  </si>
  <si>
    <t>['powdery', 'woody', 'amber', 'warm spicy', 'vanilla', 'floral', 'citrus', 'sweet', 'yellow floral', 'rose']</t>
  </si>
  <si>
    <t>Aphrodisiac CafébyThe Dua Brandis a Floral fragrance for women and men.Aphrodisiac Caféwas launched in 2019.</t>
  </si>
  <si>
    <t>https://www.fragrantica.com/perfume/The-Dua-Brand/Aphrodisiac-Cafe-86814.html</t>
  </si>
  <si>
    <t>Aphrodisiac Casino Royale The Dua Brandfor women and men</t>
  </si>
  <si>
    <t>['woody', 'amber', 'warm spicy', 'floral', 'balsamic', 'powdery', 'sweet', 'citrus', 'yellow floral', 'almond']</t>
  </si>
  <si>
    <t>Aphrodisiac Casino RoyalebyThe Dua Brandis a Amber fragrance for women and men.Aphrodisiac Casino Royalewas launched in 2020.</t>
  </si>
  <si>
    <t>https://www.fragrantica.com/perfume/The-Dua-Brand/Aphrodisiac-Casino-Royale-85425.html</t>
  </si>
  <si>
    <t>Aphrodisiac Drowned in Vanilla The Dua Brandfor women and men</t>
  </si>
  <si>
    <t>['warm spicy', 'woody', 'amber', 'powdery', 'vanilla', 'floral', 'green', 'balsamic', 'aromatic', 'sweet']</t>
  </si>
  <si>
    <t>Aphrodisiac Drowned in VanillabyThe Dua Brandis a Amber fragrance for women and men.Aphrodisiac Drowned in Vanillawas launched in 2021.</t>
  </si>
  <si>
    <t>https://www.fragrantica.com/perfume/The-Dua-Brand/Aphrodisiac-Drowned-in-Vanilla-85426.html</t>
  </si>
  <si>
    <t>Aphrodisiac Dua Therapy The Dua Brandfor women and men</t>
  </si>
  <si>
    <t>['floral', 'woody', 'citrus', 'powdery', 'fruity', 'yellow floral', 'rose', 'musky', 'green', 'aromatic']</t>
  </si>
  <si>
    <t>Aphrodisiac Dua TherapybyThe Dua Brandis a Amber fragrance for women and men.Aphrodisiac Dua Therapywas launched in 2021.</t>
  </si>
  <si>
    <t>https://www.fragrantica.com/perfume/The-Dua-Brand/Aphrodisiac-Dua-Therapy-85427.html</t>
  </si>
  <si>
    <t>Aphrodisiac Fire The Dua Brandfor women and men</t>
  </si>
  <si>
    <t>['woody', 'amber', 'warm spicy', 'balsamic', 'aromatic', 'powdery', 'sweet', 'citrus', 'floral', 'fresh spicy']</t>
  </si>
  <si>
    <t>Aphrodisiac FirebyThe Dua Brandis a Floral fragrance for women and men.Aphrodisiac Firewas launched in 2020.</t>
  </si>
  <si>
    <t>https://www.fragrantica.com/perfume/The-Dua-Brand/Aphrodisiac-Fire-85428.html</t>
  </si>
  <si>
    <t>Apple &amp; Cherry Blossom Journey The Dua Brandfor women</t>
  </si>
  <si>
    <t>['floral', 'vanilla', 'fruity', 'citrus', 'fresh', 'sweet', 'green', 'aromatic', 'powdery', 'rose']</t>
  </si>
  <si>
    <t>Apple &amp; Cherry Blossom JourneybyThe Dua Brandis a Floral Fruity fragrance for women.Apple &amp; Cherry Blossom Journeywas launched in 2023.</t>
  </si>
  <si>
    <t>https://www.fragrantica.com/perfume/The-Dua-Brand/Apple-Cherry-Blossom-Journey-86730.html</t>
  </si>
  <si>
    <t>Aromatic King's Intense Wings The Dua Brandfor men</t>
  </si>
  <si>
    <t>Aromatic King's Intense WingsbyThe Dua Brandis a Leather fragrance for men.Aromatic King's Intense Wingswas launched in 2023.</t>
  </si>
  <si>
    <t>https://www.fragrantica.com/perfume/The-Dua-Brand/Aromatic-King-s-Intense-Wings-86731.html</t>
  </si>
  <si>
    <t>Attraction To Absolute Crystal The Dua Brandfor women</t>
  </si>
  <si>
    <t>['floral', 'woody', 'fruity', 'aquatic', 'musky', 'sweet', 'rose', 'fresh', 'citrus', 'powdery']</t>
  </si>
  <si>
    <t>Attraction To Absolute CrystalbyThe Dua Brandis a Floral Fruity fragrance for women.Attraction To Absolute Crystalwas launched in 2023.</t>
  </si>
  <si>
    <t>https://www.fragrantica.com/perfume/The-Dua-Brand/Attraction-To-Absolute-Crystal-86732.html</t>
  </si>
  <si>
    <t>BeachVibes by Water of Arabia The Dua Brandfor women and men</t>
  </si>
  <si>
    <t>['aromatic', 'fresh spicy', 'woody', 'citrus', 'green', 'warm spicy', 'soft spicy', 'fruity', 'sand', 'floral']</t>
  </si>
  <si>
    <t>BeachVibes by Water of ArabiabyThe Dua Brandis a Citrus Aromatic fragrance for women and men.BeachVibes by Water of Arabiawas launched in 2021.</t>
  </si>
  <si>
    <t>https://www.fragrantica.com/perfume/The-Dua-Brand/BeachVibes-by-Water-of-Arabia-85429.html</t>
  </si>
  <si>
    <t>Beauteous Cherry Delight The Dua Brandfor women and men</t>
  </si>
  <si>
    <t>['sweet', 'woody', 'aromatic', 'floral', 'vanilla', 'balsamic', 'amber', 'green', 'warm spicy', 'almond']</t>
  </si>
  <si>
    <t>Beauteous Cherry DelightbyThe Dua Brandis a Floral Fruity Gourmand fragrance for women and men.Beauteous Cherry Delightwas launched in 2022.</t>
  </si>
  <si>
    <t>https://www.fragrantica.com/perfume/The-Dua-Brand/Beauteous-Cherry-Delight-85430.html</t>
  </si>
  <si>
    <t>Belgian Choco Cherry Truffle The Dua Brandfor women and men</t>
  </si>
  <si>
    <t>['sweet', 'warm spicy', 'woody', 'amber', 'balsamic', 'vanilla', 'fruity', 'almond', 'aromatic', 'nutty']</t>
  </si>
  <si>
    <t>Belgian Choco Cherry TrufflebyThe Dua Brandis a Floral Fruity Gourmand fragrance for women and men.Belgian Choco Cherry Trufflewas launched in 2021.</t>
  </si>
  <si>
    <t>https://www.fragrantica.com/perfume/The-Dua-Brand/Belgian-Choco-Cherry-Truffle-85431.html</t>
  </si>
  <si>
    <t>Belgian Choco Cognac The Dua Brandfor women and men</t>
  </si>
  <si>
    <t>['sweet', 'fruity', 'warm spicy', 'woody', 'chocolate', 'amber', 'yellow floral', 'vanilla', 'caramel', 'almond']</t>
  </si>
  <si>
    <t>Belgian Choco CognacbyThe Dua Brandis a Floral Fruity Gourmand fragrance for women and men.Belgian Choco Cognacwas launched in 2022.</t>
  </si>
  <si>
    <t>https://www.fragrantica.com/perfume/The-Dua-Brand/Belgian-Choco-Cognac-85432.html</t>
  </si>
  <si>
    <t>Belgian Choco Desire II The Dua Brandfor women and men</t>
  </si>
  <si>
    <t>['fruity', 'sweet', 'woody', 'tropical', 'floral', 'powdery', 'aromatic', 'vanilla', 'caramel', 'musky']</t>
  </si>
  <si>
    <t>Belgian Choco Desire IIbyThe Dua Brandis a Floral fragrance for women and men.Belgian Choco Desire IIwas launched in 2023.</t>
  </si>
  <si>
    <t>https://www.fragrantica.com/perfume/The-Dua-Brand/Belgian-Choco-Desire-II-85433.html</t>
  </si>
  <si>
    <t>Belgian Choco Zest Truffle The Dua Brandfor women and men</t>
  </si>
  <si>
    <t>['warm spicy', 'citrus', 'sweet', 'fresh spicy', 'vanilla', 'fruity', 'aromatic', 'green', 'caramel', 'cinnamon']</t>
  </si>
  <si>
    <t>Belgian Choco Zest TrufflebyThe Dua Brandis a Floral Fruity Gourmand fragrance for women and men.Belgian Choco Zest Trufflewas launched in 2021.</t>
  </si>
  <si>
    <t>https://www.fragrantica.com/perfume/The-Dua-Brand/Belgian-Choco-Zest-Truffle-85434.html</t>
  </si>
  <si>
    <t>Best 22 Shades of Citrus The Dua Brandfor women and men</t>
  </si>
  <si>
    <t>['citrus', 'woody', 'aromatic', 'powdery', 'amber', 'white floral', 'fresh spicy', 'musky', 'earthy', 'vanilla']</t>
  </si>
  <si>
    <t>Best 22 Shades of CitrusbyThe Dua Brandis a Amber fragrance for women and men.Best 22 Shades of Citruswas launched in 2020.</t>
  </si>
  <si>
    <t>https://www.fragrantica.com/perfume/The-Dua-Brand/Best-22-Shades-of-Citrus-85435.html</t>
  </si>
  <si>
    <t>Bianca Artisan Aspiration The Dua Brandfor men</t>
  </si>
  <si>
    <t>['citrus', 'aromatic', 'woody', 'powdery', 'fresh spicy', 'vanilla', 'warm spicy', 'herbal', 'amber', 'sweet']</t>
  </si>
  <si>
    <t>Bianca Artisan AspirationbyThe Dua Brandis a Amber fragrance for men.Bianca Artisan Aspirationwas launched in 2023.</t>
  </si>
  <si>
    <t>https://www.fragrantica.com/perfume/The-Dua-Brand/Bianca-Artisan-Aspiration-86733.html</t>
  </si>
  <si>
    <t>Black Widow by the Fire The Dua Brandfor women and men</t>
  </si>
  <si>
    <t>['woody', 'sweet', 'nutty', 'balsamic', 'warm spicy', 'caramel', 'almond', 'chocolate', 'rum', 'fruity']</t>
  </si>
  <si>
    <t>Black Widow by the FirebyThe Dua Brandis a Floral Fruity Gourmand fragrance for women and men.Black Widow by the Firewas launched in 2021.</t>
  </si>
  <si>
    <t>https://www.fragrantica.com/perfume/The-Dua-Brand/Black-Widow-by-the-Fire-85436.html</t>
  </si>
  <si>
    <t>Black Widow's Dua Therapy The Dua Brandfor women and men</t>
  </si>
  <si>
    <t>['floral', 'citrus', 'sweet', 'powdery', 'fruity', 'woody', 'warm spicy', 'almond', 'vanilla', 'caramel']</t>
  </si>
  <si>
    <t>Black Widow's Dua TherapybyThe Dua Brandis a Floral fragrance for women and men.Black Widow's Dua Therapywas launched in 2022.</t>
  </si>
  <si>
    <t>https://www.fragrantica.com/perfume/The-Dua-Brand/Black-Widow-s-Dua-Therapy-85437.html</t>
  </si>
  <si>
    <t>Blackberry &amp; Belgian Choco Brandy The Dua Brandfor women and men</t>
  </si>
  <si>
    <t>['sweet', 'amber', 'fruity', 'woody', 'vanilla', 'caramel', 'warm spicy', 'chocolate', 'powdery', 'musky']</t>
  </si>
  <si>
    <t>Blackberry &amp; Belgian Choco BrandybyThe Dua Brandis a Amber fragrance for women and men.Blackberry &amp; Belgian Choco Brandywas launched in 2022.</t>
  </si>
  <si>
    <t>https://www.fragrantica.com/perfume/The-Dua-Brand/Blackberry-Belgian-Choco-Brandy-85438.html</t>
  </si>
  <si>
    <t>Blackberry Brandy by the Fireplace The Dua Brandfor women and men</t>
  </si>
  <si>
    <t>['woody', 'amber', 'fruity', 'sweet', 'balsamic', 'warm spicy', 'musky', 'powdery', 'aromatic', 'vanilla']</t>
  </si>
  <si>
    <t>Blackberry Brandy by the FireplacebyThe Dua Brandis a Floral Fruity fragrance for women and men.Blackberry Brandy by the Fireplacewas launched in 2022.</t>
  </si>
  <si>
    <t>https://www.fragrantica.com/perfume/The-Dua-Brand/Blackberry-Brandy-by-the-Fireplace-85439.html</t>
  </si>
  <si>
    <t>Bleu Bianca Pura The Dua Brandfor women and men</t>
  </si>
  <si>
    <t>['citrus', 'woody', 'amber', 'aromatic', 'fresh spicy', 'warm spicy', 'balsamic', 'musky', 'green', 'white floral']</t>
  </si>
  <si>
    <t>Bleu Bianca PurabyThe Dua Brandis a Citrus Aromatic fragrance for women and men.Bleu Bianca Purawas launched in 2022.</t>
  </si>
  <si>
    <t>https://www.fragrantica.com/perfume/The-Dua-Brand/Bleu-Bianca-Pura-85440.html</t>
  </si>
  <si>
    <t>Bleu Caribbean Dua The Dua Brandfor women and men</t>
  </si>
  <si>
    <t>['woody', 'citrus', 'warm spicy', 'sweet', 'fresh spicy', 'amber', 'aromatic', 'musky', 'powdery', 'balsamic']</t>
  </si>
  <si>
    <t>Bleu Caribbean DuabyThe Dua Brandis a Citrus Aromatic fragrance for women and men.Bleu Caribbean Duawas launched in 2021.</t>
  </si>
  <si>
    <t>https://www.fragrantica.com/perfume/The-Dua-Brand/Bleu-Caribbean-Dua-85441.html</t>
  </si>
  <si>
    <t>Bleu Casino Royale Homme The Dua Brandfor men</t>
  </si>
  <si>
    <t>['woody', 'fresh spicy', 'citrus', 'amber', 'aromatic', 'balsamic', 'warm spicy', 'mossy', 'musky', 'white floral']</t>
  </si>
  <si>
    <t>Bleu Casino Royale HommebyThe Dua Brandis a Amber Floral fragrance for men.Bleu Casino Royale Hommewas launched in 2020.</t>
  </si>
  <si>
    <t>https://www.fragrantica.com/perfume/The-Dua-Brand/Bleu-Casino-Royale-Homme-85442.html</t>
  </si>
  <si>
    <t>Bleu de Tiger The Dua Brandfor women and men</t>
  </si>
  <si>
    <t>['woody', 'warm spicy', 'citrus', 'amber', 'musky', 'aromatic', 'fresh spicy', 'powdery', 'balsamic', 'earthy']</t>
  </si>
  <si>
    <t>Bleu de TigerbyThe Dua Brandis a Woody Aromatic fragrance for women and men.Bleu de Tigerwas launched in 2021.</t>
  </si>
  <si>
    <t>https://www.fragrantica.com/perfume/The-Dua-Brand/Bleu-de-Tiger-85443.html</t>
  </si>
  <si>
    <t>Bleu Mind Control The Dua Brandfor men</t>
  </si>
  <si>
    <t>['woody', 'citrus', 'amber', 'warm spicy', 'fresh spicy', 'musky', 'aromatic', 'powdery', 'floral']</t>
  </si>
  <si>
    <t>Bleu Mind ControlbyThe Dua Brandis a Amber fragrance for men.Bleu Mind Controlwas launched in 2022.</t>
  </si>
  <si>
    <t>https://www.fragrantica.com/perfume/The-Dua-Brand/Bleu-Mind-Control-85444.html</t>
  </si>
  <si>
    <t>Bois Supernova The Dua Brandfor women and men</t>
  </si>
  <si>
    <t>['aromatic', 'citrus', 'woody', 'amber', 'fresh spicy', 'green', 'animalic', 'musky', 'leather', 'herbal']</t>
  </si>
  <si>
    <t>Bois SupernovabyThe Dua Brandis a Leather fragrance for women and men.Bois Supernovawas launched in 2020.</t>
  </si>
  <si>
    <t>https://www.fragrantica.com/perfume/The-Dua-Brand/Bois-Supernova-85445.html</t>
  </si>
  <si>
    <t>Caribbean Desire II The Dua Brandfor women and men</t>
  </si>
  <si>
    <t>['fruity', 'sweet', 'tropical', 'citrus', 'woody', 'coconut', 'rum']</t>
  </si>
  <si>
    <t>Caribbean Desire IIbyThe Dua Brandis a Floral Fruity fragrance for women and men.Caribbean Desire IIwas launched in 2022.</t>
  </si>
  <si>
    <t>https://www.fragrantica.com/perfume/The-Dua-Brand/Caribbean-Desire-II-85446.html</t>
  </si>
  <si>
    <t>Caribbean Herbs &amp; Sea Salt The Dua Brandfor women and men</t>
  </si>
  <si>
    <t>['citrus', 'musky', 'aromatic', 'floral', 'marine', 'sweet', 'fresh spicy', 'warm spicy', 'yellow floral', 'coconut']</t>
  </si>
  <si>
    <t>Caribbean Herbs &amp; Sea SaltbyThe Dua Brandis a Citrus fragrance for women and men.Caribbean Herbs &amp; Sea Saltwas launched in 2023.</t>
  </si>
  <si>
    <t>https://www.fragrantica.com/perfume/The-Dua-Brand/Caribbean-Herbs-Sea-Salt-85447.html</t>
  </si>
  <si>
    <t>Caribbean Supernova The Dua Brandfor women and men</t>
  </si>
  <si>
    <t>['coconut', 'aromatic', 'woody', 'citrus', 'sweet', 'fresh spicy', 'amber', 'floral', 'lactonic', 'musky']</t>
  </si>
  <si>
    <t>Caribbean SupernovabyThe Dua Brandis a Aromatic Fougere fragrance for women and men.Caribbean Supernovawas launched in 2019.</t>
  </si>
  <si>
    <t>https://www.fragrantica.com/perfume/The-Dua-Brand/Caribbean-Supernova-85448.html</t>
  </si>
  <si>
    <t>Casino Royale Night: Bois Oudh Edition The Dua Brandfor men</t>
  </si>
  <si>
    <t>['woody', 'amber', 'warm spicy', 'aromatic', 'vanilla', 'balsamic', 'powdery', 'sweet', 'fresh spicy', 'almond']</t>
  </si>
  <si>
    <t>Casino Royale Night: Bois Oudh EditionbyThe Dua Brandis a Amber fragrance for men.Casino Royale Night: Bois Oudh Editionwas launched in 2022.</t>
  </si>
  <si>
    <t>https://www.fragrantica.com/perfume/The-Dua-Brand/Casino-Royale-Night-Bois-Oudh-Edition-85449.html</t>
  </si>
  <si>
    <t>Casino Royale Therapy Nights The Dua Brandfor women and men</t>
  </si>
  <si>
    <t>['woody', 'floral', 'citrus', 'amber', 'fruity', 'powdery', 'warm spicy', 'musky', 'white floral', 'almond']</t>
  </si>
  <si>
    <t>Casino Royale Therapy NightsbyThe Dua Brandis a Amber fragrance for women and men.Casino Royale Therapy Nightswas launched in 2022.</t>
  </si>
  <si>
    <t>https://www.fragrantica.com/perfume/The-Dua-Brand/Casino-Royale-Therapy-Nights-85450.html</t>
  </si>
  <si>
    <t>Celebrating 10 Years Mr. &amp; Mrs. Dua! The Dua Brandfor women and men</t>
  </si>
  <si>
    <t>['warm spicy', 'woody', 'citrus', 'amber', 'sweet', 'aromatic', 'balsamic', 'earthy', 'rose', 'yellow floral']</t>
  </si>
  <si>
    <t>Celebrating 10 Years Mr. &amp; Mrs. Dua!byThe Dua Brandis a Woody Aromatic fragrance for women and men.Celebrating 10 Years Mr. &amp; Mrs. Dua!was launched in 2023.</t>
  </si>
  <si>
    <t>https://www.fragrantica.com/perfume/The-Dua-Brand/Celebrating-10-Years-Mr-Mrs-Dua-85451.html</t>
  </si>
  <si>
    <t>Cherry Casino Royale Therapy The Dua Brandfor women and men</t>
  </si>
  <si>
    <t>['floral', 'citrus', 'woody', 'fruity', 'almond', 'musky', 'sweet', 'amber', 'powdery', 'nutty']</t>
  </si>
  <si>
    <t>Cherry Casino Royale TherapybyThe Dua Brandis a Amber fragrance for women and men.Cherry Casino Royale Therapywas launched in 2023.</t>
  </si>
  <si>
    <t>https://www.fragrantica.com/perfume/The-Dua-Brand/Cherry-Casino-Royale-Therapy-85452.html</t>
  </si>
  <si>
    <t>Cherry Fortune The Dua Brandfor women and men</t>
  </si>
  <si>
    <t>['woody', 'sweet', 'aromatic', 'citrus', 'powdery', 'amber', 'vanilla', 'balsamic', 'warm spicy', 'floral']</t>
  </si>
  <si>
    <t>Cherry FortunebyThe Dua Brandis a Aromatic fragrance for women and men.Cherry Fortunewas launched in 2020.</t>
  </si>
  <si>
    <t>https://www.fragrantica.com/perfume/The-Dua-Brand/Cherry-Fortune-85453.html</t>
  </si>
  <si>
    <t>Cherry Poseidon in the Caribbean The Dua Brandfor men</t>
  </si>
  <si>
    <t>['woody', 'sweet', 'warm spicy', 'fruity', 'amber', 'citrus', 'vanilla', 'balsamic', 'floral', 'aromatic']</t>
  </si>
  <si>
    <t>Cherry Poseidon in the CaribbeanbyThe Dua Brandis a Chypre fragrance for men.Cherry Poseidon in the Caribbeanwas launched in 2023.</t>
  </si>
  <si>
    <t>https://www.fragrantica.com/perfume/The-Dua-Brand/Cherry-Poseidon-in-the-Caribbean-85454.html</t>
  </si>
  <si>
    <t>Chocolate Casino Royale The Dua Brandfor women and men</t>
  </si>
  <si>
    <t>['amber', 'sweet', 'warm spicy', 'woody', 'caramel', 'musky', 'powdery', 'vanilla', 'white floral', 'almond']</t>
  </si>
  <si>
    <t>Chocolate Casino RoyalebyThe Dua Brandis a Floral Fruity Gourmand fragrance for women and men.Chocolate Casino Royalewas launched in 2021.</t>
  </si>
  <si>
    <t>https://www.fragrantica.com/perfume/The-Dua-Brand/Chocolate-Casino-Royale-85455.html</t>
  </si>
  <si>
    <t>Citron Curve Of Dua’s Acqua The Dua Brandfor men</t>
  </si>
  <si>
    <t>['aromatic', 'fresh spicy', 'woody', 'floral', 'citrus', 'warm spicy', 'green', 'powdery', 'fresh', 'sweet']</t>
  </si>
  <si>
    <t>Citron Curve Of Dua’s AcquabyThe Dua Brandis a Citrus Aromatic fragrance for men.Citron Curve Of Dua’s Acquawas launched in 2023.</t>
  </si>
  <si>
    <t>https://www.fragrantica.com/perfume/The-Dua-Brand/Citron-Curve-Of-Dua-s-Acqua-86734.html</t>
  </si>
  <si>
    <t>Color of Latin Tabacum The Dua Brandfor women and men</t>
  </si>
  <si>
    <t>['woody', 'amber', 'aromatic', 'floral', 'sweet', 'citrus', 'fresh', 'powdery', 'fruity', 'animalic']</t>
  </si>
  <si>
    <t>Color of Latin TabacumbyThe Dua Brandis a Amber Fougere fragrance for women and men.Color of Latin Tabacumwas launched in 2021.</t>
  </si>
  <si>
    <t>https://www.fragrantica.com/perfume/The-Dua-Brand/Color-of-Latin-Tabacum-85456.html</t>
  </si>
  <si>
    <t>Crown Twilight At Ocean Escape The Dua Brandfor women</t>
  </si>
  <si>
    <t>['fruity', 'sweet', 'powdery', 'floral', 'woody', 'tropical', 'aquatic', 'fresh', 'vanilla']</t>
  </si>
  <si>
    <t>Crown Twilight At Ocean EscapebyThe Dua Brandis a Floral Fruity fragrance for women.Crown Twilight At Ocean Escapewas launched in 2023.</t>
  </si>
  <si>
    <t>https://www.fragrantica.com/perfume/The-Dua-Brand/Crown-Twilight-At-Ocean-Escape-86735.html</t>
  </si>
  <si>
    <t>Cumbria's Royal Chariot The Dua Brandfor men</t>
  </si>
  <si>
    <t>['fresh spicy', 'woody', 'warm spicy', 'aromatic', 'citrus', 'powdery', 'vanilla', 'rose', 'floral', 'fruity']</t>
  </si>
  <si>
    <t>Cumbria's Royal ChariotbyThe Dua Brandis a Floral Fruity fragrance for men.Cumbria's Royal Chariotwas launched in 2023.</t>
  </si>
  <si>
    <t>https://www.fragrantica.com/perfume/The-Dua-Brand/Cumbria-s-Royal-Chariot-85457.html</t>
  </si>
  <si>
    <t>Cupbearer Gone Swimming The Dua Brandfor women and men</t>
  </si>
  <si>
    <t>['citrus', 'leather', 'warm spicy', 'floral', 'powdery', 'sweet', 'fruity', 'violet', 'herbal', 'fresh spicy']</t>
  </si>
  <si>
    <t>Cupbearer Gone SwimmingbyThe Dua Brandis a Woody Spicy fragrance for women and men.Cupbearer Gone Swimmingwas launched in 2022.</t>
  </si>
  <si>
    <t>https://www.fragrantica.com/perfume/The-Dua-Brand/Cupbearer-Gone-Swimming-85458.html</t>
  </si>
  <si>
    <t>Cupbearer’s Citron Wood The Dua Brandfor men</t>
  </si>
  <si>
    <t>['woody', 'warm spicy', 'citrus', 'powdery', 'leather', 'fruity', 'sweet', 'floral', 'musky', 'earthy']</t>
  </si>
  <si>
    <t>Cupbearer’s Citron WoodbyThe Dua Brandis a Leather fragrance for men.Cupbearer’s Citron Woodwas launched in 2022.</t>
  </si>
  <si>
    <t>https://www.fragrantica.com/perfume/The-Dua-Brand/Cupbearer-s-Citron-Wood-85460.html</t>
  </si>
  <si>
    <t>Cupbearers Aqua Heaven The Dua Brandfor women and men</t>
  </si>
  <si>
    <t>['aromatic', 'leather', 'fresh spicy', 'green', 'powdery', 'musky', 'warm spicy', 'herbal', 'animalic', 'floral']</t>
  </si>
  <si>
    <t>Cupbearers Aqua HeavenbyThe Dua Brandis a Woody Spicy fragrance for women and men.Cupbearers Aqua Heavenwas launched in 2023.</t>
  </si>
  <si>
    <t>https://www.fragrantica.com/perfume/The-Dua-Brand/Cupbearers-Aqua-Heaven-85459.html</t>
  </si>
  <si>
    <t>Dark Casino Elixir The Dua Brandfor women and men</t>
  </si>
  <si>
    <t>['fruity', 'woody', 'amber', 'sweet', 'leather', 'warm spicy', 'earthy', 'balsamic', 'almond', 'white floral']</t>
  </si>
  <si>
    <t>Dark Casino ElixirbyThe Dua Brandis a Amber Floral fragrance for women and men.Dark Casino Elixirwas launched in 2021.</t>
  </si>
  <si>
    <t>https://www.fragrantica.com/perfume/The-Dua-Brand/Dark-Casino-Elixir-85461.html</t>
  </si>
  <si>
    <t>Dark Casino Elixir 2.0 The Dua Brandfor men</t>
  </si>
  <si>
    <t>['fruity', 'woody', 'amber', 'sweet', 'aromatic', 'musky', 'almond', 'fresh', 'fresh spicy']</t>
  </si>
  <si>
    <t>Dark Casino Elixir 2.0byThe Dua Brandis a Amber Woody fragrance for men.Dark Casino Elixir 2.0was launched in 2023.</t>
  </si>
  <si>
    <t>https://www.fragrantica.com/perfume/The-Dua-Brand/Dark-Casino-Elixir-2-0-85462.html</t>
  </si>
  <si>
    <t>Dazed in the Matrix The Dua Brandfor women and men</t>
  </si>
  <si>
    <t>['citrus', 'woody', 'aromatic', 'fresh spicy', 'green', 'warm spicy', 'white floral', 'sweet', 'powdery', 'musky']</t>
  </si>
  <si>
    <t>Dazed in the MatrixbyThe Dua Brandis a Citrus Aromatic fragrance for women and men.Dazed in the Matrixwas launched in 2023.</t>
  </si>
  <si>
    <t>https://www.fragrantica.com/perfume/The-Dua-Brand/Dazed-in-the-Matrix-85463.html</t>
  </si>
  <si>
    <t>Distance to Britain The Dua Brandfor women and men</t>
  </si>
  <si>
    <t>['woody', 'aromatic', 'powdery', 'warm spicy', 'amber', 'musky', 'floral', 'earthy', 'citrus', 'balsamic']</t>
  </si>
  <si>
    <t>Distance to BritainbyThe Dua Brandis a Leather fragrance for women and men.Distance to Britainwas launched in 2022.</t>
  </si>
  <si>
    <t>https://www.fragrantica.com/perfume/The-Dua-Brand/Distance-to-Britain-85465.html</t>
  </si>
  <si>
    <t>Dolce Casino Royale The Dua Brandfor women and men</t>
  </si>
  <si>
    <t>['amber', 'fruity', 'woody', 'sweet', 'musky', 'almond', 'white floral', 'vanilla', 'powdery', 'citrus']</t>
  </si>
  <si>
    <t>Dolce Casino RoyalebyThe Dua Brandis a Amber fragrance for women and men.Dolce Casino Royalewas launched in 2023.</t>
  </si>
  <si>
    <t>https://www.fragrantica.com/perfume/The-Dua-Brand/Dolce-Casino-Royale-85466.html</t>
  </si>
  <si>
    <t>Dolce Poseidon The Dua Brandfor women and men</t>
  </si>
  <si>
    <t>Dolce PoseidonbyThe Dua Brandis a Floral Fruity fragrance for women and men.Dolce Poseidonwas launched in 2022.</t>
  </si>
  <si>
    <t>https://www.fragrantica.com/perfume/The-Dua-Brand/Dolce-Poseidon-85467.html</t>
  </si>
  <si>
    <t>Dream Of Savage Elixir: Gold Bar The Dua Brandfor men</t>
  </si>
  <si>
    <t>['aromatic', 'woody', 'fresh spicy', 'floral', 'citrus', 'warm spicy', 'fruity', 'soft spicy', 'sweet', 'vanilla']</t>
  </si>
  <si>
    <t>Dream Of Savage Elixir: Gold BarbyThe Dua Brandis a Woody Chypre fragrance for men.Dream Of Savage Elixir: Gold Barwas launched in 2023.</t>
  </si>
  <si>
    <t>https://www.fragrantica.com/perfume/The-Dua-Brand/Dream-Of-Savage-Elixir-Gold-Bar-86736.html</t>
  </si>
  <si>
    <t>Drowning in 44 Shades of Italiano Pomme The Dua Brandfor women and men</t>
  </si>
  <si>
    <t>['woody', 'warm spicy', 'amber', 'fruity', 'sweet', 'citrus', 'green', 'balsamic', 'powdery', 'caramel']</t>
  </si>
  <si>
    <t>Drowning in 44 Shades of Italiano PommebyThe Dua Brandis a Floral Fruity Gourmand fragrance for women and men.Drowning in 44 Shades of Italiano Pommewas launched in 2021.</t>
  </si>
  <si>
    <t>https://www.fragrantica.com/perfume/The-Dua-Brand/Drowning-in-44-Shades-of-Italiano-Pomme-86815.html</t>
  </si>
  <si>
    <t>Drowning in Amberlicious Vanilla The Dua Brandfor women and men</t>
  </si>
  <si>
    <t>['warm spicy', 'woody', 'amber', 'sweet', 'vanilla', 'powdery', 'aromatic', 'musky', 'floral', 'balsamic']</t>
  </si>
  <si>
    <t>Drowning in Amberlicious VanillabyThe Dua Brandis a Amber fragrance for women and men.Drowning in Amberlicious Vanillawas launched in 2022.</t>
  </si>
  <si>
    <t>https://www.fragrantica.com/perfume/The-Dua-Brand/Drowning-in-Amberlicious-Vanilla-85468.html</t>
  </si>
  <si>
    <t>Drowning in Amphitrite’s Bianca Therapy The Dua Brandfor women and men</t>
  </si>
  <si>
    <t>['citrus', 'floral', 'woody', 'green', 'powdery', 'fruity', 'amber', 'fresh', 'warm spicy', 'aromatic']</t>
  </si>
  <si>
    <t>Drowning in Amphitrite’s Bianca TherapybyThe Dua Brandis a Amber fragrance for women and men.Drowning in Amphitrite’s Bianca Therapywas launched in 2022.</t>
  </si>
  <si>
    <t>https://www.fragrantica.com/perfume/The-Dua-Brand/Drowning-in-Amphitrite-s-Bianca-Therapy-85469.html</t>
  </si>
  <si>
    <t>Drowning In Angelic Elixir The Dua Brandfor women and men</t>
  </si>
  <si>
    <t>['woody', 'warm spicy', 'amber', 'sweet', 'vanilla', 'aromatic', 'powdery', 'musky', 'green', 'citrus']</t>
  </si>
  <si>
    <t>Drowning In Angelic ElixirbyThe Dua Brandis a Amber Vanilla fragrance for women and men.Drowning In Angelic Elixirwas launched in 2023.</t>
  </si>
  <si>
    <t>https://www.fragrantica.com/perfume/The-Dua-Brand/Drowning-In-Angelic-Elixir-85470.html</t>
  </si>
  <si>
    <t>Drowning in Bleu de Dua Attar The Dua Brandfor men</t>
  </si>
  <si>
    <t>['woody', 'amber', 'warm spicy', 'aromatic', 'fresh spicy', 'green', 'citrus', 'musky', 'vanilla', 'fruity']</t>
  </si>
  <si>
    <t>Drowning in Bleu de Dua AttarbyThe Dua Brandis a Amber fragrance for men.Drowning in Bleu de Dua Attarwas launched in 2023.</t>
  </si>
  <si>
    <t>https://www.fragrantica.com/perfume/The-Dua-Brand/Drowning-in-Bleu-de-Dua-Attar-85471.html</t>
  </si>
  <si>
    <t>Drowning In Bleu Tux The Dua Brandfor men</t>
  </si>
  <si>
    <t>['woody', 'warm spicy', 'aromatic', 'amber', 'fresh spicy', 'citrus', 'green', 'white floral', 'balsamic', 'musky']</t>
  </si>
  <si>
    <t>Drowning In Bleu TuxbyThe Dua Brandis a Woody Aromatic fragrance for men.Drowning In Bleu Tuxwas launched in 2022.</t>
  </si>
  <si>
    <t>https://www.fragrantica.com/perfume/The-Dua-Brand/Drowning-In-Bleu-Tux-85472.html</t>
  </si>
  <si>
    <t>Drowning in Caramel Cherry Delight The Dua Brandfor women and men</t>
  </si>
  <si>
    <t>['sweet', 'warm spicy', 'vanilla', 'woody', 'amber', 'balsamic', 'caramel', 'aromatic', 'citrus', 'powdery']</t>
  </si>
  <si>
    <t>Drowning in Caramel Cherry DelightbyThe Dua Brandis a Floral Fruity Gourmand fragrance for women and men.Drowning in Caramel Cherry Delightwas launched in 2021.</t>
  </si>
  <si>
    <t>https://www.fragrantica.com/perfume/The-Dua-Brand/Drowning-in-Caramel-Cherry-Delight-85473.html</t>
  </si>
  <si>
    <t>Drowning in Cherry Casino The Dua Brandfor women and men</t>
  </si>
  <si>
    <t>['warm spicy', 'amber', 'woody', 'balsamic', 'sweet', 'vanilla', 'aromatic', 'powdery', 'green', 'musky']</t>
  </si>
  <si>
    <t>Drowning in Cherry CasinobyThe Dua Brandis a Amber fragrance for women and men.Drowning in Cherry Casinowas launched in 2020.</t>
  </si>
  <si>
    <t>https://www.fragrantica.com/perfume/The-Dua-Brand/Drowning-in-Cherry-Casino-85474.html</t>
  </si>
  <si>
    <t>Drowning In Citron Wood The Dua Brandfor women and men</t>
  </si>
  <si>
    <t>['warm spicy', 'woody', 'citrus', 'amber', 'fruity', 'powdery', 'aromatic', 'animalic', 'vanilla', 'musky']</t>
  </si>
  <si>
    <t>Drowning In Citron WoodbyThe Dua Brandis a Leather fragrance for women and men.Drowning In Citron Woodwas launched in 2023.</t>
  </si>
  <si>
    <t>https://www.fragrantica.com/perfume/The-Dua-Brand/Drowning-In-Citron-Wood-85475.html</t>
  </si>
  <si>
    <t>Drowning in Citrus Royale The Dua Brandfor women and men</t>
  </si>
  <si>
    <t>['amber', 'warm spicy', 'woody', 'aromatic', 'fresh spicy', 'musky', 'citrus', 'soft spicy', 'powdery', 'balsamic']</t>
  </si>
  <si>
    <t>Drowning in Citrus RoyalebyThe Dua Brandis a Floral Fruity Gourmand fragrance for women and men.Drowning in Citrus Royalewas launched in 2022.</t>
  </si>
  <si>
    <t>https://www.fragrantica.com/perfume/The-Dua-Brand/Drowning-in-Citrus-Royale-85476.html</t>
  </si>
  <si>
    <t>Drowning in Craters Vanilla The Dua Brandfor women and men</t>
  </si>
  <si>
    <t>['amber', 'warm spicy', 'woody', 'vanilla', 'powdery', 'musky', 'aromatic', 'balsamic', 'soft spicy', 'green']</t>
  </si>
  <si>
    <t>Drowning in Craters VanillabyThe Dua Brandis a Amber fragrance for women and men.Drowning in Craters Vanillawas launched in 2022.</t>
  </si>
  <si>
    <t>https://www.fragrantica.com/perfume/The-Dua-Brand/Drowning-in-Craters-Vanilla-85477.html</t>
  </si>
  <si>
    <t>Drowning In Madagascar Vanillac Dreams The Dua Brandfor women and men</t>
  </si>
  <si>
    <t>['warm spicy', 'citrus', 'woody', 'amber', 'powdery', 'vanilla', 'sweet', 'aromatic', 'musky', 'green']</t>
  </si>
  <si>
    <t>Drowning In Madagascar Vanillac DreamsbyThe Dua Brandis a Amber fragrance for women and men.Drowning In Madagascar Vanillac Dreamswas launched in 2023.</t>
  </si>
  <si>
    <t>https://www.fragrantica.com/perfume/The-Dua-Brand/Drowning-In-Madagascar-Vanillac-Dreams-85478.html</t>
  </si>
  <si>
    <t>Drowning in Miss Congeniality‘s Aphrodisiac The Dua Brandfor women and men</t>
  </si>
  <si>
    <t>['warm spicy', 'amber', 'woody', 'powdery', 'vanilla', 'balsamic', 'floral', 'sweet', 'green', 'fruity']</t>
  </si>
  <si>
    <t>Drowning in Miss Congeniality‘s AphrodisiacbyThe Dua Brandis a Amber fragrance for women and men.Drowning in Miss Congeniality‘s Aphrodisiacwas launched in 2023.</t>
  </si>
  <si>
    <t>https://www.fragrantica.com/perfume/The-Dua-Brand/Drowning-in-Miss-Congeniality-s-Aphrodisiac-85479.html</t>
  </si>
  <si>
    <t>Drowning In Oolong Tea The Dua Brandfor women and men</t>
  </si>
  <si>
    <t>['woody', 'warm spicy', 'powdery', 'vanilla', 'citrus', 'rose', 'amber', 'fruity', 'green', 'fresh spicy']</t>
  </si>
  <si>
    <t>Drowning In Oolong TeabyThe Dua Brandis a Amber Floral fragrance for women and men.Drowning In Oolong Teawas launched in 2021.</t>
  </si>
  <si>
    <t>https://www.fragrantica.com/perfume/The-Dua-Brand/Drowning-In-Oolong-Tea-85480.html</t>
  </si>
  <si>
    <t>Drowning In Ottoman's Zest The Dua Brandfor men</t>
  </si>
  <si>
    <t>['warm spicy', 'citrus', 'woody', 'fresh spicy', 'aromatic', 'amber', 'fruity', 'green', 'sweet', 'vanilla']</t>
  </si>
  <si>
    <t>Drowning In Ottoman's ZestbyThe Dua Brandis a Amber fragrance for men.Drowning In Ottoman's Zestwas launched in 2022.</t>
  </si>
  <si>
    <t>https://www.fragrantica.com/perfume/The-Dua-Brand/Drowning-In-Ottoman-s-Zest-85481.html</t>
  </si>
  <si>
    <t>Drowning In Poseidon's 11z Elixir The Dua Brandfor women and men</t>
  </si>
  <si>
    <t>['woody', 'warm spicy', 'amber', 'fruity', 'powdery', 'green', 'vanilla', 'sweet', 'musky', 'citrus']</t>
  </si>
  <si>
    <t>Drowning In Poseidon's 11z ElixirbyThe Dua Brandis a Floral Fruity Gourmand fragrance for women and men.Drowning In Poseidon's 11z Elixirwas launched in 2022.</t>
  </si>
  <si>
    <t>https://www.fragrantica.com/perfume/The-Dua-Brand/Drowning-In-Poseidon-s-11z-Elixir-85482.html</t>
  </si>
  <si>
    <t>Drowning In Poseidon’s Precious Madagascar Vanilla  The Dua Brandfor men</t>
  </si>
  <si>
    <t>Drowning In Poseidon’s Precious Madagascar VanillabyThe Dua Brandis a Floral Fruity Gourmand fragrance for men.Drowning In Poseidon’s Precious Madagascar Vanillawas launched in 2022.</t>
  </si>
  <si>
    <t>https://www.fragrantica.com/perfume/The-Dua-Brand/Drowning-In-Poseidon-s-Precious-Madagascar-Vanilla-85483.html</t>
  </si>
  <si>
    <t>Drowning In Strawberry Caramel Delight The Dua Brandfor women and men</t>
  </si>
  <si>
    <t>['warm spicy', 'amber', 'sweet', 'fruity', 'woody', 'vanilla', 'balsamic', 'soft spicy', 'citrus', 'powdery']</t>
  </si>
  <si>
    <t>Drowning In Strawberry Caramel DelightbyThe Dua Brandis a Floral Fruity Gourmand fragrance for women and men.Drowning In Strawberry Caramel Delightwas launched in 2021.</t>
  </si>
  <si>
    <t>https://www.fragrantica.com/perfume/The-Dua-Brand/Drowning-In-Strawberry-Caramel-Delight-85484.html</t>
  </si>
  <si>
    <t>Drowning In Vanilla By The Fireplace The Dua Brandfor women and men</t>
  </si>
  <si>
    <t>['woody', 'balsamic', 'amber', 'aromatic', 'green', 'citrus', 'fresh spicy', 'soft spicy']</t>
  </si>
  <si>
    <t>Drowning In Vanilla By The FireplacebyThe Dua Brandis a Amber fragrance for women and men.Drowning In Vanilla By The Fireplacewas launched in 2021.</t>
  </si>
  <si>
    <t>https://www.fragrantica.com/perfume/The-Dua-Brand/Drowning-In-Vanilla-By-The-Fireplace-85485.html</t>
  </si>
  <si>
    <t>Drowning in Zest The Dua Brandfor women and men</t>
  </si>
  <si>
    <t>['warm spicy', 'citrus', 'woody', 'amber', 'green', 'fresh spicy', 'aromatic', 'vanilla', 'powdery', 'fruity']</t>
  </si>
  <si>
    <t>Drowning in ZestbyThe Dua Brandis a Amber fragrance for women and men.Drowning in Zestwas launched in 2021.</t>
  </si>
  <si>
    <t>https://www.fragrantica.com/perfume/The-Dua-Brand/Drowning-in-Zest-85486.html</t>
  </si>
  <si>
    <t>Dua Formula 006 Aphrodisiac Edition The Dua Brandfor women and men</t>
  </si>
  <si>
    <t>['woody', 'amber', 'floral', 'warm spicy', 'sweet', 'balsamic', 'fruity', 'vanilla', 'powdery', 'aromatic']</t>
  </si>
  <si>
    <t>Dua Formula 006 Aphrodisiac EditionbyThe Dua Brandis a Woody Spicy fragrance for women and men.Dua Formula 006 Aphrodisiac Editionwas launched in 2021.</t>
  </si>
  <si>
    <t>https://www.fragrantica.com/perfume/The-Dua-Brand/Dua-Formula-006-Aphrodisiac-Edition-85487.html</t>
  </si>
  <si>
    <t>Dua Ocean Mist Formula 003 The Dua Brandfor men</t>
  </si>
  <si>
    <t>['woody', 'powdery', 'floral', 'citrus', 'green', 'musky', 'amber', 'fruity', 'violet', 'mossy']</t>
  </si>
  <si>
    <t>Dua Ocean Mist Formula 003byThe Dua Brandis a Amber fragrance for men.Dua Ocean Mist Formula 003was launched in 2023.</t>
  </si>
  <si>
    <t>https://www.fragrantica.com/perfume/The-Dua-Brand/Dua-Ocean-Mist-Formula-003-85488.html</t>
  </si>
  <si>
    <t>Dua's Vanilla Therapy The Dua Brandfor women and men</t>
  </si>
  <si>
    <t>['warm spicy', 'woody', 'citrus', 'floral', 'amber', 'green', 'powdery', 'vanilla', 'musky', 'fruity']</t>
  </si>
  <si>
    <t>Dua's Vanilla TherapybyThe Dua Brandis a Floral Woody Musk fragrance for women and men.Dua's Vanilla Therapywas launched in 2022.</t>
  </si>
  <si>
    <t>https://www.fragrantica.com/perfume/The-Dua-Brand/Dua-s-Vanilla-Therapy-85489.html</t>
  </si>
  <si>
    <t>Dua’s Vaniglia Dreams The Dua Brandfor women and men</t>
  </si>
  <si>
    <t>['vanilla', 'powdery', 'sweet', 'caramel', 'musky']</t>
  </si>
  <si>
    <t>Dua’s Vaniglia DreamsbyThe Dua Brandis a Amber fragrance for women and men.Dua’s Vaniglia Dreamswas launched in 2023.</t>
  </si>
  <si>
    <t>https://www.fragrantica.com/perfume/The-Dua-Brand/Dua-s-Vaniglia-Dreams-85490.html</t>
  </si>
  <si>
    <t>Electrique Atlantic Sea The Dua Brandfor men</t>
  </si>
  <si>
    <t>['aromatic', 'woody', 'warm spicy', 'amber', 'citrus', 'fresh spicy', 'fresh', 'herbal', 'aquatic', 'marine']</t>
  </si>
  <si>
    <t>Electrique Atlantic SeabyThe Dua Brandis a Amber fragrance for men.Electrique Atlantic Seawas launched in 2022.</t>
  </si>
  <si>
    <t>https://www.fragrantica.com/perfume/The-Dua-Brand/Electrique-Atlantic-Sea-85491.html</t>
  </si>
  <si>
    <t>Électrique Rendezvous Gingembre Attar The Dua Brandfor men</t>
  </si>
  <si>
    <t>['fresh spicy', 'aromatic', 'warm spicy', 'woody', 'aquatic', 'earthy', 'green', 'citrus', 'herbal', 'fresh']</t>
  </si>
  <si>
    <t>Électrique Rendezvous Gingembre AttarbyThe Dua Brandis a Woody Spicy fragrance for men.Électrique Rendezvous Gingembre Attarwas launched in 2023.</t>
  </si>
  <si>
    <t>https://www.fragrantica.com/perfume/The-Dua-Brand/Electrique-Rendezvous-Gingembre-Attar-86737.html</t>
  </si>
  <si>
    <t>Electrocuted &amp; Smoked Popped Cherry The Dua Brandfor women and men</t>
  </si>
  <si>
    <t>['warm spicy', 'woody', 'fruity', 'amber', 'sweet', 'balsamic', 'musky', 'vanilla', 'powdery', 'aromatic']</t>
  </si>
  <si>
    <t>Electrocuted &amp; Smoked Popped CherrybyThe Dua Brandis a Amber Floral fragrance for women and men.Electrocuted &amp; Smoked Popped Cherrywas launched in 2023.</t>
  </si>
  <si>
    <t>https://www.fragrantica.com/perfume/The-Dua-Brand/Electrocuted-Smoked-Popped-Cherry-85492.html</t>
  </si>
  <si>
    <t>Electrocuted Desire II: Cherry The Dua Brandfor women and men</t>
  </si>
  <si>
    <t>['fruity', 'sweet', 'woody', 'musky', 'tropical', 'floral', 'fresh', 'soft spicy', 'lactonic', 'white floral']</t>
  </si>
  <si>
    <t>Electrocuted Desire II: CherrybyThe Dua Brandis a Floral fragrance for women and men.Electrocuted Desire II: Cherrywas launched in 2023.</t>
  </si>
  <si>
    <t>https://www.fragrantica.com/perfume/The-Dua-Brand/Electrocuted-Desire-II-Cherry-85493.html</t>
  </si>
  <si>
    <t>Essence of Vast Citrus Water The Dua Brandfor men</t>
  </si>
  <si>
    <t>['fresh spicy', 'aromatic', 'amber', 'woody', 'musky', 'citrus', 'fresh', 'warm spicy', 'herbal', 'floral']</t>
  </si>
  <si>
    <t>Essence of Vast Citrus WaterbyThe Dua Brandis a Amber fragrance for men.Essence of Vast Citrus Waterwas launched in 2022.</t>
  </si>
  <si>
    <t>https://www.fragrantica.com/perfume/The-Dua-Brand/Essence-of-Vast-Citrus-Water-85494.html</t>
  </si>
  <si>
    <t>Exotic Holygrail 3 The Dua Brandfor women and men</t>
  </si>
  <si>
    <t>['woody', 'amber', 'warm spicy', 'aromatic', 'powdery', 'fresh spicy', 'earthy', 'balsamic', 'floral', 'iris']</t>
  </si>
  <si>
    <t>Exotic Holygrail 3byThe Dua Brandis a Leather fragrance for women and men.Exotic Holygrail 3was launched in 2021.</t>
  </si>
  <si>
    <t>https://www.fragrantica.com/perfume/The-Dua-Brand/Exotic-Holygrail-3-85495.html</t>
  </si>
  <si>
    <t>F’ing Royal Chariot The Dua Brandfor men</t>
  </si>
  <si>
    <t>['aromatic', 'woody', 'powdery', 'fresh spicy', 'warm spicy', 'vanilla', 'leather', 'fruity', 'lavender', 'almond']</t>
  </si>
  <si>
    <t>F’ing Royal ChariotbyThe Dua Brandis a Amber Spicy fragrance for men.F’ing Royal Chariotwas launched in 2022.</t>
  </si>
  <si>
    <t>https://www.fragrantica.com/perfume/The-Dua-Brand/F-ing-Royal-Chariot-85503.html</t>
  </si>
  <si>
    <t>Fierce &amp; Zesty Spiced Poseidon’s Cologne The Dua Brandfor men</t>
  </si>
  <si>
    <t>['aromatic', 'warm spicy', 'citrus', 'woody', 'fresh spicy', 'sweet', 'leather', 'balsamic', 'fresh', 'white floral']</t>
  </si>
  <si>
    <t>Fierce &amp; Zesty Spiced Poseidon’s ColognebyThe Dua Brandis a Leather fragrance for men.Fierce &amp; Zesty Spiced Poseidon’s Colognewas launched in 2021.</t>
  </si>
  <si>
    <t>https://www.fragrantica.com/perfume/The-Dua-Brand/Fierce-Zesty-Spiced-Poseidon-s-Cologne-85496.html</t>
  </si>
  <si>
    <t>Fierce Cupbearer The Dua Brandfor women and men</t>
  </si>
  <si>
    <t>['aromatic', 'woody', 'citrus', 'warm spicy', 'leather', 'white floral', 'powdery', 'floral', 'fresh', 'fresh spicy']</t>
  </si>
  <si>
    <t>Fierce CupbearerbyThe Dua Brandis a Leather fragrance for women and men.Fierce Cupbearerwas launched in 2023.</t>
  </si>
  <si>
    <t>https://www.fragrantica.com/perfume/The-Dua-Brand/Fierce-Cupbearer-85497.html</t>
  </si>
  <si>
    <t>Fierce Realization The Dua Brandfor men</t>
  </si>
  <si>
    <t>['aromatic', 'woody', 'citrus', 'fresh spicy', 'white floral', 'sweet', 'fresh', 'warm spicy', 'earthy', 'musky']</t>
  </si>
  <si>
    <t>Fierce RealizationbyThe Dua Brandis a Woody Aromatic fragrance for men.Fierce Realizationwas launched in 2022.</t>
  </si>
  <si>
    <t>https://www.fragrantica.com/perfume/The-Dua-Brand/Fierce-Realization-85498.html</t>
  </si>
  <si>
    <t>Fierce Savage The Dua Brandfor men</t>
  </si>
  <si>
    <t>['aromatic', 'woody', 'fresh spicy', 'citrus', 'musky', 'warm spicy', 'white floral', 'amber', 'balsamic', 'herbal']</t>
  </si>
  <si>
    <t>Fierce SavagebyThe Dua Brandis a Woody Aromatic fragrance for men.Fierce Savagewas launched in 2022.</t>
  </si>
  <si>
    <t>https://www.fragrantica.com/perfume/The-Dua-Brand/Fierce-Savage-85499.html</t>
  </si>
  <si>
    <t>Fierce Tiger The Dua Brandfor men</t>
  </si>
  <si>
    <t>['woody', 'aromatic', 'citrus', 'warm spicy', 'white floral', 'fresh spicy', 'musky', 'fresh', 'earthy', 'rose']</t>
  </si>
  <si>
    <t>Fierce TigerbyThe Dua Brandis a Citrus fragrance for men.Fierce Tigerwas launched in 2023.</t>
  </si>
  <si>
    <t>https://www.fragrantica.com/perfume/The-Dua-Brand/Fierce-Tiger-85500.html</t>
  </si>
  <si>
    <t>Fig of Amalfi Coast The Dua Brandfor women and men</t>
  </si>
  <si>
    <t>['citrus', 'woody', 'fruity', 'aromatic', 'warm spicy', 'musky', 'rose']</t>
  </si>
  <si>
    <t>Fig of Amalfi CoastbyThe Dua Brandis a Floral Fruity fragrance for women and men.Fig of Amalfi Coastwas launched in 2022.</t>
  </si>
  <si>
    <t>https://www.fragrantica.com/perfume/The-Dua-Brand/Fig-of-Amalfi-Coast-85501.html</t>
  </si>
  <si>
    <t>Fortune of the Barbers The Dua Brandfor women and men</t>
  </si>
  <si>
    <t>['warm spicy', 'citrus', 'aromatic', 'sweet', 'vanilla', 'musky', 'fresh spicy', 'powdery', 'woody', 'lavender']</t>
  </si>
  <si>
    <t>Fortune of the BarbersbyThe Dua Brandis a Woody Spicy fragrance for women and men.Fortune of the Barberswas launched in 2020.</t>
  </si>
  <si>
    <t>https://www.fragrantica.com/perfume/The-Dua-Brand/Fortune-of-the-Barbers-85502.html</t>
  </si>
  <si>
    <t>Gone Swimming in Caribbean Waters The Dua Brandfor women and men</t>
  </si>
  <si>
    <t>Gone Swimming in Caribbean WatersbyThe Dua Brandis a Floral Aquatic fragrance for women and men.Gone Swimming in Caribbean Waterswas launched in 2021.</t>
  </si>
  <si>
    <t>https://www.fragrantica.com/perfume/The-Dua-Brand/Gone-Swimming-in-Caribbean-Waters-85504.html</t>
  </si>
  <si>
    <t>Gone Swimming in Électrique The Dua Brandfor men</t>
  </si>
  <si>
    <t>['citrus', 'aromatic', 'warm spicy', 'fresh spicy', 'lavender', 'woody']</t>
  </si>
  <si>
    <t>Gone Swimming in ÉlectriquebyThe Dua Brandis a Woody Aromatic fragrance for men.Gone Swimming in Électriquewas launched in 2022.</t>
  </si>
  <si>
    <t>https://www.fragrantica.com/perfume/The-Dua-Brand/Gone-Swimming-in-Electrique-85505.html</t>
  </si>
  <si>
    <t>Gone Swimming In Savages Bleu Supernova The Dua Brandfor men</t>
  </si>
  <si>
    <t>['aromatic', 'citrus', 'fresh spicy', 'amber', 'woody', 'warm spicy', 'green', 'balsamic', 'herbal', 'musky']</t>
  </si>
  <si>
    <t>Gone Swimming In Savages Bleu SupernovabyThe Dua Brandis a Woody Aromatic fragrance for men.Gone Swimming In Savages Bleu Supernovawas launched in 2022.</t>
  </si>
  <si>
    <t>https://www.fragrantica.com/perfume/The-Dua-Brand/Gone-Swimming-In-Savages-Bleu-Supernova-85506.html</t>
  </si>
  <si>
    <t>Gone Swimming In The Jazz Club The Dua Brandfor women and men</t>
  </si>
  <si>
    <t>['citrus', 'aromatic', 'sweet', 'soft spicy', 'woody', 'vanilla', 'tobacco', 'amber']</t>
  </si>
  <si>
    <t>Gone Swimming In The Jazz ClubbyThe Dua Brandis a Citrus fragrance for women and men.Gone Swimming In The Jazz Clubwas launched in 2022.</t>
  </si>
  <si>
    <t>https://www.fragrantica.com/perfume/The-Dua-Brand/Gone-Swimming-In-The-Jazz-Club-85507.html</t>
  </si>
  <si>
    <t>Gone Swimming with Beachvibes The Dua Brandfor women and men</t>
  </si>
  <si>
    <t>['citrus', 'aromatic', 'fresh spicy', 'woody', 'sand', 'warm spicy', 'sweet']</t>
  </si>
  <si>
    <t>Gone Swimming with BeachvibesbyThe Dua Brandis a Woody Aromatic fragrance for women and men.Gone Swimming with Beachvibeswas launched in 2022.</t>
  </si>
  <si>
    <t>https://www.fragrantica.com/perfume/The-Dua-Brand/Gone-Swimming-with-Beachvibes-85508.html</t>
  </si>
  <si>
    <t>Havana’s Royal Chariot The Dua Brandfor men</t>
  </si>
  <si>
    <t>['woody', 'warm spicy', 'amber', 'fresh spicy', 'aromatic', 'citrus', 'powdery', 'sweet', 'balsamic', 'fruity']</t>
  </si>
  <si>
    <t>Havana’s Royal ChariotbyThe Dua Brandis a Amber fragrance for men.Havana’s Royal Chariotwas launched in 2023.</t>
  </si>
  <si>
    <t>https://www.fragrantica.com/perfume/The-Dua-Brand/Havana-s-Royal-Chariot-85509.html</t>
  </si>
  <si>
    <t>Her Divine Water Affair The Dua Brandfor women</t>
  </si>
  <si>
    <t>['floral', 'citrus', 'woody', 'warm spicy', 'powdery', 'aromatic', 'earthy']</t>
  </si>
  <si>
    <t>Her Divine Water AffairbyThe Dua Brandis a Floral Fruity fragrance for women.Her Divine Water Affairwas launched in 2023.</t>
  </si>
  <si>
    <t>https://www.fragrantica.com/perfume/The-Dua-Brand/Her-Divine-Water-Affair-86738.html</t>
  </si>
  <si>
    <t>Hey Princeless Sweetie The Dua Brandfor women</t>
  </si>
  <si>
    <t>['citrus', 'fruity', 'sweet', 'white floral', 'floral', 'fresh', 'vanilla', 'musky', 'green', 'powdery']</t>
  </si>
  <si>
    <t>Hey Princeless SweetiebyThe Dua Brandis a Floral Fruity Gourmand fragrance for women.Hey Princeless Sweetiewas launched in 2022.</t>
  </si>
  <si>
    <t>https://www.fragrantica.com/perfume/The-Dua-Brand/Hey-Princeless-Sweetie-85510.html</t>
  </si>
  <si>
    <t>His Amber Potion L'Eau The Dua Brandfor men</t>
  </si>
  <si>
    <t>['woody', 'powdery', 'amber', 'citrus', 'violet', 'warm spicy', 'fresh', 'iris', 'vanilla', 'leather']</t>
  </si>
  <si>
    <t>His Amber Potion L'EaubyThe Dua Brandis a Amber Woody fragrance for men.His Amber Potion L'Eauwas launched in 2023.</t>
  </si>
  <si>
    <t>https://www.fragrantica.com/perfume/The-Dua-Brand/His-Amber-Potion-L-Eau-86739.html</t>
  </si>
  <si>
    <t>His Homage Water The Dua Brandfor men</t>
  </si>
  <si>
    <t>['aromatic', 'fresh spicy', 'citrus', 'green', 'woody', 'amber', 'lavender', 'floral', 'fresh', 'rose']</t>
  </si>
  <si>
    <t>His Homage WaterbyThe Dua Brandis a Amber fragrance for men.His Homage Waterwas launched in 2023.</t>
  </si>
  <si>
    <t>https://www.fragrantica.com/perfume/The-Dua-Brand/His-Homage-Water-86740.html</t>
  </si>
  <si>
    <t>His Intense Aspiration (Sport Bianca) The Dua Brandfor men</t>
  </si>
  <si>
    <t>['aromatic', 'woody', 'citrus', 'fresh spicy', 'powdery', 'vanilla', 'amber', 'musky', 'green', 'soft spicy']</t>
  </si>
  <si>
    <t>His Intense Aspiration (Sport Bianca)byThe Dua Brandis a Amber fragrance for men.His Intense Aspiration (Sport Bianca)was launched in 2022.</t>
  </si>
  <si>
    <t>https://www.fragrantica.com/perfume/The-Dua-Brand/His-Intense-Aspiration-Sport-Bianca-85526.html</t>
  </si>
  <si>
    <t>Ice Rosa Of Vanille Azur The Dua Brandfor women and men</t>
  </si>
  <si>
    <t>['aromatic', 'fresh spicy', 'warm spicy', 'woody', 'rose', 'powdery', 'citrus', 'musky', 'sweet', 'tobacco']</t>
  </si>
  <si>
    <t>Ice Rosa Of Vanille AzurbyThe Dua Brandis a Woody Aromatic fragrance for women and men.Ice Rosa Of Vanille Azurwas launched in 2021.</t>
  </si>
  <si>
    <t>https://www.fragrantica.com/perfume/The-Dua-Brand/Ice-Rosa-Of-Vanille-Azur-85527.html</t>
  </si>
  <si>
    <t>Iconic Amberlicious The Dua Brandfor women and men</t>
  </si>
  <si>
    <t>['amber', 'woody', 'warm spicy', 'sweet', 'vanilla', 'powdery', 'aromatic', 'floral', 'fresh spicy', 'balsamic']</t>
  </si>
  <si>
    <t>Iconic AmberliciousbyThe Dua Brandis a Amber Woody fragrance for women and men.Iconic Amberliciouswas launched in 2021.</t>
  </si>
  <si>
    <t>https://www.fragrantica.com/perfume/The-Dua-Brand/Iconic-Amberlicious-85528.html</t>
  </si>
  <si>
    <t>Iconic Plums By The Fire The Dua Brandfor women and men</t>
  </si>
  <si>
    <t>['woody', 'amber', 'musky', 'balsamic', 'fresh spicy', 'aromatic', 'powdery', 'white floral', 'citrus', 'warm spicy']</t>
  </si>
  <si>
    <t>Iconic Plums By The FirebyThe Dua Brandis a Woody Aromatic fragrance for women and men.Iconic Plums By The Firewas launched in 2021.</t>
  </si>
  <si>
    <t>https://www.fragrantica.com/perfume/The-Dua-Brand/Iconic-Plums-By-The-Fire-85529.html</t>
  </si>
  <si>
    <t>Iconic Zest The Dua Brandfor women and men</t>
  </si>
  <si>
    <t>['warm spicy', 'fresh spicy', 'citrus', 'woody', 'amber', 'aromatic', 'sweet', 'vanilla', 'fruity', 'musky']</t>
  </si>
  <si>
    <t>Iconic ZestbyThe Dua Brandis a Woody Spicy fragrance for women and men.Iconic Zestwas launched in 2020.</t>
  </si>
  <si>
    <t>https://www.fragrantica.com/perfume/The-Dua-Brand/Iconic-Zest-85530.html</t>
  </si>
  <si>
    <t>Imperial Blue Dua The Dua Brandfor men</t>
  </si>
  <si>
    <t>['woody', 'citrus', 'aromatic', 'fresh spicy', 'warm spicy', 'powdery', 'amber', 'musky', 'earthy', 'marine']</t>
  </si>
  <si>
    <t>Imperial Blue DuabyThe Dua Brandis a Woody Floral Musk fragrance for men.Imperial Blue Duawas launched in 2021.</t>
  </si>
  <si>
    <t>https://www.fragrantica.com/perfume/The-Dua-Brand/Imperial-Blue-Dua-85531.html</t>
  </si>
  <si>
    <t>Imperialé Ocean Mist The Dua Brandfor men</t>
  </si>
  <si>
    <t>['citrus', 'woody', 'powdery', 'fruity', 'floral', 'aromatic', 'earthy', 'amber', 'sweet', 'iris']</t>
  </si>
  <si>
    <t>Imperialé Ocean MistbyThe Dua Brandis a Citrus Aromatic fragrance for men.Imperialé Ocean Mistwas launched in 2023.</t>
  </si>
  <si>
    <t>https://www.fragrantica.com/perfume/The-Dua-Brand/Imperiale-Ocean-Mist-85532.html</t>
  </si>
  <si>
    <t>Intense Midnight Rendezvous Homme The Dua Brandfor men</t>
  </si>
  <si>
    <t>['iris', 'powdery', 'aromatic', 'woody', 'warm spicy', 'lavender', 'vanilla', 'amber', 'earthy', 'violet']</t>
  </si>
  <si>
    <t>Intense Midnight Rendezvous HommebyThe Dua Brandis a Amber fragrance for men.Intense Midnight Rendezvous Hommewas launched in 2023.</t>
  </si>
  <si>
    <t>https://www.fragrantica.com/perfume/The-Dua-Brand/Intense-Midnight-Rendezvous-Homme-85533.html</t>
  </si>
  <si>
    <t>Invasion of the Bleu Barbers The Dua Brandfor men</t>
  </si>
  <si>
    <t>['woody', 'aromatic', 'citrus', 'warm spicy', 'fresh spicy', 'amber', 'musky', 'powdery', 'balsamic', 'earthy']</t>
  </si>
  <si>
    <t>Invasion of the Bleu BarbersbyThe Dua Brandis a Woody Aromatic fragrance for men.Invasion of the Bleu Barberswas launched in 2021.</t>
  </si>
  <si>
    <t>https://www.fragrantica.com/perfume/The-Dua-Brand/Invasion-of-the-Bleu-Barbers-85534.html</t>
  </si>
  <si>
    <t>Invasion Of The River Barbers The Dua Brandfor men</t>
  </si>
  <si>
    <t>['aromatic', 'warm spicy', 'fresh spicy', 'woody', 'citrus', 'powdery', 'earthy', 'vanilla', 'herbal', 'soft spicy']</t>
  </si>
  <si>
    <t>Invasion Of The River BarbersbyThe Dua Brandis a Woody Aromatic fragrance for men.Invasion Of The River Barberswas launched in 2023.</t>
  </si>
  <si>
    <t>https://www.fragrantica.com/perfume/The-Dua-Brand/Invasion-Of-The-River-Barbers-85535.html</t>
  </si>
  <si>
    <t>Invasion of the Royal Barbers The Dua Brandfor women and men</t>
  </si>
  <si>
    <t>['aromatic', 'woody', 'warm spicy', 'citrus', 'powdery', 'fresh spicy', 'amber', 'vanilla', 'musky', 'lavender']</t>
  </si>
  <si>
    <t>Invasion of the Royal BarbersbyThe Dua Brandis a Woody Spicy fragrance for women and men.Invasion of the Royal Barberswas launched in 2020.</t>
  </si>
  <si>
    <t>https://www.fragrantica.com/perfume/The-Dua-Brand/Invasion-of-the-Royal-Barbers-85536.html</t>
  </si>
  <si>
    <t>Invasion Of The Savage Barbers The Dua Brandfor men</t>
  </si>
  <si>
    <t>['aromatic', 'fresh spicy', 'warm spicy', 'woody', 'citrus', 'musky', 'amber', 'powdery', 'herbal', 'balsamic']</t>
  </si>
  <si>
    <t>Invasion Of The Savage BarbersbyThe Dua Brandis a Amber Fougere fragrance for men.Invasion Of The Savage Barberswas launched in 2021.</t>
  </si>
  <si>
    <t>https://www.fragrantica.com/perfume/The-Dua-Brand/Invasion-Of-The-Savage-Barbers-85537.html</t>
  </si>
  <si>
    <t>Invasion of the Tiger The Dua Brandfor women and men</t>
  </si>
  <si>
    <t>['aromatic', 'warm spicy', 'citrus', 'woody', 'fresh spicy', 'musky', 'amber', 'vanilla', 'patchouli', 'lavender']</t>
  </si>
  <si>
    <t>Invasion of the TigerbyThe Dua Brandis a Amber Fougere fragrance for women and men.Invasion of the Tigerwas launched in 2022.</t>
  </si>
  <si>
    <t>https://www.fragrantica.com/perfume/The-Dua-Brand/Invasion-of-the-Tiger-85538.html</t>
  </si>
  <si>
    <t>Italiano Widow The Dua Brandfor women and men</t>
  </si>
  <si>
    <t>['woody', 'sweet', 'warm spicy', 'powdery', 'vanilla', 'almond', 'rum', 'coffee', 'caramel', 'chocolate']</t>
  </si>
  <si>
    <t>Italiano WidowbyThe Dua Brandis a Amber fragrance for women and men.Italiano Widowwas launched in 2021.</t>
  </si>
  <si>
    <t>https://www.fragrantica.com/perfume/The-Dua-Brand/Italiano-Widow-85539.html</t>
  </si>
  <si>
    <t>Italiano’s Choco Pomme Poseidon The Dua Brandfor women and men</t>
  </si>
  <si>
    <t>['woody', 'fruity', 'sweet', 'warm spicy', 'powdery', 'caramel', 'leather', 'rose', 'musky', 'white floral']</t>
  </si>
  <si>
    <t>Italiano’s Choco Pomme PoseidonbyThe Dua Brandis a Floral Fruity Gourmand fragrance for women and men.Italiano’s Choco Pomme Poseidonwas launched in 2020.</t>
  </si>
  <si>
    <t>https://www.fragrantica.com/perfume/The-Dua-Brand/Italiano-s-Choco-Pomme-Poseidon-86816.html</t>
  </si>
  <si>
    <t>Judea's Casino Royale The Dua Brandfor women and men</t>
  </si>
  <si>
    <t>['amber', 'woody', 'warm spicy', 'musky', 'balsamic', 'fruity', 'floral', 'tobacco', 'sweet', 'earthy']</t>
  </si>
  <si>
    <t>Judea's Casino RoyalebyThe Dua Brandis a Woody Spicy fragrance for women and men.Judea's Casino Royalewas launched in 2020.</t>
  </si>
  <si>
    <t>https://www.fragrantica.com/perfume/The-Dua-Brand/Judea-s-Casino-Royale-85540.html</t>
  </si>
  <si>
    <t>Killer Angelic Elixir The Dua Brandfor women and men</t>
  </si>
  <si>
    <t>['woody', 'warm spicy', 'musky', 'powdery', 'sweet', 'whiskey', 'citrus', 'vanilla', 'amber', 'earthy']</t>
  </si>
  <si>
    <t>Killer Angelic ElixirbyThe Dua Brandis a Amber fragrance for women and men.Killer Angelic Elixirwas launched in 2021.</t>
  </si>
  <si>
    <t>https://www.fragrantica.com/perfume/The-Dua-Brand/Killer-Angelic-Elixir-86817.html</t>
  </si>
  <si>
    <t>Killer Royal Chariot’s Instinct The Dua Brandfor men</t>
  </si>
  <si>
    <t>['woody', 'warm spicy', 'fresh spicy', 'powdery', 'aromatic', 'citrus', 'fruity', 'whiskey', 'earthy', 'sweet']</t>
  </si>
  <si>
    <t>Killer Royal Chariot’s InstinctbyThe Dua Brandis a Amber Woody fragrance for men.Killer Royal Chariot’s Instinctwas launched in 2023.</t>
  </si>
  <si>
    <t>https://www.fragrantica.com/perfume/The-Dua-Brand/Killer-Royal-Chariot-s-Instinct-85541.html</t>
  </si>
  <si>
    <t>King’s Holy Grail Oud The Dua Brandfor men</t>
  </si>
  <si>
    <t>['amber', 'woody', 'powdery', 'fresh spicy', 'warm spicy', 'aromatic', 'earthy', 'floral', 'balsamic', 'citrus']</t>
  </si>
  <si>
    <t>King’s Holy Grail OudbyThe Dua Brandis a Leather fragrance for men.King’s Holy Grail Oudwas launched in 2021.</t>
  </si>
  <si>
    <t>https://www.fragrantica.com/perfume/The-Dua-Brand/King-s-Holy-Grail-Oud-85542.html</t>
  </si>
  <si>
    <t>Latin Honey Havane The Dua Brandfor women and men</t>
  </si>
  <si>
    <t>['amber', 'aromatic', 'woody', 'floral', 'powdery', 'citrus', 'musky', 'warm spicy', 'sweet', 'vanilla']</t>
  </si>
  <si>
    <t>Latin Honey HavanebyThe Dua Brandis a Amber Fougere fragrance for women and men.Latin Honey Havanewas launched in 2021.</t>
  </si>
  <si>
    <t>https://www.fragrantica.com/perfume/The-Dua-Brand/Latin-Honey-Havane-85543.html</t>
  </si>
  <si>
    <t>Leather Supernova The Dua Brandfor women and men</t>
  </si>
  <si>
    <t>['aromatic', 'citrus', 'amber', 'fresh spicy', 'woody', 'fruity', 'green', 'musky', 'white floral', 'herbal']</t>
  </si>
  <si>
    <t>Leather SupernovabyThe Dua Brandis a Aromatic Fougere fragrance for women and men.Leather Supernovawas launched in 2021.</t>
  </si>
  <si>
    <t>https://www.fragrantica.com/perfume/The-Dua-Brand/Leather-Supernova-85544.html</t>
  </si>
  <si>
    <t>Legendary Bleu Tux The Dua Brandfor men</t>
  </si>
  <si>
    <t>['fresh spicy', 'woody', 'amber', 'aromatic', 'warm spicy', 'citrus', 'musky', 'fresh', 'rose', 'floral']</t>
  </si>
  <si>
    <t>Legendary Bleu TuxbyThe Dua Brandis a Woody Chypre fragrance for men.Legendary Bleu Tuxwas launched in 2021.</t>
  </si>
  <si>
    <t>https://www.fragrantica.com/perfume/The-Dua-Brand/Legendary-Bleu-Tux-85545.html</t>
  </si>
  <si>
    <t>M'Lady's Desire II The Dua Brandfor women</t>
  </si>
  <si>
    <t>['fruity', 'sweet', 'woody', 'floral', 'tropical', 'vanilla', 'white floral', 'aromatic', 'fresh', 'aquatic']</t>
  </si>
  <si>
    <t>M'Lady's Desire IIbyThe Dua Brandis a Floral Fruity fragrance for women.M'Lady's Desire IIwas launched in 2022.</t>
  </si>
  <si>
    <t>https://www.fragrantica.com/perfume/The-Dua-Brand/M-Lady-s-Desire-II-85546.html</t>
  </si>
  <si>
    <t>M'Ladys Grand Ball The Dua Brandfor women</t>
  </si>
  <si>
    <t>['white floral', 'sweet', 'floral', 'vanilla', 'powdery', 'amber', 'caramel', 'yellow floral', 'fruity', 'citrus']</t>
  </si>
  <si>
    <t>M'Ladys Grand BallbyThe Dua Brandis a Amber fragrance for women.M'Ladys Grand Ballwas launched in 2022.</t>
  </si>
  <si>
    <t>https://www.fragrantica.com/perfume/The-Dua-Brand/M-Ladys-Grand-Ball-85547.html</t>
  </si>
  <si>
    <t>M'Ladys Sour Peach The Dua Brandfor women</t>
  </si>
  <si>
    <t>['sweet', 'woody', 'powdery', 'citrus', 'floral', 'warm spicy', 'vanilla', 'fruity', 'amber', 'white floral']</t>
  </si>
  <si>
    <t>M'Ladys Sour PeachbyThe Dua Brandis a Amber Floral fragrance for women.M'Ladys Sour Peachwas launched in 2023.</t>
  </si>
  <si>
    <t>https://www.fragrantica.com/perfume/The-Dua-Brand/M-Ladys-Sour-Peach-85548.html</t>
  </si>
  <si>
    <t>M’Lady in Havana The Dua Brandfor women and men</t>
  </si>
  <si>
    <t>['warm spicy', 'sweet', 'vanilla', 'coffee', 'white floral', 'tobacco', 'patchouli', 'woody', 'floral', 'citrus']</t>
  </si>
  <si>
    <t>M’Lady in HavanabyThe Dua Brandis a Floral Woody Musk fragrance for women and men.M’Lady in Havanawas launched in 2021.</t>
  </si>
  <si>
    <t>https://www.fragrantica.com/perfume/The-Dua-Brand/M-Lady-in-Havana-85560.html</t>
  </si>
  <si>
    <t>M’Lady’s Affair The Dua Brandfor women</t>
  </si>
  <si>
    <t>['floral', 'sweet', 'warm spicy', 'white floral', 'woody', 'citrus', 'vanilla', 'powdery', 'aromatic', 'fresh']</t>
  </si>
  <si>
    <t>M’Lady’s AffairbyThe Dua Brandis a Floral fragrance for women.M’Lady’s Affairwas launched in 2020.</t>
  </si>
  <si>
    <t>https://www.fragrantica.com/perfume/The-Dua-Brand/M-Lady-s-Affair-85561.html</t>
  </si>
  <si>
    <t>Madagascar Vanilla Casino Elixir The Dua Brandfor women and men</t>
  </si>
  <si>
    <t>['woody', 'fruity', 'amber', 'warm spicy', 'leather', 'sweet', 'earthy', 'mossy', 'almond', 'white floral']</t>
  </si>
  <si>
    <t>Madagascar Vanilla Casino ElixirbyThe Dua Brandis a Amber fragrance for women and men.Madagascar Vanilla Casino Elixirwas launched in 2022.</t>
  </si>
  <si>
    <t>https://www.fragrantica.com/perfume/The-Dua-Brand/Madagascar-Vanilla-Casino-Elixir-85549.html</t>
  </si>
  <si>
    <t>Madagascar Vanilla, Viski, &amp; Aoud The Dua Brandfor women and men</t>
  </si>
  <si>
    <t>['citrus', 'woody', 'sweet', 'aromatic', 'fruity', 'whiskey', 'powdery', 'green', 'vanilla', 'tobacco']</t>
  </si>
  <si>
    <t>Madagascar Vanilla, Viski, &amp; AoudbyThe Dua Brandis a Amber Vanilla fragrance for women and men.Madagascar Vanilla, Viski, &amp; Aoudwas launched in 2022.</t>
  </si>
  <si>
    <t>https://www.fragrantica.com/perfume/The-Dua-Brand/Madagascar-Vanilla-Viski-Aoud-85550.html</t>
  </si>
  <si>
    <t>Mandarin Oolong Tea 1.0 The Dua Brandfor women and men</t>
  </si>
  <si>
    <t>['citrus', 'musky', 'fresh spicy', 'woody', 'fruity', 'sweet', 'green', 'powdery', 'amber']</t>
  </si>
  <si>
    <t>Mandarin Oolong Tea 1.0byThe Dua Brandis a Aromatic Green fragrance for women and men.Mandarin Oolong Tea 1.0was launched in 2021.</t>
  </si>
  <si>
    <t>https://www.fragrantica.com/perfume/The-Dua-Brand/Mandarin-Oolong-Tea-1-0-85551.html</t>
  </si>
  <si>
    <t>Matrix Recoded Edition The Dua Brandfor women and men</t>
  </si>
  <si>
    <t>['woody', 'aromatic', 'fresh spicy', 'white floral', 'citrus', 'green', 'warm spicy', 'earthy', 'amber', 'patchouli']</t>
  </si>
  <si>
    <t>Matrix Recoded EditionbyThe Dua Brandis a Amber fragrance for women and men.Matrix Recoded Editionwas launched in 2022.</t>
  </si>
  <si>
    <t>https://www.fragrantica.com/perfume/The-Dua-Brand/Matrix-Recoded-Edition-85552.html</t>
  </si>
  <si>
    <t>Meteore In Supernova The Dua Brandfor men</t>
  </si>
  <si>
    <t>['citrus', 'aromatic', 'fresh spicy', 'amber', 'woody', 'green', 'white floral', 'warm spicy', 'herbal', 'musky']</t>
  </si>
  <si>
    <t>Meteore In SupernovabyThe Dua Brandis a Citrus Aromatic fragrance for men.Meteore In Supernovawas launched in 2022.</t>
  </si>
  <si>
    <t>https://www.fragrantica.com/perfume/The-Dua-Brand/Meteore-In-Supernova-85553.html</t>
  </si>
  <si>
    <t>Midnight Coffee with the Mobster The Dua Brandfor women and men</t>
  </si>
  <si>
    <t>['warm spicy', 'citrus', 'fresh spicy', 'white floral', 'woody', 'vanilla', 'amber', 'coffee', 'patchouli', 'tobacco']</t>
  </si>
  <si>
    <t>Midnight Coffee with the MobsterbyThe Dua Brandis a Amber fragrance for women and men.Midnight Coffee with the Mobsterwas launched in 2022.</t>
  </si>
  <si>
    <t>https://www.fragrantica.com/perfume/The-Dua-Brand/Midnight-Coffee-with-the-Mobster-85554.html</t>
  </si>
  <si>
    <t>Midnight Wood &amp; Cognac With The Mobster The Dua Brandfor women and men</t>
  </si>
  <si>
    <t>['warm spicy', 'fresh spicy', 'woody', 'vanilla', 'amber', 'aromatic', 'citrus', 'sweet', 'white floral', 'balsamic']</t>
  </si>
  <si>
    <t>Midnight Wood &amp; Cognac With The MobsterbyThe Dua Brandis a Woody Spicy fragrance for women and men.Midnight Wood &amp; Cognac With The Mobsterwas launched in 2021.</t>
  </si>
  <si>
    <t>https://www.fragrantica.com/perfume/The-Dua-Brand/Midnight-Wood-Cognac-With-The-Mobster-85555.html</t>
  </si>
  <si>
    <t>Mint, Verte, Herbs &amp; Sea Salt The Dua Brandfor women and men</t>
  </si>
  <si>
    <t>['aromatic', 'citrus', 'green', 'fresh spicy', 'marine', 'amber', 'musky', 'salty', 'floral', 'fresh']</t>
  </si>
  <si>
    <t>Mint, Verte, Herbs &amp; Sea SaltbyThe Dua Brandis a Woody Spicy fragrance for women and men.Mint, Verte, Herbs &amp; Sea Saltwas launched in 2022.</t>
  </si>
  <si>
    <t>https://www.fragrantica.com/perfume/The-Dua-Brand/Mint-Verte-Herbs-Sea-Salt-85556.html</t>
  </si>
  <si>
    <t>Miss Congeniality Casino Rose Elixir The Dua Brandfor women</t>
  </si>
  <si>
    <t>['floral', 'woody', 'amber', 'fresh', 'rose', 'aquatic', 'fruity', 'aromatic', 'citrus', 'musky']</t>
  </si>
  <si>
    <t>Miss Congeniality Casino Rose ElixirbyThe Dua Brandis a Amber fragrance for women.Miss Congeniality Casino Rose Elixirwas launched in 2022.</t>
  </si>
  <si>
    <t>https://www.fragrantica.com/perfume/The-Dua-Brand/Miss-Congeniality-Casino-Rose-Elixir-85557.html</t>
  </si>
  <si>
    <t>Miss Congeniality Dungeon The Dua Brandfor women</t>
  </si>
  <si>
    <t>['amber', 'woody', 'citrus', 'sweet', 'fruity', 'fresh spicy', 'floral', 'warm spicy', 'powdery', 'musky']</t>
  </si>
  <si>
    <t>Miss Congeniality DungeonbyThe Dua Brandis a Floral Fruity fragrance for women.Miss Congeniality Dungeonwas launched in 2022.</t>
  </si>
  <si>
    <t>https://www.fragrantica.com/perfume/The-Dua-Brand/Miss-Congeniality-Dungeon-85558.html</t>
  </si>
  <si>
    <t>Miss Congeniality of Dreamy Melior The Dua Brandfor women</t>
  </si>
  <si>
    <t>['fruity', 'sour', 'fresh', 'soft spicy', 'sweet', 'rose']</t>
  </si>
  <si>
    <t>Miss Congeniality of Dreamy MeliorbyThe Dua Brandis a Floral Fruity fragrance for women.Miss Congeniality of Dreamy Meliorwas launched in 2022.</t>
  </si>
  <si>
    <t>https://www.fragrantica.com/perfume/The-Dua-Brand/Miss-Congeniality-of-Dreamy-Melior-85559.html</t>
  </si>
  <si>
    <t>Naram's Savage Elixir The Dua Brandfor men</t>
  </si>
  <si>
    <t>['woody', 'aromatic', 'amber', 'warm spicy', 'fresh spicy', 'citrus', 'musky', 'powdery', 'vanilla', 'balsamic']</t>
  </si>
  <si>
    <t>Naram's Savage ElixirbyThe Dua Brandis a Amber fragrance for men.Naram's Savage Elixirwas launched in 2022.</t>
  </si>
  <si>
    <t>https://www.fragrantica.com/perfume/The-Dua-Brand/Naram-s-Savage-Elixir-85562.html</t>
  </si>
  <si>
    <t>Naram’s Tuxedo The Dua Brandfor women and men</t>
  </si>
  <si>
    <t>['woody', 'warm spicy', 'amber', 'aromatic', 'citrus', 'powdery', 'fresh spicy', 'vanilla', 'white floral', 'sweet']</t>
  </si>
  <si>
    <t>Naram’s TuxedobyThe Dua Brandis a Chypre fragrance for women and men.Naram’s Tuxedowas launched in 2021.</t>
  </si>
  <si>
    <t>https://www.fragrantica.com/perfume/The-Dua-Brand/Naram-s-Tuxedo-85563.html</t>
  </si>
  <si>
    <t>O-Matic Caramel &amp; Rose Delight The Dua Brandfor women and men</t>
  </si>
  <si>
    <t>['citrus', 'soft spicy', 'floral', 'sweet', 'musky', 'rose', 'powdery', 'fresh spicy', 'vanilla', 'lavender']</t>
  </si>
  <si>
    <t>O-Matic Caramel &amp; Rose DelightbyThe Dua Brandis a Amber fragrance for women and men.O-Matic Caramel &amp; Rose Delightwas launched in 2023.</t>
  </si>
  <si>
    <t>https://www.fragrantica.com/perfume/The-Dua-Brand/O-Matic-Caramel-Rose-Delight-85564.html</t>
  </si>
  <si>
    <t>Origins of Santal's Chariot Attar The Dua Brandfor men</t>
  </si>
  <si>
    <t>['woody', 'aromatic', 'fresh spicy', 'powdery', 'white floral', 'warm spicy', 'citrus', 'vanilla', 'sweet', 'lavender']</t>
  </si>
  <si>
    <t>Origins of Santal's Chariot AttarbyThe Dua Brandis a Amber Woody fragrance for men.Origins of Santal's Chariot Attarwas launched in 2023.</t>
  </si>
  <si>
    <t>https://www.fragrantica.com/perfume/The-Dua-Brand/Origins-of-Santal-s-Chariot-Attar-85565.html</t>
  </si>
  <si>
    <t>Peace at Casino Royale The Dua Brandfor men</t>
  </si>
  <si>
    <t>['woody', 'aromatic', 'amber', 'fresh spicy', 'fruity', 'fresh', 'warm spicy', 'green', 'citrus', 'sweet']</t>
  </si>
  <si>
    <t>Peace at Casino RoyalebyThe Dua Brandis a Amber fragrance for men.Peace at Casino Royalewas launched in 2023.</t>
  </si>
  <si>
    <t>https://www.fragrantica.com/perfume/The-Dua-Brand/Peace-at-Casino-Royale-85566.html</t>
  </si>
  <si>
    <t>Peach Casino Elixir The Dua Brandfor women and men</t>
  </si>
  <si>
    <t>['woody', 'fruity', 'amber', 'warm spicy', 'citrus', 'sweet', 'aromatic', 'green', 'leather', 'balsamic']</t>
  </si>
  <si>
    <t>Peach Casino ElixirbyThe Dua Brandis a Amber fragrance for women and men.Peach Casino Elixirwas launched in 2020.</t>
  </si>
  <si>
    <t>https://www.fragrantica.com/perfume/The-Dua-Brand/Peach-Casino-Elixir-85567.html</t>
  </si>
  <si>
    <t>Peach Pomme Trempée The Dua Brandfor women and men</t>
  </si>
  <si>
    <t>['woody', 'fruity', 'balsamic', 'green', 'warm spicy', 'powdery', 'aromatic', 'citrus', 'patchouli', 'vanilla']</t>
  </si>
  <si>
    <t>Peach Pomme TrempéebyThe Dua Brandis a Floral Fruity fragrance for women and men.Peach Pomme Trempéewas launched in 2020.</t>
  </si>
  <si>
    <t>https://www.fragrantica.com/perfume/The-Dua-Brand/Peach-Pomme-Trempee-86818.html</t>
  </si>
  <si>
    <t>Pineapple Express: Poseidon’s Private Reserve The Dua Brandfor women and men</t>
  </si>
  <si>
    <t>['aromatic', 'woody', 'fresh spicy', 'citrus', 'green', 'sweet', 'fruity', 'earthy', 'fresh', 'herbal']</t>
  </si>
  <si>
    <t>Pineapple Express: Poseidon’s Private ReservebyThe Dua Brandis a Citrus Aromatic fragrance for women and men.Pineapple Express: Poseidon’s Private Reservewas launched in 2021.</t>
  </si>
  <si>
    <t>https://www.fragrantica.com/perfume/The-Dua-Brand/Pineapple-Express-Poseidon-s-Private-Reserve-85568.html</t>
  </si>
  <si>
    <t>Plumlicious Casino Elixir The Dua Brandfor men</t>
  </si>
  <si>
    <t>['woody', 'fruity', 'amber', 'warm spicy', 'sweet', 'fresh spicy', 'aromatic', 'floral', 'leather', 'fresh']</t>
  </si>
  <si>
    <t>Plumlicious Casino ElixirbyThe Dua Brandis a Amber Woody fragrance for men.Plumlicious Casino Elixirwas launched in 2023.</t>
  </si>
  <si>
    <t>https://www.fragrantica.com/perfume/The-Dua-Brand/Plumlicious-Casino-Elixir-85569.html</t>
  </si>
  <si>
    <t>Pomme Mind Control The Dua Brandfor women and men</t>
  </si>
  <si>
    <t>['woody', 'musky', 'rose', 'vanilla', 'powdery', 'amber', 'floral', 'fruity']</t>
  </si>
  <si>
    <t>Pomme Mind ControlbyThe Dua Brandis a Amber fragrance for women and men.Pomme Mind Controlwas launched in 2023.</t>
  </si>
  <si>
    <t>https://www.fragrantica.com/perfume/The-Dua-Brand/Pomme-Mind-Control-85570.html</t>
  </si>
  <si>
    <t>Poseidon in the Caribbean The Dua Brandfor women and men</t>
  </si>
  <si>
    <t>['sweet', 'citrus', 'fruity', 'floral', 'vanilla', 'animalic', 'musky', 'fresh spicy', 'leather', 'amber']</t>
  </si>
  <si>
    <t>Poseidon in the CaribbeanbyThe Dua Brandis a Chypre Fruity fragrance for women and men.Poseidon in the Caribbeanwas launched in 2019.</t>
  </si>
  <si>
    <t>https://www.fragrantica.com/perfume/The-Dua-Brand/Poseidon-in-the-Caribbean-85571.html</t>
  </si>
  <si>
    <t>Poseidon's Beauteous Elixir The Dua Brandfor men</t>
  </si>
  <si>
    <t>['woody', 'fruity', 'sweet', 'aromatic', 'floral', 'leather', 'green', 'warm spicy', 'vanilla', 'powdery']</t>
  </si>
  <si>
    <t>Poseidon's Beauteous ElixirbyThe Dua Brandis a Floral Fruity Gourmand fragrance for men.Poseidon's Beauteous Elixirwas launched in 2022.</t>
  </si>
  <si>
    <t>https://www.fragrantica.com/perfume/The-Dua-Brand/Poseidon-s-Beauteous-Elixir-85572.html</t>
  </si>
  <si>
    <t>Poseidon's Blue Tiger Cologne The Dua Brandfor women and men</t>
  </si>
  <si>
    <t>['amber', 'woody', 'citrus', 'warm spicy', 'musky', 'fruity', 'balsamic', 'sweet', 'aromatic', 'smoky']</t>
  </si>
  <si>
    <t>Poseidon's Blue Tiger ColognebyThe Dua Brandis a Citrus fragrance for women and men.Poseidon's Blue Tiger Colognewas launched in 2022.</t>
  </si>
  <si>
    <t>https://www.fragrantica.com/perfume/The-Dua-Brand/Poseidon-s-Blue-Tiger-Cologne-85573.html</t>
  </si>
  <si>
    <t>Poseidon's Bois Oudh Cologne The Dua Brandfor women and men</t>
  </si>
  <si>
    <t>['woody', 'warm spicy', 'aromatic', 'sweet', 'amber', 'green', 'musky', 'citrus', 'powdery', 'fruity']</t>
  </si>
  <si>
    <t>Poseidon's Bois Oudh ColognebyThe Dua Brandis a Woody Spicy fragrance for women and men.Poseidon's Bois Oudh Colognewas launched in 2023.</t>
  </si>
  <si>
    <t>https://www.fragrantica.com/perfume/The-Dua-Brand/Poseidon-s-Bois-Oudh-Cologne-85574.html</t>
  </si>
  <si>
    <t>Poseidon's Cali Life The Dua Brandfor men</t>
  </si>
  <si>
    <t>['fruity', 'citrus', 'amber', 'musky', 'sweet', 'woody', 'vanilla', 'floral', 'fresh', 'earthy']</t>
  </si>
  <si>
    <t>Poseidon's Cali LifebyThe Dua Brandis a Floral Fruity fragrance for men.Poseidon's Cali Lifewas launched in 2022.</t>
  </si>
  <si>
    <t>https://www.fragrantica.com/perfume/The-Dua-Brand/Poseidon-s-Cali-Life-85575.html</t>
  </si>
  <si>
    <t>Poseidon's Cotton Candy The Dua Brandfor women and men</t>
  </si>
  <si>
    <t>['sweet', 'fruity', 'woody', 'caramel', 'earthy', 'powdery', 'citrus', 'rose', 'mossy', 'white floral']</t>
  </si>
  <si>
    <t>Poseidon's Cotton CandybyThe Dua Brandis a Floral Fruity fragrance for women and men.Poseidon's Cotton Candywas launched in 2022.</t>
  </si>
  <si>
    <t>https://www.fragrantica.com/perfume/The-Dua-Brand/Poseidon-s-Cotton-Candy-85576.html</t>
  </si>
  <si>
    <t>Poseidon's Dua Therapy The Dua Brandfor men</t>
  </si>
  <si>
    <t>['fruity', 'woody', 'floral', 'citrus', 'fresh', 'powdery', 'sweet', 'green', 'earthy', 'rose']</t>
  </si>
  <si>
    <t>Poseidon's Dua TherapybyThe Dua Brandis a Amber fragrance for men.Poseidon's Dua Therapywas launched in 2022.</t>
  </si>
  <si>
    <t>https://www.fragrantica.com/perfume/The-Dua-Brand/Poseidon-s-Dua-Therapy-85577.html</t>
  </si>
  <si>
    <t>Poseidon's Midnight Madagascar Vanilla Rendezvous The Dua Brandfor men</t>
  </si>
  <si>
    <t>Poseidon's Midnight Madagascar Vanilla RendezvousbyThe Dua Brandis a Amber Woody fragrance for men.Poseidon's Midnight Madagascar Vanilla Rendezvouswas launched in 2022.</t>
  </si>
  <si>
    <t>https://www.fragrantica.com/perfume/The-Dua-Brand/Poseidon-s-Midnight-Madagascar-Vanilla-Rendezvous-85578.html</t>
  </si>
  <si>
    <t>Poseidon's Ocean Mist Cologne The Dua Brandfor men</t>
  </si>
  <si>
    <t>['woody', 'amber', 'warm spicy', 'powdery', 'earthy', 'musky', 'aromatic', 'citrus', 'floral', 'sweet']</t>
  </si>
  <si>
    <t>Poseidon's Ocean Mist ColognebyThe Dua Brandis a Amber fragrance for men.Poseidon's Ocean Mist Colognewas launched in 2022.</t>
  </si>
  <si>
    <t>https://www.fragrantica.com/perfume/The-Dua-Brand/Poseidon-s-Ocean-Mist-Cologne-85579.html</t>
  </si>
  <si>
    <t>Poseidon's Ottoman Supernova The Dua Brandfor men</t>
  </si>
  <si>
    <t>['citrus', 'aromatic', 'woody', 'fresh spicy', 'amber', 'fruity', 'sweet', 'green', 'white floral', 'fresh']</t>
  </si>
  <si>
    <t>Poseidon's Ottoman SupernovabyThe Dua Brandis a Chypre Fruity fragrance for men.Poseidon's Ottoman Supernovawas launched in 2022.</t>
  </si>
  <si>
    <t>https://www.fragrantica.com/perfume/The-Dua-Brand/Poseidon-s-Ottoman-Supernova-85580.html</t>
  </si>
  <si>
    <t>Poseidon's Reflection The Dua Brandfor men</t>
  </si>
  <si>
    <t>['woody', 'powdery', 'fruity', 'aromatic', 'fresh spicy', 'citrus', 'earthy', 'white floral', 'fresh', 'sweet']</t>
  </si>
  <si>
    <t>Poseidon's ReflectionbyThe Dua Brandis a Chypre Fruity fragrance for men.Poseidon's Reflectionwas launched in 2022.</t>
  </si>
  <si>
    <t>https://www.fragrantica.com/perfume/The-Dua-Brand/Poseidon-s-Reflection-85581.html</t>
  </si>
  <si>
    <t>Poseidon's Savage Portugal Elixir The Dua Brandfor men</t>
  </si>
  <si>
    <t>['woody', 'fresh spicy', 'aromatic', 'amber', 'fruity', 'musky', 'earthy', 'balsamic', 'citrus', 'rose']</t>
  </si>
  <si>
    <t>Poseidon's Savage Portugal ElixirbyThe Dua Brandis a Woody Spicy fragrance for men.Poseidon's Savage Portugal Elixirwas launched in 2022.</t>
  </si>
  <si>
    <t>https://www.fragrantica.com/perfume/The-Dua-Brand/Poseidon-s-Savage-Portugal-Elixir-85582.html</t>
  </si>
  <si>
    <t>Poseidon's Sour Peach The Dua Brandfor women and men</t>
  </si>
  <si>
    <t>['fruity', 'woody', 'sweet', 'balsamic', 'green', 'aromatic', 'white floral', 'vanilla', 'powdery', 'patchouli']</t>
  </si>
  <si>
    <t>Poseidon's Sour PeachbyThe Dua Brandis a Floral fragrance for women and men.Poseidon's Sour Peachwas launched in 2022.</t>
  </si>
  <si>
    <t>https://www.fragrantica.com/perfume/The-Dua-Brand/Poseidon-s-Sour-Peach-85583.html</t>
  </si>
  <si>
    <t>Poseidon’s Berry Affair The Dua Brandfor men</t>
  </si>
  <si>
    <t>['fruity', 'sweet', 'soft spicy', 'fresh', 'woody', 'musky']</t>
  </si>
  <si>
    <t>Poseidon’s Berry AffairbyThe Dua Brandis a Floral Fruity fragrance for men.Poseidon’s Berry Affairwas launched in 2021.</t>
  </si>
  <si>
    <t>https://www.fragrantica.com/perfume/The-Dua-Brand/Poseidon-s-Berry-Affair-85584.html</t>
  </si>
  <si>
    <t>Poseidon’s Bleu de Cologne The Dua Brandfor men</t>
  </si>
  <si>
    <t>['amber', 'woody', 'citrus', 'musky', 'warm spicy', 'fruity', 'balsamic', 'sweet', 'aromatic', 'fresh spicy']</t>
  </si>
  <si>
    <t>Poseidon’s Bleu de ColognebyThe Dua Brandis a Woody Aromatic fragrance for men.Poseidon’s Bleu de Colognewas launched in 2021.</t>
  </si>
  <si>
    <t>https://www.fragrantica.com/perfume/The-Dua-Brand/Poseidon-s-Bleu-de-Cologne-85585.html</t>
  </si>
  <si>
    <t>Poseidon’s Bleu Havana Cologne The Dua Brandfor men</t>
  </si>
  <si>
    <t>['amber', 'woody', 'citrus', 'warm spicy', 'sweet', 'vanilla', 'fruity', 'balsamic', 'musky', 'aromatic']</t>
  </si>
  <si>
    <t>Poseidon’s Bleu Havana ColognebyThe Dua Brandis a Woody Aromatic fragrance for men.Poseidon’s Bleu Havana Colognewas launched in 2021.</t>
  </si>
  <si>
    <t>https://www.fragrantica.com/perfume/The-Dua-Brand/Poseidon-s-Bleu-Havana-Cologne-85586.html</t>
  </si>
  <si>
    <t>Poseidon’s Bleu Tiger The Dua Brandfor men</t>
  </si>
  <si>
    <t>['woody', 'citrus', 'amber', 'fruity', 'warm spicy', 'fresh spicy', 'aromatic', 'musky', 'powdery', 'earthy']</t>
  </si>
  <si>
    <t>Poseidon’s Bleu TigerbyThe Dua Brandis a Woody Aromatic fragrance for men.Poseidon’s Bleu Tigerwas launched in 2021.</t>
  </si>
  <si>
    <t>https://www.fragrantica.com/perfume/The-Dua-Brand/Poseidon-s-Bleu-Tiger-85587.html</t>
  </si>
  <si>
    <t>Poseidon’s Cafe The Dua Brandfor men</t>
  </si>
  <si>
    <t>['fruity', 'woody', 'earthy', 'warm spicy', 'sweet', 'citrus', 'rose', 'musky', 'white floral', 'vanilla']</t>
  </si>
  <si>
    <t>Poseidon’s CafebyThe Dua Brandis a Amber fragrance for men.Poseidon’s Cafewas launched in 2021.</t>
  </si>
  <si>
    <t>https://www.fragrantica.com/perfume/The-Dua-Brand/Poseidon-s-Cafe-85588.html</t>
  </si>
  <si>
    <t>Poseidon’s Citron Wood The Dua Brandfor men</t>
  </si>
  <si>
    <t>['fruity', 'woody', 'citrus', 'leather', 'sweet', 'animalic', 'powdery', 'warm spicy', 'musky', 'rose']</t>
  </si>
  <si>
    <t>Poseidon’s Citron WoodbyThe Dua Brandis a Leather fragrance for men.Poseidon’s Citron Woodwas launched in 2022.</t>
  </si>
  <si>
    <t>https://www.fragrantica.com/perfume/The-Dua-Brand/Poseidon-s-Citron-Wood-85589.html</t>
  </si>
  <si>
    <t>Poseidon’s Desire II The Dua Brandfor women and men</t>
  </si>
  <si>
    <t>['fruity', 'woody', 'sweet', 'tropical', 'floral', 'earthy', 'citrus', 'amber', 'mossy', 'aromatic']</t>
  </si>
  <si>
    <t>Poseidon’s Desire IIbyThe Dua Brandis a Chypre Fruity fragrance for women and men.Poseidon’s Desire IIwas launched in 2020.</t>
  </si>
  <si>
    <t>https://www.fragrantica.com/perfume/The-Dua-Brand/Poseidon-s-Desire-II-85590.html</t>
  </si>
  <si>
    <t>Poseidon’s Fortune for Gen X The Dua Brandfor women and men</t>
  </si>
  <si>
    <t>['woody', 'citrus', 'fruity', 'sweet', 'floral', 'fresh', 'amber', 'aromatic', 'musky', 'green']</t>
  </si>
  <si>
    <t>Poseidon’s Fortune for Gen XbyThe Dua Brandis a Leather fragrance for women and men.Poseidon’s Fortune for Gen Xwas launched in 2021.</t>
  </si>
  <si>
    <t>https://www.fragrantica.com/perfume/The-Dua-Brand/Poseidon-s-Fortune-for-Gen-X-85591.html</t>
  </si>
  <si>
    <t>Poseidon’s Homecoming The Dua Brandfor men</t>
  </si>
  <si>
    <t>['fruity', 'warm spicy', 'woody', 'fresh', 'green', 'citrus', 'earthy', 'sweet', 'rose', 'mossy']</t>
  </si>
  <si>
    <t>Poseidon’s HomecomingbyThe Dua Brandis a Woody Spicy fragrance for men.Poseidon’s Homecomingwas launched in 2021.</t>
  </si>
  <si>
    <t>https://www.fragrantica.com/perfume/The-Dua-Brand/Poseidon-s-Homecoming-85592.html</t>
  </si>
  <si>
    <t>Poseidon’s Incense Affair The Dua Brandfor men</t>
  </si>
  <si>
    <t>['amber', 'smoky', 'fruity', 'woody', 'sweet', 'citrus', 'soft spicy', 'leather', 'aromatic', 'musky']</t>
  </si>
  <si>
    <t>Poseidon’s Incense AffairbyThe Dua Brandis a Amber fragrance for men.Poseidon’s Incense Affairwas launched in 2021.</t>
  </si>
  <si>
    <t>https://www.fragrantica.com/perfume/The-Dua-Brand/Poseidon-s-Incense-Affair-85593.html</t>
  </si>
  <si>
    <t>Poseidon’s Invasion of Bleu de Savage The Dua Brandfor men</t>
  </si>
  <si>
    <t>['woody', 'amber', 'musky', 'warm spicy', 'fresh spicy', 'aromatic', 'powdery', 'smoky', 'balsamic', 'citrus']</t>
  </si>
  <si>
    <t>Poseidon’s Invasion of Bleu de SavagebyThe Dua Brandis a Woody Spicy fragrance for men.Poseidon’s Invasion of Bleu de Savagewas launched in 2021.</t>
  </si>
  <si>
    <t>https://www.fragrantica.com/perfume/The-Dua-Brand/Poseidon-s-Invasion-of-Bleu-de-Savage-85594.html</t>
  </si>
  <si>
    <t>Poseidon’s Jazz The Dua Brandfor women and men</t>
  </si>
  <si>
    <t>['fruity', 'woody', 'sweet', 'earthy', 'patchouli', 'white floral', 'vanilla', 'tobacco', 'amber', 'musky']</t>
  </si>
  <si>
    <t>Poseidon’s JazzbyThe Dua Brandis a Amber fragrance for women and men.Poseidon’s Jazzwas launched in 2020.</t>
  </si>
  <si>
    <t>https://www.fragrantica.com/perfume/The-Dua-Brand/Poseidon-s-Jazz-85595.html</t>
  </si>
  <si>
    <t>Poseidon’s Madagascar Vanilla Chariot The Dua Brandfor men</t>
  </si>
  <si>
    <t>['woody', 'fresh spicy', 'fruity', 'warm spicy', 'aromatic', 'powdery', 'rose', 'floral', 'animalic', 'sweet']</t>
  </si>
  <si>
    <t>Poseidon’s Madagascar Vanilla ChariotbyThe Dua Brandis a Amber fragrance for men.Poseidon’s Madagascar Vanilla Chariotwas launched in 2022.</t>
  </si>
  <si>
    <t>https://www.fragrantica.com/perfume/The-Dua-Brand/Poseidon-s-Madagascar-Vanilla-Chariot-85596.html</t>
  </si>
  <si>
    <t>Poseidon’s Swimming Cologne The Dua Brandfor women and men</t>
  </si>
  <si>
    <t>['citrus', 'woody', 'aromatic', 'warm spicy', 'sweet', 'amber', 'green', 'musky', 'fresh spicy', 'fruity']</t>
  </si>
  <si>
    <t>Poseidon’s Swimming ColognebyThe Dua Brandis a Citrus Aromatic fragrance for women and men.Poseidon’s Swimming Colognewas launched in 2023.</t>
  </si>
  <si>
    <t>https://www.fragrantica.com/perfume/The-Dua-Brand/Poseidon-s-Swimming-Cologne-85597.html</t>
  </si>
  <si>
    <t>Poseidon’s Terre D’Dua The Dua Brandfor men</t>
  </si>
  <si>
    <t>['woody', 'fruity', 'citrus', 'aromatic', 'fresh spicy', 'rose', 'sweet', 'earthy', 'powdery', 'marine']</t>
  </si>
  <si>
    <t>Poseidon’s Terre D’DuabyThe Dua Brandis a Woody Aromatic fragrance for men.Poseidon’s Terre D’Duawas launched in 2023.</t>
  </si>
  <si>
    <t>https://www.fragrantica.com/perfume/The-Dua-Brand/Poseidon-s-Terre-D-Dua-85599.html</t>
  </si>
  <si>
    <t>Poseidon’s Tiger Cologne The Dua Brandfor women and men</t>
  </si>
  <si>
    <t>['woody', 'amber', 'warm spicy', 'citrus', 'aromatic', 'fruity', 'musky', 'green', 'sweet', 'fresh']</t>
  </si>
  <si>
    <t>Poseidon’s Tiger ColognebyThe Dua Brandis a Woody Aromatic fragrance for women and men.Poseidon’s Tiger Colognewas launched in 2021.</t>
  </si>
  <si>
    <t>https://www.fragrantica.com/perfume/The-Dua-Brand/Poseidon-s-Tiger-Cologne-85598.html</t>
  </si>
  <si>
    <t>Princeless Black Widow The Dua Brandfor women and men</t>
  </si>
  <si>
    <t>['warm spicy', 'sweet', 'powdery', 'vanilla', 'fruity', 'fresh', 'almond', 'floral', 'green', 'woody']</t>
  </si>
  <si>
    <t>Princeless Black WidowbyThe Dua Brandis a Amber Vanilla fragrance for women and men.Princeless Black Widowwas launched in 2021.</t>
  </si>
  <si>
    <t>https://www.fragrantica.com/perfume/The-Dua-Brand/Princeless-Black-Widow-85600.html</t>
  </si>
  <si>
    <t>Princeless Therapy The Dua Brandfor women and men</t>
  </si>
  <si>
    <t>['citrus', 'fruity', 'floral', 'powdery', 'fresh', 'warm spicy', 'green', 'sweet', 'woody', 'vanilla']</t>
  </si>
  <si>
    <t>Princeless TherapybyThe Dua Brandis a Floral Woody Musk fragrance for women and men.Princeless Therapywas launched in 2022.</t>
  </si>
  <si>
    <t>https://www.fragrantica.com/perfume/The-Dua-Brand/Princeless-Therapy-85601.html</t>
  </si>
  <si>
    <t>Purple Satin Sapphire The Dua Brandfor women and men</t>
  </si>
  <si>
    <t>['woody', 'fruity', 'rose', 'floral', 'musky', 'warm spicy', 'amber', 'sweet', 'powdery', 'animalic']</t>
  </si>
  <si>
    <t>Purple Satin SapphirebyThe Dua Brandis a Amber Floral fragrance for women and men.Purple Satin Sapphirewas launched in 2021.</t>
  </si>
  <si>
    <t>https://www.fragrantica.com/perfume/The-Dua-Brand/Purple-Satin-Sapphire-85602.html</t>
  </si>
  <si>
    <t>Queen of Casino Royale The Dua Brandfor women and men</t>
  </si>
  <si>
    <t>['woody', 'amber', 'citrus', 'powdery', 'warm spicy', 'balsamic', 'aromatic', 'fresh spicy', 'white floral', 'floral']</t>
  </si>
  <si>
    <t>Queen of Casino RoyalebyThe Dua Brandis a Amber fragrance for women and men.Queen of Casino Royalewas launched in 2020.</t>
  </si>
  <si>
    <t>https://www.fragrantica.com/perfume/The-Dua-Brand/Queen-of-Casino-Royale-85603.html</t>
  </si>
  <si>
    <t>Reflection Of Casino Elixir The Dua Brandfor men</t>
  </si>
  <si>
    <t>['woody', 'powdery', 'fruity', 'amber', 'warm spicy', 'aromatic', 'fresh spicy', 'earthy', 'citrus', 'white floral']</t>
  </si>
  <si>
    <t>Reflection Of Casino ElixirbyThe Dua Brandis a Amber fragrance for men.Reflection Of Casino Elixirwas launched in 2022.</t>
  </si>
  <si>
    <t>https://www.fragrantica.com/perfume/The-Dua-Brand/Reflection-Of-Casino-Elixir-85604.html</t>
  </si>
  <si>
    <t>Reminiscent Poseidon The Dua Brandfor men</t>
  </si>
  <si>
    <t>['fruity', 'white floral', 'citrus', 'woody', 'animalic', 'fresh', 'earthy', 'sweet', 'rose', 'leather']</t>
  </si>
  <si>
    <t>Reminiscent PoseidonbyThe Dua Brandis a Amber fragrance for men.Reminiscent Poseidonwas launched in 2022.</t>
  </si>
  <si>
    <t>https://www.fragrantica.com/perfume/The-Dua-Brand/Reminiscent-Poseidon-85605.html</t>
  </si>
  <si>
    <t>Royal Chariot &amp; Supernova The Dua Brandfor men</t>
  </si>
  <si>
    <t>['aromatic', 'woody', 'fresh spicy', 'citrus', 'warm spicy', 'amber', 'green', 'herbal', 'fruity', 'white floral']</t>
  </si>
  <si>
    <t>Royal Chariot &amp; SupernovabyThe Dua Brandis a Aromatic Fougere fragrance for men.Royal Chariot &amp; Supernovawas launched in 2022.</t>
  </si>
  <si>
    <t>https://www.fragrantica.com/perfume/The-Dua-Brand/Royal-Chariot-Supernova-85606.html</t>
  </si>
  <si>
    <t>Royal Chariot Of Bois Oudh The Dua Brandfor men</t>
  </si>
  <si>
    <t>['woody', 'fresh spicy', 'aromatic', 'warm spicy', 'vanilla', 'powdery', 'citrus', 'oud', 'balsamic', 'amber']</t>
  </si>
  <si>
    <t>Royal Chariot Of Bois OudhbyThe Dua Brandis a Amber Floral fragrance for men.Royal Chariot Of Bois Oudhwas launched in 2023.</t>
  </si>
  <si>
    <t>https://www.fragrantica.com/perfume/The-Dua-Brand/Royal-Chariot-Of-Bois-Oudh-85607.html</t>
  </si>
  <si>
    <t>Royal Chariot's D Attar The Dua Brandfor men</t>
  </si>
  <si>
    <t>['woody', 'warm spicy', 'aromatic', 'fresh spicy', 'citrus', 'powdery', 'vanilla', 'fresh', 'amber', 'herbal']</t>
  </si>
  <si>
    <t>Royal Chariot's D AttarbyThe Dua Brandis a Amber fragrance for men.Royal Chariot's D Attarwas launched in 2022.</t>
  </si>
  <si>
    <t>https://www.fragrantica.com/perfume/The-Dua-Brand/Royal-Chariot-s-D-Attar-85608.html</t>
  </si>
  <si>
    <t>Royal Chariot’s Legendary Tux The Dua Brandfor men</t>
  </si>
  <si>
    <t>['woody', 'warm spicy', 'fresh spicy', 'aromatic', 'amber', 'fresh', 'citrus', 'floral', 'white floral', 'powdery']</t>
  </si>
  <si>
    <t>Royal Chariot’s Legendary TuxbyThe Dua Brandis a Amber fragrance for men.Royal Chariot’s Legendary Tuxwas launched in 2023.</t>
  </si>
  <si>
    <t>https://www.fragrantica.com/perfume/The-Dua-Brand/Royal-Chariot-s-Legendary-Tux-85609.html</t>
  </si>
  <si>
    <t>Royal Mandarino Tabacum The Dua Brandfor women and men</t>
  </si>
  <si>
    <t>['fresh spicy', 'amber', 'aromatic', 'citrus', 'sweet', 'warm spicy', 'woody', 'fruity', 'soft spicy', 'oud']</t>
  </si>
  <si>
    <t>Royal Mandarino TabacumbyThe Dua Brandis a Citrus fragrance for women and men.Royal Mandarino Tabacumwas launched in 2021.</t>
  </si>
  <si>
    <t>https://www.fragrantica.com/perfume/The-Dua-Brand/Royal-Mandarino-Tabacum-85610.html</t>
  </si>
  <si>
    <t>Savage’s Èlectrique Elixir The Dua Brandfor men</t>
  </si>
  <si>
    <t>['warm spicy', 'woody', 'fresh spicy', 'aromatic', 'citrus', 'powdery', 'soft spicy', 'cinnamon', 'earthy', 'amber']</t>
  </si>
  <si>
    <t>Savage’s Èlectrique ElixirbyThe Dua Brandis a Aromatic Spicy fragrance for men.Savage’s Èlectrique Elixirwas launched in 2022.</t>
  </si>
  <si>
    <t>https://www.fragrantica.com/perfume/The-Dua-Brand/Savage-s-Electrique-Elixir-85611.html</t>
  </si>
  <si>
    <t>Smoked Princeless Princess’ Cherry The Dua Brandfor women and men</t>
  </si>
  <si>
    <t>['fruity', 'warm spicy', 'sweet', 'fresh', 'floral', 'green', 'leather', 'vanilla', 'smoky', 'powdery']</t>
  </si>
  <si>
    <t>Smoked Princeless Princess’ CherrybyThe Dua Brandis a Amber Vanilla fragrance for women and men.Smoked Princeless Princess’ Cherrywas launched in 2023.</t>
  </si>
  <si>
    <t>https://www.fragrantica.com/perfume/The-Dua-Brand/Smoked-Princeless-Princess-Cherry-85612.html</t>
  </si>
  <si>
    <t>Spice it Up at Casino Royale The Dua Brandfor men</t>
  </si>
  <si>
    <t>['warm spicy', 'musky', 'soft spicy', 'amber', 'woody', 'white floral', 'cinnamon', 'almond', 'aromatic', 'animalic']</t>
  </si>
  <si>
    <t>Spice it Up at Casino RoyalebyThe Dua Brandis a Woody Spicy fragrance for men.Spice it Up at Casino Royalewas launched in 2020.</t>
  </si>
  <si>
    <t>https://www.fragrantica.com/perfume/The-Dua-Brand/Spice-it-Up-at-Casino-Royale-85613.html</t>
  </si>
  <si>
    <t>Spice It Up With Belgian Choco The Dua Brandfor men</t>
  </si>
  <si>
    <t>['warm spicy', 'citrus', 'aromatic', 'sweet', 'leather', 'tobacco', 'fresh spicy', 'vanilla', 'cinnamon', 'caramel']</t>
  </si>
  <si>
    <t>Spice It Up With Belgian ChocobyThe Dua Brandis a Leather fragrance for men.Spice It Up With Belgian Chocowas launched in 2021.</t>
  </si>
  <si>
    <t>https://www.fragrantica.com/perfume/The-Dua-Brand/Spice-It-Up-With-Belgian-Choco-85614.html</t>
  </si>
  <si>
    <t>Spiritus De Plum Cigarillo The Dua Brandfor women and men</t>
  </si>
  <si>
    <t>['sweet', 'amber', 'woody', 'warm spicy', 'powdery', 'vanilla', 'fruity', 'cacao', 'cherry', 'cinnamon']</t>
  </si>
  <si>
    <t>Spiritus De Plum CigarillobyThe Dua Brandis a Amber fragrance for women and men.Spiritus De Plum Cigarillowas launched in 2021.</t>
  </si>
  <si>
    <t>https://www.fragrantica.com/perfume/The-Dua-Brand/Spiritus-De-Plum-Cigarillo-85615.html</t>
  </si>
  <si>
    <t>Spiritus de Tobac Aoud The Dua Brandfor women and men</t>
  </si>
  <si>
    <t>['warm spicy', 'woody', 'amber', 'balsamic', 'powdery', 'sweet', 'vanilla', 'whiskey', 'fruity', 'patchouli']</t>
  </si>
  <si>
    <t>Spiritus de Tobac AoudbyThe Dua Brandis a Amber fragrance for women and men.Spiritus de Tobac Aoudwas launched in 2023.</t>
  </si>
  <si>
    <t>https://www.fragrantica.com/perfume/The-Dua-Brand/Spiritus-de-Tobac-Aoud-85626.html</t>
  </si>
  <si>
    <t>Stronger At Dua's Casino Royale The Dua Brandfor men</t>
  </si>
  <si>
    <t>['aromatic', 'woody', 'warm spicy', 'amber', 'sweet', 'fresh spicy', 'fresh', 'ozonic', 'balsamic', 'aquatic']</t>
  </si>
  <si>
    <t>Stronger At Dua's Casino RoyalebyThe Dua Brandis a Amber fragrance for men.Stronger At Dua's Casino Royalewas launched in 2022.</t>
  </si>
  <si>
    <t>https://www.fragrantica.com/perfume/The-Dua-Brand/Stronger-At-Dua-s-Casino-Royale-85627.html</t>
  </si>
  <si>
    <t>Stronger Welsh Sea’s OG Aspiration The Dua Brandfor men</t>
  </si>
  <si>
    <t>['woody', 'warm spicy', 'amber', 'citrus', 'aromatic', 'sweet', 'green', 'fresh spicy', 'musky', 'vanilla']</t>
  </si>
  <si>
    <t>Stronger Welsh Sea’s OG AspirationbyThe Dua Brandis a Amber Woody fragrance for men.Stronger Welsh Sea’s OG Aspirationwas launched in 2023.</t>
  </si>
  <si>
    <t>https://www.fragrantica.com/perfume/The-Dua-Brand/Stronger-Welsh-Sea-s-OG-Aspiration-86741.html</t>
  </si>
  <si>
    <t>Stronger with Azure Supernova 2.0 The Dua Brandfor men</t>
  </si>
  <si>
    <t>['amber', 'vanilla', 'woody', 'warm spicy', 'balsamic', 'powdery', 'lavender', 'nutty', 'animalic']</t>
  </si>
  <si>
    <t>Stronger with Azure Supernova 2.0byThe Dua Brandis a Citrus Aromatic fragrance for men.Stronger with Azure Supernova 2.0was launched in 2022.</t>
  </si>
  <si>
    <t>https://www.fragrantica.com/perfume/The-Dua-Brand/Stronger-with-Azure-Supernova-2-0-85628.html</t>
  </si>
  <si>
    <t>Supernova on Fire The Dua Brandfor women and men</t>
  </si>
  <si>
    <t>['aromatic', 'woody', 'citrus', 'amber', 'white floral', 'fresh spicy', 'balsamic', 'green', 'musky', 'warm spicy']</t>
  </si>
  <si>
    <t>Supernova on FirebyThe Dua Brandis a Leather fragrance for women and men.Supernova on Firewas launched in 2021.</t>
  </si>
  <si>
    <t>https://www.fragrantica.com/perfume/The-Dua-Brand/Supernova-on-Fire-85629.html</t>
  </si>
  <si>
    <t>Supernova’s Fortune The Dua Brandfor women and men</t>
  </si>
  <si>
    <t>['aromatic', 'citrus', 'amber', 'woody', 'fresh spicy', 'green', 'musky', 'sweet', 'vanilla', 'white floral']</t>
  </si>
  <si>
    <t>Supernova’s FortunebyThe Dua Brandis a Aromatic Spicy fragrance for women and men.Supernova’s Fortunewas launched in 2020.</t>
  </si>
  <si>
    <t>https://www.fragrantica.com/perfume/The-Dua-Brand/Supernova-s-Fortune-85630.html</t>
  </si>
  <si>
    <t>Sweetie Miss Congeniality The Dua Brandfor women</t>
  </si>
  <si>
    <t>['citrus', 'sweet', 'fruity', 'musky', 'powdery', 'rose', 'amber', 'fresh spicy', 'vanilla', 'floral']</t>
  </si>
  <si>
    <t>Sweetie Miss CongenialitybyThe Dua Brandis a Floral Fruity Gourmand fragrance for women.Sweetie Miss Congenialitywas launched in 2022.</t>
  </si>
  <si>
    <t>https://www.fragrantica.com/perfume/The-Dua-Brand/Sweetie-Miss-Congeniality-85631.html</t>
  </si>
  <si>
    <t>Sweetie's Lost Cherry The Dua Brandfor women</t>
  </si>
  <si>
    <t>['sweet', 'citrus', 'woody', 'fruity', 'aromatic', 'white floral', 'powdery', 'musky', 'floral', 'amber']</t>
  </si>
  <si>
    <t>Sweetie's Lost CherrybyThe Dua Brandis a Floral Fruity Gourmand fragrance for women.Sweetie's Lost Cherrywas launched in 2022.</t>
  </si>
  <si>
    <t>https://www.fragrantica.com/perfume/The-Dua-Brand/Sweetie-s-Lost-Cherry-85632.html</t>
  </si>
  <si>
    <t>Swimming in Madagascar Vanillac Rum The Dua Brandfor women and men</t>
  </si>
  <si>
    <t>['citrus', 'sweet', 'woody', 'warm spicy', 'vanilla', 'amber', 'coffee', 'tobacco', 'chocolate', 'rum']</t>
  </si>
  <si>
    <t>Swimming in Madagascar Vanillac RumbyThe Dua Brandis a Amber Floral fragrance for women and men.Swimming in Madagascar Vanillac Rumwas launched in 2022.</t>
  </si>
  <si>
    <t>https://www.fragrantica.com/perfume/The-Dua-Brand/Swimming-in-Madagascar-Vanillac-Rum-85633.html</t>
  </si>
  <si>
    <t>The Mobster in Havana The Dua Brandfor men</t>
  </si>
  <si>
    <t>['warm spicy', 'amber', 'fresh spicy', 'citrus', 'white floral', 'sweet', 'woody', 'vanilla', 'powdery', 'musky']</t>
  </si>
  <si>
    <t>The Mobster in HavanabyThe Dua Brandis a Amber fragrance for men.The Mobster in Havanawas launched in 2019.</t>
  </si>
  <si>
    <t>https://www.fragrantica.com/perfume/The-Dua-Brand/The-Mobster-in-Havana-85634.html</t>
  </si>
  <si>
    <t>Tiger Gone Swimming In City Of Dua The Dua Brandfor women and men</t>
  </si>
  <si>
    <t>['citrus', 'powdery', 'amber', 'musky']</t>
  </si>
  <si>
    <t>Tiger Gone Swimming In City Of DuabyThe Dua Brandis a Citrus fragrance for women and men.Tiger Gone Swimming In City Of Duawas launched in 2022.</t>
  </si>
  <si>
    <t>https://www.fragrantica.com/perfume/The-Dua-Brand/Tiger-Gone-Swimming-In-City-Of-Dua-85635.html</t>
  </si>
  <si>
    <t>Tiger's Cupbearer The Dua Brandfor women and men</t>
  </si>
  <si>
    <t>['citrus', 'warm spicy', 'leather', 'musky', 'amber', 'fruity', 'mineral', 'ozonic', 'floral', 'herbal']</t>
  </si>
  <si>
    <t>Tiger's CupbearerbyThe Dua Brandis a Woody Spicy fragrance for women and men.Tiger's Cupbearerwas launched in 2023.</t>
  </si>
  <si>
    <t>https://www.fragrantica.com/perfume/The-Dua-Brand/Tiger-s-Cupbearer-85636.html</t>
  </si>
  <si>
    <t>Tiger’s Bleu Tux The Dua Brandfor men</t>
  </si>
  <si>
    <t>['woody', 'amber', 'warm spicy', 'aromatic', 'fresh spicy', 'powdery', 'citrus', 'white floral', 'musky', 'balsamic']</t>
  </si>
  <si>
    <t>Tiger’s Bleu TuxbyThe Dua Brandis a Woody Aromatic fragrance for men.Tiger’s Bleu Tuxwas launched in 2023.</t>
  </si>
  <si>
    <t>https://www.fragrantica.com/perfume/The-Dua-Brand/Tiger-s-Bleu-Tux-85637.html</t>
  </si>
  <si>
    <t>Tiger’s Fortune The Dua Brandfor women and men</t>
  </si>
  <si>
    <t>['citrus', 'amber', 'woody', 'vanilla', 'sweet', 'aromatic', 'musky', 'fresh spicy', 'powdery', 'honey']</t>
  </si>
  <si>
    <t>Tiger’s FortunebyThe Dua Brandis a Woody Spicy fragrance for women and men.Tiger’s Fortunewas launched in 2021.</t>
  </si>
  <si>
    <t>https://www.fragrantica.com/perfume/The-Dua-Brand/Tiger-s-Fortune-85638.html</t>
  </si>
  <si>
    <t>Tiger’s Madagascar Vanillac Rum The Dua Brandfor women and men</t>
  </si>
  <si>
    <t>['woody', 'warm spicy', 'citrus', 'sweet', 'musky', 'vanilla', 'coffee', 'tobacco', 'amber', 'chocolate']</t>
  </si>
  <si>
    <t>Tiger’s Madagascar Vanillac RumbyThe Dua Brandis a Floral fragrance for women and men.Tiger’s Madagascar Vanillac Rumwas launched in 2022.</t>
  </si>
  <si>
    <t>https://www.fragrantica.com/perfume/The-Dua-Brand/Tiger-s-Madagascar-Vanillac-Rum-85639.html</t>
  </si>
  <si>
    <t>Tiger’s Orange Aoud The Dua Brandfor women and men</t>
  </si>
  <si>
    <t>['musky', 'vanilla', 'sweet', 'amber', 'woody', 'oud', 'fruity', 'coconut', 'citrus', 'powdery']</t>
  </si>
  <si>
    <t>Tiger’s Orange AoudbyThe Dua Brandis a Amber fragrance for women and men.Tiger’s Orange Aoudwas launched in 2021.</t>
  </si>
  <si>
    <t>https://www.fragrantica.com/perfume/The-Dua-Brand/Tiger-s-Orange-Aoud-85640.html</t>
  </si>
  <si>
    <t>Tux &amp; Cognac The Dua Brandfor women and men</t>
  </si>
  <si>
    <t>['fresh spicy', 'woody', 'warm spicy', 'aromatic', 'amber', 'citrus', 'rose', 'white floral', 'vanilla', 'patchouli']</t>
  </si>
  <si>
    <t>Tux &amp; CognacbyThe Dua Brandis a Amber fragrance for women and men.Tux &amp; Cognacwas launched in 2022.</t>
  </si>
  <si>
    <t>https://www.fragrantica.com/perfume/The-Dua-Brand/Tux-Cognac-85641.html</t>
  </si>
  <si>
    <t>Tux of Love Dungeon The Dua Brandfor women and men</t>
  </si>
  <si>
    <t>['fresh spicy', 'warm spicy', 'citrus', 'woody', 'white floral', 'amber', 'aromatic', 'floral', 'sweet', 'musky']</t>
  </si>
  <si>
    <t>Tux of Love DungeonbyThe Dua Brandis a Floral fragrance for women and men.Tux of Love Dungeonwas launched in 2022.</t>
  </si>
  <si>
    <t>https://www.fragrantica.com/perfume/The-Dua-Brand/Tux-of-Love-Dungeon-85642.html</t>
  </si>
  <si>
    <t>Unbreakable Vow Of Chypre X The Dua Brandfor women and men</t>
  </si>
  <si>
    <t>['amber', 'woody', 'musky', 'powdery', 'aromatic', 'fresh spicy', 'fruity', 'animalic', 'white floral', 'sweet']</t>
  </si>
  <si>
    <t>Unbreakable Vow Of Chypre XbyThe Dua Brandis a Chypre Floral fragrance for women and men.Unbreakable Vow Of Chypre Xwas launched in 2021.</t>
  </si>
  <si>
    <t>https://www.fragrantica.com/perfume/The-Dua-Brand/Unbreakable-Vow-Of-Chypre-X-85643.html</t>
  </si>
  <si>
    <t>Underground Blackberry Brandy The Dua Brandfor women and men</t>
  </si>
  <si>
    <t>['amber', 'fruity', 'woody', 'sweet', 'musky', 'powdery', 'rose', 'coffee', 'vanilla', 'warm spicy']</t>
  </si>
  <si>
    <t>Underground Blackberry BrandybyThe Dua Brandis a Floral Fruity Gourmand fragrance for women and men.Underground Blackberry Brandywas launched in 2022.</t>
  </si>
  <si>
    <t>https://www.fragrantica.com/perfume/The-Dua-Brand/Underground-Blackberry-Brandy-85644.html</t>
  </si>
  <si>
    <t>Vanilla Lemon &amp; Choco Gelato The Dua Brandfor women and men</t>
  </si>
  <si>
    <t>['citrus', 'vanilla', 'caramel', 'sweet', 'chocolate', 'aromatic', 'fresh spicy', 'warm spicy']</t>
  </si>
  <si>
    <t>Vanilla Lemon &amp; Choco GelatobyThe Dua Brandis a Floral Fruity Gourmand fragrance for women and men.Vanilla Lemon &amp; Choco Gelatowas launched in 2021.</t>
  </si>
  <si>
    <t>https://www.fragrantica.com/perfume/The-Dua-Brand/Vanilla-Lemon-Choco-Gelato-85645.html</t>
  </si>
  <si>
    <t>Vastness Of Supernova The Dua Brandfor men</t>
  </si>
  <si>
    <t>['aromatic', 'fresh spicy', 'citrus', 'amber', 'woody', 'herbal', 'green', 'musky', 'fresh', 'white floral']</t>
  </si>
  <si>
    <t>Vastness Of SupernovabyThe Dua Brandis a Citrus Aromatic fragrance for men.Vastness Of Supernovawas launched in 2022.</t>
  </si>
  <si>
    <t>https://www.fragrantica.com/perfume/The-Dua-Brand/Vastness-Of-Supernova-85646.html</t>
  </si>
  <si>
    <t>Vert Supernova The Dua Brandfor men</t>
  </si>
  <si>
    <t>['aromatic', 'citrus', 'woody', 'powdery', 'fresh spicy', 'violet', 'lavender', 'white floral', 'amber', 'iris']</t>
  </si>
  <si>
    <t>Vert SupernovabyThe Dua Brandis a Amber fragrance for men.Vert Supernovawas launched in 2020.</t>
  </si>
  <si>
    <t>https://www.fragrantica.com/perfume/The-Dua-Brand/Vert-Supernova-85647.html</t>
  </si>
  <si>
    <t>Virtuoso's Aqua Heaven The Dua Brandfor women and men</t>
  </si>
  <si>
    <t>['citrus', 'fresh spicy', 'aromatic', 'amber', 'green', 'powdery', 'musky', 'iris', 'animalic', 'woody']</t>
  </si>
  <si>
    <t>Virtuoso's Aqua HeavenbyThe Dua Brandis a Citrus Aromatic fragrance for women and men.Virtuoso's Aqua Heavenwas launched in 2022.</t>
  </si>
  <si>
    <t>https://www.fragrantica.com/perfume/The-Dua-Brand/Virtuoso-s-Aqua-Heaven-85648.html</t>
  </si>
  <si>
    <t>X-Treme Lavender Therapy The Dua Brandfor women and men</t>
  </si>
  <si>
    <t>['lavender', 'aromatic', 'citrus', 'fresh spicy', 'floral', 'powdery', 'herbal', 'woody', 'warm spicy', 'rose']</t>
  </si>
  <si>
    <t>X-Treme Lavender TherapybyThe Dua Brandis a Floral fragrance for women and men.X-Treme Lavender Therapywas launched in 2023.</t>
  </si>
  <si>
    <t>https://www.fragrantica.com/perfume/The-Dua-Brand/X-Treme-Lavender-Therapy-85649.html</t>
  </si>
  <si>
    <t>Zest in Havana The Dua Brandfor men</t>
  </si>
  <si>
    <t>['warm spicy', 'amber', 'sweet', 'citrus', 'vanilla', 'fresh spicy', 'green', 'woody', 'aromatic', 'balsamic']</t>
  </si>
  <si>
    <t>Zest in HavanabyThe Dua Brandis a Amber Vanilla fragrance for men.Zest in Havanawas launched in 2021.</t>
  </si>
  <si>
    <t>https://www.fragrantica.com/perfume/The-Dua-Brand/Zest-in-Havana-85650.html</t>
  </si>
  <si>
    <t>Zest of Casino Elixir The Dua Brandfor women and men</t>
  </si>
  <si>
    <t>['warm spicy', 'fruity', 'woody', 'amber', 'citrus', 'sweet', 'fresh spicy', 'vanilla', 'green', 'leather']</t>
  </si>
  <si>
    <t>Zest of Casino ElixirbyThe Dua Brandis a Amber fragrance for women and men.Zest of Casino Elixirwas launched in 2020.</t>
  </si>
  <si>
    <t>https://www.fragrantica.com/perfume/The-Dua-Brand/Zest-of-Casino-Elixir-85651.html</t>
  </si>
  <si>
    <t>Zest of Herbs &amp; Sea Salt The Dua Brandfor women and men</t>
  </si>
  <si>
    <t>['warm spicy', 'citrus', 'aromatic', 'vanilla', 'fresh spicy', 'green', 'coffee', 'musky', 'patchouli', 'sweet']</t>
  </si>
  <si>
    <t>Zest of Herbs &amp; Sea SaltbyThe Dua Brandis a Citrus fragrance for women and men.Zest of Herbs &amp; Sea Saltwas launched in 2022.</t>
  </si>
  <si>
    <t>https://www.fragrantica.com/perfume/The-Dua-Brand/Zest-of-Herbs-Sea-Salt-85652.html</t>
  </si>
  <si>
    <t>Zesty &amp; Sour Peach The Dua Brandfor women and men</t>
  </si>
  <si>
    <t>['citrus', 'warm spicy', 'fresh spicy', 'fruity', 'green', 'aromatic', 'vanilla', 'sweet', 'woody', 'powdery']</t>
  </si>
  <si>
    <t>Zesty &amp; Sour PeachbyThe Dua Brandis a Floral Fruity fragrance for women and men.Zesty &amp; Sour Peachwas launched in 2020.</t>
  </si>
  <si>
    <t>https://www.fragrantica.com/perfume/The-Dua-Brand/Zesty-Sour-Peach-85653.html</t>
  </si>
  <si>
    <t>Zeus’ Casino The Dua Brandfor women and men</t>
  </si>
  <si>
    <t>['amber', 'citrus', 'white floral', 'woody', 'warm spicy', 'balsamic', 'sweet', 'musky', 'aromatic', 'fresh spicy']</t>
  </si>
  <si>
    <t>Zeus’ CasinobyThe Dua Brandis a Amber fragrance for women and men.Zeus’ Casinowas launched in 2020.</t>
  </si>
  <si>
    <t>https://www.fragrantica.com/perfume/The-Dua-Brand/Zeus-Casino-85654.html</t>
  </si>
  <si>
    <t>No. 01 The Fragrance Design Studiofor women and men</t>
  </si>
  <si>
    <t>['lavender', 'aromatic', 'fresh spicy', 'woody', 'green', 'citrus', 'mossy', 'musky', 'sand', 'floral']</t>
  </si>
  <si>
    <t>No. 01byThe Fragrance Design Studiois a Aromatic Aquatic fragrance for women and men.No. 01was launched in 2013. The nose behind this fragrance is Cecile Hua.</t>
  </si>
  <si>
    <t>https://www.fragrantica.com/perfume/The-Fragrance-Design-Studio/No-01-10935.html</t>
  </si>
  <si>
    <t>No. 02 The Fragrance Design Studiofor women and men</t>
  </si>
  <si>
    <t>['floral', 'white floral', 'marine', 'citrus', 'aromatic', 'fruity', 'sweet', 'salty']</t>
  </si>
  <si>
    <t>No. 02byThe Fragrance Design Studiois a Aromatic Aquatic fragrance for women and men.No. 02was launched in 2013. The nose behind this fragrance is Cecile Hua.</t>
  </si>
  <si>
    <t>https://www.fragrantica.com/perfume/The-Fragrance-Design-Studio/No-02-21798.html</t>
  </si>
  <si>
    <t>No. 05 The Fragrance Design Studiofor women and men</t>
  </si>
  <si>
    <t>['floral', 'fresh', 'aquatic', 'musky', 'green', 'powdery']</t>
  </si>
  <si>
    <t>No. 05byThe Fragrance Design Studiois a Floral Green fragrance for women and men.No. 05was launched in 2013. The nose behind this fragrance is Cecile Hua.</t>
  </si>
  <si>
    <t>https://www.fragrantica.com/perfume/The-Fragrance-Design-Studio/No-05-21799.html</t>
  </si>
  <si>
    <t>No. 06 The Fragrance Design Studiofor women and men</t>
  </si>
  <si>
    <t>['rose', 'sweet', 'honey', 'floral', 'fruity', 'white floral', 'green', 'citrus', 'soft spicy', 'musky']</t>
  </si>
  <si>
    <t>No. 06byThe Fragrance Design Studiois a Amber Floral fragrance for women and men.No. 06was launched in 2013. The nose behind this fragrance is Cecile Hua.</t>
  </si>
  <si>
    <t>https://www.fragrantica.com/perfume/The-Fragrance-Design-Studio/No-06-21800.html</t>
  </si>
  <si>
    <t>No. 09 The Fragrance Design Studiofor women and men</t>
  </si>
  <si>
    <t>['white floral', 'vanilla', 'lavender', 'sweet', 'powdery', 'woody', 'aromatic', 'floral', 'lactonic', 'amber']</t>
  </si>
  <si>
    <t>No. 09byThe Fragrance Design Studiois a Floral Woody Musk fragrance for women and men.No. 09was launched in 2013. The nose behind this fragrance is Cecile Hua.</t>
  </si>
  <si>
    <t>https://www.fragrantica.com/perfume/The-Fragrance-Design-Studio/No-09-21801.html</t>
  </si>
  <si>
    <t>No. 11 The Fragrance Design Studiofor women and men</t>
  </si>
  <si>
    <t>['fresh spicy', 'lavender', 'citrus', 'aromatic', 'amber', 'fruity', 'woody', 'fresh', 'green']</t>
  </si>
  <si>
    <t>No. 11byThe Fragrance Design Studiois a Aromatic fragrance for women and men.No. 11was launched in 2013. The nose behind this fragrance is Cecile Hua.</t>
  </si>
  <si>
    <t>https://www.fragrantica.com/perfume/The-Fragrance-Design-Studio/No-11-21802.html</t>
  </si>
  <si>
    <t>No. 12 The Fragrance Design Studiofor women and men</t>
  </si>
  <si>
    <t>['ozonic', 'floral', 'aquatic', 'fresh spicy', 'fruity', 'amber', 'citrus', 'leather', 'aromatic', 'green']</t>
  </si>
  <si>
    <t>No. 12byThe Fragrance Design Studiois a Floral Fruity fragrance for women and men.No. 12was launched in 2012. The nose behind this fragrance is Cecile Hua.</t>
  </si>
  <si>
    <t>https://www.fragrantica.com/perfume/The-Fragrance-Design-Studio/No-12-21803.html</t>
  </si>
  <si>
    <t>No. 14 The Fragrance Design Studiofor women and men</t>
  </si>
  <si>
    <t>['floral', 'rose', 'citrus', 'fresh', 'woody', 'aromatic', 'fruity', 'green', 'fresh spicy']</t>
  </si>
  <si>
    <t>No. 14byThe Fragrance Design Studiois a Floral Woody Musk fragrance for women and men.No. 14was launched in 2012. The nose behind this fragrance is Cecile Hua.</t>
  </si>
  <si>
    <t>https://www.fragrantica.com/perfume/The-Fragrance-Design-Studio/No-14-21804.html</t>
  </si>
  <si>
    <t>No. 17 The Fragrance Design Studiofor women and men</t>
  </si>
  <si>
    <t>['powdery', 'vanilla', 'woody', 'floral', 'sweet', 'amber', 'musky', 'warm spicy', 'balsamic']</t>
  </si>
  <si>
    <t>No. 17byThe Fragrance Design Studiois a Amber Vanilla fragrance for women and men.No. 17was launched in 2012. The nose behind this fragrance is Cecile Hua.</t>
  </si>
  <si>
    <t>https://www.fragrantica.com/perfume/The-Fragrance-Design-Studio/No-17-21805.html</t>
  </si>
  <si>
    <t>No. 19 The Fragrance Design Studiofor women and men</t>
  </si>
  <si>
    <t>['tobacco', 'sweet', 'woody', 'caramel', 'vanilla', 'warm spicy', 'amber', 'whiskey']</t>
  </si>
  <si>
    <t>No. 19byThe Fragrance Design Studiois a Amber Woody fragrance for women and men.No. 19was launched in 2015. The nose behind this fragrance is Cecile Hua.</t>
  </si>
  <si>
    <t>https://www.fragrantica.com/perfume/The-Fragrance-Design-Studio/No-19-42948.html</t>
  </si>
  <si>
    <t>No. 20 The Fragrance Design Studiofor women and men</t>
  </si>
  <si>
    <t>['citrus', 'woody', 'fresh spicy', 'aromatic', 'powdery', 'warm spicy', 'rose']</t>
  </si>
  <si>
    <t>No. 20byThe Fragrance Design Studiois a Woody Spicy fragrance for women and men.No. 20was launched in 2013. The nose behind this fragrance is Cecile Hua.</t>
  </si>
  <si>
    <t>https://www.fragrantica.com/perfume/The-Fragrance-Design-Studio/No-20-10937.html</t>
  </si>
  <si>
    <t>No. 21 The Fragrance Design Studiofor women and men</t>
  </si>
  <si>
    <t>['warm spicy', 'cinnamon', 'woody', 'fruity', 'powdery', 'citrus']</t>
  </si>
  <si>
    <t>No. 21byThe Fragrance Design Studiois a Amber Spicy fragrance for women and men.No. 21was launched in 2013. The nose behind this fragrance is Cecile Hua.</t>
  </si>
  <si>
    <t>https://www.fragrantica.com/perfume/The-Fragrance-Design-Studio/No-21-21806.html</t>
  </si>
  <si>
    <t>No. 23 The Fragrance Design Studiofor women and men</t>
  </si>
  <si>
    <t>['aromatic', 'citrus', 'woody', 'fresh spicy', 'lavender', 'fresh', 'powdery', 'iris']</t>
  </si>
  <si>
    <t>No. 23byThe Fragrance Design Studiois a Aromatic Fougere fragrance for women and men.No. 23was launched in 2012. The nose behind this fragrance is Cecile Hua.</t>
  </si>
  <si>
    <t>https://www.fragrantica.com/perfume/The-Fragrance-Design-Studio/No-23-21807.html</t>
  </si>
  <si>
    <t>No. 26 The Fragrance Design Studiofor women and men</t>
  </si>
  <si>
    <t>['citrus', 'woody', 'aromatic', 'earthy', 'fresh spicy', 'powdery', 'iris']</t>
  </si>
  <si>
    <t>No. 26byThe Fragrance Design Studiois a Floral Woody Musk fragrance for women and men.No. 26was launched in 2013. The nose behind this fragrance is Cecile Hua.</t>
  </si>
  <si>
    <t>https://www.fragrantica.com/perfume/The-Fragrance-Design-Studio/No-26-21808.html</t>
  </si>
  <si>
    <t>No. 28 The Fragrance Design Studiofor women and men</t>
  </si>
  <si>
    <t>['smoky', 'amber', 'leather', 'iris', 'salty', 'powdery', 'animalic', 'lactonic', 'floral', 'balsamic']</t>
  </si>
  <si>
    <t>No. 28byThe Fragrance Design Studiois a Floral Woody Musk fragrance for women and men.No. 28was launched in 2013. The nose behind this fragrance is Cecile Hua.</t>
  </si>
  <si>
    <t>https://www.fragrantica.com/perfume/The-Fragrance-Design-Studio/No-28-21809.html</t>
  </si>
  <si>
    <t>No. 30 The Fragrance Design Studiofor women and men</t>
  </si>
  <si>
    <t>['citrus', 'fresh spicy', 'aromatic', 'woody', 'green', 'leather', 'smoky', 'soft spicy']</t>
  </si>
  <si>
    <t>No. 30byThe Fragrance Design Studiois a Aromatic fragrance for women and men.No. 30was launched in 2012. The nose behind this fragrance is Cecile Hua.</t>
  </si>
  <si>
    <t>https://www.fragrantica.com/perfume/The-Fragrance-Design-Studio/No-30-17454.html</t>
  </si>
  <si>
    <t>No. 33 The Fragrance Design Studiofor women and men</t>
  </si>
  <si>
    <t>['tropical', 'sweet', 'fruity', 'coconut', 'floral', 'vanilla', 'lactonic']</t>
  </si>
  <si>
    <t>No. 33byThe Fragrance Design Studiois a Floral Fruity fragrance for women and men.No. 33was launched in 2014. The nose behind this fragrance is Cecile Hua.</t>
  </si>
  <si>
    <t>https://www.fragrantica.com/perfume/The-Fragrance-Design-Studio/No-33-25882.html</t>
  </si>
  <si>
    <t>No. 35 The Fragrance Design Studiofor women and men</t>
  </si>
  <si>
    <t>['tobacco', 'woody', 'amber', 'leather', 'powdery', 'sweet', 'animalic', 'warm spicy', 'whiskey']</t>
  </si>
  <si>
    <t>No. 35byThe Fragrance Design Studiois a Woody Aromatic fragrance for women and men.No. 35was launched in 2013. The nose behind this fragrance is Cecile Hua.</t>
  </si>
  <si>
    <t>https://www.fragrantica.com/perfume/The-Fragrance-Design-Studio/No-35-21810.html</t>
  </si>
  <si>
    <t>No. 40 The Fragrance Design Studiofor women and men</t>
  </si>
  <si>
    <t>['green', 'aquatic', 'ozonic', 'fresh spicy', 'aromatic', 'amber', 'woody', 'fresh']</t>
  </si>
  <si>
    <t>No. 40byThe Fragrance Design Studiois a Aromatic Aquatic fragrance for women and men.No. 40was launched in 2014. The nose behind this fragrance is Cecile Hua.</t>
  </si>
  <si>
    <t>https://www.fragrantica.com/perfume/The-Fragrance-Design-Studio/No-40-25883.html</t>
  </si>
  <si>
    <t>No. 51 The Fragrance Design Studiofor women and men</t>
  </si>
  <si>
    <t>['woody', 'earthy', 'patchouli', 'warm spicy', 'amber', 'aquatic', 'mossy', 'balsamic', 'oud', 'aromatic']</t>
  </si>
  <si>
    <t>No. 51byThe Fragrance Design Studiois a Amber fragrance for women and men.No. 51was launched in 2014. The nose behind this fragrance is Cecile Hua.</t>
  </si>
  <si>
    <t>https://www.fragrantica.com/perfume/The-Fragrance-Design-Studio/No-51-25884.html</t>
  </si>
  <si>
    <t>No. 57 The Fragrance Design Studiofor women and men</t>
  </si>
  <si>
    <t>['floral', 'fresh', 'fresh spicy', 'fruity', 'mossy', 'earthy', 'aromatic']</t>
  </si>
  <si>
    <t>No. 57byThe Fragrance Design Studiois a Floral Woody Musk fragrance for women and men.No. 57was launched in 2012. The nose behind this fragrance is Cecile Hua.</t>
  </si>
  <si>
    <t>https://www.fragrantica.com/perfume/The-Fragrance-Design-Studio/No-57-21811.html</t>
  </si>
  <si>
    <t>No. 79 The Fragrance Design Studiofor women and men</t>
  </si>
  <si>
    <t>['woody', 'aromatic', 'earthy', 'warm spicy', 'citrus', 'mossy', 'nutty', 'fresh spicy', 'fresh']</t>
  </si>
  <si>
    <t>No. 79byThe Fragrance Design Studiois a Woody Aquatic fragrance for women and men.No. 79was launched in 2015. The nose behind this fragrance is Cecile Hua. Top notes are Juniper Berries, Cardamom, Ginger and Citruses; middle notes are Vetiver, Oakmoss and White Cedar Extract; base notes are Hazelnut and Earthy Notes.</t>
  </si>
  <si>
    <t>https://www.fragrantica.com/perfume/The-Fragrance-Design-Studio/No-79-42204.html</t>
  </si>
  <si>
    <t>Maria Callas The Merchant of Venicefor women</t>
  </si>
  <si>
    <t>['citrus', 'woody', 'fruity', 'green', 'rose', 'oud', 'floral', 'fresh spicy', 'aromatic', 'warm spicy']</t>
  </si>
  <si>
    <t>['Olivier Pescheux', 'Yann Vasnier']</t>
  </si>
  <si>
    <t>Maria CallasbyThe Merchant of Veniceis a fragrance for women. This is a new fragrance.Maria Callaswas launched in 2023. Maria Callas was created by Yann Vasnier and Olivier Pescheux. Top notes are Italian Mandarin, Black Pepper and Lemon; middle notes are Black Currant, Rose, Neroli and Green Notes; base notes are Akigalawood, Texas Cedar, Virginia Cedar and Georgywood.</t>
  </si>
  <si>
    <t>https://www.fragrantica.com/perfume/The-Merchant-of-Venice/Maria-Callas-88578.html</t>
  </si>
  <si>
    <t>Arancia Brasile The Merchant of Venicefor women and men</t>
  </si>
  <si>
    <t>['Michael Carby']</t>
  </si>
  <si>
    <t>Arancia BrasilebyThe Merchant of Veniceis a Citrus fragrance for women and men. This is a new fragrance.Arancia Brasilewas launched in 2022. The nose behind this fragrance is Michael Carby.</t>
  </si>
  <si>
    <t>https://www.fragrantica.com/perfume/The-Merchant-of-Venice/Arancia-Brasile-74454.html</t>
  </si>
  <si>
    <t>Bergamotto Italia The Merchant of Venicefor women and men</t>
  </si>
  <si>
    <t>Bergamotto ItaliabyThe Merchant of Veniceis a Citrus fragrance for women and men. This is a new fragrance.Bergamotto Italiawas launched in 2022. The nose behind this fragrance is Roxanne Kirkpatrick.</t>
  </si>
  <si>
    <t>https://www.fragrantica.com/perfume/The-Merchant-of-Venice/Bergamotto-Italia-74453.html</t>
  </si>
  <si>
    <t>Neroli Marocco The Merchant of Venicefor women and men</t>
  </si>
  <si>
    <t>Neroli MaroccobyThe Merchant of Veniceis a Floral fragrance for women and men. This is a new fragrance.Neroli Maroccowas launched in 2022. The nose behind this fragrance is Yann Vasnier.</t>
  </si>
  <si>
    <t>https://www.fragrantica.com/perfume/The-Merchant-of-Venice/Neroli-Marocco-74455.html</t>
  </si>
  <si>
    <t>Patchouli Indonesia The Merchant of Venicefor women and men</t>
  </si>
  <si>
    <t>['earthy', 'patchouli', 'woody', 'warm spicy', 'tobacco', 'balsamic']</t>
  </si>
  <si>
    <t>Patchouli IndonesiabyThe Merchant of Veniceis a Woody fragrance for women and men. This is a new fragrance.Patchouli Indonesiawas launched in 2022. The nose behind this fragrance is Marion Costero.</t>
  </si>
  <si>
    <t>https://www.fragrantica.com/perfume/The-Merchant-of-Venice/Patchouli-Indonesia-74459.html</t>
  </si>
  <si>
    <t>Petitgrain Paraguay The Merchant of Venicefor women and men</t>
  </si>
  <si>
    <t>['Nisrine Bouazzaoui Grillié']</t>
  </si>
  <si>
    <t>Petitgrain ParaguaybyThe Merchant of Veniceis a Citrus Aromatic fragrance for women and men. This is a new fragrance.Petitgrain Paraguaywas launched in 2023. The nose behind this fragrance is Nisrine Bouazzaoui Grillié.</t>
  </si>
  <si>
    <t>https://www.fragrantica.com/perfume/The-Merchant-of-Venice/Petitgrain-Paraguay-81701.html</t>
  </si>
  <si>
    <t>Rosa Turchia The Merchant of Venicefor women and men</t>
  </si>
  <si>
    <t>Rosa TurchiabyThe Merchant of Veniceis a Floral fragrance for women and men. This is a new fragrance.Rosa Turchiawas launched in 2023. The nose behind this fragrance is Carine Boin.</t>
  </si>
  <si>
    <t>https://www.fragrantica.com/perfume/The-Merchant-of-Venice/Rosa-Turchia-81700.html</t>
  </si>
  <si>
    <t>Sandalo Australia The Merchant of Venicefor women and men</t>
  </si>
  <si>
    <t>Sandalo AustraliabyThe Merchant of Veniceis a Woody fragrance for women and men. This is a new fragrance.Sandalo Australiawas launched in 2022. The nose behind this fragrance is Jordi Fernández.</t>
  </si>
  <si>
    <t>https://www.fragrantica.com/perfume/The-Merchant-of-Venice/Sandalo-Australia-74460.html</t>
  </si>
  <si>
    <t>Tonka Venezuela The Merchant of Venicefor women and men</t>
  </si>
  <si>
    <t>['vanilla', 'sweet', 'amber', 'aromatic']</t>
  </si>
  <si>
    <t>Tonka VenezuelabyThe Merchant of Veniceis a Amber fragrance for women and men. This is a new fragrance.Tonka Venezuelawas launched in 2022. The nose behind this fragrance is Jordi Fernández.</t>
  </si>
  <si>
    <t>https://www.fragrantica.com/perfume/The-Merchant-of-Venice/Tonka-Venezuela-74457.html</t>
  </si>
  <si>
    <t>Tuberosa India The Merchant of Venicefor women and men</t>
  </si>
  <si>
    <t>Tuberosa IndiabyThe Merchant of Veniceis a Floral fragrance for women and men. This is a new fragrance.Tuberosa Indiawas launched in 2022. The nose behind this fragrance is Dalia Izem.</t>
  </si>
  <si>
    <t>https://www.fragrantica.com/perfume/The-Merchant-of-Venice/Tuberosa-India-74456.html</t>
  </si>
  <si>
    <t>Vaniglia Madagascar The Merchant of Venicefor women and men</t>
  </si>
  <si>
    <t>Vaniglia MadagascarbyThe Merchant of Veniceis a Amber Vanilla fragrance for women and men. This is a new fragrance.Vaniglia Madagascarwas launched in 2023. The nose behind this fragrance is Gaël Montero.</t>
  </si>
  <si>
    <t>https://www.fragrantica.com/perfume/The-Merchant-of-Venice/Vaniglia-Madagascar-81802.html</t>
  </si>
  <si>
    <t>Vetiver Haiti The Merchant of Venicefor women and men</t>
  </si>
  <si>
    <t>Vetiver HaitibyThe Merchant of Veniceis a Woody fragrance for women and men. This is a new fragrance.Vetiver Haitiwas launched in 2023. The nose behind this fragrance is Yann Vasnier.</t>
  </si>
  <si>
    <t>https://www.fragrantica.com/perfume/The-Merchant-of-Venice/Vetiver-Haiti-81919.html</t>
  </si>
  <si>
    <t>Zafferano Iran The Merchant of Venicefor women and men</t>
  </si>
  <si>
    <t>['warm spicy', 'metallic', 'leather', 'tobacco', 'amber']</t>
  </si>
  <si>
    <t>Zafferano IranbyThe Merchant of Veniceis a Amber Spicy fragrance for women and men. This is a new fragrance.Zafferano Iranwas launched in 2022. The nose behind this fragrance is Jordi Fernández.</t>
  </si>
  <si>
    <t>https://www.fragrantica.com/perfume/The-Merchant-of-Venice/Zafferano-Iran-74458.html</t>
  </si>
  <si>
    <t>Queen of The Night The Merchant of Venicefor women</t>
  </si>
  <si>
    <t>['amber', 'warm spicy', 'woody', 'balsamic', 'aromatic']</t>
  </si>
  <si>
    <t>Queen of The NightbyThe Merchant of Veniceis a Amber Woody fragrance for women. This is a new fragrance.Queen of The Nightwas launched in 2023. The nose behind this fragrance is Gaël Montero. Top notes are Saffron, Cinnamon and Blue Lotus; middle notes are Frankincense, Amber and Kyphi; base notes are Myrrh, Tonka and Sandalwood.</t>
  </si>
  <si>
    <t>https://www.fragrantica.com/perfume/The-Merchant-of-Venice/Queen-of-The-Night-83803.html</t>
  </si>
  <si>
    <t>Venetian Jade The Merchant of Venicefor women and men</t>
  </si>
  <si>
    <t>['woody', 'amber', 'leather', 'musky', 'powdery', 'aromatic', 'floral', 'sweet', 'fruity']</t>
  </si>
  <si>
    <t>Venetian JadebyThe Merchant of Veniceis a Amber Floral fragrance for women and men. This is a new fragrance.Venetian Jadewas launched in 2022. Top notes are Quince and Pecan; middle notes are Suede, Vetiver, Carnation and Rose; base notes are Bark, Amber, Kumbaru, Tonka Bean and Musk.</t>
  </si>
  <si>
    <t>https://www.fragrantica.com/perfume/The-Merchant-of-Venice/Venetian-Jade-75186.html</t>
  </si>
  <si>
    <t>La Fenice Pour Femme The Merchant of Venicefor women</t>
  </si>
  <si>
    <t>['vanilla', 'floral', 'sweet', 'powdery', 'tuberose', 'white floral', 'almond', 'amber']</t>
  </si>
  <si>
    <t>La Fenice Pour FemmebyThe Merchant of Veniceis a Floral fragrance for women.La Fenice Pour Femmewas launched in 2016. Top notes are Hawthorn and Mandarin Orange; middle notes are Almond Blossom, Tuberose and Heliotrope; base notes are Vanilla, Tonka Bean and Cedar.</t>
  </si>
  <si>
    <t>https://www.fragrantica.com/perfume/The-Merchant-of-Venice/La-Fenice-Pour-Femme-42399.html</t>
  </si>
  <si>
    <t>La Fenice Pour Homme The Merchant of Venicefor men</t>
  </si>
  <si>
    <t>['fresh spicy', 'ozonic', 'amber', 'aquatic', 'green', 'woody', 'iris', 'warm spicy', 'citrus', 'powdery']</t>
  </si>
  <si>
    <t>La Fenice Pour HommebyThe Merchant of Veniceis a Floral Fruity fragrance for men.La Fenice Pour Hommewas launched in 2016. Top notes are Violet Leaf, Mandarin Orange, Apple Blossom and Olibanum; middle notes are Iris, Black Pepper, Basil and Cloves; base notes are Amber, Cedar and Leather.</t>
  </si>
  <si>
    <t>https://www.fragrantica.com/perfume/The-Merchant-of-Venice/La-Fenice-Pour-Homme-42398.html</t>
  </si>
  <si>
    <t>My Pearls The Merchant of Venicefor women</t>
  </si>
  <si>
    <t>['white floral', 'rose', 'floral', 'green', 'amber', 'ozonic', 'fresh', 'woody']</t>
  </si>
  <si>
    <t>My PearlsbyThe Merchant of Veniceis a Amber Floral fragrance for women.My Pearlswas launched in 2020. Top notes are Violet Leaves, Cassis and Pink Pepper; middle notes are White Flowers, Rose and Lily-of-the-Valley; base notes are Tonka Bean, Mahonial, Sandalwood, Sylkolide and Cedar.</t>
  </si>
  <si>
    <t>https://www.fragrantica.com/perfume/The-Merchant-of-Venice/My-Pearls-63467.html</t>
  </si>
  <si>
    <t>Ardent Oud The Merchant of Venicefor women and men</t>
  </si>
  <si>
    <t>['fresh spicy', 'woody', 'aromatic', 'warm spicy', 'earthy', 'conifer', 'fresh', 'amber']</t>
  </si>
  <si>
    <t>Ardent OudbyThe Merchant of Veniceis a Woody Chypre fragrance for women and men.Ardent Oudwas launched in 2015. Top notes are Cardamom, Black Pepper, Bergamot and Carrot; middle notes are Cypress, Chamomile, Saffron and Patchouli; base notes are Balsam Fir, Vetiver, Olibanum and Allspice.</t>
  </si>
  <si>
    <t>https://www.fragrantica.com/perfume/The-Merchant-of-Venice/Ardent-Oud-31646.html</t>
  </si>
  <si>
    <t>Divine Rose The Merchant of Venicefor women and men</t>
  </si>
  <si>
    <t>['warm spicy', 'amber', 'fruity', 'rose', 'cinnamon', 'woody', 'oud', 'white floral', 'sweet']</t>
  </si>
  <si>
    <t>Divine RosebyThe Merchant of Veniceis a Amber Vanilla fragrance for women and men.Divine Rosewas launched in 2016. Top notes are Plum, Cinnamon and Saffron; middle notes are Rose, White Flowers, Sandalwood and Cashmere Wood; base notes are Benzoin, Agarwood (Oud) and Amberwood.</t>
  </si>
  <si>
    <t>https://www.fragrantica.com/perfume/The-Merchant-of-Venice/Divine-Rose-37923.html</t>
  </si>
  <si>
    <t>Leather in Nude The Merchant of Venicefor women and men</t>
  </si>
  <si>
    <t>['leather', 'warm spicy', 'woody', 'oud', 'animalic', 'aromatic', 'musky', 'earthy', 'floral', 'powdery']</t>
  </si>
  <si>
    <t>Leather in NudebyThe Merchant of Veniceis a Leather fragrance for women and men.Leather in Nudewas launched in 2015. Top notes are Saffron and Apple Blossom; middle notes are Cloves, Agarwood (Oud) and Musk; base notes are Leather, Vetiver and Cedar.</t>
  </si>
  <si>
    <t>https://www.fragrantica.com/perfume/The-Merchant-of-Venice/Leather-in-Nude-31642.html</t>
  </si>
  <si>
    <t>Myrrh Oud The Merchant of Venicefor women and men</t>
  </si>
  <si>
    <t>['amber', 'sweet', 'aromatic', 'balsamic', 'citrus', 'rose', 'warm spicy', 'oud', 'vanilla', 'fresh spicy']</t>
  </si>
  <si>
    <t>Myrrh OudbyThe Merchant of Veniceis a Amber Vanilla fragrance for women and men.Myrrh Oudwas launched in 2015. Top notes are Bergamot, Licorice and elemi; middle notes are Myrhh, Rose and Orange Blossom; base notes are Labdanum, Tonka Bean and Agarwood (Oud).</t>
  </si>
  <si>
    <t>https://www.fragrantica.com/perfume/The-Merchant-of-Venice/Myrrh-Oud-31644.html</t>
  </si>
  <si>
    <t>Nuit Feline The Merchant of Venicefor women and men</t>
  </si>
  <si>
    <t>['woody', 'aromatic', 'fresh spicy', 'warm spicy', 'balsamic', 'musky', 'earthy', 'animalic', 'patchouli', 'oud']</t>
  </si>
  <si>
    <t>Nuit FelinebyThe Merchant of Veniceis a Woody Spicy fragrance for women and men.Nuit Felinewas launched in 2023. Top notes are Pink Pepper, Ginger, elemi, Pine and Cypriol Oil or Nagarmotha; middle notes are Nutmeg, Oud and Animal notes; base notes are Frankincense, Patchouli, Amyris and Suede.</t>
  </si>
  <si>
    <t>https://www.fragrantica.com/perfume/The-Merchant-of-Venice/Nuit-Feline-91005.html</t>
  </si>
  <si>
    <t>Orchid Oud The Merchant of Venicefor women and men</t>
  </si>
  <si>
    <t>['powdery', 'warm spicy', 'sweet', 'musky', 'oud', 'chocolate', 'woody', 'leather', 'vanilla', 'floral']</t>
  </si>
  <si>
    <t>Orchid OudbyThe Merchant of Veniceis a Amber Woody fragrance for women and men.Orchid Oudwas launched in 2016. Top notes are Suede and Cloves; middle notes are Chocolate, Black Orchid and Jasmine; base notes are Agarwood (Oud), Vanilla, Sandalwood, Musk and Patchouli.</t>
  </si>
  <si>
    <t>https://www.fragrantica.com/perfume/The-Merchant-of-Venice/Orchid-Oud-37924.html</t>
  </si>
  <si>
    <t>Oud Illusion The Merchant of Venicefor women and men</t>
  </si>
  <si>
    <t>['fruity', 'sweet', 'musky', 'floral', 'iris', 'warm spicy', 'rose', 'amber', 'woody', 'soft spicy']</t>
  </si>
  <si>
    <t>Oud IllusionbyThe Merchant of Veniceis a Floral Fruity fragrance for women and men.Oud Illusionwas launched in 2017. Top notes are Black Currant and Jasmine Sambac; middle notes are Raspberry, Rose, Agarwood (Oud), Pink Pepper and Tuberose; base notes are Ambrette (Musk Mallow), Saffron, Orris and Labdanum.</t>
  </si>
  <si>
    <t>https://www.fragrantica.com/perfume/The-Merchant-of-Venice/Oud-Illusion-43594.html</t>
  </si>
  <si>
    <t>Oudelicious The Merchant of Venicefor women and men</t>
  </si>
  <si>
    <t>['woody', 'citrus', 'warm spicy', 'fresh spicy', 'aromatic', 'amber', 'rose', 'powdery', 'oud', 'anis']</t>
  </si>
  <si>
    <t>OudeliciousbyThe Merchant of Veniceis a Woody Spicy fragrance for women and men.Oudeliciouswas launched in 2017. Top notes are Bergamot, Cardamom, Grapefruit, Pepper and Anise; middle notes are Rose, Cedar and Incense; base notes are Sandalwood, Agarwood (Oud) and Labdanum.</t>
  </si>
  <si>
    <t>https://www.fragrantica.com/perfume/The-Merchant-of-Venice/Oudelicious-43595.html</t>
  </si>
  <si>
    <t>Oudelight The Merchant of Venicefor women and men</t>
  </si>
  <si>
    <t>['vanilla', 'warm spicy', 'woody', 'powdery', 'fresh spicy', 'balsamic', 'cinnamon', 'amber', 'smoky', 'nutty']</t>
  </si>
  <si>
    <t>OudelightbyThe Merchant of Veniceis a Woody Spicy fragrance for women and men.Oudelightwas launched in 2015. Top notes are Nutmeg, Cinnamon and Saffron; middle notes are Chestnut, Heliotrope and Incense; base notes are Guaiac Wood, Vanilla and Vetiver.</t>
  </si>
  <si>
    <t>https://www.fragrantica.com/perfume/The-Merchant-of-Venice/Oudelight-31643.html</t>
  </si>
  <si>
    <t>Oudrageous The Merchant of Venicefor women and men</t>
  </si>
  <si>
    <t>['amber', 'tobacco', 'aromatic', 'sweet', 'warm spicy', 'oud', 'vanilla', 'woody', 'fresh spicy']</t>
  </si>
  <si>
    <t>OudrageousbyThe Merchant of Veniceis a Woody Spicy fragrance for women and men.Oudrageouswas launched in 2015. Top notes are Olibanum, Coriander and Cardamom; middle notes are Tobacco, Labdanum, Heliotrope and Tamarind; base notes are Agarwood (Oud), Tonka Bean and Vetiver.</t>
  </si>
  <si>
    <t>https://www.fragrantica.com/perfume/The-Merchant-of-Venice/Oudrageous-31645.html</t>
  </si>
  <si>
    <t>Pearl Bouquet The Merchant of Venicefor women and men</t>
  </si>
  <si>
    <t>['warm spicy', 'woody', 'floral', 'rose', 'amber', 'powdery', 'vanilla', 'oud', 'fresh spicy', 'patchouli']</t>
  </si>
  <si>
    <t>Pearl BouquetbyThe Merchant of Veniceis a Amber Floral fragrance for women and men.Pearl Bouquetwas launched in 2016. Top notes are Apple Blossom and Magnolia; middle notes are Rose, Saffron, Cloves and Bay Leaf; base notes are Amberwood, Agarwood (Oud), Sandalwood, Vanilla, Patchouli and Musk.</t>
  </si>
  <si>
    <t>https://www.fragrantica.com/perfume/The-Merchant-of-Venice/Pearl-Bouquet-37925.html</t>
  </si>
  <si>
    <t>Rose Cloud The Merchant of Venicefor women and men</t>
  </si>
  <si>
    <t>['rose', 'fruity', 'warm spicy', 'sweet', 'floral', 'powdery', 'woody', 'fresh', 'musky', 'metallic']</t>
  </si>
  <si>
    <t>Rose CloudbyThe Merchant of Veniceis a Amber Floral fragrance for women and men.Rose Cloudwas launched in 2017. Top notes are Saffron and Pepper; middle notes are Rose, Red Berries and Geranium; base notes are Musk, Tonka Bean, Sandalwood and Amber.</t>
  </si>
  <si>
    <t>https://www.fragrantica.com/perfume/The-Merchant-of-Venice/Rose-Cloud-43593.html</t>
  </si>
  <si>
    <t>Secret Rose The Merchant of Venicefor women and men</t>
  </si>
  <si>
    <t>['woody', 'warm spicy', 'rose', 'patchouli', 'amber', 'oud', 'rum', 'citrus', 'earthy', 'powdery']</t>
  </si>
  <si>
    <t>Secret RosebyThe Merchant of Veniceis a Amber Floral fragrance for women and men.Secret Rosewas launched in 2015. Top notes are Rum, Lime and Grapefruit; middle notes are Moroccan Rose, Agarwood (Oud) and Saffron; base notes are Patchouli, Amber and Sandalwood.</t>
  </si>
  <si>
    <t>https://www.fragrantica.com/perfume/The-Merchant-of-Venice/Secret-Rose-31641.html</t>
  </si>
  <si>
    <t>Andalusian Soul The Merchant of Venicefor women and men</t>
  </si>
  <si>
    <t>['amber', 'vanilla', 'rum', 'powdery', 'woody', 'floral', 'balsamic', 'sweet', 'warm spicy']</t>
  </si>
  <si>
    <t>Andalusian SoulbyThe Merchant of Veniceis a Amber Floral fragrance for women and men.Andalusian Soulwas launched in 2018. Top notes are Rum, Acácia and Incense; middle notes are Labdanum, Sage and Rosemary; base notes are Vanilla, Amber and Civet.</t>
  </si>
  <si>
    <t>https://www.fragrantica.com/perfume/The-Merchant-of-Venice/Andalusian-Soul-51393.html</t>
  </si>
  <si>
    <t>Asian Inspiration The Merchant of Venicefor women and men</t>
  </si>
  <si>
    <t>['aromatic', 'woody', 'citrus', 'warm spicy', 'fresh spicy', 'earthy', 'herbal', 'amber', 'leather', 'soft spicy']</t>
  </si>
  <si>
    <t>Asian InspirationbyThe Merchant of Veniceis a Aromatic Green fragrance for women and men.Asian Inspirationwas launched in 2013. Top notes are Bitter Orange, Cardamom and Bergamot; middle notes are Sage, Saffron, Nutmeg, Agarwood (Oud) and Black Pepper; base notes are Vetiver, Siam Benzoin, Cedar and Leather.</t>
  </si>
  <si>
    <t>https://www.fragrantica.com/perfume/The-Merchant-of-Venice/Asian-Inspiration-24827.html</t>
  </si>
  <si>
    <t>Byzantium Saffron The Merchant of Venicefor women and men</t>
  </si>
  <si>
    <t>['leather', 'warm spicy', 'metallic', 'musky', 'woody', 'amber', 'powdery', 'patchouli', 'aromatic', 'tobacco']</t>
  </si>
  <si>
    <t>Byzantium SaffronbyThe Merchant of Veniceis a Amber fragrance for women and men.Byzantium Saffronwas launched in 2013. Top notes are Saffron, Thyme, Black Pepper and Lemon; middle notes are White Suede, Cedar, White Lily, Rhubarb and Lilac; base notes are Crystal Amber and Indonesian Patchouli Leaf.</t>
  </si>
  <si>
    <t>https://www.fragrantica.com/perfume/The-Merchant-of-Venice/Byzantium-Saffron-24824.html</t>
  </si>
  <si>
    <t>Flower Fusion The Merchant of Venicefor women</t>
  </si>
  <si>
    <t>['floral', 'vanilla', 'rose', 'powdery', 'violet', 'woody', 'white floral', 'yellow floral', 'warm spicy', 'sweet']</t>
  </si>
  <si>
    <t>Flower FusionbyThe Merchant of Veniceis a Floral fragrance for women.Flower Fusionwas launched in 2013. Top notes are Violet, Ginger and Lemon; middle notes are Freesia, Damask Rose, Jasmine and Ylang-Ylang; base notes are Bourbon Vanilla, Patchouli and Labdanum.</t>
  </si>
  <si>
    <t>https://www.fragrantica.com/perfume/The-Merchant-of-Venice/Flower-Fusion-24822.html</t>
  </si>
  <si>
    <t>Mandarin Carnival The Merchant of Venicefor women</t>
  </si>
  <si>
    <t>['citrus', 'fruity', 'white floral', 'sweet', 'aquatic', 'musky']</t>
  </si>
  <si>
    <t>Mandarin CarnivalbyThe Merchant of Veniceis a Floral Fruity fragrance for women.Mandarin Carnivalwas launched in 2013. Top notes are Italian Mandarin, Tamarind and Bitter Almond; middle notes are Orange Blossom and White Peach; base notes are Watery Notes, Musk, Rose and Cashmere Wood.</t>
  </si>
  <si>
    <t>https://www.fragrantica.com/perfume/The-Merchant-of-Venice/Mandarin-Carnival-24823.html</t>
  </si>
  <si>
    <t>Mystic Incense The Merchant of Venicefor women and men</t>
  </si>
  <si>
    <t>['amber', 'smoky', 'caramel', 'warm spicy', 'woody', 'balsamic', 'sweet', 'cacao', 'salty', 'fruity']</t>
  </si>
  <si>
    <t>Mystic IncensebyThe Merchant of Veniceis a Amber Vanilla fragrance for women and men.Mystic Incensewas launched in 2018. Top notes are Caramel, Salt and Dried Fruits; middle notes are Incense and White Woods; base notes are Incense and Cacao.</t>
  </si>
  <si>
    <t>https://www.fragrantica.com/perfume/The-Merchant-of-Venice/Mystic-Incense-52104.html</t>
  </si>
  <si>
    <t>Noble Potion The Merchant of Venicefor women and men</t>
  </si>
  <si>
    <t>['warm spicy', 'woody', 'powdery', 'cinnamon', 'sweet', 'aromatic', 'citrus', 'vanilla', 'white floral', 'yellow floral']</t>
  </si>
  <si>
    <t>Noble PotionbyThe Merchant of Veniceis a Floral Woody Musk fragrance for women and men.Noble Potionwas launched in 2013. Top notes are Nectarine, Violet, Bergamot and Apple Blossom; middle notes are Cinnamon, Cardamom, Cloves, Ylang-Ylang, Orange Blossom and Jasmine; base notes are Sandalwood, Cedar, Vanilla and Musk.</t>
  </si>
  <si>
    <t>https://www.fragrantica.com/perfume/The-Merchant-of-Venice/Noble-Potion-24825.html</t>
  </si>
  <si>
    <t>Red Potion The Merchant of Venicefor women and men</t>
  </si>
  <si>
    <t>['sweet', 'aromatic', 'woody', 'herbal', 'fresh spicy', 'warm spicy', 'white floral', 'vanilla', 'citrus', 'balsamic']</t>
  </si>
  <si>
    <t>Red PotionbyThe Merchant of Veniceis a Amber Floral fragrance for women and men.Red Potionwas launched in 2019. Top notes are Tagetes, Immortelle and Orange; middle notes are Orange Blossom, Rosemary and Honeysuckle; base notes are Tonka Bean, Sandalwood and Moss.</t>
  </si>
  <si>
    <t>https://www.fragrantica.com/perfume/The-Merchant-of-Venice/Red-Potion-55111.html</t>
  </si>
  <si>
    <t>Rosa Moceniga The Merchant of Venicefor women</t>
  </si>
  <si>
    <t>['floral', 'rose', 'citrus', 'musky', 'powdery', 'aromatic', 'woody', 'vanilla', 'aquatic']</t>
  </si>
  <si>
    <t>Rosa MocenigabyThe Merchant of Veniceis a Floral fragrance for women.Rosa Mocenigawas launched in 2016. Top notes are Rose, Sicilian Bergamot and Cassis; middle notes are Rose, Magnolia and Pink Lotus; base notes are Rose, Musk, Vanilla Absolute, White Cedar Extract and Crystal Amber.</t>
  </si>
  <si>
    <t>https://www.fragrantica.com/perfume/The-Merchant-of-Venice/Rosa-Moceniga-39742.html</t>
  </si>
  <si>
    <t>Suave Petals The Merchant of Venicefor women</t>
  </si>
  <si>
    <t>['woody', 'powdery', 'fruity', 'rose', 'sweet', 'floral', 'patchouli', 'white floral', 'iris', 'warm spicy']</t>
  </si>
  <si>
    <t>Suave PetalsbyThe Merchant of Veniceis a Floral fragrance for women.Suave Petalswas launched in 2013. Top notes are Nectarine blossom, Nectarine, Pineapple, Apple and Bergamot; middle notes are White Rose, Orris, Orange Blossom and Tuberose; base notes are Patchouli, Sandalwood, Vanilla and Amber.</t>
  </si>
  <si>
    <t>https://www.fragrantica.com/perfume/The-Merchant-of-Venice/Suave-Petals-24826.html</t>
  </si>
  <si>
    <t>Arabesque The Merchant of Venicefor women and men</t>
  </si>
  <si>
    <t>['warm spicy', 'sweet', 'fruity', 'amber', 'tobacco', 'cinnamon', 'vanilla', 'aromatic', 'woody']</t>
  </si>
  <si>
    <t>ArabesquebyThe Merchant of Veniceis a Amber Woody fragrance for women and men.Arabesquewas launched in 2015. Top notes are Tobacco Leaf, Plum and Ginger; middle notes are Cinnamon, Tonka Bean and Cedar; base notes are Benzoin, Musk and Vetiver.</t>
  </si>
  <si>
    <t>https://www.fragrantica.com/perfume/The-Merchant-of-Venice/Arabesque-32670.html</t>
  </si>
  <si>
    <t>Craquele The Merchant of Venicefor women and men</t>
  </si>
  <si>
    <t>['leather', 'woody', 'warm spicy', 'smoky', 'aromatic', 'amber', 'animalic', 'fresh spicy', 'floral', 'ozonic']</t>
  </si>
  <si>
    <t>CraquelebyThe Merchant of Veniceis a Leather fragrance for women and men.Craquelewas launched in 2015. Top notes are Cypress, Violet Leaf and Red Thyme; middle notes are Saffron, Cedar and Freesia; base notes are Leather, Incense and White Musk.</t>
  </si>
  <si>
    <t>https://www.fragrantica.com/perfume/The-Merchant-of-Venice/Craquele-32671.html</t>
  </si>
  <si>
    <t>Fenicia The Merchant of Venicefor women and men</t>
  </si>
  <si>
    <t>['warm spicy', 'amber', 'citrus', 'fresh spicy', 'rose', 'aromatic', 'balsamic', 'woody']</t>
  </si>
  <si>
    <t>FeniciabyThe Merchant of Veniceis a Amber Spicy fragrance for women and men.Feniciawas launched in 2015. Top notes are Lemon and elemi; middle notes are Rose, Myrhh, Nutmeg, Olibanum, Clove and Cinnamon; base notes are Citruses, Sandalwood, Benzoin, Saffron, Tonka Bean and Patchouli.</t>
  </si>
  <si>
    <t>https://www.fragrantica.com/perfume/The-Merchant-of-Venice/Fenicia-32672.html</t>
  </si>
  <si>
    <t>Flamant Rose The Merchant of Venicefor women</t>
  </si>
  <si>
    <t>['citrus', 'aromatic', 'sweet', 'musky', 'powdery', 'fruity', 'fresh spicy', 'vanilla', 'white floral', 'amber']</t>
  </si>
  <si>
    <t>Flamant RosebyThe Merchant of Veniceis a Amber Floral fragrance for women.Flamant Rosewas launched in 2021. The nose behind this fragrance is Cyrill Rolland. Top notes are Mandarin Orange, Petitgrain and Lemon Verbena; middle notes are Apricot, Orange Blossom and Geranium; base notes are Tonka Bean, Musk and Patchouli.</t>
  </si>
  <si>
    <t>https://www.fragrantica.com/perfume/The-Merchant-of-Venice/Flamant-Rose-69295.html</t>
  </si>
  <si>
    <t>Imperial Emerald The Merchant of Venicefor women</t>
  </si>
  <si>
    <t>['white floral', 'tuberose', 'citrus', 'amber', 'powdery', 'animalic', 'sweet', 'woody', 'yellow floral', 'musky']</t>
  </si>
  <si>
    <t>Imperial EmeraldbyThe Merchant of Veniceis a Amber Floral fragrance for women.Imperial Emeraldwas launched in 2019. Top notes are Iris, Mandarin Orange, Bergamot and Pink Pepper; middle notes are Tuberose, Lily, Ylang-Ylang, Lily-of-the-Valley, Orange Blossom and Rose; base notes are White Musk, Benzoin, Patchouli, Vanilla and Amber.</t>
  </si>
  <si>
    <t>https://www.fragrantica.com/perfume/The-Merchant-of-Venice/Imperial-Emerald-55440.html</t>
  </si>
  <si>
    <t>Liberty The Merchant of Venicefor women and men</t>
  </si>
  <si>
    <t>['leather', 'warm spicy', 'woody', 'aromatic', 'amber', 'musky', 'powdery', 'metallic', 'patchouli', 'white floral']</t>
  </si>
  <si>
    <t>LibertybyThe Merchant of Veniceis a Woody fragrance for women and men.Libertywas launched in 2015. Top notes are Saffron and Thyme; middle notes are White Suede, Cedar and White Lily; base notes are Crystal Amber and Patchouli.</t>
  </si>
  <si>
    <t>https://www.fragrantica.com/perfume/The-Merchant-of-Venice/Liberty-32673.html</t>
  </si>
  <si>
    <t>Rococo The Merchant of Venicefor women and men</t>
  </si>
  <si>
    <t>['warm spicy', 'amber', 'cacao', 'vanilla', 'powdery', 'fresh spicy']</t>
  </si>
  <si>
    <t>RococobyThe Merchant of Veniceis a Amber Floral fragrance for women and men.Rococowas launched in 2015. Top notes are Olibanum and Bergamot; middle notes are Heliotrope, Cloves and Jasmine; base notes are Cacao and Benzoin.</t>
  </si>
  <si>
    <t>https://www.fragrantica.com/perfume/The-Merchant-of-Venice/Rococo-32674.html</t>
  </si>
  <si>
    <t>Vinegia The Merchant of Venicefor women and men</t>
  </si>
  <si>
    <t>['woody', 'aromatic', 'oud', 'fresh spicy', 'fruity', 'rose', 'leather', 'patchouli', 'warm spicy', 'smoky']</t>
  </si>
  <si>
    <t>VinegiabyThe Merchant of Veniceis a Chypre Fruity fragrance for women and men.Vinegiawas launched in 2015. Top notes are Red Berries, Coriander and Apple Blossom; middle notes are Rose, Juniper and Cypress; base notes are Agarwood (Oud), Castoreum, Patchouli, Cedar and Benzoin.</t>
  </si>
  <si>
    <t>https://www.fragrantica.com/perfume/The-Merchant-of-Venice/Vinegia-32675.html</t>
  </si>
  <si>
    <t>Vinegia 21 The Merchant of Venicefor women and men</t>
  </si>
  <si>
    <t>['warm spicy', 'oud', 'sweet', 'woody', 'vanilla', 'cinnamon', 'balsamic', 'amber', 'patchouli', 'powdery']</t>
  </si>
  <si>
    <t>Vinegia 21byThe Merchant of Veniceis a Woody Spicy fragrance for women and men.Vinegia 21was launched in 2021. Top notes are Praline, Cinnamon and Saffron; middle notes are Agarwood (Oud), Patchouli and Akigalawood; base notes are Vanilla, Incense, Patchouli and Sandalwood.</t>
  </si>
  <si>
    <t>https://www.fragrantica.com/perfume/The-Merchant-of-Venice/Vinegia-21-66339.html</t>
  </si>
  <si>
    <t>Amber Crystal The Merchant of Venicefor women and men</t>
  </si>
  <si>
    <t>Amber CrystalbyThe Merchant of Veniceis a Amber fragrance for women and men.</t>
  </si>
  <si>
    <t>https://www.fragrantica.com/perfume/The-Merchant-of-Venice/Amber-Crystal-24851.html</t>
  </si>
  <si>
    <t>Arabian Myrrh The Merchant of Venicefor women and men</t>
  </si>
  <si>
    <t>Arabian MyrrhbyThe Merchant of Veniceis a Amber fragrance for women and men.</t>
  </si>
  <si>
    <t>https://www.fragrantica.com/perfume/The-Merchant-of-Venice/Arabian-Myrrh-24852.html</t>
  </si>
  <si>
    <t>Bergamot The Merchant of Venicefor women and men</t>
  </si>
  <si>
    <t>BergamotbyThe Merchant of Veniceis a Citrus fragrance for women and men.</t>
  </si>
  <si>
    <t>https://www.fragrantica.com/perfume/The-Merchant-of-Venice/Bergamot-24830.html</t>
  </si>
  <si>
    <t>Black Musk The Merchant of Venicefor women and men</t>
  </si>
  <si>
    <t>Black MuskbyThe Merchant of Veniceis a Amber fragrance for women and men.</t>
  </si>
  <si>
    <t>https://www.fragrantica.com/perfume/The-Merchant-of-Venice/Black-Musk-24857.html</t>
  </si>
  <si>
    <t>Black Oud The Merchant of Venicefor women and men</t>
  </si>
  <si>
    <t>Black OudbyThe Merchant of Veniceis a Amber Woody fragrance for women and men.</t>
  </si>
  <si>
    <t>https://www.fragrantica.com/perfume/The-Merchant-of-Venice/Black-Oud-24866.html</t>
  </si>
  <si>
    <t>Black Pepper The Merchant of Venicefor women and men</t>
  </si>
  <si>
    <t>Black PepperbyThe Merchant of Veniceis a Amber Spicy fragrance for women and men.</t>
  </si>
  <si>
    <t>https://www.fragrantica.com/perfume/The-Merchant-of-Venice/Black-Pepper-24855.html</t>
  </si>
  <si>
    <t>Blue Island The Merchant of Venicefor women and men</t>
  </si>
  <si>
    <t>Blue IslandbyThe Merchant of Veniceis a Aromatic Aquatic fragrance for women and men.Blue Islandwas launched in 2013.</t>
  </si>
  <si>
    <t>https://www.fragrantica.com/perfume/The-Merchant-of-Venice/Blue-Island-24854.html</t>
  </si>
  <si>
    <t>Cedarwood The Merchant of Venicefor women and men</t>
  </si>
  <si>
    <t>CedarwoodbyThe Merchant of Veniceis a Woody fragrance for women and men.</t>
  </si>
  <si>
    <t>https://www.fragrantica.com/perfume/The-Merchant-of-Venice/Cedarwood-24861.html</t>
  </si>
  <si>
    <t>Daisy Bloom The Merchant of Venicefor women</t>
  </si>
  <si>
    <t>['herbal', 'floral', 'aromatic', 'fresh spicy']</t>
  </si>
  <si>
    <t>Daisy BloombyThe Merchant of Veniceis a Floral fragrance for women.</t>
  </si>
  <si>
    <t>https://www.fragrantica.com/perfume/The-Merchant-of-Venice/Daisy-Bloom-24840.html</t>
  </si>
  <si>
    <t>Delirious Orange The Merchant of Venicefor women and men</t>
  </si>
  <si>
    <t>Delirious OrangebyThe Merchant of Veniceis a Citrus fragrance for women and men.</t>
  </si>
  <si>
    <t>https://www.fragrantica.com/perfume/The-Merchant-of-Venice/Delirious-Orange-24829.html</t>
  </si>
  <si>
    <t>Egyptian Linen The Merchant of Venicefor women and men</t>
  </si>
  <si>
    <t>Egyptian LinenbyThe Merchant of Veniceis a Floral Woody Musk fragrance for women and men.</t>
  </si>
  <si>
    <t>https://www.fragrantica.com/perfume/The-Merchant-of-Venice/Egyptian-Linen-24849.html</t>
  </si>
  <si>
    <t>Frangipani Blossom The Merchant of Venicefor women</t>
  </si>
  <si>
    <t>Frangipani BlossombyThe Merchant of Veniceis a Floral fragrance for women.Frangipani Blossomwas launched in 2013.</t>
  </si>
  <si>
    <t>https://www.fragrantica.com/perfume/The-Merchant-of-Venice/Frangipani-Blossom-24841.html</t>
  </si>
  <si>
    <t>Incense Mist The Merchant of Venicefor women and men</t>
  </si>
  <si>
    <t>Incense MistbyThe Merchant of Veniceis a Amber fragrance for women and men.</t>
  </si>
  <si>
    <t>https://www.fragrantica.com/perfume/The-Merchant-of-Venice/Incense-Mist-24864.html</t>
  </si>
  <si>
    <t>Indian Jasmine The Merchant of Venicefor women</t>
  </si>
  <si>
    <t>Indian JasminebyThe Merchant of Veniceis a Floral fragrance for women.</t>
  </si>
  <si>
    <t>https://www.fragrantica.com/perfume/The-Merchant-of-Venice/Indian-Jasmine-24844.html</t>
  </si>
  <si>
    <t>Lemon Splash The Merchant of Venicefor women and men</t>
  </si>
  <si>
    <t>Lemon SplashbyThe Merchant of Veniceis a Citrus fragrance for women and men.</t>
  </si>
  <si>
    <t>https://www.fragrantica.com/perfume/The-Merchant-of-Venice/Lemon-Splash-24831.html</t>
  </si>
  <si>
    <t>Light Cotton The Merchant of Venicefor women and men</t>
  </si>
  <si>
    <t>Light CottonbyThe Merchant of Veniceis a Floral fragrance for women and men.</t>
  </si>
  <si>
    <t>https://www.fragrantica.com/perfume/The-Merchant-of-Venice/Light-Cotton-24850.html</t>
  </si>
  <si>
    <t>Lily The Merchant of Venicefor women</t>
  </si>
  <si>
    <t>LilybyThe Merchant of Veniceis a Floral fragrance for women.</t>
  </si>
  <si>
    <t>https://www.fragrantica.com/perfume/The-Merchant-of-Venice/Lily-24843.html</t>
  </si>
  <si>
    <t>Majestic Rose The Merchant of Venicefor women</t>
  </si>
  <si>
    <t>Majestic RosebyThe Merchant of Veniceis a Floral fragrance for women.</t>
  </si>
  <si>
    <t>https://www.fragrantica.com/perfume/The-Merchant-of-Venice/Majestic-Rose-24836.html</t>
  </si>
  <si>
    <t>Mandarin The Merchant of Venicefor women and men</t>
  </si>
  <si>
    <t>MandarinbyThe Merchant of Veniceis a Citrus fragrance for women and men.</t>
  </si>
  <si>
    <t>https://www.fragrantica.com/perfume/The-Merchant-of-Venice/Mandarin-24832.html</t>
  </si>
  <si>
    <t>Natural Cyclamen The Merchant of Venicefor women</t>
  </si>
  <si>
    <t>['floral', 'fresh', 'fruity', 'aquatic']</t>
  </si>
  <si>
    <t>Natural CyclamenbyThe Merchant of Veniceis a Floral fragrance for women.</t>
  </si>
  <si>
    <t>https://www.fragrantica.com/perfume/The-Merchant-of-Venice/Natural-Cyclamen-24837.html</t>
  </si>
  <si>
    <t>Orange Flowers The Merchant of Venicefor women and men</t>
  </si>
  <si>
    <t>Orange FlowersbyThe Merchant of Veniceis a Floral fragrance for women and men.</t>
  </si>
  <si>
    <t>https://www.fragrantica.com/perfume/The-Merchant-of-Venice/Orange-Flowers-24828.html</t>
  </si>
  <si>
    <t>Oriental Delice The Merchant of Venicefor women and men</t>
  </si>
  <si>
    <t>Oriental DelicebyThe Merchant of Veniceis a Amber fragrance for women and men.</t>
  </si>
  <si>
    <t>https://www.fragrantica.com/perfume/The-Merchant-of-Venice/Oriental-Delice-24842.html</t>
  </si>
  <si>
    <t>Osmanthus The Merchant of Venicefor women</t>
  </si>
  <si>
    <t>OsmanthusbyThe Merchant of Veniceis a Floral Fruity fragrance for women.</t>
  </si>
  <si>
    <t>https://www.fragrantica.com/perfume/The-Merchant-of-Venice/Osmanthus-24845.html</t>
  </si>
  <si>
    <t>Passion Fruit The Merchant of Venicefor women</t>
  </si>
  <si>
    <t>Passion FruitbyThe Merchant of Veniceis a Floral Fruity fragrance for women.</t>
  </si>
  <si>
    <t>https://www.fragrantica.com/perfume/The-Merchant-of-Venice/Passion-Fruit-24846.html</t>
  </si>
  <si>
    <t>Patchouli Vintage The Merchant of Venicefor women and men</t>
  </si>
  <si>
    <t>Patchouli VintagebyThe Merchant of Veniceis a Woody fragrance for women and men.</t>
  </si>
  <si>
    <t>https://www.fragrantica.com/perfume/The-Merchant-of-Venice/Patchouli-Vintage-24856.html</t>
  </si>
  <si>
    <t>Pink Grapefruit The Merchant of Venicefor women and men</t>
  </si>
  <si>
    <t>Pink GrapefruitbyThe Merchant of Veniceis a Citrus fragrance for women and men.</t>
  </si>
  <si>
    <t>https://www.fragrantica.com/perfume/The-Merchant-of-Venice/Pink-Grapefruit-24833.html</t>
  </si>
  <si>
    <t>Precious Woods The Merchant of Venicefor women and men</t>
  </si>
  <si>
    <t>Precious WoodsbyThe Merchant of Veniceis a Woody fragrance for women and men.</t>
  </si>
  <si>
    <t>https://www.fragrantica.com/perfume/The-Merchant-of-Venice/Precious-Woods-24867.html</t>
  </si>
  <si>
    <t>Pure Leather The Merchant of Venicefor women and men</t>
  </si>
  <si>
    <t>Pure LeatherbyThe Merchant of Veniceis a Leather fragrance for women and men.</t>
  </si>
  <si>
    <t>https://www.fragrantica.com/perfume/The-Merchant-of-Venice/Pure-Leather-24858.html</t>
  </si>
  <si>
    <t>Rose Oud The Merchant of Venicefor women and men</t>
  </si>
  <si>
    <t>Rose OudbyThe Merchant of Veniceis a Amber fragrance for women and men.</t>
  </si>
  <si>
    <t>https://www.fragrantica.com/perfume/The-Merchant-of-Venice/Rose-Oud-24848.html</t>
  </si>
  <si>
    <t>Sandalwood The Merchant of Venicefor women and men</t>
  </si>
  <si>
    <t>SandalwoodbyThe Merchant of Veniceis a Woody fragrance for women and men.</t>
  </si>
  <si>
    <t>https://www.fragrantica.com/perfume/The-Merchant-of-Venice/Sandalwood-24860.html</t>
  </si>
  <si>
    <t>Sicilian Citruses The Merchant of Venicefor women and men</t>
  </si>
  <si>
    <t>Sicilian CitrusesbyThe Merchant of Veniceis a Citrus fragrance for women and men.</t>
  </si>
  <si>
    <t>https://www.fragrantica.com/perfume/The-Merchant-of-Venice/Sicilian-Citruses-24865.html</t>
  </si>
  <si>
    <t>Spicy The Merchant of Venicefor women and men</t>
  </si>
  <si>
    <t>SpicybyThe Merchant of Veniceis a Amber Spicy fragrance for women and men.</t>
  </si>
  <si>
    <t>https://www.fragrantica.com/perfume/The-Merchant-of-Venice/Spicy-24862.html</t>
  </si>
  <si>
    <t>Timeless Lavender The Merchant of Venicefor women and men</t>
  </si>
  <si>
    <t>Timeless LavenderbyThe Merchant of Veniceis a Floral Green fragrance for women and men.</t>
  </si>
  <si>
    <t>https://www.fragrantica.com/perfume/The-Merchant-of-Venice/Timeless-Lavender-24859.html</t>
  </si>
  <si>
    <t>Vanilla Orchid The Merchant of Venicefor women</t>
  </si>
  <si>
    <t>Vanilla OrchidbyThe Merchant of Veniceis a Amber Floral fragrance for women.</t>
  </si>
  <si>
    <t>https://www.fragrantica.com/perfume/The-Merchant-of-Venice/Vanilla-Orchid-24847.html</t>
  </si>
  <si>
    <t>Vetiver Bourbon The Merchant of Venicefor women and men</t>
  </si>
  <si>
    <t>Vetiver BourbonbyThe Merchant of Veniceis a Woody fragrance for women and men.</t>
  </si>
  <si>
    <t>https://www.fragrantica.com/perfume/The-Merchant-of-Venice/Vetiver-Bourbon-24853.html</t>
  </si>
  <si>
    <t>Violet Petals The Merchant of Venicefor women</t>
  </si>
  <si>
    <t>Violet PetalsbyThe Merchant of Veniceis a Floral fragrance for women.</t>
  </si>
  <si>
    <t>https://www.fragrantica.com/perfume/The-Merchant-of-Venice/Violet-Petals-24839.html</t>
  </si>
  <si>
    <t>White Gardenia The Merchant of Venicefor women</t>
  </si>
  <si>
    <t>White GardeniabyThe Merchant of Veniceis a Floral fragrance for women.</t>
  </si>
  <si>
    <t>https://www.fragrantica.com/perfume/The-Merchant-of-Venice/White-Gardenia-24838.html</t>
  </si>
  <si>
    <t>White Musk The Merchant of Venicefor women and men</t>
  </si>
  <si>
    <t>White MuskbyThe Merchant of Veniceis a Floral Woody Musk fragrance for women and men.</t>
  </si>
  <si>
    <t>https://www.fragrantica.com/perfume/The-Merchant-of-Venice/White-Musk-24835.html</t>
  </si>
  <si>
    <t>White Tea The Merchant of Venicefor women and men</t>
  </si>
  <si>
    <t>White TeabyThe Merchant of Veniceis a Aromatic Green fragrance for women and men.</t>
  </si>
  <si>
    <t>https://www.fragrantica.com/perfume/The-Merchant-of-Venice/White-Tea-24834.html</t>
  </si>
  <si>
    <t>Wild Musk The Merchant of Venicefor women and men</t>
  </si>
  <si>
    <t>Wild MuskbyThe Merchant of Veniceis a Floral Woody Musk fragrance for women and men.</t>
  </si>
  <si>
    <t>https://www.fragrantica.com/perfume/The-Merchant-of-Venice/Wild-Musk-24863.html</t>
  </si>
  <si>
    <t>Colonia Veneziana The Merchant of Venicefor men</t>
  </si>
  <si>
    <t>Colonia VenezianabyThe Merchant of Veniceis a Citrus Aromatic fragrance for men.Colonia Venezianawas launched in 2020. Top notes are Lemon, Rosemary, Orange and Bergamot; middle notes are Ginger, Clary Sage and Iris; base notes are Cedar and Musk.</t>
  </si>
  <si>
    <t>https://www.fragrantica.com/perfume/The-Merchant-of-Venice/Colonia-Veneziana-60399.html</t>
  </si>
  <si>
    <t>Dalmatian Sage The Merchant of Venicefor men</t>
  </si>
  <si>
    <t>['aromatic', 'citrus', 'woody', 'soft spicy', 'earthy', 'fresh spicy']</t>
  </si>
  <si>
    <t>Dalmatian SagebyThe Merchant of Veniceis a Woody Aromatic fragrance for men.Dalmatian Sagewas launched in 2015. Top notes are Clary Sage, Lemon and Grapefruit; middle note is Pepper; base notes are Vetiver and Cedar.</t>
  </si>
  <si>
    <t>https://www.fragrantica.com/perfume/The-Merchant-of-Venice/Dalmatian-Sage-32667.html</t>
  </si>
  <si>
    <t>Damascus Desert The Merchant of Venicefor men</t>
  </si>
  <si>
    <t>['citrus', 'aromatic', 'iris', 'powdery', 'woody', 'fresh spicy', 'amber', 'earthy', 'warm spicy', 'soft spicy']</t>
  </si>
  <si>
    <t>Damascus DesertbyThe Merchant of Veniceis a Woody Aromatic fragrance for men.Damascus Desertwas launched in 2020. Top notes are Lemon, Bergamot and Ginger; middle notes are Orris, Clary Sage and Geranium; base notes are Amber, Cedar, Musk and Vetiver.</t>
  </si>
  <si>
    <t>https://www.fragrantica.com/perfume/The-Merchant-of-Venice/Damascus-Desert-60400.html</t>
  </si>
  <si>
    <t>Esperidi Water The Merchant of Venicefor men</t>
  </si>
  <si>
    <t>['citrus', 'woody', 'aromatic', 'fresh spicy', 'white floral', 'amber', 'earthy']</t>
  </si>
  <si>
    <t>Esperidi WaterbyThe Merchant of Veniceis a Citrus Aromatic fragrance for men.Esperidi Waterwas launched in 2015. Top notes are Orange, Lemon, Black Pepper and Rosemary; middle notes are Vetiver, Jasmine and Cedar; base notes are Amber, Moss and White Musk.</t>
  </si>
  <si>
    <t>https://www.fragrantica.com/perfume/The-Merchant-of-Venice/Esperidi-Water-32666.html</t>
  </si>
  <si>
    <t>Ottoman Amber The Merchant of Venicefor men</t>
  </si>
  <si>
    <t>['amber', 'woody', 'warm spicy', 'balsamic', 'sweet', 'vanilla', 'aromatic', 'patchouli', 'fresh spicy', 'powdery']</t>
  </si>
  <si>
    <t>Ottoman AmberbyThe Merchant of Veniceis a Amber Woody fragrance for men.Ottoman Amberwas launched in 2015. Top notes are Plum, Geranium and Bergamot; middle notes are Patchouli and Sandalwood; base notes are Myrhh, Labdanum, Vanilla and Agarwood (Oud).</t>
  </si>
  <si>
    <t>https://www.fragrantica.com/perfume/The-Merchant-of-Venice/Ottoman-Amber-32668.html</t>
  </si>
  <si>
    <t>Sultan Leather The Merchant of Venicefor men</t>
  </si>
  <si>
    <t>['fresh spicy', 'leather', 'warm spicy', 'woody', 'animalic', 'floral', 'powdery', 'musky', 'aromatic', 'smoky']</t>
  </si>
  <si>
    <t>Sultan LeatherbyThe Merchant of Veniceis a Leather fragrance for men.Sultan Leatherwas launched in 2015. Top notes are Saffron, Nutmeg and Pepper; middle notes are White Sandalwood, Floral Notes, Geranium and Cedar; base notes are Leather and Black Musk.</t>
  </si>
  <si>
    <t>https://www.fragrantica.com/perfume/The-Merchant-of-Venice/Sultan-Leather-32669.html</t>
  </si>
  <si>
    <t>Venetian Blue The Merchant of Venicefor men</t>
  </si>
  <si>
    <t>['citrus', 'mossy', 'fresh spicy', 'woody', 'earthy', 'leather', 'fruity', 'smoky', 'fresh', 'aromatic']</t>
  </si>
  <si>
    <t>Venetian BluebyThe Merchant of Veniceis a Amber Woody fragrance for men.Venetian Bluewas launched in 2016. Top notes are Lemon, Apple and Bergamot; middle notes are Birch, Black Pepper and Patchouli; base notes are Moss, Ambergris and Musk.</t>
  </si>
  <si>
    <t>https://www.fragrantica.com/perfume/The-Merchant-of-Venice/Venetian-Blue-39180.html</t>
  </si>
  <si>
    <t>Venetian Blue Intense The Merchant of Venicefor men</t>
  </si>
  <si>
    <t>['fruity', 'fresh spicy', 'woody', 'leather', 'sweet', 'earthy', 'mossy', 'smoky', 'warm spicy', 'patchouli']</t>
  </si>
  <si>
    <t>Venetian Blue IntensebyThe Merchant of Veniceis a Amber Woody fragrance for men.Venetian Blue Intensewas launched in 2018. Top notes are Pineapple, Apple, Lemon and Bergamot; middle notes are Black Pepper, Birch and Patchouli; base notes are Moss, Ambergris and Musk.</t>
  </si>
  <si>
    <t>https://www.fragrantica.com/perfume/The-Merchant-of-Venice/Venetian-Blue-Intense-49481.html</t>
  </si>
  <si>
    <t>Gold Regatta The Merchant of Venicefor women and men</t>
  </si>
  <si>
    <t>['marine', 'woody', 'vanilla', 'sweet', 'salty', 'fruity', 'amber', 'powdery', 'herbal']</t>
  </si>
  <si>
    <t>Gold RegattabyThe Merchant of Veniceis a fragrance for women and men. This is a new fragrance.Gold Regattawas launched in 2023. The nose behind this fragrance is Véronique Nyberg. Top notes are Red Algae and Fig; middle notes are Salt, Woody Notes and Immortelle; base notes are Vanilla and Amber.</t>
  </si>
  <si>
    <t>https://www.fragrantica.com/perfume/The-Merchant-of-Venice/Gold-Regatta-84448.html</t>
  </si>
  <si>
    <t>Blue Tea The Merchant of Venicefor women and men</t>
  </si>
  <si>
    <t>['floral', 'green', 'citrus', 'fresh spicy', 'aromatic', 'fresh', 'rose', 'musky', 'ozonic', 'white floral']</t>
  </si>
  <si>
    <t>Blue TeabyThe Merchant of Veniceis a Aromatic Spicy fragrance for women and men.Blue Teawas launched in 2018. Top notes are Tea and Nutmeg; middle notes are Magnolia, Neroli and Rose; base notes are Mate, Musk and Vetiver.</t>
  </si>
  <si>
    <t>https://www.fragrantica.com/perfume/The-Merchant-of-Venice/Blue-Tea-51712.html</t>
  </si>
  <si>
    <t>Gyokuro The Merchant of Venicefor women and men</t>
  </si>
  <si>
    <t>['fruity', 'green', 'floral', 'tuberose', 'white floral', 'sweet', 'ozonic', 'fresh', 'animalic', 'amber']</t>
  </si>
  <si>
    <t>GyokurobyThe Merchant of Veniceis a fragrance for women and men. This is a new fragrance.Gyokurowas launched in 2022. Top notes are Exotic Fruits, Neroli and Black Pepper; middle notes are Tea, Peach, Lotus and Tuberose; base notes are Ambergris, Vetiver and Sandalwood.</t>
  </si>
  <si>
    <t>https://www.fragrantica.com/perfume/The-Merchant-of-Venice/Gyokuro-73027.html</t>
  </si>
  <si>
    <t>Moscado The Merchant of Venicefor women and men</t>
  </si>
  <si>
    <t>['amber', 'musky', 'warm spicy', 'sweet', 'aromatic', 'rose', 'vanilla', 'citrus', 'powdery', 'balsamic']</t>
  </si>
  <si>
    <t>MoscadobyThe Merchant of Veniceis a fragrance for women and men. This is a new fragrance.Moscadowas launched in 2024. The nose behind this fragrance is Gaël Montero. Top notes are Cardamom, Pink Pepper and Green Mandarin; middle notes are Black Musk, Bulgarian Rose and Incense; base notes are Tonka and Myrhh.</t>
  </si>
  <si>
    <t>https://www.fragrantica.com/perfume/The-Merchant-of-Venice/Moscado-93980.html</t>
  </si>
  <si>
    <t>Venezia Essenza Pour Femme The Merchant of Venicefor women</t>
  </si>
  <si>
    <t>['yellow floral', 'sweet', 'vanilla', 'rose', 'white floral', 'fruity', 'floral', 'powdery', 'woody']</t>
  </si>
  <si>
    <t>Venezia Essenza Pour FemmebyThe Merchant of Veniceis a Amber Floral fragrance for women.Venezia Essenza Pour Femmewas launched in 2017.</t>
  </si>
  <si>
    <t>https://www.fragrantica.com/perfume/The-Merchant-of-Venice/Venezia-Essenza-Pour-Femme-46968.html</t>
  </si>
  <si>
    <t>Venezia Essenza Pour Homme The Merchant of Venicefor men</t>
  </si>
  <si>
    <t>['woody', 'leather', 'fresh spicy', 'aromatic', 'musky', 'citrus', 'animalic', 'amber', 'earthy', 'coffee']</t>
  </si>
  <si>
    <t>Venezia Essenza Pour HommebyThe Merchant of Veniceis a Leather fragrance for men.Venezia Essenza Pour Hommewas launched in 2017.</t>
  </si>
  <si>
    <t>https://www.fragrantica.com/perfume/The-Merchant-of-Venice/Venezia-Essenza-Pour-Homme-46969.html</t>
  </si>
  <si>
    <t>Hanami Blossom The Saltworks Companyfor women</t>
  </si>
  <si>
    <t>['cherry', 'floral', 'woody', 'powdery', 'sweet', 'citrus', 'warm spicy', 'fruity', 'nutty']</t>
  </si>
  <si>
    <t>Hanami BlossombyThe Saltworks Companyis a fragrance for women.</t>
  </si>
  <si>
    <t>https://www.fragrantica.com/perfume/The-Saltworks-Company/Hanami-Blossom-87184.html</t>
  </si>
  <si>
    <t>Kensington In White The Saltworks Companyfor women</t>
  </si>
  <si>
    <t>Kensington In WhitebyThe Saltworks Companyis a fragrance for women.</t>
  </si>
  <si>
    <t>https://www.fragrantica.com/perfume/The-Saltworks-Company/Kensington-In-White-87183.html</t>
  </si>
  <si>
    <t>Lovestory The Saltworks Companyfor women</t>
  </si>
  <si>
    <t>['rose', 'citrus', 'white floral', 'woody', 'floral', 'patchouli', 'aromatic', 'soft spicy']</t>
  </si>
  <si>
    <t>LovestorybyThe Saltworks Companyis a fragrance for women. Top notes are Bergamot and Lemon; middle notes are Damask Rose, Rose and Lily; base notes are Patchouli and Cedar.</t>
  </si>
  <si>
    <t>https://www.fragrantica.com/perfume/The-Saltworks-Company/Lovestory-87181.html</t>
  </si>
  <si>
    <t>Midnight Orchid The Saltworks Companyfor women</t>
  </si>
  <si>
    <t>['vanilla', 'powdery', 'sweet', 'caramel', 'citrus', 'musky', 'woody', 'balsamic']</t>
  </si>
  <si>
    <t>Midnight OrchidbyThe Saltworks Companyis a fragrance for women.</t>
  </si>
  <si>
    <t>https://www.fragrantica.com/perfume/The-Saltworks-Company/Midnight-Orchid-87180.html</t>
  </si>
  <si>
    <t>Pomegranate Amber The Saltworks Companyfor women</t>
  </si>
  <si>
    <t>['fruity', 'woody', 'patchouli', 'sweet', 'warm spicy', 'earthy', 'fresh spicy', 'sour']</t>
  </si>
  <si>
    <t>Pomegranate AmberbyThe Saltworks Companyis a fragrance for women.</t>
  </si>
  <si>
    <t>https://www.fragrantica.com/perfume/The-Saltworks-Company/Pomegranate-Amber-87182.html</t>
  </si>
  <si>
    <t>Purple Haze The Saltworks Companyfor women</t>
  </si>
  <si>
    <t>['woody', 'patchouli', 'warm spicy', 'balsamic', 'earthy', 'ozonic', 'sweet', 'amber', 'aquatic']</t>
  </si>
  <si>
    <t>Purple HazebyThe Saltworks Companyis a fragrance for women.</t>
  </si>
  <si>
    <t>https://www.fragrantica.com/perfume/The-Saltworks-Company/Purple-Haze-87185.html</t>
  </si>
  <si>
    <t>Alchemy The Saltworks Companyfor women and men</t>
  </si>
  <si>
    <t>['aromatic', 'woody', 'soft spicy', 'fresh spicy']</t>
  </si>
  <si>
    <t>AlchemybyThe Saltworks Companyis a fragrance for women and men.</t>
  </si>
  <si>
    <t>https://www.fragrantica.com/perfume/The-Saltworks-Company/Alchemy-85960.html</t>
  </si>
  <si>
    <t>De La Mer The Saltworks Companyfor women and men</t>
  </si>
  <si>
    <t>['marine', 'aromatic', 'salty', 'aquatic', 'sweet', 'fresh spicy', 'fruity']</t>
  </si>
  <si>
    <t>De La MerbyThe Saltworks Companyis a Aromatic Aquatic fragrance for women and men.</t>
  </si>
  <si>
    <t>https://www.fragrantica.com/perfume/The-Saltworks-Company/De-La-Mer-85048.html</t>
  </si>
  <si>
    <t>Dive The Saltworks Companyfor women and men</t>
  </si>
  <si>
    <t>['aromatic', 'fresh spicy', 'aquatic', 'lavender', 'woody', 'camphor', 'fresh', 'green', 'herbal']</t>
  </si>
  <si>
    <t>DivebyThe Saltworks Companyis a fragrance for women and men. Top note is Watery Notes; middle notes are Lavender and Basil; base note is Eucalyptus.</t>
  </si>
  <si>
    <t>https://www.fragrantica.com/perfume/The-Saltworks-Company/Dive-85958.html</t>
  </si>
  <si>
    <t>Figaro The Saltworks Companyfor women and men</t>
  </si>
  <si>
    <t>['citrus', 'fruity', 'woody', 'fresh spicy', 'sweet', 'aromatic']</t>
  </si>
  <si>
    <t>FigarobyThe Saltworks Companyis a fragrance for women and men.</t>
  </si>
  <si>
    <t>https://www.fragrantica.com/perfume/The-Saltworks-Company/Figaro-85047.html</t>
  </si>
  <si>
    <t>L'Orangerie The Saltworks Companyfor women and men</t>
  </si>
  <si>
    <t>L'OrangeriebyThe Saltworks Companyis a Citrus Aromatic fragrance for women and men. Top notes are Orange and Lemon; middle notes are Orange Blossom and Petitgrain; base notes are Vanilla and Musk.</t>
  </si>
  <si>
    <t>https://www.fragrantica.com/perfume/The-Saltworks-Company/L-Orangerie-85049.html</t>
  </si>
  <si>
    <t>Limelight The Saltworks Companyfor women</t>
  </si>
  <si>
    <t>['woody', 'citrus', 'white floral', 'conifer']</t>
  </si>
  <si>
    <t>LimelightbyThe Saltworks Companyis a fragrance for women.</t>
  </si>
  <si>
    <t>https://www.fragrantica.com/perfume/The-Saltworks-Company/Limelight-85962.html</t>
  </si>
  <si>
    <t>Meridian The Saltworks Companyfor women</t>
  </si>
  <si>
    <t>MeridianbyThe Saltworks Companyis a Aromatic Fruity fragrance for women.</t>
  </si>
  <si>
    <t>https://www.fragrantica.com/perfume/The-Saltworks-Company/Meridian-85963.html</t>
  </si>
  <si>
    <t>Neroliander The Saltworks Companyfor women</t>
  </si>
  <si>
    <t>['citrus', 'floral', 'fresh spicy', 'white floral', 'aromatic', 'fresh', 'green']</t>
  </si>
  <si>
    <t>NerolianderbyThe Saltworks Companyis a fragrance for women.</t>
  </si>
  <si>
    <t>https://www.fragrantica.com/perfume/The-Saltworks-Company/Neroliander-85955.html</t>
  </si>
  <si>
    <t>Ocean Drive The Saltworks Companyfor women and men</t>
  </si>
  <si>
    <t>['aromatic', 'fresh', 'warm spicy', 'woody', 'ozonic', 'fresh spicy']</t>
  </si>
  <si>
    <t>Ocean DrivebyThe Saltworks Companyis a fragrance for women and men.</t>
  </si>
  <si>
    <t>https://www.fragrantica.com/perfume/The-Saltworks-Company/Ocean-Drive-85959.html</t>
  </si>
  <si>
    <t>Rainstorm The Saltworks Companyfor women and men</t>
  </si>
  <si>
    <t>['woody', 'aquatic', 'iris', 'ozonic', 'powdery', 'violet', 'earthy']</t>
  </si>
  <si>
    <t>RainstormbyThe Saltworks Companyis a fragrance for women and men.</t>
  </si>
  <si>
    <t>https://www.fragrantica.com/perfume/The-Saltworks-Company/Rainstorm-85956.html</t>
  </si>
  <si>
    <t>Sicilia The Saltworks Companyfor women</t>
  </si>
  <si>
    <t>['woody', 'aromatic', 'citrus', 'musky', 'fruity', 'fresh', 'fresh spicy', 'green', 'powdery']</t>
  </si>
  <si>
    <t>SiciliabyThe Saltworks Companyis a fragrance for women. Top note is Sicilian Lemon; middle notes are Cypress, Bamboo and Apple; base note is Musk.</t>
  </si>
  <si>
    <t>https://www.fragrantica.com/perfume/The-Saltworks-Company/Sicilia-85954.html</t>
  </si>
  <si>
    <t>Summer Daze The Saltworks Companyfor women and men</t>
  </si>
  <si>
    <t>['citrus', 'aquatic', 'fresh', 'aromatic', 'fresh spicy']</t>
  </si>
  <si>
    <t>Summer DazebyThe Saltworks Companyis a fragrance for women and men. Top notes are Italian Lemon and Bergamot; middle note is Watery Notes; base note is Cistus Incanus.</t>
  </si>
  <si>
    <t>https://www.fragrantica.com/perfume/The-Saltworks-Company/Summer-Daze-85957.html</t>
  </si>
  <si>
    <t>Brown Sugar The Saltworks Companyfor women</t>
  </si>
  <si>
    <t>Brown SugarbyThe Saltworks Companyis a fragrance for women. Top note is Brown sugar; middle notes are Peach and Cherry Blossom; base note is Amber.</t>
  </si>
  <si>
    <t>https://www.fragrantica.com/perfume/The-Saltworks-Company/Brown-Sugar-87188.html</t>
  </si>
  <si>
    <t>French Fig The Saltworks Companyfor women</t>
  </si>
  <si>
    <t>['fruity', 'sweet', 'coconut', 'green', 'fresh', 'musky', 'woody', 'lactonic', 'tropical', 'vanilla']</t>
  </si>
  <si>
    <t>French FigbyThe Saltworks Companyis a fragrance for women.</t>
  </si>
  <si>
    <t>https://www.fragrantica.com/perfume/The-Saltworks-Company/French-Fig-87189.html</t>
  </si>
  <si>
    <t>Black Pepper The Saltworks Companyfor women and men</t>
  </si>
  <si>
    <t>['fresh spicy', 'aromatic', 'citrus', 'mossy', 'earthy', 'soft spicy', 'warm spicy', 'woody', 'herbal']</t>
  </si>
  <si>
    <t>Black PepperbyThe Saltworks Companyis a Woody Spicy fragrance for women and men.Black Pepperwas launched during the 2013's. Top note is Bergamot; middle notes are Black Pepper and Coriander; base note is Oakmoss.</t>
  </si>
  <si>
    <t>https://www.fragrantica.com/perfume/The-Saltworks-Company/Black-Pepper-84792.html</t>
  </si>
  <si>
    <t>Calypso The Saltworks Companyfor women</t>
  </si>
  <si>
    <t>['green', 'aromatic', 'herbal', 'musky', 'soft spicy', 'fresh', 'ozonic', 'powdery']</t>
  </si>
  <si>
    <t>CalypsobyThe Saltworks Companyis a fragrance for women.</t>
  </si>
  <si>
    <t>https://www.fragrantica.com/perfume/The-Saltworks-Company/Calypso-84961.html</t>
  </si>
  <si>
    <t>Dreaming The Saltworks Companyfor women and men</t>
  </si>
  <si>
    <t>['amber', 'cinnamon', 'leather', 'warm spicy', 'animalic', 'smoky']</t>
  </si>
  <si>
    <t>DreamingbyThe Saltworks Companyis a fragrance for women and men.</t>
  </si>
  <si>
    <t>https://www.fragrantica.com/perfume/The-Saltworks-Company/Dreaming-84955.html</t>
  </si>
  <si>
    <t>Eclipse The Saltworks Companyfor women and men</t>
  </si>
  <si>
    <t>['cinnamon', 'warm spicy', 'leather', 'amber', 'animalic', 'smoky']</t>
  </si>
  <si>
    <t>EclipsebyThe Saltworks Companyis a fragrance for women and men.</t>
  </si>
  <si>
    <t>https://www.fragrantica.com/perfume/The-Saltworks-Company/Eclipse-84958.html</t>
  </si>
  <si>
    <t>Green Envy The Saltworks Companyfor women and men</t>
  </si>
  <si>
    <t>['mossy', 'earthy', 'soft spicy', 'aromatic', 'fresh spicy', 'green', 'woody', 'rose']</t>
  </si>
  <si>
    <t>Green EnvybyThe Saltworks Companyis a Woody Spicy fragrance for women and men.Green Envywas launched in 2013. Top note is Pink Pepper; middle notes are Geranium and Galbanum; base note is Oakmoss.</t>
  </si>
  <si>
    <t>https://www.fragrantica.com/perfume/The-Saltworks-Company/Green-Envy-84804.html</t>
  </si>
  <si>
    <t>Gypsy Rose The Saltworks Companyfor women</t>
  </si>
  <si>
    <t>['mossy', 'rose', 'fresh spicy', 'earthy', 'camphor', 'aromatic', 'floral', 'woody']</t>
  </si>
  <si>
    <t>Gypsy RosebyThe Saltworks Companyis a fragrance for women.</t>
  </si>
  <si>
    <t>https://www.fragrantica.com/perfume/The-Saltworks-Company/Gypsy-Rose-84960.html</t>
  </si>
  <si>
    <t>Ile Rouge The Saltworks Companyfor women and men</t>
  </si>
  <si>
    <t>['amber', 'tobacco', 'animalic', 'sweet', 'aromatic', 'woody', 'earthy', 'warm spicy', 'balsamic']</t>
  </si>
  <si>
    <t>Ile RougebyThe Saltworks Companyis a fragrance for women and men. Top notes are Tobacco and Clove; middle note is Vetiver; base note is Ambergris.</t>
  </si>
  <si>
    <t>https://www.fragrantica.com/perfume/The-Saltworks-Company/Ile-Rouge-84956.html</t>
  </si>
  <si>
    <t>Infinity The Saltworks Companyfor women</t>
  </si>
  <si>
    <t>['citrus', 'woody', 'warm spicy', 'fresh spicy', 'aromatic']</t>
  </si>
  <si>
    <t>InfinitybyThe Saltworks Companyis a fragrance for women.</t>
  </si>
  <si>
    <t>https://www.fragrantica.com/perfume/The-Saltworks-Company/Infinity-84963.html</t>
  </si>
  <si>
    <t>Kensington Gardens The Saltworks Companyfor women and men</t>
  </si>
  <si>
    <t>['woody', 'fruity', 'green', 'soft spicy', 'aromatic', 'fresh']</t>
  </si>
  <si>
    <t>Kensington GardensbyThe Saltworks Companyis a fragrance for women and men.</t>
  </si>
  <si>
    <t>https://www.fragrantica.com/perfume/The-Saltworks-Company/Kensington-Gardens-84957.html</t>
  </si>
  <si>
    <t>Oud Bazaar The Saltworks Companyfor women and men</t>
  </si>
  <si>
    <t>['oud', 'soft spicy', 'rose', 'leather']</t>
  </si>
  <si>
    <t>Oud BazaarbyThe Saltworks Companyis a fragrance for women and men.Oud Bazaarwas launched during the 2013's.</t>
  </si>
  <si>
    <t>https://www.fragrantica.com/perfume/The-Saltworks-Company/Oud-Bazaar-84807.html</t>
  </si>
  <si>
    <t>Oud Harmony The Saltworks Companyfor women and men</t>
  </si>
  <si>
    <t>['oud', 'fresh spicy', 'amber', 'warm spicy', 'woody', 'aromatic', 'rose', 'herbal']</t>
  </si>
  <si>
    <t>Oud HarmonybyThe Saltworks Companyis a fragrance for women and men.</t>
  </si>
  <si>
    <t>https://www.fragrantica.com/perfume/The-Saltworks-Company/Oud-Harmony-84964.html</t>
  </si>
  <si>
    <t>Oud Legacy The Saltworks Companyfor women and men</t>
  </si>
  <si>
    <t>['leather', 'oud', 'animalic', 'cinnamon', 'warm spicy', 'aromatic', 'fresh spicy', 'smoky', 'herbal']</t>
  </si>
  <si>
    <t>Oud LegacybyThe Saltworks Companyis a fragrance for women and men.</t>
  </si>
  <si>
    <t>https://www.fragrantica.com/perfume/The-Saltworks-Company/Oud-Legacy-87186.html</t>
  </si>
  <si>
    <t>Rock Rose The Saltworks Companyfor women</t>
  </si>
  <si>
    <t>['rose', 'woody', 'amber', 'warm spicy', 'musky', 'floral', 'balsamic']</t>
  </si>
  <si>
    <t>Rock RosebyThe Saltworks Companyis a fragrance for women.</t>
  </si>
  <si>
    <t>https://www.fragrantica.com/perfume/The-Saltworks-Company/Rock-Rose-84962.html</t>
  </si>
  <si>
    <t>Rose Boheme The Saltworks Companyfor women and men</t>
  </si>
  <si>
    <t>['rose', 'citrus', 'warm spicy', 'floral', 'patchouli', 'oud', 'woody', 'fresh spicy', 'aromatic']</t>
  </si>
  <si>
    <t>Rose BohemebyThe Saltworks Companyis a fragrance for women and men.Rose Bohemewas launched during the 2013's. Top notes are Bergamot and Lemon; middle notes are Rose and Patchouli; base notes are Ginger and Oud.</t>
  </si>
  <si>
    <t>https://www.fragrantica.com/perfume/The-Saltworks-Company/Rose-Boheme-84809.html</t>
  </si>
  <si>
    <t>Seawater Suede The Saltworks Companyfor women and men</t>
  </si>
  <si>
    <t>['leather', 'marine', 'aromatic', 'animalic', 'smoky', 'musky']</t>
  </si>
  <si>
    <t>Seawater SuedebyThe Saltworks Companyis a fragrance for women and men. Top notes are Leather and Suede; middle notes are Sea water and Bergamot; base notes are Frankincense, Olibanum and Vetiver.</t>
  </si>
  <si>
    <t>https://www.fragrantica.com/perfume/The-Saltworks-Company/Seawater-Suede-87187.html</t>
  </si>
  <si>
    <t>Sun Garden The Saltworks Companyfor women and men</t>
  </si>
  <si>
    <t>['woody', 'aromatic', 'citrus', 'fresh spicy', 'warm spicy', 'fresh']</t>
  </si>
  <si>
    <t>Sun GardenbyThe Saltworks Companyis a fragrance for women and men.Sun Gardenwas launched during the 2013's.</t>
  </si>
  <si>
    <t>https://www.fragrantica.com/perfume/The-Saltworks-Company/Sun-Garden-84805.html</t>
  </si>
  <si>
    <t>Tabac Nuit The Saltworks Companyfor women and men</t>
  </si>
  <si>
    <t>['tobacco', 'floral', 'sweet']</t>
  </si>
  <si>
    <t>Tabac NuitbyThe Saltworks Companyis a fragrance for women and men.</t>
  </si>
  <si>
    <t>https://www.fragrantica.com/perfume/The-Saltworks-Company/Tabac-Nuit-84959.html</t>
  </si>
  <si>
    <t>Tabac Soleil The Saltworks Companyfor women and men</t>
  </si>
  <si>
    <t>['vanilla', 'sweet', 'tobacco', 'warm spicy', 'amber', 'aromatic', 'citrus']</t>
  </si>
  <si>
    <t>Tabac SoleilbyThe Saltworks Companyis a fragrance for women and men. Top notes are Spicy Notes and Lemon; middle notes are Vanilla and Tobacco Blossom; base notes are Tobacco Leaf and Tonka Bean.</t>
  </si>
  <si>
    <t>https://www.fragrantica.com/perfume/The-Saltworks-Company/Tabac-Soleil-84806.html</t>
  </si>
  <si>
    <t>Dancing Leaves The Woods Collectionfor women and men</t>
  </si>
  <si>
    <t>['rose', 'woody', 'patchouli', 'warm spicy', 'floral', 'fresh spicy', 'aromatic', 'earthy', 'balsamic', 'green']</t>
  </si>
  <si>
    <t>Dancing LeavesbyThe Woods Collectionis a Amber Woody fragrance for women and men.Dancing Leaveswas launched in 2016. Top notes are Floral Notes and Green Notes; middle notes are Rose, African Geranium and Sandalwood; base notes are Patchouli and White Flowers.</t>
  </si>
  <si>
    <t>https://www.fragrantica.com/perfume/The-Woods-Collection/Dancing-Leaves-40590.html</t>
  </si>
  <si>
    <t>Dark Forest The Woods Collectionfor women and men</t>
  </si>
  <si>
    <t>['warm spicy', 'citrus', 'woody', 'fresh spicy', 'vanilla', 'fresh', 'white floral', 'floral', 'aromatic', 'honey']</t>
  </si>
  <si>
    <t>Dark ForestbyThe Woods Collectionis a Woody Floral Musk fragrance for women and men.Dark Forestwas launched in 2016. Top notes are Bergamot and Ginger; middle notes are Spicy Notes, Vanilla and Honey; base note is Neroli.</t>
  </si>
  <si>
    <t>https://www.fragrantica.com/perfume/The-Woods-Collection/Dark-Forest-40592.html</t>
  </si>
  <si>
    <t>Eclipse The Woods Collectionfor women and men</t>
  </si>
  <si>
    <t>['amber', 'musky', 'woody', 'powdery', 'animalic']</t>
  </si>
  <si>
    <t>EclipsebyThe Woods Collectionis a Amber Woody fragrance for women and men.Eclipsewas launched during the 2020's. Top note is Amber; middle note is Woody Notes; base notes are Woody Notes, Musk and Amber.</t>
  </si>
  <si>
    <t>https://www.fragrantica.com/perfume/The-Woods-Collection/Eclipse-82576.html</t>
  </si>
  <si>
    <t>Eden The Woods Collectionfor women and men</t>
  </si>
  <si>
    <t>['rose', 'mossy', 'earthy', 'woody', 'patchouli', 'citrus', 'floral', 'warm spicy', 'fresh spicy']</t>
  </si>
  <si>
    <t>EdenbyThe Woods Collectionis a Chypre Floral fragrance for women and men.Edenwas launched in 2018. Top note is Bergamot; middle note is Rose; base notes are Moss, Patchouli and Musk.</t>
  </si>
  <si>
    <t>https://www.fragrantica.com/perfume/The-Woods-Collection/Eden-82334.html</t>
  </si>
  <si>
    <t>Essence The Woods Collectionfor women and men</t>
  </si>
  <si>
    <t>['woody', 'fresh spicy', 'warm spicy', 'aromatic', 'citrus', 'oud', 'powdery', 'leather', 'vanilla', 'amber']</t>
  </si>
  <si>
    <t>EssencebyThe Woods Collectionis a fragrance for women and men. This is a new fragrance.Essencewas launched in 2023. Top notes are Bergamot, Saffron, Cypress and Cardamom; middle notes are Jasmine, Nutmeg and Bulgarian Rose; base notes are Agarwood, Oud, Sandalwood, Cedarwood, Tonka Bean, Vanilla, Leather, Amber and Musk.</t>
  </si>
  <si>
    <t>https://www.fragrantica.com/perfume/The-Woods-Collection/Essence-87877.html</t>
  </si>
  <si>
    <t>Green Walk The Woods Collectionfor women and men</t>
  </si>
  <si>
    <t>['woody', 'aromatic', 'citrus', 'earthy', 'fresh spicy', 'warm spicy']</t>
  </si>
  <si>
    <t>Green WalkbyThe Woods Collectionis a Amber Woody fragrance for women and men.Green Walkwas launched in 2016. Top notes are Orange and Grapefruit; middle notes are Flint, Pink Pepper, Patchouli, Pepper and Geranium; base notes are Vetiver, Atlas Cedar and Benzoin.</t>
  </si>
  <si>
    <t>https://www.fragrantica.com/perfume/The-Woods-Collection/Green-Walk-40596.html</t>
  </si>
  <si>
    <t>Moonlight The Woods Collectionfor women and men</t>
  </si>
  <si>
    <t>['fresh spicy', 'warm spicy', 'woody', 'aromatic', 'amber', 'patchouli', 'rose', 'balsamic', 'lavender', 'powdery']</t>
  </si>
  <si>
    <t>MoonlightbyThe Woods Collectionis a fragrance for women and men.Moonlightwas launched in 2019. Top notes are Bourbon Geranium, Lavender and Orange; middle notes are Patchouli, Olibanum, Turkish Rose and Cinnamon; base notes are Sandalwood, Bay Leaf, Leather, Vanilla and Amber.</t>
  </si>
  <si>
    <t>https://www.fragrantica.com/perfume/The-Woods-Collection/Moonlight-57464.html</t>
  </si>
  <si>
    <t>Natural Flame The Woods Collectionfor women and men</t>
  </si>
  <si>
    <t>['white floral', 'citrus', 'warm spicy', 'amber', 'woody', 'animalic', 'musky', 'sweet', 'powdery', 'soapy']</t>
  </si>
  <si>
    <t>Natural FlamebyThe Woods Collectionis a Amber Spicy fragrance for women and men.Natural Flamewas launched during the 2020's. Top notes are Orange Blossom and Lemon Peel; middle note is Aromatic Spices; base notes are Amber, Woody Notes and Musk.</t>
  </si>
  <si>
    <t>https://www.fragrantica.com/perfume/The-Woods-Collection/Natural-Flame-82577.html</t>
  </si>
  <si>
    <t>Panorama The Woods Collectionfor women and men</t>
  </si>
  <si>
    <t>['citrus', 'amber', 'woody', 'fresh spicy']</t>
  </si>
  <si>
    <t>PanoramabyThe Woods Collectionis a fragrance for women and men.Panoramawas launched in 2020. Top notes are Citruses and Amber; middle notes are Grapefruit, Woody Notes and Ambroxan; base note is Ambergris.</t>
  </si>
  <si>
    <t>https://www.fragrantica.com/perfume/The-Woods-Collection/Panorama-63719.html</t>
  </si>
  <si>
    <t>Pure Shine The Woods Collectionfor women and men</t>
  </si>
  <si>
    <t>['citrus', 'fresh', 'musky', 'powdery', 'white floral', 'ozonic', 'sweet']</t>
  </si>
  <si>
    <t>Pure ShinebyThe Woods Collectionis a Amber Woody fragrance for women and men.Pure Shinewas launched in 2016. Top notes are Citruses, Grapefruit, Pineapple and Pink Pepper; middle notes are Jasmine, Orris Root and Hyacinth; base notes are White Musk, Patchouli, Vanilla, Vetiver and Amber.</t>
  </si>
  <si>
    <t>https://www.fragrantica.com/perfume/The-Woods-Collection/Pure-Shine-40593.html</t>
  </si>
  <si>
    <t>Secret Source The Woods Collectionfor women and men</t>
  </si>
  <si>
    <t>['sweet', 'vanilla', 'floral', 'woody', 'warm spicy', 'amber', 'powdery', 'fruity', 'balsamic', 'smoky']</t>
  </si>
  <si>
    <t>Secret SourcebyThe Woods Collectionis a Amber Woody fragrance for women and men.Secret Sourcewas launched in 2016. Top notes are Black Currant, Gardenia, Lemon, Mandarin Orange, Jasmine and Bergamot; middle notes are Orchid, Fruits, Spicy Notes and Lotus; base notes are Vanilla, Incense, Vetiver, Dark Chocolate, Patchouli, Amber and Sandalwood.</t>
  </si>
  <si>
    <t>https://www.fragrantica.com/perfume/The-Woods-Collection/Secret-Source-40595.html</t>
  </si>
  <si>
    <t>Sunrise The Woods Collectionfor women and men</t>
  </si>
  <si>
    <t>['tobacco', 'sweet', 'vanilla', 'woody']</t>
  </si>
  <si>
    <t>SunrisebyThe Woods Collectionis a Aromatic Spicy fragrance for women and men.Sunrisewas launched in 2020. Top note is Bergamot; middle notes are Woody Notes and Violet; base notes are Tobacco, Vanilla, Guaiac Wood and Musk.</t>
  </si>
  <si>
    <t>https://www.fragrantica.com/perfume/The-Woods-Collection/Sunrise-82552.html</t>
  </si>
  <si>
    <t>Timeless Sands The Woods Collectionfor women and men</t>
  </si>
  <si>
    <t>['vanilla', 'citrus', 'white floral', 'sweet', 'woody', 'aromatic', 'amber', 'musky', 'powdery', 'floral']</t>
  </si>
  <si>
    <t>Timeless SandsbyThe Woods Collectionis a Floral Woody Musk fragrance for women and men.Timeless Sandswas launched in 2017. Top notes are Orange Blossom, Bergamot and Coriander; middle note is Cedar; base notes are Tonka Bean, Vanilla and Ambrette (Musk Mallow).</t>
  </si>
  <si>
    <t>https://www.fragrantica.com/perfume/The-Woods-Collection/Timeless-Sands-44458.html</t>
  </si>
  <si>
    <t>Twilight The Woods Collectionfor women and men</t>
  </si>
  <si>
    <t>['white floral', 'tuberose', 'fruity', 'sweet', 'amber', 'yellow floral', 'animalic', 'woody', 'musky']</t>
  </si>
  <si>
    <t>TwilightbyThe Woods Collectionis a Floral Woody Musk fragrance for women and men.Twilightwas launched in 2017. Top note is Fruity Notes; middle notes are Tuberose, Ylang-Ylang and Jasmine; base notes are Amber, Musk, Woody Notes and Patchouli.</t>
  </si>
  <si>
    <t>https://www.fragrantica.com/perfume/The-Woods-Collection/Twilight-44459.html</t>
  </si>
  <si>
    <t>Wild Roses The Woods Collectionfor women and men</t>
  </si>
  <si>
    <t>Wild RosesbyThe Woods Collectionis a Amber Woody fragrance for women and men.Wild Roseswas launched in 2016. Top note is Rose; middle notes are Amber and Musk; base note is Jasmine.</t>
  </si>
  <si>
    <t>https://www.fragrantica.com/perfume/The-Woods-Collection/Wild-Roses-40594.html</t>
  </si>
  <si>
    <t>Bloom The Woods Collectionfor women and men</t>
  </si>
  <si>
    <t>['rose', 'floral', 'fruity', 'fresh', 'green', 'tropical']</t>
  </si>
  <si>
    <t>BloombyThe Woods Collectionis a fragrance for women and men.Bloomwas launched in 2020. Top notes are Litchi, Rhubarb, Bergamot and Nutmeg; middle notes are Turkish Rose, Peony and Lily-of-the-Valley; base notes are Vanilla, White Musk, Woody Notes, Cashmeran and Incense.</t>
  </si>
  <si>
    <t>https://www.fragrantica.com/perfume/The-Woods-Collection/Bloom-63718.html</t>
  </si>
  <si>
    <t>Dawn The Woods Collectionfor women and men</t>
  </si>
  <si>
    <t>['fruity', 'patchouli', 'sweet', 'woody', 'aquatic', 'fresh', 'warm spicy', 'white floral', 'yellow floral', 'earthy']</t>
  </si>
  <si>
    <t>DawnbyThe Woods Collectionis a fragrance for women and men.Dawnwas launched in 2020. Top note is Pear; middle notes are Egyptian Jasmine and Ylang-Ylang; base note is Patchouli.</t>
  </si>
  <si>
    <t>https://www.fragrantica.com/perfume/The-Woods-Collection/Dawn-63716.html</t>
  </si>
  <si>
    <t>Dusk The Woods Collectionfor women and men</t>
  </si>
  <si>
    <t>['warm spicy', 'vanilla', 'aromatic', 'woody', 'fresh spicy', 'fruity', 'powdery', 'lavender', 'fresh', 'green']</t>
  </si>
  <si>
    <t>DuskbyThe Woods Collectionis a fragrance for women and men.Duskwas launched in 2020. Top notes are Apple, Lavender and Mandarin Orange; middle notes are Violet, Geranium and Jasmine; base notes are Vanilla, Cardamom, Pepper, Woody Notes, Sandalwood and Patchouli.</t>
  </si>
  <si>
    <t>https://www.fragrantica.com/perfume/The-Woods-Collection/Dusk-63711.html</t>
  </si>
  <si>
    <t>Glow The Woods Collectionfor women and men</t>
  </si>
  <si>
    <t>['leather', 'woody', 'warm spicy', 'aromatic', 'rose', 'powdery', 'fruity', 'animalic', 'metallic', 'sweet']</t>
  </si>
  <si>
    <t>GlowbyThe Woods Collectionis a fragrance for women and men.Glowwas launched in 2020. Top notes are Saffron, Juniper Berries and Pomelo; middle notes are Leather, Rose and Black Violet; base notes are Cashmeran, Raspberry and Vetiver.</t>
  </si>
  <si>
    <t>https://www.fragrantica.com/perfume/The-Woods-Collection/Glow-63715.html</t>
  </si>
  <si>
    <t>North Star The Woods Collectionfor men</t>
  </si>
  <si>
    <t>['aromatic', 'citrus', 'woody', 'fresh spicy', 'sweet', 'fruity', 'earthy', 'leather', 'violet']</t>
  </si>
  <si>
    <t>North StarbyThe Woods Collectionis a Amber Floral fragrance for men.North Starwas launched in 2021. Top notes are Pomelo and Raspberry; middle notes are Juniper, Violet and Rose; base notes are Vetiver and Leather.</t>
  </si>
  <si>
    <t>https://www.fragrantica.com/perfume/The-Woods-Collection/North-Star-76486.html</t>
  </si>
  <si>
    <t>Royal Night The Woods Collectionfor women and men</t>
  </si>
  <si>
    <t>['leather', 'oud', 'rose', 'smoky', 'amber', 'fruity', 'woody', 'sweet', 'animalic', 'warm spicy']</t>
  </si>
  <si>
    <t>Royal NightbyThe Woods Collectionis a fragrance for women and men.Royal Nightwas launched in 2020. Top notes are Agarwood (Oud), Amberwood and Birch; middle notes are Agarwood (Oud), Leather and Incense; base notes are Rose and Raspberry.</t>
  </si>
  <si>
    <t>https://www.fragrantica.com/perfume/The-Woods-Collection/Royal-Night-63714.html</t>
  </si>
  <si>
    <t>Secret The Woods Collectionfor women and men</t>
  </si>
  <si>
    <t>['white floral', 'vanilla', 'woody', 'green', 'soft spicy']</t>
  </si>
  <si>
    <t>SecretbyThe Woods Collectionis a fragrance for women and men.Secretwas launched in 2020. Top note is Orange Blossom; middle notes are Lily, Woody Notes and Green Notes; base note is Vanilla.</t>
  </si>
  <si>
    <t>https://www.fragrantica.com/perfume/The-Woods-Collection/Secret-63712.html</t>
  </si>
  <si>
    <t>Shumukh The Spirit of Dubaifor women and men</t>
  </si>
  <si>
    <t>['woody', 'oud', 'amber', 'warm spicy', 'patchouli', 'powdery', 'fresh spicy', 'balsamic', 'yellow floral']</t>
  </si>
  <si>
    <t>ShumukhbyThe Spirit of Dubaiis a fragrance for women and men.Shumukhwas launched in 2019.</t>
  </si>
  <si>
    <t>https://www.fragrantica.com/perfume/The-Spirit-of-Dubai/Shumukh-54998.html</t>
  </si>
  <si>
    <t>Abraj The Spirit of Dubaifor women and men</t>
  </si>
  <si>
    <t>['woody', 'aromatic', 'warm spicy', 'fresh spicy', 'patchouli', 'earthy', 'citrus', 'powdery', 'musky']</t>
  </si>
  <si>
    <t>AbrajbyThe Spirit of Dubaiis a Woody Chypre fragrance for women and men.Abrajwas launched in 2015. Top notes are Bergamot, Saffron, Cardamom, Pink Pepper, Damask Rose, Pine, Black Pepper, Lavender and Petitgrain; middle notes are Cedar, Cypress, Violet, Red Rose, Geranium, Thyme, Leather and Jasmine; base notes are Patchouli, Musk, Oakmoss, Moss, Cypriol Oil or Nagarmotha, Amber, Agarwood (Oud), Sandalwood, Benzoin, Woody Notes and Vanilla.</t>
  </si>
  <si>
    <t>https://www.fragrantica.com/perfume/The-Spirit-of-Dubai/Abraj-30523.html</t>
  </si>
  <si>
    <t>Ajyal The Spirit of Dubaifor women and men</t>
  </si>
  <si>
    <t>['citrus', 'aromatic', 'sweet', 'fruity', 'green', 'aquatic', 'floral', 'fresh spicy', 'marine', 'woody']</t>
  </si>
  <si>
    <t>AjyalbyThe Spirit of Dubaiis a fragrance for women and men. This is a new fragrance.Ajyalwas launched in 2023. Top notes are Sea Notes, Grapefruit, Rain Notes, Pear, Plum, Mint, Bergamot, Lime, Apple, Lemon, Green Notes, Rhubarb and Black Pepper; middle notes are Loukhoum, Amberwood, Lavender, Cherry Blossom, Jasmine Sambac, Jasmine, Carnation, Lily of the Valley, Sandalwood, Orchid, Magnolia, Freesia, Ylang Ylang, Mimosa, Heliotrope, Osmanthus and Immortelle; base notes are Brown sugar, Vanilla, Amber, White Musk, Musk, Cedarwood, Tonka and Patchouli.</t>
  </si>
  <si>
    <t>https://www.fragrantica.com/perfume/The-Spirit-of-Dubai/Ajyal-85152.html</t>
  </si>
  <si>
    <t>Bahar The Spirit of Dubaifor women and men</t>
  </si>
  <si>
    <t>['citrus', 'woody', 'aromatic', 'aquatic', 'fresh', 'ozonic', 'marine', 'warm spicy', 'fruity', 'sweet']</t>
  </si>
  <si>
    <t>BaharbyThe Spirit of Dubaiis a Amber Woody fragrance for women and men.Baharwas launched in 2015. Top notes are Sea Notes, Citruses, Ozonic notes, Watery Notes, Spicy Notes, Bitter Orange, Violet Leaves, Lime, Coconut, Grapefruit, Ginger, Lemon, Green Notes, Black Currant, Apple, Cherry, Strawberry, Mandarin Orange, Plum, Pineapple, Cardamom and Raspberry; middle notes are Spices, Sandalwood, Violet Leaf, Lotus, Cedar, Jasmine, Cyclamen, Vanilla, Fir, Rose, Cashmere Wood, Iris and Saffron; base notes are Sandalwood, Vetiver, Precious Woods, Amber, Vanilla, Musk, Agarwood (Oud), Patchouli and Immortelle.</t>
  </si>
  <si>
    <t>https://www.fragrantica.com/perfume/The-Spirit-of-Dubai/Bahar-30527.html</t>
  </si>
  <si>
    <t>Fakhama The Spirit of Dubaifor women and men</t>
  </si>
  <si>
    <t>['warm spicy', 'fruity', 'amber', 'sweet', 'animalic', 'woody', 'rose', 'musky', 'oud', 'leather']</t>
  </si>
  <si>
    <t>FakhamabyThe Spirit of Dubaiis a Amber Vanilla fragrance for women and men.Fakhamawas launched in 2016. Top notes are Dried Fruits, Turkish Rose, Bulgarian Rose, Damask Rose, Fruity Notes, Agarwood (Oud), Spicy Notes, Sweet Orange, elemi, Cardamom and Coffee; middle notes are Rose, Saffron, Benzoin, Vanilla, Sandalwood, Patchouli, Coriander, Ginger and Vetiver; base notes are Animal notes, Amber, Incense, Civet, Spun Sugar, Castoreum, Leather, Moss and Oakmoss.</t>
  </si>
  <si>
    <t>https://www.fragrantica.com/perfume/The-Spirit-of-Dubai/Fakhama-37767.html</t>
  </si>
  <si>
    <t>Majalis The Spirit of Dubaifor women and men</t>
  </si>
  <si>
    <t>['sweet', 'warm spicy', 'fruity', 'amber', 'woody', 'powdery', 'floral', 'balsamic', 'smoky', 'aromatic']</t>
  </si>
  <si>
    <t>MajalisbyThe Spirit of Dubaiis a Amber Spicy fragrance for women and men.Majaliswas launched in 2016. Top notes are Strawberry, Raspberry, Incense, Peach, Rose, Cardamom, Olibanum, Pink Pepper, Apple, Cacao, Coffee, Green Notes, Artemisia, Osmanthus and Grapefruit; middle notes are Dates, Saffron, Guaiac Wood, Patchouli, Cloves, Powdery Notes, Flowers, Carnation, Mate, Iris, Heliotrope and Vetiver; base notes are Incense, Honey, Tobacco, Agarwood (Oud), Olibanum, Woodsy Notes, Myrhh, Benzoin, Labdanum, Hay, Leather, Sandalwood, Vanilla and Musk.</t>
  </si>
  <si>
    <t>https://www.fragrantica.com/perfume/The-Spirit-of-Dubai/Majalis-37766.html</t>
  </si>
  <si>
    <t>Meydan The Spirit of Dubaifor women and men</t>
  </si>
  <si>
    <t>['woody', 'leather', 'warm spicy', 'fresh spicy', 'aromatic', 'tobacco', 'amber', 'animalic', 'oud', 'powdery']</t>
  </si>
  <si>
    <t>MeydanbyThe Spirit of Dubaiis a fragrance for women and men.Meydanwas launched in 2015. Top notes are Saffron, Lavender, Nutmeg, Bergamot, Cypress, Cardamom, Grapefruit, Styrax, Cinnamon, Apple and Artemisia; middle notes are Tobacco, Agarwood (Oud), Geranium, Cedar, Cypress, Labdanum, Cashmeran, Jasmine, Lily-of-the-Valley and Floral Notes; base notes are Leather, Agarwood (Oud), Patchouli, Musk, Guaiac Wood, Vetiver, Sandalwood, Tonka Bean, Vanilla, Amber and Benzoin.</t>
  </si>
  <si>
    <t>https://www.fragrantica.com/perfume/The-Spirit-of-Dubai/Meydan-30526.html</t>
  </si>
  <si>
    <t>Oud The Spirit of Dubaifor women and men</t>
  </si>
  <si>
    <t>['woody', 'oud', 'warm spicy', 'amber', 'sweet', 'fruity', 'fresh spicy', 'earthy', 'balsamic', 'aromatic']</t>
  </si>
  <si>
    <t>OudbyThe Spirit of Dubaiis a Amber Woody fragrance for women and men.Oudwas launched in 2015. Top notes are Pineapple, Saffron, Pine, Lime, Black Pepper, Cypriol Oil or Nagarmotha, Fruits, Incense, Damask Rose, Bergamot, Pear, Bitter Almond, Cardamom, Lavender and Osmanthus; middle notes are Agarwood (Oud), Jasmine, Resins, Olibanum, Earthy Notes, Amberwood, Myrhh, Guaiac Wood, Red Rose, Rose, Orchid, Geranium, Lily-of-the-Valley and Violet; base notes are Indian Oud, Patchouli, Sandalwood, Cedar, Leather, Musk, Tobacco, Woodsy Notes, Oakmoss, Ambergris, Benzoin, Vetiver, Sweet Notes and Vanilla.</t>
  </si>
  <si>
    <t>https://www.fragrantica.com/perfume/The-Spirit-of-Dubai/Oud-30525.html</t>
  </si>
  <si>
    <t>Rimal The Spirit of Dubaifor women and men</t>
  </si>
  <si>
    <t>['warm spicy', 'woody', 'sweet', 'amber', 'fresh spicy', 'leather', 'cinnamon', 'balsamic', 'powdery', 'oud']</t>
  </si>
  <si>
    <t>RimalbyThe Spirit of Dubaiis a Amber Spicy fragrance for women and men.Rimalwas launched in 2015. Top notes are Saffron, Nutmeg, Cinnamon, Fruits, Vanilla, White Flowers and Bergamot; middle notes are Sweet Notes, Patchouli, Ylang-Ylang, Incense, Styrax and Rose; base notes are Sandalwood, Agarwood (Oud), Caramel, Leather, Vetiver, Amber, Labdanum and Musk.</t>
  </si>
  <si>
    <t>https://www.fragrantica.com/perfume/The-Spirit-of-Dubai/Rimal-30524.html</t>
  </si>
  <si>
    <t>Roeya The Spirit of Dubaifor women and men</t>
  </si>
  <si>
    <t>['white floral', 'woody', 'musky', 'citrus', 'oud', 'amber', 'floral', 'fresh spicy', 'animalic', 'aromatic']</t>
  </si>
  <si>
    <t>RoeyabyThe Spirit of Dubaiis a fragrance for women and men. This is a new fragrance.Roeyawas launched in 2022. Top notes are Cashmeran, Neroli, Mandarin Orange and Tuberose; middle notes are Jasmine Sambac, Orange Blossom, Saffron and Papyrus; base notes are Agarwood (Oud), Ambrette (Musk Mallow), Ambergris and Fir.</t>
  </si>
  <si>
    <t>https://www.fragrantica.com/perfume/The-Spirit-of-Dubai/Roeya-74762.html</t>
  </si>
  <si>
    <t>Turath The Spirit of Dubaifor women and men</t>
  </si>
  <si>
    <t>['fruity', 'woody', 'warm spicy', 'sweet', 'amber', 'smoky', 'powdery', 'balsamic', 'oud', 'animalic']</t>
  </si>
  <si>
    <t>TurathbyThe Spirit of Dubaiis a Amber Woody fragrance for women and men.Turathwas launched in 2019. Top notes are Dried Fruits, Damask Rose, Strawberry, Candied Fruits, Apple, Spicy Notes, Cardamom, Pineapple, Peach, Black Currant, Cinnamon, Coffee, Pepper, Bergamot, Sweet Orange, Coconut, Cumin and Pink Pepper; middle notes are Agarwood (Oud), Rose, Saffron, Cedar, Sandalwood, Jasmine, Amyris, Cypriol Oil or Nagarmotha, Coriander, Violet, Iris and Lily-of-the-Valley; base notes are Smoke, Incense, Vanilla, Ambergris, Leather, White Musk, Sandalwood, Labdanum, Guaiac Wood, Amber, Peru Balsam, Patchouli, Civet, Vetiver, Tolu Balsam, Moss and Oakmoss.</t>
  </si>
  <si>
    <t>https://www.fragrantica.com/perfume/The-Spirit-of-Dubai/Turath-55003.html</t>
  </si>
  <si>
    <t>Aamal The Spirit of Dubaifor women and men</t>
  </si>
  <si>
    <t>['oud', 'amber', 'woody', 'warm spicy', 'fruity', 'sweet', 'smoky', 'rose', 'fresh spicy', 'leather']</t>
  </si>
  <si>
    <t>AamalbyThe Spirit of Dubaiis a Amber fragrance for women and men.Aamalwas launched in 2017. Top notes are Agarwood (Oud), Turkish Rose, Bulgarian Rose, Damask Rose, Rose, Fruity Notes, Coffee, Bergamot, Pink Pepper, Dried Fruits, Candied Fruits, Cardamom, Peach, Apple, Peppertree and Cinnamon; middle notes are Agarwood (Oud), Sandalwood, Benzoin, Cypriol Oil or Nagarmotha, Patchouli, Akigalawood, Saffron, Floral Notes, Powdery Notes, Vanilla Bean and Cedar; base notes are Agarwood (Oud), Indian Oud, Incense, Moss, Oakmoss, Sandalwood, Olibanum, Amber, Castoreum, Civet, Spun Sugar, Leather, Musk, Vanilla and Tuberose.</t>
  </si>
  <si>
    <t>https://www.fragrantica.com/perfume/The-Spirit-of-Dubai/Aamal-44152.html</t>
  </si>
  <si>
    <t>Abjar The Spirit of Dubaifor women and men</t>
  </si>
  <si>
    <t>['woody', 'leather', 'amber', 'aromatic', 'smoky', 'fresh spicy', 'animalic', 'oud', 'warm spicy', 'musky']</t>
  </si>
  <si>
    <t>AbjarbyThe Spirit of Dubaiis a Leather fragrance for women and men.Abjarwas launched in 2017. Top notes are Cypress, Pine, Clary Sage, Nutmeg, Styrax, Aldehydes, Lavender, Pepper, Cardamom, Cloves, Artemisia, Saffron, Bitter Almond, Fruits, Grapefruit, Cinnamon, Bergamot, Apple and Mint; middle notes are Leather, Cypress, Resins, Earthy Notes, Birch Leaf, Indian Oud, Incense, Cedar, Honey, Guaiac Wood, Woody Notes, Myrhh, Geranium, Labdanum, Olibanum, Rose, Jasmine, Cashmeran and Lily-of-the-Valley; base notes are Castoreum, Agarwood (Oud), Tobacco, Civet, Sandalwood, Guaiac Wood, Sweet Notes, Amber, Patchouli, Vetiver, Benzoin, Tolu Balsam, Musk, Tonka Bean, Vanilla and Praline.</t>
  </si>
  <si>
    <t>https://www.fragrantica.com/perfume/The-Spirit-of-Dubai/Abjar-44153.html</t>
  </si>
  <si>
    <t>Baz The Spirit of Dubaifor women and men</t>
  </si>
  <si>
    <t>['leather', 'amber', 'woody', 'smoky', 'animalic', 'musky', 'warm spicy', 'fruity', 'sweet', 'balsamic']</t>
  </si>
  <si>
    <t>BazbyThe Spirit of Dubaiis a Amber Spicy fragrance for women and men.Bazwas launched in 2017. Top notes are Leather, Plum, Black Pepper, Aldehydes, Coriander, Cardamom, Pine, Red Berries, Fruity Notes, Saffron, Nutmeg, Star Anise, Coffee, Bergamot, Cinnamon and Bitter Almond; middle notes are Birch Leaf, Earthy Notes, Incense, Myrrh, Resin, Olibanum, Carnation, Rose, Cedar, Guaiac Wood, Ylang-Ylang, Tuberose, Orchid, Floral Notes, Honey, Lily-of-the-Valley and Jasmine; base notes are Leather, Civet, Agarwood (Oud), Castoreum, Musk, Peru Balsam, Sandalwood, Labdanum, Tobacco, Patchouli, Sweet Notes, Amber, Gurjan balsam, Vetiver, Copaiba balm, Costus, Tonka Bean and Vanilla.</t>
  </si>
  <si>
    <t>https://www.fragrantica.com/perfume/The-Spirit-of-Dubai/Baz-44157.html</t>
  </si>
  <si>
    <t>Diwan The Spirit of Dubaifor women and men</t>
  </si>
  <si>
    <t>['amber', 'smoky', 'woody', 'oud', 'rose', 'fruity', 'warm spicy', 'animalic', 'sweet', 'fresh spicy']</t>
  </si>
  <si>
    <t>DiwanbyThe Spirit of Dubaiis a Amber Woody fragrance for women and men.Diwanwas launched in 2017. Top notes are Agarwood (Oud), Incense, Smoke, Rose, Raspberry, Dewberry, Animal notes, Strawberry, Plum, Grapefruit, Orange, Peach, Cardamom, Aldehydes, Pink Pepper and Green Leaves; middle notes are Taif Rose, Amber, Coffee, Earthy Notes, Floral Notes, Powdery Notes, Geranium, Rhubarb, Carnation, Chamomile, Iris and Honey; base notes are Agarwood (Oud), Indian Oud, Leather, Woody Notes, Olibanum, Guaiac Wood, Castoreum, Myrhh, Sandalwood, Resins, Musk, Gurjan balsam, Cedar, Patchouli, Vanilla and Tonka Bean.</t>
  </si>
  <si>
    <t>https://www.fragrantica.com/perfume/The-Spirit-of-Dubai/Diwan-44154.html</t>
  </si>
  <si>
    <t>Durra The Spirit of Dubaifor women and men</t>
  </si>
  <si>
    <t>['woody', 'aromatic', 'warm spicy', 'amber', 'sweet', 'fresh spicy', 'leather', 'musky', 'smoky', 'balsamic']</t>
  </si>
  <si>
    <t>DurrabyThe Spirit of Dubaiis a Amber fragrance for women and men.Durrawas launched in 2017. Top notes are Sea Notes, Watery Notes, Aldehydes, Clary Sage, Ozonic notes, Pine, Lavender, Artemisia, Saffron, Coconut, Cumin, Raspberry, Pepper, Grapefruit, Bergamot, Spices, Nutmeg, Cloves, Mint, Bitter Almond, Fruity Notes, Apple, Styrax, Cardamom, Cinnamon, Violet Leaf and Cypress; middle notes are Agarwood (Oud), Earthy Notes, Birch Leaf, Incense, Woody Notes, Honey, Sandalwood, Vanilla, Leather, Myrhh, Guaiac Wood, Cashmere Wood, Resin, Olibanum, Geranium, Ginger, Jasmine, Rose, Lily-of-the-Valley, Labdanum and Cedar; base notes are Agarwood (Oud), Civetta, Castoreum, Immortelle, Tolu Balsam, Vanilla, Musk, Sandalwood, Precious Woods, Guaiac Wood, Sweet Notes, Tonka Bean, Tobacco, Patchouli, Vetiver, Benzoin, Praline and Amber.</t>
  </si>
  <si>
    <t>https://www.fragrantica.com/perfume/The-Spirit-of-Dubai/Durra-44158.html</t>
  </si>
  <si>
    <t>Haibah The Spirit of Dubaifor women and men</t>
  </si>
  <si>
    <t>['oud', 'earthy', 'rose', 'woody', 'warm spicy', 'fruity', 'amber', 'leather', 'animalic', 'powdery']</t>
  </si>
  <si>
    <t>HaibahbyThe Spirit of Dubaiis a Amber fragrance for women and men.Haibahwas launched in 2017. Top notes are Agarwood (Oud), Taif Rose, Saffron, Woody Notes, Spicy Notes, Leather, Peach, Apple, Pineapple, Pear, Ginger, Bergamot, Lime and Freesia; middle notes are Agarwood (Oud), Truffle, Amber, Moss, Rose, May Rose, Herbal Notes, Green Notes, Ylang-Ylang, Iris, Orchid, Lily-of-the-Valley, White Flowers and Jasmine; base notes are Earthy Notes, Indian Oud, Guaiac Wood, Woody Notes, Patchouli, Musk, Sandalwood and Cedar.</t>
  </si>
  <si>
    <t>https://www.fragrantica.com/perfume/The-Spirit-of-Dubai/Haibah-44156.html</t>
  </si>
  <si>
    <t>Narjesi The Spirit of Dubaifor women and men</t>
  </si>
  <si>
    <t>['rose', 'warm spicy', 'amber', 'musky', 'animalic', 'aromatic', 'smoky', 'balsamic', 'woody', 'soft spicy']</t>
  </si>
  <si>
    <t>NarjesibyThe Spirit of Dubaiis a Amber Floral fragrance for women and men.Narjesiwas launched in 2017. Top notes are Rose, Turkish Rose, Bulgarian Rose, May Rose, Pink Pepper, Spices, Aldehydes, elemi, Dried Fruits, Bergamot, Saffron, Coffee, Agarwood (Oud), Fruity Notes, Sweet Orange, Orange, Green Leaves and Cardamom; middle notes are Taif Rose, Ginger, Patchouli, Coriander, Benzoin, Vetiver, Chamomile, Honey, Sandalwood, Vanilla and Cypriol Oil or Nagarmotha; base notes are Civet, Incense, Animal notes, Castoreum, Amber, Spun Sugar, Sandalwood, Leather, Moss and Oakmoss.</t>
  </si>
  <si>
    <t>https://www.fragrantica.com/perfume/The-Spirit-of-Dubai/Narjesi-44155.html</t>
  </si>
  <si>
    <t>Abjar Bois The Spirit of Dubaifor women and men</t>
  </si>
  <si>
    <t>['woody', 'amber', 'aromatic', 'fresh spicy', 'warm spicy', 'musky', 'citrus', 'white floral', 'smoky', 'powdery']</t>
  </si>
  <si>
    <t>Abjar BoisbyThe Spirit of Dubaiis a Amber Woody fragrance for women and men. This is a new fragrance.Abjar Boiswas launched in 2024. Top notes are Wormwood, Ginger, Nutmeg, Geranium, Thyme, Grapefruit, Bergamot, Mandarin, Lemon and Violet; middle notes are Coriander, Jasmine, Smoke, Orange Blossom, Pink Pepper, Myrrh, Cashmere Wood, Leather, Iris, Lavender and Rose; base notes are Guaiac Wood, Sandalwood, Cedarwood, Olibanum, Amber, Musk, Ambroxan, Patchouli, Vetiver and Agarwood.</t>
  </si>
  <si>
    <t>https://www.fragrantica.com/perfume/The-Spirit-of-Dubai/Abjar-Bois-93450.html</t>
  </si>
  <si>
    <t>Baz Cuir The Spirit of Dubaifor women and men</t>
  </si>
  <si>
    <t>['woody', 'amber', 'aromatic', 'warm spicy', 'white floral', 'fresh spicy', 'powdery', 'musky', 'balsamic', 'fruity']</t>
  </si>
  <si>
    <t>Baz CuirbyThe Spirit of Dubaiis a fragrance for women and men. This is a new fragrance.Baz Cuirwas launched in 2024. Top notes are Cypress, Apple, Coriander, Bergamot, Cinnamon, Mandarin, Orange, Green Notes and Yuzu; middle notes are Jasmine, Lily of the Valley, Myrrh, Geranium, Labdanum, Incense, Cedar and Osmanthus; base notes are Amber, Patchouli, Musk, Guaiac Wood, Sandalwood, Cedar, Vetiver, Cardamom, Leather and Saffron.</t>
  </si>
  <si>
    <t>https://www.fragrantica.com/perfume/The-Spirit-of-Dubai/Baz-Cuir-93453.html</t>
  </si>
  <si>
    <t>Durra Ambre The Spirit of Dubaifor women and men</t>
  </si>
  <si>
    <t>['musky', 'amber', 'floral', 'fresh spicy', 'aromatic', 'white floral', 'warm spicy', 'aquatic', 'coconut', 'sweet']</t>
  </si>
  <si>
    <t>Durra AmbrebyThe Spirit of Dubaiis a Amber Floral fragrance for women and men. This is a new fragrance.Durra Ambrewas launched in 2024. Top notes are Water Notes, Ambrette, Pink Pepper, Olibanum, elemi, Black Pepper, Amber, Grapefruit, Saffron, Peach, Sage, Bergamot and Rose; middle notes are Coconut, Jasmine Sambac, Geranium, Freesia, Magnolia, Lily of the Valley, Honey, Leather, Caramel, Tea Rose and Rose; base notes are Ambroxan, Patchouli, Musk, Amber, Sandalwood, Vanilla, Leather, Vetiver, Cashmeran, Gurjan balsam and Cypriol.</t>
  </si>
  <si>
    <t>https://www.fragrantica.com/perfume/The-Spirit-of-Dubai/Durra-Ambre-93454.html</t>
  </si>
  <si>
    <t>Narjesi Fleur The Spirit of Dubaifor women and men</t>
  </si>
  <si>
    <t>['woody', 'musky', 'warm spicy', 'rose', 'amber', 'aromatic', 'fresh spicy', 'soft spicy', 'sweet', 'citrus']</t>
  </si>
  <si>
    <t>Narjesi FleurbyThe Spirit of Dubaiis a fragrance for women and men. This is a new fragrance.Narjesi Fleurwas launched in 2024. Top notes are Turkish Rose, Pink Pepper, Cypress, Anise, Taif Rose, Olibanum, Watery Notes, Orange Oil, Saffron, Bergamot and Mandarin; middle notes are Clove, Rose, Geranium, Jasmine, Orange, Frangipani, Immortelle and Praline; base notes are Patchouli, Musk, Cedarwood, Ambroxan, Ambrettolide, Timbersilk™ and Vetiver.</t>
  </si>
  <si>
    <t>https://www.fragrantica.com/perfume/The-Spirit-of-Dubai/Narjesi-Fleur-93455.html</t>
  </si>
  <si>
    <t>Age of Aquarius Tokyo Milk Parfumerie Curiositefor women and men</t>
  </si>
  <si>
    <t>['woody', 'mossy', 'citrus', 'earthy', 'floral', 'fresh spicy', 'powdery', 'aromatic']</t>
  </si>
  <si>
    <t>['Margot Elena']</t>
  </si>
  <si>
    <t>Age of AquariusbyTokyo Milk Parfumerie Curiositeis a Chypre fragrance for women and men.Age of Aquariuswas launched during the 2000's. The nose behind this fragrance is Margot Elena.</t>
  </si>
  <si>
    <t>https://www.fragrantica.com/perfume/Tokyo-Milk-Parfumerie-Curiosite/Age-of-Aquarius-11155.html</t>
  </si>
  <si>
    <t>Cherry Bomb Tokyo Milk Parfumerie Curiositefor women and men</t>
  </si>
  <si>
    <t>['floral', 'rose', 'chocolate', 'fruity', 'warm spicy', 'sweet', 'aromatic', 'woody', 'earthy', 'cacao']</t>
  </si>
  <si>
    <t>Cherry BombbyTokyo Milk Parfumerie Curiositeis a Floral fragrance for women and men. The nose behind this fragrance is Margot Elena.</t>
  </si>
  <si>
    <t>https://www.fragrantica.com/perfume/Tokyo-Milk-Parfumerie-Curiosite/Cherry-Bomb-4701.html</t>
  </si>
  <si>
    <t>Contemplation Tokyo Milk Parfumerie Curiositefor women and men</t>
  </si>
  <si>
    <t>['woody', 'citrus', 'green', 'fresh']</t>
  </si>
  <si>
    <t>ContemplationbyTokyo Milk Parfumerie Curiositeis a Woody Aromatic fragrance for women and men.Contemplationwas launched during the 2000's. The nose behind this fragrance is Margot Elena.</t>
  </si>
  <si>
    <t>https://www.fragrantica.com/perfume/Tokyo-Milk-Parfumerie-Curiosite/Contemplation-10041.html</t>
  </si>
  <si>
    <t>Dead Sexy Tokyo Milk Parfumerie Curiositefor women and men</t>
  </si>
  <si>
    <t>Dead SexybyTokyo Milk Parfumerie Curiositeis a Amber Woody fragrance for women and men.Dead Sexywas launched in 2000. The nose behind this fragrance is Margot Elena.</t>
  </si>
  <si>
    <t>https://www.fragrantica.com/perfume/Tokyo-Milk-Parfumerie-Curiosite/Dead-Sexy-4700.html</t>
  </si>
  <si>
    <t>Eden No.3 Tokyo Milk Parfumerie Curiositefor women and men</t>
  </si>
  <si>
    <t>['green', 'musky', 'powdery', 'iris', 'aromatic', 'fruity', 'earthy', 'soft spicy', 'woody', 'violet']</t>
  </si>
  <si>
    <t>Eden No.3byTokyo Milk Parfumerie Curiositeis a Floral Green fragrance for women and men. The nose behind this fragrance is Margot Elena.</t>
  </si>
  <si>
    <t>https://www.fragrantica.com/perfume/Tokyo-Milk-Parfumerie-Curiosite/Eden-No-3-7877.html</t>
  </si>
  <si>
    <t>Ex Libris Tokyo Milk Parfumerie Curiositefor women and men</t>
  </si>
  <si>
    <t>['warm spicy', 'floral', 'musky', 'aromatic', 'green', 'fresh', 'citrus', 'powdery', 'lactonic']</t>
  </si>
  <si>
    <t>Ex LibrisbyTokyo Milk Parfumerie Curiositeis a fragrance for women and men.Ex Libriswas launched during the 2000's. The nose behind this fragrance is Margot Elena.</t>
  </si>
  <si>
    <t>https://www.fragrantica.com/perfume/Tokyo-Milk-Parfumerie-Curiosite/Ex-Libris-11156.html</t>
  </si>
  <si>
    <t>French Kiss Tokyo Milk Parfumerie Curiositefor women</t>
  </si>
  <si>
    <t>['white floral', 'tuberose', 'citrus', 'aromatic', 'woody', 'green', 'earthy', 'animalic']</t>
  </si>
  <si>
    <t>French KissbyTokyo Milk Parfumerie Curiositeis a Floral fragrance for women.French Kisswas launched during the 2000's. The nose behind this fragrance is Margot Elena.</t>
  </si>
  <si>
    <t>https://www.fragrantica.com/perfume/Tokyo-Milk-Parfumerie-Curiosite/French-Kiss-10040.html</t>
  </si>
  <si>
    <t>Gin &amp; Rosewater Tokyo Milk Parfumerie Curiositefor women</t>
  </si>
  <si>
    <t>['citrus', 'yellow floral', 'powdery', 'sweet', 'fresh', 'woody', 'floral']</t>
  </si>
  <si>
    <t>Gin &amp; RosewaterbyTokyo Milk Parfumerie Curiositeis a Floral Green fragrance for women.Gin &amp; Rosewaterwas launched during the 2000's. The nose behind this fragrance is Margot Elena.</t>
  </si>
  <si>
    <t>https://www.fragrantica.com/perfume/Tokyo-Milk-Parfumerie-Curiosite/Gin-Rosewater-10044.html</t>
  </si>
  <si>
    <t>Honey and the Moon Tokyo Milk Parfumerie Curiositefor women and men</t>
  </si>
  <si>
    <t>['honey', 'sweet', 'powdery', 'woody', 'floral', 'violet', 'white floral']</t>
  </si>
  <si>
    <t>Honey and the MoonbyTokyo Milk Parfumerie Curiositeis a Amber Spicy fragrance for women and men.Honey and the Moonwas launched in 2003. The nose behind this fragrance is Margot Elena.</t>
  </si>
  <si>
    <t>https://www.fragrantica.com/perfume/Tokyo-Milk-Parfumerie-Curiosite/Honey-and-the-Moon-4699.html</t>
  </si>
  <si>
    <t>I Want Candy Tokyo Milk Parfumerie Curiositefor women and men</t>
  </si>
  <si>
    <t>['fruity', 'violet', 'powdery', 'rose', 'sweet', 'floral', 'fresh']</t>
  </si>
  <si>
    <t>I Want CandybyTokyo Milk Parfumerie Curiositeis a Floral Fruity Gourmand fragrance for women and men. The nose behind this fragrance is Margot Elena.</t>
  </si>
  <si>
    <t>https://www.fragrantica.com/perfume/Tokyo-Milk-Parfumerie-Curiosite/I-Want-Candy-4702.html</t>
  </si>
  <si>
    <t>Kabuki Tokyo Milk Parfumerie Curiositefor women and men</t>
  </si>
  <si>
    <t>['sweet', 'citrus', 'fruity', 'tropical', 'vanilla', 'fresh', 'white floral', 'fresh spicy']</t>
  </si>
  <si>
    <t>KabukibyTokyo Milk Parfumerie Curiositeis a Floral Fruity fragrance for women and men. The nose behind this fragrance is Margot Elena.</t>
  </si>
  <si>
    <t>https://www.fragrantica.com/perfume/Tokyo-Milk-Parfumerie-Curiosite/Kabuki-4703.html</t>
  </si>
  <si>
    <t>Lapsang Su Chong Tokyo Milk Parfumerie Curiositefor women</t>
  </si>
  <si>
    <t>['mossy', 'woody', 'rose', 'earthy', 'fruity', 'floral', 'powdery', 'warm spicy']</t>
  </si>
  <si>
    <t>Lapsang Su ChongbyTokyo Milk Parfumerie Curiositeis a Chypre Floral fragrance for women.Lapsang Su Chongwas launched during the 2000's. The nose behind this fragrance is Margot Elena.</t>
  </si>
  <si>
    <t>https://www.fragrantica.com/perfume/Tokyo-Milk-Parfumerie-Curiosite/Lapsang-Su-Chong-10042.html</t>
  </si>
  <si>
    <t>Le Petit Tokyo Milk Parfumerie Curiositefor women</t>
  </si>
  <si>
    <t>['vanilla', 'white floral', 'floral', 'powdery', 'violet', 'fresh', 'soft spicy', 'rose', 'sweet']</t>
  </si>
  <si>
    <t>Le PetitbyTokyo Milk Parfumerie Curiositeis a Floral fragrance for women.Le Petitwas launched during the 2000's. The nose behind this fragrance is Margot Elena.</t>
  </si>
  <si>
    <t>https://www.fragrantica.com/perfume/Tokyo-Milk-Parfumerie-Curiosite/Le-Petit-11153.html</t>
  </si>
  <si>
    <t>Let Them Eat Cake Tokyo Milk Parfumerie Curiositefor women and men</t>
  </si>
  <si>
    <t>['sweet', 'coconut', 'vanilla', 'musky', 'powdery', 'floral', 'lactonic']</t>
  </si>
  <si>
    <t>Let Them Eat CakebyTokyo Milk Parfumerie Curiositeis a Amber Vanilla fragrance for women and men.Let Them Eat Cakewas launched in 2008. The nose behind this fragrance is Margot Elena.</t>
  </si>
  <si>
    <t>https://www.fragrantica.com/perfume/Tokyo-Milk-Parfumerie-Curiosite/Let-Them-Eat-Cake-4698.html</t>
  </si>
  <si>
    <t>Lotus Sake Tokyo Milk Parfumerie Curiositefor women</t>
  </si>
  <si>
    <t>['green', 'fruity', 'floral', 'aquatic', 'sweet', 'ozonic']</t>
  </si>
  <si>
    <t>Lotus SakebyTokyo Milk Parfumerie Curiositeis a Floral Green fragrance for women.Lotus Sakewas launched during the 2000's. The nose behind this fragrance is Margot Elena.</t>
  </si>
  <si>
    <t>https://www.fragrantica.com/perfume/Tokyo-Milk-Parfumerie-Curiosite/Lotus-Sake-11154.html</t>
  </si>
  <si>
    <t>Make Me Blush Tokyo Milk Parfumerie Curiositefor women and men</t>
  </si>
  <si>
    <t>Make Me BlushbyTokyo Milk Parfumerie Curiositeis a Floral fragrance for women and men.Make Me Blushwas launched in 2021. The nose behind this fragrance is Margot Elena.</t>
  </si>
  <si>
    <t>https://www.fragrantica.com/perfume/Tokyo-Milk-Parfumerie-Curiosite/Make-Me-Blush-70671.html</t>
  </si>
  <si>
    <t>Marine Sel Tokyo Milk Parfumerie Curiositefor women and men</t>
  </si>
  <si>
    <t>['salty', 'aquatic', 'earthy', 'marine', 'woody', 'fresh']</t>
  </si>
  <si>
    <t>Marine SelbyTokyo Milk Parfumerie Curiositeis a Woody Aquatic fragrance for women and men. The nose behind this fragrance is Margot Elena.</t>
  </si>
  <si>
    <t>https://www.fragrantica.com/perfume/Tokyo-Milk-Parfumerie-Curiosite/Marine-Sel-19158.html</t>
  </si>
  <si>
    <t>Paper &amp; Cotton Tokyo Milk Parfumerie Curiositefor women</t>
  </si>
  <si>
    <t>['aromatic', 'leather', 'mossy', 'smoky', 'woody', 'soft spicy', 'herbal', 'earthy']</t>
  </si>
  <si>
    <t>Paper &amp; CottonbyTokyo Milk Parfumerie Curiositeis a Chypre fragrance for women.Paper &amp; Cottonwas launched during the 2000's. The nose behind this fragrance is Margot Elena.</t>
  </si>
  <si>
    <t>https://www.fragrantica.com/perfume/Tokyo-Milk-Parfumerie-Curiosite/Paper-Cotton-10043.html</t>
  </si>
  <si>
    <t>Paradiso Tokyo Milk Parfumerie Curiositefor women</t>
  </si>
  <si>
    <t>['floral', 'white floral', 'citrus', 'musky', 'fresh']</t>
  </si>
  <si>
    <t>ParadisobyTokyo Milk Parfumerie Curiositeis a Floral fragrance for women.Paradisowas launched during the 2000's. The nose behind this fragrance is Margot Elena.</t>
  </si>
  <si>
    <t>https://www.fragrantica.com/perfume/Tokyo-Milk-Parfumerie-Curiosite/Paradiso-11151.html</t>
  </si>
  <si>
    <t>Poe's Tobacco Tokyo Milk Parfumerie Curiositefor women and men</t>
  </si>
  <si>
    <t>['tobacco', 'green', 'fruity', 'sweet', 'woody', 'fresh', 'amber', 'ozonic']</t>
  </si>
  <si>
    <t>Poe's TobaccobyTokyo Milk Parfumerie Curiositeis a Amber Spicy fragrance for women and men. The nose behind this fragrance is Margot Elena.</t>
  </si>
  <si>
    <t>https://www.fragrantica.com/perfume/Tokyo-Milk-Parfumerie-Curiosite/Poe-s-Tobacco-4704.html</t>
  </si>
  <si>
    <t>Radiant Gem Tokyo Milk Parfumerie Curiositefor women and men</t>
  </si>
  <si>
    <t>['floral', 'amber', 'citrus', 'powdery', 'fresh spicy', 'musky']</t>
  </si>
  <si>
    <t>Radiant GembyTokyo Milk Parfumerie Curiositeis a Amber fragrance for women and men.Radiant Gemwas launched in 2021. The nose behind this fragrance is Margot Elena.</t>
  </si>
  <si>
    <t>https://www.fragrantica.com/perfume/Tokyo-Milk-Parfumerie-Curiosite/Radiant-Gem-70672.html</t>
  </si>
  <si>
    <t>Savage Belle Tokyo Milk Parfumerie Curiositefor women and men</t>
  </si>
  <si>
    <t>['mineral', 'floral', 'woody', 'fresh', 'aromatic', 'warm spicy', 'fresh spicy', 'citrus', 'smoky']</t>
  </si>
  <si>
    <t>Savage BellebyTokyo Milk Parfumerie Curiositeis a Aromatic fragrance for women and men.Savage Bellewas launched in 2021. The nose behind this fragrance is Margot Elena.</t>
  </si>
  <si>
    <t>https://www.fragrantica.com/perfume/Tokyo-Milk-Parfumerie-Curiosite/Savage-Belle-70669.html</t>
  </si>
  <si>
    <t>Sea and Sky Tokyo Milk Parfumerie Curiositefor women and men</t>
  </si>
  <si>
    <t>['marine', 'salty', 'fresh', 'citrus']</t>
  </si>
  <si>
    <t>Sea and SkybyTokyo Milk Parfumerie Curiositeis a Aromatic Aquatic fragrance for women and men. The nose behind this fragrance is Margot Elena.</t>
  </si>
  <si>
    <t>https://www.fragrantica.com/perfume/Tokyo-Milk-Parfumerie-Curiosite/Sea-and-Sky-19159.html</t>
  </si>
  <si>
    <t>Sencha Bleu Tokyo Milk Parfumerie Curiositefor women</t>
  </si>
  <si>
    <t>['green', 'floral', 'iris', 'fresh spicy', 'citrus', 'earthy', 'powdery', 'violet']</t>
  </si>
  <si>
    <t>Sencha BleubyTokyo Milk Parfumerie Curiositeis a Floral Green fragrance for women.Sencha Bleuwas launched during the 2000's. The nose behind this fragrance is Margot Elena.</t>
  </si>
  <si>
    <t>https://www.fragrantica.com/perfume/Tokyo-Milk-Parfumerie-Curiosite/Sencha-Bleu-11152.html</t>
  </si>
  <si>
    <t>Song In D Minor Tokyo Milk Parfumerie Curiositefor women</t>
  </si>
  <si>
    <t>['white floral', 'amber', 'lactonic', 'animalic', 'sweet', 'floral', 'citrus']</t>
  </si>
  <si>
    <t>Song In D MinorbyTokyo Milk Parfumerie Curiositeis a Floral fragrance for women.Song In D Minorwas launched during the 2000's. The nose behind this fragrance is Margot Elena.</t>
  </si>
  <si>
    <t>https://www.fragrantica.com/perfume/Tokyo-Milk-Parfumerie-Curiosite/Song-In-D-Minor-10045.html</t>
  </si>
  <si>
    <t>Sonoran Bloom Tokyo Milk Parfumerie Curiositefor women and men</t>
  </si>
  <si>
    <t>['aquatic', 'clay', 'green', 'ozonic', 'earthy']</t>
  </si>
  <si>
    <t>Sonoran BloombyTokyo Milk Parfumerie Curiositeis a Floral fragrance for women and men.Sonoran Bloomwas launched in 2021. The nose behind this fragrance is Margot Elena.</t>
  </si>
  <si>
    <t>https://www.fragrantica.com/perfume/Tokyo-Milk-Parfumerie-Curiosite/Sonoran-Bloom-70668.html</t>
  </si>
  <si>
    <t>Sparrow Tokyo Milk Parfumerie Curiositefor women and men</t>
  </si>
  <si>
    <t>['white floral', 'green', 'citrus', 'fresh', 'lactonic']</t>
  </si>
  <si>
    <t>SparrowbyTokyo Milk Parfumerie Curiositeis a Floral Green fragrance for women and men.Sparrowwas launched during the 2000's. The nose behind this fragrance is Margot Elena.</t>
  </si>
  <si>
    <t>https://www.fragrantica.com/perfume/Tokyo-Milk-Parfumerie-Curiosite/Sparrow-11150.html</t>
  </si>
  <si>
    <t>Star Cross'd Tokyo Milk Parfumerie Curiositefor women and men</t>
  </si>
  <si>
    <t>['aromatic', 'amber', 'woody', 'citrus', 'fresh spicy', 'green', 'earthy', 'balsamic', 'herbal', 'white floral']</t>
  </si>
  <si>
    <t>Star Cross'dbyTokyo Milk Parfumerie Curiositeis a Citrus fragrance for women and men.Star Cross'dwas launched in 2021. The nose behind this fragrance is Margot Elena.</t>
  </si>
  <si>
    <t>https://www.fragrantica.com/perfume/Tokyo-Milk-Parfumerie-Curiosite/Star-Cross-d-70667.html</t>
  </si>
  <si>
    <t>Sugar Sugar No. 52 Tokyo Milk Parfumerie Curiositefor women</t>
  </si>
  <si>
    <t>['vanilla', 'sweet', 'powdery', 'coconut', 'woody', 'lactonic', 'savory', 'balsamic']</t>
  </si>
  <si>
    <t>Sugar Sugar No. 52byTokyo Milk Parfumerie Curiositeis a Amber Vanilla fragrance for women.Sugar Sugar No. 52was launched in 2011. The nose behind this fragrance is Margot Elena.</t>
  </si>
  <si>
    <t>https://www.fragrantica.com/perfume/Tokyo-Milk-Parfumerie-Curiosite/Sugar-Sugar-No-52-17038.html</t>
  </si>
  <si>
    <t>Waltz No.14 Tokyo Milk Parfumerie Curiositefor women and men</t>
  </si>
  <si>
    <t>['floral', 'yellow floral', 'sweet', 'honey', 'powdery', 'rose', 'fresh', 'musky', 'green']</t>
  </si>
  <si>
    <t>Waltz No.14byTokyo Milk Parfumerie Curiositeis a Floral fragrance for women and men. The nose behind this fragrance is Margot Elena.</t>
  </si>
  <si>
    <t>https://www.fragrantica.com/perfume/Tokyo-Milk-Parfumerie-Curiosite/Waltz-No-14-7876.html</t>
  </si>
  <si>
    <t>Wild Whims Tokyo Milk Parfumerie Curiositefor women and men</t>
  </si>
  <si>
    <t>['green', 'citrus', 'floral', 'aromatic', 'fresh', 'soft spicy']</t>
  </si>
  <si>
    <t>Wild WhimsbyTokyo Milk Parfumerie Curiositeis a Floral Green fragrance for women and men.Wild Whimswas launched in 2021. The nose behind this fragrance is Margot Elena.</t>
  </si>
  <si>
    <t>https://www.fragrantica.com/perfume/Tokyo-Milk-Parfumerie-Curiosite/Wild-Whims-70670.html</t>
  </si>
  <si>
    <t>Arsenic Tokyo Milk Parfumerie Curiositefor women and men</t>
  </si>
  <si>
    <t>['vanilla', 'green', 'soft spicy', 'salty', 'aromatic', 'fresh', 'fresh spicy', 'anis', 'powdery', 'marine']</t>
  </si>
  <si>
    <t>ArsenicbyTokyo Milk Parfumerie Curiositeis a Aromatic Spicy fragrance for women and men.Arsenicwas launched in 2011. The nose behind this fragrance is Margot Elena.</t>
  </si>
  <si>
    <t>https://www.fragrantica.com/perfume/Tokyo-Milk-Parfumerie-Curiosite/Arsenic-13154.html</t>
  </si>
  <si>
    <t>Bittersweet Tokyo Milk Parfumerie Curiositefor women and men</t>
  </si>
  <si>
    <t>['sweet', 'cacao', 'warm spicy', 'musky', 'floral', 'fruity']</t>
  </si>
  <si>
    <t>BittersweetbyTokyo Milk Parfumerie Curiositeis a Amber Vanilla fragrance for women and men.Bittersweetwas launched in 2011. The nose behind this fragrance is Margot Elena.</t>
  </si>
  <si>
    <t>https://www.fragrantica.com/perfume/Tokyo-Milk-Parfumerie-Curiosite/Bittersweet-13155.html</t>
  </si>
  <si>
    <t>Black Widow Tokyo Milk Parfumerie Curiositefor women and men</t>
  </si>
  <si>
    <t>['mossy', 'aromatic', 'earthy', 'white floral', 'herbal', 'woody', 'yellow floral', 'soft spicy', 'sweet', 'citrus']</t>
  </si>
  <si>
    <t>Black WidowbyTokyo Milk Parfumerie Curiositeis a fragrance for women and men.Black Widowwas launched in 2021. The nose behind this fragrance is Margot Elena.</t>
  </si>
  <si>
    <t>https://www.fragrantica.com/perfume/Tokyo-Milk-Parfumerie-Curiosite/Black-Widow-74595.html</t>
  </si>
  <si>
    <t>Bulletproof Tokyo Milk Parfumerie Curiositefor women and men</t>
  </si>
  <si>
    <t>['woody', 'coconut', 'green']</t>
  </si>
  <si>
    <t>BulletproofbyTokyo Milk Parfumerie Curiositeis a Woody fragrance for women and men.Bulletproofwas launched in 2011. The nose behind this fragrance is Margot Elena.</t>
  </si>
  <si>
    <t>https://www.fragrantica.com/perfume/Tokyo-Milk-Parfumerie-Curiosite/Bulletproof-13156.html</t>
  </si>
  <si>
    <t>Crushed Tokyo Milk Parfumerie Curiositefor women and men</t>
  </si>
  <si>
    <t>['green', 'earthy', 'white floral', 'fresh', 'mossy']</t>
  </si>
  <si>
    <t>CrushedbyTokyo Milk Parfumerie Curiositeis a Chypre Floral fragrance for women and men.Crushedwas launched in 2011. The nose behind this fragrance is Margot Elena.</t>
  </si>
  <si>
    <t>https://www.fragrantica.com/perfume/Tokyo-Milk-Parfumerie-Curiosite/Crushed-13157.html</t>
  </si>
  <si>
    <t>Eclipse Tokyo Milk Parfumerie Curiositefor women and men</t>
  </si>
  <si>
    <t>['anis', 'green', 'smoky', 'white floral', 'soft spicy', 'amber', 'aromatic', 'fresh spicy', 'lactonic', 'animalic']</t>
  </si>
  <si>
    <t>EclipsebyTokyo Milk Parfumerie Curiositeis a fragrance for women and men.Eclipsewas launched in 2021. The nose behind this fragrance is Margot Elena.</t>
  </si>
  <si>
    <t>https://www.fragrantica.com/perfume/Tokyo-Milk-Parfumerie-Curiosite/Eclipse-74596.html</t>
  </si>
  <si>
    <t>Everything &amp; Nothing Tokyo Milk Parfumerie Curiositefor women and men</t>
  </si>
  <si>
    <t>['citrus', 'white floral', 'tuberose', 'green', 'animalic', 'lactonic', 'aromatic', 'woody']</t>
  </si>
  <si>
    <t>Everything &amp; NothingbyTokyo Milk Parfumerie Curiositeis a Chypre Floral fragrance for women and men.Everything &amp; Nothingwas launched in 2011. The nose behind this fragrance is Margot Elena.</t>
  </si>
  <si>
    <t>https://www.fragrantica.com/perfume/Tokyo-Milk-Parfumerie-Curiosite/Everything-Nothing-13158.html</t>
  </si>
  <si>
    <t>Excess Tokyo Milk Parfumerie Curiositefor women and men</t>
  </si>
  <si>
    <t>['woody', 'patchouli', 'amber', 'earthy', 'warm spicy', 'citrus', 'balsamic']</t>
  </si>
  <si>
    <t>ExcessbyTokyo Milk Parfumerie Curiositeis a Amber Woody fragrance for women and men.Excesswas launched in 2011. The nose behind this fragrance is Margot Elena.</t>
  </si>
  <si>
    <t>https://www.fragrantica.com/perfume/Tokyo-Milk-Parfumerie-Curiosite/Excess-13159.html</t>
  </si>
  <si>
    <t>Femme Fatale Tokyo Milk Parfumerie Curiositefor women and men</t>
  </si>
  <si>
    <t>['woody', 'powdery', 'violet', 'warm spicy', 'fruity']</t>
  </si>
  <si>
    <t>Femme FatalebyTokyo Milk Parfumerie Curiositeis a Floral Fruity fragrance for women and men. This is a new fragrance.Femme Fatalewas launched in 2024.</t>
  </si>
  <si>
    <t>https://www.fragrantica.com/perfume/Tokyo-Milk-Parfumerie-Curiosite/Femme-Fatale-92925.html</t>
  </si>
  <si>
    <t>First Base Tokyo Milk Parfumerie Curiositefor women and men</t>
  </si>
  <si>
    <t>['floral', 'musky', 'powdery', 'sweet', 'almond']</t>
  </si>
  <si>
    <t>First BasebyTokyo Milk Parfumerie Curiositeis a fragrance for women and men.First Basewas launched in 2021. The nose behind this fragrance is Margot Elena.</t>
  </si>
  <si>
    <t>https://www.fragrantica.com/perfume/Tokyo-Milk-Parfumerie-Curiosite/First-Base-74598.html</t>
  </si>
  <si>
    <t>Hypnotic Tokyo Milk Parfumerie Curiositefor women and men</t>
  </si>
  <si>
    <t>['fruity', 'vanilla', 'soft spicy', 'sweet', 'fresh', 'sour', 'powdery']</t>
  </si>
  <si>
    <t>HypnoticbyTokyo Milk Parfumerie Curiositeis a fragrance for women and men. This is a new fragrance.Hypnoticwas launched in 2024.</t>
  </si>
  <si>
    <t>https://www.fragrantica.com/perfume/Tokyo-Milk-Parfumerie-Curiosite/Hypnotic-92922.html</t>
  </si>
  <si>
    <t>Ice Queen Tokyo Milk Parfumerie Curiositefor women and men</t>
  </si>
  <si>
    <t>['marine', 'floral', 'citrus', 'fruity', 'salty', 'aromatic', 'fresh', 'aquatic', 'lactonic', 'soft spicy']</t>
  </si>
  <si>
    <t>Ice QueenbyTokyo Milk Parfumerie Curiositeis a Aromatic Aquatic fragrance for women and men. This is a new fragrance.Ice Queenwas launched in 2024.</t>
  </si>
  <si>
    <t>https://www.fragrantica.com/perfume/Tokyo-Milk-Parfumerie-Curiosite/Ice-Queen-92923.html</t>
  </si>
  <si>
    <t>La Vie La Mort Tokyo Milk Parfumerie Curiositefor women and men</t>
  </si>
  <si>
    <t>['white floral', 'tuberose', 'warm spicy', 'floral', 'animalic']</t>
  </si>
  <si>
    <t>La Vie La MortbyTokyo Milk Parfumerie Curiositeis a Amber Floral fragrance for women and men.La Vie La Mortwas launched in 2011. The nose behind this fragrance is Margot Elena.</t>
  </si>
  <si>
    <t>https://www.fragrantica.com/perfume/Tokyo-Milk-Parfumerie-Curiosite/La-Vie-La-Mort-13160.html</t>
  </si>
  <si>
    <t>Nocturnal Tokyo Milk Parfumerie Curiositefor women and men</t>
  </si>
  <si>
    <t>['earthy', 'aromatic', 'woody', 'musky', 'green', 'powdery']</t>
  </si>
  <si>
    <t>NocturnalbyTokyo Milk Parfumerie Curiositeis a Woody Aromatic fragrance for women and men. This is a new fragrance.Nocturnalwas launched in 2024.</t>
  </si>
  <si>
    <t>https://www.fragrantica.com/perfume/Tokyo-Milk-Parfumerie-Curiosite/Nocturnal-92924.html</t>
  </si>
  <si>
    <t>Novacaine No. 85 Tokyo Milk Parfumerie Curiositefor women and men</t>
  </si>
  <si>
    <t>['warm spicy', 'fresh', 'amber']</t>
  </si>
  <si>
    <t>Novacaine No. 85byTokyo Milk Parfumerie Curiositeis a Aromatic Spicy fragrance for women and men.Novacaine No. 85was launched in 2016. The nose behind this fragrance is Margot Elena.</t>
  </si>
  <si>
    <t>https://www.fragrantica.com/perfume/Tokyo-Milk-Parfumerie-Curiosite/Novacaine-No-85-41343.html</t>
  </si>
  <si>
    <t>Poison Ivy Tokyo Milk Parfumerie Curiositefor women and men</t>
  </si>
  <si>
    <t>['citrus', 'white floral', 'rose', 'floral', 'fresh', 'fresh spicy', 'green', 'iris', 'powdery', 'aromatic']</t>
  </si>
  <si>
    <t>Poison IvybyTokyo Milk Parfumerie Curiositeis a fragrance for women and men.Poison Ivywas launched in 2021. The nose behind this fragrance is Margot Elena.</t>
  </si>
  <si>
    <t>https://www.fragrantica.com/perfume/Tokyo-Milk-Parfumerie-Curiosite/Poison-Ivy-74597.html</t>
  </si>
  <si>
    <t>Pretty Rotten No. 33 Tokyo Milk Parfumerie Curiositefor women and men</t>
  </si>
  <si>
    <t>['fruity', 'rose', 'sweet', 'honey', 'fresh', 'green', 'floral', 'caramel']</t>
  </si>
  <si>
    <t>Pretty Rotten No. 33byTokyo Milk Parfumerie Curiositeis a Aromatic Fruity fragrance for women and men.Pretty Rotten No. 33was launched in 2016. The nose behind this fragrance is Margot Elena.</t>
  </si>
  <si>
    <t>https://www.fragrantica.com/perfume/Tokyo-Milk-Parfumerie-Curiosite/Pretty-Rotten-No-33-41344.html</t>
  </si>
  <si>
    <t>Tainted Love Tokyo Milk Parfumerie Curiositefor women and men</t>
  </si>
  <si>
    <t>999</t>
  </si>
  <si>
    <t>['vanilla', 'powdery', 'woody', 'sweet', 'floral', 'warm spicy', 'balsamic', 'green']</t>
  </si>
  <si>
    <t>Tainted LovebyTokyo Milk Parfumerie Curiositeis a Amber Vanilla fragrance for women and men.Tainted Lovewas launched in 2011. The nose behind this fragrance is Margot Elena.</t>
  </si>
  <si>
    <t>https://www.fragrantica.com/perfume/Tokyo-Milk-Parfumerie-Curiosite/Tainted-Love-13161.html</t>
  </si>
  <si>
    <t>Chance No 18 Tokyo Milk Parfumerie Curiositefor women and men</t>
  </si>
  <si>
    <t>['woody', 'fruity', 'sweet', 'green', 'musky', 'fresh', 'powdery']</t>
  </si>
  <si>
    <t>Chance No 18byTokyo Milk Parfumerie Curiositeis a Aromatic Green fragrance for women and men.Chance No 18was launched in 2012. The nose behind this fragrance is Margot Elena.</t>
  </si>
  <si>
    <t>https://www.fragrantica.com/perfume/Tokyo-Milk-Parfumerie-Curiosite/Chance-No-18-22971.html</t>
  </si>
  <si>
    <t>Destiny No 79 Tokyo Milk Parfumerie Curiositefor women</t>
  </si>
  <si>
    <t>['white floral', 'warm spicy', 'fruity', 'fresh']</t>
  </si>
  <si>
    <t>Destiny No 79byTokyo Milk Parfumerie Curiositeis a Amber Floral fragrance for women.Destiny No 79was launched in 2012. The nose behind this fragrance is Margot Elena.</t>
  </si>
  <si>
    <t>https://www.fragrantica.com/perfume/Tokyo-Milk-Parfumerie-Curiosite/Destiny-No-79-22969.html</t>
  </si>
  <si>
    <t>Tomorrow No 68 Tokyo Milk Parfumerie Curiositefor women and men</t>
  </si>
  <si>
    <t>['marine', 'salty', 'aromatic', 'woody', 'mossy', 'fresh spicy']</t>
  </si>
  <si>
    <t>Tomorrow No 68byTokyo Milk Parfumerie Curiositeis a Aromatic Aquatic fragrance for women and men.Tomorrow No 68was launched in 2012. The nose behind this fragrance is Margot Elena.</t>
  </si>
  <si>
    <t>https://www.fragrantica.com/perfume/Tokyo-Milk-Parfumerie-Curiosite/Tomorrow-No-68-22972.html</t>
  </si>
  <si>
    <t>Truth No. 85 Tokyo Milk Parfumerie Curiositefor women</t>
  </si>
  <si>
    <t>['citrus', 'vanilla', 'woody', 'fruity', 'powdery', 'floral', 'sweet', 'soft spicy', 'fresh spicy']</t>
  </si>
  <si>
    <t>Truth No. 85byTokyo Milk Parfumerie Curiositeis a Floral fragrance for women.Truth No. 85was launched in 2012. The nose behind this fragrance is Margot Elena.</t>
  </si>
  <si>
    <t>https://www.fragrantica.com/perfume/Tokyo-Milk-Parfumerie-Curiosite/Truth-No-85-14737.html</t>
  </si>
  <si>
    <t>Wisdom No 26 Tokyo Milk Parfumerie Curiositefor women and men</t>
  </si>
  <si>
    <t>['woody', 'mossy', 'floral', 'earthy', 'aquatic', 'musky', 'fresh', 'nutty']</t>
  </si>
  <si>
    <t>Wisdom No 26byTokyo Milk Parfumerie Curiositeis a Floral Woody Musk fragrance for women and men.Wisdom No 26was launched in 2012. The nose behind this fragrance is Margot Elena.</t>
  </si>
  <si>
    <t>https://www.fragrantica.com/perfume/Tokyo-Milk-Parfumerie-Curiosite/Wisdom-No-26-22973.html</t>
  </si>
  <si>
    <t>Yesterday No 21 Tokyo Milk Parfumerie Curiositefor women</t>
  </si>
  <si>
    <t>['yellow floral', 'sweet', 'floral', 'rose', 'woody', 'green', 'honey', 'powdery']</t>
  </si>
  <si>
    <t>Yesterday No 21byTokyo Milk Parfumerie Curiositeis a Floral Fruity Gourmand fragrance for women.Yesterday No 21was launched in 2012. The nose behind this fragrance is Margot Elena.</t>
  </si>
  <si>
    <t>https://www.fragrantica.com/perfume/Tokyo-Milk-Parfumerie-Curiosite/Yesterday-No-21-22968.html</t>
  </si>
  <si>
    <t>And Soul No. 01 Tokyo Milk Parfumerie Curiositefor women and men</t>
  </si>
  <si>
    <t>['musky', 'ozonic', 'powdery', 'aromatic', 'floral', 'woody', 'sweet', 'warm spicy', 'smoky']</t>
  </si>
  <si>
    <t>And Soul No. 01byTokyo Milk Parfumerie Curiositeis a Aromatic fragrance for women and men.And Soul No. 01was launched in 2016. The nose behind this fragrance is Margot Elena.</t>
  </si>
  <si>
    <t>https://www.fragrantica.com/perfume/Tokyo-Milk-Parfumerie-Curiosite/And-Soul-No-01-41351.html</t>
  </si>
  <si>
    <t>Awaken Within No. 02 Tokyo Milk Parfumerie Curiositefor women and men</t>
  </si>
  <si>
    <t>['white floral', 'citrus', 'ozonic']</t>
  </si>
  <si>
    <t>Awaken Within No. 02byTokyo Milk Parfumerie Curiositeis a Citrus Aromatic fragrance for women and men.Awaken Within No. 02was launched in 2016. The nose behind this fragrance is Margot Elena.</t>
  </si>
  <si>
    <t>https://www.fragrantica.com/perfume/Tokyo-Milk-Parfumerie-Curiosite/Awaken-Within-No-02-41352.html</t>
  </si>
  <si>
    <t>Transformation No. 03 Tokyo Milk Parfumerie Curiositefor women and men</t>
  </si>
  <si>
    <t>['tuberose', 'white floral', 'earthy', 'citrus', 'clay', 'amber', 'animalic', 'green']</t>
  </si>
  <si>
    <t>Transformation No. 03byTokyo Milk Parfumerie Curiositeis a Floral fragrance for women and men.Transformation No. 03was launched in 2016. The nose behind this fragrance is Margot Elena. Top note is Mandarin Orange; middle note is Tuberose; base notes are Clay, Amber and Earthy Notes.</t>
  </si>
  <si>
    <t>https://www.fragrantica.com/perfume/Tokyo-Milk-Parfumerie-Curiosite/Transformation-No-03-41345.html</t>
  </si>
  <si>
    <t>20 000 Flowers Under the Sea (No. 31) Tokyo Milk Parfumerie Curiositefor women and men</t>
  </si>
  <si>
    <t>['white floral', 'yellow floral', 'marine', 'salty', 'sweet', 'soft spicy', 'woody']</t>
  </si>
  <si>
    <t>20 000 Flowers Under the Sea (No. 31)byTokyo Milk Parfumerie Curiositeis a Floral Aquatic fragrance for women and men.20 000 Flowers Under the Sea (No. 31)was launched in 2017. The nose behind this fragrance is Margot Elena.</t>
  </si>
  <si>
    <t>https://www.fragrantica.com/perfume/Tokyo-Milk-Parfumerie-Curiosite/20-000-Flowers-Under-the-Sea-No-31-45087.html</t>
  </si>
  <si>
    <t>Anthemoessa (No. 84) Tokyo Milk Parfumerie Curiositefor women and men</t>
  </si>
  <si>
    <t>['white floral', 'citrus', 'woody', 'salty', 'fruity', 'powdery']</t>
  </si>
  <si>
    <t>Anthemoessa (No. 84)byTokyo Milk Parfumerie Curiositeis a Floral Woody Musk fragrance for women and men.Anthemoessa (No. 84)was launched in 2017. The nose behind this fragrance is Margot Elena.</t>
  </si>
  <si>
    <t>https://www.fragrantica.com/perfume/Tokyo-Milk-Parfumerie-Curiosite/Anthemoessa-No-84-45089.html</t>
  </si>
  <si>
    <t>Song of the Siren (No. 49) Tokyo Milk Parfumerie Curiositefor women and men</t>
  </si>
  <si>
    <t>['marine', 'floral', 'rose', 'aromatic', 'citrus', 'salty', 'aquatic']</t>
  </si>
  <si>
    <t>Song of the Siren (No. 49)byTokyo Milk Parfumerie Curiositeis a Floral Aquatic fragrance for women and men.Song of the Siren (No. 49)was launched in 2017. The nose behind this fragrance is Margot Elena.</t>
  </si>
  <si>
    <t>https://www.fragrantica.com/perfume/Tokyo-Milk-Parfumerie-Curiosite/Song-of-the-Siren-No-49-45088.html</t>
  </si>
  <si>
    <t>Garden State 100 Tokyo Milk Parfumerie Curiositefor women and men</t>
  </si>
  <si>
    <t>Garden State 100byTokyo Milk Parfumerie Curiositeis a Chypre fragrance for women and men.Garden State 100was launched in 2012. The nose behind this fragrance is Margot Elena.</t>
  </si>
  <si>
    <t>https://www.fragrantica.com/perfume/Tokyo-Milk-Parfumerie-Curiosite/Garden-State-100-16167.html</t>
  </si>
  <si>
    <t>Modern Love 104 Tokyo Milk Parfumerie Curiositefor women</t>
  </si>
  <si>
    <t>['sweet', 'green', 'fruity', 'citrus', 'white floral', 'honey', 'yellow floral', 'floral', 'rose', 'fresh']</t>
  </si>
  <si>
    <t>Modern Love 104byTokyo Milk Parfumerie Curiositeis a Floral fragrance for women.Modern Love 104was launched in 2012. The nose behind this fragrance is Margot Elena.</t>
  </si>
  <si>
    <t>https://www.fragrantica.com/perfume/Tokyo-Milk-Parfumerie-Curiosite/Modern-Love-104-16168.html</t>
  </si>
  <si>
    <t>Moonflower 120 Tokyo Milk Parfumerie Curiositefor women</t>
  </si>
  <si>
    <t>['woody', 'green', 'sweet', 'musky', 'floral', 'powdery', 'fresh', 'yellow floral', 'citrus', 'fruity']</t>
  </si>
  <si>
    <t>Moonflower 120byTokyo Milk Parfumerie Curiositeis a Floral Fruity fragrance for women.Moonflower 120was launched in 2012. The nose behind this fragrance is Margot Elena.</t>
  </si>
  <si>
    <t>https://www.fragrantica.com/perfume/Tokyo-Milk-Parfumerie-Curiosite/Moonflower-120-16170.html</t>
  </si>
  <si>
    <t>Skinny Dip 116 Tokyo Milk Parfumerie Curiositefor men</t>
  </si>
  <si>
    <t>['aromatic', 'marine', 'green', 'woody', 'fresh spicy', 'warm spicy', 'salty', 'aquatic', 'fresh']</t>
  </si>
  <si>
    <t>Skinny Dip 116byTokyo Milk Parfumerie Curiositeis a Aromatic fragrance for men.Skinny Dip 116was launched in 2012. The nose behind this fragrance is Margot Elena.</t>
  </si>
  <si>
    <t>https://www.fragrantica.com/perfume/Tokyo-Milk-Parfumerie-Curiosite/Skinny-Dip-116-16165.html</t>
  </si>
  <si>
    <t>Sugar Bomb 112 Tokyo Milk Parfumerie Curiositefor women</t>
  </si>
  <si>
    <t>['vanilla', 'sweet', 'amber', 'honey', 'soft spicy', 'floral', 'cacao', 'powdery', 'warm spicy', 'lactonic']</t>
  </si>
  <si>
    <t>Sugar Bomb 112byTokyo Milk Parfumerie Curiositeis a Amber Vanilla fragrance for women.Sugar Bomb 112was launched in 2012. The nose behind this fragrance is Margot Elena.</t>
  </si>
  <si>
    <t>https://www.fragrantica.com/perfume/Tokyo-Milk-Parfumerie-Curiosite/Sugar-Bomb-112-16171.html</t>
  </si>
  <si>
    <t>Sun Kissed 108 Tokyo Milk Parfumerie Curiositefor women and men</t>
  </si>
  <si>
    <t>['citrus', 'fruity', 'white floral', 'sweet', 'floral', 'soft spicy', 'woody', 'tropical']</t>
  </si>
  <si>
    <t>Sun Kissed 108byTokyo Milk Parfumerie Curiositeis a Floral Fruity fragrance for women and men.Sun Kissed 108was launched in 2012. The nose behind this fragrance is Margot Elena.</t>
  </si>
  <si>
    <t>https://www.fragrantica.com/perfume/Tokyo-Milk-Parfumerie-Curiosite/Sun-Kissed-108-16169.html</t>
  </si>
  <si>
    <t>Azione Tonino Lamborghinifor men</t>
  </si>
  <si>
    <t>['aromatic', 'woody', 'fruity', 'warm spicy', 'herbal', 'fresh spicy', 'patchouli', 'green', 'sweet', 'citrus']</t>
  </si>
  <si>
    <t>['Anne Flipo', 'Beatrice Piquet']</t>
  </si>
  <si>
    <t>AzionebyTonino Lamborghiniis a Aromatic Fougere fragrance for men.Azionewas launched in 2011. Azione was created by Anne Flipo and Beatrice Piquet. Top notes are Petitgrain, Cardamom and Artemisia; middle notes are Blueberry and Cypress; base notes are Patchouli, Virginia Cedar and Amber.</t>
  </si>
  <si>
    <t>https://www.fragrantica.com/perfume/Tonino-Lamborghini/Azione-11529.html</t>
  </si>
  <si>
    <t>Classico Tonino Lamborghinifor men</t>
  </si>
  <si>
    <t>['aromatic', 'warm spicy', 'herbal', 'fresh spicy', 'amber', 'citrus', 'lavender', 'vanilla', 'sweet', 'fresh']</t>
  </si>
  <si>
    <t>ClassicobyTonino Lamborghiniis a Aromatic Spicy fragrance for men.Classicowas launched in 2013. The nose behind this fragrance is Alienor Massenet. Top notes are Lemon, Cardamom and Passionfruit; middle notes are Lavender, Sage and Basil; base notes are Tonka Bean, Benzoin and Woody Notes.</t>
  </si>
  <si>
    <t>https://www.fragrantica.com/perfume/Tonino-Lamborghini/Classico-18341.html</t>
  </si>
  <si>
    <t>Esplosivo Tonino Lamborghinifor men</t>
  </si>
  <si>
    <t>['woody', 'green', 'aromatic', 'citrus', 'fresh spicy', 'conifer']</t>
  </si>
  <si>
    <t>EsplosivobyTonino Lamborghiniis a Woody Aromatic fragrance for men.Esplosivowas launched in 2009. Top notes are Lime, Green Notes, Juniper and Cinnamon; middle notes are Mint, Vetiver and Basil; base notes are Woodsy Notes, Guaiac Wood and Patchouli.</t>
  </si>
  <si>
    <t>https://www.fragrantica.com/perfume/Tonino-Lamborghini/Esplosivo-5837.html</t>
  </si>
  <si>
    <t>Essenza Tonino Lamborghinifor men</t>
  </si>
  <si>
    <t>['citrus', 'white floral', 'floral', 'fruity', 'woody', 'fresh', 'tropical', 'aromatic', 'amber']</t>
  </si>
  <si>
    <t>EssenzabyTonino Lamborghiniis a Amber Woody fragrance for men.Essenzawas launched in 2018. Top notes are Lemon, Litchi and Apple; middle notes are Orange Blossom, Freesia and Vetiver; base notes are Cedarwood, Amber and Teak Wood.</t>
  </si>
  <si>
    <t>https://www.fragrantica.com/perfume/Tonino-Lamborghini/Essenza-83575.html</t>
  </si>
  <si>
    <t>Feroce Tonino Lamborghinifor men</t>
  </si>
  <si>
    <t>['warm spicy', 'woody', 'cinnamon', 'patchouli', 'powdery', 'aromatic']</t>
  </si>
  <si>
    <t>FerocebyTonino Lamborghiniis a Woody Spicy fragrance for men.Ferocewas launched in 2008. The nose behind this fragrance is Vincent Schaller.</t>
  </si>
  <si>
    <t>https://www.fragrantica.com/perfume/Tonino-Lamborghini/Feroce-5832.html</t>
  </si>
  <si>
    <t>Forza Tonino Lamborghinifor men</t>
  </si>
  <si>
    <t>ForzabyTonino Lamborghiniis a Woody Aromatic fragrance for men.Forzawas launched in 2008. The nose behind this fragrance is Guillaume Flavigny. Top notes are Juniper Berries, Bergamot and Pepper; middle notes are Cypress, Petitgrain and Caraway; base notes are Vetiver, Sandalwood and Patchouli.</t>
  </si>
  <si>
    <t>https://www.fragrantica.com/perfume/Tonino-Lamborghini/Forza-5834.html</t>
  </si>
  <si>
    <t>Intenso Tonino Lamborghinifor men</t>
  </si>
  <si>
    <t>['amber', 'vanilla', 'leather', 'warm spicy', 'green', 'woody', 'animalic', 'aromatic', 'sweet', 'fruity']</t>
  </si>
  <si>
    <t>IntensobyTonino Lamborghiniis a Leather fragrance for men.Intensowas launched in 2010. Top notes are Granny Smith apple, Bergamot and Green Notes; middle notes are Leather and Virginia Cedar; base notes are Tonka Bean, Benzoin and Amber.</t>
  </si>
  <si>
    <t>https://www.fragrantica.com/perfume/Tonino-Lamborghini/Intenso-11530.html</t>
  </si>
  <si>
    <t>Invincibile Tonino Lamborghinifor men</t>
  </si>
  <si>
    <t>['fruity', 'woody', 'leather', 'smoky', 'citrus', 'sweet', 'fresh spicy', 'fresh', 'floral', 'green']</t>
  </si>
  <si>
    <t>InvincibilebyTonino Lamborghiniis a Chypre Fruity fragrance for men.Invincibilewas launched in 2018. Top notes are Black Currant, Bergamot, Pineapple and Apple; middle notes are Birch, Patchouli, Moroccan Jasmine and Rose; base notes are Musk, Oakmoss, Vanilla and Ambergris.</t>
  </si>
  <si>
    <t>https://www.fragrantica.com/perfume/Tonino-Lamborghini/Invincibile-46932.html</t>
  </si>
  <si>
    <t>Lamborghini Convertible Tonino Lamborghinifor men</t>
  </si>
  <si>
    <t>['aromatic', 'citrus', 'green', 'woody', 'floral', 'mossy', 'amber', 'white floral', 'musky', 'warm spicy']</t>
  </si>
  <si>
    <t>Lamborghini ConvertiblebyTonino Lamborghiniis a Aromatic Green fragrance for men.Lamborghini Convertiblewas launched in 1979. Top notes are Petitgrain, Galbanum, Lemon, Bergamot and Mandarin Orange; middle notes are Carnation, Cedar, Jasmine, Clary Sage, Rose and Neroli; base notes are Oakmoss, Musk, Ambergris, Labdanum and Tonka Bean.</t>
  </si>
  <si>
    <t>https://www.fragrantica.com/perfume/Tonino-Lamborghini/Lamborghini-Convertible-20362.html</t>
  </si>
  <si>
    <t>Lamborghini Pour Femme Tonino Lamborghinifor women</t>
  </si>
  <si>
    <t>['white floral', 'musky', 'citrus', 'woody', 'floral', 'powdery', 'fresh', 'aromatic', 'earthy', 'amber']</t>
  </si>
  <si>
    <t>Lamborghini Pour FemmebyTonino Lamborghiniis a Amber Floral fragrance for women.Lamborghini Pour Femmewas launched in 2000. Top notes are Mandarin Orange, Lily-of-the-Valley, Palisander Rosewood, Bergamot and Peony; middle notes are Stephanotis, Jasmine and Gardenia; base notes are Musk, Vetiver, Orris Root, Styrax and Ambrette (Musk Mallow).</t>
  </si>
  <si>
    <t>https://www.fragrantica.com/perfume/Tonino-Lamborghini/Lamborghini-Pour-Femme-12046.html</t>
  </si>
  <si>
    <t>Lamborghini Pour Homme Tonino Lamborghinifor men</t>
  </si>
  <si>
    <t>['fresh spicy', 'woody', 'aromatic', 'lavender', 'earthy', 'powdery', 'patchouli', 'musky', 'mossy', 'herbal']</t>
  </si>
  <si>
    <t>Lamborghini Pour HommebyTonino Lamborghiniis a Woody Chypre fragrance for men.Lamborghini Pour Hommewas launched in 1999. Top notes are Melon, Lime, Bergamot, Tangerine and Watermelon; middle notes are Nutmeg, Lavender, Pepper, Artemisia, Sage, Coriander and Juniper Berries; base notes are Virginia Cedar, Patchouli, Musk, oak moss, Orris Root and Cypress.</t>
  </si>
  <si>
    <t>https://www.fragrantica.com/perfume/Tonino-Lamborghini/Lamborghini-Pour-Homme-12041.html</t>
  </si>
  <si>
    <t>Millennials Tonino Lamborghinifor men</t>
  </si>
  <si>
    <t>['woody', 'aromatic', 'warm spicy', 'amber', 'green', 'earthy', 'citrus', 'fruity', 'smoky', 'balsamic']</t>
  </si>
  <si>
    <t>MillennialsbyTonino Lamborghiniis a Woody Spicy fragrance for men.Millennialswas launched in 2021. Top notes are Rhubarb, Grapefruit, Pink Pepper and Incense; middle notes are Cloves, Amber, Leather and Violet; base notes are Vetiver, Cedar, Patchouli and Cashmere Wood.</t>
  </si>
  <si>
    <t>https://www.fragrantica.com/perfume/Tonino-Lamborghini/Millennials-68957.html</t>
  </si>
  <si>
    <t>Millennials Dinamico Tonino Lamborghinifor men</t>
  </si>
  <si>
    <t>['citrus', 'amber', 'fresh', 'fruity', 'ozonic', 'floral', 'animalic', 'fresh spicy', 'mossy', 'aquatic']</t>
  </si>
  <si>
    <t>Millennials DinamicobyTonino Lamborghiniis a Aromatic Fruity fragrance for men.Millennials Dinamicowas launched in 2021. Top notes are Apple, Grapefruit, Ozonic notes, Lemon and Lime; middle notes are Water Lily, Rose, Tobacco, Bay Leaf and Cashmere Wood; base notes are Ambergris, Oakmoss, Sandalwood and Musk.</t>
  </si>
  <si>
    <t>https://www.fragrantica.com/perfume/Tonino-Lamborghini/Millennials-Dinamico-83574.html</t>
  </si>
  <si>
    <t>Mitico Tonino Lamborghinifor men</t>
  </si>
  <si>
    <t>['fresh spicy', 'green', 'musky', 'woody', 'aromatic', 'powdery', 'citrus']</t>
  </si>
  <si>
    <t>['Beatrice Piquet', 'Jean-Charles Niel']</t>
  </si>
  <si>
    <t>MiticobyTonino Lamborghiniis a Amber fragrance for men.Miticowas launched in 2008. Mitico was created by Beatrice Piquet and Jean-Charles Niel. Top notes are Mint and Tangerine; middle note is Nutmeg; base notes are Virginia Cedar and Musk.</t>
  </si>
  <si>
    <t>https://www.fragrantica.com/perfume/Tonino-Lamborghini/Mitico-5833.html</t>
  </si>
  <si>
    <t>Overall Tonino Lamborghinifor women</t>
  </si>
  <si>
    <t>['citrus', 'warm spicy', 'floral', 'woody', 'fresh', 'musky']</t>
  </si>
  <si>
    <t>OverallbyTonino Lamborghiniis a Floral Fruity fragrance for women.Overallwas launched in 2004. Top notes are Lime, Lemon and Apple; middle notes are Ginger, Magnolia and Cyclamen; base notes are Bamboo, Musk and Cedar.</t>
  </si>
  <si>
    <t>https://www.fragrantica.com/perfume/Tonino-Lamborghini/Overall-5835.html</t>
  </si>
  <si>
    <t>Overall pour Homme Tonino Lamborghinifor men</t>
  </si>
  <si>
    <t>['green', 'citrus', 'white floral', 'aromatic', 'woody', 'fresh', 'musky']</t>
  </si>
  <si>
    <t>Overall pour HommebyTonino Lamborghiniis a Citrus Aromatic fragrance for men.Overall pour Hommewas launched in 2004. Top notes are Petitgrain, Lemon and Orange Blossom; middle notes are Green Notes, Jasmine and Green Tea; base notes are Musk and Cedar.</t>
  </si>
  <si>
    <t>https://www.fragrantica.com/perfume/Tonino-Lamborghini/Overall-pour-Homme-5836.html</t>
  </si>
  <si>
    <t>Prestigio Tonino Lamborghinifor men</t>
  </si>
  <si>
    <t>['citrus', 'powdery', 'vanilla', 'amber', 'sweet', 'musky', 'cinnamon', 'woody', 'warm spicy', 'fresh spicy']</t>
  </si>
  <si>
    <t>PrestigiobyTonino Lamborghiniis a Amber Spicy fragrance for men.Prestigiowas launched in 2011. Top notes are Amalfi Lemon, Nutmeg, Mandarin Orange and Pineapple; middle notes are Cinnamon, Amber, African Orange Flower and Violet; base notes are Vanille, Musk, Virginia Cedar and Tonka Bean.</t>
  </si>
  <si>
    <t>https://www.fragrantica.com/perfume/Tonino-Lamborghini/Prestigio-12912.html</t>
  </si>
  <si>
    <t>Sportivo Tonino Lamborghinifor men</t>
  </si>
  <si>
    <t>['citrus', 'warm spicy', 'fresh', 'lavender', 'aromatic', 'fresh spicy', 'herbal', 'woody', 'amber']</t>
  </si>
  <si>
    <t>SportivobyTonino Lamborghiniis a Woody Spicy fragrance for men.Sportivowas launched in 2012. Top notes are Bitter Orange, Pimento and Cardamom; middle notes are Lavender, Black Tea and Sage; base notes are Labdanum, Vetyver and Cedar.</t>
  </si>
  <si>
    <t>https://www.fragrantica.com/perfume/Tonino-Lamborghini/Sportivo-15422.html</t>
  </si>
  <si>
    <t>Titanium Tonino Lamborghinifor men</t>
  </si>
  <si>
    <t>['citrus', 'woody', 'fresh spicy', 'warm spicy', 'aromatic', 'green', 'powdery', 'vanilla', 'amber', 'fruity']</t>
  </si>
  <si>
    <t>TitaniumbyTonino Lamborghiniis a Woody Aromatic fragrance for men.Titaniumwas launched in 2001. Top notes are Melon, Bergamot, Grapefruit, Tangerine, Red Apple and Green Notes; middle notes are Clove, Basil, Lavender and Birch; base notes are Amber, Vanille, Musk, Sandalwood, Patchouli and Virginia Cedar.</t>
  </si>
  <si>
    <t>https://www.fragrantica.com/perfume/Tonino-Lamborghini/Titanium-12043.html</t>
  </si>
  <si>
    <t>Ginevra Black Panther Tonino Lamborghinifor women</t>
  </si>
  <si>
    <t>['white floral', 'citrus', 'powdery', 'woody', 'iris', 'sweet', 'violet', 'musky', 'fruity', 'animalic']</t>
  </si>
  <si>
    <t>Ginevra Black PantherbyTonino Lamborghiniis a Floral Woody Musk fragrance for women.Ginevra Black Pantherwas launched in 2019. Top notes are Lemon, Raspberry, Orange Blossom and Neroli; middle notes are Iris, Gardenia, Jasmine and Lily-of-the-Valley; base notes are Musk, Woodsy Notes, Sandalwood and Amber.</t>
  </si>
  <si>
    <t>https://www.fragrantica.com/perfume/Tonino-Lamborghini/Ginevra-Black-Panther-62154.html</t>
  </si>
  <si>
    <t>Ginevra White Angel Tonino Lamborghinifor women</t>
  </si>
  <si>
    <t>['sweet', 'fruity', 'white floral', 'vanilla', 'powdery', 'violet', 'floral', 'musky', 'soft spicy', 'woody']</t>
  </si>
  <si>
    <t>Ginevra White AngelbyTonino Lamborghiniis a Floral Fruity Gourmand fragrance for women.Ginevra White Angelwas launched in 2019. Top notes are Black Currant, Praline and Pear; middle notes are Jasmine, Orange Blossom, Violet and Iris; base notes are Vanilla, Musk and Tonka Bean.</t>
  </si>
  <si>
    <t>https://www.fragrantica.com/perfume/Tonino-Lamborghini/Ginevra-White-Angel-62153.html</t>
  </si>
  <si>
    <t>Autumn Forest 5 (Осенний Лес 5) Wild Drops Parfumsfor women and men</t>
  </si>
  <si>
    <t>['woody', 'vanilla', 'caramel', 'powdery', 'musky', 'sweet', 'amber', 'oud']</t>
  </si>
  <si>
    <t>['Anna Nikishina']</t>
  </si>
  <si>
    <t>Autumn Forest 5 (Осенний Лес 5)byWild Drops Parfumsis a Woody fragrance for women and men.Autumn Forest 5 (Осенний Лес 5)was launched in 2019. The nose behind this fragrance is Anna Nikishina.</t>
  </si>
  <si>
    <t>https://www.fragrantica.com/perfume/Wild-Drops-Parfums/Autumn-Forest-5-Osennij-Les-5-60066.html</t>
  </si>
  <si>
    <t>Biker Wild Drops Parfumsfor men</t>
  </si>
  <si>
    <t>['leather', 'aromatic', 'sand', 'woody', 'mineral', 'metallic', 'rubber', 'animalic', 'earthy', 'smoky']</t>
  </si>
  <si>
    <t>BikerbyWild Drops Parfumsis a fragrance for men.Bikerwas launched in 2020. The nose behind this fragrance is Anna Nikishina. Top notes are Gasoline, Stone, Sand and Cypress; middle notes are Rubber, Metallic notes, Leather, Birch Tar, Vetiver, Cedar and Guaiac Wood; base notes are Dried Fallen Leaves, Leather, Vetiver, Costus, Amber, Musk, Styrax, Oak, Agarwood (Oud) and Labdanum.</t>
  </si>
  <si>
    <t>https://www.fragrantica.com/perfume/Wild-Drops-Parfums/Biker-66949.html</t>
  </si>
  <si>
    <t>Black Forest Wild Drops Parfumsfor women and men</t>
  </si>
  <si>
    <t>['woody', 'aromatic', 'fresh spicy', 'conifer', 'green']</t>
  </si>
  <si>
    <t>Black ForestbyWild Drops Parfumsis a Woody fragrance for women and men.Black Forestwas launched in 2019. The nose behind this fragrance is Anna Nikishina. Top notes are Green Notes, Wormwood and Grapefruit; middle notes are Fir, Pine and Juniper Berries; base notes are White Woods, Cedar, Amber, Vetiver and Musk.</t>
  </si>
  <si>
    <t>https://www.fragrantica.com/perfume/Wild-Drops-Parfums/Black-Forest-60062.html</t>
  </si>
  <si>
    <t>Bloody Tea Wild Drops Parfumsfor women and men</t>
  </si>
  <si>
    <t>['fruity', 'sweet', 'woody', 'vanilla', 'warm spicy', 'Champagne']</t>
  </si>
  <si>
    <t>Bloody TeabyWild Drops Parfumsis a Aromatic Green fragrance for women and men.Bloody Teawas launched in 2020. The nose behind this fragrance is Anna Nikishina. Top notes are Tea, Osmanthus and Raisin; middle notes are Champagne, Black Tea, Tobacco and Mahogany; base notes are Lapsang Souchong Tea, Dried Fruits, Cognac, Vanilla, Labdanum, Leather, Resins, Iris and Amber.</t>
  </si>
  <si>
    <t>https://www.fragrantica.com/perfume/Wild-Drops-Parfums/Bloody-Tea-66954.html</t>
  </si>
  <si>
    <t>Caramel Forest (Карамельный Лес) Wild Drops Parfumsfor women and men</t>
  </si>
  <si>
    <t>['woody', 'aromatic', 'amber', 'warm spicy', 'balsamic', 'fresh spicy', 'smoky', 'conifer']</t>
  </si>
  <si>
    <t>Caramel Forest (Карамельный Лес)byWild Drops Parfumsis a Woody fragrance for women and men.Caramel Forest (Карамельный Лес)was launched in 2020. The nose behind this fragrance is Anna Nikishina. Top notes are Juniper Berries, Green Mandarin and Lemon; middle notes are Pine needles, Incense, Spices, Immortelle and Caramel; base notes are Benzoin, Cedar, Dried Fruits, Moss, Amber and Agarwood (Oud).</t>
  </si>
  <si>
    <t>https://www.fragrantica.com/perfume/Wild-Drops-Parfums/Caramel-Forest-Karamel-nyj-Les-60064.html</t>
  </si>
  <si>
    <t>Chlorophyll Wild Drops Parfumsfor women and men</t>
  </si>
  <si>
    <t>['green', 'fruity', 'aromatic', 'fresh spicy', 'fresh']</t>
  </si>
  <si>
    <t>ChlorophyllbyWild Drops Parfumsis a Aromatic Fruity fragrance for women and men.Chlorophyllwas launched in 2020. The nose behind this fragrance is Anna Nikishina.</t>
  </si>
  <si>
    <t>https://www.fragrantica.com/perfume/Wild-Drops-Parfums/Chlorophyll-66947.html</t>
  </si>
  <si>
    <t>Cornflower Wild Drops Parfumsfor women and men</t>
  </si>
  <si>
    <t>['floral', 'herbal', 'aromatic']</t>
  </si>
  <si>
    <t>CornflowerbyWild Drops Parfumsis a Floral Green fragrance for women and men.Cornflowerwas launched in 2019. The nose behind this fragrance is Anna Nikishina.</t>
  </si>
  <si>
    <t>https://www.fragrantica.com/perfume/Wild-Drops-Parfums/Cornflower-60069.html</t>
  </si>
  <si>
    <t>Crystality Wild Drops Parfumsfor women and men</t>
  </si>
  <si>
    <t>['floral', 'green', 'aquatic', 'fresh', 'powdery', 'fruity', 'woody', 'iris', 'mineral', 'musky']</t>
  </si>
  <si>
    <t>CrystalitybyWild Drops Parfumsis a fragrance for women and men.Crystalitywas launched in 2020. The nose behind this fragrance is Anna Nikishina. Top notes are Grass, Green Leaves, Pear and Apricot; middle notes are White Rose, Freesia, Water Lily, Tulip, Watery Notes and Mineral notes; base notes are Green Leaves, Woody Notes, Mineral notes, Iris and White Musk.</t>
  </si>
  <si>
    <t>https://www.fragrantica.com/perfume/Wild-Drops-Parfums/Crystality-66953.html</t>
  </si>
  <si>
    <t>Dirty Forest Wild Drops Parfumsfor women and men</t>
  </si>
  <si>
    <t>['earthy', 'fresh', 'green', 'mineral', 'metallic', 'aquatic', 'mossy', 'ozonic', 'woody']</t>
  </si>
  <si>
    <t>Dirty ForestbyWild Drops Parfumsis a Woody Chypre fragrance for women and men.Dirty Forestwas launched in 2019. The nose behind this fragrance is Anna Nikishina. Top notes are Soil Tincture, Mushroom, Ozonic notes, Green Notes, Grass, Ivy and Neroli; middle notes are Metallic notes, Cobblestone, Ice, Watery Notes, Pine and Narcissus; base notes are Soil Tincture, Ozonic notes, Moss, Ambergris and Myrrh.</t>
  </si>
  <si>
    <t>https://www.fragrantica.com/perfume/Wild-Drops-Parfums/Dirty-Forest-60071.html</t>
  </si>
  <si>
    <t>Emerald Glow (Изумрудное Сияние) Wild Drops Parfumsfor women and men</t>
  </si>
  <si>
    <t>['green', 'fresh', 'aquatic', 'citrus', 'floral']</t>
  </si>
  <si>
    <t>Emerald Glow (Изумрудное Сияние)byWild Drops Parfumsis a Aromatic Green fragrance for women and men.Emerald Glow (Изумрудное Сияние)was launched in 2020. The nose behind this fragrance is Anna Nikishina. Top notes are Grass, Clementine and Ivy; middle notes are Watery Notes, Water Lily and Tulip; base notes are Mineral notes and Amber.</t>
  </si>
  <si>
    <t>https://www.fragrantica.com/perfume/Wild-Drops-Parfums/Emerald-Glow-Izumrudnoe-Sianie-66951.html</t>
  </si>
  <si>
    <t>Forest Air Wild Drops Parfumsfor women and men</t>
  </si>
  <si>
    <t>['earthy', 'asphault', 'green', 'mossy', 'warm spicy']</t>
  </si>
  <si>
    <t>Forest AirbyWild Drops Parfumsis a fragrance for women and men.Forest Airwas launched in 2020. The nose behind this fragrance is Anna Nikishina.</t>
  </si>
  <si>
    <t>https://www.fragrantica.com/perfume/Wild-Drops-Parfums/Forest-Air-66955.html</t>
  </si>
  <si>
    <t>Garage Wild Drops Parfumsfor women and men</t>
  </si>
  <si>
    <t>['plastic', 'hot iron', 'leather', 'metallic', 'gasoline', 'woody', 'rubber', 'mineral', 'smoky', 'animalic']</t>
  </si>
  <si>
    <t>GaragebyWild Drops Parfumsis a Leather fragrance for women and men.Garagewas launched in 2019. The nose behind this fragrance is Anna Nikishina. Top notes are Metallic notes, Cognac and Black Tea; middle notes are Hot iron, Plastic, Suede, Tobacco, Cedar, Pine Tree and Woody Notes; base notes are Gasoline, Rubber, Birch Tar, Leather, White Oud, Cedar and Amber.</t>
  </si>
  <si>
    <t>https://www.fragrantica.com/perfume/Wild-Drops-Parfums/Garage-60068.html</t>
  </si>
  <si>
    <t>Geisha &amp; Magnolia (Гейша и Магнолия) Wild Drops Parfumsfor women</t>
  </si>
  <si>
    <t>['lactonic', 'aromatic', 'floral', 'sake', 'fruity', 'powdery', 'sweet', 'vanilla', 'coconut', 'aquatic']</t>
  </si>
  <si>
    <t>Geisha &amp; Magnolia (Гейша и Магнолия)byWild Drops Parfumsis a Floral Green fragrance for women.Geisha &amp; Magnolia (Гейша и Магнолия)was launched in 2020. The nose behind this fragrance is Anna Nikishina. Top notes are Sake and Fig; middle notes are Magnolia, Green Tea, Coconut, Water Lily, Lotus, Plumeria and Tuberose; base notes are Milk, Powdery Notes, Vanilla, White Musk, White Oud, Ambergris and Vetiver.</t>
  </si>
  <si>
    <t>https://www.fragrantica.com/perfume/Wild-Drops-Parfums/Geisha-Magnolia-Gejsa-i-Magnolia-66952.html</t>
  </si>
  <si>
    <t>Gray Forest (Серый Лес) Wild Drops Parfumsfor women and men</t>
  </si>
  <si>
    <t>['mineral', 'woody', 'fresh', 'aromatic', 'aquatic', 'earthy', 'fresh spicy', 'conifer', 'white floral']</t>
  </si>
  <si>
    <t>Gray Forest (Серый Лес)byWild Drops Parfumsis a Chypre fragrance for women and men.Gray Forest (Серый Лес)was launched in 2019. The nose behind this fragrance is Anna Nikishina. Top notes are Pine needles, Neroli and Lily-of-the-Valley; middle notes are Concrete, Cobblestone, Watery Notes, Silver Fir and Red Cedar; base notes are Soil Tincture, Woody Notes, Water Lily, Ambergris and Cedar.</t>
  </si>
  <si>
    <t>https://www.fragrantica.com/perfume/Wild-Drops-Parfums/Gray-Forest-Seryj-Les-60070.html</t>
  </si>
  <si>
    <t>Kikyo Wild Drops Parfumsfor women</t>
  </si>
  <si>
    <t>['floral', 'fresh', 'aquatic', 'sweet', 'fruity', 'herbal', 'musky', 'vanilla', 'powdery', 'fresh spicy']</t>
  </si>
  <si>
    <t>KikyobyWild Drops Parfumsis a Aromatic Aquatic fragrance for women.Kikyowas launched in 2020. The nose behind this fragrance is Anna Nikishina. Top notes are Whipped Cream, Apple, Champagne and Litchi; middle notes are Chrysanthemum, Water Lily, Lotus and Peony; base notes are Musk, Japanese Cherry Blossom, Iris, Violet, Moss and Heliotrope.</t>
  </si>
  <si>
    <t>https://www.fragrantica.com/perfume/Wild-Drops-Parfums/Kikyo-66948.html</t>
  </si>
  <si>
    <t>Linden Water Wild Drops Parfumsfor women and men</t>
  </si>
  <si>
    <t>['aquatic', 'fresh', 'mineral', 'ozonic', 'floral', 'fruity']</t>
  </si>
  <si>
    <t>Linden WaterbyWild Drops Parfumsis a Floral Aquatic fragrance for women and men.Linden Waterwas launched in 2019. The nose behind this fragrance is Anna Nikishina. Top notes are Peach and Lime (Linden) Blossom; middle notes are Cobblestone, Water Notes, Water Lily and Lime (Linden) Blossom; base notes are Ozonic notes, White Musk and Ambergris.</t>
  </si>
  <si>
    <t>https://www.fragrantica.com/perfume/Wild-Drops-Parfums/Linden-Water-60067.html</t>
  </si>
  <si>
    <t>Old book Wild Drops Parfumsfor women and men</t>
  </si>
  <si>
    <t>Old bookbyWild Drops Parfumsis a Amber fragrance for women and men.Old bookwas launched in 2020. The nose behind this fragrance is Anna Nikishina.</t>
  </si>
  <si>
    <t>https://www.fragrantica.com/perfume/Wild-Drops-Parfums/Old-book-66946.html</t>
  </si>
  <si>
    <t>The Dark Side of V Wild Drops Parfumsfor women and men</t>
  </si>
  <si>
    <t>['woody', 'leather', 'smoky', 'aromatic', 'earthy', 'animalic']</t>
  </si>
  <si>
    <t>The Dark Side of VbyWild Drops Parfumsis a Woody Aromatic fragrance for women and men.The Dark Side of Vwas launched in 2020. The nose behind this fragrance is Anna Nikishina.</t>
  </si>
  <si>
    <t>https://www.fragrantica.com/perfume/Wild-Drops-Parfums/The-Dark-Side-of-V-60063.html</t>
  </si>
  <si>
    <t>Vilage Wild Drops Parfumsfor women and men</t>
  </si>
  <si>
    <t>['green', 'aromatic', 'fresh', 'fresh spicy', 'fruity', 'sweet']</t>
  </si>
  <si>
    <t>VilagebyWild Drops Parfumsis a Aromatic Fruity fragrance for women and men.Vilagewas launched in 2020. The nose behind this fragrance is Anna Nikishina. Top notes are Grass, Blueberry, Fig Leaf and Grapefruit; middle notes are Tomato Leaf, Fig, Marigold and Pine; base notes are Soil Tincture, Cedar and Patchouli.</t>
  </si>
  <si>
    <t>https://www.fragrantica.com/perfume/Wild-Drops-Parfums/Vilage-66950.html</t>
  </si>
  <si>
    <t>Warm Summer 2 (Теплое Лето 2) Wild Drops Parfumsfor women and men</t>
  </si>
  <si>
    <t>['vanilla', 'sweet', 'floral', 'lactonic', 'savory', 'green', 'fresh', 'nutty', 'salty']</t>
  </si>
  <si>
    <t>Warm Summer 2 (Теплое Лето 2)byWild Drops Parfumsis a Amber Vanilla fragrance for women and men.Warm Summer 2 (Теплое Лето 2)was launched in 2020. The nose behind this fragrance is Anna Nikishina. Top notes are Bread, Wheat, Green Notes and Salt; middle notes are Whipped Cream, Wildflowers and Acácia; base notes are Vanilla, White Woods and Tonka Bean.</t>
  </si>
  <si>
    <t>https://www.fragrantica.com/perfume/Wild-Drops-Parfums/Warm-Summer-2-Teploe-Leto-2-60065.html</t>
  </si>
  <si>
    <t>125 Years Your Companion For Life Victorinox Swiss Armyfor men</t>
  </si>
  <si>
    <t>['green', 'warm spicy', 'aromatic', 'fresh spicy', 'cacao', 'herbal', 'citrus', 'sweet', 'woody', 'vanilla']</t>
  </si>
  <si>
    <t>125 Years Your Companion For LifebyVictorinox Swiss Armyis a Woody Aromatic fragrance for men.125 Years Your Companion For Lifewas launched in 2009. Top notes are Cardamom and Grapefruit; middle notes are Cacao Pod and Larch; base notes are Hay and Tonka Bean.</t>
  </si>
  <si>
    <t>https://www.fragrantica.com/perfume/Victorinox-Swiss-Army/125-Years-Your-Companion-For-Life-17329.html</t>
  </si>
  <si>
    <t>Black Steel Victorinox Swiss Armyfor men</t>
  </si>
  <si>
    <t>['warm spicy', 'woody', 'leather', 'almond', 'fresh spicy', 'aromatic', 'nutty', 'fruity', 'animalic', 'fresh']</t>
  </si>
  <si>
    <t>Black SteelbyVictorinox Swiss Armyis a Leather fragrance for men.Black Steelwas launched in 2020. The nose behind this fragrance is Daphné Bugey. Top notes are Ginger and Black Pepper; middle notes are Leather and Larch; base notes are Almond and Pine.</t>
  </si>
  <si>
    <t>https://www.fragrantica.com/perfume/Victorinox-Swiss-Army/Black-Steel-76884.html</t>
  </si>
  <si>
    <t>Ella Victorinox Swiss Armyfor women</t>
  </si>
  <si>
    <t>['fresh', 'fruity', 'vanilla', 'citrus', 'warm spicy', 'green', 'tuberose', 'tropical', 'amber', 'woody']</t>
  </si>
  <si>
    <t>EllabyVictorinox Swiss Armyis a Amber Floral fragrance for women.Ellawas launched in 2014. Top notes are Litchi, Kumquat and Fig Leaf; middle notes are Ginger, Tuberose and Osmanthus; base notes are Vanilla, Palisander Rosewood and Amber.</t>
  </si>
  <si>
    <t>https://www.fragrantica.com/perfume/Victorinox-Swiss-Army/Ella-28904.html</t>
  </si>
  <si>
    <t>First Snow Victorinox Swiss Armyfor women</t>
  </si>
  <si>
    <t>['vanilla', 'white floral', 'woody', 'sweet', 'camphor', 'aromatic', 'powdery', 'citrus', 'musky', 'amber']</t>
  </si>
  <si>
    <t>First SnowbyVictorinox Swiss Armyis a Floral Green fragrance for women.First Snowwas launched in 2021. The nose behind this fragrance is Ane Ayo. Top notes are Eucalyptus and White Tea; middle notes are Vanilla and Orange Blossom; base notes are Tonka Bean and White Musk.</t>
  </si>
  <si>
    <t>https://www.fragrantica.com/perfume/Victorinox-Swiss-Army/First-Snow-72269.html</t>
  </si>
  <si>
    <t>Forget Me Not Victorinox Swiss Armyfor women</t>
  </si>
  <si>
    <t>['floral', 'citrus', 'woody', 'musky', 'fresh spicy', 'powdery', 'soft spicy', 'fresh', 'green', 'aromatic']</t>
  </si>
  <si>
    <t>['Dora Baghriche', 'Julien Plos']</t>
  </si>
  <si>
    <t>Forget Me NotbyVictorinox Swiss Armyis a Floral fragrance for women.Forget Me Notwas launched in 2021. Forget Me Not was created by Dora Baghriche and Julien Plos. Top notes are Bergamot and Pink Pepper; middle notes are Forget me not and Hibiscus Seed; base notes are Cedar and Angelica.</t>
  </si>
  <si>
    <t>https://www.fragrantica.com/perfume/Victorinox-Swiss-Army/Forget-Me-Not-65811.html</t>
  </si>
  <si>
    <t>Morning Dew Victorinox Swiss Armyfor women</t>
  </si>
  <si>
    <t>['fresh', 'aquatic', 'woody', 'citrus', 'musky', 'powdery', 'ozonic', 'fresh spicy', 'floral', 'soft spicy']</t>
  </si>
  <si>
    <t>Morning DewbyVictorinox Swiss Armyis a Floral Woody Musk fragrance for women.Morning Dewwas launched in 2020. Top notes are Water Notes, Citruses and Pink Pepper; middle notes are Mountain Air, edelweiss and White Violet; base notes are Cedar, Musk and Amber.</t>
  </si>
  <si>
    <t>https://www.fragrantica.com/perfume/Victorinox-Swiss-Army/Morning-Dew-59658.html</t>
  </si>
  <si>
    <t>Mountain Water for Her Victorinox Swiss Armyfor women</t>
  </si>
  <si>
    <t>['green', 'citrus', 'fresh spicy', 'violet', 'fresh', 'powdery', 'floral', 'white floral', 'woody', 'herbal']</t>
  </si>
  <si>
    <t>Mountain Water for HerbyVictorinox Swiss Armyis a Aromatic Green fragrance for women. Top notes are Neroli and Bergamot; middle notes are Tea and Violet; base notes are Hay and Cedar.</t>
  </si>
  <si>
    <t>https://www.fragrantica.com/perfume/Victorinox-Swiss-Army/Mountain-Water-for-Her-19171.html</t>
  </si>
  <si>
    <t>Mystique Forest Victorinox Swiss Armyfor women</t>
  </si>
  <si>
    <t>['woody', 'green', 'earthy', 'fresh', 'aromatic', 'citrus', 'mossy', 'powdery', 'warm spicy', 'lactonic']</t>
  </si>
  <si>
    <t>Mystique ForestbyVictorinox Swiss Armyis a Woody Aromatic fragrance for women.Mystique Forestwas launched in 2014. Top notes are Fig Leaf, Apple Tree, Lemon and Cardamom; middle notes are Carrot Seeds, Oak and Magnolia; base notes are Moss and Vetiver.</t>
  </si>
  <si>
    <t>https://www.fragrantica.com/perfume/Victorinox-Swiss-Army/Mystique-Forest-25177.html</t>
  </si>
  <si>
    <t>Steel Victorinox Swiss Armyfor men</t>
  </si>
  <si>
    <t>['aromatic', 'lavender', 'marine', 'aquatic', 'woody', 'ozonic', 'mossy', 'salty', 'fresh spicy', 'earthy']</t>
  </si>
  <si>
    <t>SteelbyVictorinox Swiss Armyis a Aromatic Aquatic fragrance for men.Steelwas launched in 2018. The nose behind this fragrance is Christophe Raynaud. Top notes are Lavender and Violet Leaf; middle notes are Sea Notes and Moss; base note is Cedar.</t>
  </si>
  <si>
    <t>https://www.fragrantica.com/perfume/Victorinox-Swiss-Army/Steel-52453.html</t>
  </si>
  <si>
    <t>Swiss Army Victorinox Swiss Armyfor men</t>
  </si>
  <si>
    <t>['aromatic', 'fresh spicy', 'green', 'woody', 'citrus', 'lavender']</t>
  </si>
  <si>
    <t>Swiss ArmybyVictorinox Swiss Armyis a Woody Aromatic fragrance for men.Swiss Armywas launched in 1997. Top notes are Mint, Green Notes, Bergamot, Yuzu and Ginger; middle notes are Lavender, Rosemary, Violet Leaf, edelweiss and Geranium; base notes are Cypress, Cedar, Balsam Fir, Musk and Amber.</t>
  </si>
  <si>
    <t>https://www.fragrantica.com/perfume/Victorinox-Swiss-Army/Swiss-Army-6672.html</t>
  </si>
  <si>
    <t>Swiss Army Altitude Victorinox Swiss Armyfor men</t>
  </si>
  <si>
    <t>['aromatic', 'woody', 'green', 'fresh spicy', 'herbal', 'soft spicy', 'musky']</t>
  </si>
  <si>
    <t>Swiss Army AltitudebyVictorinox Swiss Armyis a Woody Aromatic fragrance for men.Swiss Army Altitudewas launched in 2001. Top notes are Juniper Berries, Virginia Cedar and Coriander; middle notes are Mint, Sage and Galbanum; base notes are Woodsy Notes and Musk.</t>
  </si>
  <si>
    <t>https://www.fragrantica.com/perfume/Victorinox-Swiss-Army/Swiss-Army-Altitude-6673.html</t>
  </si>
  <si>
    <t>Swiss Army Classic Sport Victorinox Swiss Armyfor men</t>
  </si>
  <si>
    <t>['aromatic', 'fresh spicy', 'woody', 'citrus', 'musky', 'fruity', 'green', 'powdery', 'lavender', 'fresh']</t>
  </si>
  <si>
    <t>Swiss Army Classic SportbyVictorinox Swiss Armyis a Aromatic Fougere fragrance for men.Swiss Army Classic Sportwas launched in 2014. Top notes are Green Apple, Yuzu and Coriander; middle notes are Cedar, Rosemary and Lavender; base notes are Musk and White Amber.</t>
  </si>
  <si>
    <t>https://www.fragrantica.com/perfume/Victorinox-Swiss-Army/Swiss-Army-Classic-Sport-26449.html</t>
  </si>
  <si>
    <t>Swiss Army Eau Florale Eau de Toilette Victorinox Swiss Armyfor women</t>
  </si>
  <si>
    <t>['floral', 'citrus', 'fresh', 'powdery', 'fruity', 'musky', 'woody', 'rose', 'white floral', 'violet']</t>
  </si>
  <si>
    <t>Swiss Army Eau Florale Eau de ToilettebyVictorinox Swiss Armyis a Floral fragrance for women.Swiss Army Eau Florale Eau de Toilettewas launched in 2017. Top notes are Pink Grapefruit, Black Currant, Peach and Mandarin Orange; middle notes are Peony, Jasmine and Violet; base notes are White Musk, Cashmeran and Cedar.</t>
  </si>
  <si>
    <t>https://www.fragrantica.com/perfume/Victorinox-Swiss-Army/Swiss-Army-Eau-Florale-Eau-de-Toilette-52882.html</t>
  </si>
  <si>
    <t>Swiss Army for Her Victorinox Swiss Armyfor women</t>
  </si>
  <si>
    <t>['fresh', 'floral', 'white floral', 'warm spicy', 'musky', 'rose', 'green', 'woody']</t>
  </si>
  <si>
    <t>Swiss Army for HerbyVictorinox Swiss Armyis a Floral fragrance for women.Swiss Army for Herwas launched in 2002. The nose behind this fragrance is Harry Fremont. Top note is Ginger; middle notes are Lily-of-the-Valley and Peony; base notes are Musk and Woody Notes.</t>
  </si>
  <si>
    <t>https://www.fragrantica.com/perfume/Victorinox-Swiss-Army/Swiss-Army-for-Her-6674.html</t>
  </si>
  <si>
    <t>Swiss Army Forest Victorinox Swiss Armyfor men</t>
  </si>
  <si>
    <t>Swiss Army ForestbyVictorinox Swiss Armyis a Woody Aromatic fragrance for men.Swiss Army Forestwas launched during the 2012's. Swiss Army Forest was created by Fabrice Pellegrin and Jean-Pierre Bethouart. Top notes are Juniper, Lemon and Nutmeg; middle notes are Cedar, Violet Leaf and Clary Sage; base notes are Pine Tree, Cypress and Oakmoss.</t>
  </si>
  <si>
    <t>https://www.fragrantica.com/perfume/Victorinox-Swiss-Army/Swiss-Army-Forest-19170.html</t>
  </si>
  <si>
    <t>Swiss Army Mountain Water Victorinox Swiss Armyfor men</t>
  </si>
  <si>
    <t>['aromatic', 'fresh spicy', 'green', 'woody', 'mossy', 'earthy', 'warm spicy']</t>
  </si>
  <si>
    <t>Swiss Army Mountain WaterbyVictorinox Swiss Armyis a Aromatic Fougere fragrance for men.Swiss Army Mountain Waterwas launched in 2008.</t>
  </si>
  <si>
    <t>https://www.fragrantica.com/perfume/Victorinox-Swiss-Army/Swiss-Army-Mountain-Water-6675.html</t>
  </si>
  <si>
    <t>Swiss Army Rock Victorinox Swiss Armyfor men</t>
  </si>
  <si>
    <t>['fresh spicy', 'leather', 'amber', 'herbal', 'mineral', 'animalic', 'aromatic', 'warm spicy', 'vanilla', 'smoky']</t>
  </si>
  <si>
    <t>Swiss Army RockbyVictorinox Swiss Armyis a Leather fragrance for men.Swiss Army Rockwas launched in 2015. The nose behind this fragrance is Quentin Bisch. Top notes are Artemisia and Cumin; middle notes are Mineral notes and Nutmeg; base notes are Leather and Benzoin.</t>
  </si>
  <si>
    <t>https://www.fragrantica.com/perfume/Victorinox-Swiss-Army/Swiss-Army-Rock-68094.html</t>
  </si>
  <si>
    <t>Swiss Army Unlimited Snowflower Victorinox Swiss Armyfor women</t>
  </si>
  <si>
    <t>['iris', 'aquatic', 'powdery', 'woody', 'vanilla', 'warm spicy', 'fresh', 'earthy', 'white floral', 'rose']</t>
  </si>
  <si>
    <t>Swiss Army Unlimited SnowflowerbyVictorinox Swiss Armyis a Amber Floral fragrance for women.Swiss Army Unlimited Snowflowerwas launched in 2010.</t>
  </si>
  <si>
    <t>https://www.fragrantica.com/perfume/Victorinox-Swiss-Army/Swiss-Army-Unlimited-Snowflower-31201.html</t>
  </si>
  <si>
    <t>Swiss Army Unlimited Snowpower Victorinox Swiss Armyfor men</t>
  </si>
  <si>
    <t>Swiss Army Unlimited SnowpowerbyVictorinox Swiss Armyis a Woody Aromatic fragrance for men.Swiss Army Unlimited Snowpowerwas launched in 2010.</t>
  </si>
  <si>
    <t>https://www.fragrantica.com/perfume/Victorinox-Swiss-Army/Swiss-Army-Unlimited-Snowpower-31200.html</t>
  </si>
  <si>
    <t>Swiss Army Victoria Victorinox Swiss Armyfor women</t>
  </si>
  <si>
    <t>['floral', 'rose', 'powdery', 'woody', 'white floral', 'fruity', 'fresh', 'violet', 'musky', 'sweet']</t>
  </si>
  <si>
    <t>Swiss Army VictoriabyVictorinox Swiss Armyis a Floral Fruity fragrance for women. Top notes are Freesia, Plum and Black Currant; middle notes are Bulgarian Rose, Lily-of-the-Valley and Violet; base notes are White Musk, Cedar, Myrrh and Sandalwood.</t>
  </si>
  <si>
    <t>https://www.fragrantica.com/perfume/Victorinox-Swiss-Army/Swiss-Army-Victoria-19172.html</t>
  </si>
  <si>
    <t>Swiss Unlimited Victorinox Swiss Armyfor men</t>
  </si>
  <si>
    <t>['aromatic', 'green', 'fresh spicy', 'woody', 'fresh', 'conifer', 'bitter']</t>
  </si>
  <si>
    <t>Swiss UnlimitedbyVictorinox Swiss Armyis a Woody Aromatic fragrance for men.Swiss Unlimitedwas launched in 2009. Top notes are Mint, Cassis, Liquor and Bergamot; middle notes are Absinthe, Lavender and Cinnamon; base notes are Silver Fir, Musk, Amber and Patchouli.</t>
  </si>
  <si>
    <t>https://www.fragrantica.com/perfume/Victorinox-Swiss-Army/Swiss-Unlimited-6676.html</t>
  </si>
  <si>
    <t>Victorinox Swiss Unlimited Energy Victorinox Swiss Armyfor men</t>
  </si>
  <si>
    <t>['aromatic', 'fresh spicy', 'green', 'citrus', 'lavender', 'ozonic']</t>
  </si>
  <si>
    <t>Victorinox Swiss Unlimited EnergybyVictorinox Swiss Armyis a Woody Aromatic fragrance for men.Victorinox Swiss Unlimited Energywas launched in 2013. Top notes are Mint, Grapefruit and Violet Leaf; middle notes are Lavender, Wormwood and Nutmeg; base notes are Cedar, Amber and Musk.</t>
  </si>
  <si>
    <t>https://www.fragrantica.com/perfume/Victorinox-Swiss-Army/Victorinox-Swiss-Unlimited-Energy-19974.html</t>
  </si>
  <si>
    <t>Wood Victorinox Swiss Armyfor men</t>
  </si>
  <si>
    <t>['woody', 'mossy', 'nutty', 'aromatic', 'earthy', 'amber', 'citrus']</t>
  </si>
  <si>
    <t>['Marypierre Julien', 'Yann Vasnier']</t>
  </si>
  <si>
    <t>WoodbyVictorinox Swiss Armyis a Woody Aromatic fragrance for men.Woodwas launched in 2022. Wood was created by Marypierre Julien and Yann Vasnier. Top notes are Clary Sage and Lemon; middle notes are Cedar and Walnut; base notes are Moss and Benzoin.</t>
  </si>
  <si>
    <t>https://www.fragrantica.com/perfume/Victorinox-Swiss-Army/Wood-90219.html</t>
  </si>
  <si>
    <t>Cannabis Royale YanFrolofffor women and men</t>
  </si>
  <si>
    <t>['citrus', 'musky', 'green', 'cannabis', 'fresh', 'powdery', 'aromatic', 'herbal', 'woody', 'smoky']</t>
  </si>
  <si>
    <t>['Yan Froloff']</t>
  </si>
  <si>
    <t>Cannabis RoyalebyYanFroloffis a Aromatic Fougere fragrance for women and men.Cannabis Royalewas launched in 2017. The nose behind this fragrance is Yan Froloff. Top notes are Citruses and cannabis; middle note is cannabis; base notes are Musk, Herbal Notes and Woody Notes.</t>
  </si>
  <si>
    <t>https://www.fragrantica.com/perfume/YanFroloff/Cannabis-Royale-45934.html</t>
  </si>
  <si>
    <t>Mandarine YanFrolofffor women and men</t>
  </si>
  <si>
    <t>['amber', 'citrus', 'fresh spicy', 'balsamic', 'woody', 'aromatic']</t>
  </si>
  <si>
    <t>MandarinebyYanFroloffis a Citrus Aromatic fragrance for women and men.Mandarinewas launched in 2016. The nose behind this fragrance is Yan Froloff. Top notes are Mandarin Orange, Ivy, Bergamot and Tomato Leaf; middle notes are Neroli, Rose Geranium and Vetiver; base notes are Resins, Olibanum, Musk and Vanilla.</t>
  </si>
  <si>
    <t>https://www.fragrantica.com/perfume/YanFroloff/Mandarine-32862.html</t>
  </si>
  <si>
    <t>Russian Forest YanFrolofffor women and men</t>
  </si>
  <si>
    <t>['green', 'woody', 'fresh spicy', 'aromatic', 'vanilla', 'herbal', 'fruity', 'powdery', 'conifer', 'sweet']</t>
  </si>
  <si>
    <t>Russian ForestbyYanFroloffis a Chypre Fruity fragrance for women and men.Russian Forestwas launched in 2017. The nose behind this fragrance is Yan Froloff. Top notes are Citruses and Green Notes; middle notes are Pine needles, Black Currant, Cedar and White Flowers; base notes are Hay, Vanilla and White Musk.</t>
  </si>
  <si>
    <t>https://www.fragrantica.com/perfume/YanFroloff/Russian-Forest-44037.html</t>
  </si>
  <si>
    <t>Chypre 1920 YanFrolofffor women and men</t>
  </si>
  <si>
    <t>['citrus', 'amber', 'white floral', 'woody', 'floral', 'fresh spicy', 'earthy', 'aromatic', 'iris', 'yellow floral']</t>
  </si>
  <si>
    <t>Chypre 1920byYanFroloffis a Chypre fragrance for women and men.Chypre 1920was launched in 2014. The nose behind this fragrance is Yan Froloff.</t>
  </si>
  <si>
    <t>https://www.fragrantica.com/perfume/YanFroloff/Chypre-1920-32390.html</t>
  </si>
  <si>
    <t>Chypre 1930 YanFrolofffor women</t>
  </si>
  <si>
    <t>['amber', 'woody', 'earthy', 'rose', 'musky', 'mossy', 'powdery', 'floral', 'aromatic', 'citrus']</t>
  </si>
  <si>
    <t>Chypre 1930byYanFroloffis a Amber fragrance for women.Chypre 1930was launched in 2014. The nose behind this fragrance is Yan Froloff.</t>
  </si>
  <si>
    <t>https://www.fragrantica.com/perfume/YanFroloff/Chypre-1930-32389.html</t>
  </si>
  <si>
    <t>Chypre 1940 YanFrolofffor women and men</t>
  </si>
  <si>
    <t>['woody', 'leather', 'aromatic', 'green', 'smoky', 'animalic', 'citrus', 'floral', 'yellow floral', 'white floral']</t>
  </si>
  <si>
    <t>Chypre 1940byYanFroloffis a Leather fragrance for women and men.Chypre 1940was launched in 2014. The nose behind this fragrance is Yan Froloff.</t>
  </si>
  <si>
    <t>https://www.fragrantica.com/perfume/YanFroloff/Chypre-1940-32388.html</t>
  </si>
  <si>
    <t>Chypre 1950 YanFrolofffor women and men</t>
  </si>
  <si>
    <t>['woody', 'leather', 'amber', 'smoky', 'musky', 'earthy', 'citrus', 'mossy', 'tobacco', 'iris']</t>
  </si>
  <si>
    <t>Chypre 1950byYanFroloffis a Leather fragrance for women and men.Chypre 1950was launched in 2014. The nose behind this fragrance is Yan Froloff.</t>
  </si>
  <si>
    <t>https://www.fragrantica.com/perfume/YanFroloff/Chypre-1950-32387.html</t>
  </si>
  <si>
    <t>Chypre 1960 YanFrolofffor women</t>
  </si>
  <si>
    <t>['amber', 'earthy', 'white floral', 'rose', 'woody', 'mossy', 'iris', 'powdery', 'floral', 'tuberose']</t>
  </si>
  <si>
    <t>Chypre 1960byYanFroloffis a Chypre Floral fragrance for women.Chypre 1960was launched in 2014. The nose behind this fragrance is Yan Froloff.</t>
  </si>
  <si>
    <t>https://www.fragrantica.com/perfume/YanFroloff/Chypre-1960-32386.html</t>
  </si>
  <si>
    <t>Chypre 1970 YanFrolofffor women and men</t>
  </si>
  <si>
    <t>['white floral', 'woody', 'floral', 'green', 'fresh spicy', 'mossy', 'amber', 'camphor', 'earthy', 'fresh']</t>
  </si>
  <si>
    <t>Chypre 1970byYanFroloffis a Chypre fragrance for women and men.Chypre 1970was launched in 2014. The nose behind this fragrance is Yan Froloff.</t>
  </si>
  <si>
    <t>https://www.fragrantica.com/perfume/YanFroloff/Chypre-1970-32385.html</t>
  </si>
  <si>
    <t>Chypre 1980 YanFrolofffor women</t>
  </si>
  <si>
    <t>['woody', 'warm spicy', 'amber', 'fruity', 'powdery', 'aromatic', 'soft spicy', 'citrus', 'balsamic', 'earthy']</t>
  </si>
  <si>
    <t>Chypre 1980byYanFroloffis a Woody Chypre fragrance for women.Chypre 1980was launched in 2014. The nose behind this fragrance is Yan Froloff.</t>
  </si>
  <si>
    <t>https://www.fragrantica.com/perfume/YanFroloff/Chypre-1980-32384.html</t>
  </si>
  <si>
    <t>Chypre 1990 YanFrolofffor women</t>
  </si>
  <si>
    <t>['vanilla', 'citrus', 'ozonic', 'aquatic', 'sweet', 'amber', 'caramel', 'mossy', 'floral', 'aromatic']</t>
  </si>
  <si>
    <t>Chypre 1990byYanFroloffis a Aromatic Aquatic fragrance for women.Chypre 1990was launched in 2014. The nose behind this fragrance is Yan Froloff.</t>
  </si>
  <si>
    <t>https://www.fragrantica.com/perfume/YanFroloff/Chypre-1990-32383.html</t>
  </si>
  <si>
    <t>Chypre 2000 YanFrolofffor women and men</t>
  </si>
  <si>
    <t>['vanilla', 'musky', 'citrus', 'coffee', 'powdery', 'amber', 'woody', 'warm spicy', 'mossy', 'sweet']</t>
  </si>
  <si>
    <t>Chypre 2000byYanFroloffis a Woody Chypre fragrance for women and men.Chypre 2000was launched in 2014. The nose behind this fragrance is Yan Froloff.</t>
  </si>
  <si>
    <t>https://www.fragrantica.com/perfume/YanFroloff/Chypre-2000-32381.html</t>
  </si>
  <si>
    <t>Chypre 2010 YanFrolofffor women and men</t>
  </si>
  <si>
    <t>['amber', 'mossy', 'earthy', 'woody', 'balsamic', 'aromatic', 'smoky', 'musky']</t>
  </si>
  <si>
    <t>Chypre 2010byYanFroloffis a Amber Woody fragrance for women and men.Chypre 2010was launched in 2014. The nose behind this fragrance is Yan Froloff.</t>
  </si>
  <si>
    <t>https://www.fragrantica.com/perfume/YanFroloff/Chypre-2010-32380.html</t>
  </si>
  <si>
    <t>Chypre 2020 YanFrolofffor women and men</t>
  </si>
  <si>
    <t>['amber', 'citrus', 'musky', 'green', 'aromatic', 'woody', 'mossy', 'earthy', 'balsamic', 'leather']</t>
  </si>
  <si>
    <t>Chypre 2020byYanFroloffis a Chypre fragrance for women and men.Chypre 2020was launched in 2014. The nose behind this fragrance is Yan Froloff.</t>
  </si>
  <si>
    <t>https://www.fragrantica.com/perfume/YanFroloff/Chypre-2020-32379.html</t>
  </si>
  <si>
    <t>Fée Verte Absinthe YanFrolofffor women</t>
  </si>
  <si>
    <t>['citrus', 'white floral', 'sweet', 'green', 'fresh spicy', 'herbal', 'anis', 'aromatic', 'vodka', 'rose']</t>
  </si>
  <si>
    <t>Fée Verte AbsinthebyYanFroloffis a Aromatic fragrance for women.Fée Verte Absinthewas launched in 2017. The nose behind this fragrance is Yan Froloff. Top notes are Lime, Bergamot and Artemisia; middle notes are Anise, Jasmine, Rose, Orange Blossom, Sugar and Vodka; base notes are Resins and Herbal Notes.</t>
  </si>
  <si>
    <t>https://www.fragrantica.com/perfume/YanFroloff/Fee-Verte-Absinthe-45932.html</t>
  </si>
  <si>
    <t>Vierge Rubis Absinthe YanFrolofffor women and men</t>
  </si>
  <si>
    <t>['citrus', 'fruity', 'green', 'sweet', 'fresh spicy', 'woody', 'aromatic', 'sour', 'rose', 'vanilla']</t>
  </si>
  <si>
    <t>Vierge Rubis AbsinthebyYanFroloffis a Floral Fruity fragrance for women and men.Vierge Rubis Absinthewas launched in 2017. The nose behind this fragrance is Yan Froloff. Top notes are Bergamot, Grapefruit and Lime; middle notes are Rhubarb, Pomegranate, Rose, Vanilla and Red Berries; base notes are Resins, Herbal Notes and Sugar.</t>
  </si>
  <si>
    <t>https://www.fragrantica.com/perfume/YanFroloff/Vierge-Rubis-Absinthe-45933.html</t>
  </si>
  <si>
    <t>Bois YanFrolofffor men</t>
  </si>
  <si>
    <t>BoisbyYanFroloffis a fragrance for men.Boiswas launched in 2016. The nose behind this fragrance is Yan Froloff.</t>
  </si>
  <si>
    <t>https://www.fragrantica.com/perfume/YanFroloff/Bois-37558.html</t>
  </si>
  <si>
    <t>Cuir YanFrolofffor men</t>
  </si>
  <si>
    <t>['leather', 'citrus', 'woody', 'lavender', 'animalic', 'aromatic', 'fresh spicy', 'powdery', 'floral', 'amber']</t>
  </si>
  <si>
    <t>CuirbyYanFroloffis a fragrance for men.Cuirwas launched in 2016. The nose behind this fragrance is Yan Froloff.</t>
  </si>
  <si>
    <t>https://www.fragrantica.com/perfume/YanFroloff/Cuir-37560.html</t>
  </si>
  <si>
    <t>Pour Homme YanFrolofffor men</t>
  </si>
  <si>
    <t>['citrus', 'woody', 'aromatic', 'floral', 'aquatic', 'earthy', 'fresh spicy', 'lavender', 'marine', 'ozonic']</t>
  </si>
  <si>
    <t>Pour HommebyYanFroloffis a fragrance for men.Pour Hommewas launched in 2016. The nose behind this fragrance is Yan Froloff.</t>
  </si>
  <si>
    <t>https://www.fragrantica.com/perfume/YanFroloff/Pour-Homme-37557.html</t>
  </si>
  <si>
    <t>Tabac YanFrolofffor men</t>
  </si>
  <si>
    <t>['woody', 'citrus', 'tobacco', 'amber', 'sweet', 'iris', 'powdery', 'fresh spicy', 'violet', 'lavender']</t>
  </si>
  <si>
    <t>TabacbyYanFroloffis a fragrance for men.Tabacwas launched in 2016. The nose behind this fragrance is Yan Froloff.</t>
  </si>
  <si>
    <t>https://www.fragrantica.com/perfume/YanFroloff/Tabac-37559.html</t>
  </si>
  <si>
    <t>Absinthe YanFrolofffor women and men</t>
  </si>
  <si>
    <t>['aromatic', 'green', 'bitter', 'fresh spicy', 'anis', 'herbal', 'fresh', 'soft spicy', 'woody']</t>
  </si>
  <si>
    <t>AbsinthebyYanFroloffis a Aromatic Fougere fragrance for women and men.Absinthewas launched in 2014. The nose behind this fragrance is Yan Froloff. Top notes are Grass and Citruses; middle notes are Absinthe, Wormwood and Anise; base notes are Hay, Galbanum, Vetiver and Labdanum.</t>
  </si>
  <si>
    <t>https://www.fragrantica.com/perfume/YanFroloff/Absinthe-32532.html</t>
  </si>
  <si>
    <t>Absinthe Hypnotique YanFrolofffor women and men</t>
  </si>
  <si>
    <t>['aromatic', 'green', 'cannabis', 'oud', 'herbal', 'bitter', 'fresh spicy', 'smoky']</t>
  </si>
  <si>
    <t>Absinthe HypnotiquebyYanFroloffis a Aromatic Fougere fragrance for women and men.Absinthe Hypnotiquewas launched in 2016. The nose behind this fragrance is Yan Froloff.</t>
  </si>
  <si>
    <t>https://www.fragrantica.com/perfume/YanFroloff/Absinthe-Hypnotique-43284.html</t>
  </si>
  <si>
    <t>Afrique YanFrolofffor women and men</t>
  </si>
  <si>
    <t>['woody', 'fresh spicy', 'amber', 'citrus', 'aromatic', 'green', 'musky', 'powdery', 'earthy', 'warm spicy']</t>
  </si>
  <si>
    <t>AfriquebyYanFroloffis a Woody Aromatic fragrance for women and men. The nose behind this fragrance is Yan Froloff.</t>
  </si>
  <si>
    <t>https://www.fragrantica.com/perfume/YanFroloff/Afrique-32855.html</t>
  </si>
  <si>
    <t>Bergamote YanFrolofffor women and men</t>
  </si>
  <si>
    <t>['woody', 'citrus', 'ozonic', 'amber', 'fresh spicy', 'balsamic', 'aromatic']</t>
  </si>
  <si>
    <t>BergamotebyYanFroloffis a Citrus fragrance for women and men.Bergamotewas launched in 2016. The nose behind this fragrance is Yan Froloff.</t>
  </si>
  <si>
    <t>https://www.fragrantica.com/perfume/YanFroloff/Bergamote-43359.html</t>
  </si>
  <si>
    <t>Club de Сigares YanFrolofffor men</t>
  </si>
  <si>
    <t>['woody', 'tobacco', 'oud', 'leather', 'mossy', 'smoky', 'earthy', 'sweet', 'powdery']</t>
  </si>
  <si>
    <t>Club de СigaresbyYanFroloffis a Leather fragrance for men. The nose behind this fragrance is Yan Froloff.</t>
  </si>
  <si>
    <t>https://www.fragrantica.com/perfume/YanFroloff/Club-de-Sigares-32856.html</t>
  </si>
  <si>
    <t>Dangerous Fragility YanFrolofffor women and men</t>
  </si>
  <si>
    <t>['woody', 'fruity', 'aromatic', 'floral', 'sweet', 'conifer', 'musky']</t>
  </si>
  <si>
    <t>Dangerous FragilitybyYanFroloffis a Chypre Fruity fragrance for women and men.Dangerous Fragilitywas launched in 2016. The nose behind this fragrance is Yan Froloff.</t>
  </si>
  <si>
    <t>https://www.fragrantica.com/perfume/YanFroloff/Dangerous-Fragility-43337.html</t>
  </si>
  <si>
    <t>Elixir des Dieux YanFrolofffor women and men</t>
  </si>
  <si>
    <t>Elixir des DieuxbyYanFroloffis a Chypre Fruity fragrance for women and men. The nose behind this fragrance is Yan Froloff.</t>
  </si>
  <si>
    <t>https://www.fragrantica.com/perfume/YanFroloff/Elixir-des-Dieux-32858.html</t>
  </si>
  <si>
    <t>Encens YanFrolofffor women and men</t>
  </si>
  <si>
    <t>['woody', 'powdery', 'musky', 'warm spicy', 'oud']</t>
  </si>
  <si>
    <t>EncensbyYanFroloffis a Woody Spicy fragrance for women and men. The nose behind this fragrance is Yan Froloff.</t>
  </si>
  <si>
    <t>https://www.fragrantica.com/perfume/YanFroloff/Encens-32859.html</t>
  </si>
  <si>
    <t>Fee YanFrolofffor women</t>
  </si>
  <si>
    <t>['aromatic', 'green', 'amber', 'floral', 'woody', 'citrus', 'earthy', 'fresh spicy', 'iris', 'rose']</t>
  </si>
  <si>
    <t>FeebyYanFroloffis a Floral fragrance for women. The nose behind this fragrance is Yan Froloff.</t>
  </si>
  <si>
    <t>https://www.fragrantica.com/perfume/YanFroloff/Fee-43390.html</t>
  </si>
  <si>
    <t>Fee Verte YanFrolofffor women</t>
  </si>
  <si>
    <t>['aromatic', 'rose', 'woody', 'bitter', 'amber', 'floral', 'fresh spicy', 'earthy', 'powdery', 'balsamic']</t>
  </si>
  <si>
    <t>Fee VertebyYanFroloffis a Floral Green fragrance for women. The nose behind this fragrance is Yan Froloff. Top notes are Absinthe and Bergamot; middle notes are Rose, Iris, Ylang-Ylang, Jasmine and Lily-of-the-Valley; base notes are Resins, Castoreum, Fir, Tolu Balsam, Hay, Patchouli, Oakmoss and Amber.</t>
  </si>
  <si>
    <t>https://www.fragrantica.com/perfume/YanFroloff/Fee-Verte-32860.html</t>
  </si>
  <si>
    <t>Fin de l Automne YanFrolofffor women and men</t>
  </si>
  <si>
    <t>['woody', 'fresh spicy', 'aromatic', 'green', 'warm spicy', 'amber', 'balsamic', 'sweet', 'earthy', 'oud']</t>
  </si>
  <si>
    <t>Fin de l AutomnebyYanFroloffis a Woody Chypre fragrance for women and men.Fin de l Automnewas launched in 2015. The nose behind this fragrance is Yan Froloff.</t>
  </si>
  <si>
    <t>https://www.fragrantica.com/perfume/YanFroloff/Fin-de-l-Automne-43363.html</t>
  </si>
  <si>
    <t>Fleur du Desert YanFrolofffor women</t>
  </si>
  <si>
    <t>['amber', 'white floral', 'fresh spicy', 'aromatic', 'fresh', 'rose', 'animalic', 'green', 'herbal']</t>
  </si>
  <si>
    <t>Fleur du DesertbyYanFroloffis a Amber Floral fragrance for women. The nose behind this fragrance is Yan Froloff.</t>
  </si>
  <si>
    <t>https://www.fragrantica.com/perfume/YanFroloff/Fleur-du-Desert-32857.html</t>
  </si>
  <si>
    <t>Fougere Authentique YanFrolofffor women and men</t>
  </si>
  <si>
    <t>['green', 'fresh spicy', 'herbal', 'amber', 'lavender', 'aromatic', 'musky']</t>
  </si>
  <si>
    <t>Fougere AuthentiquebyYanFroloffis a Aromatic Fougere fragrance for women and men. The nose behind this fragrance is Yan Froloff.</t>
  </si>
  <si>
    <t>https://www.fragrantica.com/perfume/YanFroloff/Fougere-Authentique-32861.html</t>
  </si>
  <si>
    <t>Fruit chocolat YanFrolofffor women and men</t>
  </si>
  <si>
    <t>['sweet', 'chocolate', 'warm spicy', 'cherry', 'rose', 'woody', 'fruity', 'vanilla', 'patchouli', 'balsamic']</t>
  </si>
  <si>
    <t>Fruit chocolatbyYanFroloffis a Amber Vanilla fragrance for women and men.Fruit chocolatwas launched in 2015. The nose behind this fragrance is Yan Froloff.</t>
  </si>
  <si>
    <t>https://www.fragrantica.com/perfume/YanFroloff/Fruit-chocolat-43383.html</t>
  </si>
  <si>
    <t>Geometria △ C YanFrolofffor women</t>
  </si>
  <si>
    <t>['floral', 'citrus', 'musky', 'vanilla', 'powdery', 'fresh', 'sweet']</t>
  </si>
  <si>
    <t>Geometria △ CbyYanFroloffis a Floral Fruity Gourmand fragrance for women.Geometria △ Cwas launched in 2015. The nose behind this fragrance is Yan Froloff.</t>
  </si>
  <si>
    <t>https://www.fragrantica.com/perfume/YanFroloff/Geometria-C-43380.html</t>
  </si>
  <si>
    <t>Geometria ▽ B YanFrolofffor men</t>
  </si>
  <si>
    <t>['warm spicy', 'amber', 'leather', 'woody', 'chocolate', 'sweet', 'animalic', 'fresh spicy', 'smoky', 'cacao']</t>
  </si>
  <si>
    <t>Geometria ▽ BbyYanFroloffis a Amber Vanilla fragrance for men.Geometria ▽ Bwas launched in 2015. The nose behind this fragrance is Yan Froloff.</t>
  </si>
  <si>
    <t>https://www.fragrantica.com/perfume/YanFroloff/Geometria-B-43381.html</t>
  </si>
  <si>
    <t>Geometria ○ A YanFrolofffor women and men</t>
  </si>
  <si>
    <t>['cannabis', 'leather', 'musky', 'aromatic', 'smoky', 'animalic', 'herbal', 'powdery', 'green']</t>
  </si>
  <si>
    <t>Geometria ○ AbyYanFroloffis a Leather fragrance for women and men.Geometria ○ Awas launched in 2015. The nose behind this fragrance is Yan Froloff.</t>
  </si>
  <si>
    <t>https://www.fragrantica.com/perfume/YanFroloff/Geometria-A-43382.html</t>
  </si>
  <si>
    <t>Herbes Himalayennes YanFrolofffor women and men</t>
  </si>
  <si>
    <t>['herbal', 'aromatic', 'green', 'fresh spicy', 'woody', 'citrus', 'amber', 'oud', 'warm spicy', 'earthy']</t>
  </si>
  <si>
    <t>Herbes HimalayennesbyYanFroloffis a Woody Aromatic fragrance for women and men.Herbes Himalayenneswas launched in 2015. The nose behind this fragrance is Yan Froloff.</t>
  </si>
  <si>
    <t>https://www.fragrantica.com/perfume/YanFroloff/Herbes-Himalayennes-43362.html</t>
  </si>
  <si>
    <t>Maharadja YanFrolofffor men</t>
  </si>
  <si>
    <t>MaharadjabyYanFroloffis a Amber Woody fragrance for men.Maharadjawas launched in 2015. The nose behind this fragrance is Yan Froloff.</t>
  </si>
  <si>
    <t>https://www.fragrantica.com/perfume/YanFroloff/Maharadja-43370.html</t>
  </si>
  <si>
    <t>Maharani YanFrolofffor women</t>
  </si>
  <si>
    <t>['amber', 'floral', 'patchouli', 'woody', 'warm spicy', 'earthy', 'balsamic']</t>
  </si>
  <si>
    <t>MaharanibyYanFroloffis a Floral Woody Musk fragrance for women.Maharaniwas launched in 2015. The nose behind this fragrance is Yan Froloff.</t>
  </si>
  <si>
    <t>https://www.fragrantica.com/perfume/YanFroloff/Maharani-43369.html</t>
  </si>
  <si>
    <t>Mer Des Caraibes YanFrolofffor women and men</t>
  </si>
  <si>
    <t>['marine', 'woody', 'amber', 'aquatic', 'aromatic', 'patchouli', 'yellow floral', 'powdery', 'warm spicy', 'floral']</t>
  </si>
  <si>
    <t>Mer Des CaraibesbyYanFroloffis a Woody Aquatic fragrance for women and men.Mer Des Caraibeswas launched in 2014. The nose behind this fragrance is Yan Froloff.</t>
  </si>
  <si>
    <t>https://www.fragrantica.com/perfume/YanFroloff/Mer-Des-Caraibes-43389.html</t>
  </si>
  <si>
    <t>Musc YanFrolofffor women and men</t>
  </si>
  <si>
    <t>MuscbyYanFroloffis a Amber fragrance for women and men. The nose behind this fragrance is Yan Froloff.</t>
  </si>
  <si>
    <t>https://www.fragrantica.com/perfume/YanFroloff/Musc-32864.html</t>
  </si>
  <si>
    <t>Neroli YanFrolofffor women and men</t>
  </si>
  <si>
    <t>['white floral', 'woody', 'vanilla', 'tuberose', 'ozonic', 'fresh', 'aquatic', 'citrus', 'green', 'sweet']</t>
  </si>
  <si>
    <t>NerolibyYanFroloffis a Floral Woody Musk fragrance for women and men.Neroliwas launched in 2016. The nose behind this fragrance is Yan Froloff. Top note is Neroli; middle notes are Tuberose and Melon; base notes are Vanilla and Woody Notes.</t>
  </si>
  <si>
    <t>https://www.fragrantica.com/perfume/YanFroloff/Neroli-43357.html</t>
  </si>
  <si>
    <t>Patchouli YanFrolofffor women and men</t>
  </si>
  <si>
    <t>['patchouli', 'woody', 'vanilla', 'warm spicy', 'earthy', 'balsamic', 'citrus']</t>
  </si>
  <si>
    <t>PatchoulibyYanFroloffis a Woody Aromatic fragrance for women and men. The nose behind this fragrance is Yan Froloff.</t>
  </si>
  <si>
    <t>https://www.fragrantica.com/perfume/YanFroloff/Patchouli-32865.html</t>
  </si>
  <si>
    <t>Reine Blanche YanFrolofffor women</t>
  </si>
  <si>
    <t>['white floral', 'yellow floral', 'woody', 'soft spicy', 'sweet', 'amber', 'floral', 'animalic', 'tuberose', 'aldehydic']</t>
  </si>
  <si>
    <t>Reine BlanchebyYanFroloffis a Floral Aldehyde fragrance for women. The nose behind this fragrance is Yan Froloff. Top notes are Aldehydes and Bergamot; middle notes are Lily, Ylang-Ylang, Osmanthus, Tuberose, Cognac and Rum; base notes are Amber and Musk.</t>
  </si>
  <si>
    <t>https://www.fragrantica.com/perfume/YanFroloff/Reine-Blanche-32866.html</t>
  </si>
  <si>
    <t>Rose YanFrolofffor women</t>
  </si>
  <si>
    <t>['rose', 'amber', 'woody', 'floral']</t>
  </si>
  <si>
    <t>RosebyYanFroloffis a Floral Woody Musk fragrance for women. The nose behind this fragrance is Yan Froloff.</t>
  </si>
  <si>
    <t>https://www.fragrantica.com/perfume/YanFroloff/Rose-32867.html</t>
  </si>
  <si>
    <t>Rose Sandal YanFrolofffor women</t>
  </si>
  <si>
    <t>['citrus', 'powdery', 'amber', 'sweet', 'woody', 'aromatic', 'fresh spicy', 'vanilla', 'musky', 'yellow floral']</t>
  </si>
  <si>
    <t>Rose SandalbyYanFroloffis a Amber Floral fragrance for women. The nose behind this fragrance is Yan Froloff.</t>
  </si>
  <si>
    <t>https://www.fragrantica.com/perfume/YanFroloff/Rose-Sandal-34741.html</t>
  </si>
  <si>
    <t>Sandale YanFrolofffor women and men</t>
  </si>
  <si>
    <t>SandalebyYanFroloffis a Woody fragrance for women and men.Sandalewas launched in 2015. The nose behind this fragrance is Yan Froloff.</t>
  </si>
  <si>
    <t>https://www.fragrantica.com/perfume/YanFroloff/Sandale-43360.html</t>
  </si>
  <si>
    <t>The Vert YanFrolofffor women and men</t>
  </si>
  <si>
    <t>['woody', 'green', 'fresh', 'amber', 'ozonic', 'fresh spicy', 'citrus', 'aromatic']</t>
  </si>
  <si>
    <t>The VertbyYanFroloffis a Citrus Aromatic fragrance for women and men. The nose behind this fragrance is Yan Froloff.</t>
  </si>
  <si>
    <t>https://www.fragrantica.com/perfume/YanFroloff/The-Vert-32854.html</t>
  </si>
  <si>
    <t>Tortuga YanFrolofffor women and men</t>
  </si>
  <si>
    <t>['woody', 'marine', 'white floral', 'aromatic', 'aquatic', 'green', 'sweet', 'amber', 'floral', 'leather']</t>
  </si>
  <si>
    <t>TortugabyYanFroloffis a Woody Aquatic fragrance for women and men.Tortugawas launched in 2014. The nose behind this fragrance is Yan Froloff.</t>
  </si>
  <si>
    <t>https://www.fragrantica.com/perfume/YanFroloff/Tortuga-43388.html</t>
  </si>
  <si>
    <t>Tubereuse YanFrolofffor women</t>
  </si>
  <si>
    <t>['powdery', 'amber', 'tuberose', 'white floral', 'animalic']</t>
  </si>
  <si>
    <t>TubereusebyYanFroloffis a Floral fragrance for women.Tubereusewas launched in 2016. The nose behind this fragrance is Yan Froloff.</t>
  </si>
  <si>
    <t>https://www.fragrantica.com/perfume/YanFroloff/Tubereuse-43358.html</t>
  </si>
  <si>
    <t>Un Extrait de Liane YanFrolofffor women and men</t>
  </si>
  <si>
    <t>['citrus', 'woody', 'green', 'fresh spicy', 'amber', 'fresh', 'patchouli', 'aromatic', 'herbal']</t>
  </si>
  <si>
    <t>Un Extrait de LianebyYanFroloffis a Aromatic Green fragrance for women and men. The nose behind this fragrance is Yan Froloff.</t>
  </si>
  <si>
    <t>https://www.fragrantica.com/perfume/YanFroloff/Un-Extrait-de-Liane-32458.html</t>
  </si>
  <si>
    <t>Vanille YanFrolofffor women and men</t>
  </si>
  <si>
    <t>VanillebyYanFroloffis a Amber Woody fragrance for women and men. The nose behind this fragrance is Yan Froloff.</t>
  </si>
  <si>
    <t>https://www.fragrantica.com/perfume/YanFroloff/Vanille-33169.html</t>
  </si>
  <si>
    <t>Vaudou YanFrolofffor women and men</t>
  </si>
  <si>
    <t>['earthy', 'floral', 'woody', 'marine', 'mossy', 'patchouli', 'smoky', 'aromatic', 'warm spicy']</t>
  </si>
  <si>
    <t>VaudoubyYanFroloffis a Woody Chypre fragrance for women and men.Vaudouwas launched in 2016. The nose behind this fragrance is Yan Froloff.</t>
  </si>
  <si>
    <t>https://www.fragrantica.com/perfume/YanFroloff/Vaudou-43361.html</t>
  </si>
  <si>
    <t>Vetiver 01 YanFrolofffor women and men</t>
  </si>
  <si>
    <t>['woody', 'amber', 'citrus', 'vanilla', 'warm spicy', 'powdery', 'fresh spicy']</t>
  </si>
  <si>
    <t>Vetiver 01byYanFroloffis a Amber Woody fragrance for women and men. The nose behind this fragrance is Yan Froloff.</t>
  </si>
  <si>
    <t>https://www.fragrantica.com/perfume/YanFroloff/Vetiver-01-33170.html</t>
  </si>
  <si>
    <t>Vincent YanFrolofffor women and men</t>
  </si>
  <si>
    <t>['woody', 'white floral', 'lavender', 'amber', 'green', 'aromatic', 'citrus', 'earthy', 'mossy', 'fresh spicy']</t>
  </si>
  <si>
    <t>VincentbyYanFroloffis a Woody Aromatic fragrance for women and men. The nose behind this fragrance is Yan Froloff. Top notes are Lavender, Bergamot, Neroli and Tulip; middle notes are Lily-of-the-Valley, Ylang-Ylang, Galbanum, Jasmine, Iris and Rose; base notes are Oakmoss, Castoreum, Amber, Resins and Patchouli.</t>
  </si>
  <si>
    <t>https://www.fragrantica.com/perfume/YanFroloff/Vincent-32533.html</t>
  </si>
  <si>
    <t>Винтажный шипр YanFrolofffor women and men</t>
  </si>
  <si>
    <t>['woody', 'citrus', 'aldehydic', 'yellow floral', 'amber', 'fresh', 'earthy', 'rose', 'fresh spicy', 'leather']</t>
  </si>
  <si>
    <t>Винтажный шипрbyYanFroloffis a Chypre fragrance for women and men. The nose behind this fragrance is Yan Froloff. Top notes are Bergamot and Aldehydes; middle notes are Ylang-Ylang, Rose, Lily-of-the-Valley and Iris; base notes are Amber, Resins, Castoreum, Patchouli and Oakmoss.</t>
  </si>
  <si>
    <t>https://www.fragrantica.com/perfume/YanFroloff/Vintaznyj-sipr-32863.html</t>
  </si>
  <si>
    <t>Сaraibes Apres la Tempete YanFrolofffor women and men</t>
  </si>
  <si>
    <t>['woody', 'marine', 'aromatic', 'green', 'yellow floral', 'amber', 'tuberose', 'patchouli', 'citrus', 'camphor']</t>
  </si>
  <si>
    <t>Сaraibes Apres la TempetebyYanFroloffis a Woody Aquatic fragrance for women and men.Сaraibes Apres la Tempetewas launched in 2014. The nose behind this fragrance is Yan Froloff.</t>
  </si>
  <si>
    <t>https://www.fragrantica.com/perfume/YanFroloff/Saraibes-Apres-la-Tempete-43384.html</t>
  </si>
  <si>
    <t>Слезы ангела YanFrolofffor women</t>
  </si>
  <si>
    <t>['citrus', 'floral', 'tuberose', 'musky', 'fruity', 'white floral', 'fresh spicy', 'powdery', 'green', 'animalic']</t>
  </si>
  <si>
    <t>Слезы ангелаbyYanFroloffis a Floral fragrance for women. The nose behind this fragrance is Yan Froloff.</t>
  </si>
  <si>
    <t>https://www.fragrantica.com/perfume/YanFroloff/Slezy-angela-32868.html</t>
  </si>
  <si>
    <t>Dreams Women Secretfor women</t>
  </si>
  <si>
    <t>['floral', 'citrus', 'powdery', 'woody', 'rose', 'fresh', 'sweet', 'white floral', 'musky', 'fruity']</t>
  </si>
  <si>
    <t>DreamsbyWomen Secretis a Floral Woody Musk fragrance for women.Dreamswas launched in 2014. Top notes are Lilac, Nectarine and Italian Mandarin; middle notes are Rose, Egyptian Jasmine and Orange; base notes are Sandalowood and White Musk.</t>
  </si>
  <si>
    <t>https://www.fragrantica.com/perfume/Women-Secret/Dreams-26242.html</t>
  </si>
  <si>
    <t>Shine On! Women Secretfor women</t>
  </si>
  <si>
    <t>['citrus', 'iris', 'powdery', 'vanilla', 'fresh spicy', 'violet', 'earthy', 'aromatic', 'woody', 'floral']</t>
  </si>
  <si>
    <t>Shine On!byWomen Secretis a Amber Floral fragrance for women.Shine On!was launched in 2020. Top note is Bergamot; middle note is Iris; base note is Vanilla.</t>
  </si>
  <si>
    <t>https://www.fragrantica.com/perfume/Women-Secret/Shine-On-66512.html</t>
  </si>
  <si>
    <t>Women'Secret Women Secretfor women</t>
  </si>
  <si>
    <t>['citrus', 'floral', 'cinnamon', 'warm spicy', 'fruity', 'fresh', 'powdery']</t>
  </si>
  <si>
    <t>Women'SecretbyWomen Secretis a Floral Fruity fragrance for women.Women'Secretwas launched in 2008. Top notes are Blood Mandarin, Grapefruit and Red Apple; middle notes are Red Peony, Jasmine and Yellow Freesia; base notes are Cinnamon, Sandalwood and Cotton Flower.</t>
  </si>
  <si>
    <t>https://www.fragrantica.com/perfume/Women-Secret/Women-Secret-24026.html</t>
  </si>
  <si>
    <t>Hello Playa Snoopy Women Secretfor women</t>
  </si>
  <si>
    <t>['sweet', 'white floral', 'fruity', 'fresh', 'tropical', 'floral', 'powdery', 'citrus', 'musky', 'woody']</t>
  </si>
  <si>
    <t>Hello Playa SnoopybyWomen Secretis a Floral Fruity fragrance for women.Hello Playa Snoopywas launched in 2021. Top notes are Fruits, Pineapple, Tropical Fruit, Citruses and Rhododendron; middle notes are Sweet Notes, Jasmine, Coconut, Lily-of-the-Valley and Tuberose; base notes are Coconut, Amber, Sandalwood and Musk.</t>
  </si>
  <si>
    <t>https://www.fragrantica.com/perfume/Women-Secret/Hello-Playa-Snoopy-83682.html</t>
  </si>
  <si>
    <t>The Ocean Snoopy Women Secretfor women</t>
  </si>
  <si>
    <t>['fruity', 'sweet', 'floral', 'powdery', 'woody', 'rose', 'citrus', 'musky', 'white floral', 'amber']</t>
  </si>
  <si>
    <t>The Ocean SnoopybyWomen Secretis a Aromatic Aquatic fragrance for women.The Ocean Snoopywas launched in 2021. Top notes are Fruits, Orange, Pineapple, Peach and Black Currant; middle notes are Jasmine, Rose, Freesia and Raspberry; base notes are Coconut, Light Amber, Sandalwood and Musk.</t>
  </si>
  <si>
    <t>https://www.fragrantica.com/perfume/Women-Secret/The-Ocean-Snoopy-83683.html</t>
  </si>
  <si>
    <t>Eau It's Fresh Women Secretfor women</t>
  </si>
  <si>
    <t>['citrus', 'white floral', 'powdery', 'aromatic', 'musky', 'floral']</t>
  </si>
  <si>
    <t>Eau It's FreshbyWomen Secretis a Floral Woody Musk fragrance for women.Eau It's Freshwas launched in 2016. Top notes are Lemon, Bergamot, Green Notes, Sweet Orange and Ginger; middle notes are Jasmine, Orange Blossom, Rose, Apple, Red Fruits and Freesia; base notes are Musk, Violet, Sandalwood, Sea Notes and Amber.</t>
  </si>
  <si>
    <t>https://www.fragrantica.com/perfume/Women-Secret/Eau-It-s-Fresh-38544.html</t>
  </si>
  <si>
    <t>Eau My Bloom Women Secretfor women</t>
  </si>
  <si>
    <t>['fruity', 'sweet', 'powdery', 'violet', 'rose', 'woody', 'white floral', 'citrus', 'vanilla', 'floral']</t>
  </si>
  <si>
    <t>Eau My BloombyWomen Secretis a Amber fragrance for women. This is a new fragrance.Eau My Bloomwas launched in 2022. Top notes are Tangerine, Blackberry and Strawberry; middle notes are Rose, Jasmine and Violet; base notes are Velvet, Sandalwood, Vanilla and Gourmand Accord.</t>
  </si>
  <si>
    <t>https://www.fragrantica.com/perfume/Women-Secret/Eau-My-Bloom-83684.html</t>
  </si>
  <si>
    <t>Eau My Delice Women Secretfor women</t>
  </si>
  <si>
    <t>['floral', 'citrus', 'woody', 'sweet', 'fruity', 'fresh spicy', 'powdery', 'musky', 'fresh', 'bitter']</t>
  </si>
  <si>
    <t>Eau My DelicebyWomen Secretis a Aromatic Aquatic fragrance for women.Eau My Delicewas launched in 2016. Top notes are Grapefruit, Pomegranate, Green Notes and Pepper; middle notes are Orchid, Pear, Peony, Lotus, Ginger and Neroli; base notes are Musk, Sandalwood, Tonka Bean, Cypress and Virginia Cedar.</t>
  </si>
  <si>
    <t>https://www.fragrantica.com/perfume/Women-Secret/Eau-My-Delice-38545.html</t>
  </si>
  <si>
    <t>Eau My Secret Women Secretfor women</t>
  </si>
  <si>
    <t>['sweet', 'almond', 'fruity', 'citrus', 'nutty', 'vanilla', 'white floral', 'powdery', 'lactonic', 'floral']</t>
  </si>
  <si>
    <t>Eau My SecretbyWomen Secretis a Amber Floral fragrance for women.Eau My Secretwas launched in 2016. Top notes are Italian Mandarin, Pear, Lemon, Grapefruit and Blackberry; middle notes are Almond, Jasmine, Orange Blossom, Rose and White Cedar Extract; base notes are Vanilla, Praline, Musk, Sandalwood and Hawthorn.</t>
  </si>
  <si>
    <t>https://www.fragrantica.com/perfume/Women-Secret/Eau-My-Secret-38508.html</t>
  </si>
  <si>
    <t>I'm Sexy Women Secretfor women</t>
  </si>
  <si>
    <t>['fruity', 'floral', 'rose', 'woody', 'fresh', 'musky', 'soft spicy', 'amber']</t>
  </si>
  <si>
    <t>I'm SexybyWomen Secretis a Floral Fruity fragrance for women.I'm Sexywas launched in 2017. Top notes are Black Currant and Peach; middle notes are Peony and Rose; base note is Cashmere Wood.</t>
  </si>
  <si>
    <t>https://www.fragrantica.com/perfume/Women-Secret/I-m-Sexy-45401.html</t>
  </si>
  <si>
    <t>Feminine Women Secretfor women</t>
  </si>
  <si>
    <t>['citrus', 'white floral', 'fresh', 'sweet', 'fruity', 'woody', 'aromatic', 'green', 'fresh spicy', 'powdery']</t>
  </si>
  <si>
    <t>FemininebyWomen Secretis a Floral Fruity fragrance for women.Femininewas launched in 2011. Top notes are Bergamot, Amalfi Lemon, Neroli and Sage; middle notes are Granny Smith apple, Jasmine and Lily-of-the-Valley; base notes are Praline, Virginia Cedar, Musk and Sandalwood.</t>
  </si>
  <si>
    <t>https://www.fragrantica.com/perfume/Women-Secret/Feminine-14429.html</t>
  </si>
  <si>
    <t>Feminine Limited Edition Women Secretfor women</t>
  </si>
  <si>
    <t>['powdery', 'sweet', 'violet', 'fruity', 'fresh', 'soft spicy', 'rose', 'woody', 'floral', 'vanilla']</t>
  </si>
  <si>
    <t>Feminine Limited EditionbyWomen Secretis a Floral Fruity fragrance for women.Feminine Limited Editionwas launched in 2013. Top notes are Pink Pepper, Raspberry and Bergamot; middle notes are Nectarine, Violet and Rose; base notes are Sandalwood, Vanila, Amber and Musk.</t>
  </si>
  <si>
    <t>https://www.fragrantica.com/perfume/Women-Secret/Feminine-Limited-Edition-17817.html</t>
  </si>
  <si>
    <t>Intimate Women Secretfor women</t>
  </si>
  <si>
    <t>['floral', 'musky', 'sweet', 'white floral', 'vanilla', 'powdery', 'citrus', 'amber', 'soft spicy', 'woody']</t>
  </si>
  <si>
    <t>IntimatebyWomen Secretis a Amber Floral fragrance for women.Intimatewas launched in 2020. The nose behind this fragrance is Jérôme di Marino. Top notes are Mandarin Orange and Pink Pepper; middle notes are Almond Blossom and Jasmine Sambac; base notes are Tonka Bean, Musk and Sandalwood.</t>
  </si>
  <si>
    <t>https://www.fragrantica.com/perfume/Women-Secret/Intimate-63694.html</t>
  </si>
  <si>
    <t>Intimate Daydream Women Secretfor women</t>
  </si>
  <si>
    <t>['white floral', 'citrus', 'sweet', 'fruity', 'floral', 'woody', 'musky']</t>
  </si>
  <si>
    <t>Intimate DaydreambyWomen Secretis a Floral Fruity Gourmand fragrance for women.Intimate Daydreamwas launched in 2021. The nose behind this fragrance is Jérôme di Marino. Top notes are Mandarin Orange, Petitgrain, Blackberry and Tangerine; middle notes are Jasmine, Orange Blossom and Plum Blossom; base notes are Musk, Cedar, Tonka Bean and Dark Chocolate.</t>
  </si>
  <si>
    <t>https://www.fragrantica.com/perfume/Women-Secret/Intimate-Daydream-70089.html</t>
  </si>
  <si>
    <t>Intimate Delight Women Secretfor women</t>
  </si>
  <si>
    <t>['fruity', 'sweet', 'amber', 'vanilla', 'almond', 'woody', 'floral', 'nutty']</t>
  </si>
  <si>
    <t>Intimate DelightbyWomen Secretis a Amber Floral fragrance for women. This is a new fragrance.Intimate Delightwas launched in 2024. The nose behind this fragrance is Jérôme di Marino. Top notes are Raspberry, Strawberry and Pink Pepper; middle notes are Peony, Orange Blossom and Egyptian Jasmine; base notes are Almond, Amberwood, Tonka Bean and Vanilla.</t>
  </si>
  <si>
    <t>https://www.fragrantica.com/perfume/Women-Secret/Intimate-Delight-91908.html</t>
  </si>
  <si>
    <t>Berry Women Secretfor women</t>
  </si>
  <si>
    <t>BerrybyWomen Secretis a Aromatic Fruity fragrance for women.Berrywas launched in 2021. Top notes are Raspberry and Red Fruits; middle note is Blackberry; base note is Sweet Notes.</t>
  </si>
  <si>
    <t>https://www.fragrantica.com/perfume/Women-Secret/Berry-65499.html</t>
  </si>
  <si>
    <t>Candy Women Secretfor women</t>
  </si>
  <si>
    <t>['fruity', 'soft spicy', 'aromatic', 'green', 'animalic']</t>
  </si>
  <si>
    <t>CandybyWomen Secretis a Floral Fruity Gourmand fragrance for women.Candywas launched in 2021. Top note is Cotton Candy; middle notes are Black Currant, Raspberry and Floral Notes; base note is Woodsy Notes.</t>
  </si>
  <si>
    <t>https://www.fragrantica.com/perfume/Women-Secret/Candy-65497.html</t>
  </si>
  <si>
    <t>Cherry Women Secretfor women</t>
  </si>
  <si>
    <t>['fruity', 'powdery', 'sweet', 'lactonic']</t>
  </si>
  <si>
    <t>CherrybyWomen Secretis a Floral Fruity fragrance for women.Cherrywas launched in 2021.</t>
  </si>
  <si>
    <t>https://www.fragrantica.com/perfume/Women-Secret/Cherry-65498.html</t>
  </si>
  <si>
    <t>Coconut Women Secretfor women</t>
  </si>
  <si>
    <t>['fruity', 'tropical', 'sweet', 'tuberose', 'fresh', 'coconut']</t>
  </si>
  <si>
    <t>CoconutbyWomen Secretis a Floral Fruity Gourmand fragrance for women.Coconutwas launched in 2021. Top notes are Tropical Fruits and Pineapple; middle notes are Tuberose and Jasmine; base notes are Coconut and Woodsy Notes.</t>
  </si>
  <si>
    <t>https://www.fragrantica.com/perfume/Women-Secret/Coconut-65496.html</t>
  </si>
  <si>
    <t>Gold Seduction Women Secretfor women</t>
  </si>
  <si>
    <t>['vanilla', 'white floral', 'powdery', 'woody', 'fruity', 'citrus', 'sweet', 'musky', 'patchouli', 'balsamic']</t>
  </si>
  <si>
    <t>Gold SeductionbyWomen Secretis a Floral Fruity Gourmand fragrance for women.Gold Seductionwas launched in 2018. Top notes are Raspberry, Mandarin Orange, Bergamot and Lemon; middle notes are Jasmine, White Flowers and Peach; base notes are Vanilla, Cashmeran, Musk, Patchouli and Cedar.</t>
  </si>
  <si>
    <t>https://www.fragrantica.com/perfume/Women-Secret/Gold-Seduction-46901.html</t>
  </si>
  <si>
    <t>Rose Seduction Women Secretfor women</t>
  </si>
  <si>
    <t>['sweet', 'white floral', 'vanilla', 'citrus', 'powdery', 'fruity', 'musky']</t>
  </si>
  <si>
    <t>Rose SeductionbyWomen Secretis a Floral Fruity Gourmand fragrance for women.Rose Seductionwas launched in 2019. Top notes are Tangerine, Orange Blossom and Apple; middle notes are Sweet Notes and Jasmine; base notes are Vanilla and Musk.</t>
  </si>
  <si>
    <t>https://www.fragrantica.com/perfume/Women-Secret/Rose-Seduction-55259.html</t>
  </si>
  <si>
    <t>Rouge Seduction Women Secretfor women</t>
  </si>
  <si>
    <t>['fruity', 'white floral', 'sweet', 'fresh', 'vanilla', 'caramel', 'floral', 'powdery', 'woody', 'green']</t>
  </si>
  <si>
    <t>Rouge SeductionbyWomen Secretis a fragrance for women. This is a new fragrance.Rouge Seductionwas launched in 2023. The nose behind this fragrance is Jordi Fernández. Top notes are Pear, Black Currant and Bergamot; middle notes are Jasmine, Peony and Lily of the Valley; base notes are Caramel, Vanilla, Musk and Patchouli.</t>
  </si>
  <si>
    <t>https://www.fragrantica.com/perfume/Women-Secret/Rouge-Seduction-83406.html</t>
  </si>
  <si>
    <t>Apple Temptation Women Secretfor women</t>
  </si>
  <si>
    <t>['fruity', 'fresh', 'ozonic', 'aquatic', 'green', 'rose', 'woody', 'white floral', 'floral']</t>
  </si>
  <si>
    <t>Apple TemptationbyWomen Secretis a Floral Fruity fragrance for women.Apple Temptationwas launched in 2017. Top notes are Apple, Cucumber, Melon and Black Currant; middle notes are Rose and Lily-of-the-Valley; base note is Sandalwood.</t>
  </si>
  <si>
    <t>https://www.fragrantica.com/perfume/Women-Secret/Apple-Temptation-46095.html</t>
  </si>
  <si>
    <t>Berry Temptation Women Secretfor women</t>
  </si>
  <si>
    <t>Berry TemptationbyWomen Secretis a Aromatic Aquatic fragrance for women. Top notes are Raspberry and Red Fruits; middle note is Blackberry; base note is Sweet Notes.</t>
  </si>
  <si>
    <t>https://www.fragrantica.com/perfume/Women-Secret/Berry-Temptation-65500.html</t>
  </si>
  <si>
    <t>Candy Temptation Women Secretfor women</t>
  </si>
  <si>
    <t>['sweet', 'rum', 'fruity', 'woody', 'caramel', 'tropical']</t>
  </si>
  <si>
    <t>Candy TemptationbyWomen Secretis a Amber Vanilla fragrance for women.Candy Temptationwas launched in 2017. Top notes are Pineapple and Bergamot; middle note is Cotton Candy; base notes are Rum and Sandalwood.</t>
  </si>
  <si>
    <t>https://www.fragrantica.com/perfume/Women-Secret/Candy-Temptation-46096.html</t>
  </si>
  <si>
    <t>Cherry Temptation Women Secretfor women</t>
  </si>
  <si>
    <t>['fruity', 'sweet', 'citrus', 'fresh', 'cherry', 'rose']</t>
  </si>
  <si>
    <t>Cherry TemptationbyWomen Secretis a Aromatic Fruity fragrance for women.Cherry Temptationwas launched in 2017. Top notes are Orange, Lemon, Pineapple and Apple; middle notes are Cherry and Red Berries; base notes are Peach, Rose and Sandalwood.</t>
  </si>
  <si>
    <t>https://www.fragrantica.com/perfume/Women-Secret/Cherry-Temptation-46094.html</t>
  </si>
  <si>
    <t>Coconut Temptation Women Secretfor women</t>
  </si>
  <si>
    <t>['coconut', 'sweet', 'tropical', 'fruity', 'lactonic', 'white floral', 'vanilla', 'tuberose', 'nutty']</t>
  </si>
  <si>
    <t>Coconut TemptationbyWomen Secretis a Aromatic Fruity fragrance for women. Top notes are Exotic Fruits and Pineapple; middle notes are Tuberose and Jasmine; base notes are Coconut and Woodsy Notes.</t>
  </si>
  <si>
    <t>https://www.fragrantica.com/perfume/Women-Secret/Coconut-Temptation-65501.html</t>
  </si>
  <si>
    <t>W'eau Garden Women Secretfor women</t>
  </si>
  <si>
    <t>['citrus', 'floral', 'fresh', 'amber', 'fruity', 'fresh spicy']</t>
  </si>
  <si>
    <t>W'eau GardenbyWomen Secretis a Floral Fruity fragrance for women.W'eau Gardenwas launched in 2008.</t>
  </si>
  <si>
    <t>https://www.fragrantica.com/perfume/Women-Secret/W-eau-Garden-4828.html</t>
  </si>
  <si>
    <t>W'eau Sea Women Secretfor women</t>
  </si>
  <si>
    <t>W'eau SeabyWomen Secretis a Floral Aquatic fragrance for women.W'eau Seawas launched in 2010. Top notes are Lime, Amalfi Lemon and Tangerine; middle notes are Jasmine, Lily-of-the-Valley and Rose; base notes are Vanille, Musk and Amber.</t>
  </si>
  <si>
    <t>https://www.fragrantica.com/perfume/Women-Secret/W-eau-Sea-13140.html</t>
  </si>
  <si>
    <t>w'eau Sunset Women Secretfor women</t>
  </si>
  <si>
    <t>['citrus', 'tropical', 'fruity', 'fresh', 'green', 'woody', 'amber', 'aromatic', 'fresh spicy', 'white floral']</t>
  </si>
  <si>
    <t>w'eau SunsetbyWomen Secretis a Floral Fruity fragrance for women.w'eau Sunsetwas launched in 2009. Top notes are Mandarin Orange, Mint, Grapefruit and Bergamot; middle notes are Tropical Fruit, Lily-of-the-Valley and Jasmine; base notes are Amber, Sandalwood and Virginia Cedar.</t>
  </si>
  <si>
    <t>https://www.fragrantica.com/perfume/Women-Secret/w-eau-Sunset-7607.html</t>
  </si>
  <si>
    <t>Floral Women Secretfor women</t>
  </si>
  <si>
    <t>['floral', 'white floral', 'powdery', 'musky', 'woody', 'violet', 'fresh', 'fruity', 'green']</t>
  </si>
  <si>
    <t>FloralbyWomen Secretis a Floral fragrance for women.Floralwas launched in 2020. Top notes are Apple, Pear and Pink Pepper; middle notes are Jasmine, Freesia and Violet; base notes are Musk, White Woods and Amber.</t>
  </si>
  <si>
    <t>https://www.fragrantica.com/perfume/Women-Secret/Floral-65502.html</t>
  </si>
  <si>
    <t>Fresh Women Secretfor women</t>
  </si>
  <si>
    <t>['floral', 'musky', 'ozonic', 'fruity', 'rose', 'citrus', 'powdery', 'fresh', 'green', 'amber']</t>
  </si>
  <si>
    <t>FreshbyWomen Secretis a Floral Fruity fragrance for women.Freshwas launched in 2020. Top notes are Apple, Red Berries, Lemon and Mandarin Orange; middle notes are Ozonic notes, Freesia and Rose; base notes are Musk, Moss and Amber.</t>
  </si>
  <si>
    <t>https://www.fragrantica.com/perfume/Women-Secret/Fresh-65503.html</t>
  </si>
  <si>
    <t>Gourmand Women Secretfor women</t>
  </si>
  <si>
    <t>['sweet', 'woody', 'vanilla', 'almond', 'nutty', 'powdery', 'floral', 'fruity', 'lactonic', 'balsamic']</t>
  </si>
  <si>
    <t>GourmandbyWomen Secretis a Floral Fruity Gourmand fragrance for women.Gourmandwas launched in 2020. Top notes are Black Currant, Lemon, Grapefruit and Tangerine; middle notes are Almond, Rose, Jasmine and Floral Notes; base notes are Praline, Vanilla, Sandalwood and Pine.</t>
  </si>
  <si>
    <t>https://www.fragrantica.com/perfume/Women-Secret/Gourmand-65504.html</t>
  </si>
  <si>
    <t>Ardencia Love Yves de Sistellefor women</t>
  </si>
  <si>
    <t>['floral', 'fruity', 'vanilla', 'amber', 'fresh', 'sweet', 'woody', 'citrus', 'powdery', 'aromatic']</t>
  </si>
  <si>
    <t>Ardencia LovebyYves de Sistelleis a Floral Fruity fragrance for women. Top notes are Grapefruit and Freesia; middle notes are Lotus, Peony, Plum and Apple; base notes are Amber, Vanilla, Tonka Bean and Sandalwood.</t>
  </si>
  <si>
    <t>https://www.fragrantica.com/perfume/Yves-de-Sistelle/Ardencia-Love-19542.html</t>
  </si>
  <si>
    <t>Armada Black Yves de Sistellefor men</t>
  </si>
  <si>
    <t>['warm spicy', 'woody', 'fruity', 'citrus', 'sweet', 'aromatic', 'amber', 'cinnamon', 'tropical', 'fresh']</t>
  </si>
  <si>
    <t>Armada BlackbyYves de Sistelleis a Amber Woody fragrance for men. Top notes are Grapefruit, Cardamom, Cinnamon and Lemon; middle notes are Pineapple, Bamboo, Cedar and Apple; base notes are Amber, Patchouli and Woody Notes.</t>
  </si>
  <si>
    <t>https://www.fragrantica.com/perfume/Yves-de-Sistelle/Armada-Black-19546.html</t>
  </si>
  <si>
    <t>Author Yves de Sistellefor men</t>
  </si>
  <si>
    <t>['woody', 'aromatic', 'fresh spicy', 'warm spicy', 'powdery', 'floral', 'cinnamon', 'citrus', 'leather', 'musky']</t>
  </si>
  <si>
    <t>AuthorbyYves de Sistelleis a Woody Spicy fragrance for men. Top notes are Birch Leaf, Bergamot and Apple Blossom; middle notes are Cinnamon, Nutmeg and Coriander; base notes are Cedar, Sandalwood, Musk and Tonka Bean.</t>
  </si>
  <si>
    <t>https://www.fragrantica.com/perfume/Yves-de-Sistelle/Author-19547.html</t>
  </si>
  <si>
    <t>Author Black Yves de Sistellefor men</t>
  </si>
  <si>
    <t>['woody', 'citrus', 'fresh spicy', 'patchouli', 'amber', 'warm spicy', 'aromatic', 'earthy']</t>
  </si>
  <si>
    <t>Author BlackbyYves de Sistelleis a Amber Woody fragrance for men. Top notes are Lime and Bergamot; middle notes are Pepper, Bamboo and Cedar; base notes are Patchouli and Amber.</t>
  </si>
  <si>
    <t>https://www.fragrantica.com/perfume/Yves-de-Sistelle/Author-Black-19548.html</t>
  </si>
  <si>
    <t>Author Sport Yves de Sistellefor men</t>
  </si>
  <si>
    <t>['fruity', 'woody', 'warm spicy', 'fresh', 'aquatic', 'citrus', 'amber', 'patchouli', 'sweet', 'aromatic']</t>
  </si>
  <si>
    <t>Author SportbyYves de Sistelleis a Aromatic Aquatic fragrance for men. Top notes are Watery Notes, Mandarin Orange and Cardamom; middle notes are Pineapple and Apple; base notes are Patchouli, Amber and Cedar.</t>
  </si>
  <si>
    <t>https://www.fragrantica.com/perfume/Yves-de-Sistelle/Author-Sport-19549.html</t>
  </si>
  <si>
    <t>Aviator Style Yves de Sistellefor men</t>
  </si>
  <si>
    <t>['citrus', 'powdery', 'woody', 'aromatic', 'green', 'musky', 'rose', 'violet', 'white floral', 'amber']</t>
  </si>
  <si>
    <t>Aviator StylebyYves de Sistelleis a Woody fragrance for men. Top notes are Bergamot, Lemon and Galbanum; middle notes are Violet, Jasmine and Rose; base notes are Cedar, Amber and Musk.</t>
  </si>
  <si>
    <t>https://www.fragrantica.com/perfume/Yves-de-Sistelle/Aviator-Style-25483.html</t>
  </si>
  <si>
    <t>Beyond Stars Yves de Sistellefor women</t>
  </si>
  <si>
    <t>['floral', 'fruity', 'fresh', 'amber', 'sweet', 'woody', 'rose', 'soft spicy', 'vanilla', 'citrus']</t>
  </si>
  <si>
    <t>Beyond StarsbyYves de Sistelleis a Floral Fruity Gourmand fragrance for women. Top notes are Pink Pepper, Mandarin Orange, Mirabelle and Wild Strawberry; middle notes are Rose, Wisteria, Lilac, Peach and Lily-of-the-Valley; base notes are Amber, Woody Notes and Vanilla.</t>
  </si>
  <si>
    <t>https://www.fragrantica.com/perfume/Yves-de-Sistelle/Beyond-Stars-19544.html</t>
  </si>
  <si>
    <t>Caladium Yves de Sistellefor men</t>
  </si>
  <si>
    <t>['powdery', 'citrus', 'iris', 'rose', 'woody', 'fresh spicy', 'aromatic', 'floral', 'violet', 'vanilla']</t>
  </si>
  <si>
    <t>CaladiumbyYves de Sistelleis a Woody Spicy fragrance for men. Top notes are Bergamot and Lemon; middle notes are Iris, Rose, Nutmeg and Coriander; base notes are Amber, Woody Notes, Vanilla and Musk.</t>
  </si>
  <si>
    <t>https://www.fragrantica.com/perfume/Yves-de-Sistelle/Caladium-19550.html</t>
  </si>
  <si>
    <t>Candide Yves de Sistellefor women</t>
  </si>
  <si>
    <t>['woody', 'lavender', 'fruity', 'powdery', 'iris', 'fresh', 'aromatic', 'rose', 'fresh spicy', 'green']</t>
  </si>
  <si>
    <t>CandidebyYves de Sistelleis a Chypre Fruity fragrance for women. Top notes are Green Apple, Lavender, Raspberry, Bergamot and Black Currant; middle notes are Iris, Rose, Freesia, Jasmine and Lily-of-the-Valley; base notes are Cedar, Vanilla, Patchouli and Musk.</t>
  </si>
  <si>
    <t>https://www.fragrantica.com/perfume/Yves-de-Sistelle/Candide-19543.html</t>
  </si>
  <si>
    <t>Casamance Yves de Sistellefor women</t>
  </si>
  <si>
    <t>['floral', 'fresh', 'rose', 'fruity', 'soft spicy']</t>
  </si>
  <si>
    <t>CasamancebyYves de Sistelleis a Floral Fruity fragrance for women. Top notes are Black Currant and Pink Pepper; middle notes are Peony and Magnolia; base notes are Amber, Tonka Bean, Woody Notes and Musk.</t>
  </si>
  <si>
    <t>https://www.fragrantica.com/perfume/Yves-de-Sistelle/Casamance-19545.html</t>
  </si>
  <si>
    <t>Chairman Yves de Sistellefor men</t>
  </si>
  <si>
    <t>['warm spicy', 'woody', 'sweet', 'cinnamon', 'vanilla', 'fresh spicy', 'amber', 'leather', 'patchouli', 'green']</t>
  </si>
  <si>
    <t>ChairmanbyYves de Sistelleis a Woody Spicy fragrance for men. Top notes are Spun Sugar, Apple, Basil and Bergamot; middle notes are Cinnamon and Leather; base notes are Bourbon Vanilla, Amber, Patchouli and Cedar.</t>
  </si>
  <si>
    <t>https://www.fragrantica.com/perfume/Yves-de-Sistelle/Chairman-19702.html</t>
  </si>
  <si>
    <t>Chairman Black Yves de Sistellefor men</t>
  </si>
  <si>
    <t>['warm spicy', 'fruity', 'patchouli', 'woody', 'sweet', 'citrus', 'cinnamon', 'fresh', 'aromatic', 'tropical']</t>
  </si>
  <si>
    <t>Chairman BlackbyYves de Sistelleis a Amber Woody fragrance for men. Top notes are Lemon and Grapefruit; middle notes are Pineapple, Cinnamon, Cardamom and Green Apple; base notes are Patchouli, Amber and Cedar.</t>
  </si>
  <si>
    <t>https://www.fragrantica.com/perfume/Yves-de-Sistelle/Chairman-Black-19703.html</t>
  </si>
  <si>
    <t>Chairman White Yves de Sistellefor men</t>
  </si>
  <si>
    <t>['citrus', 'fresh spicy', 'aromatic', 'woody', 'musky']</t>
  </si>
  <si>
    <t>Chairman WhitebyYves de Sistelleis a Woody Spicy fragrance for men. Top notes are Bergamot, Grapefruit and Pink Pepper; middle notes are Geranium, Nutmeg and Guaiac Wood; base notes are White Musk, Vetiver and Patchouli.</t>
  </si>
  <si>
    <t>https://www.fragrantica.com/perfume/Yves-de-Sistelle/Chairman-White-19704.html</t>
  </si>
  <si>
    <t>Chancelier Yves de Sistellefor men</t>
  </si>
  <si>
    <t>['citrus', 'woody', 'aromatic', 'musky', 'fruity', 'soft spicy', 'earthy', 'patchouli', 'lavender', 'warm spicy']</t>
  </si>
  <si>
    <t>ChancelierbyYves de Sistelleis a Amber Woody fragrance for men. Top notes are Bergamot, Mandarin Orange, Black Currant and Pink Pepper; middle notes are Lavender and Incense; base notes are Vetiver, Patchouli and Musk.</t>
  </si>
  <si>
    <t>https://www.fragrantica.com/perfume/Yves-de-Sistelle/Chancelier-25484.html</t>
  </si>
  <si>
    <t>Chess Yves de Sistellefor men</t>
  </si>
  <si>
    <t>['amber', 'woody', 'warm spicy', 'aromatic', 'smoky', 'balsamic', 'sweet', 'powdery']</t>
  </si>
  <si>
    <t>ChessbyYves de Sistelleis a Woody Spicy fragrance for men. Top notes are Juniper Berries, Ginger and Cardamom; middle notes are Amber, Myrrh, Incense, Honey, Orris Root and Leather; base notes are Guaiac Wood, Vetiver and Patchouli.</t>
  </si>
  <si>
    <t>https://www.fragrantica.com/perfume/Yves-de-Sistelle/Chess-19719.html</t>
  </si>
  <si>
    <t>Chess Club Yves de Sistellefor men</t>
  </si>
  <si>
    <t>['tobacco', 'vanilla', 'sweet', 'cinnamon', 'warm spicy', 'citrus', 'powdery', 'aromatic', 'lavender', 'woody']</t>
  </si>
  <si>
    <t>Chess ClubbyYves de Sistelleis a Amber Woody fragrance for men. Top notes are Cinnamon, Lemon, Lavender and Clary Sage; middle notes are Tobacco, Woody Notes and Leather; base notes are Vanilla, Woody Notes and Musk.</t>
  </si>
  <si>
    <t>https://www.fragrantica.com/perfume/Yves-de-Sistelle/Chess-Club-19720.html</t>
  </si>
  <si>
    <t>Cœur d'Or Yves de Sistellefor women</t>
  </si>
  <si>
    <t>['floral', 'fresh spicy', 'rose', 'aromatic', 'woody', 'citrus', 'white floral', 'musky', 'powdery', 'aquatic']</t>
  </si>
  <si>
    <t>Cœur d'OrbyYves de Sistelleis a Floral Aquatic fragrance for women. Top notes are Bergamot and Freesia; middle notes are Rose, Jasmine, Geranium and Water Lily; base notes are Musk and Cedar.</t>
  </si>
  <si>
    <t>https://www.fragrantica.com/perfume/Yves-de-Sistelle/Coeur-d-Or-19699.html</t>
  </si>
  <si>
    <t>Cyrus Yves de Sistellefor men</t>
  </si>
  <si>
    <t>['woody', 'aromatic', 'sweet', 'fruity', 'amber', 'white floral', 'powdery', 'soft spicy', 'patchouli', 'tropical']</t>
  </si>
  <si>
    <t>CyrusbyYves de Sistelleis a Aromatic Fougere fragrance for men. Top notes are Pineapple, Pink Pepper, Birch Leaf and Bergamot; middle notes are Pine Tree Needles, Jasmine, Artemisia, Lavender and Tarragon; base notes are Cedar, Amber, Patchouli, Sandalwood, Musk and Tonka Bean.</t>
  </si>
  <si>
    <t>https://www.fragrantica.com/perfume/Yves-de-Sistelle/Cyrus-19721.html</t>
  </si>
  <si>
    <t>Doriane Yves de Sistellefor women</t>
  </si>
  <si>
    <t>['woody', 'sweet', 'yellow floral', 'white floral', 'amber', 'powdery', 'warm spicy', 'citrus', 'vanilla', 'fresh']</t>
  </si>
  <si>
    <t>DorianebyYves de Sistelleis a Chypre Floral fragrance for women. Top notes are Pineapple, Orange Blossom, Ginger and Citruses; middle notes are Ylang-Ylang, Jasmine, Rose and Cotton Flower; base notes are Amber, Sandalwood, Vanilla and Vetiver.</t>
  </si>
  <si>
    <t>https://www.fragrantica.com/perfume/Yves-de-Sistelle/Doriane-19700.html</t>
  </si>
  <si>
    <t>Doriane Love Yves de Sistellefor women</t>
  </si>
  <si>
    <t>['floral', 'fresh', 'fruity', 'rose', 'woody', 'musky', 'aquatic', 'fresh spicy']</t>
  </si>
  <si>
    <t>Doriane LovebyYves de Sistelleis a Floral Woody Musk fragrance for women.Doriane Lovewas launched in 2014. Top notes are Pomegranate and Green Apple; middle notes are Peony, Lotus and Jasmine; base notes are Musk, Amber and Cedar.</t>
  </si>
  <si>
    <t>https://www.fragrantica.com/perfume/Yves-de-Sistelle/Doriane-Love-31647.html</t>
  </si>
  <si>
    <t>Eau de Fleur de Soie Yves de Sistellefor women</t>
  </si>
  <si>
    <t>['floral', 'powdery', 'citrus', 'rose', 'fresh', 'woody', 'violet', 'musky', 'fruity', 'aquatic']</t>
  </si>
  <si>
    <t>Eau de Fleur de SoiebyYves de Sistelleis a Floral Fruity fragrance for women. Top notes are Pear, Bergamot and Mandarin Orange; middle notes are Peony, Lotus, Violet and Rose; base notes are Musk, Heliotrope and Cedar.</t>
  </si>
  <si>
    <t>https://www.fragrantica.com/perfume/Yves-de-Sistelle/Eau-de-Fleur-de-Soie-19701.html</t>
  </si>
  <si>
    <t>Elégance Yves de Sistellefor women</t>
  </si>
  <si>
    <t>['fruity', 'sweet', 'floral', 'amber', 'musky', 'powdery']</t>
  </si>
  <si>
    <t>ElégancebyYves de Sistelleis a Floral Fruity fragrance for women. Top note is Fruity Notes; middle note is Orchid; base notes are Amber, Champaca and Musk.</t>
  </si>
  <si>
    <t>https://www.fragrantica.com/perfume/Yves-de-Sistelle/Elegance-19712.html</t>
  </si>
  <si>
    <t>Elegance Yves de Sistellefor men</t>
  </si>
  <si>
    <t>['citrus', 'fresh spicy', 'aromatic', 'powdery', 'woody', 'warm spicy', 'iris', 'musky', 'lavender', 'amber']</t>
  </si>
  <si>
    <t>ElegancebyYves de Sistelleis a Aromatic Fougere fragrance for men. Top notes are Bergamot, Grapefruit and Tangerine; middle notes are Lavender, Geranium, Violet Leaf, Iris, Cinnamon and Cumin; base notes are Musk, Amber and Woody Notes.</t>
  </si>
  <si>
    <t>https://www.fragrantica.com/perfume/Yves-de-Sistelle/Elegance-19722.html</t>
  </si>
  <si>
    <t>Elixir de Sistelle Yves de Sistellefor women</t>
  </si>
  <si>
    <t>['white floral', 'sweet', 'vanilla', 'fruity', 'powdery', 'citrus', 'amber', 'animalic', 'tropical']</t>
  </si>
  <si>
    <t>Elixir de SistellebyYves de Sistelleis a Floral Fruity fragrance for women. Top notes are Orange Blossom, Passionfruit, Peach, Freesia and Mandarin Orange; middle notes are Jasmine, Lily, Tuberose and Rose; base notes are Vanilla, Amber and Musk.</t>
  </si>
  <si>
    <t>https://www.fragrantica.com/perfume/Yves-de-Sistelle/Elixir-de-Sistelle-19713.html</t>
  </si>
  <si>
    <t>Exaltation Yves de Sistellefor women</t>
  </si>
  <si>
    <t>['fruity', 'woody', 'patchouli', 'warm spicy', 'white floral', 'sweet', 'fresh', 'rose', 'powdery', 'amber']</t>
  </si>
  <si>
    <t>ExaltationbyYves de Sistelleis a Floral Fruity Gourmand fragrance for women. Top notes are Red Berries, Apple and Peach; middle notes are Jasmine, Rose and Praline; base notes are Patchouli, Sandalwood, Amber and Vanilla.</t>
  </si>
  <si>
    <t>https://www.fragrantica.com/perfume/Yves-de-Sistelle/Exaltation-19714.html</t>
  </si>
  <si>
    <t>Fleur de Soie Yves de Sistellefor women</t>
  </si>
  <si>
    <t>['floral', 'white floral', 'rose', 'citrus', 'amber', 'musky', 'fresh', 'powdery', 'animalic']</t>
  </si>
  <si>
    <t>Fleur de SoiebyYves de Sistelleis a Amber Floral fragrance for women. Top notes are Mandarin Orange, Tamarind and Freesia; middle notes are Rose, Jasmine, Peony and Gardenia; base notes are Amber and Musk.</t>
  </si>
  <si>
    <t>https://www.fragrantica.com/perfume/Yves-de-Sistelle/Fleur-de-Soie-19715.html</t>
  </si>
  <si>
    <t>Fleurs de Sistelle Emotion Yves de Sistellefor women</t>
  </si>
  <si>
    <t>['fruity', 'woody', 'aromatic', 'green', 'musky', 'rose', 'soft spicy', 'sweet', 'white floral', 'earthy']</t>
  </si>
  <si>
    <t>Fleurs de Sistelle EmotionbyYves de Sistelleis a Floral Fruity fragrance for women. Top notes are Raspberry, Black currant leaf, Currant buds and Pink Pepper; middle notes are Jasmine and Rose; base notes are Musk, Vetiver and Woody Notes.</t>
  </si>
  <si>
    <t>https://www.fragrantica.com/perfume/Yves-de-Sistelle/Fleurs-de-Sistelle-Emotion-19716.html</t>
  </si>
  <si>
    <t>Flyback by Night Yves de Sistellefor men</t>
  </si>
  <si>
    <t>['citrus', 'aromatic', 'vanilla', 'warm spicy', 'woody', 'amber', 'rose', 'sweet', 'fresh spicy', 'fresh']</t>
  </si>
  <si>
    <t>Flyback by NightbyYves de Sistelleis a Woody Floral Musk fragrance for men. Top notes are Bergamot and Ginger; middle notes are Rose and Watery Notes; base notes are Tonka Bean, Musk, Cedar and Vetiver.</t>
  </si>
  <si>
    <t>https://www.fragrantica.com/perfume/Yves-de-Sistelle/Flyback-by-Night-19723.html</t>
  </si>
  <si>
    <t>Forbidden Love Yves de Sistellefor women</t>
  </si>
  <si>
    <t>['sweet', 'fruity', 'floral', 'powdery', 'vanilla', 'woody', 'soft spicy', 'citrus', 'white floral', 'lactonic']</t>
  </si>
  <si>
    <t>Forbidden LovebyYves de Sistelleis a Floral Fruity Gourmand fragrance for women. Top notes are Black Currant, Bergamot, Pink Pepper and Freesia; middle notes are Heliotrope, Jasmine, Violet and Orange Blossom; base notes are Praline, Vanilla, Woody Notes and White Musk.</t>
  </si>
  <si>
    <t>https://www.fragrantica.com/perfume/Yves-de-Sistelle/Forbidden-Love-19717.html</t>
  </si>
  <si>
    <t>Galice Gold Yves de Sistellefor women</t>
  </si>
  <si>
    <t>['white floral', 'fruity', 'sweet', 'vanilla', 'citrus', 'powdery', 'woody', 'floral']</t>
  </si>
  <si>
    <t>Galice GoldbyYves de Sistelleis a Floral Fruity fragrance for women. Top notes are Raspberry, Black Currant and Bergamot; middle notes are Jasmine, Orange Blossom and Lily-of-the-Valley; base notes are Vanilla, Patchouli and Musk.</t>
  </si>
  <si>
    <t>https://www.fragrantica.com/perfume/Yves-de-Sistelle/Galice-Gold-19718.html</t>
  </si>
  <si>
    <t>Galice Sensuelle Yves de Sistellefor women</t>
  </si>
  <si>
    <t>['powdery', 'fruity', 'iris', 'woody', 'vanilla', 'white floral', 'violet', 'floral', 'soft spicy', 'earthy']</t>
  </si>
  <si>
    <t>Galice SensuellebyYves de Sistelleis a Amber Floral fragrance for women. Top notes are Black Currant and Grapefruit; middle notes are Iris and Jasmine; base notes are Vanilla, Precious Woods and White Musk.</t>
  </si>
  <si>
    <t>https://www.fragrantica.com/perfume/Yves-de-Sistelle/Galice-Sensuelle-25486.html</t>
  </si>
  <si>
    <t>Golden Time Yves de Sistellefor men</t>
  </si>
  <si>
    <t>['woody', 'musky', 'citrus', 'fresh spicy', 'aquatic', 'white floral', 'cinnamon', 'fresh', 'fruity', 'warm spicy']</t>
  </si>
  <si>
    <t>Golden TimebyYves de Sistelleis a Amber Woody fragrance for men. Top notes are Orange, Apple and Water Notes; middle notes are Cinnamon, Cumin and Orange Blossom; base notes are Musk, Cedar and Cashmere Wood.</t>
  </si>
  <si>
    <t>https://www.fragrantica.com/perfume/Yves-de-Sistelle/Golden-Time-19724.html</t>
  </si>
  <si>
    <t>Inadvert Men Yves de Sistellefor men</t>
  </si>
  <si>
    <t>['citrus', 'warm spicy', 'aromatic', 'amber', 'sweet', 'woody', 'fresh spicy', 'cinnamon']</t>
  </si>
  <si>
    <t>Inadvert MenbyYves de Sistelleis a Amber Woody fragrance for men. Top notes are Bergamot, Orange and Lemon; middle notes are Cardamom, Cinnamon and Praline; base notes are Palisander Rosewood, Amber and Patchouli.</t>
  </si>
  <si>
    <t>https://www.fragrantica.com/perfume/Yves-de-Sistelle/Inadvert-Men-19726.html</t>
  </si>
  <si>
    <t>Inadvert Woman Yves de Sistellefor women</t>
  </si>
  <si>
    <t>['floral', 'white floral', 'powdery', 'fresh', 'vanilla', 'musky', 'citrus', 'woody', 'rose', 'almond']</t>
  </si>
  <si>
    <t>Inadvert WomanbyYves de Sistelleis a Amber Floral fragrance for women. Top notes are Orange Blossom and Freesia; middle notes are Jasmine, Peony and Lotus; base notes are Heliotrope, Cashmere Wood and Musk.</t>
  </si>
  <si>
    <t>https://www.fragrantica.com/perfume/Yves-de-Sistelle/Inadvert-Woman-19725.html</t>
  </si>
  <si>
    <t>Inception Yves de Sistellefor women</t>
  </si>
  <si>
    <t>['woody', 'sweet', 'fruity', 'nutty', 'white floral', 'musky', 'rose', 'powdery', 'citrus', 'floral']</t>
  </si>
  <si>
    <t>InceptionbyYves de Sistelleis a Floral Woody Musk fragrance for women.Inceptionwas launched in 2015. Top notes are White Peach, Black Currant and Hazelnut; middle notes are Orange Blossom, Wild Rose and Solar Notes; base notes are Praline, White Musk and Cedar.</t>
  </si>
  <si>
    <t>https://www.fragrantica.com/perfume/Yves-de-Sistelle/Inception-79637.html</t>
  </si>
  <si>
    <t>Incidence Yves de Sistellefor women</t>
  </si>
  <si>
    <t>['citrus', 'rose', 'fruity', 'powdery', 'white floral', 'woody', 'iris', 'floral', 'sweet', 'musky']</t>
  </si>
  <si>
    <t>IncidencebyYves de Sistelleis a Floral Fruity fragrance for women. Top notes are Pear, Bergamot and Mandarin Orange; middle notes are Rose, Jasmine and Iris; base notes are Cedar, Musk and Amber.</t>
  </si>
  <si>
    <t>https://www.fragrantica.com/perfume/Yves-de-Sistelle/Incidence-19732.html</t>
  </si>
  <si>
    <t>Incidence Energy Yves de Sistellefor men</t>
  </si>
  <si>
    <t>['citrus', 'aromatic', 'fresh spicy', 'musky', 'patchouli', 'woody', 'lavender', 'herbal', 'warm spicy', 'powdery']</t>
  </si>
  <si>
    <t>Incidence EnergybyYves de Sistelleis a Woody Aquatic fragrance for men. Top notes are Bergamot, Mandarin Orange and Lavender; middle notes are Geranium, Coriander and Guaiac Wood; base notes are Musk, Patchouli and Amber.</t>
  </si>
  <si>
    <t>https://www.fragrantica.com/perfume/Yves-de-Sistelle/Incidence-Energy-19727.html</t>
  </si>
  <si>
    <t>Incidence Pour Homme Yves de Sistellefor men</t>
  </si>
  <si>
    <t>['citrus', 'floral', 'fresh spicy', 'aromatic', 'woody', 'rose', 'green', 'warm spicy']</t>
  </si>
  <si>
    <t>Incidence Pour HommebyYves de Sistelleis a Aromatic Aquatic fragrance for men. Top notes are Bergamot, Lime, Mandarin Orange and Apple; middle notes are Freesia, Rose, Geranium, Cardamom and Nutmeg; base notes are Amber, Musk, Vetiver and Woody Notes.</t>
  </si>
  <si>
    <t>https://www.fragrantica.com/perfume/Yves-de-Sistelle/Incidence-Pour-Homme-19728.html</t>
  </si>
  <si>
    <t>Incidence Pour Homme Gold Yves de Sistellefor men</t>
  </si>
  <si>
    <t>['cinnamon', 'warm spicy', 'woody', 'green', 'soft spicy', 'fruity', 'musky', 'aromatic', 'rose', 'citrus']</t>
  </si>
  <si>
    <t>Incidence Pour Homme GoldbyYves de Sistelleis a Amber Woody fragrance for men. Top notes are Orange, Black currant leaf, Currant buds and Pink Pepper; middle notes are Cinnamon, Rose, Patchouli and Leather; base notes are Amber, Musk and Woody Notes.</t>
  </si>
  <si>
    <t>https://www.fragrantica.com/perfume/Yves-de-Sistelle/Incidence-Pour-Homme-Gold-19729.html</t>
  </si>
  <si>
    <t>Ivanhoe Yves de Sistellefor men</t>
  </si>
  <si>
    <t>['fresh spicy', 'woody', 'citrus', 'aromatic', 'musky', 'soft spicy', 'earthy', 'powdery', 'patchouli', 'sweet']</t>
  </si>
  <si>
    <t>IvanhoebyYves de Sistelleis a Woody Spicy fragrance for men. Top notes are Pink Pepper, Bergamot and Grapefruit; middle notes are Nutmeg, Guaiac Wood and Geranium; base notes are Vetiver, White Musk and Patchouli.</t>
  </si>
  <si>
    <t>https://www.fragrantica.com/perfume/Yves-de-Sistelle/Ivanhoe-19730.html</t>
  </si>
  <si>
    <t>Ivanhoe Yves de Sistellefor women</t>
  </si>
  <si>
    <t>['woody', 'floral', 'fruity', 'fresh', 'powdery', 'soft spicy', 'musky', 'sweet', 'vanilla', 'citrus']</t>
  </si>
  <si>
    <t>IvanhoebyYves de Sistelleis a Amber Floral fragrance for women. Top notes are Mandarin Orange, Black Currant and Pink Pepper; middle notes are Lilac, Peony and Red Apple; base notes are Cedar, Sandalwood, Vanilla and White Musk.</t>
  </si>
  <si>
    <t>https://www.fragrantica.com/perfume/Yves-de-Sistelle/Ivanhoe-25487.html</t>
  </si>
  <si>
    <t>Ivanhoe Sport Yves de Sistellefor men</t>
  </si>
  <si>
    <t>['aromatic', 'fresh spicy', 'citrus', 'fruity', 'green', 'amber', 'aquatic', 'musky', 'ozonic', 'patchouli']</t>
  </si>
  <si>
    <t>Ivanhoe SportbyYves de Sistelleis a Aromatic Aquatic fragrance for men. Top notes are Mandarin Orange, Green Apple and Bergamot; middle notes are Watermelon, Basil, Clary Sage and Geranium; base notes are Amber, Musk and Patchouli.</t>
  </si>
  <si>
    <t>https://www.fragrantica.com/perfume/Yves-de-Sistelle/Ivanhoe-Sport-19731.html</t>
  </si>
  <si>
    <t>Joli Rêve Yves de Sistellefor women</t>
  </si>
  <si>
    <t>['white floral', 'fruity', 'citrus', 'fresh', 'floral', 'woody', 'sweet', 'powdery']</t>
  </si>
  <si>
    <t>Joli RêvebyYves de Sistelleis a Floral Fruity fragrance for women. Top notes are Mandarin Orange, Bergamot, Gardenia and Lemon; middle notes are Honeysuckle, Pear, Jasmine, Peony and Melon; base notes are Violet, Woody Notes, Musk and Amber.</t>
  </si>
  <si>
    <t>https://www.fragrantica.com/perfume/Yves-de-Sistelle/Joli-Reve-19733.html</t>
  </si>
  <si>
    <t>Lilium Aqua Yves de Sistellefor women</t>
  </si>
  <si>
    <t>['aquatic', 'fresh', 'fruity', 'sweet', 'ozonic', 'white floral', 'powdery', 'woody', 'floral', 'citrus']</t>
  </si>
  <si>
    <t>Lilium AquabyYves de Sistelleis a Floral Aquatic fragrance for women. Top notes are Melon, Watery Notes, Raspberry and Bergamot; middle notes are Syringa, Cyclamen and Lily-of-the-Valley; base notes are Musk and Sandalwood.</t>
  </si>
  <si>
    <t>https://www.fragrantica.com/perfume/Yves-de-Sistelle/Lilium-Aqua-19734.html</t>
  </si>
  <si>
    <t>Lilium Charm Yves de Sistellefor women</t>
  </si>
  <si>
    <t>['citrus', 'floral', 'powdery', 'woody', 'rose', 'musky', 'fresh spicy', 'fruity', 'aromatic']</t>
  </si>
  <si>
    <t>Lilium CharmbyYves de Sistelleis a Floral Fruity fragrance for women. Top notes are Bergamot and Grapefruit; middle notes are Rose, Peach and Magnolia; base notes are Musk and Sandalwood.</t>
  </si>
  <si>
    <t>https://www.fragrantica.com/perfume/Yves-de-Sistelle/Lilium-Charm-19735.html</t>
  </si>
  <si>
    <t>Lilium Garden Yves de Sistellefor women</t>
  </si>
  <si>
    <t>['vanilla', 'floral', 'powdery', 'soft spicy', 'anis', 'sweet', 'amber', 'violet', 'white floral', 'balsamic']</t>
  </si>
  <si>
    <t>Lilium GardenbyYves de Sistelleis a Amber Woody fragrance for women. Top notes are Licorice, Anise and Vanilla; middle notes are Hawthorn, Jasmine and Violet; base notes are Heliotrope and Benzoin.</t>
  </si>
  <si>
    <t>https://www.fragrantica.com/perfume/Yves-de-Sistelle/Lilium-Garden-19736.html</t>
  </si>
  <si>
    <t>Lilium Tropical Yves de Sistellefor women</t>
  </si>
  <si>
    <t>['floral', 'fruity', 'sweet', 'woody', 'musky', 'tropical', 'powdery', 'citrus', 'fresh']</t>
  </si>
  <si>
    <t>Lilium TropicalbyYves de Sistelleis a Floral Fruity fragrance for women. Top notes are Orange, Pineapple and Passionfruit; middle notes are Freesia, Hibiscus and Floral Notes; base notes are Musk, Blackberry, Sandalwood and Cedar.</t>
  </si>
  <si>
    <t>https://www.fragrantica.com/perfume/Yves-de-Sistelle/Lilium-Tropical-19737.html</t>
  </si>
  <si>
    <t>Lilium Velvet Yves de Sistellefor women</t>
  </si>
  <si>
    <t>['vanilla', 'amber', 'white floral', 'floral', 'woody', 'powdery', 'patchouli', 'tuberose', 'balsamic', 'warm spicy']</t>
  </si>
  <si>
    <t>Lilium VelvetbyYves de Sistelleis a Amber Floral fragrance for women. Top notes are Freesia, Jasmine and Tuberose; middle notes are Patchouli and Cashmere Wood; base notes are Heliotrope, Amber, Tonka Bean and Vanilla.</t>
  </si>
  <si>
    <t>https://www.fragrantica.com/perfume/Yves-de-Sistelle/Lilium-Velvet-19738.html</t>
  </si>
  <si>
    <t>Lorinda Yves de Sistellefor women</t>
  </si>
  <si>
    <t>['floral', 'citrus', 'fresh', 'fruity', 'amber']</t>
  </si>
  <si>
    <t>LorindabyYves de Sistelleis a Floral Fruity fragrance for women. Top notes are Lemon, Freesia, Apple Blossom and Lime; middle notes are Apple, Peony and Arum Lily; base notes are Amber, Musk and Cedar.</t>
  </si>
  <si>
    <t>https://www.fragrantica.com/perfume/Yves-de-Sistelle/Lorinda-19743.html</t>
  </si>
  <si>
    <t>Love Scent Yves de Sistellefor women</t>
  </si>
  <si>
    <t>['white floral', 'floral', 'green', 'fruity', 'fresh spicy', 'woody', 'powdery', 'iris', 'musky', 'fresh']</t>
  </si>
  <si>
    <t>Love ScentbyYves de Sistelleis a Floral Aquatic fragrance for women. Top notes are Hyacinth, Black Currant and Bergamot; middle notes are Honeysuckle, Jasmine and Lily-of-the-Valley; base notes are Orris Root, Musk and Cedar.</t>
  </si>
  <si>
    <t>https://www.fragrantica.com/perfume/Yves-de-Sistelle/Love-Scent-19744.html</t>
  </si>
  <si>
    <t>Love Style Yves de Sistellefor women</t>
  </si>
  <si>
    <t>['amber', 'floral', 'fruity', 'green', 'musky', 'woody', 'powdery', 'sweet', 'animalic']</t>
  </si>
  <si>
    <t>Love StylebyYves de Sistelleis a Floral Fruity fragrance for women. Top notes are Fruity Notes and Green Notes; middle note is Floral Notes; base notes are Musk, Amber and Woody Notes.</t>
  </si>
  <si>
    <t>https://www.fragrantica.com/perfume/Yves-de-Sistelle/Love-Style-19745.html</t>
  </si>
  <si>
    <t>Lovely Heart Yves de Sistellefor women</t>
  </si>
  <si>
    <t>['floral', 'fruity', 'powdery', 'woody', 'rose', 'citrus', 'violet', 'vanilla', 'sweet', 'musky']</t>
  </si>
  <si>
    <t>Lovely HeartbyYves de Sistelleis a Floral Fruity fragrance for women. Top notes are Bergamot, Raspberry and Black Currant; middle notes are Freesia, Rose and Violet; base notes are Musk, Woody Notes and Vanilla.</t>
  </si>
  <si>
    <t>https://www.fragrantica.com/perfume/Yves-de-Sistelle/Lovely-Heart-19746.html</t>
  </si>
  <si>
    <t>Ludiana Yves de Sistellefor women</t>
  </si>
  <si>
    <t>['sweet', 'floral', 'fruity', 'citrus', 'aquatic', 'powdery', 'fresh']</t>
  </si>
  <si>
    <t>LudianabyYves de Sistelleis a Floral Fruity fragrance for women. Top notes are Pineapple, Bergamot and Mandarin Orange; middle notes are Pear, Orchid and Lotus; base notes are Champaca, Natural Musk and Amber.</t>
  </si>
  <si>
    <t>https://www.fragrantica.com/perfume/Yves-de-Sistelle/Ludiana-19747.html</t>
  </si>
  <si>
    <t>Magic Life Yves de Sistellefor women</t>
  </si>
  <si>
    <t>['fresh', 'fruity', 'white floral', 'floral', 'sweet', 'vanilla', 'musky', 'powdery', 'citrus', 'patchouli']</t>
  </si>
  <si>
    <t>Magic LifebyYves de Sistelleis a Chypre Floral fragrance for women.Magic Lifewas launched in 2020. Top notes are Red Fruits, Pear and Bergamot; middle notes are Peony, Jasmine, Orange Blossom and Lily-of-the-Valley; base notes are Vanilla, White Musk and Patchouli.</t>
  </si>
  <si>
    <t>https://www.fragrantica.com/perfume/Yves-de-Sistelle/Magic-Life-59067.html</t>
  </si>
  <si>
    <t>Malena Dream Yves de Sistellefor women</t>
  </si>
  <si>
    <t>['fruity', 'sweet', 'powdery', 'woody', 'vanilla', 'warm spicy', 'balsamic']</t>
  </si>
  <si>
    <t>Malena DreambyYves de Sistelleis a Amber Floral fragrance for women. Top notes are White Peach, Raspberry and Mandarin Orange; middle notes are Orange Blossom, Jasmine and Water Lily; base notes are Vanilla, Sandalwood, Patchouli and White Musk.</t>
  </si>
  <si>
    <t>https://www.fragrantica.com/perfume/Yves-de-Sistelle/Malena-Dream-19748.html</t>
  </si>
  <si>
    <t>Miss Rose Land Yves de Sistellefor women</t>
  </si>
  <si>
    <t>['vanilla', 'patchouli', 'amber', 'rose', 'citrus', 'warm spicy', 'white floral', 'woody', 'fruity', 'powdery']</t>
  </si>
  <si>
    <t>Miss Rose LandbyYves de Sistelleis a Amber Floral fragrance for women. Top notes are Mandarin Orange, Litchi and Lime; middle notes are Rose, Jasmine and White Pepper; base notes are Vanilla, Patchouli and Amber.</t>
  </si>
  <si>
    <t>https://www.fragrantica.com/perfume/Yves-de-Sistelle/Miss-Rose-Land-19749.html</t>
  </si>
  <si>
    <t>Mondaine Passion Yves de Sistellefor women</t>
  </si>
  <si>
    <t>['citrus', 'woody', 'white floral', 'patchouli', 'floral', 'warm spicy', 'powdery', 'fresh', 'rose', 'amber']</t>
  </si>
  <si>
    <t>Mondaine PassionbyYves de Sistelleis a Floral Fruity fragrance for women. Top notes are Orange and Bergamot; middle notes are Jasmine, Rose, Lily-of-the-Valley, Cyclamen and Lotus; base notes are Patchouli, Sandalwood, Musk and Amber.</t>
  </si>
  <si>
    <t>https://www.fragrantica.com/perfume/Yves-de-Sistelle/Mondaine-Passion-19750.html</t>
  </si>
  <si>
    <t>Nimitz Yves de Sistellefor men</t>
  </si>
  <si>
    <t>['woody', 'aromatic', 'warm spicy', 'citrus', 'fresh spicy', 'amber', 'patchouli', 'lavender', 'earthy', 'powdery']</t>
  </si>
  <si>
    <t>NimitzbyYves de Sistelleis a Amber Fougere fragrance for men. Top notes are Bergamot, Cardamom, Mandarin Orange and Pineapple; middle notes are Lavender, Nutmeg, Jasmine and Geranium; base notes are Amber, Patchouli, Sandalwood and Vetiver.</t>
  </si>
  <si>
    <t>https://www.fragrantica.com/perfume/Yves-de-Sistelle/Nimitz-19739.html</t>
  </si>
  <si>
    <t>Nuptia Pink Yves de Sistellefor women</t>
  </si>
  <si>
    <t>['citrus', 'floral', 'woody', 'fruity', 'sweet', 'fresh spicy', 'musky', 'powdery', 'white floral']</t>
  </si>
  <si>
    <t>Nuptia PinkbyYves de Sistelleis a Floral Fruity fragrance for women. Top notes are Grapefruit, Bergamot and Yuzu; middle notes are Freesia, Magnolia, Jasmine, Peach and Red Berries; base notes are Musk, Palisander Rosewood and Cedar.</t>
  </si>
  <si>
    <t>https://www.fragrantica.com/perfume/Yves-de-Sistelle/Nuptia-Pink-19751.html</t>
  </si>
  <si>
    <t>Only Me Passion Yves de Sistellefor women</t>
  </si>
  <si>
    <t>['fruity', 'sweet', 'tropical', 'fresh', 'white floral', 'musky', 'rose']</t>
  </si>
  <si>
    <t>Only Me PassionbyYves de Sistelleis a Floral Fruity Gourmand fragrance for women. Top note is Tropical Fruits; middle notes are Red Berries, Jasmine and Rose; base notes are Sweet Notes, Musk and Woody Notes.</t>
  </si>
  <si>
    <t>https://www.fragrantica.com/perfume/Yves-de-Sistelle/Only-Me-Passion-19752.html</t>
  </si>
  <si>
    <t>Passenger Lady Yves de Sistellefor women</t>
  </si>
  <si>
    <t>['woody', 'fresh', 'citrus', 'white floral', 'aldehydic', 'rose', 'vanilla', 'aromatic', 'powdery', 'earthy']</t>
  </si>
  <si>
    <t>Passenger LadybyYves de Sistelleis a Floral Aldehyde fragrance for women. Top notes are Aldehydes and Citruses; middle notes are Jasmine and Rose; base notes are Vetiver, Sandalwood and Vanilla.</t>
  </si>
  <si>
    <t>https://www.fragrantica.com/perfume/Yves-de-Sistelle/Passenger-Lady-19753.html</t>
  </si>
  <si>
    <t>Passion Secrete Yves de Sistellefor women</t>
  </si>
  <si>
    <t>['white floral', 'citrus', 'fruity', 'fresh', 'powdery', 'aquatic', 'sweet', 'woody', 'floral', 'ozonic']</t>
  </si>
  <si>
    <t>Passion SecretebyYves de Sistelleis a Floral Fruity fragrance for women. Top notes are Gardenia, Lemon, Mandarin Orange and Bergamot; middle notes are Pear, Melon, Jasmine, Honeysuckle and Peony; base notes are Sandalwood, Musk, Vanilla and Amber.</t>
  </si>
  <si>
    <t>https://www.fragrantica.com/perfume/Yves-de-Sistelle/Passion-Secrete-19754.html</t>
  </si>
  <si>
    <t>Periscope Essential Yves de Sistellefor men</t>
  </si>
  <si>
    <t>['aromatic', 'fresh spicy', 'woody', 'warm spicy', 'aquatic', 'rose', 'citrus', 'green', 'earthy', 'fresh']</t>
  </si>
  <si>
    <t>Periscope EssentialbyYves de Sistelleis a Aromatic Aquatic fragrance for men. Top notes are Bergamot and Petitgrain; middle notes are Geranium, Rose, Watermelon, Watery Notes, Apple, Cardamom and Nutmeg; base notes are Patchouli, Vetiver, Sandalwood and Tonka Bean.</t>
  </si>
  <si>
    <t>https://www.fragrantica.com/perfume/Yves-de-Sistelle/Periscope-Essential-19740.html</t>
  </si>
  <si>
    <t>Pilotage Yves de Sistellefor men</t>
  </si>
  <si>
    <t>['warm spicy', 'aquatic', 'aromatic', 'fresh spicy', 'fresh', 'woody', 'citrus', 'green', 'herbal']</t>
  </si>
  <si>
    <t>PilotagebyYves de Sistelleis a Woody Floral Musk fragrance for men. Top notes are Ginger, Lemon and White Pepper; middle notes are Watery Notes, Basil and Violet; base notes are Cedar, Tonka Bean, Vetiver and Sandalwood.</t>
  </si>
  <si>
    <t>https://www.fragrantica.com/perfume/Yves-de-Sistelle/Pilotage-19741.html</t>
  </si>
  <si>
    <t>Predilection Dreams Yves de Sistellefor women</t>
  </si>
  <si>
    <t>['sweet', 'white floral', 'citrus', 'fruity', 'powdery', 'caramel', 'tropical']</t>
  </si>
  <si>
    <t>Predilection DreamsbyYves de Sistelleis a Amber Floral fragrance for women. Top notes are Orange Blossom, Pineapple, Pomelo and Mandarin Orange; middle notes are Jasmine and Raspberry; base notes are Cotton Candy, Powdery Notes, Vanilla and Musk.</t>
  </si>
  <si>
    <t>https://www.fragrantica.com/perfume/Yves-de-Sistelle/Predilection-Dreams-19755.html</t>
  </si>
  <si>
    <t>Pretty Rose Yves de Sistellefor women</t>
  </si>
  <si>
    <t>['sweet', 'fruity', 'powdery', 'white floral', 'vanilla', 'rose', 'tropical', 'floral', 'fresh', 'iris']</t>
  </si>
  <si>
    <t>Pretty RosebyYves de Sistelleis a Amber Floral fragrance for women. Top notes are Pineapple, Mandarin Orange, Plum and Peach; middle notes are Rose, Jasmine, Iris, Orange Blossom, Violet and Coffee blossom; base notes are Vanilla, Musk and Sandalwood.</t>
  </si>
  <si>
    <t>https://www.fragrantica.com/perfume/Yves-de-Sistelle/Pretty-Rose-19756.html</t>
  </si>
  <si>
    <t>Princesse du Sahara Yves de Sistellefor women</t>
  </si>
  <si>
    <t>['amber', 'vanilla', 'fruity', 'powdery', 'sweet', 'animalic']</t>
  </si>
  <si>
    <t>Princesse du SaharabyYves de Sistelleis a Amber Floral fragrance for women. Top notes are Peach, Plum and Apricot; middle note is Water Lily; base notes are Vanilla, Amber, Musk and Woody Notes.</t>
  </si>
  <si>
    <t>https://www.fragrantica.com/perfume/Yves-de-Sistelle/Princesse-du-Sahara-19757.html</t>
  </si>
  <si>
    <t>Rich Man Yves de Sistellefor men</t>
  </si>
  <si>
    <t>['woody', 'powdery', 'aromatic', 'earthy', 'warm spicy', 'citrus', 'vanilla']</t>
  </si>
  <si>
    <t>Rich ManbyYves de Sistelleis a Woody Spicy fragrance for men. Top notes are Mandarin Orange and Bergamot; middle notes are Sandalwood, Patchouli and Cedar; base notes are Vetiver, Vanilla and Musk.</t>
  </si>
  <si>
    <t>https://www.fragrantica.com/perfume/Yves-de-Sistelle/Rich-Man-19742.html</t>
  </si>
  <si>
    <t>Rosange Yves de Sistellefor women</t>
  </si>
  <si>
    <t>['woody', 'white floral', 'powdery', 'floral', 'amber', 'citrus', 'ozonic', 'musky', 'iris', 'aquatic']</t>
  </si>
  <si>
    <t>RosangebyYves de Sistelleis a Floral Fruity fragrance for women. Top notes are Pomegranate, Grapefruit and Freesia; middle notes are Jasmine, Lily-of-the-Valley, Iris and Watermelon; base notes are Palisander Rosewood, Musk, Sandalwood and Amber.</t>
  </si>
  <si>
    <t>https://www.fragrantica.com/perfume/Yves-de-Sistelle/Rosange-19758.html</t>
  </si>
  <si>
    <t>Roseland Love Yves de Sistellefor women</t>
  </si>
  <si>
    <t>Roseland LovebyYves de Sistelleis a Floral Fruity fragrance for women.Roseland Lovewas launched in 2010. Top notes are Pineapple, Peach and Black Currant; middle notes are Freesia, Magnolia and Jasmine; base notes are Amber and Musk.</t>
  </si>
  <si>
    <t>https://www.fragrantica.com/perfume/Yves-de-Sistelle/Roseland-Love-19759.html</t>
  </si>
  <si>
    <t>Roseland Sensual Yves de Sistellefor women</t>
  </si>
  <si>
    <t>['rose', 'floral', 'fruity', 'white floral', 'fresh', 'sweet']</t>
  </si>
  <si>
    <t>Roseland SensualbyYves de Sistelleis a Floral Fruity fragrance for women.</t>
  </si>
  <si>
    <t>https://www.fragrantica.com/perfume/Yves-de-Sistelle/Roseland-Sensual-19760.html</t>
  </si>
  <si>
    <t>Sanderling Yves de Sistellefor women</t>
  </si>
  <si>
    <t>['floral', 'citrus', 'rose', 'fresh spicy', 'green', 'aromatic', 'woody', 'white floral', 'musky', 'sweet']</t>
  </si>
  <si>
    <t>SanderlingbyYves de Sistelleis a Chypre Floral fragrance for women. Top notes are Bergamot, Tagetes and Green Notes; middle notes are Tincture of Rose, Lilac and Jasmine; base notes are Woodsy Notes, Musk and Vanille.</t>
  </si>
  <si>
    <t>https://www.fragrantica.com/perfume/Yves-de-Sistelle/Sanderling-7673.html</t>
  </si>
  <si>
    <t>Sanderling Shine Yves de Sistellefor women</t>
  </si>
  <si>
    <t>['fruity', 'white floral', 'aquatic', 'sweet', 'fresh', 'ozonic', 'musky', 'green', 'floral', 'powdery']</t>
  </si>
  <si>
    <t>Sanderling ShinebyYves de Sistelleis a Floral Fruity fragrance for women. Top notes are Violet Leaves, Bergamot and Black Currant; middle notes are Jasmine, Pear, Peach, Rose and Apple; base notes are Musk and Woody Notes.</t>
  </si>
  <si>
    <t>https://www.fragrantica.com/perfume/Yves-de-Sistelle/Sanderling-Shine-25488.html</t>
  </si>
  <si>
    <t>Santino Yves de Sistellefor men</t>
  </si>
  <si>
    <t>['fresh spicy', 'amber', 'woody', 'musky', 'sweet', 'fruity', 'powdery', 'aromatic', 'citrus', 'tropical']</t>
  </si>
  <si>
    <t>SantinobyYves de Sistelleis a Amber Woody fragrance for men. Top notes are Pineapple, Bergamot and Coriander; middle notes are Nutmeg and Black Pepper; base notes are Amber, Woody Notes and Musk.</t>
  </si>
  <si>
    <t>https://www.fragrantica.com/perfume/Yves-de-Sistelle/Santino-19761.html</t>
  </si>
  <si>
    <t>Sawsan Yves de Sistellefor women</t>
  </si>
  <si>
    <t>['soft spicy', 'woody', 'sweet', 'aromatic', 'warm spicy', 'white floral', 'amber', 'musky', 'vanilla', 'yellow floral']</t>
  </si>
  <si>
    <t>SawsanbyYves de Sistelleis a Amber Floral fragrance for women. Top notes are Pink Pepper, Green Apple, Cardamom and Bergamot; middle notes are Jasmine, Ylang-Ylang, Brazilian Rosewood and Lily; base notes are Sandalwood, Vetiver, Tonka Bean, Amber and Vanilla.</t>
  </si>
  <si>
    <t>https://www.fragrantica.com/perfume/Yves-de-Sistelle/Sawsan-19766.html</t>
  </si>
  <si>
    <t>Secret Flowers Purple Yves de Sistellefor women</t>
  </si>
  <si>
    <t>['fruity', 'citrus', 'sweet', 'white floral', 'floral', 'powdery']</t>
  </si>
  <si>
    <t>Secret Flowers PurplebyYves de Sistelleis a Floral Fruity fragrance for women. Top notes are Grapefruit and Mandarin Orange; middle notes are Peach, Raspberry, Jasmine, Freesia and Magnolia; base notes are Musk and Woody Notes.</t>
  </si>
  <si>
    <t>https://www.fragrantica.com/perfume/Yves-de-Sistelle/Secret-Flowers-Purple-19767.html</t>
  </si>
  <si>
    <t>Secret Flowers Rose Yves de Sistellefor women</t>
  </si>
  <si>
    <t>['fruity', 'sweet', 'rose', 'woody', 'tropical']</t>
  </si>
  <si>
    <t>Secret Flowers RosebyYves de Sistelleis a Floral Fruity fragrance for women. Top notes are Pomegranate, Raspberry, White Peach, Passionfruit and Litchi; middle note is Rose; base notes are Musk, Vanilla and Amber.</t>
  </si>
  <si>
    <t>https://www.fragrantica.com/perfume/Yves-de-Sistelle/Secret-Flowers-Rose-19768.html</t>
  </si>
  <si>
    <t>Sensual Love Yves de Sistellefor women</t>
  </si>
  <si>
    <t>['white floral', 'fruity', 'sweet', 'honey', 'musky', 'rose', 'powdery', 'floral', 'woody', 'animalic']</t>
  </si>
  <si>
    <t>Sensual LovebyYves de Sistelleis a Floral Fruity fragrance for women. Top notes are Apricot and Passionfruit; middle notes are Honeysuckle, Rose and Jasmine; base notes are Honey, Musk and Amyris.</t>
  </si>
  <si>
    <t>https://www.fragrantica.com/perfume/Yves-de-Sistelle/Sensual-Love-19769.html</t>
  </si>
  <si>
    <t>Sheyda Blue Yves de Sistellefor women</t>
  </si>
  <si>
    <t>['fruity', 'musky', 'woody', 'sweet', 'powdery']</t>
  </si>
  <si>
    <t>Sheyda BluebyYves de Sistelleis a Amber Woody fragrance for women.</t>
  </si>
  <si>
    <t>https://www.fragrantica.com/perfume/Yves-de-Sistelle/Sheyda-Blue-19770.html</t>
  </si>
  <si>
    <t>Sheyda Purple Yves de Sistellefor women</t>
  </si>
  <si>
    <t>['floral', 'fruity', 'aquatic', 'sweet', 'fresh']</t>
  </si>
  <si>
    <t>Sheyda PurplebyYves de Sistelleis a Floral Aquatic fragrance for women.</t>
  </si>
  <si>
    <t>https://www.fragrantica.com/perfume/Yves-de-Sistelle/Sheyda-Purple-19771.html</t>
  </si>
  <si>
    <t>Sheyda Rose Yves de Sistellefor women</t>
  </si>
  <si>
    <t>Sheyda RosebyYves de Sistelleis a Floral Fruity fragrance for women.</t>
  </si>
  <si>
    <t>https://www.fragrantica.com/perfume/Yves-de-Sistelle/Sheyda-Rose-19772.html</t>
  </si>
  <si>
    <t>Show System Men Yves de Sistellefor men</t>
  </si>
  <si>
    <t>['woody', 'warm spicy', 'fresh', 'aromatic', 'floral', 'fresh spicy', 'rose', 'citrus', 'white floral', 'cinnamon']</t>
  </si>
  <si>
    <t>Show System MenbyYves de Sistelleis a Woody Spicy fragrance for men. Top notes are Cinnamon, Pimento, Lemon and Apple; middle notes are Geranium, Peony and Lily-of-the-Valley; base notes are Vetiver, Patchouli, Amber, ebony tree and Cedar.</t>
  </si>
  <si>
    <t>https://www.fragrantica.com/perfume/Yves-de-Sistelle/Show-System-Men-19762.html</t>
  </si>
  <si>
    <t>Show System Women Yves de Sistellefor women</t>
  </si>
  <si>
    <t>['floral', 'green', 'white floral', 'woody', 'musky', 'fresh spicy', 'caramel', 'amber', 'fresh', 'sweet']</t>
  </si>
  <si>
    <t>Show System WomenbyYves de Sistelleis a Amber Floral fragrance for women. Top notes are Basil, Freesia and Green Notes; middle notes are Lily-of-the-Valley, Jasmine, Almond Blossom and Caramel; base notes are Amber, Woody Notes and Musk.</t>
  </si>
  <si>
    <t>https://www.fragrantica.com/perfume/Yves-de-Sistelle/Show-System-Women-19763.html</t>
  </si>
  <si>
    <t>Sistelle Star Yves de Sistellefor women</t>
  </si>
  <si>
    <t>['yellow floral', 'sweet', 'powdery', 'woody', 'fruity', 'violet', 'floral', 'white floral', 'vanilla', 'amber']</t>
  </si>
  <si>
    <t>Sistelle StarbyYves de Sistelleis a Floral Fruity fragrance for women. Top notes are Peach, Bergamot and Raspberry; middle notes are Ylang-Ylang, Violet, Jasmine and Rose; base notes are Vanilla, Amber, White Musk and Woody Notes.</t>
  </si>
  <si>
    <t>https://www.fragrantica.com/perfume/Yves-de-Sistelle/Sistelle-Star-19773.html</t>
  </si>
  <si>
    <t>So &amp; So Yves de Sistellefor women</t>
  </si>
  <si>
    <t>['woody', 'rose', 'powdery', 'fruity', 'warm spicy', 'balsamic', 'patchouli', 'white floral', 'vanilla', 'amber']</t>
  </si>
  <si>
    <t>So &amp; SobyYves de Sistelleis a Floral Fruity Gourmand fragrance for women. Top notes are Apple, Red Berries and Peach; middle notes are Rose, Jasmine and Praline; base notes are Sandalwood, Vanilla, Amber and Patchouli.</t>
  </si>
  <si>
    <t>https://www.fragrantica.com/perfume/Yves-de-Sistelle/So-So-19774.html</t>
  </si>
  <si>
    <t>Sole Mio Yves de Sistellefor women</t>
  </si>
  <si>
    <t>['floral', 'white floral', 'fresh', 'fruity', 'sweet', 'powdery', 'citrus', 'vanilla', 'patchouli', 'musky']</t>
  </si>
  <si>
    <t>Sole MiobyYves de Sistelleis a Floral Fruity Gourmand fragrance for women. Top notes are Red Berries, Bergamot and Freesia; middle notes are Jasmine, Lily-of-the-Valley, Peony and White Peach; base notes are Vanilla, Patchouli and Musk.</t>
  </si>
  <si>
    <t>https://www.fragrantica.com/perfume/Yves-de-Sistelle/Sole-Mio-19775.html</t>
  </si>
  <si>
    <t>Stone Blast Yves de Sistellefor men</t>
  </si>
  <si>
    <t>['citrus', 'aromatic', 'woody', 'lavender', 'fresh spicy']</t>
  </si>
  <si>
    <t>Stone BlastbyYves de Sistelleis a Woody Floral Musk fragrance for men. Top notes are Bergamot, Lemon and Mandarin Orange; middle notes are Lavender and Clary Sage; base notes are Cedar, Vetiver and Patchouli.</t>
  </si>
  <si>
    <t>https://www.fragrantica.com/perfume/Yves-de-Sistelle/Stone-Blast-19764.html</t>
  </si>
  <si>
    <t>Tender Kiss Yves de Sistellefor women</t>
  </si>
  <si>
    <t>['fruity', 'floral', 'sweet', 'powdery', 'citrus', 'woody', 'white floral', 'caramel', 'musky', 'rose']</t>
  </si>
  <si>
    <t>Tender KissbyYves de Sistelleis a Floral Fruity Gourmand fragrance for women. Top notes are Passion Flower, Floral Notes, Pineapple and Mandarin Orange; middle notes are Peach, Lily and Rose; base notes are Musk, Caramel and Sandalwood.</t>
  </si>
  <si>
    <t>https://www.fragrantica.com/perfume/Yves-de-Sistelle/Tender-Kiss-19779.html</t>
  </si>
  <si>
    <t>Tender Rose Yves de Sistellefor women</t>
  </si>
  <si>
    <t>['rose', 'woody', 'floral', 'soft spicy', 'earthy', 'amber', 'patchouli', 'aromatic']</t>
  </si>
  <si>
    <t>Tender RosebyYves de Sistelleis a Floral Woody Musk fragrance for women. Top notes are Pink Pepper and Peony; middle notes are Rose, Jasmine and Cedar; base notes are Vetiver, Amber and Patchouli.</t>
  </si>
  <si>
    <t>https://www.fragrantica.com/perfume/Yves-de-Sistelle/Tender-Rose-19780.html</t>
  </si>
  <si>
    <t>Thallium Yves de Sistellefor men</t>
  </si>
  <si>
    <t>['fruity', 'amber', 'sweet', 'fresh', 'lavender', 'musky', 'fresh spicy', 'powdery', 'citrus', 'woody']</t>
  </si>
  <si>
    <t>ThalliumbyYves de Sistelleis a Amber Fougere fragrance for men. Top notes are Pineapple and Bergamot; middle notes are Apple, Lavender and Jasmine; base notes are Amber, Musk, Cedar and Patchouli.</t>
  </si>
  <si>
    <t>https://www.fragrantica.com/perfume/Yves-de-Sistelle/Thallium-19776.html</t>
  </si>
  <si>
    <t>Thallium Black Yves de Sistellefor men</t>
  </si>
  <si>
    <t>['aromatic', 'fresh spicy', 'warm spicy', 'fruity', 'sweet', 'amber', 'green', 'patchouli', 'musky', 'vanilla']</t>
  </si>
  <si>
    <t>Thallium BlackbyYves de Sistelleis a Woody Spicy fragrance for men. Top notes are Cardamom, Apple and Bergamot; middle notes are Plum, Nutmeg, Clary Sage, Basil and Geranium; base notes are Tonka Bean, Patchouli, Musk and Amber.</t>
  </si>
  <si>
    <t>https://www.fragrantica.com/perfume/Yves-de-Sistelle/Thallium-Black-19777.html</t>
  </si>
  <si>
    <t>Thallium Sport (Limited Edition) Yves de Sistellefor men</t>
  </si>
  <si>
    <t>['citrus', 'fresh spicy', 'aromatic', 'sweet', 'floral', 'anis', 'vanilla', 'fresh', 'fruity', 'woody']</t>
  </si>
  <si>
    <t>Thallium Sport (Limited Edition)byYves de Sistelleis a Woody Aquatic fragrance for men. Top notes are Pepper, Lemon, Bergamot and Anise; middle notes are Pineapple and Water Lily; base notes are Vanilla, Vetiver, Amber and Patchouli.</t>
  </si>
  <si>
    <t>https://www.fragrantica.com/perfume/Yves-de-Sistelle/Thallium-Sport-Limited-Edition-19778.html</t>
  </si>
  <si>
    <t>Thallium Women Yves de Sistellefor women</t>
  </si>
  <si>
    <t>['powdery', 'sweet', 'fruity', 'floral', 'violet', 'rose', 'vanilla', 'musky', 'woody', 'iris']</t>
  </si>
  <si>
    <t>Thallium WomenbyYves de Sistelleis a Amber Floral fragrance for women. Top notes are Pink Pepper, Pineapple, Mandarin Orange, Peach and Apple; middle notes are Rose, Coffee blossom, Iris, Jasmine Sambac and Violet; base notes are Vanilla, Musk and Sandalwood.</t>
  </si>
  <si>
    <t>https://www.fragrantica.com/perfume/Yves-de-Sistelle/Thallium-Women-19781.html</t>
  </si>
  <si>
    <t>Tropical Dream Yves de Sistellefor women</t>
  </si>
  <si>
    <t>Tropical DreambyYves de Sistelleis a Floral Fruity fragrance for women. Top notes are Big Strawberry, Papaya, Green Apple, Black Currant, Orange Blossom and Bergamot; middle notes are Raspberry, Freesia, Peony, Jasmine and Orris; base notes are Amber, Vanila, Sandalwood, Musk and Patchouli.</t>
  </si>
  <si>
    <t>https://www.fragrantica.com/perfume/Yves-de-Sistelle/Tropical-Dream-17376.html</t>
  </si>
  <si>
    <t>Unforgiven Rose Yves de Sistellefor women</t>
  </si>
  <si>
    <t>['musky', 'sweet', 'fruity', 'powdery', 'amber', 'vanilla', 'soft spicy', 'rose', 'floral', 'citrus']</t>
  </si>
  <si>
    <t>Unforgiven RosebyYves de Sistelleis a Floral Fruity Gourmand fragrance for women. Top notes are Pink Pepper, Mandarin Orange, Mirabelle and Wild Strawberry; middle notes are Peach, Lily-of-the-Valley, Rose, Wisteria and Lilac; base notes are Amber, Vanilla, Musk and Patchouli.</t>
  </si>
  <si>
    <t>https://www.fragrantica.com/perfume/Yves-de-Sistelle/Unforgiven-Rose-19541.html</t>
  </si>
  <si>
    <t>Unforgiven Thoughts Yves de Sistellefor women</t>
  </si>
  <si>
    <t>['white floral', 'citrus', 'floral', 'fruity', 'sweet', 'powdery', 'animalic', 'musky', 'vanilla', 'tuberose']</t>
  </si>
  <si>
    <t>Unforgiven ThoughtsbyYves de Sistelleis a Floral Fruity fragrance for women. Top notes are Freesia, Orange Blossom, Passionfruit, Mandarin Orange and Peach; middle notes are Jasmine, Lily, Tuberose and Rose; base notes are Musk, Vanilla and Amber.</t>
  </si>
  <si>
    <t>https://www.fragrantica.com/perfume/Yves-de-Sistelle/Unforgiven-Thoughts-19784.html</t>
  </si>
  <si>
    <t>Venitienne Yves de Sistellefor women</t>
  </si>
  <si>
    <t>['sweet', 'amber', 'fruity', 'woody', 'white floral', 'lactonic', 'citrus']</t>
  </si>
  <si>
    <t>VenitiennebyYves de Sistelleis a Floral Woody Musk fragrance for women. Top notes are Raspberry, Orange and Neroli; middle notes are Jasmine, Gardenia and Orange Blossom; base notes are Praline, Amber and Woody Notes.</t>
  </si>
  <si>
    <t>https://www.fragrantica.com/perfume/Yves-de-Sistelle/Venitienne-19785.html</t>
  </si>
  <si>
    <t>Verona Yves de Sistellefor women</t>
  </si>
  <si>
    <t>VeronabyYves de Sistelleis a Floral Fruity fragrance for women. Top notes are Green Notes, Grapefruit and Mandarin Orange; middle notes are White Flowers, Lily-of-the-Valley, Jasmine, Gardenia and Rose; base notes are Musk, Orris Root and Amber.</t>
  </si>
  <si>
    <t>https://www.fragrantica.com/perfume/Yves-de-Sistelle/Verona-19786.html</t>
  </si>
  <si>
    <t>Vert Délice Yves de Sistellefor women</t>
  </si>
  <si>
    <t>['citrus', 'white floral', 'floral', 'powdery', 'fresh', 'fruity', 'woody', 'musky']</t>
  </si>
  <si>
    <t>Vert DélicebyYves de Sistelleis a Floral Fruity fragrance for women. Top notes are Bitter Orange, Lemon, Neroli, Black Currant and Plum; middle notes are Magnolia, Jasmine, Orange Blossom and Violet; base notes are Musk, Sandalwood, Amber and Vanilla.</t>
  </si>
  <si>
    <t>https://www.fragrantica.com/perfume/Yves-de-Sistelle/Vert-Delice-19787.html</t>
  </si>
  <si>
    <t>Wedding Secrets Gold Yves de Sistellefor women</t>
  </si>
  <si>
    <t>['woody', 'white floral', 'sweet', 'citrus', 'floral', 'fruity', 'aquatic', 'fresh', 'powdery', 'green']</t>
  </si>
  <si>
    <t>Wedding Secrets GoldbyYves de Sistelleis a Amber Floral fragrance for women. Top notes are Pear, Mandarin Orange and Orange Blossom; middle notes are Lily-of-the-Valley, Lotus and Jasmine; base notes are Cedar, Sandalwood and Praline.</t>
  </si>
  <si>
    <t>https://www.fragrantica.com/perfume/Yves-de-Sistelle/Wedding-Secrets-Gold-25489.html</t>
  </si>
  <si>
    <t>Windrider Yves de Sistellefor men</t>
  </si>
  <si>
    <t>['citrus', 'green', 'floral', 'fresh', 'fruity', 'fresh spicy', 'sweet', 'woody']</t>
  </si>
  <si>
    <t>WindriderbyYves de Sistelleis a Woody Floral Musk fragrance for men. Top notes are Citruses and Fruity Notes; middle notes are Green Notes, Floral Notes and Spicy Notes; base note is Woody Notes.</t>
  </si>
  <si>
    <t>https://www.fragrantica.com/perfume/Yves-de-Sistelle/Windrider-19783.html</t>
  </si>
  <si>
    <t>Writer White Yves de Sistellefor men</t>
  </si>
  <si>
    <t>['musky', 'ozonic', 'green', 'aromatic', 'aquatic', 'floral', 'soft spicy', 'rose', 'woody', 'powdery']</t>
  </si>
  <si>
    <t>Writer WhitebyYves de Sistelleis a Aromatic fragrance for men.Writer Whitewas launched in 2019. Top notes are Pink Pepper, Coriander and Bergamot; middle notes are Violet Leaf, Galbanum and Rose; base notes are Ambrette (Musk Mallow), Ambrox Super and Cashmeran.</t>
  </si>
  <si>
    <t>https://www.fragrantica.com/perfume/Yves-de-Sistelle/Writer-White-76017.html</t>
  </si>
  <si>
    <t>Yves de Sistelle Style Yves de Sistellefor women</t>
  </si>
  <si>
    <t>['rose', 'fresh', 'fruity', 'citrus', 'amber', 'floral', 'tropical', 'soft spicy', 'musky', 'woody']</t>
  </si>
  <si>
    <t>Yves de Sistelle StylebyYves de Sistelleis a Floral Woody Musk fragrance for women. Top notes are Litchi, Pink Pepper, Mandarin Orange and Bergamot; middle notes are Peony, Rose, Jasmine and Orchid; base notes are Amber, Musk, Benzoin, Cedar and Patchouli.</t>
  </si>
  <si>
    <t>https://www.fragrantica.com/perfume/Yves-de-Sistelle/Yves-de-Sistelle-Style-19788.html</t>
  </si>
  <si>
    <t>Al Fouz Zimayafor women and men</t>
  </si>
  <si>
    <t>['amber', 'warm spicy', 'aromatic', 'fresh spicy', 'balsamic', 'fresh', 'conifer', 'metallic', 'leather', 'tobacco']</t>
  </si>
  <si>
    <t>Al FouzbyZimayais a Amber Woody fragrance for women and men. This is a new fragrance.Al Fouzwas launched in 2023. Top notes are Vanilla, Saffron and Jasmine; middle notes are Ambergris and Cedar; base notes are Musk and Balsam Fir.</t>
  </si>
  <si>
    <t>https://www.fragrantica.com/perfume/Zimaya/Al-Fouz-92570.html</t>
  </si>
  <si>
    <t>Al Kaser Zimayafor men</t>
  </si>
  <si>
    <t>['aromatic', 'fresh spicy', 'woody', 'leather', 'lavender', 'amber', 'herbal', 'oud', 'animalic', 'warm spicy']</t>
  </si>
  <si>
    <t>Al KaserbyZimayais a Leather fragrance for men. This is a new fragrance.Al Kaserwas launched in 2023. Top notes are Lavender, Artemisia, Bergamot and Saffron; middle notes are Cypress, Agarwood, Oud, Geranium, Cedar and Lily-of-the-Valley; base notes are Leather, Amber and Musk.</t>
  </si>
  <si>
    <t>https://www.fragrantica.com/perfume/Zimaya/Al-Kaser-92589.html</t>
  </si>
  <si>
    <t>Amber Is Great Zimayafor women and men</t>
  </si>
  <si>
    <t>['amber', 'citrus', 'sweet', 'warm spicy', 'woody', 'animalic', 'mossy', 'fresh']</t>
  </si>
  <si>
    <t>Amber Is GreatbyZimayais a Amber fragrance for women and men. This is a new fragrance.Amber Is Greatwas launched in 2023. Top notes are Sweet Notes, Woodsy Notes, Citruses and Saffron; middle notes are Amber, Orange, Aromatic Notes and Lemon Peel; base notes are Ambergris, Spicy Notes, Woodsy Notes and oak moss.</t>
  </si>
  <si>
    <t>https://www.fragrantica.com/perfume/Zimaya/Amber-Is-Great-82728.html</t>
  </si>
  <si>
    <t>Andalusi Pink Zimayafor women</t>
  </si>
  <si>
    <t>['sweet', 'fruity', 'citrus', 'white floral', 'woody', 'fresh', 'warm spicy', 'powdery']</t>
  </si>
  <si>
    <t>Andalusi PinkbyZimayais a fragrance for women. This is a new fragrance.Andalusi Pinkwas launched in 2024. Top notes are Fruity Notes, Citruses and Sweet Notes; middle notes are Woody Notes and White Flowers; base notes are Spicy Notes and Powdery Notes.</t>
  </si>
  <si>
    <t>https://www.fragrantica.com/perfume/Zimaya/Andalusi-Pink-92818.html</t>
  </si>
  <si>
    <t>Bouquet Red Zimayafor women and men</t>
  </si>
  <si>
    <t>['woody', 'amber', 'warm spicy', 'aromatic', 'lavender', 'white floral', 'musky', 'fresh spicy', 'animalic', 'powdery']</t>
  </si>
  <si>
    <t>Bouquet RedbyZimayais a Amber Spicy fragrance for women and men. This is a new fragrance.Bouquet Redwas launched in 2023. Top notes are Saffron, Jasmine and Musk; middle notes are Ambergris and Amberwood; base notes are Balsam Fir, Lavender and Cedar.</t>
  </si>
  <si>
    <t>https://www.fragrantica.com/perfume/Zimaya/Bouquet-Red-92575.html</t>
  </si>
  <si>
    <t>Brave Heart Zimayafor men</t>
  </si>
  <si>
    <t>['warm spicy', 'aromatic', 'woody', 'leather', 'fresh spicy', 'powdery', 'amber', 'vanilla', 'animalic', 'soft spicy']</t>
  </si>
  <si>
    <t>Brave HeartbyZimayais a Aromatic Spicy fragrance for men. This is a new fragrance.Brave Heartwas launched in 2023. Top notes are Cardamom, Black Pepper and Bergamot; middle notes are Leather, Clary Sage and Cedarwood; base notes are Vanilla, Amber, Sandalwood and Musk.</t>
  </si>
  <si>
    <t>https://www.fragrantica.com/perfume/Zimaya/Brave-Heart-92576.html</t>
  </si>
  <si>
    <t>Crysta Oud Zimayafor men</t>
  </si>
  <si>
    <t>['warm spicy', 'amber', 'rose', 'fruity', 'aromatic', 'sweet', 'woody', 'oud', 'musky', 'fresh spicy']</t>
  </si>
  <si>
    <t>Crysta OudbyZimayais a Amber Woody fragrance for men. This is a new fragrance.Crysta Oudwas launched in 2023. Top notes are Agarwood, Incense, Juniper, Rose and Grapefruit; middle notes are Pink Pepper, Cardamom, Jasmine, Ginger and Mint; base notes are Raspberry, Saffron, Rose, Amberwood, Benzoin and Musk.</t>
  </si>
  <si>
    <t>https://www.fragrantica.com/perfume/Zimaya/Crysta-Oud-92577.html</t>
  </si>
  <si>
    <t>Fatima Pink Zimayafor women</t>
  </si>
  <si>
    <t>['citrus', 'rose', 'aromatic', 'musky', 'fresh spicy', 'green', 'floral', 'powdery', 'fruity', 'white floral']</t>
  </si>
  <si>
    <t>Fatima PinkbyZimayais a Amber Floral fragrance for women. This is a new fragrance.Fatima Pinkwas launched in 2023. Top notes are Rhubarb, Grapefruit, Bergamot and Nutmeg; middle notes are Rose and Jasmine; base notes are Musk, Vetiver, Vanilla and Ambergris.</t>
  </si>
  <si>
    <t>https://www.fragrantica.com/perfume/Zimaya/Fatima-Pink-92817.html</t>
  </si>
  <si>
    <t>Ghayath Zimayafor men</t>
  </si>
  <si>
    <t>['warm spicy', 'oud', 'aromatic', 'leather', 'fresh spicy', 'mossy', 'cinnamon', 'earthy', 'powdery', 'animalic']</t>
  </si>
  <si>
    <t>GhayathbyZimayais a Leather fragrance for men. This is a new fragrance.Ghayathwas launched in 2023. Top notes are Coriander, Bergamot and Geranium; middle notes are Cinnamon, Saffron, Clove and Iris; base notes are Agarwood, Oakmoss, Leather and Musk.</t>
  </si>
  <si>
    <t>https://www.fragrantica.com/perfume/Zimaya/Ghayath-92592.html</t>
  </si>
  <si>
    <t>Ghyoom Zimayafor men</t>
  </si>
  <si>
    <t>['woody', 'fruity', 'citrus', 'sweet', 'warm spicy', 'aromatic', 'powdery', 'lavender', 'musky', 'fresh spicy']</t>
  </si>
  <si>
    <t>GhyoombyZimayais a Aromatic Fruity fragrance for men. This is a new fragrance.Ghyoomwas launched in 2023. Top notes are Blood Orange, Pineapple and Juniper Berries; middle notes are Lavender, Saffron and Musk; base notes are Sandalwood, Vetiver and Moss.</t>
  </si>
  <si>
    <t>https://www.fragrantica.com/perfume/Zimaya/Ghyoom-92590.html</t>
  </si>
  <si>
    <t>Grandeur Zimayafor women and men</t>
  </si>
  <si>
    <t>['sweet', 'rose', 'vanilla', 'amber', 'patchouli', 'ozonic', 'salty', 'woody', 'powdery', 'warm spicy']</t>
  </si>
  <si>
    <t>GrandeurbyZimayais a Amber Woody fragrance for women and men. This is a new fragrance.Grandeurwas launched in 2023. Top notes are Rose, Vanilla and Salt; middle notes are Rose, Ozonic notes and Amber; base notes are Vanilla, Praline and Patchouli.</t>
  </si>
  <si>
    <t>https://www.fragrantica.com/perfume/Zimaya/Grandeur-92578.html</t>
  </si>
  <si>
    <t>Hawwa Pink Zimayafor women</t>
  </si>
  <si>
    <t>['rose', 'floral', 'fresh', 'fruity', 'citrus', 'musky', 'tropical', 'woody', 'aquatic', 'powdery']</t>
  </si>
  <si>
    <t>Hawwa PinkbyZimayais a Floral Fruity fragrance for women. This is a new fragrance.Hawwa Pinkwas launched in 2024. Top notes are Rose, Litchi, Bergamot and Pear; middle notes are Turkish Rose and Peony; base notes are White Musk, Haitian Vetiver and Woody Notes.</t>
  </si>
  <si>
    <t>https://www.fragrantica.com/perfume/Zimaya/Hawwa-Pink-92587.html</t>
  </si>
  <si>
    <t>Hawwa Red Zimayafor women</t>
  </si>
  <si>
    <t>['fruity', 'sweet', 'aromatic', 'soft spicy', 'green', 'citrus', 'woody']</t>
  </si>
  <si>
    <t>Hawwa RedbyZimayais a Floral Fruity Gourmand fragrance for women. This is a new fragrance.Hawwa Redwas launched in 2024. Top notes are Cassis, Strawberry, Raspberry and Orange; middle notes are Grapefruit, Black Currant, Peach and Lily; base notes are Vanilla, Musk and Patchouli.</t>
  </si>
  <si>
    <t>https://www.fragrantica.com/perfume/Zimaya/Hawwa-Red-92588.html</t>
  </si>
  <si>
    <t>Hayam Zimayafor women</t>
  </si>
  <si>
    <t>['animalic', 'musky', 'sweet', 'white floral', 'citrus']</t>
  </si>
  <si>
    <t>HayambyZimayais a Floral fragrance for women. This is a new fragrance.Hayamwas launched in 2023. Top notes are White Flowers and Amber; middle notes are Animal notes and Citruses; base notes are Sweet Notes and Musk.</t>
  </si>
  <si>
    <t>https://www.fragrantica.com/perfume/Zimaya/Hayam-92593.html</t>
  </si>
  <si>
    <t>Ilham al Oud Zimayafor men</t>
  </si>
  <si>
    <t>['amber', 'leather', 'rose', 'warm spicy', 'smoky', 'animalic', 'fruity']</t>
  </si>
  <si>
    <t>Ilham al OudbyZimayais a Amber Woody fragrance for men. This is a new fragrance.Ilham al Oudwas launched in 2023. Top notes are Rose, Incense and Agarwood; middle notes are Raspberry, Benzoin and Saffron; base notes are Leather, Amber, Patchouli and Jasmine.</t>
  </si>
  <si>
    <t>https://www.fragrantica.com/perfume/Zimaya/Ilham-al-Oud-92579.html</t>
  </si>
  <si>
    <t>Impulse Oud Zimayafor men</t>
  </si>
  <si>
    <t>['rose', 'woody', 'powdery', 'vanilla', 'oud', 'amber', 'violet', 'floral', 'musky', 'warm spicy']</t>
  </si>
  <si>
    <t>Impulse OudbyZimayais a Floral Woody Musk fragrance for men. This is a new fragrance.Impulse Oudwas launched in 2023. Top notes are Bulgarian Rose, Vanilla and Violet; middle notes are Rose, Agarwood and Benzoin; base notes are Woody Notes, Musk and Amber.</t>
  </si>
  <si>
    <t>https://www.fragrantica.com/perfume/Zimaya/Impulse-Oud-92580.html</t>
  </si>
  <si>
    <t>Khafaya Blue Zimayafor men</t>
  </si>
  <si>
    <t>['woody', 'soft spicy', 'fresh spicy', 'sweet', 'anis', 'citrus', 'lavender', 'balsamic', 'powdery', 'warm spicy']</t>
  </si>
  <si>
    <t>Khafaya BluebyZimayais a Amber Woody fragrance for men. This is a new fragrance.Khafaya Bluewas launched in 2023. Top notes are Nutmeg, Grapefruit and Cinnamon; middle notes are Woodsy Notes and Lavender; base notes are Licorice, Sandalwood and Amber.</t>
  </si>
  <si>
    <t>https://www.fragrantica.com/perfume/Zimaya/Khafaya-Blue-92421.html</t>
  </si>
  <si>
    <t>Khafaya Pink Zimayafor women</t>
  </si>
  <si>
    <t>['musky', 'white floral', 'amber', 'woody', 'aromatic', 'earthy', 'powdery', 'tuberose']</t>
  </si>
  <si>
    <t>Khafaya PinkbyZimayais a Floral fragrance for women. This is a new fragrance.Khafaya Pinkwas launched in 2023. Top notes are Bergamot, Pear and Vanilla; middle notes are Jasmine, Indian Tuberose and Orange; base notes are Ambroxan, Musk and Vetiver.</t>
  </si>
  <si>
    <t>https://www.fragrantica.com/perfume/Zimaya/Khafaya-Pink-92422.html</t>
  </si>
  <si>
    <t>Luxor Zimayafor women</t>
  </si>
  <si>
    <t>['musky', 'amber', 'rose', 'powdery', 'animalic', 'citrus', 'floral']</t>
  </si>
  <si>
    <t>LuxorbyZimayais a Amber Floral fragrance for women. This is a new fragrance.Luxorwas launched in 2023. Top notes are Rose, Amber and Patchouli; middle notes are Musk, Rose and Bergamot; base notes are Musk, Rose and Ambergris.</t>
  </si>
  <si>
    <t>https://www.fragrantica.com/perfume/Zimaya/Luxor-92816.html</t>
  </si>
  <si>
    <t>Magma Love Zimayafor women</t>
  </si>
  <si>
    <t>['amber', 'musky', 'tuberose', 'white floral', 'woody', 'animalic', 'fruity', 'powdery']</t>
  </si>
  <si>
    <t>Magma LovebyZimayais a Floral Fruity fragrance for women. This is a new fragrance.Magma Lovewas launched in 2023. Top notes are Pomegranate, Fruity Notes, Lily and Saffron; middle notes are Tuberose, Amberwood, Gardenia, Jasmine and Vanilla; base notes are Ambroxan, Musk, Gardenia, Peony and Rose.</t>
  </si>
  <si>
    <t>https://www.fragrantica.com/perfume/Zimaya/Magma-Love-92815.html</t>
  </si>
  <si>
    <t>Mazaaj Zimayafor men</t>
  </si>
  <si>
    <t>['fresh spicy', 'caramel', 'warm spicy', 'amber', 'sweet', 'woody', 'citrus', 'patchouli', 'herbal', 'cinnamon']</t>
  </si>
  <si>
    <t>MazaajbyZimayais a Woody Spicy fragrance for men. This is a new fragrance.Mazaajwas launched in 2023. Top notes are Caramel, Sichuan Pepper and Black Pepper; middle notes are Patchouli, Cinnamon and Musk; base notes are Amber and Oak.</t>
  </si>
  <si>
    <t>https://www.fragrantica.com/perfume/Zimaya/Mazaaj-92572.html</t>
  </si>
  <si>
    <t>Musk Is Great Zimayafor women and men</t>
  </si>
  <si>
    <t>['musky', 'powdery', 'woody', 'citrus', 'floral']</t>
  </si>
  <si>
    <t>Musk Is GreatbyZimayais a Floral Woody Musk fragrance for women and men. This is a new fragrance.Musk Is Greatwas launched in 2023. Top notes are Bergamot and Mandarin Orange; middle notes are Magnolia and Black Currant; base notes are Musk, White Musk and Sandalwood.</t>
  </si>
  <si>
    <t>https://www.fragrantica.com/perfume/Zimaya/Musk-Is-Great-82730.html</t>
  </si>
  <si>
    <t>Noor Oud Zimayafor men</t>
  </si>
  <si>
    <t>['vanilla', 'sweet', 'oud', 'rose', 'amber', 'powdery', 'warm spicy', 'lactonic', 'nutty', 'metallic']</t>
  </si>
  <si>
    <t>Noor OudbyZimayais a Amber Woody fragrance for men. This is a new fragrance.Noor Oudwas launched in 2023. Top notes are Rose and Saffron; middle notes are Agarwood and Rose; base notes are Vanilla, Praline and Amber.</t>
  </si>
  <si>
    <t>https://www.fragrantica.com/perfume/Zimaya/Noor-Oud-92581.html</t>
  </si>
  <si>
    <t>Only You Zimayafor women</t>
  </si>
  <si>
    <t>['white floral', 'citrus', 'tuberose', 'musky', 'animalic', 'sweet']</t>
  </si>
  <si>
    <t>Only YoubyZimayais a Floral fragrance for women. This is a new fragrance.Only Youwas launched in 2023. Top notes are Orange Blossom, Bitter Orange and Calabrian bergamot; middle notes are Tuberose and Musk; base notes are Cedar and Vanilla.</t>
  </si>
  <si>
    <t>https://www.fragrantica.com/perfume/Zimaya/Only-You-92819.html</t>
  </si>
  <si>
    <t>Oud Is Great Zimayafor women and men</t>
  </si>
  <si>
    <t>['oud', 'fresh spicy', 'warm spicy', 'lavender', 'patchouli', 'metallic', 'musky', 'leather', 'powdery', 'woody']</t>
  </si>
  <si>
    <t>Oud Is GreatbyZimayais a Amber Woody fragrance for women and men. This is a new fragrance.Oud Is Greatwas launched in 2023. Top notes are Saffron, Nutmeg and Lavender; middle notes are Agarwood and Oud; base notes are Patchouli and Musk.</t>
  </si>
  <si>
    <t>https://www.fragrantica.com/perfume/Zimaya/Oud-Is-Great-82729.html</t>
  </si>
  <si>
    <t>Royal Leather Zimayafor men</t>
  </si>
  <si>
    <t>['aromatic', 'leather', 'fresh spicy', 'amber', 'warm spicy', 'animalic', 'oud', 'woody', 'metallic', 'rose']</t>
  </si>
  <si>
    <t>Royal LeatherbyZimayais a Leather fragrance for men. This is a new fragrance.Royal Leatherwas launched in 2023. Top notes are Juniper Berries, Leather and Mate; middle notes are Amber, Agarwood and Tonka Bean; base notes are Saffron, Rose and Praline.</t>
  </si>
  <si>
    <t>https://www.fragrantica.com/perfume/Zimaya/Royal-Leather-92582.html</t>
  </si>
  <si>
    <t>Sharaf Blend Zimayafor women and men</t>
  </si>
  <si>
    <t>['sweet', 'amber', 'vanilla', 'warm spicy', 'fresh spicy', 'fruity', 'powdery', 'woody']</t>
  </si>
  <si>
    <t>Sharaf BlendbyZimayais a Aromatic Spicy fragrance for women and men. This is a new fragrance.Sharaf Blendwas launched in 2023. Top notes are Dates, Nutmeg and Saffron; middle notes are Vanilla, Praline and Tuberose; base notes are Tonka Bean, Amberwood, Benzoin and Musk.</t>
  </si>
  <si>
    <t>https://www.fragrantica.com/perfume/Zimaya/Sharaf-Blend-91883.html</t>
  </si>
  <si>
    <t>Sharaf The Club Zimayafor men</t>
  </si>
  <si>
    <t>['fruity', 'sweet', 'leather', 'amber', 'smoky', 'fresh', 'citrus', 'musky', 'woody', 'white floral']</t>
  </si>
  <si>
    <t>Sharaf The ClubbyZimayais a Aromatic Fruity fragrance for men. This is a new fragrance.Sharaf The Clubwas launched in 2023. Top notes are Pineapple, Apple, Bergamot and White Flowers; middle notes are Birch, Amber and Orange Blossom; base notes are Musk, oak moss and Ambergris.</t>
  </si>
  <si>
    <t>https://www.fragrantica.com/perfume/Zimaya/Sharaf-The-Club-92402.html</t>
  </si>
  <si>
    <t>Stallion Zimayafor men</t>
  </si>
  <si>
    <t>['warm spicy', 'citrus', 'leather', 'sweet', 'oud', 'woody', 'herbal', 'amber', 'tobacco', 'ozonic']</t>
  </si>
  <si>
    <t>StallionbyZimayais a Woody Aromatic fragrance for men. This is a new fragrance.Stallionwas launched in 2023. Top notes are Orange, Saffron and Violet Leaf; middle notes are Akigalawood and Amber; base notes are Immortelle and Suede.</t>
  </si>
  <si>
    <t>https://www.fragrantica.com/perfume/Zimaya/Stallion-92573.html</t>
  </si>
  <si>
    <t>Taraf Black Zimayafor men</t>
  </si>
  <si>
    <t>['rose', 'sweet', 'citrus', 'warm spicy', 'amber', 'vanilla', 'floral', 'fresh spicy', 'metallic', 'mossy']</t>
  </si>
  <si>
    <t>Taraf BlackbyZimayais a Amber Woody fragrance for men. This is a new fragrance.Taraf Blackwas launched in 2023. Top notes are Bergamot, Saffron and Agarwood; middle notes are Rose, Sugar and Amber; base notes are Tonka Bean, White Musk and Oakmoss.</t>
  </si>
  <si>
    <t>https://www.fragrantica.com/perfume/Zimaya/Taraf-Black-92583.html</t>
  </si>
  <si>
    <t>Taraf White Zimayafor women</t>
  </si>
  <si>
    <t>['floral', 'rose', 'citrus', 'fresh', 'fruity', 'tropical', 'fresh spicy', 'aromatic', 'musky', 'aquatic']</t>
  </si>
  <si>
    <t>Taraf WhitebyZimayais a Floral Fruity fragrance for women. This is a new fragrance.Taraf Whitewas launched in 2023. Top notes are Bergamot, Litchi and Pear; middle notes are Turkish Rose, Peony and Vetiver; base notes are Rose, White Musk and Floral Notes.</t>
  </si>
  <si>
    <t>https://www.fragrantica.com/perfume/Zimaya/Taraf-White-92670.html</t>
  </si>
  <si>
    <t>Treasure Zimayafor men</t>
  </si>
  <si>
    <t>['citrus', 'woody', 'amber', 'musky', 'warm spicy', 'powdery', 'fresh spicy']</t>
  </si>
  <si>
    <t>TreasurebyZimayais a Woody Aromatic fragrance for men. This is a new fragrance.Treasurewas launched in 2023. Top notes are Mandarin Orange and Bergamot; middle notes are Woody Notes and Amber; base notes are Spicy Notes and Musk.</t>
  </si>
  <si>
    <t>https://www.fragrantica.com/perfume/Zimaya/Treasure-92584.html</t>
  </si>
  <si>
    <t>Vigour Zimayafor men</t>
  </si>
  <si>
    <t>['fresh spicy', 'amber', 'warm spicy', 'citrus', 'woody', 'aromatic', 'cinnamon', 'oud', 'lavender', 'earthy']</t>
  </si>
  <si>
    <t>VigourbyZimayais a Woody Spicy fragrance for men. This is a new fragrance.Vigourwas launched in 2023. Top notes are Lemon Verbena, Bergamot, Cinnamon and Nutmeg; middle notes are Red Apple, Olibanum, Saffron and Cypriol Oil or Nagarmotha; base notes are Ambergris, Lavender and Oud.</t>
  </si>
  <si>
    <t>https://www.fragrantica.com/perfume/Zimaya/Vigour-92585.html</t>
  </si>
  <si>
    <t>Wujood Zimayafor men</t>
  </si>
  <si>
    <t>['vanilla', 'fresh spicy', 'powdery', 'amber', 'musky', 'warm spicy', 'balsamic', 'aromatic', 'sweet']</t>
  </si>
  <si>
    <t>WujoodbyZimayais a Amber Spicy fragrance for men. This is a new fragrance.Wujoodwas launched in 2023. Top notes are Vanilla, Black Pepper and elemi; middle notes are Musk, Saffron and Olibanum; base notes are Vanilla and Amber.</t>
  </si>
  <si>
    <t>https://www.fragrantica.com/perfume/Zimaya/Wujood-92591.html</t>
  </si>
  <si>
    <t>Yaa Umree Zimayafor women and men</t>
  </si>
  <si>
    <t>['white floral', 'citrus', 'musky', 'yellow floral', 'salty', 'fresh', 'woody', 'sweet', 'powdery', 'floral']</t>
  </si>
  <si>
    <t>Yaa UmreebyZimayais a Amber Floral fragrance for women and men. This is a new fragrance.Yaa Umreewas launched in 2023. Top notes are Jasmine, Musk and Vanilla; middle notes are Lily of the Valley, Salt and Ylang Ylang; base notes are Green Mandarin, Musk and Sandalwood.</t>
  </si>
  <si>
    <t>https://www.fragrantica.com/perfume/Zimaya/Yaa-Umree-92586.html</t>
  </si>
  <si>
    <t>Zukhruf Black Zimayafor men</t>
  </si>
  <si>
    <t>['woody', 'powdery', 'lavender', 'iris', 'soft spicy', 'amber', 'warm spicy', 'fresh spicy', 'coffee', 'citrus']</t>
  </si>
  <si>
    <t>Zukhruf BlackbyZimayais a Aromatic fragrance for men. This is a new fragrance.Zukhruf Blackwas launched in 2024. Top notes are Grapefruit, Cinnamon, Nutmeg and Black Pepper; middle notes are Lavender, Iris, Woodsy Notes and Coffee; base notes are Amber, Licorice, Vanilla and Sandalwood.</t>
  </si>
  <si>
    <t>https://www.fragrantica.com/perfume/Zimaya/Zukhruf-Black-91884.html</t>
  </si>
  <si>
    <t>Zukhruf Pink Zimayafor women</t>
  </si>
  <si>
    <t>['powdery', 'vanilla', 'sweet', 'almond', 'woody', 'floral', 'amber', 'nutty', 'fruity']</t>
  </si>
  <si>
    <t>Zukhruf PinkbyZimayais a Floral Woody Musk fragrance for women. This is a new fragrance.Zukhruf Pinkwas launched in 2023. Top notes are Vanilla, Heliotrope and Orchid; middle notes are Almond Milk, Marshmallow and Musk; base notes are Vanilla, Sandalwood and Amber.</t>
  </si>
  <si>
    <t>https://www.fragrantica.com/perfume/Zimaya/Zukhruf-Pink-92571.html</t>
  </si>
  <si>
    <t>BUDDHA-WOOD ZARKOPERFUMEfor women and men</t>
  </si>
  <si>
    <t>['Zarko Ahlmann Pavlov']</t>
  </si>
  <si>
    <t>BUDDHA-WOODbyZARKOPERFUMEis a Woody fragrance for women and men. The nose behind this fragrance is Zarko Ahlmann Pavlov.</t>
  </si>
  <si>
    <t>https://www.fragrantica.com/perfume/ZARKOPERFUME/BUDDHA-WOOD-50595.html</t>
  </si>
  <si>
    <t>Chypre 23 ZARKOPERFUMEfor women and men</t>
  </si>
  <si>
    <t>['woody', 'balsamic', 'patchouli', 'citrus', 'aromatic', 'amber', 'warm spicy', 'earthy', 'fresh', 'fruity']</t>
  </si>
  <si>
    <t>Chypre 23byZARKOPERFUMEis a Chypre fragrance for women and men.Chypre 23was launched in 2017. The nose behind this fragrance is Zarko Ahlmann Pavlov. Top notes are Citruses, Pear, Bergamot and Orange; middle notes are Clary Sage and Rose; base notes are Patchouli, Peru Balsam, Sandalwood, Vetiver and Musk.</t>
  </si>
  <si>
    <t>https://www.fragrantica.com/perfume/ZARKOPERFUME/Chypre-23-60887.html</t>
  </si>
  <si>
    <t>e´L ZARKOPERFUMEfor women and men</t>
  </si>
  <si>
    <t>['green', 'marine', 'aromatic', 'woody', 'white floral', 'musky', 'salty', 'aquatic']</t>
  </si>
  <si>
    <t>e´LbyZARKOPERFUMEis a Floral Green fragrance for women and men.e´Lwas launched in 2013. Top notes are White Flowers and Pomegranate; middle notes are Sea Notes, Green Notes and Green Tea; base notes are White Musk and White Woods.</t>
  </si>
  <si>
    <t>https://www.fragrantica.com/perfume/ZARKOPERFUME/e-L-24807.html</t>
  </si>
  <si>
    <t>INCEPTION ZARKOPERFUMEfor women and men</t>
  </si>
  <si>
    <t>['marine', 'aromatic', 'green', 'citrus', 'woody', 'salty', 'aquatic', 'floral', 'fresh']</t>
  </si>
  <si>
    <t>INCEPTIONbyZARKOPERFUMEis a fragrance for women and men.INCEPTIONwas launched in 2013.</t>
  </si>
  <si>
    <t>https://www.fragrantica.com/perfume/ZARKOPERFUME/INCEPTION-24805.html</t>
  </si>
  <si>
    <t>Ménage à Trois ZARKOPERFUMEfor women and men</t>
  </si>
  <si>
    <t>['musky', 'ozonic', 'powdery', 'aquatic']</t>
  </si>
  <si>
    <t>Ménage à TroisbyZARKOPERFUMEis a Aromatic fragrance for women and men.Ménage à Troiswas launched in 2016. The nose behind this fragrance is Zarko Ahlmann Pavlov.</t>
  </si>
  <si>
    <t>https://www.fragrantica.com/perfume/ZARKOPERFUME/Menage-a-Trois-38353.html</t>
  </si>
  <si>
    <t>MOLéCULE 234.38 ZARKOPERFUMEfor women and men</t>
  </si>
  <si>
    <t>MOLéCULE 234.38byZARKOPERFUMEis a fragrance for women and men.MOLéCULE 234.38was launched in 2013.</t>
  </si>
  <si>
    <t>https://www.fragrantica.com/perfume/ZARKOPERFUME/MOLeCULE-234-38-24804.html</t>
  </si>
  <si>
    <t>MOLéCULE C - 19 The Beach ZARKOPERFUMEfor women and men</t>
  </si>
  <si>
    <t>['coconut', 'woody', 'vanilla', 'sweet', 'lactonic', 'musky', 'tropical', 'powdery', 'nutty']</t>
  </si>
  <si>
    <t>MOLéCULE C - 19 The BeachbyZARKOPERFUMEis a Woody fragrance for women and men. This is a new fragrance.MOLéCULE C - 19 The Beachwas launched in 2023. The nose behind this fragrance is Zarko Ahlmann Pavlov. Top note is Coconut; middle note is Coconut; base notes are White Wood, Musk and Vanilla.</t>
  </si>
  <si>
    <t>https://www.fragrantica.com/perfume/ZARKOPERFUME/MOLeCULE-C-19-The-Beach-91715.html</t>
  </si>
  <si>
    <t>MOLéCULE No. 8 ZARKOPERFUMEfor women and men</t>
  </si>
  <si>
    <t>['woody', 'citrus', 'patchouli', 'oud']</t>
  </si>
  <si>
    <t>MOLéCULE No. 8byZARKOPERFUMEis a Woody Aromatic fragrance for women and men.MOLéCULE No. 8was launched in 2015.</t>
  </si>
  <si>
    <t>https://www.fragrantica.com/perfume/ZARKOPERFUME/MOLeCULE-No-8-30246.html</t>
  </si>
  <si>
    <t>OUD’ISH ZARKOPERFUMEfor women and men</t>
  </si>
  <si>
    <t>['amber', 'musky', 'animalic', 'oud', 'green', 'powdery', 'balsamic', 'fresh']</t>
  </si>
  <si>
    <t>OUD’ISHbyZARKOPERFUMEis a Woody fragrance for women and men.OUD’ISHwas launched in 2013.</t>
  </si>
  <si>
    <t>https://www.fragrantica.com/perfume/ZARKOPERFUME/OUD-ISH-24806.html</t>
  </si>
  <si>
    <t>PINK MOLéCULE 090.09 ZARKOPERFUMEfor women and men</t>
  </si>
  <si>
    <t>['sweet', 'Champagne', 'floral', 'fruity', 'aldehydic', 'lactonic', 'woody', 'powdery', 'citrus', 'vanilla']</t>
  </si>
  <si>
    <t>PINK MOLéCULE 090.09byZARKOPERFUMEis a Floral Fruity Gourmand fragrance for women and men.PINK MOLéCULE 090.09was launched in 2014. Top notes are Champagne, Apricot, Black Elder and Black Orchid; base notes are Whipped Cream, Blackwood and Mahogany.</t>
  </si>
  <si>
    <t>https://www.fragrantica.com/perfume/ZARKOPERFUME/PINK-MOLeCULE-090-09-25474.html</t>
  </si>
  <si>
    <t>Purple Molecule 070 · 07 ZARKOPERFUMEfor women and men</t>
  </si>
  <si>
    <t>['floral', 'vanilla', 'powdery', 'sweet', 'musky', 'fresh', 'woody']</t>
  </si>
  <si>
    <t>Purple Molecule 070 · 07byZARKOPERFUMEis a Amber Vanilla fragrance for women and men.Purple Molecule 070 · 07was launched in 2019. The nose behind this fragrance is Zarko Ahlmann Pavlov. Top notes are Magnolia, White Orchid and Wildflowers; base notes are Madagascar Vanilla, Musk and Sandalwood.</t>
  </si>
  <si>
    <t>https://www.fragrantica.com/perfume/ZARKOPERFUME/Purple-Molecule-070-07-55137.html</t>
  </si>
  <si>
    <t>Quantum Molecule ZARKOPERFUMEfor women and men</t>
  </si>
  <si>
    <t>['woody', 'citrus', 'patchouli', 'musky', 'powdery', 'warm spicy', 'fresh spicy', 'fruity', 'aromatic']</t>
  </si>
  <si>
    <t>Quantum MoleculebyZARKOPERFUMEis a Floral Fruity fragrance for women and men.Quantum Moleculewas launched in 2021. Top notes are Bergamot, Mandarin Orange, Black Currant, Apple and Pineapple; middle notes are White Wood, Patchouli, Turkish Rose and Jasmine; base notes are White Musk, Sandalwood, Vanilla and Chocolate.</t>
  </si>
  <si>
    <t>https://www.fragrantica.com/perfume/ZARKOPERFUME/Quantum-Molecule-69739.html</t>
  </si>
  <si>
    <t>Sending Love ZARKOPERFUMEfor women and men</t>
  </si>
  <si>
    <t>['citrus', 'sweet', 'vanilla', 'fruity', 'powdery', 'woody']</t>
  </si>
  <si>
    <t>Sending LovebyZARKOPERFUMEis a Floral Fruity Gourmand fragrance for women and men. This is a new fragrance.Sending Lovewas launched in 2024. Top notes are Lemon, Lime, Mandarin Orange and Pitahaya; middle notes are White Chocolate, Toffee, Peach and Cedar; base notes are Vanilla, Musk, Woody Notes and Amber.</t>
  </si>
  <si>
    <t>https://www.fragrantica.com/perfume/ZARKOPERFUME/Sending-Love-89481.html</t>
  </si>
  <si>
    <t>The Lawyer ZARKOPERFUMEfor women and men</t>
  </si>
  <si>
    <t>['citrus', 'amber', 'woody', 'warm spicy', 'powdery', 'balsamic', 'fresh spicy', 'aromatic']</t>
  </si>
  <si>
    <t>The LawyerbyZARKOPERFUMEis a Citrus Gourmand fragrance for women and men.The Lawyerwas launched in 2020. The nose behind this fragrance is Zarko Ahlmann Pavlov. Top notes are Bergamot, Mandarin Orange and Lemon; middle notes are Spices, Dark Chocolate and White Orchid; base notes are Resins, Sandalwood and Musk.</t>
  </si>
  <si>
    <t>https://www.fragrantica.com/perfume/ZARKOPERFUME/The-Lawyer-67265.html</t>
  </si>
  <si>
    <t>The Muse ZARKOPERFUMEfor women</t>
  </si>
  <si>
    <t>['powdery', 'musky', 'floral', 'oud']</t>
  </si>
  <si>
    <t>The MusebyZARKOPERFUMEis a Aromatic fragrance for women.The Musewas launched in 2020. The nose behind this fragrance is Zarko Ahlmann Pavlov.</t>
  </si>
  <si>
    <t>https://www.fragrantica.com/perfume/ZARKOPERFUME/The-Muse-60665.html</t>
  </si>
  <si>
    <t>Youth ZARKOPERFUMEfor women and men</t>
  </si>
  <si>
    <t>['fruity', 'powdery', 'sweet', 'woody', 'fresh', 'aquatic', 'musky', 'white floral', 'ozonic']</t>
  </si>
  <si>
    <t>YouthbyZARKOPERFUMEis a Aromatic Fruity fragrance for women and men. This is a new fragrance.Youthwas launched in 2022. The nose behind this fragrance is Zarko Ahlmann Pavlov. Top notes are Peach, Melon, Pear and Green Apple; middle notes are Plum, White Flowers, Jasmine and Bulgarian Rose; base notes are Sandalwood, Musk, Powdery Notes and Dreamwood.</t>
  </si>
  <si>
    <t>https://www.fragrantica.com/perfume/ZARKOPERFUME/Youth-75594.html</t>
  </si>
  <si>
    <t>Cloud Collection ZARKOPERFUMEfor women</t>
  </si>
  <si>
    <t>['fruity', 'woody', 'leather', 'sweet', 'animalic']</t>
  </si>
  <si>
    <t>Cloud CollectionbyZARKOPERFUMEis a Floral Fruity fragrance for women.Cloud Collectionwas launched in 2017. The nose behind this fragrance is Zarko Ahlmann Pavlov.</t>
  </si>
  <si>
    <t>https://www.fragrantica.com/perfume/ZARKOPERFUME/Cloud-Collection-45618.html</t>
  </si>
  <si>
    <t>Cloud Collection No 2 ZARKOPERFUMEfor women and men</t>
  </si>
  <si>
    <t>['citrus', 'aromatic', 'marine', 'fresh spicy', 'herbal', 'musky', 'salty', 'white floral', 'aquatic', 'woody']</t>
  </si>
  <si>
    <t>Cloud Collection No 2byZARKOPERFUMEis a Floral Aquatic fragrance for women and men.Cloud Collection No 2was launched in 2018. The nose behind this fragrance is Zarko Ahlmann Pavlov. Top note is Lemongrass; middle note is Jasmine Leaf; base notes are Sea water, White Musk and Woody Notes.</t>
  </si>
  <si>
    <t>https://www.fragrantica.com/perfume/ZARKOPERFUME/Cloud-Collection-No-2-51928.html</t>
  </si>
  <si>
    <t>Cloud Collection No 3 ZARKOPERFUMEfor women and men</t>
  </si>
  <si>
    <t>['fruity', 'sweet', 'ozonic', 'citrus', 'woody', 'fresh', 'powdery', 'musky', 'floral', 'sour']</t>
  </si>
  <si>
    <t>Cloud Collection No 3byZARKOPERFUMEis a Floral Woody Musk fragrance for women and men.Cloud Collection No 3was launched in 2019. The nose behind this fragrance is Zarko Ahlmann Pavlov. Top notes are Red Berries, Mandarin Orange and Pear; middle notes are Ozonic notes, Magnolia, Tulip and Black Rose; base notes are White Musk, Sandalwood, White Wood, Madagascar Vanilla, Agarwood (Oud) and Soil Tincture.</t>
  </si>
  <si>
    <t>https://www.fragrantica.com/perfume/ZARKOPERFUME/Cloud-Collection-No-3-58962.html</t>
  </si>
  <si>
    <t>Cloud Collection No 4 ZARKOPERFUMEfor women and men</t>
  </si>
  <si>
    <t>['citrus', 'sweet', 'fruity', 'marine', 'coconut', 'vanilla', 'musky', 'green', 'floral', 'aromatic']</t>
  </si>
  <si>
    <t>Cloud Collection No 4byZARKOPERFUMEis a Floral Woody Musk fragrance for women and men.Cloud Collection No 4was launched in 2023. The nose behind this fragrance is Zarko Ahlmann Pavlov. Top notes are Blackberry, Yuzu, Lemon, Pink Pepper and Pepper; middle notes are Sea water, Coconut, Black Tea, White Orchid, Orange, Flowers and Jasmine; base notes are Vanilla, Musk, Cashmeran, Dreamwood and Cedar.</t>
  </si>
  <si>
    <t>https://www.fragrantica.com/perfume/ZARKOPERFUME/Cloud-Collection-No-4-90305.html</t>
  </si>
  <si>
    <t>Buddha-Wood ZARKOPERFUMEfor women and men</t>
  </si>
  <si>
    <t>Buddha-WoodbyZARKOPERFUMEis a Woody fragrance for women and men.Buddha-Woodwas launched in 2016.</t>
  </si>
  <si>
    <t>https://www.fragrantica.com/perfume/ZARKOPERFUME/Buddha-Wood-41997.html</t>
  </si>
  <si>
    <t>Oud-Couture ZARKOPERFUMEfor women and men</t>
  </si>
  <si>
    <t>['woody', 'warm spicy', 'fresh spicy', 'aromatic', 'oud', 'citrus', 'earthy', 'powdery']</t>
  </si>
  <si>
    <t>Oud-CouturebyZARKOPERFUMEis a Woody Spicy fragrance for women and men.Oud-Couturewas launched in 2016. Top notes are Bergamot, Orange Blossom and Mandarin Orange; middle notes are Black Pepper, Cardamom and Vanilla; base notes are Agarwood (Oud), Vetiver, Palisander Rosewood and Sandalwood.</t>
  </si>
  <si>
    <t>https://www.fragrantica.com/perfume/ZARKOPERFUME/Oud-Couture-41995.html</t>
  </si>
  <si>
    <t>Supercharged Molécule ZARKOPERFUMEfor women and men</t>
  </si>
  <si>
    <t>Supercharged MoléculebyZARKOPERFUMEis a fragrance for women and men.Supercharged Moléculewas launched in 2016.</t>
  </si>
  <si>
    <t>https://www.fragrantica.com/perfume/ZARKOPERFUME/Supercharged-Molecule-41996.html</t>
  </si>
  <si>
    <t>Ambre Bleue Ys-Uzacfor women and men</t>
  </si>
  <si>
    <t>['warm spicy', 'amber', 'musky', 'aromatic', 'animalic', 'fresh spicy', 'powdery']</t>
  </si>
  <si>
    <t>['Vincent Micotti']</t>
  </si>
  <si>
    <t>Ambre BleuebyYs-Uzacis a fragrance for women and men.Ambre Bleuewas launched in 2018. The nose behind this fragrance is Vincent Micotti.</t>
  </si>
  <si>
    <t>https://www.fragrantica.com/perfume/Ys-Uzac/Ambre-Bleue-50570.html</t>
  </si>
  <si>
    <t>Ballon De Soie Ys-Uzacfor women and men</t>
  </si>
  <si>
    <t>['amber', 'white floral', 'warm spicy', 'vanilla', 'fresh spicy', 'floral', 'balsamic']</t>
  </si>
  <si>
    <t>Ballon De SoiebyYs-Uzacis a fragrance for women and men.Ballon De Soiewas launched in 2018. The nose behind this fragrance is Vincent Micotti.</t>
  </si>
  <si>
    <t>https://www.fragrantica.com/perfume/Ys-Uzac/Ballon-De-Soie-50573.html</t>
  </si>
  <si>
    <t>Dragon Tattoo Ys-Uzacfor women and men</t>
  </si>
  <si>
    <t>['leather', 'musky', 'caramel', 'sweet', 'animalic', 'fruity', 'aromatic', 'powdery', 'smoky', 'woody']</t>
  </si>
  <si>
    <t>Dragon TattoobyYs-Uzacis a Floral fragrance for women and men.Dragon Tattoowas launched in 2015. The nose behind this fragrance is Vincent Micotti.</t>
  </si>
  <si>
    <t>https://www.fragrantica.com/perfume/Ys-Uzac/Dragon-Tattoo-29552.html</t>
  </si>
  <si>
    <t>Hommage à Paul Klee Lights and Shadows Ys-Uzacfor women and men</t>
  </si>
  <si>
    <t>['fruity', 'sweet', 'aromatic', 'green', 'amber', 'smoky', 'powdery', 'woody', 'balsamic']</t>
  </si>
  <si>
    <t>Hommage à Paul Klee Lights and ShadowsbyYs-Uzacis a fragrance for women and men.Hommage à Paul Klee Lights and Shadowswas launched in 2017. The nose behind this fragrance is Vincent Micotti. Top notes are Rhubarb, Fruits and Powdery Notes; middle notes are Ink and Paper; base notes are Dates and Incense.</t>
  </si>
  <si>
    <t>https://www.fragrantica.com/perfume/Ys-Uzac/Hommage-a-Paul-Klee-Lights-and-Shadows-50342.html</t>
  </si>
  <si>
    <t>Le Parfum de Jeanne Ys-Uzacfor women and men</t>
  </si>
  <si>
    <t>['citrus', 'vanilla', 'woody', 'fruity', 'aromatic', 'white floral', 'sweet', 'floral', 'fresh spicy']</t>
  </si>
  <si>
    <t>Le Parfum de JeannebyYs-Uzacis a Floral Woody Musk fragrance for women and men.Le Parfum de Jeannewas launched in 2014. The nose behind this fragrance is Vincent Micotti. Top notes are Mandarin Orange, Lemon and Bergamot; middle notes are Jasmine and Black Currant; base notes are Tonka Bean, Woody Notes and Vanilla.</t>
  </si>
  <si>
    <t>https://www.fragrantica.com/perfume/Ys-Uzac/Le-Parfum-de-Jeanne-29424.html</t>
  </si>
  <si>
    <t>September Country Ys-Uzacfor women and men</t>
  </si>
  <si>
    <t>['warm spicy', 'aromatic', 'fresh', 'bitter', 'citrus', 'herbal']</t>
  </si>
  <si>
    <t>September CountrybyYs-Uzacis a fragrance for women and men.September Countrywas launched in 2018. The nose behind this fragrance is Vincent Micotti.</t>
  </si>
  <si>
    <t>https://www.fragrantica.com/perfume/Ys-Uzac/September-Country-50571.html</t>
  </si>
  <si>
    <t>Theros Ys-Uzacfor women and men</t>
  </si>
  <si>
    <t>['amber', 'marine', 'sand', 'chocolate', 'mineral', 'salty', 'oud', 'musky', 'warm spicy', 'powdery']</t>
  </si>
  <si>
    <t>TherosbyYs-Uzacis a Woody fragrance for women and men.Theroswas launched in 2017. The nose behind this fragrance is Vincent Micotti.</t>
  </si>
  <si>
    <t>https://www.fragrantica.com/perfume/Ys-Uzac/Theros-50368.html</t>
  </si>
  <si>
    <t>Théros Elixir Ys-Uzacfor women and men</t>
  </si>
  <si>
    <t>['amber', 'marine', 'salty', 'oud', 'mineral', 'chocolate', 'musky', 'sand', 'warm spicy', 'aromatic']</t>
  </si>
  <si>
    <t>Théros ElixirbyYs-Uzacis a Amber Woody fragrance for women and men.Théros Elixirwas launched in 2017. The nose behind this fragrance is Vincent Micotti.</t>
  </si>
  <si>
    <t>https://www.fragrantica.com/perfume/Ys-Uzac/Theros-Elixir-51293.html</t>
  </si>
  <si>
    <t>Ἐαp 16 M° Currentzis Perm Opera Edition (Spring) Ys-Uzacfor women and men</t>
  </si>
  <si>
    <t>['amber', 'ozonic', 'aromatic', 'green', 'smoky', 'cannabis', 'aquatic', 'balsamic', 'fruity', 'warm spicy']</t>
  </si>
  <si>
    <t>Ἐαp 16 M° Currentzis Perm Opera Edition (Spring)byYs-Uzacis a fragrance for women and men.Ἐαp 16 M° Currentzis Perm Opera Edition (Spring)was launched in 2016. The nose behind this fragrance is Vincent Micotti.</t>
  </si>
  <si>
    <t>https://www.fragrantica.com/perfume/Ys-Uzac/Eap-16-M0-Currentzis-Perm-Opera-Edition-Spring-39820.html</t>
  </si>
  <si>
    <t>Bois Fou Ys-Uzacfor women and men</t>
  </si>
  <si>
    <t>['woody', 'fruity', 'floral', 'sweet']</t>
  </si>
  <si>
    <t>Bois FoubyYs-Uzacis a fragrance for women and men.Bois Fouwas launched in 2019. The nose behind this fragrance is Vincent Micotti.</t>
  </si>
  <si>
    <t>https://www.fragrantica.com/perfume/Ys-Uzac/Bois-Fou-53750.html</t>
  </si>
  <si>
    <t>Minuit Céleste Ys-Uzacfor women and men</t>
  </si>
  <si>
    <t>['green', 'leather', 'ozonic', 'tuberose', 'animalic', 'aquatic', 'white floral', 'fresh', 'smoky']</t>
  </si>
  <si>
    <t>Minuit CélestebyYs-Uzacis a Floral Green fragrance for women and men.Minuit Célestewas launched in 2019. The nose behind this fragrance is Vincent Micotti.</t>
  </si>
  <si>
    <t>https://www.fragrantica.com/perfume/Ys-Uzac/Minuit-Celeste-53749.html</t>
  </si>
  <si>
    <t>Pavillon des Orchidées Ys-Uzacfor women and men</t>
  </si>
  <si>
    <t>['floral', 'aquatic', 'sweet', 'fresh']</t>
  </si>
  <si>
    <t>Pavillon des OrchidéesbyYs-Uzacis a Floral fragrance for women and men.Pavillon des Orchidéeswas launched in 2018. The nose behind this fragrance is Vincent Micotti.</t>
  </si>
  <si>
    <t>https://www.fragrantica.com/perfume/Ys-Uzac/Pavillon-des-Orchidees-54390.html</t>
  </si>
  <si>
    <t>Silex Ys-Uzacfor women and men</t>
  </si>
  <si>
    <t>SilexbyYs-Uzacis a fragrance for women and men.Silexwas launched in 2018. The nose behind this fragrance is Vincent Micotti.</t>
  </si>
  <si>
    <t>https://www.fragrantica.com/perfume/Ys-Uzac/Silex-51294.html</t>
  </si>
  <si>
    <t>Immortal Beloved Ys-Uzacfor women and men</t>
  </si>
  <si>
    <t>['sweet', 'amber', 'fruity', 'herbal', 'rum', 'warm spicy', 'woody', 'fresh spicy', 'balsamic', 'rose']</t>
  </si>
  <si>
    <t>Immortal BelovedbyYs-Uzacis a Amber fragrance for women and men.Immortal Belovedwas launched in 2013. The nose behind this fragrance is Vincent Micotti. Top notes are Rum, Plum, Passionfruit and Lavender; middle notes are Rose, Amber, Artemisia and Black Pepper; base notes are Immortelle, Opoponax and Labdanum.</t>
  </si>
  <si>
    <t>https://www.fragrantica.com/perfume/Ys-Uzac/Immortal-Beloved-18000.html</t>
  </si>
  <si>
    <t>Satin Doll Ys-Uzacfor women</t>
  </si>
  <si>
    <t>['amber', 'balsamic', 'iris', 'rose', 'warm spicy', 'fresh spicy', 'earthy', 'aromatic', 'white floral', 'woody']</t>
  </si>
  <si>
    <t>Satin DollbyYs-Uzacis a Chypre Floral fragrance for women.Satin Dollwas launched in 2013. The nose behind this fragrance is Vincent Micotti. Top notes are Elemi resin, Pink Pepper and Black Pepper; middle notes are Iris, Rose, Tuberose and Jasmine; base notes are Opoponax, Myrrh, Incense, Patchouli and Oakmoss.</t>
  </si>
  <si>
    <t>https://www.fragrantica.com/perfume/Ys-Uzac/Satin-Doll-17999.html</t>
  </si>
  <si>
    <t>BOM Incense Ys-Uzacfor women and men</t>
  </si>
  <si>
    <t>['amber', 'smoky', 'warm spicy', 'woody', 'balsamic', 'fresh spicy']</t>
  </si>
  <si>
    <t>BOM IncensebyYs-Uzacis a Amber fragrance for women and men.BOM Incensewas launched in 2015. The nose behind this fragrance is Vincent Micotti.</t>
  </si>
  <si>
    <t>https://www.fragrantica.com/perfume/Ys-Uzac/BOM-Incense-30503.html</t>
  </si>
  <si>
    <t>BOM Jasmine Ys-Uzacfor women and men</t>
  </si>
  <si>
    <t>BOM JasminebyYs-Uzacis a Floral fragrance for women and men.BOM Jasminewas launched in 2015. The nose behind this fragrance is Vincent Micotti.</t>
  </si>
  <si>
    <t>https://www.fragrantica.com/perfume/Ys-Uzac/BOM-Jasmine-30502.html</t>
  </si>
  <si>
    <t>Lale Ys-Uzacfor women</t>
  </si>
  <si>
    <t>['floral', 'citrus', 'fruity', 'white floral', 'sweet', 'amber', 'warm spicy', 'lactonic', 'soft spicy', 'rose']</t>
  </si>
  <si>
    <t>LalebyYs-Uzacis a Floral Woody Musk fragrance for women.Lalewas launched in 2011. The nose behind this fragrance is Vincent Micotti. Top notes are Osmanthus, Chimonanthus or Wintersweet, Bergamot, Mandarin Orange and Orange; middle notes are White Flowers, Apricot, Rose, Saffron and Pink Pepper; base notes are Woodsy Notes, Incense, Benzoin and Amber.</t>
  </si>
  <si>
    <t>https://www.fragrantica.com/perfume/Ys-Uzac/Lale-13232.html</t>
  </si>
  <si>
    <t>Metaboles Ys-Uzacfor men</t>
  </si>
  <si>
    <t>['fresh spicy', 'aromatic', 'green', 'warm spicy', 'soft spicy']</t>
  </si>
  <si>
    <t>MetabolesbyYs-Uzacis a Aromatic Spicy fragrance for men.Metaboleswas launched in 2011. The nose behind this fragrance is Vincent Micotti. Top notes are Ivy, Tomato Leaf, Bergamot and Galbanum; middle notes are Mint, Geranium, Licorice, Black Pepper and Clove; base notes are Benzoin, Vanille, White Musk, Sandalwood and Amber.</t>
  </si>
  <si>
    <t>https://www.fragrantica.com/perfume/Ys-Uzac/Metaboles-13233.html</t>
  </si>
  <si>
    <t>Monodie Ys-Uzacfor women</t>
  </si>
  <si>
    <t>['fruity', 'floral', 'citrus', 'sweet', 'green', 'aromatic', 'caramel']</t>
  </si>
  <si>
    <t>MonodiebyYs-Uzacis a Floral Fruity Gourmand fragrance for women.Monodiewas launched in 2011. The nose behind this fragrance is Vincent Micotti. Top notes are Mirabelle, Mandarin Orange and Grapefruit; middle notes are Freesia, plum, Rhuburb, Cyclamen, Rose and Galbanum; base notes are Caramel, Sandalwood and White Musk.</t>
  </si>
  <si>
    <t>https://www.fragrantica.com/perfume/Ys-Uzac/Monodie-13235.html</t>
  </si>
  <si>
    <t>Pohadka Ys-Uzacfor women and men</t>
  </si>
  <si>
    <t>['herbal', 'aromatic', 'green', 'white floral', 'leather', 'sweet', 'fresh spicy', 'animalic', 'warm spicy', 'fresh']</t>
  </si>
  <si>
    <t>PohadkabyYs-Uzacis a Aromatic fragrance for women and men.Pohadkawas launched in 2011. The nose behind this fragrance is Vincent Micotti. Top note is Shiso; middle notes are Grass, Artemisia, French labdanum and Jasmine; base notes are White Tobacco, Immortelle, Leather, Sage, Liatris and Vanille.</t>
  </si>
  <si>
    <t>https://www.fragrantica.com/perfume/Ys-Uzac/Pohadka-13234.html</t>
  </si>
  <si>
    <t>Oud Ankaa Ys-Uzacfor women and men</t>
  </si>
  <si>
    <t>['oud', 'warm spicy', 'floral', 'metallic']</t>
  </si>
  <si>
    <t>Oud AnkaabyYs-Uzacis a Amber Woody fragrance for women and men.Oud Ankaawas launched in 2015. The nose behind this fragrance is Vincent Micotti.</t>
  </si>
  <si>
    <t>https://www.fragrantica.com/perfume/Ys-Uzac/Oud-Ankaa-29551.html</t>
  </si>
  <si>
    <t>Sacre du Printemps Ys-Uzacfor women and men</t>
  </si>
  <si>
    <t>['woody', 'green', 'aromatic', 'fruity', 'musky', 'amber', 'powdery', 'earthy', 'soft spicy']</t>
  </si>
  <si>
    <t>Sacre du PrintempsbyYs-Uzacis a Aromatic Green fragrance for women and men.Sacre du Printempswas launched in 2014. The nose behind this fragrance is Vincent Micotti.</t>
  </si>
  <si>
    <t>https://www.fragrantica.com/perfume/Ys-Uzac/Sacre-du-Printemps-26248.html</t>
  </si>
  <si>
    <t>Game Palace Of Hell Master|Dawn Ys-Uzacfor women and men</t>
  </si>
  <si>
    <t>Game Palace Of Hell Master|DawnbyYs-Uzacis a fragrance for women and men. This is a new fragrance.Game Palace Of Hell Master|Dawnwas launched in 2022. The nose behind this fragrance is Vincent Micotti.</t>
  </si>
  <si>
    <t>https://www.fragrantica.com/perfume/Ys-Uzac/Game-Palace-Of-Hell-Master-Dawn-74179.html</t>
  </si>
  <si>
    <t>Game Palace Of Hell Master|Night Ys-Uzacfor women and men</t>
  </si>
  <si>
    <t>['smoky', 'woody', 'fruity', 'oud', 'sweet']</t>
  </si>
  <si>
    <t>Game Palace Of Hell Master|NightbyYs-Uzacis a fragrance for women and men. This is a new fragrance.Game Palace Of Hell Master|Nightwas launched in 2022. The nose behind this fragrance is Vincent Micotti.</t>
  </si>
  <si>
    <t>https://www.fragrantica.com/perfume/Ys-Uzac/Game-Palace-Of-Hell-Master-Night-74180.html</t>
  </si>
  <si>
    <t>Quantum Charge In An Ice Palace Ys-Uzacfor women and men</t>
  </si>
  <si>
    <t>Quantum Charge In An Ice PalacebyYs-Uzacis a Woody Aquatic fragrance for women and men. This is a new fragrance.Quantum Charge In An Ice Palacewas launched in 2022. The nose behind this fragrance is Vincent Micotti.</t>
  </si>
  <si>
    <t>https://www.fragrantica.com/perfume/Ys-Uzac/Quantum-Charge-In-An-Ice-Palace-74181.html</t>
  </si>
  <si>
    <t>ETHERIUM #1 Viorica Cosmeticsfor men</t>
  </si>
  <si>
    <t>['citrus', 'woody', 'aromatic', 'amber', 'fruity', 'warm spicy', 'sweet', 'earthy', 'fresh', 'patchouli']</t>
  </si>
  <si>
    <t>ETHERIUM #1byViorica Cosmeticsis a Floral Aquatic fragrance for men. Top notes are Tangerine, Bergamot, Orange, Lemon and Sage; middle notes are White Pear, Sea Salt, Apple and Ambergris; base notes are Sandalwood, Patchouli, Vetiver and Amberwood.</t>
  </si>
  <si>
    <t>https://www.fragrantica.com/perfume/Viorica-Cosmetics/ETHERIUM-1-82857.html</t>
  </si>
  <si>
    <t>ETHERIUM #2 Viorica Cosmeticsfor men</t>
  </si>
  <si>
    <t>['aromatic', 'woody', 'citrus', 'warm spicy', 'earthy', 'fresh spicy', 'sweet', 'mossy', 'tobacco', 'patchouli']</t>
  </si>
  <si>
    <t>ETHERIUM #2byViorica Cosmeticsis a Aromatic Fougere fragrance for men. Top notes are Violet Leaves, Bergamot, Lavender, Cardamom and Lime; middle notes are oak moss, Cypress, Sage and Orris Root; base notes are Tonka Bean, Patchouli and Tobacco.</t>
  </si>
  <si>
    <t>https://www.fragrantica.com/perfume/Viorica-Cosmetics/ETHERIUM-2-82858.html</t>
  </si>
  <si>
    <t>ETHERIUM #3 Viorica Cosmeticsfor men</t>
  </si>
  <si>
    <t>['warm spicy', 'sweet', 'fresh spicy', 'aromatic', 'musky', 'woody', 'soft spicy', 'citrus', 'coffee', 'anis']</t>
  </si>
  <si>
    <t>ETHERIUM #3byViorica Cosmeticsis a Woody Spicy fragrance for men. Top notes are Orange Blossom, Violet Leaves, Cardamom and Lemon; middle notes are Black Pepper, Geranium, Tiramisu and Coffee; base notes are White Cedar Extract, Kashmir wood, Anise, Musk and Licorice.</t>
  </si>
  <si>
    <t>https://www.fragrantica.com/perfume/Viorica-Cosmetics/ETHERIUM-3-82859.html</t>
  </si>
  <si>
    <t>ETHERIUM #4 Viorica Cosmeticsfor men</t>
  </si>
  <si>
    <t>['woody', 'powdery', 'citrus', 'aromatic', 'musky', 'green', 'sweet', 'iris', 'lavender', 'vanilla']</t>
  </si>
  <si>
    <t>ETHERIUM #4byViorica Cosmeticsis a Woody Spicy fragrance for men. Top notes are Pink Pepper, Lavender, Lemon, Mint and Mandarin Orange; middle notes are Jasmine, Almond, Cedar and Iris; base notes are Sandalwood, Mahogany, Vanilla and Musk.</t>
  </si>
  <si>
    <t>https://www.fragrantica.com/perfume/Viorica-Cosmetics/ETHERIUM-4-82860.html</t>
  </si>
  <si>
    <t>Victorja Viorica Cosmeticsfor women</t>
  </si>
  <si>
    <t>['floral', 'musky', 'rose', 'white floral']</t>
  </si>
  <si>
    <t>['Alla Belfer']</t>
  </si>
  <si>
    <t>VictorjabyViorica Cosmeticsis a Floral fragrance for women.Victorjawas launched in 1989. The nose behind this fragrance is Alla Belfer.</t>
  </si>
  <si>
    <t>https://www.fragrantica.com/perfume/Viorica-Cosmetics/Victorja-85233.html</t>
  </si>
  <si>
    <t>#SPICE-JACKET Viorica Cosmeticsfor men</t>
  </si>
  <si>
    <t>['woody', 'fresh spicy', 'citrus', 'aromatic', 'powdery']</t>
  </si>
  <si>
    <t>#SPICE-JACKETbyViorica Cosmeticsis a Floral Green fragrance for men. This is a new fragrance.#SPICE-JACKETwas launched in 2023. Top note is Bergamot; middle notes are Black Pepper and juniper berry; base note is Cedarwood.</t>
  </si>
  <si>
    <t>https://www.fragrantica.com/perfume/Viorica-Cosmetics/SPICE-JACKET-82704.html</t>
  </si>
  <si>
    <t>#LUCKY-DAY Viorica Cosmeticsfor men</t>
  </si>
  <si>
    <t>['aromatic', 'fresh spicy', 'amber', 'green', 'citrus', 'fruity', 'fresh', 'vanilla', 'musky', 'rose']</t>
  </si>
  <si>
    <t>#LUCKY-DAYbyViorica Cosmeticsis a Aromatic Green fragrance for men. This is a new fragrance.#LUCKY-DAYwas launched in 2023. Top notes are Green Apple, Lemon and Mint; middle note is Geranium; base notes are Tonka Bean and Ambroxan.</t>
  </si>
  <si>
    <t>https://www.fragrantica.com/perfume/Viorica-Cosmetics/LUCKY-DAY-82700.html</t>
  </si>
  <si>
    <t>#MY-NECTAR Viorica Cosmeticsfor women</t>
  </si>
  <si>
    <t>['honey', 'sweet', 'floral', 'white floral', 'citrus', 'patchouli']</t>
  </si>
  <si>
    <t>#MY-NECTARbyViorica Cosmeticsis a Floral Green fragrance for women. This is a new fragrance.#MY-NECTARwas launched in 2023. Top notes are Honey and Blood Orange; middle note is Gardenia; base note is Patchouli.</t>
  </si>
  <si>
    <t>https://www.fragrantica.com/perfume/Viorica-Cosmetics/MY-NECTAR-82702.html</t>
  </si>
  <si>
    <t>#ONLY-JOY Viorica Cosmeticsfor women</t>
  </si>
  <si>
    <t>['fruity', 'woody', 'citrus', 'white floral', 'floral', 'powdery', 'rose', 'amber', 'musky', 'fresh']</t>
  </si>
  <si>
    <t>#ONLY-JOYbyViorica Cosmeticsis a Amber Floral fragrance for women. This is a new fragrance.#ONLY-JOYwas launched in 2023. Top notes are Peach, Lemon, Black Currant and Mandarin Orange; middle notes are Lily of the Valley, Jasmine, Freesia and Rose; base notes are Sandalwood, White Musk, Cedarwood and Amber.</t>
  </si>
  <si>
    <t>https://www.fragrantica.com/perfume/Viorica-Cosmetics/ONLY-JOY-82703.html</t>
  </si>
  <si>
    <t>Elixir Floral Iasomie Regala Viorica Cosmeticsfor women</t>
  </si>
  <si>
    <t>Elixir Floral Iasomie RegalabyViorica Cosmeticsis a Floral Green fragrance for women. Top notes are Jasmine and Orange Blossom; middle notes are Jasmine and Gardenia; base notes are Sandalwood and Tonka Bean.</t>
  </si>
  <si>
    <t>https://www.fragrantica.com/perfume/Viorica-Cosmetics/Elixir-Floral-Iasomie-Regala-82754.html</t>
  </si>
  <si>
    <t>Elixir Floral Lacramioara Alba Viorica Cosmeticsfor women</t>
  </si>
  <si>
    <t>['green', 'violet', 'white floral', 'yellow floral', 'aromatic', 'fresh', 'powdery', 'woody', 'fresh spicy', 'floral']</t>
  </si>
  <si>
    <t>Elixir Floral Lacramioara AlbabyViorica Cosmeticsis a Floral Green fragrance for women. Top notes are Lily of the Valley, Ylang-Ylang and Herbal Notes; middle notes are Lily of the Valley and Violet; base note is Fern.</t>
  </si>
  <si>
    <t>https://www.fragrantica.com/perfume/Viorica-Cosmetics/Elixir-Floral-Lacramioara-Alba-82755.html</t>
  </si>
  <si>
    <t>Elixir Floral Liliac Angelic Viorica Cosmeticsfor women</t>
  </si>
  <si>
    <t>['floral', 'green', 'fresh', 'iris', 'powdery', 'sweet', 'yellow floral', 'violet']</t>
  </si>
  <si>
    <t>Elixir Floral Liliac AngelicbyViorica Cosmeticsis a Floral Green fragrance for women. Top notes are Lime (Linden) Blossom and Herbal Notes; middle notes are Lilac, Jasmine and Nutmeg; base notes are Iris and Vanilla.</t>
  </si>
  <si>
    <t>https://www.fragrantica.com/perfume/Viorica-Cosmetics/Elixir-Floral-Liliac-Angelic-82753.html</t>
  </si>
  <si>
    <t>Elixir Floral Paeonia Augusta Viorica Cosmeticsfor women</t>
  </si>
  <si>
    <t>['floral', 'rose', 'fresh', 'vanilla', 'musky', 'soft spicy', 'woody']</t>
  </si>
  <si>
    <t>Elixir Floral Paeonia AugustabyViorica Cosmeticsis a Floral Green fragrance for women. Top notes are Rose and Pink Pepper; middle notes are Peony and Litchi; base notes are Cashmere Wood and Vanilla.</t>
  </si>
  <si>
    <t>https://www.fragrantica.com/perfume/Viorica-Cosmetics/Elixir-Floral-Paeonia-Augusta-82752.html</t>
  </si>
  <si>
    <t>Elixir Floral Rosa Nobilis Viorica Cosmeticsfor women</t>
  </si>
  <si>
    <t>['rose', 'powdery', 'floral', 'citrus', 'white floral', 'iris', 'musky', 'vanilla', 'fresh']</t>
  </si>
  <si>
    <t>Elixir Floral Rosa NobilisbyViorica Cosmeticsis a Floral Green fragrance for women. Top note is Citruses; middle notes are Rose, Jasmine and Iris; base notes are White Musk and Vanilla.</t>
  </si>
  <si>
    <t>https://www.fragrantica.com/perfume/Viorica-Cosmetics/Elixir-Floral-Rosa-Nobilis-82756.html</t>
  </si>
  <si>
    <t>FORMULA #14 Viorica Cosmeticsfor men</t>
  </si>
  <si>
    <t>['fresh spicy', 'aromatic', 'woody', 'citrus', 'powdery', 'green', 'warm spicy']</t>
  </si>
  <si>
    <t>FORMULA #14byViorica Cosmeticsis a Woody Floral Musk fragrance for men. Top notes are Lavender, Rosemary, Orange, Lemon and Mint; middle notes are Geranium, Jasmine, Nutmeg, Thyme and Cumin; base notes are Sandalwood, Patchouli, Vetiver, Amber and Musk.</t>
  </si>
  <si>
    <t>https://www.fragrantica.com/perfume/Viorica-Cosmetics/FORMULA-14-82742.html</t>
  </si>
  <si>
    <t>FORMULA #15 Viorica Cosmeticsfor women</t>
  </si>
  <si>
    <t>['white floral', 'powdery', 'fruity', 'fresh', 'sweet', 'citrus', 'floral', 'rose', 'vanilla', 'amber']</t>
  </si>
  <si>
    <t>FORMULA #15byViorica Cosmeticsis a Floral Woody Musk fragrance for women. Top notes are Mimosa, Orange, Rose, Litchi and Red Currant; middle notes are Lily of the Valley, Tuberose, Gardenia and Jasmine; base notes are Sandalwood, Vanilla, Amber and Musk.</t>
  </si>
  <si>
    <t>https://www.fragrantica.com/perfume/Viorica-Cosmetics/FORMULA-15-82749.html</t>
  </si>
  <si>
    <t>FORMULA #28 Viorica Cosmeticsfor men</t>
  </si>
  <si>
    <t>['fresh spicy', 'citrus', 'amber', 'aromatic', 'woody', 'earthy', 'warm spicy', 'patchouli', 'musky', 'lavender']</t>
  </si>
  <si>
    <t>FORMULA #28byViorica Cosmeticsis a Floral Woody Musk fragrance for men. Top notes are Bergamot, Geranium, Olibanum and Mandarin Orange; middle notes are Lavender and Amber; base notes are Patchouli, Amber, Musk and Moss.</t>
  </si>
  <si>
    <t>https://www.fragrantica.com/perfume/Viorica-Cosmetics/FORMULA-28-82750.html</t>
  </si>
  <si>
    <t>FORMULA #37 Viorica Cosmeticsfor women</t>
  </si>
  <si>
    <t>['citrus', 'fresh', 'woody', 'green', 'aromatic', 'fruity']</t>
  </si>
  <si>
    <t>FORMULA #37byViorica Cosmeticsis a Amber Floral fragrance for women. Top notes are Lemon and Green Apple; middle notes are Bamboo, Grass and Jasmine; base notes are Cedar and Amber.</t>
  </si>
  <si>
    <t>https://www.fragrantica.com/perfume/Viorica-Cosmetics/FORMULA-37-82751.html</t>
  </si>
  <si>
    <t>FORMULA #88 Viorica Cosmeticsfor women</t>
  </si>
  <si>
    <t>['woody', 'white floral', 'amber', 'mossy', 'balsamic', 'animalic', 'warm spicy', 'earthy', 'aromatic', 'herbal']</t>
  </si>
  <si>
    <t>FORMULA #88byViorica Cosmeticsis a Floral Green fragrance for women. Top notes are Marigold, Saffron and Jasmine; middle notes are White Flowers, Burnt Sugar and White Wood; base notes are Ambergris, Dry Wood and Moss.</t>
  </si>
  <si>
    <t>https://www.fragrantica.com/perfume/Viorica-Cosmetics/FORMULA-88-82741.html</t>
  </si>
  <si>
    <t>SYMPHONIE 1 Viorica Cosmeticsfor women</t>
  </si>
  <si>
    <t>['fruity', 'white floral', 'sweet', 'floral', 'woody', 'tropical', 'amber', 'musky', 'ozonic', 'powdery']</t>
  </si>
  <si>
    <t>SYMPHONIE 1byViorica Cosmeticsis a Floral Fruity fragrance for women. This is a new fragrance. Top notes are Violet Leaf, Raspberry and Passionfruit; middle notes are Orange Blossom, Jasmine and Passion Flower; base notes are Benzoin, Cedar and Musk.</t>
  </si>
  <si>
    <t>https://www.fragrantica.com/perfume/Viorica-Cosmetics/SYMPHONIE-1-82705.html</t>
  </si>
  <si>
    <t>SYMPHONIE 2 Viorica Cosmeticsfor women</t>
  </si>
  <si>
    <t>SYMPHONIE 2byViorica Cosmeticsis a Floral Fruity Gourmand fragrance for women. This is a new fragrance. Top notes are Orange Blossom, Pink Pepper and Pear; middle notes are Licorice, Jasmine, Almond and Coffee; base notes are Patchouli, Vanilla, Cedar and Kashmir wood.</t>
  </si>
  <si>
    <t>https://www.fragrantica.com/perfume/Viorica-Cosmetics/SYMPHONIE-2-82706.html</t>
  </si>
  <si>
    <t>SYMPHONIE 3 Viorica Cosmeticsfor women</t>
  </si>
  <si>
    <t>['woody', 'citrus', 'floral', 'fresh', 'musky', 'powdery', 'white floral', 'amber', 'fresh spicy', 'aromatic']</t>
  </si>
  <si>
    <t>SYMPHONIE 3byViorica Cosmeticsis a Citrus Aromatic fragrance for women. This is a new fragrance. Top notes are Sicilian Lemon, Pomegranate and Bergamot; middle notes are Peony, Lemon, Jasmine Sambac and Jasmine Tea; base notes are Sandalwood, Ambroxan, Musk and White Cedar Extract.</t>
  </si>
  <si>
    <t>https://www.fragrantica.com/perfume/Viorica-Cosmetics/SYMPHONIE-3-82707.html</t>
  </si>
  <si>
    <t>SYMPHONIE 4 Viorica Cosmeticsfor women</t>
  </si>
  <si>
    <t>['woody', 'white floral', 'warm spicy', 'powdery', 'sweet', 'amber', 'vanilla', 'citrus', 'musky', 'nutty']</t>
  </si>
  <si>
    <t>SYMPHONIE 4byViorica Cosmeticsis a Aromatic Spicy fragrance for women. This is a new fragrance. Top notes are Bergamot, Almond and Coffee; middle notes are Orange Blossom, Bulgarian Rose, Jasmine Sambac, Tuberose and Iris; base notes are Cashmere Wood, Sandalwood, Tonka Bean, Patchouli, Cinnamon, Vanilla, Cedar, Amber, Musk and Hazelnut cocoa spread.</t>
  </si>
  <si>
    <t>https://www.fragrantica.com/perfume/Viorica-Cosmetics/SYMPHONIE-4-82708.html</t>
  </si>
  <si>
    <t>Yohji Yamamoto Unravel 07/14 Yohji Yamamotofor women and men</t>
  </si>
  <si>
    <t>['powdery', 'citrus', 'musky', 'aldehydic', 'floral', 'iris', 'woody', 'fresh spicy', 'aromatic', 'animalic']</t>
  </si>
  <si>
    <t>Yohji Yamamoto Unravel 07/14byYohji Yamamotois a Floral fragrance for women and men.Yohji Yamamoto Unravel 07/14was launched in 2021. Top notes are Bergamot, Aldehydes, Elemi resin and Mandarin Orange; middle notes are Iris, Hawthorn and Freesia; base notes are White Musk, Ambergris and Sandalwood.</t>
  </si>
  <si>
    <t>https://www.fragrantica.com/perfume/Yohji-Yamamoto/Yohji-Yamamoto-Unravel-07-14-68007.html</t>
  </si>
  <si>
    <t>Yohji Yamamoto Unravel 21/38 Yohji Yamamotofor women and men</t>
  </si>
  <si>
    <t>['woody', 'powdery', 'iris', 'ozonic', 'musky', 'earthy', 'aquatic', 'soft spicy', 'violet', 'amber']</t>
  </si>
  <si>
    <t>Yohji Yamamoto Unravel 21/38byYohji Yamamotois a Floral fragrance for women and men.Yohji Yamamoto Unravel 21/38was launched in 2021. Top notes are Violet Leaf and Pink Pepper; middle notes are Iris and Orange Blossom; base notes are Cedar, Musk, Amber and Cypriol Oil or Nagarmotha.</t>
  </si>
  <si>
    <t>https://www.fragrantica.com/perfume/Yohji-Yamamoto/Yohji-Yamamoto-Unravel-21-38-68006.html</t>
  </si>
  <si>
    <t>I'm Not Going to Disturb You Femme Yohji Yamamotofor women and men</t>
  </si>
  <si>
    <t>['white floral', 'vanilla', 'musky', 'powdery', 'herbal', 'amber', 'floral', 'fruity', 'aromatic', 'animalic']</t>
  </si>
  <si>
    <t>I'm Not Going to Disturb You FemmebyYohji Yamamotois a Floral Woody Musk fragrance for women and men.I'm Not Going to Disturb You Femmewas launched in 2017. Top notes are Artemisia and Angelica; middle notes are White Tabacco and Osmanthus; base notes are Vanilla and Musk.</t>
  </si>
  <si>
    <t>https://www.fragrantica.com/perfume/Yohji-Yamamoto/I-m-Not-Going-to-Disturb-You-Femme-46922.html</t>
  </si>
  <si>
    <t>I'm Not Going to Disturb You Homme Yohji Yamamotofor women and men</t>
  </si>
  <si>
    <t>['amber', 'fresh spicy', 'white floral', 'aromatic', 'warm spicy', 'herbal', 'powdery', 'leather', 'vanilla', 'citrus']</t>
  </si>
  <si>
    <t>I'm Not Going to Disturb You HommebyYohji Yamamotois a Amber Spicy fragrance for women and men.I'm Not Going to Disturb You Hommewas launched in 2017. Top notes are Black Pepper, Artemisia and Bergamot; middle notes are White Tabacco and Suede; base notes are Myrrh, Amber, Vanilla and Moss.</t>
  </si>
  <si>
    <t>https://www.fragrantica.com/perfume/Yohji-Yamamoto/I-m-Not-Going-to-Disturb-You-Homme-46923.html</t>
  </si>
  <si>
    <t>Yohji Yamamoto Femme Yohji Yamamotofor women</t>
  </si>
  <si>
    <t>['powdery', 'woody', 'fruity', 'iris', 'vanilla', 'musky', 'white floral', 'floral', 'citrus', 'almond']</t>
  </si>
  <si>
    <t>Yohji Yamamoto FemmebyYohji Yamamotois a Floral Fruity fragrance for women.Yohji Yamamoto Femmewas launched in 2013. The nose behind this fragrance is Olivier Pescheux. Top notes are Pear, Bergamot and Black Currant; middle notes are Iris, Jasmine and Lily-of-the-Valley; base notes are Heliotrope, Sandalwood, Musk and Cedar.</t>
  </si>
  <si>
    <t>https://www.fragrantica.com/perfume/Yohji-Yamamoto/Yohji-Yamamoto-Femme-18622.html</t>
  </si>
  <si>
    <t>Yohji Yamamoto Homme Yohji Yamamotofor men</t>
  </si>
  <si>
    <t>['woody', 'citrus', 'aromatic', 'leather', 'powdery', 'ozonic', 'herbal', 'warm spicy', 'aquatic', 'iris']</t>
  </si>
  <si>
    <t>Yohji Yamamoto HommebyYohji Yamamotois a Amber Woody fragrance for men.Yohji Yamamoto Hommewas launched in 2013. The nose behind this fragrance is Olivier Pescheux. Top notes are Bergamot, Lemon and Orris Root; middle notes are Leather, Sage and Violet Leaf; base notes are Sandalwood, Cedar and Patchouli.</t>
  </si>
  <si>
    <t>https://www.fragrantica.com/perfume/Yohji-Yamamoto/Yohji-Yamamoto-Homme-18623.html</t>
  </si>
  <si>
    <t>Avant-Garde Yohji Yamamotofor women and men</t>
  </si>
  <si>
    <t>['powdery', 'leather', 'woody', 'iris', 'animalic', 'musky', 'ozonic', 'aquatic', 'violet', 'smoky']</t>
  </si>
  <si>
    <t>Avant-GardebyYohji Yamamotois a Leather fragrance for women and men.Avant-Gardewas launched in 2018.</t>
  </si>
  <si>
    <t>https://www.fragrantica.com/perfume/Yohji-Yamamoto/Avant-Garde-51873.html</t>
  </si>
  <si>
    <t>Darkness Yohji Yamamotofor women and men</t>
  </si>
  <si>
    <t>['woody', 'aromatic', 'amber', 'fresh spicy', 'patchouli', 'warm spicy', 'balsamic']</t>
  </si>
  <si>
    <t>DarknessbyYohji Yamamotois a Woody Aromatic fragrance for women and men.Darknesswas launched in 2018.</t>
  </si>
  <si>
    <t>https://www.fragrantica.com/perfume/Yohji-Yamamoto/Darkness-51871.html</t>
  </si>
  <si>
    <t>Deconstraction Yohji Yamamotofor women and men</t>
  </si>
  <si>
    <t>['amber', 'woody', 'warm spicy', 'iris', 'green', 'balsamic', 'leather', 'vanilla']</t>
  </si>
  <si>
    <t>DeconstractionbyYohji Yamamotois a Amber Woody fragrance for women and men.Deconstractionwas launched in 2018. Top notes are Green Accord and Grapefruit; middle notes are Benzoin, Labdanum, Iris and Rose; base notes are Leather, Texas Cedar and Indonesian Patchouli Leaf.</t>
  </si>
  <si>
    <t>https://www.fragrantica.com/perfume/Yohji-Yamamoto/Deconstraction-51870.html</t>
  </si>
  <si>
    <t>Mode Zero Yohji Yamamotofor women and men</t>
  </si>
  <si>
    <t>['musky', 'woody', 'powdery', 'amber', 'animalic', 'white floral']</t>
  </si>
  <si>
    <t>Mode ZerobyYohji Yamamotois a Floral Woody Musk fragrance for women and men.Mode Zerowas launched in 2018.</t>
  </si>
  <si>
    <t>https://www.fragrantica.com/perfume/Yohji-Yamamoto/Mode-Zero-51868.html</t>
  </si>
  <si>
    <t>Nowness Yohji Yamamotofor women and men</t>
  </si>
  <si>
    <t>NownessbyYohji Yamamotois a fragrance for women and men.Nownesswas launched in 2018.</t>
  </si>
  <si>
    <t>https://www.fragrantica.com/perfume/Yohji-Yamamoto/Nowness-51869.html</t>
  </si>
  <si>
    <t>Paradox Yohji Yamamotofor women and men</t>
  </si>
  <si>
    <t>['white floral', 'green', 'patchouli', 'fresh spicy', 'tuberose', 'amber', 'balsamic', 'yellow floral', 'woody', 'animalic']</t>
  </si>
  <si>
    <t>ParadoxbyYohji Yamamotois a Floral fragrance for women and men.Paradoxwas launched in 2018.</t>
  </si>
  <si>
    <t>https://www.fragrantica.com/perfume/Yohji-Yamamoto/Paradox-51872.html</t>
  </si>
  <si>
    <t>Y-3 Black Label Yohji Yamamotofor men</t>
  </si>
  <si>
    <t>['aromatic', 'fresh spicy', 'woody', 'warm spicy', 'balsamic', 'sweet', 'lavender', 'herbal']</t>
  </si>
  <si>
    <t>Y-3 Black LabelbyYohji Yamamotois a Woody Spicy fragrance for men.Y-3 Black Labelwas launched in 2013. The nose behind this fragrance is Dorothée Piot. Top notes are Tagetes, Cardamom and elemi; middle notes are Cedar, Lavender and Black Pepper; base notes are Tonka Bean, Vetiver and Patchouli.</t>
  </si>
  <si>
    <t>https://www.fragrantica.com/perfume/Yohji-Yamamoto/Y-3-Black-Label-20631.html</t>
  </si>
  <si>
    <t>Yohji Yohji Yamamotofor women</t>
  </si>
  <si>
    <t>['woody', 'fresh spicy', 'aromatic', 'powdery', 'floral', 'musky', 'citrus', 'white floral']</t>
  </si>
  <si>
    <t>YohjibyYohji Yamamotois a Chypre Floral fragrance for women.Yohjiwas launched in 2013. The nose behind this fragrance is Olivier Pescheux. Top notes are Cypress, Nutmeg and Bergamot; middle notes are Jasmine and Freesia; base notes are Sandalwood and Musk.</t>
  </si>
  <si>
    <t>https://www.fragrantica.com/perfume/Yohji-Yamamoto/Yohji-18619.html</t>
  </si>
  <si>
    <t>Yohji 1996 Yohji Yamamotofor women</t>
  </si>
  <si>
    <t>['green', 'fruity', 'powdery', 'woody', 'vanilla', 'sweet', 'aromatic', 'citrus', 'balsamic', 'musky']</t>
  </si>
  <si>
    <t>Yohji 1996byYohji Yamamotois a Chypre Fruity fragrance for women.Yohji 1996was launched in 1996. The nose behind this fragrance is Jean Kerleo. Top notes are Galbanum, Bergamot and Green Notes; middle notes are Blackberry and Raspberry; base notes are Vanilla, Sandalwood and Musk.</t>
  </si>
  <si>
    <t>https://www.fragrantica.com/perfume/Yohji-Yamamoto/Yohji-1996-4601.html</t>
  </si>
  <si>
    <t>Yohji Essential Yohji Yamamotofor women</t>
  </si>
  <si>
    <t>['green', 'yellow floral', 'mossy', 'floral', 'herbal', 'woody', 'earthy', 'warm spicy', 'aromatic', 'sweet']</t>
  </si>
  <si>
    <t>Yohji EssentialbyYohji Yamamotois a Chypre Floral fragrance for women.Yohji Essentialwas launched in 2013. The nose behind this fragrance is Olivier Pescheux. Top notes are Chamomile, Galbanum, Cloves, Gardenia and Grapefruit; middle notes are Rose, Lime (Linden) Blossom, Ylang-Ylang and Jasmine; base notes are Moss, Patchouli, Musk and Labdanum.</t>
  </si>
  <si>
    <t>https://www.fragrantica.com/perfume/Yohji-Yamamoto/Yohji-Essential-18620.html</t>
  </si>
  <si>
    <t>Yohji Essential 1998 Yohji Yamamotofor women</t>
  </si>
  <si>
    <t>['woody', 'green', 'floral', 'herbal', 'aromatic', 'sweet', 'rose', 'yellow floral', 'fruity', 'amber']</t>
  </si>
  <si>
    <t>Yohji Essential 1998byYohji Yamamotois a Chypre Floral fragrance for women.Yohji Essential 1998was launched in 1998. The nose behind this fragrance is Jean-Michel Duriez. Top notes are Chamomile, Galbanum and Grapefruit; middle notes are Ylang-Ylang, Raspberry, Rose, Freesia and Lily-of-the-Valley; base notes are Amber, Patchouli and Sandalwood.</t>
  </si>
  <si>
    <t>https://www.fragrantica.com/perfume/Yohji-Yamamoto/Yohji-Essential-1998-650.html</t>
  </si>
  <si>
    <t>Yohji Homme Yohji Yamamotofor men</t>
  </si>
  <si>
    <t>['aromatic', 'woody', 'warm spicy', 'fresh spicy', 'soft spicy', 'rum', 'coffee', 'leather', 'herbal', 'musky']</t>
  </si>
  <si>
    <t>Yohji HommebyYohji Yamamotois a Woody Spicy fragrance for men.Yohji Hommewas launched in 2013. The nose behind this fragrance is Olivier Pescheux. Top notes are Licorice, Juniper, Sage, Cardamom and Bergamot; middle notes are Rum, Coffee and Geranium; base notes are Cedar, Leather, Musk and Patchouli.</t>
  </si>
  <si>
    <t>https://www.fragrantica.com/perfume/Yohji-Yamamoto/Yohji-Homme-18621.html</t>
  </si>
  <si>
    <t>Yohji Homme 1999 Yohji Yamamotofor men</t>
  </si>
  <si>
    <t>['woody', 'warm spicy', 'soft spicy', 'anis', 'aromatic', 'sweet', 'coffee', 'rum', 'leather', 'floral']</t>
  </si>
  <si>
    <t>Yohji Homme 1999byYohji Yamamotois a Woody Spicy fragrance for men.Yohji Homme 1999was launched in 1999. The nose behind this fragrance is Jean-Michel Duriez. Top notes are Anise, Lavender, Coriander and Bergamot; middle notes are Licorice, Cinnamon, Brazilian Rosewood, Carnation and Geranium; base notes are Rum, Coffee, Cedar, Leather, Sandalwood and Tonka Bean.</t>
  </si>
  <si>
    <t>https://www.fragrantica.com/perfume/Yohji-Yamamoto/Yohji-Homme-1999-648.html</t>
  </si>
  <si>
    <t>Yohji Senses Yohji Yamamotofor women</t>
  </si>
  <si>
    <t>['yellow floral', 'citrus', 'sweet', 'powdery', 'fruity', 'floral', 'green', 'fresh', 'musky', 'aromatic']</t>
  </si>
  <si>
    <t>['Jean-Michel Duriez', 'Olivier Pescheux']</t>
  </si>
  <si>
    <t>Yohji SensesbyYohji Yamamotois a Floral Fruity fragrance for women.Yohji Senseswas launched in 2013. Yohji Senses was created by Olivier Pescheux and Jean-Michel Duriez. Top notes are Lemon, Bergamot and Neroli; middle notes are Lime (Linden) Blossom, Pear and Ylang-Ylang; base notes are Musk and Sandalwood.</t>
  </si>
  <si>
    <t>https://www.fragrantica.com/perfume/Yohji-Yamamoto/Yohji-Senses-18618.html</t>
  </si>
  <si>
    <t>Yohji Yamamoto Her Love Story Yohji Yamamotofor women</t>
  </si>
  <si>
    <t>['citrus', 'green', 'aromatic', 'musky', 'fruity', 'woody', 'sweet', 'fresh spicy', 'powdery', 'patchouli']</t>
  </si>
  <si>
    <t>Yohji Yamamoto Her Love StorybyYohji Yamamotois a Floral Woody Musk fragrance for women.Yohji Yamamoto Her Love Storywas launched in 2013. Top notes are Bergamot, Green Notes, Lemon and Grapes; middle notes are Pink Pepper, Jasmine and Rose; base notes are Musk, Patchouli, Vetiver and Vanilla.</t>
  </si>
  <si>
    <t>https://www.fragrantica.com/perfume/Yohji-Yamamoto/Yohji-Yamamoto-Her-Love-Story-20888.html</t>
  </si>
  <si>
    <t>Yohji Yamamoto His Love Story Yohji Yamamotofor men</t>
  </si>
  <si>
    <t>['fresh spicy', 'aromatic', 'warm spicy', 'citrus', 'green', 'lavender', 'woody']</t>
  </si>
  <si>
    <t>Yohji Yamamoto His Love StorybyYohji Yamamotois a Aromatic Spicy fragrance for men.Yohji Yamamoto His Love Storywas launched in 2013. Top notes are Grapefruit, Lavender, Mint and Violet Leaf; middle notes are Geranium, Black Pepper, Nutmeg and Cardamom; base notes are Vetiver, Sandalwood and Patchouli.</t>
  </si>
  <si>
    <t>https://www.fragrantica.com/perfume/Yohji-Yamamoto/Yohji-Yamamoto-His-Love-Story-20889.html</t>
  </si>
  <si>
    <t>Yohji Yamamoto pour Femme Yohji Yamamotofor women</t>
  </si>
  <si>
    <t>['aromatic', 'herbal', 'warm spicy', 'amber', 'floral', 'citrus', 'musky', 'white floral', 'soft spicy', 'rose']</t>
  </si>
  <si>
    <t>Yohji Yamamoto pour FemmebyYohji Yamamotois a Floral Fruity fragrance for women.Yohji Yamamoto pour Femmewas launched in 2004. The nose behind this fragrance is Nathalie Feisthauer. Top notes are Chamomile, Cardamom, Coriander and Mandarin Orange; middle notes are Jasmine and Turkish Rose; base notes are Amber and Musk.</t>
  </si>
  <si>
    <t>https://www.fragrantica.com/perfume/Yohji-Yamamoto/Yohji-Yamamoto-pour-Femme-649.html</t>
  </si>
  <si>
    <t>Yohji Yamamoto Pour Homme Yohji Yamamotofor men</t>
  </si>
  <si>
    <t>['citrus', 'fresh spicy', 'woody', 'aromatic', 'leather', 'warm spicy', 'powdery', 'sweet', 'musky', 'green']</t>
  </si>
  <si>
    <t>Yohji Yamamoto Pour HommebyYohji Yamamotois a Amber Woody fragrance for men.Yohji Yamamoto Pour Hommewas launched in 2004. The nose behind this fragrance is Jean-Pierre Bethouart. Top notes are Yuzu, Pepper, Mandarin Orange and Pear; middle notes are Clary Sage, Leather, Suede and Geranium; base notes are Sandalwood, Musk, Virginia Cedar, Vetiver, Amber and Incense.</t>
  </si>
  <si>
    <t>https://www.fragrantica.com/perfume/Yohji-Yamamoto/Yohji-Yamamoto-Pour-Homme-12033.html</t>
  </si>
  <si>
    <t>Ametista Yes! Cosmeticsfor women</t>
  </si>
  <si>
    <t>AmetistabyYes! Cosmeticsis a Amber Floral fragrance for women.Ametistawas launched in 2020.</t>
  </si>
  <si>
    <t>https://www.fragrantica.com/perfume/Yes-Cosmetics/Ametista-68835.html</t>
  </si>
  <si>
    <t>Blackout Yes! Cosmeticsfor men</t>
  </si>
  <si>
    <t>['woody', 'warm spicy', 'fresh spicy', 'sweet', 'powdery', 'aromatic', 'tobacco', 'musky', 'balsamic', 'amber']</t>
  </si>
  <si>
    <t>BlackoutbyYes! Cosmeticsis a Amber Fougere fragrance for men.Blackoutwas launched in 2019. Top notes are Pepper, Bergamot and Sage; middle notes are Sandalwood, Orchid, Clove, Patchouli and Cedar; base notes are Tobacco, Chocolate, Musk, Coumarin and Amber.</t>
  </si>
  <si>
    <t>https://www.fragrantica.com/perfume/Yes-Cosmetics/Blackout-68824.html</t>
  </si>
  <si>
    <t>Mr. Y Yes! Cosmeticsfor men</t>
  </si>
  <si>
    <t>['aromatic', 'citrus', 'fresh spicy', 'woody', 'powdery', 'green', 'musky', 'amber', 'mossy', 'sweet']</t>
  </si>
  <si>
    <t>Mr. YbyYes! Cosmeticsis a Woody Aromatic fragrance for men.Mr. Ywas launched in 2020. Top notes are Mint, Bergamot, Guava and Mandarin Orange; middle notes are Sage, Cucumber Flower and Caraway; base notes are Sandalwood, Oakmoss, Musk and Amber.</t>
  </si>
  <si>
    <t>https://www.fragrantica.com/perfume/Yes-Cosmetics/Mr-Y-68825.html</t>
  </si>
  <si>
    <t>Nude Yes! Cosmeticsfor women</t>
  </si>
  <si>
    <t>['woody', 'earthy', 'floral', 'mossy', 'vanilla', 'patchouli', 'aromatic', 'citrus', 'fresh', 'soft spicy']</t>
  </si>
  <si>
    <t>NudebyYes! Cosmeticsis a Floral fragrance for women.Nudewas launched in 2017. Top notes are Bergamot and Pink Pepper; middle note is Wildflowers; base notes are Vanilla, Patchouli, Moss and Vetiver.</t>
  </si>
  <si>
    <t>https://www.fragrantica.com/perfume/Yes-Cosmetics/Nude-63600.html</t>
  </si>
  <si>
    <t>Sabrina Sato Sá Yes! Cosmeticsfor women</t>
  </si>
  <si>
    <t>['floral', 'powdery', 'white floral', 'fresh', 'rose', 'citrus', 'musky', 'woody', 'soft spicy', 'vanilla']</t>
  </si>
  <si>
    <t>Sabrina Sato SábyYes! Cosmeticsis a Floral fragrance for women.Sabrina Sato Sáwas launched in 2018. Top notes are Freesia, Peony, Litchi and Sicilian Bergamot; middle notes are Lily-of-the-Valley, Magnolia, Bulgarian Rose, Jasmine and Pink Pepper; base notes are Powdery Notes, Musk, Amber, Cedar and Bourbon Vanilla.</t>
  </si>
  <si>
    <t>https://www.fragrantica.com/perfume/Yes-Cosmetics/Sabrina-Sato-Sa-68813.html</t>
  </si>
  <si>
    <t>Urban Men Yes! Cosmeticsfor men</t>
  </si>
  <si>
    <t>['fresh spicy', 'aromatic', 'woody', 'citrus', 'green', 'warm spicy', 'amber', 'sweet', 'vanilla', 'rose']</t>
  </si>
  <si>
    <t>Urban MenbyYes! Cosmeticsis a Woody Spicy fragrance for men.Urban Menwas launched in 2020. Top notes are Bergamot, Lime and Tea; middle notes are Rose, Nutmeg, Anise, Pepper and Basil; base notes are Coumarin, Benzoin, Palisander Rosewood and Vetiver.</t>
  </si>
  <si>
    <t>https://www.fragrantica.com/perfume/Yes-Cosmetics/Urban-Men-68823.html</t>
  </si>
  <si>
    <t>Yes Homem Yes! Cosmeticsfor men</t>
  </si>
  <si>
    <t>['aromatic', 'powdery', 'citrus', 'woody', 'warm spicy', 'soft spicy', 'fresh spicy', 'herbal', 'rose', 'musky']</t>
  </si>
  <si>
    <t>Yes HomembyYes! Cosmeticsis a Aromatic Fougere fragrance for men.Yes Homemwas launched in 2018. Top notes are Bergamot, Lemon, Sage, Lavender, Pear and Violet Leaf; middle notes are Coriander, Lily-of-the-Valley, Geranium, Rose, Pink Pepper and Cinnamon; base notes are Oakmoss, Sandalwood, Patchouli, Powdery Notes, Vanilla, Ambergris and Musk.</t>
  </si>
  <si>
    <t>https://www.fragrantica.com/perfume/Yes-Cosmetics/Yes-Homem-68822.html</t>
  </si>
  <si>
    <t>Gold Yes! Cosmeticsfor women</t>
  </si>
  <si>
    <t>['citrus', 'white floral', 'sweet', 'woody', 'fruity', 'vanilla', 'honey', 'patchouli', 'powdery', 'musky']</t>
  </si>
  <si>
    <t>GoldbyYes! Cosmeticsis a Floral fragrance for women.Goldwas launched in 2018. Top notes are Raspberry, Lemon, Orange Blossom and Orange; middle notes are Jasmine, Gardenia and Blood Orange; base notes are Cashmeran, Honey, Vanilla and Patchouli.</t>
  </si>
  <si>
    <t>https://www.fragrantica.com/perfume/Yes-Cosmetics/Gold-68816.html</t>
  </si>
  <si>
    <t>Gold Intense Yes! Cosmeticsfor women</t>
  </si>
  <si>
    <t>['woody', 'powdery', 'floral', 'aromatic', 'fruity', 'sweet', 'white floral', 'musky', 'vanilla', 'fresh']</t>
  </si>
  <si>
    <t>Gold IntensebyYes! Cosmeticsis a Amber Floral fragrance for women.Gold Intensewas launched in 2018. Top notes are Cassis, Bergamot, Peach, Freesia, Pineapple and Apple; middle notes are Carnation, Rose, Jasmine, Vetiver, Iris, Lily-of-the-Valley and Violet; base notes are Caramel, Sandalwood, Musk, Coumarin, Amber, Vanilla and Cashmeran.</t>
  </si>
  <si>
    <t>https://www.fragrantica.com/perfume/Yes-Cosmetics/Gold-Intense-68817.html</t>
  </si>
  <si>
    <t>Gold Intense Men Yes! Cosmeticsfor men</t>
  </si>
  <si>
    <t>['aromatic', 'woody', 'citrus', 'fruity', 'sweet', 'white floral', 'fresh', 'aldehydic', 'aquatic', 'tropical']</t>
  </si>
  <si>
    <t>Gold Intense MenbyYes! Cosmeticsis a Woody Aromatic fragrance for men.Gold Intense Menwas launched in 2020. Top notes are Melon, Tangerine, Mango, Sage, Aldehydes and Lemon; middle notes are Pear, Champagne, Lily-of-the-Valley and Lily; base notes are Sandalwood, Vetiver and Coumarin.</t>
  </si>
  <si>
    <t>https://www.fragrantica.com/perfume/Yes-Cosmetics/Gold-Intense-Men-68827.html</t>
  </si>
  <si>
    <t>Gold Men Yes! Cosmeticsfor men</t>
  </si>
  <si>
    <t>['woody', 'warm spicy', 'citrus', 'aromatic', 'fresh spicy', 'green', 'lavender', 'vanilla', 'rose', 'patchouli']</t>
  </si>
  <si>
    <t>Gold MenbyYes! Cosmeticsis a Woody Aromatic fragrance for men.Gold Menwas launched in 2011. Top notes are Mint, Grapefruit and Mandarin Orange; middle notes are Cinnamon, Rose Oil, Lavender, Spices and Vanilla; base notes are Patchouli, Amber, Sandalwood, Leather and White Wood.</t>
  </si>
  <si>
    <t>https://www.fragrantica.com/perfume/Yes-Cosmetics/Gold-Men-68826.html</t>
  </si>
  <si>
    <t>Marias do Brasil Delicada Yes! Cosmeticsfor women</t>
  </si>
  <si>
    <t>['sweet', 'floral', 'vanilla', 'fruity', 'woody', 'powdery', 'soft spicy', 'yellow floral', 'lactonic', 'balsamic']</t>
  </si>
  <si>
    <t>Marias do Brasil DelicadabyYes! Cosmeticsis a Amber fragrance for women.Marias do Brasil Delicadawas launched in 2011. Top notes are Apricot, Pink Pepper and Freesia; middle notes are Osmanthus, Mimosa and Tahitian Vanilla; base notes are Driftwood, Coumarin, Praline and Bourbon Vanilla.</t>
  </si>
  <si>
    <t>https://www.fragrantica.com/perfume/Yes-Cosmetics/Marias-do-Brasil-Delicada-68819.html</t>
  </si>
  <si>
    <t>Marias do Brasil Sensual Yes! Cosmeticsfor women</t>
  </si>
  <si>
    <t>['sweet', 'fruity', 'white floral', 'powdery', 'floral', 'citrus', 'musky', 'woody', 'amber', 'rose']</t>
  </si>
  <si>
    <t>Marias do Brasil SensualbyYes! Cosmeticsis a Amber fragrance for women.Marias do Brasil Sensualwas launched in 2011. Top notes are Bergamot, Quince, Kiwi, Litchi and Pink Pepper; middle notes are Rose, Jasmine, Caramel, Orchid, White Chocolate and Orange Blossom; base notes are Praline, Amber, Musk, Iris, Precious Woods and Vanilla.</t>
  </si>
  <si>
    <t>https://www.fragrantica.com/perfume/Yes-Cosmetics/Marias-do-Brasil-Sensual-68818.html</t>
  </si>
  <si>
    <t>Olympus Afrodite Yes! Cosmeticsfor women</t>
  </si>
  <si>
    <t>['floral', 'citrus', 'fruity', 'powdery', 'aromatic', 'woody', 'white floral', 'vanilla', 'rose', 'patchouli']</t>
  </si>
  <si>
    <t>Olympus AfroditebyYes! Cosmeticsis a Floral Woody Musk fragrance for women.Olympus Afroditewas launched in 2018. Top notes are Bergamot, Peach and Cassis; middle notes are Rose, Jasmine and Magnolia; base notes are Patchouli, Vanilla and Musk.</t>
  </si>
  <si>
    <t>https://www.fragrantica.com/perfume/Yes-Cosmetics/Olympus-Afrodite-68832.html</t>
  </si>
  <si>
    <t>Olympus Apolo Yes! Cosmeticsfor men</t>
  </si>
  <si>
    <t>['aromatic', 'citrus', 'warm spicy', 'green', 'vanilla', 'cinnamon', 'fresh spicy', 'sweet', 'woody', 'leather']</t>
  </si>
  <si>
    <t>Olympus ApolobyYes! Cosmeticsis a Amber Woody fragrance for men.Olympus Apolowas launched in 2018. Top notes are Mint, Grapefruit and Mandarin Orange; middle notes are Cinnamon, Rose, Moss and Musk; base notes are Coumarin, Leather, Vanilla and Amber.</t>
  </si>
  <si>
    <t>https://www.fragrantica.com/perfume/Yes-Cosmetics/Olympus-Apolo-68829.html</t>
  </si>
  <si>
    <t>Olympus Ares Yes! Cosmeticsfor men</t>
  </si>
  <si>
    <t>['woody', 'citrus', 'warm spicy', 'aromatic', 'fresh spicy', 'rose', 'powdery', 'cinnamon', 'vanilla', 'white floral']</t>
  </si>
  <si>
    <t>Olympus AresbyYes! Cosmeticsis a Amber Woody fragrance for men.Olympus Areswas launched in 2018. Top notes are Bergamot, Lemon, Orange Blossom and Apple; middle notes are Geranium, Cinnamon, Clove and Rose; base notes are Cedar, Sandalwood, Vetiver and Vanilla.</t>
  </si>
  <si>
    <t>https://www.fragrantica.com/perfume/Yes-Cosmetics/Olympus-Ares-68830.html</t>
  </si>
  <si>
    <t>Olympus Artemis Yes! Cosmeticsfor men</t>
  </si>
  <si>
    <t>['aromatic', 'fresh spicy', 'citrus', 'lavender', 'woody', 'floral', 'green', 'warm spicy', 'fruity', 'sweet']</t>
  </si>
  <si>
    <t>Olympus ArtemisbyYes! Cosmeticsis a Floral Woody Musk fragrance for men.Olympus Artemiswas launched in 2018. Top notes are Lavender, Bergamot, Mint and Mandarin Orange; middle notes are Magnolia, Peach and Pepper Oil; base notes are Sandalwood and Coumarin.</t>
  </si>
  <si>
    <t>https://www.fragrantica.com/perfume/Yes-Cosmetics/Olympus-Artemis-68831.html</t>
  </si>
  <si>
    <t>Olympus Atena Yes! Cosmeticsfor women</t>
  </si>
  <si>
    <t>['fruity', 'floral', 'musky', 'rose', 'sweet', 'woody', 'soft spicy', 'fresh', 'tropical', 'powdery']</t>
  </si>
  <si>
    <t>Olympus AtenabyYes! Cosmeticsis a Floral Fruity fragrance for women.Olympus Atenawas launched in 2018. Top notes are Champagne Rosé, Pink Pepper and Litchi; middle notes are Freesia, Peach Blossom and Rose; base notes are Woodsy Notes, Raspberry and Musk.</t>
  </si>
  <si>
    <t>https://www.fragrantica.com/perfume/Yes-Cosmetics/Olympus-Atena-68834.html</t>
  </si>
  <si>
    <t>Olympus Hera Yes! Cosmeticsfor women</t>
  </si>
  <si>
    <t>['white floral', 'powdery', 'woody', 'violet', 'vanilla', 'citrus', 'sweet', 'fruity', 'musky', 'floral']</t>
  </si>
  <si>
    <t>Olympus HerabyYes! Cosmeticsis a Floral Fruity fragrance for women.Olympus Herawas launched in 2018. Top notes are Grapefruit, Violet and Strawberry; middle notes are Gardenia, Jasmine and Violet; base notes are Precious Woods, Musk and Vanilla.</t>
  </si>
  <si>
    <t>https://www.fragrantica.com/perfume/Yes-Cosmetics/Olympus-Hera-68833.html</t>
  </si>
  <si>
    <t>Olympus Poseidon Yes! Cosmeticsfor men</t>
  </si>
  <si>
    <t>['marine', 'patchouli', 'citrus', 'fruity', 'woody', 'aromatic', 'sweet', 'salty', 'tropical', 'warm spicy']</t>
  </si>
  <si>
    <t>Olympus PoseidonbyYes! Cosmeticsis a Woody Aromatic fragrance for men.Olympus Poseidonwas launched in 2018. Top notes are Sea water, Pineapple and Grapefruit; middle notes are Jasmine, Violet Leaf and Lavender; base notes are Patchouli, Amber and Guaiac Wood.</t>
  </si>
  <si>
    <t>https://www.fragrantica.com/perfume/Yes-Cosmetics/Olympus-Poseidon-68828.html</t>
  </si>
  <si>
    <t>Touch Açaí Yes! Cosmeticsfor women</t>
  </si>
  <si>
    <t>['fruity', 'tropical', 'green', 'rose']</t>
  </si>
  <si>
    <t>Touch AçaíbyYes! Cosmeticsis a Floral Fruity fragrance for women.Touch Açaíwas launched in 2019.</t>
  </si>
  <si>
    <t>https://www.fragrantica.com/perfume/Yes-Cosmetics/Touch-Acai-64766.html</t>
  </si>
  <si>
    <t>Touch Ameixa Yes! Cosmeticsfor women</t>
  </si>
  <si>
    <t>Touch AmeixabyYes! Cosmeticsis a Floral Fruity fragrance for women.Touch Ameixawas launched in 2019.</t>
  </si>
  <si>
    <t>https://www.fragrantica.com/perfume/Yes-Cosmetics/Touch-Ameixa-64765.html</t>
  </si>
  <si>
    <t>Touch Pitaya Yes! Cosmeticsfor women</t>
  </si>
  <si>
    <t>Touch PitayabyYes! Cosmeticsis a Floral Fruity fragrance for women.Touch Pitayawas launched in 2019.</t>
  </si>
  <si>
    <t>https://www.fragrantica.com/perfume/Yes-Cosmetics/Touch-Pitaya-64764.html</t>
  </si>
  <si>
    <t>Única Yes! Cosmeticsfor women</t>
  </si>
  <si>
    <t>['fruity', 'sweet', 'woody', 'floral', 'soft spicy', 'white floral', 'fresh', 'aromatic', 'earthy', 'vanilla']</t>
  </si>
  <si>
    <t>ÚnicabyYes! Cosmeticsis a Chypre fragrance for women.Únicawas launched in 2011. Top notes are Cassis, Pear, Pink Pepper, Red Currant and Bergamot; middle notes are Osmanthus, Iris, Lily-of-the-Valley, Orange Blossom, Rose and Freesia; base notes are Coumarin, Praline, Patchouli, Vanilla, Amber, Cedar and Oakmoss.</t>
  </si>
  <si>
    <t>https://www.fragrantica.com/perfume/Yes-Cosmetics/Unica-68814.html</t>
  </si>
  <si>
    <t>Única Rosé Yes! Cosmeticsfor women</t>
  </si>
  <si>
    <t>['woody', 'musky', 'green', 'powdery', 'iris', 'white floral', 'ozonic', 'aquatic', 'fresh', 'violet']</t>
  </si>
  <si>
    <t>Única RosébyYes! Cosmeticsis a Floral Green fragrance for women.Única Roséwas launched in 2011. Top notes are Lily-of-the-Valley, Violet Leaf and Green Notes; middle notes are Cedar and Iris; base notes are Seed Okra or Gumbo and Cashmeran.</t>
  </si>
  <si>
    <t>https://www.fragrantica.com/perfume/Yes-Cosmetics/Unica-Rose-68815.html</t>
  </si>
  <si>
    <t>Unique Yes! Cosmeticsfor women and men</t>
  </si>
  <si>
    <t>['woody', 'citrus', 'amber', 'fresh spicy', 'warm spicy', 'powdery', 'musky', 'aromatic', 'earthy', 'mossy']</t>
  </si>
  <si>
    <t>UniquebyYes! Cosmeticsis a Amber Woody fragrance for women and men.Uniquewas launched in 2018. Top notes are Lime, Pepper, Bergamot, Mandarin Orange, Sicilian Lemon, Olibanum and Cardamom; middle notes are Cedar, Sandalwood, Nutmeg and Cashmeran; base notes are Musk, Amber, Benzoin, Patchouli and Oakmoss.</t>
  </si>
  <si>
    <t>https://www.fragrantica.com/perfume/Yes-Cosmetics/Unique-68820.html</t>
  </si>
  <si>
    <t>Unique Black Yes! Cosmeticsfor men</t>
  </si>
  <si>
    <t>['aromatic', 'powdery', 'vanilla', 'fresh spicy', 'woody', 'lavender', 'white floral', 'violet', 'musky', 'citrus']</t>
  </si>
  <si>
    <t>Unique BlackbyYes! Cosmeticsis a Amber Spicy fragrance for men.Unique Blackwas launched in 2018. Top notes are Bergamot and Juniper; middle notes are Lavender, Violet and White Flowers; base notes are Amber, Coumarin, Vanilla and Musk.</t>
  </si>
  <si>
    <t>https://www.fragrantica.com/perfume/Yes-Cosmetics/Unique-Black-68821.html</t>
  </si>
  <si>
    <t>Caxemira Yes! Cosmeticsfor men</t>
  </si>
  <si>
    <t>['woody', 'musky', 'tropical', 'powdery', 'fruity', 'amber']</t>
  </si>
  <si>
    <t>CaxemirabyYes! Cosmeticsis a Amber Woody fragrance for men.Caxemirawas launched in 2019.</t>
  </si>
  <si>
    <t>https://www.fragrantica.com/perfume/Yes-Cosmetics/Caxemira-62931.html</t>
  </si>
  <si>
    <t>Cedro Yes! Cosmeticsfor men</t>
  </si>
  <si>
    <t>['citrus', 'fresh spicy', 'woody', 'fresh', 'herbal', 'powdery']</t>
  </si>
  <si>
    <t>CedrobyYes! Cosmeticsis a Woody Aromatic fragrance for men.Cedrowas launched in 2019.</t>
  </si>
  <si>
    <t>https://www.fragrantica.com/perfume/Yes-Cosmetics/Cedro-62930.html</t>
  </si>
  <si>
    <t>Sândalo Yes! Cosmeticsfor men</t>
  </si>
  <si>
    <t>['woody', 'powdery', 'warm spicy', 'fresh spicy', 'aromatic', 'citrus', 'mossy', 'earthy']</t>
  </si>
  <si>
    <t>SândalobyYes! Cosmeticsis a Aromatic Fougere fragrance for men.Sândalowas launched in 2019.</t>
  </si>
  <si>
    <t>https://www.fragrantica.com/perfume/Yes-Cosmetics/Sandalo-62932.html</t>
  </si>
  <si>
    <t>Beaumes de Cassis Velvet &amp; Sweet Pea’s Purrfumeryfor women and men</t>
  </si>
  <si>
    <t>['fruity', 'floral', 'sweet', 'fresh', 'amber', 'woody', 'citrus', 'fresh spicy', 'soft spicy', 'aromatic']</t>
  </si>
  <si>
    <t>['Laurie Stern']</t>
  </si>
  <si>
    <t>Beaumes de CassisbyVelvet &amp; Sweet Pea’s Purrfumeryis a fragrance for women and men. This is a new fragrance.Beaumes de Cassiswas launched in 2023. The nose behind this fragrance is Laurie Stern. Top notes are Blood Orange, Red Berries and Black Currant Blossom; middle notes are Osmanthus and Boronia; base notes are Benzoin and Balsam Fir.</t>
  </si>
  <si>
    <t>https://www.fragrantica.com/perfume/Velvet-Sweet-Pea-s-Purrfumery/Beaumes-de-Cassis-81450.html</t>
  </si>
  <si>
    <t>Luminous Lemurs Velvet &amp; Sweet Pea’s Purrfumeryfor women and men</t>
  </si>
  <si>
    <t>['warm spicy', 'yellow floral', 'floral', 'fresh spicy', 'citrus', 'sweet', 'woody', 'vanilla', 'powdery']</t>
  </si>
  <si>
    <t>Luminous LemursbyVelvet &amp; Sweet Pea’s Purrfumeryis a Amber Floral fragrance for women and men.Luminous Lemurswas launched in 2020. The nose behind this fragrance is Laurie Stern.</t>
  </si>
  <si>
    <t>https://www.fragrantica.com/perfume/Velvet-Sweet-Pea-s-Purrfumery/Luminous-Lemurs-63543.html</t>
  </si>
  <si>
    <t>The Moon &amp; the Stars Velvet &amp; Sweet Pea’s Purrfumeryfor women and men</t>
  </si>
  <si>
    <t>['white floral', 'warm spicy', 'cacao', 'tuberose', 'cinnamon', 'woody', 'amber', 'citrus', 'vanilla', 'sweet']</t>
  </si>
  <si>
    <t>The Moon &amp; the StarsbyVelvet &amp; Sweet Pea’s Purrfumeryis a Amber Floral fragrance for women and men.The Moon &amp; the Starswas launched in 2015. The nose behind this fragrance is Laurie Stern.</t>
  </si>
  <si>
    <t>https://www.fragrantica.com/perfume/Velvet-Sweet-Pea-s-Purrfumery/The-Moon-the-Stars-33936.html</t>
  </si>
  <si>
    <t>Black Cat Velvet &amp; Sweet Pea’s Purrfumeryfor women and men</t>
  </si>
  <si>
    <t>['cacao', 'sweet', 'vanilla', 'anis', 'warm spicy', 'soft spicy', 'yellow floral', 'citrus', 'powdery', 'woody']</t>
  </si>
  <si>
    <t>Black CatbyVelvet &amp; Sweet Pea’s Purrfumeryis a Amber Vanilla fragrance for women and men.Black Catwas launched during the 2010's. The nose behind this fragrance is Laurie Stern.</t>
  </si>
  <si>
    <t>https://www.fragrantica.com/perfume/Velvet-Sweet-Pea-s-Purrfumery/Black-Cat-32444.html</t>
  </si>
  <si>
    <t>Eze Velvet &amp; Sweet Pea’s Purrfumeryfor women and men</t>
  </si>
  <si>
    <t>['aromatic', 'citrus', 'fresh spicy', 'amber', 'rose', 'herbal', 'lavender', 'white floral', 'floral', 'fresh']</t>
  </si>
  <si>
    <t>EzebyVelvet &amp; Sweet Pea’s Purrfumeryis a Floral fragrance for women and men.Ezewas launched in 2016. The nose behind this fragrance is Laurie Stern. Top note is Lemon; middle notes are Geranium, Lavender, Rose, Myrtle and Jasmine; base notes are Amber and Labdanum.</t>
  </si>
  <si>
    <t>https://www.fragrantica.com/perfume/Velvet-Sweet-Pea-s-Purrfumery/Eze-39138.html</t>
  </si>
  <si>
    <t>Jasmine Orange Blossom Velvet &amp; Sweet Pea’s Purrfumeryfor women and men</t>
  </si>
  <si>
    <t>Jasmine Orange BlossombyVelvet &amp; Sweet Pea’s Purrfumeryis a Floral fragrance for women and men.Jasmine Orange Blossomwas launched during the 2010's. The nose behind this fragrance is Laurie Stern.</t>
  </si>
  <si>
    <t>https://www.fragrantica.com/perfume/Velvet-Sweet-Pea-s-Purrfumery/Jasmine-Orange-Blossom-32445.html</t>
  </si>
  <si>
    <t>Mojito Velvet &amp; Sweet Pea’s Purrfumeryfor women and men</t>
  </si>
  <si>
    <t>['green', 'citrus', 'aromatic', 'fresh spicy', 'rum', 'conifer', 'sweet']</t>
  </si>
  <si>
    <t>MojitobyVelvet &amp; Sweet Pea’s Purrfumeryis a Citrus Aromatic fragrance for women and men.Mojitowas launched during the 2010's. The nose behind this fragrance is Laurie Stern.</t>
  </si>
  <si>
    <t>https://www.fragrantica.com/perfume/Velvet-Sweet-Pea-s-Purrfumery/Mojito-32446.html</t>
  </si>
  <si>
    <t>Rose Encens Velvet &amp; Sweet Pea’s Purrfumeryfor women and men</t>
  </si>
  <si>
    <t>['citrus', 'rose', 'fresh spicy', 'amber']</t>
  </si>
  <si>
    <t>Rose EncensbyVelvet &amp; Sweet Pea’s Purrfumeryis a Amber Floral fragrance for women and men.Rose Encenswas launched in 2016. The nose behind this fragrance is Laurie Stern. Top notes are Blood Orange and Lime; middle note is Rose; base note is Olibanum.</t>
  </si>
  <si>
    <t>https://www.fragrantica.com/perfume/Velvet-Sweet-Pea-s-Purrfumery/Rose-Encens-39139.html</t>
  </si>
  <si>
    <t>Rose Jasmine Velvet &amp; Sweet Pea’s Purrfumeryfor women and men</t>
  </si>
  <si>
    <t>['rose', 'floral', 'vanilla', 'white floral']</t>
  </si>
  <si>
    <t>Rose JasminebyVelvet &amp; Sweet Pea’s Purrfumeryis a Floral fragrance for women and men.Rose Jasminewas launched during the 2010's. The nose behind this fragrance is Laurie Stern.</t>
  </si>
  <si>
    <t>https://www.fragrantica.com/perfume/Velvet-Sweet-Pea-s-Purrfumery/Rose-Jasmine-32447.html</t>
  </si>
  <si>
    <t>Bed of Roses Velvet &amp; Sweet Pea’s Purrfumeryfor women</t>
  </si>
  <si>
    <t>['rose', 'white floral', 'citrus', 'woody', 'floral', 'warm spicy', 'sweet', 'tuberose', 'chocolate', 'powdery']</t>
  </si>
  <si>
    <t>Bed of RosesbyVelvet &amp; Sweet Pea’s Purrfumeryis a Floral fragrance for women.Bed of Roseswas launched in 2010. The nose behind this fragrance is Laurie Stern. Top notes are African Orange Flower, Mandarin Orange, Tuberose and Boronia; middle notes are Rose and Taif Rose; base notes are Mexican chocolate, Cognac and Sandalwood.</t>
  </si>
  <si>
    <t>https://www.fragrantica.com/perfume/Velvet-Sweet-Pea-s-Purrfumery/Bed-of-Roses-10835.html</t>
  </si>
  <si>
    <t>Fir-ever Young Velvet &amp; Sweet Pea’s Purrfumeryfor women and men</t>
  </si>
  <si>
    <t>['aromatic', 'fruity', 'fresh spicy', 'woody', 'fresh', 'citrus', 'sweet', 'conifer', 'herbal']</t>
  </si>
  <si>
    <t>Fir-ever YoungbyVelvet &amp; Sweet Pea’s Purrfumeryis a Aromatic Fougere fragrance for women and men.Fir-ever Youngwas launched during the 2010's. The nose behind this fragrance is Laurie Stern.</t>
  </si>
  <si>
    <t>https://www.fragrantica.com/perfume/Velvet-Sweet-Pea-s-Purrfumery/Fir-ever-Young-32443.html</t>
  </si>
  <si>
    <t>Fleur de Caramel Velvet &amp; Sweet Pea’s Purrfumeryfor women</t>
  </si>
  <si>
    <t>['white floral', 'floral', 'woody', 'citrus', 'tropical', 'tuberose', 'warm spicy', 'vanilla']</t>
  </si>
  <si>
    <t>Fleur de CaramelbyVelvet &amp; Sweet Pea’s Purrfumeryis a Amber Vanilla fragrance for women.Fleur de Caramelwas launched in 2012. The nose behind this fragrance is Laurie Stern.</t>
  </si>
  <si>
    <t>https://www.fragrantica.com/perfume/Velvet-Sweet-Pea-s-Purrfumery/Fleur-de-Caramel-16002.html</t>
  </si>
  <si>
    <t>Highway Velvet &amp; Sweet Pea’s Purrfumeryfor women and men</t>
  </si>
  <si>
    <t>['woody', 'citrus', 'vanilla', 'powdery', 'aromatic', 'fresh']</t>
  </si>
  <si>
    <t>HighwaybyVelvet &amp; Sweet Pea’s Purrfumeryis a Amber Woody fragrance for women and men.Highwaywas launched in 2015. The nose behind this fragrance is Laurie Stern.</t>
  </si>
  <si>
    <t>https://www.fragrantica.com/perfume/Velvet-Sweet-Pea-s-Purrfumery/Highway-39793.html</t>
  </si>
  <si>
    <t>Pangolin Violette Rose Velvet &amp; Sweet Pea’s Purrfumeryfor women and men</t>
  </si>
  <si>
    <t>['floral', 'violet', 'rose', 'powdery', 'white floral', 'warm spicy', 'mossy', 'ozonic', 'earthy', 'aquatic']</t>
  </si>
  <si>
    <t>Pangolin Violette RosebyVelvet &amp; Sweet Pea’s Purrfumeryis a fragrance for women and men.Pangolin Violette Rosewas launched in 2021. The nose behind this fragrance is Laurie Stern. Top notes are Violet and Sweet Notes; middle notes are Rose, Jasmine, Carnation and Violet Leaf; base notes are Oakmoss, Orris Root, Cacao, Tahitian Vanilla and Sandalwood.</t>
  </si>
  <si>
    <t>https://www.fragrantica.com/perfume/Velvet-Sweet-Pea-s-Purrfumery/Pangolin-Violette-Rose-69623.html</t>
  </si>
  <si>
    <t>Songbird Velvet &amp; Sweet Pea’s Purrfumeryfor women</t>
  </si>
  <si>
    <t>['cinnamon', 'floral', 'warm spicy', 'vanilla', 'sweet', 'citrus', 'tuberose', 'white floral', 'powdery', 'honey']</t>
  </si>
  <si>
    <t>SongbirdbyVelvet &amp; Sweet Pea’s Purrfumeryis a Amber Floral fragrance for women.Songbirdwas launched in 2006. The nose behind this fragrance is Laurie Stern.</t>
  </si>
  <si>
    <t>https://www.fragrantica.com/perfume/Velvet-Sweet-Pea-s-Purrfumery/Songbird-16644.html</t>
  </si>
  <si>
    <t>Honey Velvet &amp; Sweet Pea’s Purrfumeryfor women</t>
  </si>
  <si>
    <t>['honey', 'woody', 'sweet', 'white floral', 'rose', 'warm spicy', 'aromatic', 'vanilla', 'beeswax', 'animalic']</t>
  </si>
  <si>
    <t>HoneybyVelvet &amp; Sweet Pea’s Purrfumeryis a Amber Floral fragrance for women.Honeywas launched in 2007. The nose behind this fragrance is Laurie Stern.</t>
  </si>
  <si>
    <t>https://www.fragrantica.com/perfume/Velvet-Sweet-Pea-s-Purrfumery/Honey-16645.html</t>
  </si>
  <si>
    <t>Jasmine Dawn &amp; Dusk Velvet &amp; Sweet Pea’s Purrfumeryfor women</t>
  </si>
  <si>
    <t>Jasmine Dawn &amp; DuskbyVelvet &amp; Sweet Pea’s Purrfumeryis a Floral fragrance for women.Jasmine Dawn &amp; Duskwas launched in 2006. The nose behind this fragrance is Laurie Stern. Top notes are Blood Orange, Pink Grapefruit and Mandarin Orange; middle note is Jasmine; base notes are Honey, Saffron, Vanilla and Cinnamon.</t>
  </si>
  <si>
    <t>https://www.fragrantica.com/perfume/Velvet-Sweet-Pea-s-Purrfumery/Jasmine-Dawn-Dusk-16642.html</t>
  </si>
  <si>
    <t>Jewelry of Heaven Velvet &amp; Sweet Pea’s Purrfumeryfor women</t>
  </si>
  <si>
    <t>Jewelry of HeavenbyVelvet &amp; Sweet Pea’s Purrfumeryis a Floral fragrance for women.Jewelry of Heavenwas launched in 2006. The nose behind this fragrance is Laurie Stern.</t>
  </si>
  <si>
    <t>https://www.fragrantica.com/perfume/Velvet-Sweet-Pea-s-Purrfumery/Jewelry-of-Heaven-16643.html</t>
  </si>
  <si>
    <t>Terrain Velvet &amp; Sweet Pea’s Purrfumeryfor women and men</t>
  </si>
  <si>
    <t>['citrus', 'fresh spicy', 'aromatic', 'amber', 'green', 'sweet', 'warm spicy', 'rose']</t>
  </si>
  <si>
    <t>TerrainbyVelvet &amp; Sweet Pea’s Purrfumeryis a Floral Green fragrance for women and men.Terrainwas launched during the 2010's. The nose behind this fragrance is Laurie Stern.</t>
  </si>
  <si>
    <t>https://www.fragrantica.com/perfume/Velvet-Sweet-Pea-s-Purrfumery/Terrain-32442.html</t>
  </si>
  <si>
    <t>['cacao', 'citrus', 'sweet', 'warm spicy', 'anis', 'yellow floral', 'soft spicy']</t>
  </si>
  <si>
    <t>Black CatbyVelvet &amp; Sweet Pea’s Purrfumeryis a Amber Vanilla fragrance for women and men.Black Catwas launched in 2017.</t>
  </si>
  <si>
    <t>https://www.fragrantica.com/perfume/Velvet-Sweet-Pea-s-Purrfumery/Black-Cat-47597.html</t>
  </si>
  <si>
    <t>['woody', 'citrus', 'aromatic', 'fruity', 'fresh', 'green', 'white floral', 'vanilla']</t>
  </si>
  <si>
    <t>HighwaybyVelvet &amp; Sweet Pea’s Purrfumeryis a Amber Woody fragrance for women and men.Highwaywas launched in 2017. The nose behind this fragrance is Laurie Stern.</t>
  </si>
  <si>
    <t>https://www.fragrantica.com/perfume/Velvet-Sweet-Pea-s-Purrfumery/Highway-47598.html</t>
  </si>
  <si>
    <t>Honey Velvet &amp; Sweet Pea’s Purrfumeryfor women and men</t>
  </si>
  <si>
    <t>['woody', 'citrus', 'white floral', 'warm spicy', 'vanilla', 'aromatic', 'sweet', 'powdery', 'rose', 'fresh spicy']</t>
  </si>
  <si>
    <t>HoneybyVelvet &amp; Sweet Pea’s Purrfumeryis a Amber Floral fragrance for women and men.Honeywas launched in 2017. The nose behind this fragrance is Laurie Stern.</t>
  </si>
  <si>
    <t>https://www.fragrantica.com/perfume/Velvet-Sweet-Pea-s-Purrfumery/Honey-47599.html</t>
  </si>
  <si>
    <t>Al Gharam Yas Perfumesfor women</t>
  </si>
  <si>
    <t>['vanilla', 'powdery', 'musky', 'floral', 'citrus', 'sweet', 'woody', 'amber', 'green', 'oud']</t>
  </si>
  <si>
    <t>Al GharambyYas Perfumesis a Amber Woody fragrance for women.Al Gharamwas launched in 2013. Top notes are Mandarin Orange, Hyacinth and Lilac; middle notes are Cashmere Wood, Heliotrope and Agarwood (Oud); base notes are Vanilla, Musk and Tonka Bean.</t>
  </si>
  <si>
    <t>https://www.fragrantica.com/perfume/Yas-Perfumes/Al-Gharam-28235.html</t>
  </si>
  <si>
    <t>Al Hareem Yas Perfumesfor men</t>
  </si>
  <si>
    <t>['rose', 'vanilla', 'powdery', 'lavender', 'woody', 'floral', 'musky', 'aromatic', 'sweet', 'balsamic']</t>
  </si>
  <si>
    <t>Al HareembyYas Perfumesis a Floral Woody Musk fragrance for men.Al Hareemwas launched in 2010. Top notes are Vanilla and Sandalwood; middle notes are Rose, Lavender and Musk; base notes are Sandalwood and Musk.</t>
  </si>
  <si>
    <t>https://www.fragrantica.com/perfume/Yas-Perfumes/Al-Hareem-28268.html</t>
  </si>
  <si>
    <t>Al Maha Yas Perfumesfor women and men</t>
  </si>
  <si>
    <t>['woody', 'patchouli', 'fresh spicy', 'soft spicy', 'warm spicy', 'amber', 'aromatic', 'earthy', 'rose', 'citrus']</t>
  </si>
  <si>
    <t>Al MahabyYas Perfumesis a Amber Woody fragrance for women and men. Top notes are Pink Pepper and Bergamot; middle notes are Patchouli and Geranium; base notes are Woody Notes and Amber.</t>
  </si>
  <si>
    <t>https://www.fragrantica.com/perfume/Yas-Perfumes/Al-Maha-39798.html</t>
  </si>
  <si>
    <t>Best of Love Yas Perfumesfor women</t>
  </si>
  <si>
    <t>['amber', 'citrus', 'floral', 'musky', 'white floral', 'woody', 'powdery', 'animalic', 'fresh', 'fresh spicy']</t>
  </si>
  <si>
    <t>Best of LovebyYas Perfumesis a Floral Woody Musk fragrance for women. Top notes are White Flowers and Musk; middle notes are Woody Notes and Floral Notes; base notes are Amber, Citruses and Musk.</t>
  </si>
  <si>
    <t>https://www.fragrantica.com/perfume/Yas-Perfumes/Best-of-Love-28264.html</t>
  </si>
  <si>
    <t>Hamasat Yas Perfumesfor women and men</t>
  </si>
  <si>
    <t>['powdery', 'lactonic', 'warm spicy', 'woody', 'vinyl', 'rose', 'amber', 'musky', 'metallic', 'balsamic']</t>
  </si>
  <si>
    <t>HamasatbyYas Perfumesis a Amber fragrance for women and men.Hamasatwas launched in 2015.</t>
  </si>
  <si>
    <t>https://www.fragrantica.com/perfume/Yas-Perfumes/Hamasat-39797.html</t>
  </si>
  <si>
    <t>Huboob Yas Yas Perfumesfor women and men</t>
  </si>
  <si>
    <t>['citrus', 'white floral', 'rose', 'amber', 'patchouli', 'vanilla', 'floral', 'powdery', 'woody', 'sweet']</t>
  </si>
  <si>
    <t>Huboob YasbyYas Perfumesis a Amber Floral fragrance for women and men.Huboob Yaswas launched in 2013. Top notes are Tangerine and Bergamot; middle notes are Jasmine and Rose; base notes are Amber, Patchouli, Vanilla and Musk.</t>
  </si>
  <si>
    <t>https://www.fragrantica.com/perfume/Yas-Perfumes/Huboob-Yas-28237.html</t>
  </si>
  <si>
    <t>Jazzab Yas Perfumesfor women and men</t>
  </si>
  <si>
    <t>['white floral', 'rose', 'citrus', 'green', 'aromatic', 'floral', 'fruity']</t>
  </si>
  <si>
    <t>JazzabbyYas Perfumesis a Amber Floral fragrance for women and men.Jazzabwas launched in 2015. Top notes are mulberry and Mandarin Leaf; middle notes are Orange Blossom, Night blooming Cereus and Bulgarian Rose; base notes are Sandalwood and Bourbon Vanilla.</t>
  </si>
  <si>
    <t>https://www.fragrantica.com/perfume/Yas-Perfumes/Jazzab-39795.html</t>
  </si>
  <si>
    <t>Jumeirah Yas Perfumesfor women and men</t>
  </si>
  <si>
    <t>['woody', 'citrus', 'floral', 'fruity', 'fresh', 'powdery']</t>
  </si>
  <si>
    <t>JumeirahbyYas Perfumesis a Woody fragrance for women and men. Top notes are Citruses and Fruity Notes; middle note is Floral Notes; base notes are Cedar and Sandalwood.</t>
  </si>
  <si>
    <t>https://www.fragrantica.com/perfume/Yas-Perfumes/Jumeirah-28267.html</t>
  </si>
  <si>
    <t>Lady Haya Yas Perfumesfor women</t>
  </si>
  <si>
    <t>['woody', 'powdery', 'warm spicy', 'amber', 'musky']</t>
  </si>
  <si>
    <t>Lady HayabyYas Perfumesis a Amber Woody fragrance for women. Top notes are Saffron and Woody Notes; middle notes are Cedar and Sandalwood; base notes are Musk, Amber and Gurjan balsam.</t>
  </si>
  <si>
    <t>https://www.fragrantica.com/perfume/Yas-Perfumes/Lady-Haya-28243.html</t>
  </si>
  <si>
    <t>Laitek Mai Yas Perfumesfor women and men</t>
  </si>
  <si>
    <t>['soft spicy', 'sweet', 'yellow floral', 'vanilla', 'woody', 'amber', 'musky', 'powdery']</t>
  </si>
  <si>
    <t>Laitek MaibyYas Perfumesis a Floral Woody Musk fragrance for women and men.Laitek Maiwas launched in 2014. Top notes are Pink Pepper, Ylang-Ylang and Bergamot; middle notes are Vanilla, Amber, Jasmine and Musk; base notes are Sandalwood and Tonka Bean.</t>
  </si>
  <si>
    <t>https://www.fragrantica.com/perfume/Yas-Perfumes/Laitek-Mai-28241.html</t>
  </si>
  <si>
    <t>Musk Imperial and Yas Yas Perfumesfor women and men</t>
  </si>
  <si>
    <t>['powdery', 'floral', 'woody', 'fresh', 'iris', 'musky', 'violet', 'rose']</t>
  </si>
  <si>
    <t>Musk Imperial and YasbyYas Perfumesis a Woody Floral Musk fragrance for women and men. Top note is Peony; middle notes are Orris Root and Violet; base notes are Cedar and Musk.</t>
  </si>
  <si>
    <t>https://www.fragrantica.com/perfume/Yas-Perfumes/Musk-Imperial-and-Yas-28228.html</t>
  </si>
  <si>
    <t>Musk Savana and Arabia Yas Perfumesfor women and men</t>
  </si>
  <si>
    <t>['amber', 'floral', 'fruity', 'musky', 'vanilla', 'powdery', 'sweet', 'animalic', 'balsamic']</t>
  </si>
  <si>
    <t>Musk Savana and ArabiabyYas Perfumesis a Floral Woody Musk fragrance for women and men. Top note is Fruity Notes; middle note is Floral Notes; base notes are Vanilla, Musk and Ambergris.</t>
  </si>
  <si>
    <t>https://www.fragrantica.com/perfume/Yas-Perfumes/Musk-Savana-and-Arabia-28242.html</t>
  </si>
  <si>
    <t>Musk Yas Yas Perfumesfor women and men</t>
  </si>
  <si>
    <t>['musky', 'amber', 'white floral', 'powdery', 'woody', 'animalic']</t>
  </si>
  <si>
    <t>Musk YasbyYas Perfumesis a Woody Floral Musk fragrance for women and men. Top note is White Musk; middle note is Jasmine; base notes are Amber and Woody Notes.</t>
  </si>
  <si>
    <t>https://www.fragrantica.com/perfume/Yas-Perfumes/Musk-Yas-28265.html</t>
  </si>
  <si>
    <t>Nada Yas Yas Perfumesfor women and men</t>
  </si>
  <si>
    <t>['white floral', 'yellow floral', 'musky', 'rose', 'floral', 'sweet', 'powdery', 'woody']</t>
  </si>
  <si>
    <t>Nada YasbyYas Perfumesis a Floral Woody Musk fragrance for women and men.Nada Yaswas launched in 2014. Top notes are Ylang-Ylang and Bergamot; middle notes are Jasmine and Rose; base notes are Musk and Amber.</t>
  </si>
  <si>
    <t>https://www.fragrantica.com/perfume/Yas-Perfumes/Nada-Yas-28272.html</t>
  </si>
  <si>
    <t>Oud Khas Yas Perfumesfor women and men</t>
  </si>
  <si>
    <t>Oud KhasbyYas Perfumesis a Amber Woody fragrance for women and men.</t>
  </si>
  <si>
    <t>https://www.fragrantica.com/perfume/Yas-Perfumes/Oud-Khas-28269.html</t>
  </si>
  <si>
    <t>Oud Yas Yas Perfumesfor men</t>
  </si>
  <si>
    <t>['citrus', 'oud', 'woody', 'fresh spicy', 'aromatic', 'patchouli', 'warm spicy', 'earthy', 'musky', 'powdery']</t>
  </si>
  <si>
    <t>Oud YasbyYas Perfumesis a Amber Woody fragrance for men. Top notes are Bergamot, Verbena and Rose Geranium; middle notes are Agarwood (Oud), Patchouli and Sandalwood; base notes are Musk, Oakmoss and Cashmere Wood.</t>
  </si>
  <si>
    <t>https://www.fragrantica.com/perfume/Yas-Perfumes/Oud-Yas-28239.html</t>
  </si>
  <si>
    <t>Piedra Yas Perfumesfor men</t>
  </si>
  <si>
    <t>['aromatic', 'citrus', 'lavender', 'musky', 'fresh spicy', 'vanilla', 'powdery', 'sweet', 'amber', 'floral']</t>
  </si>
  <si>
    <t>PiedrabyYas Perfumesis a Amber Fougere fragrance for men. Top note is Bergamot; middle notes are Lavender and Tonka Bean; base note is White Musk.</t>
  </si>
  <si>
    <t>https://www.fragrantica.com/perfume/Yas-Perfumes/Piedra-28271.html</t>
  </si>
  <si>
    <t>Purple Rose Yas Perfumesfor women and men</t>
  </si>
  <si>
    <t>['woody', 'warm spicy', 'powdery', 'musky', 'patchouli', 'rose']</t>
  </si>
  <si>
    <t>Purple RosebyYas Perfumesis a Floral Woody Musk fragrance for women and men. Top notes are Taif Rose and Saffron; middle notes are Patchouli and Cedar; base notes are Sandalwood and White Musk.</t>
  </si>
  <si>
    <t>https://www.fragrantica.com/perfume/Yas-Perfumes/Purple-Rose-28229.html</t>
  </si>
  <si>
    <t>Rawdah Yas Perfumesfor women</t>
  </si>
  <si>
    <t>['rose', 'citrus', 'oud', 'fresh spicy', 'floral', 'musky', 'fruity', 'powdery']</t>
  </si>
  <si>
    <t>RawdahbyYas Perfumesis a Amber Floral fragrance for women. Top notes are Rose, Bergamot and Mandarin Orange; middle notes are Floral Fruity Notes and Jasmine; base notes are Agarwood (Oud) and Musk.</t>
  </si>
  <si>
    <t>https://www.fragrantica.com/perfume/Yas-Perfumes/Rawdah-28240.html</t>
  </si>
  <si>
    <t>So Yas Yas Perfumesfor women and men</t>
  </si>
  <si>
    <t>['woody', 'oud', 'powdery']</t>
  </si>
  <si>
    <t>So YasbyYas Perfumesis a Woody fragrance for women and men.</t>
  </si>
  <si>
    <t>https://www.fragrantica.com/perfume/Yas-Perfumes/So-Yas-39794.html</t>
  </si>
  <si>
    <t>Yas Yas Perfumesfor women and men</t>
  </si>
  <si>
    <t>['white floral', 'musky', 'yellow floral', 'sweet', 'floral', 'powdery', 'woody']</t>
  </si>
  <si>
    <t>YasbyYas Perfumesis a Floral Woody Musk fragrance for women and men.</t>
  </si>
  <si>
    <t>https://www.fragrantica.com/perfume/Yas-Perfumes/Yas-28270.html</t>
  </si>
  <si>
    <t>Yas Al Malaki Yas Perfumesfor women and men</t>
  </si>
  <si>
    <t>['oud', 'amber', 'smoky', 'balsamic', 'warm spicy', 'fresh spicy']</t>
  </si>
  <si>
    <t>Yas Al MalakibyYas Perfumesis a Amber fragrance for women and men.</t>
  </si>
  <si>
    <t>https://www.fragrantica.com/perfume/Yas-Perfumes/Yas-Al-Malaki-28227.html</t>
  </si>
  <si>
    <t>Yas Rose Yas Perfumesfor women</t>
  </si>
  <si>
    <t>Yas RosebyYas Perfumesis a Floral fragrance for women.</t>
  </si>
  <si>
    <t>https://www.fragrantica.com/perfume/Yas-Perfumes/Yas-Rose-28238.html</t>
  </si>
  <si>
    <t>Yasi Yas Perfumesfor women and men</t>
  </si>
  <si>
    <t>['woody', 'citrus', 'powdery', 'amber', 'musky', 'warm spicy', 'patchouli', 'animalic', 'balsamic']</t>
  </si>
  <si>
    <t>YasibyYas Perfumesis a Amber fragrance for women and men.Yasiwas launched in 2015.</t>
  </si>
  <si>
    <t>https://www.fragrantica.com/perfume/Yas-Perfumes/Yasi-39796.html</t>
  </si>
  <si>
    <t>Zayed Yas Perfumesfor women and men</t>
  </si>
  <si>
    <t>['rose', 'white floral', 'floral', 'musky', 'oud']</t>
  </si>
  <si>
    <t>ZayedbyYas Perfumesis a Amber Woody fragrance for women and men.</t>
  </si>
  <si>
    <t>https://www.fragrantica.com/perfume/Yas-Perfumes/Zayed-28266.html</t>
  </si>
  <si>
    <t>1770 Yardleyfor men</t>
  </si>
  <si>
    <t>['warm spicy', 'woody', 'earthy', 'patchouli', 'cacao', 'fresh spicy', 'citrus', 'musky', 'mossy', 'floral']</t>
  </si>
  <si>
    <t>1770byYardleyis a Woody Spicy fragrance for men.1770was launched in 2016. Top notes are Ginger, Black Pepper and Citruses; middle notes are Cacao, Woodsy Notes and Flowers; base notes are Patchouli, Musk, Vetiver and Moss.</t>
  </si>
  <si>
    <t>https://www.fragrantica.com/perfume/Yardley/1770-35295.html</t>
  </si>
  <si>
    <t>442 Active Yardleyfor men</t>
  </si>
  <si>
    <t>442 ActivebyYardleyis a Woody Aromatic fragrance for men.</t>
  </si>
  <si>
    <t>https://www.fragrantica.com/perfume/Yardley/442-Active-26522.html</t>
  </si>
  <si>
    <t>442 Classic Yardleyfor men</t>
  </si>
  <si>
    <t>442 ClassicbyYardleyis a Woody Aromatic fragrance for men.</t>
  </si>
  <si>
    <t>https://www.fragrantica.com/perfume/Yardley/442-Classic-26523.html</t>
  </si>
  <si>
    <t>April Violets Yardleyfor women</t>
  </si>
  <si>
    <t>['violet', 'powdery', 'white floral', 'floral', 'fresh', 'musky', 'vanilla', 'aromatic']</t>
  </si>
  <si>
    <t>April VioletsbyYardleyis a Floral fragrance for women.April Violetswas launched in 1913. Top note is Violet; middle notes are Lily-of-the-Valley, Jasmine and Pelargonium; base notes are Musk and Vanilla.</t>
  </si>
  <si>
    <t>https://www.fragrantica.com/perfume/Yardley/April-Violets-1257.html</t>
  </si>
  <si>
    <t>Ballet Yardleyfor women</t>
  </si>
  <si>
    <t>BalletbyYardleyis a Floral Woody Musk fragrance for women.</t>
  </si>
  <si>
    <t>https://www.fragrantica.com/perfume/Yardley/Ballet-13641.html</t>
  </si>
  <si>
    <t>Ballet Fantasize Yardleyfor women</t>
  </si>
  <si>
    <t>Ballet FantasizebyYardleyis a Floral Fruity fragrance for women.</t>
  </si>
  <si>
    <t>https://www.fragrantica.com/perfume/Yardley/Ballet-Fantasize-13642.html</t>
  </si>
  <si>
    <t>Baroque Yardleyfor women</t>
  </si>
  <si>
    <t>['white floral', 'citrus', 'floral', 'powdery', 'woody', 'amber', 'sweet', 'fruity', 'fresh', 'musky']</t>
  </si>
  <si>
    <t>BaroquebyYardleyis a Amber Floral fragrance for women.Baroquewas launched in 1996. The nose behind this fragrance is Ann Gottlieb. Top notes are Apricot, Orange, Syringa, Mandarin Orange and Freesia; middle notes are Jasmine, Stephanotis and Peony; base notes are Sandalwood, Amber and Musk.</t>
  </si>
  <si>
    <t>https://www.fragrantica.com/perfume/Yardley/Baroque-10254.html</t>
  </si>
  <si>
    <t>Black Label Yardleyfor men</t>
  </si>
  <si>
    <t>['woody', 'citrus', 'aromatic', 'earthy', 'fresh spicy', 'lavender', 'balsamic', 'warm spicy', 'mossy', 'patchouli']</t>
  </si>
  <si>
    <t>Black LabelbyYardleyis a Woody Chypre fragrance for men.Black Labelwas launched in 1967. Top notes are Bergamot, Amalfi Lemon, Orange and Lemon Verbena; middle notes are Lavender, Brazilian Rosewood, Geranium and Clary Sage; base notes are Sandalwood, Vetiver, Patchouli and oak moss.</t>
  </si>
  <si>
    <t>https://www.fragrantica.com/perfume/Yardley/Black-Label-13648.html</t>
  </si>
  <si>
    <t>Black Velvet Yardleyfor women</t>
  </si>
  <si>
    <t>['floral', 'mossy', 'earthy', 'musky', 'fruity', 'powdery', 'amber', 'sweet', 'woody']</t>
  </si>
  <si>
    <t>Black VelvetbyYardleyis a Chypre Floral fragrance for women.Black Velvetwas launched in 1987.</t>
  </si>
  <si>
    <t>https://www.fragrantica.com/perfume/Yardley/Black-Velvet-42606.html</t>
  </si>
  <si>
    <t>Bond St Yardleyfor women</t>
  </si>
  <si>
    <t>['white floral', 'woody', 'honey', 'sweet', 'floral']</t>
  </si>
  <si>
    <t>Bond StbyYardleyis a Floral Woody Musk fragrance for women.Bond Stwas launched in 2015.</t>
  </si>
  <si>
    <t>https://www.fragrantica.com/perfume/Yardley/Bond-St-38193.html</t>
  </si>
  <si>
    <t>Bond St Yardleyfor men</t>
  </si>
  <si>
    <t>['woody', 'vanilla', 'powdery', 'aromatic', 'warm spicy', 'balsamic', 'sweet', 'lavender', 'violet', 'musky']</t>
  </si>
  <si>
    <t>Bond StbyYardleyis a Woody Aromatic fragrance for men.Bond Stwas launched in 2015. Top notes are Cardamom, Apple and Bergamot; middle notes are Cashmeran, Lavender and Violet; base notes are Vanilla, Coumarin and Sandalwood.</t>
  </si>
  <si>
    <t>https://www.fragrantica.com/perfume/Yardley/Bond-St-38194.html</t>
  </si>
  <si>
    <t>Bond Street Yardleyfor women</t>
  </si>
  <si>
    <t>['woody', 'powdery', 'citrus', 'aromatic', 'yellow floral', 'vanilla', 'sweet', 'floral', 'amber', 'musky']</t>
  </si>
  <si>
    <t>Bond StreetbyYardleyis a Amber Floral fragrance for women.Bond Streetwas launched during the 1950's. Top notes are Bergamot and Orange; middle notes are Ylang-Ylang, Heliotrope, Violet and Jasmine; base notes are Vetiver, Sandalwood, Musk, Incense, Labdanum and Vanilla.</t>
  </si>
  <si>
    <t>https://www.fragrantica.com/perfume/Yardley/Bond-Street-21957.html</t>
  </si>
  <si>
    <t>Bond Street No. 33 Yardleyfor women</t>
  </si>
  <si>
    <t>['white floral', 'woody', 'honey', 'patchouli', 'sweet', 'floral', 'warm spicy', 'earthy', 'balsamic']</t>
  </si>
  <si>
    <t>Bond Street No. 33byYardleyis a fragrance for women.Bond Street No. 33was launched in 2016. Top note is Orange Blossom; middle notes are Jasmine and Patchouli; base notes are Honey and Cedar.</t>
  </si>
  <si>
    <t>https://www.fragrantica.com/perfume/Yardley/Bond-Street-No-33-41134.html</t>
  </si>
  <si>
    <t>Bond Street No. 33 Yardleyfor men</t>
  </si>
  <si>
    <t>['powdery', 'violet', 'iris', 'woody', 'vanilla', 'floral', 'citrus', 'white floral', 'earthy', 'fresh']</t>
  </si>
  <si>
    <t>Bond Street No. 33byYardleyis a Amber fragrance for men.Bond Street No. 33was launched in 2017. Top notes are Apple Blossom, Orange and Lime; middle notes are Iris Flower, Violet and Jasmine; base notes are Vanilla and Woody Notes.</t>
  </si>
  <si>
    <t>https://www.fragrantica.com/perfume/Yardley/Bond-Street-No-33-45742.html</t>
  </si>
  <si>
    <t>Chique Yardleyfor women</t>
  </si>
  <si>
    <t>['mossy', 'citrus', 'earthy', 'floral', 'woody', 'fruity', 'sweet']</t>
  </si>
  <si>
    <t>ChiquebyYardleyis a Chypre Floral fragrance for women.Chiquewas launched in 1976.</t>
  </si>
  <si>
    <t>https://www.fragrantica.com/perfume/Yardley/Chique-9562.html</t>
  </si>
  <si>
    <t>Citrus and Wood Yardleyfor men</t>
  </si>
  <si>
    <t>['citrus', 'woody', 'aromatic', 'fresh spicy', 'earthy', 'leather', 'warm spicy', 'powdery', 'green', 'smoky']</t>
  </si>
  <si>
    <t>Citrus and WoodbyYardleyis a Woody Spicy fragrance for men.Citrus and Woodwas launched in 2011. The nose behind this fragrance is Christian Provenzano. Top notes are Lime, Bergamot, elemi, Mandarin Orange, Lemon, Orange and Grapefruit; middle notes are Birch, Pepper, Ginger, Tea, Carrot Seeds and Cumin; base notes are Vetiver, Cedar, Moss, Sandalwood, Amber, Patchouli, Tonka Bean and Vanilla.</t>
  </si>
  <si>
    <t>https://www.fragrantica.com/perfume/Yardley/Citrus-and-Wood-12296.html</t>
  </si>
  <si>
    <t>Confetti Yardleyfor women</t>
  </si>
  <si>
    <t>ConfettibyYardleyis a Floral Fruity Gourmand fragrance for women.</t>
  </si>
  <si>
    <t>https://www.fragrantica.com/perfume/Yardley/Confetti-13643.html</t>
  </si>
  <si>
    <t>Diamond Yardleyfor women</t>
  </si>
  <si>
    <t>['rose', 'floral', 'fresh', 'white floral', 'citrus', 'woody', 'green']</t>
  </si>
  <si>
    <t>DiamondbyYardleyis a Floral Woody Musk fragrance for women. Top notes are Bergamot, Pear and Honey; middle notes are Rose, Lily-of-the-Valley and Peony; base notes are Cedar, Vanilla and Sandalwood.</t>
  </si>
  <si>
    <t>https://www.fragrantica.com/perfume/Yardley/Diamond-26516.html</t>
  </si>
  <si>
    <t>Duchess Yardleyfor women</t>
  </si>
  <si>
    <t>['citrus', 'white floral', 'patchouli', 'yellow floral', 'woody', 'vanilla', 'tuberose', 'amber', 'musky', 'powdery']</t>
  </si>
  <si>
    <t>DuchessbyYardleyis a Amber Floral fragrance for women. Top notes are Grapefruit and Mandarin Orange; middle notes are Ylang-Ylang, Tuberose and Lily-of-the-Valley; base notes are Amber, Patchouli, Musk and Vanilla.</t>
  </si>
  <si>
    <t>https://www.fragrantica.com/perfume/Yardley/Duchess-34645.html</t>
  </si>
  <si>
    <t>English Blazer Yardleyfor men</t>
  </si>
  <si>
    <t>English BlazerbyYardleyis a Aromatic Fougere fragrance for men.</t>
  </si>
  <si>
    <t>https://www.fragrantica.com/perfume/Yardley/English-Blazer-13671.html</t>
  </si>
  <si>
    <t>English Blazer Black Yardleyfor men</t>
  </si>
  <si>
    <t>English Blazer BlackbyYardleyis a Woody Aromatic fragrance for men.</t>
  </si>
  <si>
    <t>https://www.fragrantica.com/perfume/Yardley/English-Blazer-Black-13672.html</t>
  </si>
  <si>
    <t>English Blazer Gold Yardleyfor men</t>
  </si>
  <si>
    <t>['amber', 'woody', 'warm spicy', 'citrus', 'green', 'lavender', 'balsamic', 'aromatic']</t>
  </si>
  <si>
    <t>English Blazer GoldbyYardleyis a Aromatic Fougere fragrance for men. Top notes are Citruses and Green Notes; middle notes are Spicy Notes and Lavender; base notes are Exotic Woods, Amber, Myrrh and Resins.</t>
  </si>
  <si>
    <t>https://www.fragrantica.com/perfume/Yardley/English-Blazer-Gold-38999.html</t>
  </si>
  <si>
    <t>English Blazer Premium Yardleyfor men</t>
  </si>
  <si>
    <t>['citrus', 'woody', 'fresh', 'warm spicy', 'fresh spicy']</t>
  </si>
  <si>
    <t>English Blazer PremiumbyYardleyis a Woody Spicy fragrance for men.</t>
  </si>
  <si>
    <t>https://www.fragrantica.com/perfume/Yardley/English-Blazer-Premium-26517.html</t>
  </si>
  <si>
    <t>English Blazer Red Yardleyfor men</t>
  </si>
  <si>
    <t>['leather', 'citrus', 'animalic', 'fresh spicy', 'aromatic', 'warm spicy', 'smoky']</t>
  </si>
  <si>
    <t>English Blazer RedbyYardleyis a Woody Aromatic fragrance for men.English Blazer Redwas launched in 2016. Top notes are Lemon and Bergamot; middle notes are Nutmeg, Cardamom and Ginger; base notes are Leather and Cedar.</t>
  </si>
  <si>
    <t>https://www.fragrantica.com/perfume/Yardley/English-Blazer-Red-38995.html</t>
  </si>
  <si>
    <t>English Blazer Sterling Yardleyfor men</t>
  </si>
  <si>
    <t>English Blazer SterlingbyYardleyis a Aromatic Fougere fragrance for men.</t>
  </si>
  <si>
    <t>https://www.fragrantica.com/perfume/Yardley/English-Blazer-Sterling-26518.html</t>
  </si>
  <si>
    <t>English Honeysuckle Yardleyfor women</t>
  </si>
  <si>
    <t>['white floral', 'citrus', 'fresh spicy', 'fruity', 'powdery', 'mossy', 'floral', 'yellow floral']</t>
  </si>
  <si>
    <t>English HoneysucklebyYardleyis a Chypre Floral fragrance for women. This is a new fragrance.English Honeysucklewas launched in 2022. Top notes are Honeysuckle, Bergamot and Black Pepper; middle note is Jasmine; base notes are Moss, Heliotrope, Musk and Patchouli.</t>
  </si>
  <si>
    <t>https://www.fragrantica.com/perfume/Yardley/English-Honeysuckle-78023.html</t>
  </si>
  <si>
    <t>English Lavender Yardleyfor women</t>
  </si>
  <si>
    <t>English LavenderbyYardleyis a Aromatic Fougere fragrance for women.English Lavenderwas launched in 1801. Top notes are Lavender, Rosemary, Eucalyptus and Bergamot; middle notes are Clary Sage, Cedar and Geranium; base notes are Musk, Tonka Bean and Oakmoss.</t>
  </si>
  <si>
    <t>https://www.fragrantica.com/perfume/Yardley/English-Lavender-2877.html</t>
  </si>
  <si>
    <t>English Rose Yardleyfor women</t>
  </si>
  <si>
    <t>['rose', 'white floral', 'fresh spicy', 'aromatic', 'floral', 'musky']</t>
  </si>
  <si>
    <t>English RosebyYardleyis a Floral fragrance for women. Top notes are Rose and Geranium; middle note is White Flowers; base notes are Musk, Woodsy Notes and Spices.</t>
  </si>
  <si>
    <t>https://www.fragrantica.com/perfume/Yardley/English-Rose-9010.html</t>
  </si>
  <si>
    <t>Exquisite Yardleyfor women and men</t>
  </si>
  <si>
    <t>ExquisitebyYardleyis a fragrance for women and men.</t>
  </si>
  <si>
    <t>https://www.fragrantica.com/perfume/Yardley/Exquisite-13644.html</t>
  </si>
  <si>
    <t>Flair Yardleyfor women</t>
  </si>
  <si>
    <t>['white floral', 'earthy', 'mossy', 'patchouli', 'rose', 'woody', 'soft spicy']</t>
  </si>
  <si>
    <t>FlairbyYardleyis a Floral fragrance for women.Flairwas launched in 1952. Top notes are Lily and Bergamot; middle notes are Rose, Gardenia and Jasmine; base notes are Oakmoss and Patchouli.</t>
  </si>
  <si>
    <t>https://www.fragrantica.com/perfume/Yardley/Flair-64094.html</t>
  </si>
  <si>
    <t>Forbidden Lace Yardleyfor women</t>
  </si>
  <si>
    <t>['amber', 'fruity', 'woody', 'floral', 'sweet']</t>
  </si>
  <si>
    <t>Forbidden LacebyYardleyis a Floral Fruity Gourmand fragrance for women.</t>
  </si>
  <si>
    <t>https://www.fragrantica.com/perfume/Yardley/Forbidden-Lace-26528.html</t>
  </si>
  <si>
    <t>Forever Yardleyfor women</t>
  </si>
  <si>
    <t>['white floral', 'sweet', 'woody', 'citrus', 'yellow floral', 'powdery', 'musky']</t>
  </si>
  <si>
    <t>ForeverbyYardleyis a Amber Floral fragrance for women.Foreverwas launched in 1991. Top notes are Ylang-Ylang, Marigold, Rose and Amalfi Lemon; middle notes are African Orange Flower, White Flowers and Jasmine; base notes are Sandalwood and Musk.</t>
  </si>
  <si>
    <t>https://www.fragrantica.com/perfume/Yardley/Forever-13649.html</t>
  </si>
  <si>
    <t>Gorgeous Yardleyfor women</t>
  </si>
  <si>
    <t>GorgeousbyYardleyis a fragrance for women.</t>
  </si>
  <si>
    <t>https://www.fragrantica.com/perfume/Yardley/Gorgeous-13645.html</t>
  </si>
  <si>
    <t>Gorgeous in Black Yardleyfor women</t>
  </si>
  <si>
    <t>Gorgeous in BlackbyYardleyis a Floral Fruity fragrance for women.</t>
  </si>
  <si>
    <t>https://www.fragrantica.com/perfume/Yardley/Gorgeous-in-Black-13646.html</t>
  </si>
  <si>
    <t>Gorgeous in Gold Yardleyfor women</t>
  </si>
  <si>
    <t>['amber', 'floral', 'fruity', 'woody', 'sweet']</t>
  </si>
  <si>
    <t>Gorgeous in GoldbyYardleyis a Floral Woody Musk fragrance for women.</t>
  </si>
  <si>
    <t>https://www.fragrantica.com/perfume/Yardley/Gorgeous-in-Gold-26526.html</t>
  </si>
  <si>
    <t>Hermina Yardleyfor women</t>
  </si>
  <si>
    <t>['fruity', 'fresh spicy', 'aromatic', 'sweet', 'citrus', 'powdery', 'rose', 'green', 'herbal', 'woody']</t>
  </si>
  <si>
    <t>HerminabyYardleyis a Chypre Floral fragrance for women.Herminawas launched in 2016. The nose behind this fragrance is Nelly Hachem-Ruiz. Top notes are Basil, Pear, Rose Petals, Bergamot and Lemon; middle notes are Peach, Heliotrope, Fig, Black Pepper and Myrtle; base notes are Amber, Patchouli and Cedar.</t>
  </si>
  <si>
    <t>https://www.fragrantica.com/perfume/Yardley/Hermina-34773.html</t>
  </si>
  <si>
    <t>Iris Yardleyfor women</t>
  </si>
  <si>
    <t>['iris', 'violet', 'powdery', 'green', 'fresh', 'earthy', 'citrus', 'floral', 'woody', 'rose']</t>
  </si>
  <si>
    <t>IrisbyYardleyis a Floral Woody Musk fragrance for women.Iriswas launched in 2011. Top notes are Green Leaves and Citruses; middle notes are Iris, Violet, Lily-of-the-Valley and Rose; base note is Vanilla.</t>
  </si>
  <si>
    <t>https://www.fragrantica.com/perfume/Yardley/Iris-17084.html</t>
  </si>
  <si>
    <t>Iris and Lavender Yardleyfor women</t>
  </si>
  <si>
    <t>['iris', 'yellow floral', 'lavender', 'woody', 'powdery', 'sweet', 'violet', 'earthy', 'aromatic', 'fresh spicy']</t>
  </si>
  <si>
    <t>Iris and LavenderbyYardleyis a Aromatic Spicy fragrance for women.Iris and Lavenderwas launched during the 2000's. Top notes are Pink Pepper and Citruses; middle notes are Iris, Lavender and Ylang-Ylang; base notes are Sandalwood, Leather and Amber.</t>
  </si>
  <si>
    <t>https://www.fragrantica.com/perfume/Yardley/Iris-and-Lavender-9011.html</t>
  </si>
  <si>
    <t>Khadine Yardleyfor women</t>
  </si>
  <si>
    <t>['powdery', 'warm spicy', 'woody', 'amber', 'violet', 'floral', 'iris', 'smoky', 'balsamic', 'musky']</t>
  </si>
  <si>
    <t>KhadinebyYardleyis a fragrance for women.Khadinewas launched in 1968. The nose behind this fragrance is Raymond Chaillan. Top notes are Incense, Iris and Violet; middle notes are Carnation, Lily-of-the-Valley and Galbanum; base notes are Sandalwood and Musk.</t>
  </si>
  <si>
    <t>https://www.fragrantica.com/perfume/Yardley/Khadine-47856.html</t>
  </si>
  <si>
    <t>Lace Yardleyfor women</t>
  </si>
  <si>
    <t>['aldehydic', 'rose', 'mossy', 'fresh', 'earthy', 'soapy', 'floral', 'woody']</t>
  </si>
  <si>
    <t>LacebyYardleyis a Floral Aldehyde fragrance for women.Lacewas launched in 1982. The nose behind this fragrance is Dominique Ropion. Top note is Aldehydes; middle note is Rose; base note is Oakmoss.</t>
  </si>
  <si>
    <t>https://www.fragrantica.com/perfume/Yardley/Lace-2884.html</t>
  </si>
  <si>
    <t>Laughter Yardleyfor women</t>
  </si>
  <si>
    <t>LaughterbyYardleyis a Amber Floral fragrance for women.Laughterwas launched in 1975.</t>
  </si>
  <si>
    <t>https://www.fragrantica.com/perfume/Yardley/Laughter-13647.html</t>
  </si>
  <si>
    <t>Lavender Spa Yardleyfor women</t>
  </si>
  <si>
    <t>['lavender', 'woody', 'aromatic', 'fresh spicy', 'citrus', 'sweet', 'fruity', 'white floral', 'herbal']</t>
  </si>
  <si>
    <t>Lavender SpabyYardleyis a Aromatic fragrance for women.Lavender Spawas launched in 2007. Top notes are Lavender, Pear, Bergamot and Mandarin Orange; middle notes are Orange Blossom, Lily, Jasmine and Rose; base notes are Precious Woods, Sandalwood, Tonka Bean, Amber and Musk.</t>
  </si>
  <si>
    <t>https://www.fragrantica.com/perfume/Yardley/Lavender-Spa-2878.html</t>
  </si>
  <si>
    <t>Legacy Yardleyfor men</t>
  </si>
  <si>
    <t>['marine', 'woody', 'warm spicy', 'aromatic', 'salty', 'aquatic']</t>
  </si>
  <si>
    <t>LegacybyYardleyis a Aromatic Aquatic fragrance for men.</t>
  </si>
  <si>
    <t>https://www.fragrantica.com/perfume/Yardley/Legacy-26520.html</t>
  </si>
  <si>
    <t>Legacy Courage Yardleyfor men</t>
  </si>
  <si>
    <t>Legacy CouragebyYardleyis a Woody Aromatic fragrance for men.</t>
  </si>
  <si>
    <t>https://www.fragrantica.com/perfume/Yardley/Legacy-Courage-26521.html</t>
  </si>
  <si>
    <t>Legacy Honour Yardleyfor men</t>
  </si>
  <si>
    <t>['aromatic', 'warm spicy', 'lavender', 'vanilla', 'fresh spicy', 'amber', 'sweet', 'green', 'woody']</t>
  </si>
  <si>
    <t>Legacy HonourbyYardleyis a Woody Spicy fragrance for men. Top notes are Cardamom and Mint; middle notes are Lavender, Tarragon and Thyme; base notes are Tonka Bean, Oakmoss, Cedar and Patchouli.</t>
  </si>
  <si>
    <t>https://www.fragrantica.com/perfume/Yardley/Legacy-Honour-26519.html</t>
  </si>
  <si>
    <t>Lily of the Valley Yardleyfor women</t>
  </si>
  <si>
    <t>Lily of the ValleybyYardleyis a Floral fragrance for women.Lily of the Valleywas launched in 1920.</t>
  </si>
  <si>
    <t>https://www.fragrantica.com/perfume/Yardley/Lily-of-the-Valley-9012.html</t>
  </si>
  <si>
    <t>Magnolia Yardleyfor women</t>
  </si>
  <si>
    <t>['floral', 'white floral', 'green', 'fresh spicy', 'citrus']</t>
  </si>
  <si>
    <t>MagnoliabyYardleyis a Floral fragrance for women.Magnoliawas launched in 1970.</t>
  </si>
  <si>
    <t>https://www.fragrantica.com/perfume/Yardley/Magnolia-2879.html</t>
  </si>
  <si>
    <t>Magnolia &amp; Fig Yardleyfor women</t>
  </si>
  <si>
    <t>['woody', 'fruity', 'patchouli', 'sweet', 'floral', 'earthy', 'warm spicy']</t>
  </si>
  <si>
    <t>Magnolia &amp; FigbyYardleyis a fragrance for women. This is a new fragrance.Magnolia &amp; Figwas launched in 2022. Top notes are Fig, Black Currant and Bergamot; middle notes are Magnolia, Jasmine Sambac and Vetiver; base notes are Patchouli and Guaiac Wood.</t>
  </si>
  <si>
    <t>https://www.fragrantica.com/perfume/Yardley/Magnolia-Fig-78024.html</t>
  </si>
  <si>
    <t>Narcissus Yardleyfor women</t>
  </si>
  <si>
    <t>['green', 'white floral', 'citrus', 'floral', 'yellow floral', 'fresh spicy', 'fresh', 'amber', 'woody', 'powdery']</t>
  </si>
  <si>
    <t>NarcissusbyYardleyis a Floral fragrance for women.Narcissuswas launched in 2000. Top notes are Narcissus and Orange; middle notes are Lily-of-the-Valley and Hyacinth; base notes are Amber and Sandalwood.</t>
  </si>
  <si>
    <t>https://www.fragrantica.com/perfume/Yardley/Narcissus-22529.html</t>
  </si>
  <si>
    <t>Peony Yardleyfor women</t>
  </si>
  <si>
    <t>['floral', 'rose', 'fresh', 'green', 'powdery', 'white floral', 'fresh spicy', 'warm spicy', 'aromatic', 'vanilla']</t>
  </si>
  <si>
    <t>PeonybyYardleyis a Floral fragrance for women.Peonywas launched in 2008. Top notes are Peony, Green Notes, Pimento and Red Currant; middle notes are Peony, Rose, Heliotrope, Lily-of-the-Valley and Geranium; base notes are Musk, Sandalwood and Amber.</t>
  </si>
  <si>
    <t>https://www.fragrantica.com/perfume/Yardley/Peony-13134.html</t>
  </si>
  <si>
    <t>Pink Lace Yardleyfor women</t>
  </si>
  <si>
    <t>Pink LacebyYardleyis a Floral fragrance for women.Pink Lacewas launched in 1988.</t>
  </si>
  <si>
    <t>https://www.fragrantica.com/perfume/Yardley/Pink-Lace-2906.html</t>
  </si>
  <si>
    <t>Precious Yardleyfor women</t>
  </si>
  <si>
    <t>PreciousbyYardleyis a Amber Floral fragrance for women.</t>
  </si>
  <si>
    <t>https://www.fragrantica.com/perfume/Yardley/Precious-13653.html</t>
  </si>
  <si>
    <t>Precious Petals Yardleyfor women</t>
  </si>
  <si>
    <t>['aquatic', 'floral', 'fruity', 'fresh', 'sweet']</t>
  </si>
  <si>
    <t>Precious PetalsbyYardleyis a Floral Aquatic fragrance for women.</t>
  </si>
  <si>
    <t>https://www.fragrantica.com/perfume/Yardley/Precious-Petals-26529.html</t>
  </si>
  <si>
    <t>Pure White Satin Yardleyfor women</t>
  </si>
  <si>
    <t>['floral', 'fruity', 'sweet', 'woody']</t>
  </si>
  <si>
    <t>Pure White SatinbyYardleyis a Floral Fruity fragrance for women.</t>
  </si>
  <si>
    <t>https://www.fragrantica.com/perfume/Yardley/Pure-White-Satin-26527.html</t>
  </si>
  <si>
    <t>Red Roses Yardleyfor women</t>
  </si>
  <si>
    <t>['floral', 'rose', 'white floral', 'woody', 'amber', 'fresh', 'green', 'powdery', 'citrus', 'sweet']</t>
  </si>
  <si>
    <t>Red RosesbyYardleyis a Floral fragrance for women.Red Roseswas launched during the 1930's. Top notes are Rose, Daisy and Neroli; middle notes are Rose, Jasmine and Lilac; base notes are Sandalwood and Amber.</t>
  </si>
  <si>
    <t>https://www.fragrantica.com/perfume/Yardley/Red-Roses-34573.html</t>
  </si>
  <si>
    <t>Rhodium Yardleyfor men</t>
  </si>
  <si>
    <t>['aromatic', 'aquatic', 'fresh', 'green', 'soft spicy', 'rose', 'citrus', 'amber', 'musky', 'mossy']</t>
  </si>
  <si>
    <t>RhodiumbyYardleyis a Aromatic Fougere fragrance for men.Rhodiumwas launched in 2015.</t>
  </si>
  <si>
    <t>https://www.fragrantica.com/perfume/Yardley/Rhodium-38273.html</t>
  </si>
  <si>
    <t>Royal Diamond Yardleyfor women</t>
  </si>
  <si>
    <t>['floral', 'fresh', 'rose', 'woody', 'white floral', 'sweet', 'citrus', 'fruity', 'vanilla', 'green']</t>
  </si>
  <si>
    <t>Royal DiamondbyYardleyis a Floral fragrance for women.Royal Diamondwas launched in 2012. Top notes are Pear and Bergamot; middle notes are Rose, Peony, Lily-of-the-Valley and Honey; base notes are Benzoin, Cedar, Sandalwood and Vanilla.</t>
  </si>
  <si>
    <t>https://www.fragrantica.com/perfume/Yardley/Royal-Diamond-15385.html</t>
  </si>
  <si>
    <t>Royal English Daisy Yardleyfor women</t>
  </si>
  <si>
    <t>['green', 'fruity', 'rose', 'floral', 'fresh spicy', 'fresh', 'musky']</t>
  </si>
  <si>
    <t>Royal English DaisybyYardleyis a Floral fragrance for women.Royal English Daisywas launched in 2011. Top notes are Granny Smith apple and Green Leaves; middle notes are Hyacinth and White Rose; base notes are Musk and Sandalwood.</t>
  </si>
  <si>
    <t>https://www.fragrantica.com/perfume/Yardley/Royal-English-Daisy-12107.html</t>
  </si>
  <si>
    <t>Serendipity Yardleyfor women</t>
  </si>
  <si>
    <t>SerendipitybyYardleyis a Floral Green fragrance for women.</t>
  </si>
  <si>
    <t>https://www.fragrantica.com/perfume/Yardley/Serendipity-13654.html</t>
  </si>
  <si>
    <t>Sheer White Satin Yardleyfor women</t>
  </si>
  <si>
    <t>Sheer White SatinbyYardleyis a Floral Woody Musk fragrance for women.</t>
  </si>
  <si>
    <t>https://www.fragrantica.com/perfume/Yardley/Sheer-White-Satin-13670.html</t>
  </si>
  <si>
    <t>Stolen Moments Yardleyfor women</t>
  </si>
  <si>
    <t>Stolen MomentsbyYardleyis a Floral Woody Musk fragrance for women.</t>
  </si>
  <si>
    <t>https://www.fragrantica.com/perfume/Yardley/Stolen-Moments-13668.html</t>
  </si>
  <si>
    <t>Sweet Pea Yardleyfor women</t>
  </si>
  <si>
    <t>Sweet PeabyYardleyis a Floral fragrance for women.Sweet Peawas launched during the 1980's.</t>
  </si>
  <si>
    <t>https://www.fragrantica.com/perfume/Yardley/Sweet-Pea-45059.html</t>
  </si>
  <si>
    <t>Touch of Lace Yardleyfor women</t>
  </si>
  <si>
    <t>Touch of LacebyYardleyis a Floral Woody Musk fragrance for women.</t>
  </si>
  <si>
    <t>https://www.fragrantica.com/perfume/Yardley/Touch-of-Lace-13652.html</t>
  </si>
  <si>
    <t>White Satin Yardleyfor women</t>
  </si>
  <si>
    <t>White SatinbyYardleyis a Floral fragrance for women.White Satinwas launched in 1984.</t>
  </si>
  <si>
    <t>https://www.fragrantica.com/perfume/Yardley/White-Satin-2883.html</t>
  </si>
  <si>
    <t>Yardley Original Yardleyfor men</t>
  </si>
  <si>
    <t>['citrus', 'woody', 'amber', 'warm spicy', 'patchouli', 'cinnamon', 'fresh spicy']</t>
  </si>
  <si>
    <t>Yardley OriginalbyYardleyis a Aromatic Spicy fragrance for men. Top notes are Bergamot and Mandarin Orange; middle notes are Cinnamon and Verbena; base notes are Woody Notes, Amber and Patchouli.</t>
  </si>
  <si>
    <t>https://www.fragrantica.com/perfume/Yardley/Yardley-Original-45657.html</t>
  </si>
  <si>
    <t>You're the Fire Detonate Yardleyfor men</t>
  </si>
  <si>
    <t>You're the Fire DetonatebyYardleyis a Aromatic Spicy fragrance for men.</t>
  </si>
  <si>
    <t>https://www.fragrantica.com/perfume/Yardley/You-re-the-Fire-Detonate-26525.html</t>
  </si>
  <si>
    <t>You’re the Fire Yardleyfor women</t>
  </si>
  <si>
    <t>You’re the FirebyYardleyis a Amber Spicy fragrance for women.</t>
  </si>
  <si>
    <t>https://www.fragrantica.com/perfume/Yardley/You-re-the-Fire-13665.html</t>
  </si>
  <si>
    <t>You’re the Fire For Men Yardleyfor men</t>
  </si>
  <si>
    <t>You’re the Fire For MenbyYardleyis a Aromatic Spicy fragrance for men.</t>
  </si>
  <si>
    <t>https://www.fragrantica.com/perfume/Yardley/You-re-the-Fire-For-Men-26524.html</t>
  </si>
  <si>
    <t>You’re the Fire Summer Nights Yardleyfor women</t>
  </si>
  <si>
    <t>You’re the Fire Summer NightsbyYardleyis a Amber Woody fragrance for women.</t>
  </si>
  <si>
    <t>https://www.fragrantica.com/perfume/Yardley/You-re-the-Fire-Summer-Nights-13669.html</t>
  </si>
  <si>
    <t>April Violets Contemporary Edition Yardleyfor women</t>
  </si>
  <si>
    <t>['powdery', 'ozonic', 'aquatic', 'iris', 'woody', 'citrus', 'green', 'rose']</t>
  </si>
  <si>
    <t>April Violets Contemporary EditionbyYardleyis a Floral fragrance for women.April Violets Contemporary Editionwas launched in 2015. Top notes are Violet Leaf and Citruses; middle notes are Orris, Mimosa, Rose and White Peach; base notes are Powdery Notes, Sandalwood and Vanilla.</t>
  </si>
  <si>
    <t>https://www.fragrantica.com/perfume/Yardley/April-Violets-Contemporary-Edition-30219.html</t>
  </si>
  <si>
    <t>Blossom &amp; Peach Yardleyfor women</t>
  </si>
  <si>
    <t>['floral', 'fresh', 'woody', 'fruity', 'aromatic', 'rose', 'soft spicy', 'patchouli', 'fresh spicy', 'musky']</t>
  </si>
  <si>
    <t>Blossom &amp; PeachbyYardleyis a Floral Woody Musk fragrance for women. Top notes are Cherry Blossom, Cassis, Citruses and Pink Pepper; middle notes are Lilac, Geranium, Peach and Rose; base notes are Patchouli, Woody Notes and Musk.</t>
  </si>
  <si>
    <t>https://www.fragrantica.com/perfume/Yardley/Blossom-Peach-65078.html</t>
  </si>
  <si>
    <t>Bluebell &amp; Sweet Pea Yardleyfor women</t>
  </si>
  <si>
    <t>['floral', 'citrus', 'fresh', 'sweet', 'white floral', 'vanilla', 'green']</t>
  </si>
  <si>
    <t>Bluebell &amp; Sweet PeabyYardleyis a Floral Green fragrance for women. Top notes are Citruses, Bergamot, Lemon and Cassis; middle notes are Sweet Pea, Jasmine, Lily-of-the-Valley, Peony, Bluebell and Rose; base notes are Vanilla, Musk and Woody Notes.</t>
  </si>
  <si>
    <t>https://www.fragrantica.com/perfume/Yardley/Bluebell-Sweet-Pea-65079.html</t>
  </si>
  <si>
    <t>English Bluebell Contemporary Edition Yardleyfor women</t>
  </si>
  <si>
    <t>['floral', 'green', 'fresh', 'white floral', 'fresh spicy', 'fruity', 'rose', 'woody', 'powdery', 'aromatic']</t>
  </si>
  <si>
    <t>['Pierre Kurzenne']</t>
  </si>
  <si>
    <t>English Bluebell Contemporary EditionbyYardleyis a Floral Fruity fragrance for women.English Bluebell Contemporary Editionwas launched in 2015. The nose behind this fragrance is Pierre Kurzenne. Top notes are Cassis and Bergamot; middle notes are Blue Hyacinth, Lily-of-the-Valley, Peony, Peach and Jasmine; base notes are Musk, Cedar, Vanilla, Sandalwood and Amber.</t>
  </si>
  <si>
    <t>https://www.fragrantica.com/perfume/Yardley/English-Bluebell-Contemporary-Edition-31357.html</t>
  </si>
  <si>
    <t>English Lavender Contemporary Edition Yardleyfor women</t>
  </si>
  <si>
    <t>['aromatic', 'lavender', 'woody', 'fresh spicy', 'herbal', 'violet', 'floral', 'powdery', 'soft spicy']</t>
  </si>
  <si>
    <t>English Lavender Contemporary EditionbyYardleyis a Floral fragrance for women.English Lavender Contemporary Editionwas launched in 2015. Top notes are Clary Sage and Bergamot; middle notes are Lavender, Violet, Chamomile, Eucalyptus, Geranium and Jasmine; base notes are Woodsy Notes, Patchouli and Vanilla.</t>
  </si>
  <si>
    <t>https://www.fragrantica.com/perfume/Yardley/English-Lavender-Contemporary-Edition-30217.html</t>
  </si>
  <si>
    <t>English Rose Contemporary Edition Yardleyfor women</t>
  </si>
  <si>
    <t>['rose', 'floral', 'musky', 'citrus', 'green', 'fresh', 'powdery', 'woody', 'patchouli', 'violet']</t>
  </si>
  <si>
    <t>English Rose Contemporary EditionbyYardleyis a Floral fragrance for women.English Rose Contemporary Editionwas launched in 2015. Top notes are Rose, Tea and Citruses; middle notes are Rose, Magnolia, Cassis and Violet; base notes are Musk and Patchouli.</t>
  </si>
  <si>
    <t>https://www.fragrantica.com/perfume/Yardley/English-Rose-Contemporary-Edition-30218.html</t>
  </si>
  <si>
    <t>Freesia &amp; Bergamot Yardleyfor women</t>
  </si>
  <si>
    <t>['floral', 'citrus', 'musky', 'warm spicy', 'fresh spicy', 'fresh', 'aromatic', 'white floral', 'powdery', 'woody']</t>
  </si>
  <si>
    <t>Freesia &amp; BergamotbyYardleyis a Floral Green fragrance for women. Top notes are Bergamot, Lemon, Mandarin Orange and Cypress; middle notes are Freesia, Lily-of-the-Valley, Ginger and Pepper; base notes are Musk, Sandalwood and Amber.</t>
  </si>
  <si>
    <t>https://www.fragrantica.com/perfume/Yardley/Freesia-Bergamot-65076.html</t>
  </si>
  <si>
    <t>Lily Of The Valley Contemporary Edition Yardleyfor women</t>
  </si>
  <si>
    <t>['white floral', 'fresh', 'floral', 'green', 'musky', 'fruity', 'sweet']</t>
  </si>
  <si>
    <t>Lily Of The Valley Contemporary EditionbyYardleyis a Floral fragrance for women.Lily Of The Valley Contemporary Editionwas launched in 2015. Top note is Pear; middle notes are Lily-of-the-Valley and Freesia; base note is Musk.</t>
  </si>
  <si>
    <t>https://www.fragrantica.com/perfume/Yardley/Lily-Of-The-Valley-Contemporary-Edition-30220.html</t>
  </si>
  <si>
    <t>Poppy &amp; Violet Yardleyfor women</t>
  </si>
  <si>
    <t>['woody', 'powdery', 'musky', 'floral', 'green', 'rose', 'violet', 'ozonic', 'fresh', 'fresh spicy']</t>
  </si>
  <si>
    <t>Poppy &amp; VioletbyYardleyis a Floral Woody Musk fragrance for women. Top notes are Ivy, Bergamot and Red Chilli Pepper; middle notes are Rose, Violet and Poppy; base notes are Cedar, Musk and Cashmere Wood.</t>
  </si>
  <si>
    <t>https://www.fragrantica.com/perfume/Yardley/Poppy-Violet-65077.html</t>
  </si>
  <si>
    <t>Decadent Mimosa Yardleyfor women</t>
  </si>
  <si>
    <t>['powdery', 'musky', 'woody', 'violet', 'sweet', 'yellow floral', 'floral', 'soft spicy']</t>
  </si>
  <si>
    <t>Decadent MimosabyYardleyis a Floral Green fragrance for women. Top notes are Pink Pepper, Mandarin Orange and Pear; middle notes are Mimosa, Violet, Iris and Lily-of-the-Valley; base notes are Sandalwood, Musk and Vanilla.</t>
  </si>
  <si>
    <t>https://www.fragrantica.com/perfume/Yardley/Decadent-Mimosa-65083.html</t>
  </si>
  <si>
    <t>Elegant Iris Yardleyfor women</t>
  </si>
  <si>
    <t>['floral', 'green', 'iris', 'powdery', 'woody', 'fruity', 'white floral', 'violet', 'earthy', 'amber']</t>
  </si>
  <si>
    <t>Elegant IrisbyYardleyis a Floral Woody Musk fragrance for women. Top notes are Green Leaves, Red Fruits and Daisy; middle notes are Iris, Freesia, Jasmine and Wild Rose; base notes are Amber and Woody Notes.</t>
  </si>
  <si>
    <t>https://www.fragrantica.com/perfume/Yardley/Elegant-Iris-65084.html</t>
  </si>
  <si>
    <t>English Daisy Yardleyfor women</t>
  </si>
  <si>
    <t>['green', 'floral', 'fresh spicy', 'musky', 'powdery', 'woody', 'fruity']</t>
  </si>
  <si>
    <t>English DaisybyYardleyis a Floral Green fragrance for women. Top notes are Green Leaves and Apple; middle notes are Hyacinth and White Rose; base notes are Sandalwood and Musk.</t>
  </si>
  <si>
    <t>https://www.fragrantica.com/perfume/Yardley/English-Daisy-65087.html</t>
  </si>
  <si>
    <t>Exquisite Peony Yardleyfor women</t>
  </si>
  <si>
    <t>['floral', 'rose', 'fresh', 'woody', 'musky', 'citrus', 'powdery']</t>
  </si>
  <si>
    <t>Exquisite PeonybyYardleyis a Floral Woody Musk fragrance for women. Top note is Citruses; middle notes are Peony, Rose, Freesia and Jasmine; base notes are Musk, White Woods and Cedar.</t>
  </si>
  <si>
    <t>https://www.fragrantica.com/perfume/Yardley/Exquisite-Peony-65081.html</t>
  </si>
  <si>
    <t>Luxe Gardenia Yardleyfor women</t>
  </si>
  <si>
    <t>['white floral', 'floral', 'citrus', 'lactonic', 'tropical', 'coconut', 'sweet', 'amber', 'vanilla', 'animalic']</t>
  </si>
  <si>
    <t>Luxe GardeniabyYardleyis a Floral Aquatic fragrance for women. Top notes are Coconut Nectar, Sea Salt and Bergamot; middle notes are Gardenia, Orange Blossom, Frangipani and Magnolia; base notes are Amber and Vanilla.</t>
  </si>
  <si>
    <t>https://www.fragrantica.com/perfume/Yardley/Luxe-Gardenia-65082.html</t>
  </si>
  <si>
    <t>Opulent Rose Yardleyfor women</t>
  </si>
  <si>
    <t>['rose', 'floral', 'green', 'musky', 'warm spicy', 'amber', 'powdery']</t>
  </si>
  <si>
    <t>Opulent RosebyYardleyis a Floral Woody Musk fragrance for women. Top notes are Rose and Rose Leaf; middle notes are Rose and Carnation; base notes are White Musk, Amber and Patchouli.</t>
  </si>
  <si>
    <t>https://www.fragrantica.com/perfume/Yardley/Opulent-Rose-65080.html</t>
  </si>
  <si>
    <t>Heritage Collection: Geranium Yardleyfor women</t>
  </si>
  <si>
    <t>['fresh spicy', 'aromatic', 'green', 'fresh', 'rose', 'herbal', 'warm spicy']</t>
  </si>
  <si>
    <t>Heritage Collection: GeraniumbyYardleyis a Floral fragrance for women.Heritage Collection: Geraniumwas launched in 2010.</t>
  </si>
  <si>
    <t>https://www.fragrantica.com/perfume/Yardley/Heritage-Collection-Geranium-8136.html</t>
  </si>
  <si>
    <t>Heritage Collection: Hyacinth Yardleyfor women</t>
  </si>
  <si>
    <t>Heritage Collection: HyacinthbyYardleyis a Floral fragrance for women.Heritage Collection: Hyacinthwas launched in 2010.</t>
  </si>
  <si>
    <t>https://www.fragrantica.com/perfume/Yardley/Heritage-Collection-Hyacinth-8137.html</t>
  </si>
  <si>
    <t>Heritage Collection: Orange Blossom Yardleyfor women</t>
  </si>
  <si>
    <t>['white floral', 'musky', 'citrus', 'sweet', 'powdery', 'animalic', 'soapy']</t>
  </si>
  <si>
    <t>Heritage Collection: Orange BlossombyYardleyis a Floral fragrance for women.Heritage Collection: Orange Blossomwas launched in 2010.</t>
  </si>
  <si>
    <t>https://www.fragrantica.com/perfume/Yardley/Heritage-Collection-Orange-Blossom-8138.html</t>
  </si>
  <si>
    <t>Chrome Yardleyfor men</t>
  </si>
  <si>
    <t>['lavender', 'aromatic', 'fresh spicy', 'musky', 'herbal', 'amber', 'green', 'powdery', 'soft spicy', 'mossy']</t>
  </si>
  <si>
    <t>ChromebyYardleyis a Aromatic Fougere fragrance for men.Chromewas launched in 2013. The nose behind this fragrance is Christian Provenzano. Top notes are Apple, Bergamot, Watery Notes and Galbanum; middle notes are Lavender, Coriander and Rose; base notes are Musk, Amber and Moss.</t>
  </si>
  <si>
    <t>https://www.fragrantica.com/perfume/Yardley/Chrome-23074.html</t>
  </si>
  <si>
    <t>Daisy Yardleyfor women</t>
  </si>
  <si>
    <t>['green', 'floral', 'rose', 'fruity', 'fresh spicy', 'woody', 'fresh', 'powdery']</t>
  </si>
  <si>
    <t>DaisybyYardleyis a Floral Green fragrance for women.Daisywas launched in 2014. Top notes are Apple and Green Leaves; middle notes are Hyacinth and White Rose; base notes are Sandalowood and Musk.</t>
  </si>
  <si>
    <t>https://www.fragrantica.com/perfume/Yardley/Daisy-23894.html</t>
  </si>
  <si>
    <t>['floral', 'fresh', 'rose', 'woody', 'powdery', 'sweet', 'white floral', 'honey', 'citrus', 'musky']</t>
  </si>
  <si>
    <t>DiamondbyYardleyis a Amber Floral fragrance for women.Diamondwas launched in 2014. Top notes are Pear, Honey and Bergamot; middle notes are Rose, Lily-of-the-Valley and Peony; base notes are Sandalwood, Musk and Cedar.</t>
  </si>
  <si>
    <t>https://www.fragrantica.com/perfume/Yardley/Diamond-23895.html</t>
  </si>
  <si>
    <t>Jade Yardleyfor women</t>
  </si>
  <si>
    <t>['woody', 'green', 'earthy', 'citrus', 'mossy', 'powdery', 'aromatic', 'iris', 'white floral', 'balsamic']</t>
  </si>
  <si>
    <t>['Anne-Sophie Chapuis']</t>
  </si>
  <si>
    <t>JadebyYardleyis a Chypre Floral fragrance for women.Jadewas launched in 2013. The nose behind this fragrance is Anne-Sophie Chapuis. Top notes are Galbanum, Bergamot and Peach; middle notes are Orris Root, Jasmine, Ylang-Ylang and Rose; base notes are Moss, Sandalwood and Patchouli.</t>
  </si>
  <si>
    <t>https://www.fragrantica.com/perfume/Yardley/Jade-23075.html</t>
  </si>
  <si>
    <t>Polaire Yardleyfor women</t>
  </si>
  <si>
    <t>['amber', 'rose', 'warm spicy', 'floral', 'patchouli', 'woody', 'soft spicy', 'balsamic', 'fruity', 'sweet']</t>
  </si>
  <si>
    <t>PolairebyYardleyis a Floral Fruity fragrance for women.Polairewas launched in 2013. The nose behind this fragrance is Juliette Karagueuzoglou. Top notes are Pear and Freesia; middle notes are Rose, Pink Pepper and Ginger; base notes are Patchouli, Amber and Resins.</t>
  </si>
  <si>
    <t>https://www.fragrantica.com/perfume/Yardley/Polaire-17590.html</t>
  </si>
  <si>
    <t>So…? Bling Yardleyfor women</t>
  </si>
  <si>
    <t>So…? BlingbyYardleyis a Amber Floral fragrance for women.</t>
  </si>
  <si>
    <t>https://www.fragrantica.com/perfume/Yardley/So-Bling-13655.html</t>
  </si>
  <si>
    <t>So…? Funky Yardleyfor women</t>
  </si>
  <si>
    <t>So…? FunkybyYardleyis a Floral Fruity fragrance for women.</t>
  </si>
  <si>
    <t>https://www.fragrantica.com/perfume/Yardley/So-Funky-13656.html</t>
  </si>
  <si>
    <t>So…? Gr8 Yardleyfor women</t>
  </si>
  <si>
    <t>So…? Gr8byYardleyis a Chypre Floral fragrance for women.</t>
  </si>
  <si>
    <t>https://www.fragrantica.com/perfume/Yardley/So-Gr8-13657.html</t>
  </si>
  <si>
    <t>So…? Hot Yardleyfor women</t>
  </si>
  <si>
    <t>So…? HotbyYardleyis a Floral fragrance for women.</t>
  </si>
  <si>
    <t>https://www.fragrantica.com/perfume/Yardley/So-Hot-13666.html</t>
  </si>
  <si>
    <t>So…? in Love Yardleyfor women</t>
  </si>
  <si>
    <t>So…? in LovebyYardleyis a Amber Floral fragrance for women.</t>
  </si>
  <si>
    <t>https://www.fragrantica.com/perfume/Yardley/So-in-Love-13667.html</t>
  </si>
  <si>
    <t>Daisy Sapphire Yardleyfor women</t>
  </si>
  <si>
    <t>['green', 'fruity', 'fresh', 'musky', 'fresh spicy', 'powdery', 'floral', 'woody']</t>
  </si>
  <si>
    <t>Daisy SapphirebyYardleyis a Floral Green fragrance for women. Top notes are Apple and Green Leaves; middle notes are Hyacinth and White Rose; base notes are Musk and Sandalwood.</t>
  </si>
  <si>
    <t>https://www.fragrantica.com/perfume/Yardley/Daisy-Sapphire-65085.html</t>
  </si>
  <si>
    <t>Flora Jade Yardleyfor women</t>
  </si>
  <si>
    <t>['woody', 'green', 'mossy', 'earthy', 'white floral', 'rose', 'aromatic', 'balsamic', 'powdery', 'floral']</t>
  </si>
  <si>
    <t>Flora JadebyYardleyis a Chypre Floral fragrance for women. Top notes are Galbanum, Peach and Bergamot; middle notes are Rose, Jasmine, Ylang-Ylang and Orris Root; base notes are Moss, Patchouli and Sandalwood.</t>
  </si>
  <si>
    <t>https://www.fragrantica.com/perfume/Yardley/Flora-Jade-65089.html</t>
  </si>
  <si>
    <t>Lilac Amethyst Yardleyfor women</t>
  </si>
  <si>
    <t>['fresh spicy', 'fruity', 'woody', 'citrus', 'sweet', 'aromatic', 'warm spicy', 'amber', 'green', 'powdery']</t>
  </si>
  <si>
    <t>Lilac AmethystbyYardleyis a Floral Woody Musk fragrance for women. Top notes are Pear, Bergamot, Basil and Lemon; middle notes are Fig, Black Pepper, Peach and Heliotrope; base notes are Woody Notes, Amber and Spicy Notes.</t>
  </si>
  <si>
    <t>https://www.fragrantica.com/perfume/Yardley/Lilac-Amethyst-65088.html</t>
  </si>
  <si>
    <t>Poppy Diamond Yardleyfor women</t>
  </si>
  <si>
    <t>['woody', 'fresh', 'rose', 'fruity', 'floral', 'citrus', 'white floral', 'powdery']</t>
  </si>
  <si>
    <t>Poppy DiamondbyYardleyis a Floral Fruity Gourmand fragrance for women. Top notes are Pear, Bergamot and Honey; middle notes are Rose, Peony and Lily-of-the-Valley; base notes are Cedar, Sandalwood and Vanilla.</t>
  </si>
  <si>
    <t>https://www.fragrantica.com/perfume/Yardley/Poppy-Diamond-65090.html</t>
  </si>
  <si>
    <t>Rosie Ruby Yardleyfor women</t>
  </si>
  <si>
    <t>['floral', 'fresh', 'sweet', 'rose', 'honey', 'fruity', 'woody', 'aquatic', 'powdery', 'citrus']</t>
  </si>
  <si>
    <t>Rosie RubybyYardleyis a Floral Fruity Gourmand fragrance for women. Top notes are Pear, Honey and Bergamot; middle notes are Peony, Rose and Lily-of-the-Valley; base notes are Cedar, Sandalwood and Vanilla.</t>
  </si>
  <si>
    <t>https://www.fragrantica.com/perfume/Yardley/Rosie-Ruby-65086.html</t>
  </si>
  <si>
    <t>Yardley 250 For Her Yardleyfor women</t>
  </si>
  <si>
    <t>['woody', 'white floral', 'citrus', 'aromatic', 'fresh spicy', 'vanilla', 'powdery', 'sweet', 'green', 'floral']</t>
  </si>
  <si>
    <t>Yardley 250 For HerbyYardleyis a fragrance for women.Yardley 250 For Herwas launched in 2020. The nose behind this fragrance is Christian Provenzano. Top notes are Mandarin Orange, Black Currant, Bergamot, Orange Blossom and Lavender; middle notes are Bulgarian Rose, Jasmine Sambac, Lily, Neroli and Violet Leaves; base notes are Balsam Fir, Musk, Patchouli, Sandalwood, Tonka Bean, Vanilla and Vetiver.</t>
  </si>
  <si>
    <t>https://www.fragrantica.com/perfume/Yardley/Yardley-250-For-Her-82080.html</t>
  </si>
  <si>
    <t>Yardley 250 For Him Yardleyfor men</t>
  </si>
  <si>
    <t>['aromatic', 'woody', 'fresh spicy', 'warm spicy', 'citrus', 'earthy', 'patchouli', 'fruity', 'lavender']</t>
  </si>
  <si>
    <t>Yardley 250 For HimbyYardleyis a Aromatic Fougere fragrance for men.Yardley 250 For Himwas launched in 2020. The nose behind this fragrance is Christian Provenzano. Top notes are Lavender, Bergamot, Black Currant and Cypress; middle notes are Geranium, Juniper Berries and Pimento; base notes are Cedar, Patchouli and Vetiver.</t>
  </si>
  <si>
    <t>https://www.fragrantica.com/perfume/Yardley/Yardley-250-For-Him-82081.html</t>
  </si>
  <si>
    <t>Gentleman Yardleyfor men</t>
  </si>
  <si>
    <t>['citrus', 'woody', 'warm spicy', 'aromatic', 'fresh spicy', 'lavender', 'metallic', 'cinnamon', 'mineral', 'powdery']</t>
  </si>
  <si>
    <t>GentlemanbyYardleyis a Woody Aromatic fragrance for men.Gentlemanwas launched in 2001. Top notes are Grapefruit, Bergamot, Cinnamon and Lemon; middle notes are Cloves, Lavender, Cedar and Sandalwood; base notes are Metallic notes and Vetiver.</t>
  </si>
  <si>
    <t>https://www.fragrantica.com/perfume/Yardley/Gentleman-23076.html</t>
  </si>
  <si>
    <t>Yardley Gentleman Adventure Yardleyfor men</t>
  </si>
  <si>
    <t>['citrus', 'aromatic', 'musky', 'woody', 'powdery', 'herbal', 'fresh spicy', 'soft spicy']</t>
  </si>
  <si>
    <t>Yardley Gentleman AdventurebyYardleyis a Aromatic Green fragrance for men. Top notes are Bergamot and Lemon; middle note is Cedar; base notes are Musk and Sage.</t>
  </si>
  <si>
    <t>https://www.fragrantica.com/perfume/Yardley/Yardley-Gentleman-Adventure-45655.html</t>
  </si>
  <si>
    <t>Yardley Gentleman Classic Yardleyfor men</t>
  </si>
  <si>
    <t>['warm spicy', 'floral', 'woody', 'powdery', 'fresh', 'sweet', 'amber', 'herbal', 'musky', 'aromatic']</t>
  </si>
  <si>
    <t>Yardley Gentleman ClassicbyYardleyis a Aromatic fragrance for men.Yardley Gentleman Classicwas launched in 2019. Top notes are Cardamom and Black Pepper; middle note is Wildflowers; base notes are Sandalwood, White Chocolate, Amber and Musk.</t>
  </si>
  <si>
    <t>https://www.fragrantica.com/perfume/Yardley/Yardley-Gentleman-Classic-64242.html</t>
  </si>
  <si>
    <t>Yardley Gentleman Elite Yardleyfor men</t>
  </si>
  <si>
    <t>['woody', 'aromatic', 'citrus', 'amber', 'earthy', 'patchouli', 'green', 'fresh spicy', 'conifer', 'warm spicy']</t>
  </si>
  <si>
    <t>Yardley Gentleman ElitebyYardleyis a Woody Spicy fragrance for men.Yardley Gentleman Elitewas launched in 2018. Top notes are Grapefruit and Basil; middle notes are Pine and Vetiver; base notes are Amber, Patchouli and Sandalwood.</t>
  </si>
  <si>
    <t>https://www.fragrantica.com/perfume/Yardley/Yardley-Gentleman-Elite-64247.html</t>
  </si>
  <si>
    <t>Yardley Gentleman Legend Yardleyfor men</t>
  </si>
  <si>
    <t>['aromatic', 'musky', 'vanilla', 'amber', 'lavender', 'sweet', 'fresh spicy', 'powdery', 'citrus', 'warm spicy']</t>
  </si>
  <si>
    <t>Yardley Gentleman LegendbyYardleyis a Woody Aromatic fragrance for men. Top note is Bergamot; middle notes are Lavender and Juniper Berries; base notes are Tonka Bean and Musk.</t>
  </si>
  <si>
    <t>https://www.fragrantica.com/perfume/Yardley/Yardley-Gentleman-Legend-45656.html</t>
  </si>
  <si>
    <t>Yardley Gentleman Suave Yardleyfor men</t>
  </si>
  <si>
    <t>['citrus', 'musky', 'fresh spicy', 'aromatic', 'powdery', 'warm spicy', 'sweet', 'woody']</t>
  </si>
  <si>
    <t>Yardley Gentleman SuavebyYardleyis a Aromatic Spicy fragrance for men.Yardley Gentleman Suavewas launched in 2018. The nose behind this fragrance is Hamid Merati-Kashani. Top notes are Orange, Bergamot and Rosemary; middle notes are Neroli, Lavender and Rose; base notes are Musk, Clove and Patchouli.</t>
  </si>
  <si>
    <t>https://www.fragrantica.com/perfume/Yardley/Yardley-Gentleman-Suave-64243.html</t>
  </si>
  <si>
    <t>Yardley Gentleman Urbane Yardleyfor men</t>
  </si>
  <si>
    <t>['citrus', 'aromatic', 'fresh spicy', 'green', 'lavender', 'herbal']</t>
  </si>
  <si>
    <t>Yardley Gentleman UrbanebyYardleyis a Woody Aromatic fragrance for men.Yardley Gentleman Urbanewas launched in 2019. Top notes are Bergamot, Lemon and Lavender; middle notes are Green Notes, Artemisia and Thyme; base notes are Sandalwood, Patchouli and Musk.</t>
  </si>
  <si>
    <t>https://www.fragrantica.com/perfume/Yardley/Yardley-Gentleman-Urbane-56277.html</t>
  </si>
  <si>
    <t>April Violets Fragrance Mist Yardleyfor women</t>
  </si>
  <si>
    <t>['powdery', 'violet', 'floral', 'ozonic']</t>
  </si>
  <si>
    <t>April Violets Fragrance MistbyYardleyis a Floral fragrance for women.April Violets Fragrance Mistwas launched during the 2010's. Top notes are Violet Leaves and Citruses; middle notes are Violet, Mimosa, Rose and White Peach; base notes are Powdery Notes, Sandalwood and Vanilla.</t>
  </si>
  <si>
    <t>https://www.fragrantica.com/perfume/Yardley/April-Violets-Fragrance-Mist-46372.html</t>
  </si>
  <si>
    <t>English Bluebell Fragrance Mist Yardleyfor women</t>
  </si>
  <si>
    <t>['floral', 'white floral', 'fresh', 'fresh spicy', 'citrus', 'green', 'aromatic', 'fruity', 'woody', 'herbal']</t>
  </si>
  <si>
    <t>English Bluebell Fragrance MistbyYardleyis a Floral fragrance for women.English Bluebell Fragrance Mistwas launched during the 2010's. Top notes are Bergamot and Cassis; middle notes are Bellflower, Lily-of-the-Valley, Jasmine, Peony and Peach; base notes are Woody Notes, Musk and Vanilla.</t>
  </si>
  <si>
    <t>https://www.fragrantica.com/perfume/Yardley/English-Bluebell-Fragrance-Mist-46371.html</t>
  </si>
  <si>
    <t>English Dahlia Fragrance Mist Yardleyfor women</t>
  </si>
  <si>
    <t>['floral', 'woody', 'fresh', 'green', 'patchouli', 'rose', 'citrus', 'musky', 'warm spicy', 'fresh spicy']</t>
  </si>
  <si>
    <t>English Dahlia Fragrance MistbyYardleyis a Floral fragrance for women.English Dahlia Fragrance Mistwas launched in 2017. Top notes are Green Notes, Citruses, Apple, Neroli and Floral Notes; middle notes are Rose, Peony and Dahlia; base notes are Patchouli, Cedar and Musk.</t>
  </si>
  <si>
    <t>https://www.fragrantica.com/perfume/Yardley/English-Dahlia-Fragrance-Mist-46370.html</t>
  </si>
  <si>
    <t>English Freesia Fragrance Mist Yardleyfor women</t>
  </si>
  <si>
    <t>['citrus', 'floral', 'fresh spicy', 'aromatic', 'warm spicy', 'woody', 'fresh', 'white floral', 'musky', 'powdery']</t>
  </si>
  <si>
    <t>English Freesia Fragrance MistbyYardleyis a Floral Fruity fragrance for women.English Freesia Fragrance Mistwas launched in 2017. Top notes are Freesia, Mandarin Orange, Bergamot, Lemon, Lavender and Cypress; middle notes are Freesia, Lily-of-the-Valley, Ginger and Pepper; base notes are Musk, Sandalwood, Crystal Amber and Olibanum.</t>
  </si>
  <si>
    <t>https://www.fragrantica.com/perfume/Yardley/English-Freesia-Fragrance-Mist-46369.html</t>
  </si>
  <si>
    <t>English Lavender Fragrance Mist Yardleyfor women</t>
  </si>
  <si>
    <t>['aromatic', 'fresh spicy', 'lavender', 'herbal', 'woody', 'floral', 'citrus', 'camphor', 'violet']</t>
  </si>
  <si>
    <t>English Lavender Fragrance MistbyYardleyis a Aromatic fragrance for women.English Lavender Fragrance Mistwas launched during the 2010's. Top notes are Bergamot and Clary Sage; middle notes are Lavender, Chamomile, Eucalyptus, Geranium, Violet and Jasmine; base notes are Woody Notes, Patchouli and Vanilla.</t>
  </si>
  <si>
    <t>https://www.fragrantica.com/perfume/Yardley/English-Lavender-Fragrance-Mist-46375.html</t>
  </si>
  <si>
    <t>English Rose Fragrance Mist Yardleyfor women</t>
  </si>
  <si>
    <t>['rose', 'floral', 'musky', 'powdery', 'violet', 'citrus', 'fresh', 'woody', 'green']</t>
  </si>
  <si>
    <t>English Rose Fragrance MistbyYardleyis a Chypre Floral fragrance for women.English Rose Fragrance Mistwas launched during the 2010's. Top notes are Rose, Tea and Citruses; middle notes are Rose, Violet, Magnolia, Woody Notes and Cassis; base notes are Musk and Patchouli.</t>
  </si>
  <si>
    <t>https://www.fragrantica.com/perfume/Yardley/English-Rose-Fragrance-Mist-46374.html</t>
  </si>
  <si>
    <t>Lily Of The Valley Fragrance Mist Yardleyfor women</t>
  </si>
  <si>
    <t>['white floral', 'musky', 'fresh', 'green', 'powdery', 'soapy']</t>
  </si>
  <si>
    <t>Lily Of The Valley Fragrance MistbyYardleyis a Floral fragrance for women.Lily Of The Valley Fragrance Mistwas launched during the 2010's. Top note is Pear; middle note is Lily-of-the-Valley; base note is Musk.</t>
  </si>
  <si>
    <t>https://www.fragrantica.com/perfume/Yardley/Lily-Of-The-Valley-Fragrance-Mist-46373.html</t>
  </si>
  <si>
    <t>Arom Absolute Yanbalfor men</t>
  </si>
  <si>
    <t>['amber', 'warm spicy', 'animalic', 'citrus', 'aromatic', 'balsamic']</t>
  </si>
  <si>
    <t>Arom AbsolutebyYanbalis a Aromatic Spicy fragrance for men.</t>
  </si>
  <si>
    <t>https://www.fragrantica.com/perfume/Yanbal/Arom-Absolute-30916.html</t>
  </si>
  <si>
    <t>Ccori Crystal Yanbalfor women</t>
  </si>
  <si>
    <t>['vanilla', 'floral', 'white floral', 'powdery']</t>
  </si>
  <si>
    <t>Ccori CrystalbyYanbalis a Amber Floral fragrance for women.</t>
  </si>
  <si>
    <t>https://www.fragrantica.com/perfume/Yanbal/Ccori-Crystal-30905.html</t>
  </si>
  <si>
    <t>Ccori Le Parfum Yanbalfor women</t>
  </si>
  <si>
    <t>['vanilla', 'rose', 'chocolate', 'sweet', 'warm spicy', 'powdery', 'cacao', 'floral']</t>
  </si>
  <si>
    <t>Ccori Le ParfumbyYanbalis a Amber Floral fragrance for women.</t>
  </si>
  <si>
    <t>https://www.fragrantica.com/perfume/Yanbal/Ccori-Le-Parfum-30914.html</t>
  </si>
  <si>
    <t>Ccori Pasion Yanbalfor women</t>
  </si>
  <si>
    <t>Ccori PasionbyYanbalis a Amber fragrance for women.</t>
  </si>
  <si>
    <t>https://www.fragrantica.com/perfume/Yanbal/Ccori-Pasion-30913.html</t>
  </si>
  <si>
    <t>Celos Yanbalfor women</t>
  </si>
  <si>
    <t>['amber', 'honey', 'smoky', 'sweet', 'balsamic', 'floral', 'warm spicy']</t>
  </si>
  <si>
    <t>CelosbyYanbalis a Amber Floral fragrance for women.</t>
  </si>
  <si>
    <t>https://www.fragrantica.com/perfume/Yanbal/Celos-30911.html</t>
  </si>
  <si>
    <t>Cielo de Noche Yanbalfor women</t>
  </si>
  <si>
    <t>['floral', 'vanilla', 'white floral', 'citrus', 'powdery']</t>
  </si>
  <si>
    <t>Cielo de NochebyYanbalis a Amber Floral fragrance for women.</t>
  </si>
  <si>
    <t>https://www.fragrantica.com/perfume/Yanbal/Cielo-de-Noche-30912.html</t>
  </si>
  <si>
    <t>Cielo Eau de Parfum Yanbalfor women</t>
  </si>
  <si>
    <t>['floral', 'white floral', 'woody', 'green', 'aquatic', 'amber', 'sweet', 'ozonic']</t>
  </si>
  <si>
    <t>Cielo Eau de ParfumbyYanbalis a Floral Fruity fragrance for women.Cielo Eau de Parfumwas launched during the 2000's.</t>
  </si>
  <si>
    <t>https://www.fragrantica.com/perfume/Yanbal/Cielo-Eau-de-Parfum-56150.html</t>
  </si>
  <si>
    <t>Di Que Si Yanbalfor women</t>
  </si>
  <si>
    <t>['white floral', 'fruity', 'yellow floral', 'fresh', 'green', 'floral', 'powdery', 'sweet']</t>
  </si>
  <si>
    <t>Di Que SibyYanbalis a Floral Fruity fragrance for women.</t>
  </si>
  <si>
    <t>https://www.fragrantica.com/perfume/Yanbal/Di-Que-Si-30904.html</t>
  </si>
  <si>
    <t>Divina Chic Yanbalfor women</t>
  </si>
  <si>
    <t>['rose', 'woody', 'vanilla', 'fruity', 'sweet', 'floral', 'aquatic']</t>
  </si>
  <si>
    <t>Divina ChicbyYanbalis a Amber Floral fragrance for women.</t>
  </si>
  <si>
    <t>https://www.fragrantica.com/perfume/Yanbal/Divina-Chic-30908.html</t>
  </si>
  <si>
    <t>Infalible Yanbalfor men</t>
  </si>
  <si>
    <t>['woody', 'amber', 'aromatic', 'warm spicy', 'conifer', 'green', 'balsamic']</t>
  </si>
  <si>
    <t>InfaliblebyYanbalis a Woody Spicy fragrance for men.</t>
  </si>
  <si>
    <t>https://www.fragrantica.com/perfume/Yanbal/Infalible-30917.html</t>
  </si>
  <si>
    <t>Jaque Yanbalfor men</t>
  </si>
  <si>
    <t>['woody', 'warm spicy', 'metallic']</t>
  </si>
  <si>
    <t>JaquebyYanbalis a Woody Spicy fragrance for men.</t>
  </si>
  <si>
    <t>https://www.fragrantica.com/perfume/Yanbal/Jaque-30918.html</t>
  </si>
  <si>
    <t>Liberatta Yanbalfor women</t>
  </si>
  <si>
    <t>['powdery', 'iris', 'floral', 'vanilla', 'sweet', 'violet', 'earthy']</t>
  </si>
  <si>
    <t>['Arnaud Winter', 'Marc Blaison']</t>
  </si>
  <si>
    <t>LiberattabyYanbalis a Amber Floral fragrance for women.Liberattawas launched in 2015. Liberatta was created by Arnaud Winter and Marc Blaison.</t>
  </si>
  <si>
    <t>https://www.fragrantica.com/perfume/Yanbal/Liberatta-30920.html</t>
  </si>
  <si>
    <t>Miss Amour Yanbalfor women</t>
  </si>
  <si>
    <t>['rose', 'vanilla', 'fruity', 'tropical', 'fresh', 'floral', 'powdery']</t>
  </si>
  <si>
    <t>Miss AmourbyYanbalis a Floral fragrance for women.</t>
  </si>
  <si>
    <t>https://www.fragrantica.com/perfume/Yanbal/Miss-Amour-30900.html</t>
  </si>
  <si>
    <t>Musk by Yanbal Yanbalfor women</t>
  </si>
  <si>
    <t>['musky', 'vanilla', 'powdery', 'yellow floral', 'sweet', 'white floral', 'woody', 'soft spicy', 'animalic']</t>
  </si>
  <si>
    <t>Musk by YanbalbyYanbalis a Amber Floral fragrance for women.</t>
  </si>
  <si>
    <t>https://www.fragrantica.com/perfume/Yanbal/Musk-by-Yanbal-30906.html</t>
  </si>
  <si>
    <t>Osadia Yanbalfor women</t>
  </si>
  <si>
    <t>['citrus', 'sweet', 'tropical', 'fruity', 'fresh', 'fresh spicy']</t>
  </si>
  <si>
    <t>OsadiabyYanbalis a Aromatic Fruity fragrance for women.</t>
  </si>
  <si>
    <t>https://www.fragrantica.com/perfume/Yanbal/Osadia-30901.html</t>
  </si>
  <si>
    <t>Puro Amor Yanbalfor women</t>
  </si>
  <si>
    <t>['rose', 'powdery', 'violet', 'floral', 'fresh', 'fruity', 'sweet']</t>
  </si>
  <si>
    <t>Puro AmorbyYanbalis a Floral Fruity fragrance for women.</t>
  </si>
  <si>
    <t>https://www.fragrantica.com/perfume/Yanbal/Puro-Amor-30899.html</t>
  </si>
  <si>
    <t>Sentir Yanbalfor women</t>
  </si>
  <si>
    <t>['white floral', 'woody', 'sweet', 'leather', 'green']</t>
  </si>
  <si>
    <t>SentirbyYanbalis a Amber fragrance for women.</t>
  </si>
  <si>
    <t>https://www.fragrantica.com/perfume/Yanbal/Sentir-30902.html</t>
  </si>
  <si>
    <t>Solo Yanbalfor men</t>
  </si>
  <si>
    <t>['leather', 'fresh', 'green', 'warm spicy', 'animalic', 'smoky']</t>
  </si>
  <si>
    <t>SolobyYanbalis a Leather fragrance for men.</t>
  </si>
  <si>
    <t>https://www.fragrantica.com/perfume/Yanbal/Solo-30915.html</t>
  </si>
  <si>
    <t>Temptation Para Mujer Yanbalfor women</t>
  </si>
  <si>
    <t>['rose', 'warm spicy', 'white floral', 'floral', 'lactonic']</t>
  </si>
  <si>
    <t>Temptation Para MujerbyYanbalis a Floral fragrance for women.</t>
  </si>
  <si>
    <t>https://www.fragrantica.com/perfume/Yanbal/Temptation-Para-Mujer-30907.html</t>
  </si>
  <si>
    <t>Unique Women Yanbalfor women</t>
  </si>
  <si>
    <t>['floral', 'citrus', 'violet', 'powdery']</t>
  </si>
  <si>
    <t>Unique WomenbyYanbalis a Floral fragrance for women.</t>
  </si>
  <si>
    <t>https://www.fragrantica.com/perfume/Yanbal/Unique-Women-30903.html</t>
  </si>
  <si>
    <t>Zentro Yanbalfor men</t>
  </si>
  <si>
    <t>['citrus', 'vanilla', 'woody', 'sweet', 'amber', 'aromatic', 'green', 'fresh spicy', 'bitter', 'warm spicy']</t>
  </si>
  <si>
    <t>ZentrobyYanbalis a Amber Woody fragrance for men.</t>
  </si>
  <si>
    <t>https://www.fragrantica.com/perfume/Yanbal/Zentro-30919.html</t>
  </si>
  <si>
    <t>Lavanda Yanbalfor women and men</t>
  </si>
  <si>
    <t>['lavender', 'aromatic', 'fresh spicy', 'citrus', 'herbal']</t>
  </si>
  <si>
    <t>LavandabyYanbalis a Citrus Aromatic fragrance for women and men.</t>
  </si>
  <si>
    <t>https://www.fragrantica.com/perfume/Yanbal/Lavanda-30910.html</t>
  </si>
  <si>
    <t>Te Verde Yanbalfor women and men</t>
  </si>
  <si>
    <t>Te VerdebyYanbalis a Citrus Aromatic fragrance for women and men.</t>
  </si>
  <si>
    <t>https://www.fragrantica.com/perfume/Yanbal/Te-Verde-30909.html</t>
  </si>
  <si>
    <t>Caribbean Crush H&amp;Mfor women</t>
  </si>
  <si>
    <t>['tropical', 'sweet', 'fruity', 'coconut', 'floral', 'musky', 'terpenic']</t>
  </si>
  <si>
    <t>Caribbean CrushbyH&amp;Mis a Floral Fruity fragrance for women.Caribbean Crushwas launched in 2015. Top note is Mango; middle note is Exotic floral notes; base notes are Coconut and Musk.</t>
  </si>
  <si>
    <t>https://www.fragrantica.com/perfume/H-M/Caribbean-Crush-31775.html</t>
  </si>
  <si>
    <t>Cashmere H&amp;Mfor women and men</t>
  </si>
  <si>
    <t>CashmerebyH&amp;Mis a Amber fragrance for women and men.Cashmerewas launched in 2019.</t>
  </si>
  <si>
    <t>https://www.fragrantica.com/perfume/H-M/Cashmere-65954.html</t>
  </si>
  <si>
    <t>Cashmere Haze H&amp;Mfor women</t>
  </si>
  <si>
    <t>['woody', 'white floral', 'powdery', 'vanilla', 'warm spicy', 'balsamic', 'fresh']</t>
  </si>
  <si>
    <t>Cashmere HazebyH&amp;Mis a Floral fragrance for women.Cashmere Hazewas launched in 2015. Top note is Lily-of-the-Valley; middle note is Jasmine; base notes are Sandalwood and Vanilla.</t>
  </si>
  <si>
    <t>https://www.fragrantica.com/perfume/H-M/Cashmere-Haze-31777.html</t>
  </si>
  <si>
    <t>Cherry H&amp;Mfor women</t>
  </si>
  <si>
    <t>['fruity', 'sweet', 'cherry', 'fresh', 'sour']</t>
  </si>
  <si>
    <t>CherrybyH&amp;Mis a Aromatic Fruity fragrance for women.Cherrywas launched in 2021.</t>
  </si>
  <si>
    <t>https://www.fragrantica.com/perfume/H-M/Cherry-71866.html</t>
  </si>
  <si>
    <t>Coconut &amp; Vanilla H&amp;Mfor women</t>
  </si>
  <si>
    <t>Coconut &amp; VanillabyH&amp;Mis a Amber Vanilla fragrance for women.</t>
  </si>
  <si>
    <t>https://www.fragrantica.com/perfume/H-M/Coconut-Vanilla-36851.html</t>
  </si>
  <si>
    <t>Cotton Wood H&amp;Mfor women</t>
  </si>
  <si>
    <t>['warm spicy', 'vanilla', 'cinnamon', 'powdery', 'woody', 'lactonic', 'balsamic']</t>
  </si>
  <si>
    <t>Cotton WoodbyH&amp;Mis a Amber fragrance for women.Cotton Woodwas launched in 2014. Top notes are Heliotrope, Magnolia and Cyclamen; middle notes are Milk and Lily-of-the-Valley; base notes are Cinnamon, Vanilla and Sandalwood.</t>
  </si>
  <si>
    <t>https://www.fragrantica.com/perfume/H-M/Cotton-Wood-36845.html</t>
  </si>
  <si>
    <t>Creme Caramel Body Splash H&amp;Mfor women</t>
  </si>
  <si>
    <t>Creme Caramel Body SplashbyH&amp;Mis a Amber Vanilla fragrance for women.</t>
  </si>
  <si>
    <t>https://www.fragrantica.com/perfume/H-M/Creme-Caramel-Body-Splash-36913.html</t>
  </si>
  <si>
    <t>Darling Deep H&amp;Mfor women</t>
  </si>
  <si>
    <t>['woody', 'nutty', 'fruity', 'green', 'amber', 'powdery', 'rose', 'musky', 'ozonic', 'floral']</t>
  </si>
  <si>
    <t>Darling DeepbyH&amp;Mis a Amber fragrance for women. Top notes are Black Currant and Violet Leaf; middle notes are Hazelnut, Rose and Hay; base notes are Amber, Musk and Sandalwood.</t>
  </si>
  <si>
    <t>https://www.fragrantica.com/perfume/H-M/Darling-Deep-36837.html</t>
  </si>
  <si>
    <t>Deep Red Velvet H&amp;Mfor women</t>
  </si>
  <si>
    <t>Deep Red VelvetbyH&amp;Mis a Woody Chypre fragrance for women.Deep Red Velvetwas launched in 2012.</t>
  </si>
  <si>
    <t>https://www.fragrantica.com/perfume/H-M/Deep-Red-Velvet-36846.html</t>
  </si>
  <si>
    <t>Gardenia H&amp;Mfor women</t>
  </si>
  <si>
    <t>GardeniabyH&amp;Mis a Floral fragrance for women.Gardeniawas launched in 2013.</t>
  </si>
  <si>
    <t>https://www.fragrantica.com/perfume/H-M/Gardenia-36849.html</t>
  </si>
  <si>
    <t>Golden Amber H&amp;Mfor women</t>
  </si>
  <si>
    <t>Golden AmberbyH&amp;Mis a Amber fragrance for women.</t>
  </si>
  <si>
    <t>https://www.fragrantica.com/perfume/H-M/Golden-Amber-36767.html</t>
  </si>
  <si>
    <t>Golden Bouquet H&amp;Mfor women</t>
  </si>
  <si>
    <t>Golden BouquetbyH&amp;Mis a Amber Spicy fragrance for women.Golden Bouquetwas launched in 2011.</t>
  </si>
  <si>
    <t>https://www.fragrantica.com/perfume/H-M/Golden-Bouquet-36764.html</t>
  </si>
  <si>
    <t>Hopeful Romantic H&amp;Mfor women and men</t>
  </si>
  <si>
    <t>['white floral', 'vanilla', 'amber', 'sweet', 'patchouli', 'fruity', 'powdery', 'woody', 'balsamic', 'animalic']</t>
  </si>
  <si>
    <t>Hopeful RomanticbyH&amp;Mis a Amber Floral fragrance for women and men. This is a new fragrance.Hopeful Romanticwas launched in 2024. The nose behind this fragrance is Firmenich. Top notes are Pear and Bergamot; middle notes are Jasmine, Orange Blossom and Tuberose; base notes are Vanilla, Amber and Patchouli.</t>
  </si>
  <si>
    <t>https://www.fragrantica.com/perfume/H-M/Hopeful-Romantic-94295.html</t>
  </si>
  <si>
    <t>Magnolia H&amp;Mfor women</t>
  </si>
  <si>
    <t>['floral', 'powdery', 'citrus']</t>
  </si>
  <si>
    <t>MagnoliabyH&amp;Mis a Floral fragrance for women.Magnoliawas launched in 2013.</t>
  </si>
  <si>
    <t>https://www.fragrantica.com/perfume/H-M/Magnolia-36848.html</t>
  </si>
  <si>
    <t>Mandarin Gold H&amp;Mfor women</t>
  </si>
  <si>
    <t>['citrus', 'amber', 'warm spicy', 'aromatic', 'white floral']</t>
  </si>
  <si>
    <t>Mandarin GoldbyH&amp;Mis a Floral fragrance for women.Mandarin Goldwas launched in 2015.</t>
  </si>
  <si>
    <t>https://www.fragrantica.com/perfume/H-M/Mandarin-Gold-33430.html</t>
  </si>
  <si>
    <t>Midnight Muse H&amp;Mfor women</t>
  </si>
  <si>
    <t>['woody', 'vanilla', 'patchouli', 'amber', 'warm spicy', 'powdery', 'balsamic', 'earthy']</t>
  </si>
  <si>
    <t>Midnight MusebyH&amp;Mis a Amber Woody fragrance for women.Midnight Musewas launched in 2015. Top note is Woody Notes; middle note is Vanilla Bean; base notes are Patchouli and Amber.</t>
  </si>
  <si>
    <t>https://www.fragrantica.com/perfume/H-M/Midnight-Muse-31776.html</t>
  </si>
  <si>
    <t>Peony H&amp;Mfor women</t>
  </si>
  <si>
    <t>PeonybyH&amp;Mis a Floral fragrance for women.Peonywas launched in 2013.</t>
  </si>
  <si>
    <t>https://www.fragrantica.com/perfume/H-M/Peony-36850.html</t>
  </si>
  <si>
    <t>Pink Macaroon Body Splash H&amp;Mfor women</t>
  </si>
  <si>
    <t>['fruity', 'sweet', 'woody', 'coconut', 'citrus']</t>
  </si>
  <si>
    <t>Pink Macaroon Body SplashbyH&amp;Mis a Aromatic Fruity fragrance for women.Pink Macaroon Body Splashwas launched in 2013. Top notes are Citruses and Green Apple; middle notes are Plum, Raspberry, Peach and Coconut; base notes are Sandalwood and Cedar.</t>
  </si>
  <si>
    <t>https://www.fragrantica.com/perfume/H-M/Pink-Macaroon-Body-Splash-36911.html</t>
  </si>
  <si>
    <t>Rain H&amp;Mfor women and men</t>
  </si>
  <si>
    <t>['aquatic', 'ozonic', 'green']</t>
  </si>
  <si>
    <t>RainbyH&amp;Mis a Aromatic fragrance for women and men.Rainwas launched in 2019.</t>
  </si>
  <si>
    <t>https://www.fragrantica.com/perfume/H-M/Rain-65953.html</t>
  </si>
  <si>
    <t>Rising Sun H&amp;Mfor women</t>
  </si>
  <si>
    <t>Rising SunbyH&amp;Mis a Citrus Aromatic fragrance for women.Rising Sunwas launched in 2012.</t>
  </si>
  <si>
    <t>https://www.fragrantica.com/perfume/H-M/Rising-Sun-36761.html</t>
  </si>
  <si>
    <t>Rose Bud &amp; Violette H&amp;Mfor women</t>
  </si>
  <si>
    <t>['violet', 'rose', 'powdery', 'floral']</t>
  </si>
  <si>
    <t>Rose Bud &amp; ViolettebyH&amp;Mis a Floral fragrance for women.Rose Bud &amp; Violettewas launched in 2015.</t>
  </si>
  <si>
    <t>https://www.fragrantica.com/perfume/H-M/Rose-Bud-Violette-35805.html</t>
  </si>
  <si>
    <t>Rose Reverie H&amp;Mfor women</t>
  </si>
  <si>
    <t>['floral', 'rose', 'citrus', 'musky', 'powdery', 'woody']</t>
  </si>
  <si>
    <t>Rose ReveriebyH&amp;Mis a Floral fragrance for women.Rose Reveriewas launched in 2015. Top notes are Magnolia and Mandarin Orange; middle note is Damask Rose; base notes are Musk and Woody Notes.</t>
  </si>
  <si>
    <t>https://www.fragrantica.com/perfume/H-M/Rose-Reverie-31774.html</t>
  </si>
  <si>
    <t>Ruby Pomegranate H&amp;Mfor women</t>
  </si>
  <si>
    <t>['caramel', 'sweet', 'citrus', 'woody', 'fresh spicy', 'musky', 'fruity', 'sour', 'powdery']</t>
  </si>
  <si>
    <t>Ruby PomegranatebyH&amp;Mis a Floral Fruity Gourmand fragrance for women.Ruby Pomegranatewas launched in 2016.</t>
  </si>
  <si>
    <t>https://www.fragrantica.com/perfume/H-M/Ruby-Pomegranate-43366.html</t>
  </si>
  <si>
    <t>Shining Moon H&amp;Mfor women</t>
  </si>
  <si>
    <t>Shining MoonbyH&amp;Mis a Floral fragrance for women.Shining Moonwas launched in 2011.</t>
  </si>
  <si>
    <t>https://www.fragrantica.com/perfume/H-M/Shining-Moon-36763.html</t>
  </si>
  <si>
    <t>Soft Cashmere H&amp;Mfor women</t>
  </si>
  <si>
    <t>['woody', 'rose', 'powdery', 'musky', 'balsamic', 'amber', 'warm spicy']</t>
  </si>
  <si>
    <t>Soft CashmerebyH&amp;Mis a Floral Woody Musk fragrance for women. Top note is Lime; middle notes are Cashmere Wood and Moroccan Rose; base notes are Sandalwood and Guaiac Wood.</t>
  </si>
  <si>
    <t>https://www.fragrantica.com/perfume/H-M/Soft-Cashmere-36768.html</t>
  </si>
  <si>
    <t>Sweet Chai H&amp;Mfor women</t>
  </si>
  <si>
    <t>Sweet ChaibyH&amp;Mis a Amber fragrance for women.Sweet Chaiwas launched in 2010.</t>
  </si>
  <si>
    <t>https://www.fragrantica.com/perfume/H-M/Sweet-Chai-36766.html</t>
  </si>
  <si>
    <t>The New Noir H&amp;Mfor women</t>
  </si>
  <si>
    <t>['rose', 'oud', 'woody', 'powdery', 'floral', 'warm spicy']</t>
  </si>
  <si>
    <t>The New NoirbyH&amp;Mis a Amber Floral fragrance for women.The New Noirwas launched in 2015.</t>
  </si>
  <si>
    <t>https://www.fragrantica.com/perfume/H-M/The-New-Noir-33431.html</t>
  </si>
  <si>
    <t>Tropical Peach H&amp;Mfor women</t>
  </si>
  <si>
    <t>Tropical PeachbyH&amp;Mis a Aromatic Fruity fragrance for women.</t>
  </si>
  <si>
    <t>https://www.fragrantica.com/perfume/H-M/Tropical-Peach-36914.html</t>
  </si>
  <si>
    <t>Urban Verve H&amp;Mfor women</t>
  </si>
  <si>
    <t>['citrus', 'aromatic', 'woody', 'fresh spicy', 'earthy', 'green', 'rose']</t>
  </si>
  <si>
    <t>Urban VervebyH&amp;Mis a Floral Woody Musk fragrance for women.Urban Vervewas launched in 2015. Top notes are Lime and Bergamot; middle note is White Rose; base notes are Vetiver and White Musk.</t>
  </si>
  <si>
    <t>https://www.fragrantica.com/perfume/H-M/Urban-Verve-31778.html</t>
  </si>
  <si>
    <t>Vanilla Frost Body Splash H&amp;Mfor women</t>
  </si>
  <si>
    <t>Vanilla Frost Body SplashbyH&amp;Mis a Amber Vanilla fragrance for women.</t>
  </si>
  <si>
    <t>https://www.fragrantica.com/perfume/H-M/Vanilla-Frost-Body-Splash-36912.html</t>
  </si>
  <si>
    <t>White Blossom H&amp;Mfor women</t>
  </si>
  <si>
    <t>White BlossombyH&amp;Mis a Citrus fragrance for women.White Blossomwas launched in 2012.</t>
  </si>
  <si>
    <t>https://www.fragrantica.com/perfume/H-M/White-Blossom-36847.html</t>
  </si>
  <si>
    <t>White Flowers &amp; Amber H&amp;Mfor women</t>
  </si>
  <si>
    <t>['white floral', 'amber', 'woody', 'powdery', 'animalic', 'warm spicy']</t>
  </si>
  <si>
    <t>White Flowers &amp; AmberbyH&amp;Mis a Floral fragrance for women.White Flowers &amp; Amberwas launched in 2014.</t>
  </si>
  <si>
    <t>https://www.fragrantica.com/perfume/H-M/White-Flowers-Amber-34599.html</t>
  </si>
  <si>
    <t>White Ginger H&amp;Mfor women</t>
  </si>
  <si>
    <t>['warm spicy', 'sweet', 'fresh', 'citrus']</t>
  </si>
  <si>
    <t>White GingerbyH&amp;Mis a Aromatic fragrance for women.White Gingerwas launched in 2011.</t>
  </si>
  <si>
    <t>https://www.fragrantica.com/perfume/H-M/White-Ginger-36762.html</t>
  </si>
  <si>
    <t>Wildwood Flower H&amp;Mfor women</t>
  </si>
  <si>
    <t>['vanilla', 'leather', 'powdery', 'woody', 'citrus', 'yellow floral', 'sweet', 'animalic', 'floral', 'smoky']</t>
  </si>
  <si>
    <t>Wildwood FlowerbyH&amp;Mis a Floral Woody Musk fragrance for women.Wildwood Flowerwas launched in 2012. Top note is Mandarin Orange; middle notes are Vanilla and Mimosa; base notes are Leather and Cedar.</t>
  </si>
  <si>
    <t>https://www.fragrantica.com/perfume/H-M/Wildwood-Flower-36760.html</t>
  </si>
  <si>
    <t>Winter Fig H&amp;Mfor women and men</t>
  </si>
  <si>
    <t>['fruity', 'woody', 'amber', 'sweet', 'citrus', 'powdery', 'aromatic', 'warm spicy']</t>
  </si>
  <si>
    <t>Winter FigbyH&amp;Mis a Floral Fruity Gourmand fragrance for women and men.Winter Figwas launched in 2016.</t>
  </si>
  <si>
    <t>https://www.fragrantica.com/perfume/H-M/Winter-Fig-42719.html</t>
  </si>
  <si>
    <t>Adventure Seeker H&amp;Mfor women</t>
  </si>
  <si>
    <t>['sweet', 'fresh spicy', 'woody', 'lactonic', 'powdery', 'amber', 'warm spicy', 'leather', 'white floral', 'tobacco']</t>
  </si>
  <si>
    <t>Adventure SeekerbyH&amp;Mis a Amber Floral fragrance for women. This is a new fragrance.Adventure Seekerwas launched in 2024. The nose behind this fragrance is Firmenich. Top notes are Black Pepper and Bergamot; middle notes are Jasmine, Orris and Tobacco; base notes are Praline, Amber, Cedar, Leather, Milk, Musk and Sandalwood.</t>
  </si>
  <si>
    <t>https://www.fragrantica.com/perfume/H-M/Adventure-Seeker-92555.html</t>
  </si>
  <si>
    <t>Chic Socialite H&amp;Mfor women</t>
  </si>
  <si>
    <t>['white floral', 'sweet', 'powdery', 'citrus', 'musky', 'fruity']</t>
  </si>
  <si>
    <t>Chic SocialitebyH&amp;Mis a Floral fragrance for women. This is a new fragrance.Chic Socialitewas launched in 2024. The nose behind this fragrance is Firmenich. Top note is Bergamot; middle notes are Honeysuckle, Orange Blossom and Jasmine; base notes are Cotton Candy, Marshmallow, Musk and Vanilla.</t>
  </si>
  <si>
    <t>https://www.fragrantica.com/perfume/H-M/Chic-Socialite-92557.html</t>
  </si>
  <si>
    <t>Creative Visionary H&amp;Mfor women</t>
  </si>
  <si>
    <t>['fruity', 'white floral', 'vanilla', 'tropical', 'fresh', 'sweet']</t>
  </si>
  <si>
    <t>Creative VisionarybyH&amp;Mis a Floral Fruity fragrance for women. This is a new fragrance.Creative Visionarywas launched in 2024. Top notes are Coconut Water and Guava; middle notes are Tiare Flower, White Blossom and Violet; base notes are Vanilla, Patchouli and Musk.</t>
  </si>
  <si>
    <t>https://www.fragrantica.com/perfume/H-M/Creative-Visionary-92538.html</t>
  </si>
  <si>
    <t>Fearless Optimist H&amp;Mfor women</t>
  </si>
  <si>
    <t>['sweet', 'fruity', 'coconut', 'salty', 'nutty', 'green', 'marine']</t>
  </si>
  <si>
    <t>Fearless OptimistbyH&amp;Mis a Floral Fruity Gourmand fragrance for women. This is a new fragrance.Fearless Optimistwas launched in 2024. Top notes are Piña Colada, Pistachio, Sea Salt and Apple; middle notes are White Blossom and Heliotrope; base notes are Praline, Salt, Caramel and Sandalwood.</t>
  </si>
  <si>
    <t>https://www.fragrantica.com/perfume/H-M/Fearless-Optimist-92537.html</t>
  </si>
  <si>
    <t>Modern Minimalist H&amp;Mfor women</t>
  </si>
  <si>
    <t>['powdery', 'woody', 'white floral', 'fresh', 'floral', 'musky', 'camphor', 'rose', 'citrus', 'green']</t>
  </si>
  <si>
    <t>Modern MinimalistbyH&amp;Mis a Floral Woody Musk fragrance for women. This is a new fragrance.Modern Minimalistwas launched in 2024. Top notes are Cotton Flower, Eucalyptus and Citruses; middle notes are Lily-of-the-Valley, Rose and Jasmine; base notes are Cashmere Wood, White Musk, Sandalwood and Amber.</t>
  </si>
  <si>
    <t>https://www.fragrantica.com/perfume/H-M/Modern-Minimalist-92539.html</t>
  </si>
  <si>
    <t>Personal Muse H&amp;Mfor women</t>
  </si>
  <si>
    <t>['vanilla', 'sweet', 'white floral', 'warm spicy', 'powdery', 'amber', 'woody', 'fruity', 'iris', 'cacao']</t>
  </si>
  <si>
    <t>Personal MusebyH&amp;Mis a Floral fragrance for women. This is a new fragrance.Personal Musewas launched in 2024. The nose behind this fragrance is Firmenich. Top notes are Almond and Peach; middle notes are Orris Root, Jasmine and Tuberose; base notes are Tonka Bean, Cacao, Sandalwood and Vanilla.</t>
  </si>
  <si>
    <t>https://www.fragrantica.com/perfume/H-M/Personal-Muse-92556.html</t>
  </si>
  <si>
    <t>Social Butterfly H&amp;Mfor women</t>
  </si>
  <si>
    <t>['sweet', 'vanilla', 'citrus', 'caramel', 'powdery', 'yellow floral']</t>
  </si>
  <si>
    <t>Social ButterflybyH&amp;Mis a Floral fragrance for women. This is a new fragrance.Social Butterflywas launched in 2024. The nose behind this fragrance is Firmenich. Top notes are Mandarin Orange, Lemon, Honeysuckle and Apple Blossom; middle notes are Vanilla and Ylang-Ylang; base notes are Toffee, Cashmere Wood and Musk.</t>
  </si>
  <si>
    <t>https://www.fragrantica.com/perfume/H-M/Social-Butterfly-92453.html</t>
  </si>
  <si>
    <t>H&amp;M Black Papyrus H&amp;Mfor women</t>
  </si>
  <si>
    <t>['warm spicy', 'oud', 'fresh spicy', 'woody', 'vanilla', 'earthy', 'cinnamon', 'metallic', 'leather', 'amber']</t>
  </si>
  <si>
    <t>H&amp;M Black PapyrusbyH&amp;Mis a Aromatic Spicy fragrance for women.H&amp;M Black Papyruswas launched in 2019. Top notes are Saffron, Nutmeg and Cinnamon; middle notes are Agarwood (Oud), Cypriol Oil or Nagarmotha and Cedar; base notes are Vanilla, Patchouli and Labdanum.</t>
  </si>
  <si>
    <t>https://www.fragrantica.com/perfume/H-M/H-M-Black-Papyrus-67716.html</t>
  </si>
  <si>
    <t>H&amp;M Comoro Ylang H&amp;Mfor women and men</t>
  </si>
  <si>
    <t>['yellow floral', 'sweet', 'citrus', 'warm spicy', 'white floral', 'floral', 'woody', 'soft spicy', 'amber', 'musky']</t>
  </si>
  <si>
    <t>H&amp;M Comoro YlangbyH&amp;Mis a Amber Floral fragrance for women and men.H&amp;M Comoro Ylangwas launched in 2018. The nose behind this fragrance is Olivier Pescheux. Top notes are Mandarin Orange, Pink Pepper and Ginger; middle notes are Ylang-Ylang, White Flowers and Freesia; base notes are Benzoin, Tonka Bean and White Musk.</t>
  </si>
  <si>
    <t>https://www.fragrantica.com/perfume/H-M/H-M-Comoro-Ylang-50824.html</t>
  </si>
  <si>
    <t>H&amp;M Les Cayes Vetyver H&amp;Mfor women and men</t>
  </si>
  <si>
    <t>H&amp;M Les Cayes VetyverbyH&amp;Mis a Woody Aromatic fragrance for women and men.H&amp;M Les Cayes Vetyverwas launched in 2018. The nose behind this fragrance is Olivier Pescheux. Top notes are Grapefruit, Lemon and Nutmeg; middle notes are Carrot Seeds, Violet and Jasmine; base notes are Vetiver, Guaiac Wood and Red Cedar.</t>
  </si>
  <si>
    <t>https://www.fragrantica.com/perfume/H-M/H-M-Les-Cayes-Vetyver-50822.html</t>
  </si>
  <si>
    <t>H&amp;M Makassar Patchouli H&amp;Mfor women and men</t>
  </si>
  <si>
    <t>['woody', 'patchouli', 'vanilla', 'amber', 'lavender', 'warm spicy', 'powdery', 'balsamic', 'earthy']</t>
  </si>
  <si>
    <t>H&amp;M Makassar PatchoulibyH&amp;Mis a Woody Chypre fragrance for women and men.H&amp;M Makassar Patchouliwas launched in 2018. The nose behind this fragrance is Olivier Pescheux. Top notes are Lavender, Violet Leaf and Citruses; middle notes are Woodsy Notes, Violet and Jasmine; base notes are Patchouli, Vanilla and Amber.</t>
  </si>
  <si>
    <t>https://www.fragrantica.com/perfume/H-M/H-M-Makassar-Patchouli-50823.html</t>
  </si>
  <si>
    <t>H&amp;M Rose Absolute H&amp;Mfor women and men</t>
  </si>
  <si>
    <t>['warm spicy', 'rose', 'woody', 'amber', 'smoky', 'balsamic', 'floral', 'patchouli', 'metallic', 'leather']</t>
  </si>
  <si>
    <t>H&amp;M Rose AbsolutebyH&amp;Mis a Chypre Floral fragrance for women and men.H&amp;M Rose Absolutewas launched in 2018. The nose behind this fragrance is Olivier Pescheux. Top notes are Saffron, Cinnamon and Clary Sage; middle notes are Turkish Rose, Iris and Freesia; base notes are Incense, Cedar and Patchouli.</t>
  </si>
  <si>
    <t>https://www.fragrantica.com/perfume/H-M/H-M-Rose-Absolute-50821.html</t>
  </si>
  <si>
    <t>H&amp;M Santalum H&amp;Mfor women and men</t>
  </si>
  <si>
    <t>H&amp;M SantalumbyH&amp;Mis a Woody Floral Musk fragrance for women and men.H&amp;M Santalumwas launched in 2018. The nose behind this fragrance is Olivier Pescheux. Top notes are Cypress, Pine Tree and Myrtle; middle notes are White Peach, Jasmine and White Flowers; base notes are Sandalwood, Red Cedar and Musk.</t>
  </si>
  <si>
    <t>https://www.fragrantica.com/perfume/H-M/H-M-Santalum-50820.html</t>
  </si>
  <si>
    <t>H&amp;M Above The Clouds H&amp;Mfor women</t>
  </si>
  <si>
    <t>['powdery', 'musky', 'floral', 'rose']</t>
  </si>
  <si>
    <t>H&amp;M Above The CloudsbyH&amp;Mis a Aromatic Spicy fragrance for women.H&amp;M Above The Cloudswas launched in 2018. The nose behind this fragrance is Nisrine Bouazzaoui Grillié. Top note is Cotton Flower; middle notes are Rose and Pink Pepper; base notes are Musk and Amber.</t>
  </si>
  <si>
    <t>https://www.fragrantica.com/perfume/H-M/H-M-Above-The-Clouds-50819.html</t>
  </si>
  <si>
    <t>H&amp;M Arboretum H&amp;Mfor women</t>
  </si>
  <si>
    <t>['citrus', 'rose', 'woody', 'white floral', 'fruity', 'fresh spicy', 'floral', 'sweet', 'powdery', 'aromatic']</t>
  </si>
  <si>
    <t>H&amp;M ArboretumbyH&amp;Mis a Aromatic Aquatic fragrance for women.H&amp;M Arboretumwas launched in 2018. The nose behind this fragrance is Olivier Pescheux. Top notes are Bergamot and Pear; middle notes are Rose and Jasmine; base note is Sandalwood.</t>
  </si>
  <si>
    <t>https://www.fragrantica.com/perfume/H-M/H-M-Arboretum-50811.html</t>
  </si>
  <si>
    <t>H&amp;M Flowerscape H&amp;Mfor women</t>
  </si>
  <si>
    <t>['floral', 'white floral', 'citrus', 'sweet', 'mossy', 'fresh spicy', 'amber', 'earthy']</t>
  </si>
  <si>
    <t>H&amp;M FlowerscapebyH&amp;Mis a Floral fragrance for women.H&amp;M Flowerscapewas launched in 2018. The nose behind this fragrance is Nisrine Bouazzaoui Grillié. Top note is Bergamot; middle notes are Sweet Pea and Jasmine; base notes are Oakmoss and Amber.</t>
  </si>
  <si>
    <t>https://www.fragrantica.com/perfume/H-M/H-M-Flowerscape-50817.html</t>
  </si>
  <si>
    <t>H&amp;M Formentera H&amp;Mfor women</t>
  </si>
  <si>
    <t>['green', 'fruity', 'woody', 'sweet', 'aromatic']</t>
  </si>
  <si>
    <t>H&amp;M FormenterabyH&amp;Mis a Aromatic Green fragrance for women.H&amp;M Formenterawas launched in 2018. The nose behind this fragrance is Olivier Pescheux. Top notes are Neroli and Coriander; middle notes are Green Leaves and Fig Nectar; base note is Cedar.</t>
  </si>
  <si>
    <t>https://www.fragrantica.com/perfume/H-M/H-M-Formentera-50815.html</t>
  </si>
  <si>
    <t>H&amp;M Freewheeling H&amp;Mfor women</t>
  </si>
  <si>
    <t>['fruity', 'sweet', 'fresh', 'vanilla', 'amber', 'white floral']</t>
  </si>
  <si>
    <t>H&amp;M FreewheelingbyH&amp;Mis a Floral Fruity fragrance for women.H&amp;M Freewheelingwas launched in 2018. The nose behind this fragrance is Nisrine Bouazzaoui Grillié. Top notes are Candy Apple and Pear; middle notes are Red Berries and Jasmine; base note is Tonka Bean.</t>
  </si>
  <si>
    <t>https://www.fragrantica.com/perfume/H-M/H-M-Freewheeling-50813.html</t>
  </si>
  <si>
    <t>H&amp;M Mirabilia H&amp;Mfor women</t>
  </si>
  <si>
    <t>['powdery', 'lactonic', 'woody', 'musky', 'fruity', 'sweet', 'white floral', 'warm spicy', 'fresh']</t>
  </si>
  <si>
    <t>H&amp;M MirabiliabyH&amp;Mis a Floral Woody Musk fragrance for women.H&amp;M Mirabiliawas launched in 2018. The nose behind this fragrance is Nisrine Bouazzaoui Grillié. Top note is Lily-of-the-Valley; middle notes are Milk and Peach; base notes are Sandalwood and Musk.</t>
  </si>
  <si>
    <t>https://www.fragrantica.com/perfume/H-M/H-M-Mirabilia-50812.html</t>
  </si>
  <si>
    <t>H&amp;M Raconteuse H&amp;Mfor women</t>
  </si>
  <si>
    <t>['white floral', 'citrus', 'tuberose', 'fresh', 'vanilla']</t>
  </si>
  <si>
    <t>H&amp;M RaconteusebyH&amp;Mis a Floral fragrance for women.H&amp;M Raconteusewas launched in 2018. The nose behind this fragrance is Olivier Pescheux. Top note is Bitter Orange; middle notes are Tiare Flower, Tuberose and Neroli; base note is Vanilla.</t>
  </si>
  <si>
    <t>https://www.fragrantica.com/perfume/H-M/H-M-Raconteuse-50818.html</t>
  </si>
  <si>
    <t>H&amp;M Rue Crémieux H&amp;Mfor women</t>
  </si>
  <si>
    <t>['floral', 'vanilla', 'woody', 'fruity', 'sweet', 'powdery', 'fresh', 'aquatic', 'ozonic']</t>
  </si>
  <si>
    <t>H&amp;M Rue CrémieuxbyH&amp;Mis a Floral Fruity fragrance for women.H&amp;M Rue Crémieuxwas launched in 2018. The nose behind this fragrance is Olivier Pescheux. Top note is Peach; middle notes are Lilac and Lotus; base notes are Vanilla and White Wood.</t>
  </si>
  <si>
    <t>https://www.fragrantica.com/perfume/H-M/H-M-Rue-Cremieux-50810.html</t>
  </si>
  <si>
    <t>H&amp;M Sparks Will Fly H&amp;Mfor women</t>
  </si>
  <si>
    <t>['citrus', 'white floral', 'patchouli', 'floral', 'woody', 'warm spicy', 'earthy', 'sweet', 'balsamic', 'soapy']</t>
  </si>
  <si>
    <t>H&amp;M Sparks Will FlybyH&amp;Mis a Chypre Floral fragrance for women.H&amp;M Sparks Will Flywas launched in 2018. The nose behind this fragrance is Nisrine Bouazzaoui Grillié. Top notes are Mandarin Orange and Yellow Freesia; middle notes are Orange Blossom and Lily-of-the-Valley; base note is Patchouli.</t>
  </si>
  <si>
    <t>https://www.fragrantica.com/perfume/H-M/H-M-Sparks-Will-Fly-50814.html</t>
  </si>
  <si>
    <t>H&amp;M Way Past Midnight H&amp;Mfor women</t>
  </si>
  <si>
    <t>['vanilla', 'citrus', 'floral', 'powdery', 'warm spicy', 'woody', 'balsamic', 'sweet']</t>
  </si>
  <si>
    <t>H&amp;M Way Past MidnightbyH&amp;Mis a Amber Floral fragrance for women.H&amp;M Way Past Midnightwas launched in 2018. The nose behind this fragrance is Olivier Pescheux. Top note is Grapefruit; middle notes are Magnolia and Ginger; base notes are Vanilla and Sandalwood.</t>
  </si>
  <si>
    <t>https://www.fragrantica.com/perfume/H-M/H-M-Way-Past-Midnight-50816.html</t>
  </si>
  <si>
    <t>H&amp;M Berries - Luscious pulp H&amp;Mfor women and men</t>
  </si>
  <si>
    <t>['Nisrine Bouazzaoui Grillié', 'Olivier Pescheux']</t>
  </si>
  <si>
    <t>H&amp;M Berries - Luscious pulpbyH&amp;Mis a Aromatic Fruity fragrance for women and men.H&amp;M Berries - Luscious pulpwas launched in 2018. H&amp;M Berries - Luscious pulp was created by Olivier Pescheux and Nisrine Bouazzaoui Grillié.</t>
  </si>
  <si>
    <t>https://www.fragrantica.com/perfume/H-M/H-M-Berries-Luscious-pulp-50804.html</t>
  </si>
  <si>
    <t>H&amp;M Choc - Melty Goodness H&amp;Mfor women and men</t>
  </si>
  <si>
    <t>H&amp;M Choc - Melty GoodnessbyH&amp;Mis a Amber Vanilla fragrance for women and men.H&amp;M Choc - Melty Goodnesswas launched in 2018. H&amp;M Choc - Melty Goodness was created by Olivier Pescheux and Nisrine Bouazzaoui Grillié.</t>
  </si>
  <si>
    <t>https://www.fragrantica.com/perfume/H-M/H-M-Choc-Melty-Goodness-50801.html</t>
  </si>
  <si>
    <t>H&amp;M Garden - Sunlit dew H&amp;Mfor women and men</t>
  </si>
  <si>
    <t>['green', 'aquatic']</t>
  </si>
  <si>
    <t>H&amp;M Garden - Sunlit dewbyH&amp;Mis a Aromatic Green fragrance for women and men.H&amp;M Garden - Sunlit dewwas launched in 2018. H&amp;M Garden - Sunlit dew was created by Olivier Pescheux and Nisrine Bouazzaoui Grillié.</t>
  </si>
  <si>
    <t>https://www.fragrantica.com/perfume/H-M/H-M-Garden-Sunlit-dew-50800.html</t>
  </si>
  <si>
    <t>H&amp;M Lipstick - A dash of colour H&amp;Mfor women and men</t>
  </si>
  <si>
    <t>['powdery', 'rose']</t>
  </si>
  <si>
    <t>H&amp;M Lipstick - A dash of colourbyH&amp;Mis a Chypre fragrance for women and men.H&amp;M Lipstick - A dash of colourwas launched in 2018. H&amp;M Lipstick - A dash of colour was created by Olivier Pescheux and Nisrine Bouazzaoui Grillié.</t>
  </si>
  <si>
    <t>https://www.fragrantica.com/perfume/H-M/H-M-Lipstick-A-dash-of-colour-50807.html</t>
  </si>
  <si>
    <t>H&amp;M Pear - Bursting with juice H&amp;Mfor women and men</t>
  </si>
  <si>
    <t>H&amp;M Pear - Bursting with juicebyH&amp;Mis a Aromatic Fruity fragrance for women and men.H&amp;M Pear - Bursting with juicewas launched in 2018. H&amp;M Pear - Bursting with juice was created by Olivier Pescheux and Nisrine Bouazzaoui Grillié.</t>
  </si>
  <si>
    <t>https://www.fragrantica.com/perfume/H-M/H-M-Pear-Bursting-with-juice-50806.html</t>
  </si>
  <si>
    <t>H&amp;M Petals - Fresh Flowers H&amp;Mfor women and men</t>
  </si>
  <si>
    <t>H&amp;M Petals - Fresh FlowersbyH&amp;Mis a Floral fragrance for women and men.H&amp;M Petals - Fresh Flowerswas launched in 2018. H&amp;M Petals - Fresh Flowers was created by Olivier Pescheux and Nisrine Bouazzaoui Grillié.</t>
  </si>
  <si>
    <t>https://www.fragrantica.com/perfume/H-M/H-M-Petals-Fresh-Flowers-50803.html</t>
  </si>
  <si>
    <t>H&amp;M Sunray - Golden warmth H&amp;Mfor women and men</t>
  </si>
  <si>
    <t>H&amp;M Sunray - Golden warmthbyH&amp;Mis a Aromatic fragrance for women and men.H&amp;M Sunray - Golden warmthwas launched in 2018. H&amp;M Sunray - Golden warmth was created by Olivier Pescheux and Nisrine Bouazzaoui Grillié.</t>
  </si>
  <si>
    <t>https://www.fragrantica.com/perfume/H-M/H-M-Sunray-Golden-warmth-50809.html</t>
  </si>
  <si>
    <t>H&amp;M T-Shirt - Classic cotton H&amp;Mfor women and men</t>
  </si>
  <si>
    <t>H&amp;M T-Shirt - Classic cottonbyH&amp;Mis a Aromatic fragrance for women and men.H&amp;M T-Shirt - Classic cottonwas launched in 2018. H&amp;M T-Shirt - Classic cotton was created by Olivier Pescheux and Nisrine Bouazzaoui Grillié.</t>
  </si>
  <si>
    <t>https://www.fragrantica.com/perfume/H-M/H-M-T-Shirt-Classic-cotton-50805.html</t>
  </si>
  <si>
    <t>H&amp;M Vanilla - Creamy sweetness H&amp;Mfor women and men</t>
  </si>
  <si>
    <t>H&amp;M Vanilla - Creamy sweetnessbyH&amp;Mis a Amber fragrance for women and men.H&amp;M Vanilla - Creamy sweetnesswas launched in 2018. H&amp;M Vanilla - Creamy sweetness was created by Olivier Pescheux and Nisrine Bouazzaoui Grillié.</t>
  </si>
  <si>
    <t>https://www.fragrantica.com/perfume/H-M/H-M-Vanilla-Creamy-sweetness-50802.html</t>
  </si>
  <si>
    <t>Yuzu - Zesty fizziness H&amp;Mfor women and men</t>
  </si>
  <si>
    <t>['citrus', 'green', 'fresh spicy', 'sweet', 'bitter']</t>
  </si>
  <si>
    <t>Yuzu - Zesty fizzinessbyH&amp;Mis a Citrus fragrance for women and men.Yuzu - Zesty fizzinesswas launched in 2018. Yuzu - Zesty fizziness was created by Olivier Pescheux and Nisrine Bouazzaoui Grillié.</t>
  </si>
  <si>
    <t>https://www.fragrantica.com/perfume/H-M/Yuzu-Zesty-fizziness-50808.html</t>
  </si>
  <si>
    <t>Ageless Harvey Princefor women</t>
  </si>
  <si>
    <t>['fruity', 'woody', 'tropical', 'citrus', 'sweet', 'white floral', 'fresh', 'floral', 'fresh spicy', 'green']</t>
  </si>
  <si>
    <t>['Ungerer &amp; Company']</t>
  </si>
  <si>
    <t>AgelessbyHarvey Princeis a Floral Fruity fragrance for women.Agelesswas launched in 2008. The nose behind this fragrance is Ungerer &amp; Company. Top notes are Pink Grapefruit, Mango, Apple, Pomegranate, Pineapple and Green Leaves; middle notes are Jasmine, Cherry Blossom, Peony and Lily-of-the-Valley; base notes are Precious Woods and Vanilla.</t>
  </si>
  <si>
    <t>https://www.fragrantica.com/perfume/Harvey-Prince/Ageless-4510.html</t>
  </si>
  <si>
    <t>Bailando Harvey Princefor women</t>
  </si>
  <si>
    <t>['woody', 'white floral', 'powdery', 'citrus', 'vanilla', 'musky', 'rose', 'sweet', 'warm spicy']</t>
  </si>
  <si>
    <t>BailandobyHarvey Princeis a Floral Woody Musk fragrance for women.Bailandowas launched in 2015.</t>
  </si>
  <si>
    <t>https://www.fragrantica.com/perfume/Harvey-Prince/Bailando-34843.html</t>
  </si>
  <si>
    <t>Big Harvey Princefor men</t>
  </si>
  <si>
    <t>['citrus', 'vanilla', 'woody', 'powdery', 'aromatic', 'oud', 'musky', 'fresh spicy', 'amber']</t>
  </si>
  <si>
    <t>BigbyHarvey Princeis a Woody Aromatic fragrance for men.Bigwas launched in 2015. Top notes are Grapefruit, Lemon, Mandarin Orange and Lemongrass; middle notes are Vanilla, Cedar and Vetiver; base notes are Agarwood (Oud), Cashmeran, Musk and Amber.</t>
  </si>
  <si>
    <t>https://www.fragrantica.com/perfume/Harvey-Prince/Big-31007.html</t>
  </si>
  <si>
    <t>Cherry Blossom Sakura Harvey Princefor women</t>
  </si>
  <si>
    <t>['floral', 'white floral', 'fresh', 'fruity', 'powdery', 'vanilla', 'musky']</t>
  </si>
  <si>
    <t>Cherry Blossom SakurabyHarvey Princeis a Floral Fruity fragrance for women.Cherry Blossom Sakurawas launched during the 2010's. Top notes are Japanese Cherry Blossom, Peach, Melon and Orange; middle notes are Lily, Jasmine and Heliotrope; base notes are Vanilla and Musk.</t>
  </si>
  <si>
    <t>https://www.fragrantica.com/perfume/Harvey-Prince/Cherry-Blossom-Sakura-43959.html</t>
  </si>
  <si>
    <t>Cleopatra Harvey Princefor women</t>
  </si>
  <si>
    <t>['white floral', 'floral', 'lactonic', 'woody', 'vanilla', 'powdery', 'tropical']</t>
  </si>
  <si>
    <t>CleopatrabyHarvey Princeis a Floral fragrance for women.Cleopatrawas launched in 2017.</t>
  </si>
  <si>
    <t>https://www.fragrantica.com/perfume/Harvey-Prince/Cleopatra-43957.html</t>
  </si>
  <si>
    <t>Coupling Harvey Princefor women</t>
  </si>
  <si>
    <t>['fresh spicy', 'sweet', 'balsamic', 'aromatic', 'herbal', 'ozonic', 'floral', 'aquatic', 'white floral', 'patchouli']</t>
  </si>
  <si>
    <t>CouplingbyHarvey Princeis a Floral fragrance for women.Couplingwas launched in 2011.</t>
  </si>
  <si>
    <t>https://www.fragrantica.com/perfume/Harvey-Prince/Coupling-14067.html</t>
  </si>
  <si>
    <t>Eau de Creme Harvey Princefor women</t>
  </si>
  <si>
    <t>['warm spicy', 'rum', 'sweet', 'chocolate', 'woody', 'patchouli', 'vanilla', 'cacao', 'balsamic', 'tropical']</t>
  </si>
  <si>
    <t>Eau de CremebyHarvey Princeis a Amber Vanilla fragrance for women.Eau de Cremewas launched in 2011.</t>
  </si>
  <si>
    <t>https://www.fragrantica.com/perfume/Harvey-Prince/Eau-de-Creme-14065.html</t>
  </si>
  <si>
    <t>Eau de Lite Harvey Princefor women</t>
  </si>
  <si>
    <t>['green', 'aromatic', 'fresh spicy', 'fruity', 'fresh', 'white floral']</t>
  </si>
  <si>
    <t>Eau de LitebyHarvey Princeis a Floral Green fragrance for women.Eau de Litewas launched in 2011.</t>
  </si>
  <si>
    <t>https://www.fragrantica.com/perfume/Harvey-Prince/Eau-de-Lite-14066.html</t>
  </si>
  <si>
    <t>Eau Fling Harvey Princefor women</t>
  </si>
  <si>
    <t>['fruity', 'fresh spicy', 'woody', 'sweet', 'musky', 'cinnamon', 'lavender', 'warm spicy', 'powdery', 'floral']</t>
  </si>
  <si>
    <t>Eau FlingbyHarvey Princeis a Floral Fruity fragrance for women.Eau Flingwas launched in 2010. Top notes are Lavender, Raspberry, Red Apple, Black Currant and plum; middle notes are Nutmeg, Cinnamon and Jasmine; base notes are Woodsy Notes and Musk.</t>
  </si>
  <si>
    <t>https://www.fragrantica.com/perfume/Harvey-Prince/Eau-Fling-14068.html</t>
  </si>
  <si>
    <t>Eau So Divine Harvey Princefor women</t>
  </si>
  <si>
    <t>['citrus', 'vanilla', 'white floral', 'woody', 'powdery', 'patchouli', 'musky', 'aromatic', 'iris', 'earthy']</t>
  </si>
  <si>
    <t>Eau So DivinebyHarvey Princeis a Floral Woody Musk fragrance for women.Eau So Divinewas launched in 2015. Top notes are Pink Grapefruit and Lemon; middle notes are Jasmine, Iris and Lily; base notes are Vanilla, Patchouli, Woodsy Notes and Musk.</t>
  </si>
  <si>
    <t>https://www.fragrantica.com/perfume/Harvey-Prince/Eau-So-Divine-32192.html</t>
  </si>
  <si>
    <t>Hello Harvey Princefor women</t>
  </si>
  <si>
    <t>['citrus', 'vanilla', 'floral', 'tropical']</t>
  </si>
  <si>
    <t>HellobyHarvey Princeis a Citrus Aromatic fragrance for women.Hellowas launched in 2014. Top notes are Lemon, White Grapefruit and Mandarin Orange; middle notes are Frangipani and Lemon Verbena; base notes are Tahitian Vanilla and Musk.</t>
  </si>
  <si>
    <t>https://www.fragrantica.com/perfume/Harvey-Prince/Hello-28800.html</t>
  </si>
  <si>
    <t>Nefertiti Harvey Princefor women</t>
  </si>
  <si>
    <t>['woody', 'vanilla', 'powdery', 'citrus', 'amber', 'fresh spicy', 'white floral', 'musky', 'aromatic', 'sweet']</t>
  </si>
  <si>
    <t>NefertitibyHarvey Princeis a Amber Floral fragrance for women.Nefertitiwas launched in 2017. Top note is Bergamot; middle note is Egyptian Jasmine; base notes are Vanilla, Cedar, Sandalwood, Musk and Amber.</t>
  </si>
  <si>
    <t>https://www.fragrantica.com/perfume/Harvey-Prince/Nefertiti-43956.html</t>
  </si>
  <si>
    <t>Parisienne Harvey Princefor women</t>
  </si>
  <si>
    <t>['woody', 'powdery', 'fruity', 'musky', 'amber', 'white floral']</t>
  </si>
  <si>
    <t>ParisiennebyHarvey Princeis a Floral Woody Musk fragrance for women.Parisiennewas launched in 2016. Top notes are Black Currant and Apple; middle notes are Jasmine, Cashmeran, Cedar and Sandalwood; base notes are Amber and Musk.</t>
  </si>
  <si>
    <t>https://www.fragrantica.com/perfume/Harvey-Prince/Parisienne-43958.html</t>
  </si>
  <si>
    <t>Petaly Noir Harvey Princefor women</t>
  </si>
  <si>
    <t>['white floral', 'powdery', 'vanilla', 'amber', 'floral', 'woody', 'sweet', 'patchouli', 'musky', 'warm spicy']</t>
  </si>
  <si>
    <t>Petaly NoirbyHarvey Princeis a Floral Woody Musk fragrance for women.Petaly Noirwas launched in 2014. Top notes are Lily-of-the-Valley and Jasmine; middle notes are Orchid and Sandalwood; base notes are Vanilla, Amber, Patchouli and Musk.</t>
  </si>
  <si>
    <t>https://www.fragrantica.com/perfume/Harvey-Prince/Petaly-Noir-28799.html</t>
  </si>
  <si>
    <t>Signature Harvey Princefor women</t>
  </si>
  <si>
    <t>['white floral', 'citrus', 'floral', 'aquatic', 'fresh', 'ozonic', 'patchouli']</t>
  </si>
  <si>
    <t>SignaturebyHarvey Princeis a Woody Chypre fragrance for women.Signaturewas launched in 2015. Top notes are Citruses, Japanese Orange and Pink Grapefruit; middle notes are Jasmine, Lotus, Honeysuckle and Tuberose; base notes are Patchouli, Vanilla and Amber.</t>
  </si>
  <si>
    <t>https://www.fragrantica.com/perfume/Harvey-Prince/Signature-30999.html</t>
  </si>
  <si>
    <t>Sincerely Harvey Princefor women</t>
  </si>
  <si>
    <t>['floral', 'white floral', 'tuberose', 'citrus', 'woody', 'animalic', 'rose']</t>
  </si>
  <si>
    <t>SincerelybyHarvey Princeis a Floral Woody Musk fragrance for women.Sincerelywas launched in 2013. Top notes are Orange Blossom, Cyclamen and Bergamot; middle notes are Freesia, Tuberose, Rose and Cloves; base notes are Sandalwood and Cedar.</t>
  </si>
  <si>
    <t>https://www.fragrantica.com/perfume/Harvey-Prince/Sincerely-30998.html</t>
  </si>
  <si>
    <t>Skinny Chic Harvey Princefor women</t>
  </si>
  <si>
    <t>1.8</t>
  </si>
  <si>
    <t>['citrus', 'green', 'aromatic', 'fresh spicy', 'woody', 'floral', 'amber', 'powdery', 'aquatic', 'iris']</t>
  </si>
  <si>
    <t>Skinny ChicbyHarvey Princeis a Floral Aquatic fragrance for women.Skinny Chicwas launched during the 2010's. Top notes are Mint, Bergamot, Grapefruit and Green Apple; middle notes are Lotus, Fennel and Iris; base notes are Cedar and Amber.</t>
  </si>
  <si>
    <t>https://www.fragrantica.com/perfume/Harvey-Prince/Skinny-Chic-43961.html</t>
  </si>
  <si>
    <t>Submariner Harvey Princefor men</t>
  </si>
  <si>
    <t>['marine', 'citrus', 'amber', 'aromatic', 'fresh spicy', 'fresh', 'salty', 'woody', 'aquatic', 'vanilla']</t>
  </si>
  <si>
    <t>SubmarinerbyHarvey Princeis a Aromatic Aquatic fragrance for men.Submarinerwas launched in 2010.</t>
  </si>
  <si>
    <t>https://www.fragrantica.com/perfume/Harvey-Prince/Submariner-14070.html</t>
  </si>
  <si>
    <t>Temptress Harvey Princefor women</t>
  </si>
  <si>
    <t>['lavender', 'fresh spicy', 'floral', 'sweet', 'white floral', 'cinnamon', 'citrus', 'aromatic', 'amber', 'warm spicy']</t>
  </si>
  <si>
    <t>TemptressbyHarvey Princeis a Floral Woody Musk fragrance for women.Temptresswas launched in 2009. Top notes are Pumpkin, Lavender and Citruses; middle notes are Jasmine, Freesia and Ylang-Ylang; base notes are Cinnamon, Nutmeg and Amber.</t>
  </si>
  <si>
    <t>https://www.fragrantica.com/perfume/Harvey-Prince/Temptress-6747.html</t>
  </si>
  <si>
    <t>Turkish Delight Harvey Princefor women</t>
  </si>
  <si>
    <t>['powdery', 'vanilla', 'citrus', 'aromatic', 'amber', 'woody', 'musky', 'fresh spicy', 'sweet', 'yellow floral']</t>
  </si>
  <si>
    <t>Turkish DelightbyHarvey Princeis a Amber Vanilla fragrance for women.Turkish Delightwas launched during the 2010's. Top notes are Mandarin Orange and Lemon; middle notes are Heliotrope, Geranium, Lavender and Ylang-Ylang; base notes are Amber, Vanilla, Musk and Sandalwood.</t>
  </si>
  <si>
    <t>https://www.fragrantica.com/perfume/Harvey-Prince/Turkish-Delight-43960.html</t>
  </si>
  <si>
    <t>Yogini Harvey Princefor women</t>
  </si>
  <si>
    <t>['amber', 'woody', 'aromatic', 'warm spicy', 'balsamic', 'citrus', 'white floral', 'sweet', 'soft spicy', 'powdery']</t>
  </si>
  <si>
    <t>YoginibyHarvey Princeis a Amber Floral fragrance for women.Yoginiwas launched in 2010.</t>
  </si>
  <si>
    <t>https://www.fragrantica.com/perfume/Harvey-Prince/Yogini-14069.html</t>
  </si>
  <si>
    <t>Clean Musk Harvey Princefor women</t>
  </si>
  <si>
    <t>Clean MuskbyHarvey Princeis a Aromatic fragrance for women.Clean Muskwas launched in 2014.</t>
  </si>
  <si>
    <t>https://www.fragrantica.com/perfume/Harvey-Prince/Clean-Musk-31005.html</t>
  </si>
  <si>
    <t>Damask Rose Harvey Princefor women</t>
  </si>
  <si>
    <t>Damask RosebyHarvey Princeis a Floral fragrance for women.Damask Rosewas launched in 2015.</t>
  </si>
  <si>
    <t>https://www.fragrantica.com/perfume/Harvey-Prince/Damask-Rose-31006.html</t>
  </si>
  <si>
    <t>English Lavender Harvey Princefor women</t>
  </si>
  <si>
    <t>English LavenderbyHarvey Princeis a Aromatic fragrance for women.English Lavenderwas launched in 2014.</t>
  </si>
  <si>
    <t>https://www.fragrantica.com/perfume/Harvey-Prince/English-Lavender-31008.html</t>
  </si>
  <si>
    <t>Imperial Gardenia Harvey Princefor women</t>
  </si>
  <si>
    <t>Imperial GardeniabyHarvey Princeis a Floral fragrance for women.Imperial Gardeniawas launched in 2014.</t>
  </si>
  <si>
    <t>https://www.fragrantica.com/perfume/Harvey-Prince/Imperial-Gardenia-31001.html</t>
  </si>
  <si>
    <t>Madagascar Vanilla Harvey Princefor women</t>
  </si>
  <si>
    <t>Madagascar VanillabyHarvey Princeis a Amber Vanilla fragrance for women.Madagascar Vanillawas launched in 2014.</t>
  </si>
  <si>
    <t>https://www.fragrantica.com/perfume/Harvey-Prince/Madagascar-Vanilla-31003.html</t>
  </si>
  <si>
    <t>Sexy Patchouli Harvey Princefor women</t>
  </si>
  <si>
    <t>Sexy PatchoulibyHarvey Princeis a Woody Aromatic fragrance for women.Sexy Patchouliwas launched in 2014.</t>
  </si>
  <si>
    <t>https://www.fragrantica.com/perfume/Harvey-Prince/Sexy-Patchouli-31010.html</t>
  </si>
  <si>
    <t>Young Pink Grapefruit Harvey Princefor women</t>
  </si>
  <si>
    <t>Young Pink GrapefruitbyHarvey Princeis a Citrus Aromatic fragrance for women.Young Pink Grapefruitwas launched in 2014.</t>
  </si>
  <si>
    <t>https://www.fragrantica.com/perfume/Harvey-Prince/Young-Pink-Grapefruit-31009.html</t>
  </si>
  <si>
    <t>Musk Al Molok Hind Al Oudfor women and men</t>
  </si>
  <si>
    <t>Musk Al MolokbyHind Al Oudis a Floral fragrance for women and men.Musk Al Molokwas launched in 2017.</t>
  </si>
  <si>
    <t>https://www.fragrantica.com/perfume/Hind-Al-Oud/Musk-Al-Molok-87761.html</t>
  </si>
  <si>
    <t>Ahojas Hind Al Oudfor women and men</t>
  </si>
  <si>
    <t>['sweet', 'honey', 'tobacco', 'fruity', 'floral']</t>
  </si>
  <si>
    <t>AhojasbyHind Al Oudis a Amber Floral fragrance for women and men.Ahojaswas launched in 2017.</t>
  </si>
  <si>
    <t>https://www.fragrantica.com/perfume/Hind-Al-Oud/Ahojas-87691.html</t>
  </si>
  <si>
    <t>Aliya'E Hind Al Oudfor women</t>
  </si>
  <si>
    <t>['iris', 'powdery', 'white floral', 'violet', 'woody', 'earthy', 'fresh', 'green', 'musky']</t>
  </si>
  <si>
    <t>Aliya'EbyHind Al Oudis a Amber Floral fragrance for women.Aliya'Ewas launched in 2017.</t>
  </si>
  <si>
    <t>https://www.fragrantica.com/perfume/Hind-Al-Oud/Aliya-E-87688.html</t>
  </si>
  <si>
    <t>Barari Hind Al Oudfor women and men</t>
  </si>
  <si>
    <t>['oud', 'rose', 'warm spicy', 'floral']</t>
  </si>
  <si>
    <t>BararibyHind Al Oudis a Floral fragrance for women and men.Barariwas launched in 2017.</t>
  </si>
  <si>
    <t>https://www.fragrantica.com/perfume/Hind-Al-Oud/Barari-87690.html</t>
  </si>
  <si>
    <t>Burgundy Hind Al Oudfor women and men</t>
  </si>
  <si>
    <t>['vanilla', 'citrus', 'sweet', 'fresh spicy', 'powdery', 'fruity']</t>
  </si>
  <si>
    <t>BurgundybyHind Al Oudis a Amber Floral fragrance for women and men.Burgundywas launched in 2017.</t>
  </si>
  <si>
    <t>https://www.fragrantica.com/perfume/Hind-Al-Oud/Burgundy-87758.html</t>
  </si>
  <si>
    <t>Dalaa Hind Al Oudfor women and men</t>
  </si>
  <si>
    <t>['fresh spicy', 'iris', 'patchouli', 'warm spicy', 'earthy', 'woody', 'powdery', 'violet', 'balsamic']</t>
  </si>
  <si>
    <t>DalaabyHind Al Oudis a Woody Aromatic fragrance for women and men.Dalaawas launched in 2017.</t>
  </si>
  <si>
    <t>https://www.fragrantica.com/perfume/Hind-Al-Oud/Dalaa-87762.html</t>
  </si>
  <si>
    <t>Emarati Musk Hind Al Oudfor women and men</t>
  </si>
  <si>
    <t>['sweet', 'vanilla', 'powdery', 'musky', 'fruity']</t>
  </si>
  <si>
    <t>Emarati MuskbyHind Al Oudis a Amber Floral fragrance for women and men.Emarati Muskwas launched in 2017.</t>
  </si>
  <si>
    <t>https://www.fragrantica.com/perfume/Hind-Al-Oud/Emarati-Musk-87692.html</t>
  </si>
  <si>
    <t>Emarati Oud Hind Al Oudfor women and men</t>
  </si>
  <si>
    <t>['sweet', 'oud', 'vanilla', 'fruity']</t>
  </si>
  <si>
    <t>Emarati OudbyHind Al Oudis a Amber fragrance for women and men.Emarati Oudwas launched in 2017.</t>
  </si>
  <si>
    <t>https://www.fragrantica.com/perfume/Hind-Al-Oud/Emarati-Oud-87754.html</t>
  </si>
  <si>
    <t>Hind Hind Al Oudfor women and men</t>
  </si>
  <si>
    <t>HindbyHind Al Oudis a Floral fragrance for women and men.Hindwas launched in 2017.</t>
  </si>
  <si>
    <t>https://www.fragrantica.com/perfume/Hind-Al-Oud/Hind-87757.html</t>
  </si>
  <si>
    <t>Kohl Hind Al Oudfor women and men</t>
  </si>
  <si>
    <t>KohlbyHind Al Oudis a Floral fragrance for women and men.Kohlwas launched in 2017.</t>
  </si>
  <si>
    <t>https://www.fragrantica.com/perfume/Hind-Al-Oud/Kohl-87759.html</t>
  </si>
  <si>
    <t>Masa'ey Hind Al Oudfor women and men</t>
  </si>
  <si>
    <t>['powdery', 'fresh spicy', 'violet', 'woody', 'musky', 'floral', 'amber']</t>
  </si>
  <si>
    <t>Masa'eybyHind Al Oudis a Floral fragrance for women and men.Masa'eywas launched in 2017.</t>
  </si>
  <si>
    <t>https://www.fragrantica.com/perfume/Hind-Al-Oud/Masa-ey-87755.html</t>
  </si>
  <si>
    <t>Musk Al Shiokh Hind Al Oudfor women and men</t>
  </si>
  <si>
    <t>['musky', 'animalic', 'patchouli', 'rose', 'woody', 'powdery', 'warm spicy', 'earthy', 'balsamic', 'floral']</t>
  </si>
  <si>
    <t>Musk Al ShiokhbyHind Al Oudis a Floral fragrance for women and men.Musk Al Shiokhwas launched in 2017.</t>
  </si>
  <si>
    <t>https://www.fragrantica.com/perfume/Hind-Al-Oud/Musk-Al-Shiokh-87753.html</t>
  </si>
  <si>
    <t>Patchouli Hind Al Oudfor women and men</t>
  </si>
  <si>
    <t>['aromatic', 'citrus', 'patchouli', 'woody', 'soft spicy', 'warm spicy', 'earthy', 'balsamic', 'herbal']</t>
  </si>
  <si>
    <t>PatchoulibyHind Al Oudis a Woody Aromatic fragrance for women and men.Patchouliwas launched in 2017.</t>
  </si>
  <si>
    <t>https://www.fragrantica.com/perfume/Hind-Al-Oud/Patchouli-87756.html</t>
  </si>
  <si>
    <t>Rose Hind Al Oudfor women and men</t>
  </si>
  <si>
    <t>['rose', 'fresh spicy', 'oud', 'aromatic', 'herbal']</t>
  </si>
  <si>
    <t>RosebyHind Al Oudis a Floral fragrance for women and men.Rosewas launched in 2017.</t>
  </si>
  <si>
    <t>https://www.fragrantica.com/perfume/Hind-Al-Oud/Rose-87760.html</t>
  </si>
  <si>
    <t>Sheikh A Hind Al Oudfor men</t>
  </si>
  <si>
    <t>['amber', 'warm spicy', 'oud', 'animalic', 'balsamic']</t>
  </si>
  <si>
    <t>Sheikh AbyHind Al Oudis a Woody Spicy fragrance for men.Sheikh Awas launched in 2017.</t>
  </si>
  <si>
    <t>https://www.fragrantica.com/perfume/Hind-Al-Oud/Sheikh-A-87689.html</t>
  </si>
  <si>
    <t>Pink Musk Hind Al Oudfor women and men</t>
  </si>
  <si>
    <t>['oud', 'white floral', 'woody', 'musky', 'amber', 'balsamic']</t>
  </si>
  <si>
    <t>Pink MuskbyHind Al Oudis a Amber Floral fragrance for women and men.Pink Muskwas launched in 2021. Top note is Jasmine; middle note is Cashmere Wood; base note is Agarwood.</t>
  </si>
  <si>
    <t>https://www.fragrantica.com/perfume/Hind-Al-Oud/Pink-Musk-87904.html</t>
  </si>
  <si>
    <t>Silver Musk Hind Al Oudfor women and men</t>
  </si>
  <si>
    <t>['citrus', 'oud', 'warm spicy', 'aromatic', 'fresh spicy']</t>
  </si>
  <si>
    <t>Silver MuskbyHind Al Oudis a fragrance for women and men.Silver Muskwas launched in 2021. Top note is Graperfuit; middle note is Cardamom; base note is Agarwood.</t>
  </si>
  <si>
    <t>https://www.fragrantica.com/perfume/Hind-Al-Oud/Silver-Musk-87906.html</t>
  </si>
  <si>
    <t>Absolute 56 JAFRAfor women and men</t>
  </si>
  <si>
    <t>['warm spicy', 'aromatic', 'citrus', 'lactonic', 'fresh spicy', 'herbal']</t>
  </si>
  <si>
    <t>Absolute 56byJAFRAis a Aromatic fragrance for women and men.Absolute 56was launched in 2020. Top note is Bergamot; middle note is Cardamom; base note is Barley.</t>
  </si>
  <si>
    <t>https://www.fragrantica.com/perfume/JAFRA/Absolute-56-82362.html</t>
  </si>
  <si>
    <t>Absolute Leather JAFRAfor men</t>
  </si>
  <si>
    <t>['leather', 'citrus', 'woody', 'animalic', 'fresh', 'smoky']</t>
  </si>
  <si>
    <t>Absolute LeatherbyJAFRAis a Leather fragrance for men.Absolute Leatherwas launched in 2020. Top note is Sicilian Citruses; middle note is Cedar; base note is Leather.</t>
  </si>
  <si>
    <t>https://www.fragrantica.com/perfume/JAFRA/Absolute-Leather-64768.html</t>
  </si>
  <si>
    <t>Adorisse JAFRAfor women</t>
  </si>
  <si>
    <t>['rose', 'amber', 'floral', 'powdery', 'animalic']</t>
  </si>
  <si>
    <t>AdorissebyJAFRAis a Floral fragrance for women.Adorissewas launched in 1996. Top notes are Orange Blossom and Plum; middle notes are Rose, Jasmine and Ylang-Ylang; base notes are Amber, Vanilla, Musk and Sandalwood.</t>
  </si>
  <si>
    <t>https://www.fragrantica.com/perfume/JAFRA/Adorisse-44688.html</t>
  </si>
  <si>
    <t>Adorisse Night JAFRAfor women</t>
  </si>
  <si>
    <t>['citrus', 'sweet', 'white floral', 'fresh spicy', 'floral', 'aromatic', 'fresh', 'chocolate']</t>
  </si>
  <si>
    <t>Adorisse NightbyJAFRAis a Citrus Gourmand fragrance for women.Adorisse Nightwas launched in 2017.</t>
  </si>
  <si>
    <t>https://www.fragrantica.com/perfume/JAFRA/Adorisse-Night-47153.html</t>
  </si>
  <si>
    <t>Adorisse Passion JAFRAfor women</t>
  </si>
  <si>
    <t>['sweet', 'powdery', 'fresh', 'fruity', 'musky', 'floral', 'green']</t>
  </si>
  <si>
    <t>Adorisse PassionbyJAFRAis a Amber fragrance for women.Adorisse Passionwas launched in 2021. Top note is Red Apple; middle note is Jasmine Tea; base notes are Meringue and Velvet.</t>
  </si>
  <si>
    <t>https://www.fragrantica.com/perfume/JAFRA/Adorisse-Passion-82253.html</t>
  </si>
  <si>
    <t>Adorisse Pure Gold JAFRAfor women</t>
  </si>
  <si>
    <t>['fruity', 'citrus', 'floral', 'sweet', 'powdery']</t>
  </si>
  <si>
    <t>Adorisse Pure GoldbyJAFRAis a Floral Fruity fragrance for women.</t>
  </si>
  <si>
    <t>https://www.fragrantica.com/perfume/JAFRA/Adorisse-Pure-Gold-44689.html</t>
  </si>
  <si>
    <t>Adorisse Velvet JAFRAfor women</t>
  </si>
  <si>
    <t>['white floral', 'musky', 'rose', 'animalic', 'amber', 'powdery']</t>
  </si>
  <si>
    <t>Adorisse VelvetbyJAFRAis a Floral fragrance for women.Adorisse Velvetwas launched in 2019.</t>
  </si>
  <si>
    <t>https://www.fragrantica.com/perfume/JAFRA/Adorisse-Velvet-82254.html</t>
  </si>
  <si>
    <t>Aequor JAFRAfor men</t>
  </si>
  <si>
    <t>['woody', 'citrus', 'fresh spicy', 'powdery', 'warm spicy', 'green', 'earthy', 'mossy', 'musky', 'patchouli']</t>
  </si>
  <si>
    <t>AequorbyJAFRAis a Woody fragrance for men.Aequorwas launched in 2013. Top notes are Bergamot, Black Pepper, Mandarin Orange and Nutmeg; middle notes are Herbal Notes, Lavender, Geranium and Red Apple; base notes are Sandalwood, Amber, Musk, Cedar, Patchouli and Moss.</t>
  </si>
  <si>
    <t>https://www.fragrantica.com/perfume/JAFRA/Aequor-37489.html</t>
  </si>
  <si>
    <t>Art = Life Hers Coral JAFRAfor women</t>
  </si>
  <si>
    <t>['white floral', 'woody', 'fruity', 'fresh', 'green', 'floral', 'powdery']</t>
  </si>
  <si>
    <t>Art = Life Hers CoralbyJAFRAis a Floral fragrance for women. This is a new fragrance.Art = Life Hers Coralwas launched in 2022. Top note is Apple; middle note is Jasmine; base note is Virginia Cedar.</t>
  </si>
  <si>
    <t>https://www.fragrantica.com/perfume/JAFRA/Art-Life-Hers-Coral-82368.html</t>
  </si>
  <si>
    <t>Art = Life His Verdigris JAFRAfor men</t>
  </si>
  <si>
    <t>['citrus', 'lavender', 'mossy', 'earthy', 'aromatic', 'fresh spicy', 'woody', 'herbal']</t>
  </si>
  <si>
    <t>Art = Life His VerdigrisbyJAFRAis a Citrus Aromatic fragrance for men. This is a new fragrance.Art = Life His Verdigriswas launched in 2022. Top note is Grapefruit; middle note is Lavender; base note is Oakmoss.</t>
  </si>
  <si>
    <t>https://www.fragrantica.com/perfume/JAFRA/Art-Life-His-Verdigris-82369.html</t>
  </si>
  <si>
    <t>Azuly JAFRAfor women and men</t>
  </si>
  <si>
    <t>['citrus', 'floral', 'fruity', 'green', 'woody', 'fresh', 'sweet']</t>
  </si>
  <si>
    <t>AzulybyJAFRAis a Aromatic Aquatic fragrance for women and men.Azulywas launched in 2022.</t>
  </si>
  <si>
    <t>https://www.fragrantica.com/perfume/JAFRA/Azuly-82161.html</t>
  </si>
  <si>
    <t>Blazon JAFRAfor men</t>
  </si>
  <si>
    <t>['amber', 'leather', 'animalic', 'green', 'vanilla', 'aromatic', 'powdery', 'floral', 'fresh spicy', 'woody']</t>
  </si>
  <si>
    <t>BlazonbyJAFRAis a Amber fragrance for men. Top note is Mint; middle note is Floral Notes; base notes are Leather, Amber, Vanilla and Woody Notes.</t>
  </si>
  <si>
    <t>https://www.fragrantica.com/perfume/JAFRA/Blazon-44679.html</t>
  </si>
  <si>
    <t>Bubblegum JAFRAfor women</t>
  </si>
  <si>
    <t>BubblegumbyJAFRAis a Floral Fruity Gourmand fragrance for women. This is a new fragrance.Bubblegumwas launched in 2023. Top note is Bubble Gum; middle note is Raspberry; base note is Sandalwood.</t>
  </si>
  <si>
    <t>https://www.fragrantica.com/perfume/JAFRA/Bubblegum-87369.html</t>
  </si>
  <si>
    <t>Celebration JAFRAfor women</t>
  </si>
  <si>
    <t>['violet', 'powdery', 'rose', 'vanilla', 'floral']</t>
  </si>
  <si>
    <t>CelebrationbyJAFRAis a Floral fragrance for women.Celebrationwas launched in 2020. Top note is Parma Violet; middle note is Bulgarian Rose; base note is Madagascar Vanilla.</t>
  </si>
  <si>
    <t>https://www.fragrantica.com/perfume/JAFRA/Celebration-82374.html</t>
  </si>
  <si>
    <t>Claudia Raia JAFRAfor women</t>
  </si>
  <si>
    <t>['woody', 'citrus', 'aromatic', 'powdery', 'fresh spicy', 'warm spicy', 'rose', 'earthy', 'musky', 'patchouli']</t>
  </si>
  <si>
    <t>Claudia RaiabyJAFRAis a Floral Woody Musk fragrance for women.Claudia Raiawas launched in 2016. Top notes are Bergamot, Lemon and Black and Pink Pepper; middle notes are Rose, Lily-of-the-Valley, Cedar and Patchouli; base notes are Vetiver, Sandalwood, Vanilla and Musk.</t>
  </si>
  <si>
    <t>https://www.fragrantica.com/perfume/JAFRA/Claudia-Raia-43147.html</t>
  </si>
  <si>
    <t>Diamonds JAFRAfor women</t>
  </si>
  <si>
    <t>['sweet', 'lactonic', 'vanilla', 'fruity', 'powdery', 'woody']</t>
  </si>
  <si>
    <t>DiamondsbyJAFRAis a Chypre fragrance for women.Diamondswas launched in 2013. Top notes are Pear, Orange Peel, Mandarin Orange and Bergamot; middle notes are Milk Mousse, Sweet Notes, Apricot, Ginger, Patchouli and Bulgarian Rose; base notes are Praline, Vanilla, Amber, Sandalowood, Cashmere Wood and Musk.</t>
  </si>
  <si>
    <t>https://www.fragrantica.com/perfume/JAFRA/Diamonds-38302.html</t>
  </si>
  <si>
    <t>Diamonds Blush JAFRAfor women</t>
  </si>
  <si>
    <t>['amber', 'fruity', 'white floral', 'fresh', 'animalic', 'green', 'yellow floral']</t>
  </si>
  <si>
    <t>Diamonds BlushbyJAFRAis a Floral Fruity fragrance for women.Diamonds Blushwas launched in 2016. The nose behind this fragrance is Marion Costero. Top note is Apple; middle note is Honeysuckle; base note is Amber.</t>
  </si>
  <si>
    <t>https://www.fragrantica.com/perfume/JAFRA/Diamonds-Blush-44654.html</t>
  </si>
  <si>
    <t>Doppio Uomo JAFRAfor men</t>
  </si>
  <si>
    <t>['warm spicy', 'amber', 'citrus', 'fresh', 'green', 'musky']</t>
  </si>
  <si>
    <t>Doppio UomobyJAFRAis a Amber fragrance for men.Doppio Uomowas launched in 2011.</t>
  </si>
  <si>
    <t>https://www.fragrantica.com/perfume/JAFRA/Doppio-Uomo-37490.html</t>
  </si>
  <si>
    <t>Double Nature Cool JAFRAfor women</t>
  </si>
  <si>
    <t>['fruity', 'floral', 'sweet', 'amber']</t>
  </si>
  <si>
    <t>Double Nature CoolbyJAFRAis a fragrance for women.Double Nature Coolwas launched in 2015.</t>
  </si>
  <si>
    <t>https://www.fragrantica.com/perfume/JAFRA/Double-Nature-Cool-50702.html</t>
  </si>
  <si>
    <t>Double Nature Crazy JAFRAfor women</t>
  </si>
  <si>
    <t>['white floral', 'fruity', 'citrus', 'sweet', 'floral', 'tropical']</t>
  </si>
  <si>
    <t>Double Nature CrazybyJAFRAis a fragrance for women.Double Nature Crazywas launched in 2015. Top notes are Bergamot, Passionfruit and Mandarin Orange; middle notes are Lily, Raspberry and Mango Blossom; base notes are Jasmine and Musk.</t>
  </si>
  <si>
    <t>https://www.fragrantica.com/perfume/JAFRA/Double-Nature-Crazy-50701.html</t>
  </si>
  <si>
    <t>Double Nature Glam JAFRAfor women</t>
  </si>
  <si>
    <t>['tropical', 'fruity', 'fresh', 'floral', 'rose', 'sweet']</t>
  </si>
  <si>
    <t>Double Nature GlambyJAFRAis a fragrance for women.Double Nature Glamwas launched in 2015.</t>
  </si>
  <si>
    <t>https://www.fragrantica.com/perfume/JAFRA/Double-Nature-Glam-50674.html</t>
  </si>
  <si>
    <t>Double Nature Rock JAFRAfor women</t>
  </si>
  <si>
    <t>['fruity', 'fresh', 'sweet', 'vanilla']</t>
  </si>
  <si>
    <t>Double Nature RockbyJAFRAis a fragrance for women.Double Nature Rockwas launched in 2015.</t>
  </si>
  <si>
    <t>https://www.fragrantica.com/perfume/JAFRA/Double-Nature-Rock-50675.html</t>
  </si>
  <si>
    <t>Double Nature Sexy JAFRAfor women</t>
  </si>
  <si>
    <t>['sweet', 'fruity', 'citrus', 'tropical', 'woody', 'cherry', 'sour']</t>
  </si>
  <si>
    <t>Double Nature SexybyJAFRAis a fragrance for women.Double Nature Sexywas launched in 2015. Top notes are Tangerine, Pomegranate and Lime; middle notes are Mango, Cherry and Guava; base notes are Sugar Cane, Musk and Precious Woods.</t>
  </si>
  <si>
    <t>https://www.fragrantica.com/perfume/JAFRA/Double-Nature-Sexy-50704.html</t>
  </si>
  <si>
    <t>Double Nature Tender JAFRAfor women</t>
  </si>
  <si>
    <t>['fruity', 'floral', 'green', 'fresh', 'sweet']</t>
  </si>
  <si>
    <t>Double Nature TenderbyJAFRAis a fragrance for women.Double Nature Tenderwas launched in 2015.</t>
  </si>
  <si>
    <t>https://www.fragrantica.com/perfume/JAFRA/Double-Nature-Tender-50707.html</t>
  </si>
  <si>
    <t>Draumur JAFRAfor women</t>
  </si>
  <si>
    <t>['fresh', 'fruity', 'aquatic', 'floral', 'green', 'woody', 'sweet', 'powdery', 'citrus', 'rose']</t>
  </si>
  <si>
    <t>DraumurbyJAFRAis a Floral Fruity fragrance for women.Draumurwas launched in 2011. Top notes are Pear, Herbal Notes, Bergamot and Violet Leaf; middle notes are Green Apple, Peony, Apricot, Sunflower, Freesia and Lily-of-the-Valley; base notes are Water Notes, Sandalowood, Woodsy Notes, Amber, Musk and Olive Tree.</t>
  </si>
  <si>
    <t>https://www.fragrantica.com/perfume/JAFRA/Draumur-38303.html</t>
  </si>
  <si>
    <t>Eau d'Arômes Homme JAFRAfor men</t>
  </si>
  <si>
    <t>['fresh', 'aquatic', 'aromatic', 'musky', 'lavender']</t>
  </si>
  <si>
    <t>Eau d'Arômes HommebyJAFRAis a Citrus Aromatic fragrance for men. This is a new fragrance.Eau d'Arômes Hommewas launched in 2022. Top notes are Ice, Watery Notes, Citruses and Nutmeg; middle notes are Lavender, Sage and Basil; base notes are Musk, Patchouli and elemi.</t>
  </si>
  <si>
    <t>https://www.fragrantica.com/perfume/JAFRA/Eau-d-Aromes-Homme-75149.html</t>
  </si>
  <si>
    <t>Eau D'aromes Homme JAFRAfor men</t>
  </si>
  <si>
    <t>['lavender', 'musky', 'aromatic', 'fresh spicy', 'fresh', 'powdery']</t>
  </si>
  <si>
    <t>Eau D'aromes HommebyJAFRAis a Aromatic fragrance for men.Eau D'aromes Hommewas launched in 2022. Top notes are Salt and Ice; middle note is Lavender; base note is White Musk.</t>
  </si>
  <si>
    <t>https://www.fragrantica.com/perfume/JAFRA/Eau-D-aromes-Homme-82363.html</t>
  </si>
  <si>
    <t>Epic JAFRAfor men</t>
  </si>
  <si>
    <t>['fresh spicy', 'aromatic', 'warm spicy', 'citrus', 'lavender', 'green', 'woody', 'floral', 'amber', 'powdery']</t>
  </si>
  <si>
    <t>EpicbyJAFRAis a fragrance for men.Epicwas launched in 1997. Top notes are Grapefruit, Lavender, Ivy, Mint, Verbena and Black Pepper; middle notes are Lotus, Geranium and Pimento; base notes are Amber, Patchouli, Sandalwood and White Musk.</t>
  </si>
  <si>
    <t>https://www.fragrantica.com/perfume/JAFRA/Epic-50708.html</t>
  </si>
  <si>
    <t>Etherea JAFRAfor women</t>
  </si>
  <si>
    <t>['woody', 'aromatic', 'powdery', 'herbal', 'lavender', 'warm spicy', 'fresh spicy', 'citrus']</t>
  </si>
  <si>
    <t>EthereabyJAFRAis a Aromatic Fougere fragrance for women.Ethereawas launched in 2012. Top notes are Lavender, Sage and Grapefruit; middle notes are Rose, Geranium and Lily-of-the-Valley; base notes are Sandalwood, Cedar, Tonka Bean and Musk.</t>
  </si>
  <si>
    <t>https://www.fragrantica.com/perfume/JAFRA/Etherea-43557.html</t>
  </si>
  <si>
    <t>F20 JAFRAfor men</t>
  </si>
  <si>
    <t>['citrus', 'vanilla', 'warm spicy', 'aromatic', 'powdery', 'fresh', 'sweet']</t>
  </si>
  <si>
    <t>F20byJAFRAis a Aromatic Fougere fragrance for men.F20was launched in 2020. Top note is Italian Lemon; middle note is Clove; base note is Vanilla.</t>
  </si>
  <si>
    <t>https://www.fragrantica.com/perfume/JAFRA/F20-82376.html</t>
  </si>
  <si>
    <t>Flores JAFRAfor women</t>
  </si>
  <si>
    <t>['musky', 'citrus', 'powdery', 'white floral', 'floral', 'sweet', 'soft spicy']</t>
  </si>
  <si>
    <t>FloresbyJAFRAis a Floral Fruity fragrance for women.Floreswas launched in 2018. The nose behind this fragrance is Rodrigo Flores-Roux. Top note is Blood Orange; middle notes are Lady of the Night Flower and Orchid; base notes are Silk and Musk.</t>
  </si>
  <si>
    <t>https://www.fragrantica.com/perfume/JAFRA/Flores-82265.html</t>
  </si>
  <si>
    <t>FM Force Magnétique JAFRAfor men</t>
  </si>
  <si>
    <t>['woody', 'citrus', 'warm spicy', 'powdery', 'aromatic', 'mossy', 'musky', 'earthy', 'lavender', 'fresh spicy']</t>
  </si>
  <si>
    <t>FM Force MagnétiquebyJAFRAis a Aromatic Fougere fragrance for men.FM Force Magnétiquewas launched in 2014. Top notes are Ginger, Lemon, Mandarin Orange, Tangerine and Lime; middle notes are Oakmoss, Sandalowood, Musk, Lavender and Juniper; base notes are Cedar, Oakmoss, Sandalowood and Musk.</t>
  </si>
  <si>
    <t>https://www.fragrantica.com/perfume/JAFRA/FM-Force-Magnetique-37491.html</t>
  </si>
  <si>
    <t>Garden Fairy JAFRAfor women</t>
  </si>
  <si>
    <t>['floral', 'white floral', 'fruity', 'green', 'woody', 'sweet', 'rose', 'powdery', 'fresh', 'musky']</t>
  </si>
  <si>
    <t>Garden FairybyJAFRAis a Floral Fruity fragrance for women.Garden Fairywas launched in 2019. Top notes are Blackberry, Green Leaves, Raspberry and Prunella; middle notes are Rose, Gardenia, Lilac and Lily of the Valley; base notes are Sandalowood, Amber, Patchouli and Musk.</t>
  </si>
  <si>
    <t>https://www.fragrantica.com/perfume/JAFRA/Garden-Fairy-82364.html</t>
  </si>
  <si>
    <t>Gardenia Blossom JAFRAfor women</t>
  </si>
  <si>
    <t>['white floral', 'amber', 'fruity', 'lactonic', 'green', 'fresh', 'animalic']</t>
  </si>
  <si>
    <t>Gardenia BlossombyJAFRAis a Floral fragrance for women. Top note is Green Apple; middle note is Gardenia; base note is Amber.</t>
  </si>
  <si>
    <t>https://www.fragrantica.com/perfume/JAFRA/Gardenia-Blossom-44687.html</t>
  </si>
  <si>
    <t>Gentleman JAFRAfor men</t>
  </si>
  <si>
    <t>['vanilla', 'woody', 'amber', 'citrus', 'warm spicy', 'aromatic', 'sweet', 'powdery', 'white floral', 'tobacco']</t>
  </si>
  <si>
    <t>GentlemanbyJAFRAis a Amber Woody fragrance for men.Gentlemanwas launched in 2014. Top notes are Brandy, Grapefruit, Lemon, Coriander and Ginger; middle notes are Tonka Bean, Jasmine, Tobacco Leaf and Lavender; base notes are Vanilla, Amber, Oak and Patchouli.</t>
  </si>
  <si>
    <t>https://www.fragrantica.com/perfume/JAFRA/Gentleman-37492.html</t>
  </si>
  <si>
    <t>Girl Squad JAFRAfor women</t>
  </si>
  <si>
    <t>['vanilla', 'powdery', 'sweet', 'fruity', 'musky', 'fresh']</t>
  </si>
  <si>
    <t>Girl SquadbyJAFRAis a Floral Fruity fragrance for women.Girl Squadwas launched in 2017.</t>
  </si>
  <si>
    <t>https://www.fragrantica.com/perfume/JAFRA/Girl-Squad-47152.html</t>
  </si>
  <si>
    <t>Ice Zone JAFRAfor men</t>
  </si>
  <si>
    <t>['fresh spicy', 'woody', 'warm spicy', 'aromatic', 'citrus', 'earthy', 'patchouli', 'mossy', 'fruity', 'powdery']</t>
  </si>
  <si>
    <t>Ice ZonebyJAFRAis a Aromatic fragrance for men.Ice Zonewas launched in 2020. Top notes are Grapefruit, Pepper and Lemon; middle notes are Geranium, Cardamom, Nutmeg and Apple; base notes are Sandalwood, Patchouli, Cedarwood and Moss.</t>
  </si>
  <si>
    <t>https://www.fragrantica.com/perfume/JAFRA/Ice-Zone-82367.html</t>
  </si>
  <si>
    <t>Inégale JAFRAfor women</t>
  </si>
  <si>
    <t>['vanilla', 'powdery', 'musky', 'fruity', 'sweet', 'woody']</t>
  </si>
  <si>
    <t>InégalebyJAFRAis a Amber Floral fragrance for women.Inégalewas launched during the 2000's.</t>
  </si>
  <si>
    <t>https://www.fragrantica.com/perfume/JAFRA/Inegale-50189.html</t>
  </si>
  <si>
    <t>Iódice JAFRAfor women</t>
  </si>
  <si>
    <t>['amber', 'powdery', 'citrus', 'vanilla', 'fruity', 'floral', 'woody', 'white floral', 'sweet', 'fresh spicy']</t>
  </si>
  <si>
    <t>IódicebyJAFRAis a Aromatic Fruity fragrance for women.Iódicewas launched in 2016.</t>
  </si>
  <si>
    <t>https://www.fragrantica.com/perfume/JAFRA/Iodice-43148.html</t>
  </si>
  <si>
    <t>Irresistible Story JAFRAfor women</t>
  </si>
  <si>
    <t>['woody', 'citrus', 'floral', 'powdery', 'fresh spicy', 'aromatic', 'warm spicy', 'fruity', 'fresh']</t>
  </si>
  <si>
    <t>Irresistible StorybyJAFRAis a Floral Green fragrance for women.Irresistible Storywas launched in 2019. Top note is Bergamot; middle note is Apple Blossom; base note is Sandalwood.</t>
  </si>
  <si>
    <t>https://www.fragrantica.com/perfume/JAFRA/Irresistible-Story-82266.html</t>
  </si>
  <si>
    <t>J-Sport JAFRAfor men</t>
  </si>
  <si>
    <t>['citrus', 'aromatic', 'fresh spicy', 'musky', 'herbal', 'woody', 'powdery']</t>
  </si>
  <si>
    <t>J-SportbyJAFRAis a Aromatic Fougere fragrance for men.J-Sportwas launched in 2011. Top notes are Lemon, Bergamot, Lavender and Nutmeg; middle notes are Artemisia, Tarragon and Thyme; base notes are Musk, Patchouli and Sandalowood.</t>
  </si>
  <si>
    <t>https://www.fragrantica.com/perfume/JAFRA/J-Sport-37493.html</t>
  </si>
  <si>
    <t>J-Sport Femme JAFRAfor women</t>
  </si>
  <si>
    <t>['citrus', 'fruity', 'warm spicy', 'fresh', 'floral', 'aromatic', 'green', 'amber', 'white floral', 'sweet']</t>
  </si>
  <si>
    <t>J-Sport FemmebyJAFRAis a Floral fragrance for women. This is a new fragrance.J-Sport Femmewas launched in 2023. Top notes are Grapefruit, Mandarin Orange, Litchi, Citruses, Spicy Notes and Ginger; middle notes are Musk, Jasmine, Pear, Rhubarb, Rose and Flowers; base notes are Vetiver, Musk and Amber.</t>
  </si>
  <si>
    <t>https://www.fragrantica.com/perfume/JAFRA/J-Sport-Femme-82360.html</t>
  </si>
  <si>
    <t>J-Sport Ride JAFRAfor men</t>
  </si>
  <si>
    <t>['woody', 'aromatic', 'warm spicy', 'powdery', 'lavender', 'fresh spicy', 'herbal', 'vanilla', 'balsamic', 'musky']</t>
  </si>
  <si>
    <t>J-Sport RidebyJAFRAis a Woody Aromatic fragrance for men.J-Sport Ridewas launched in 2017. Top notes are Lavender, Apple and Sage; middle notes are Sandalwood, Geranium and Moss; base notes are Sandalwood, Tonka Bean, Musk and Patchouli.</t>
  </si>
  <si>
    <t>https://www.fragrantica.com/perfume/JAFRA/J-Sport-Ride-50709.html</t>
  </si>
  <si>
    <t>J-Sport Xtreme JAFRAfor men</t>
  </si>
  <si>
    <t>['citrus', 'woody', 'aromatic', 'fresh spicy', 'powdery', 'green', 'warm spicy']</t>
  </si>
  <si>
    <t>J-Sport XtremebyJAFRAis a Citrus fragrance for men.J-Sport Xtremewas launched in 2013. Top notes are Grapefruit, Lemon, Mandarin Orange and Galbanum; middle notes are Cedar, Pepper, Nutmeg and Patchouli; base notes are Sandalwood, Musk, Amber and Leather.</t>
  </si>
  <si>
    <t>https://www.fragrantica.com/perfume/JAFRA/J-Sport-Xtreme-37494.html</t>
  </si>
  <si>
    <t>Jafra Nerina JAFRAfor women</t>
  </si>
  <si>
    <t>['floral', 'green', 'fresh', 'fruity', 'citrus', 'tropical', 'rose', 'ozonic']</t>
  </si>
  <si>
    <t>Jafra NerinabyJAFRAis a Floral Green fragrance for women.Jafra Nerinawas launched in 2015. Top notes are Carambola (Star Fruit) and Mandarin Orange; middle notes are Peony, Freesia and Violet Leaf; base notes are Green Notes and Amber.</t>
  </si>
  <si>
    <t>https://www.fragrantica.com/perfume/JAFRA/Jafra-Nerina-44681.html</t>
  </si>
  <si>
    <t>Jafra Xclusive JAFRAfor men</t>
  </si>
  <si>
    <t>['amber', 'fresh spicy', 'aromatic', 'warm spicy', 'woody', 'herbal', 'animalic']</t>
  </si>
  <si>
    <t>Jafra XclusivebyJAFRAis a Amber Spicy fragrance for men. Top note is Black Pepper; middle note is Gin; base note is Amber.</t>
  </si>
  <si>
    <t>https://www.fragrantica.com/perfume/JAFRA/Jafra-Xclusive-44673.html</t>
  </si>
  <si>
    <t>Jafra Xclusive Speed JAFRAfor men</t>
  </si>
  <si>
    <t>['amber', 'citrus', 'woody', 'powdery', 'animalic', 'aromatic', 'fresh spicy']</t>
  </si>
  <si>
    <t>Jafra Xclusive SpeedbyJAFRAis a Amber fragrance for men.Jafra Xclusive Speedwas launched in 2017. Top note is Grapefruit; middle note is Cedar; base note is Amber.</t>
  </si>
  <si>
    <t>https://www.fragrantica.com/perfume/JAFRA/Jafra-Xclusive-Speed-50705.html</t>
  </si>
  <si>
    <t>Jande JAFRAfor women</t>
  </si>
  <si>
    <t>JandebyJAFRAis a Floral fragrance for women.Jandewas launched in 2013.</t>
  </si>
  <si>
    <t>https://www.fragrantica.com/perfume/JAFRA/Jande-44686.html</t>
  </si>
  <si>
    <t>Jande Original JAFRAfor women</t>
  </si>
  <si>
    <t>['mossy', 'earthy', 'tuberose', 'white floral', 'woody', 'patchouli', 'animalic', 'warm spicy']</t>
  </si>
  <si>
    <t>Jande OriginalbyJAFRAis a Amber Floral fragrance for women.Jande Originalwas launched during the 1980's.</t>
  </si>
  <si>
    <t>https://www.fragrantica.com/perfume/JAFRA/Jande-Original-44690.html</t>
  </si>
  <si>
    <t>JF9 Black JAFRAfor men</t>
  </si>
  <si>
    <t>['woody', 'aromatic', 'citrus', 'vanilla', 'warm spicy', 'powdery', 'lavender', 'earthy', 'patchouli', 'fresh spicy']</t>
  </si>
  <si>
    <t>JF9 BlackbyJAFRAis a Amber Woody fragrance for men.JF9 Blackwas launched in 2012. Top notes are Tamarind, Lavender, Italian Lemon, Grapefruit, Tarragon, Mandarin Orange and Galbanum; middle notes are Cedar, Patchouli, Coriander, Jasmine, Geranium and Lily-of-the-Valley; base notes are Vanilla, Sandalwood, Vetiver, Tonka Bean, Musk and Amber.</t>
  </si>
  <si>
    <t>https://www.fragrantica.com/perfume/JAFRA/JF9-Black-37495.html</t>
  </si>
  <si>
    <t>JF9 Blue JAFRAfor men</t>
  </si>
  <si>
    <t>['aromatic', 'fresh spicy', 'woody', 'citrus', 'amber', 'warm spicy', 'earthy', 'musky', 'fresh', 'patchouli']</t>
  </si>
  <si>
    <t>JF9 BluebyJAFRAis a Aromatic Fougere fragrance for men.JF9 Bluewas launched in 2012. Top notes are Lemon, Lime, Cardamom, Rosemary, Fennel and Grapefruit; middle notes are Black Pepper, Apple, Cedar, Geranium and Vetiver; base notes are Tonka Bean, Amber, Labdanum, Patchouli, Musk and Moss.</t>
  </si>
  <si>
    <t>https://www.fragrantica.com/perfume/JAFRA/JF9-Blue-37496.html</t>
  </si>
  <si>
    <t>JF9 Blue 2.0 JAFRAfor men</t>
  </si>
  <si>
    <t>['aquatic', 'aromatic', 'fresh spicy', 'fresh', 'rose', 'herbal', 'woody']</t>
  </si>
  <si>
    <t>JF9 Blue 2.0byJAFRAis a Aromatic Aquatic fragrance for men.JF9 Blue 2.0was launched in 2021. Top note is Water Notes; middle note is African Geranium; base note is Vetiver.</t>
  </si>
  <si>
    <t>https://www.fragrantica.com/perfume/JAFRA/JF9-Blue-2-0-82273.html</t>
  </si>
  <si>
    <t>JF9 Chrome JAFRAfor men</t>
  </si>
  <si>
    <t>['woody', 'citrus', 'fresh', 'warm spicy']</t>
  </si>
  <si>
    <t>JF9 ChromebyJAFRAis a Woody Aromatic fragrance for men.JF9 Chromewas launched in 2014.</t>
  </si>
  <si>
    <t>https://www.fragrantica.com/perfume/JAFRA/JF9-Chrome-44677.html</t>
  </si>
  <si>
    <t>JF9 Green JAFRAfor men</t>
  </si>
  <si>
    <t>['citrus', 'woody', 'warm spicy', 'aromatic', 'amber', 'fresh spicy', 'earthy', 'mossy', 'patchouli', 'powdery']</t>
  </si>
  <si>
    <t>JF9 GreenbyJAFRAis a Aromatic Fougere fragrance for men.JF9 Greenwas launched in 2012. Top notes are Lemon, Bergamot and Orange; middle notes are Spicy Notes, Wormwood, Rosemary, Jasmine, Orange Blossom and Sage; base notes are Woodsy Notes, Patchouli, Moss, Sandalowood, Incense, Musk, Amber and Tonka Bean.</t>
  </si>
  <si>
    <t>https://www.fragrantica.com/perfume/JAFRA/JF9-Green-37497.html</t>
  </si>
  <si>
    <t>JF9 Red JAFRAfor men</t>
  </si>
  <si>
    <t>['aromatic', 'woody', 'fresh spicy', 'white floral', 'citrus', 'lavender', 'herbal', 'amber', 'green', 'sweet']</t>
  </si>
  <si>
    <t>JF9 RedbyJAFRAis a Aromatic Fougere fragrance for men.JF9 Redwas launched in 2012. Top notes are Lavender, Mandarin Orange, Bergamot and Herbal Notes; middle notes are Jasmine, Orange Blossom, Sage, Geranium, Rosemary and Basil; base notes are Brazilian Rosewood, Amber, Sandalowood, Vetiver and Oakmoss.</t>
  </si>
  <si>
    <t>https://www.fragrantica.com/perfume/JAFRA/JF9-Red-37498.html</t>
  </si>
  <si>
    <t>Latin Fire JAFRAfor women</t>
  </si>
  <si>
    <t>['white floral', 'citrus', 'fresh', 'woody', 'fresh spicy', 'floral', 'powdery', 'green', 'fruity', 'musky']</t>
  </si>
  <si>
    <t>Latin FirebyJAFRAis a Chypre Floral fragrance for women.Latin Firewas launched in 2021. Top notes are Lemon, Bergamot, Orange, Black Pepper and Melon; middle notes are Peony, Apple, Lily of the Valley, Jasmine, Tuberose and Gardenia; base notes are Sandalwood, Cedar and Musk.</t>
  </si>
  <si>
    <t>https://www.fragrantica.com/perfume/JAFRA/Latin-Fire-82251.html</t>
  </si>
  <si>
    <t>Le Moiré JAFRAfor women</t>
  </si>
  <si>
    <t>['woody', 'white floral', 'powdery', 'mossy', 'musky', 'earthy', 'warm spicy', 'animalic']</t>
  </si>
  <si>
    <t>Le MoirébyJAFRAis a Floral Woody Musk fragrance for women. Top notes are Bergamot, Apple and Peach; middle notes are Cinnamon, Clove, Ylang-Ylang, Violet, Tuberose, Geranium, Jasmine, Freesia and Rose; base notes are Sandalwood, Musk and Oak.</t>
  </si>
  <si>
    <t>https://www.fragrantica.com/perfume/JAFRA/Le-Moire-44685.html</t>
  </si>
  <si>
    <t>Le Moiré Cerisse JAFRAfor women</t>
  </si>
  <si>
    <t>['iris', 'white floral', 'rose', 'fresh', 'powdery', 'floral', 'violet', 'green', 'earthy', 'woody']</t>
  </si>
  <si>
    <t>Le Moiré CerissebyJAFRAis a Floral Fruity fragrance for women. Top notes are Green Notes, Fruits, Citruses and Aldehydes; middle notes are Floral Notes, Jasmine, Sea Notes and Watery Notes; base notes are Woodsy Notes and Musk.</t>
  </si>
  <si>
    <t>https://www.fragrantica.com/perfume/JAFRA/Le-Moire-Cerisse-44682.html</t>
  </si>
  <si>
    <t>Legend Adventure for Men JAFRAfor men</t>
  </si>
  <si>
    <t>['amber', 'green', 'aquatic', 'mossy', 'woody', 'musky', 'powdery', 'earthy', 'warm spicy', 'fresh']</t>
  </si>
  <si>
    <t>Legend Adventure for MenbyJAFRAis a Woody Aromatic fragrance for men.Legend Adventure for Menwas launched in 2013. Top notes are Green Notes, Water Notes, Peach and Bergamot; middle notes are Cedar and Lavender; base notes are Benzoin, Moss, Musk, Amber and Australian Sandalwood.</t>
  </si>
  <si>
    <t>https://www.fragrantica.com/perfume/JAFRA/Legend-Adventure-for-Men-37499.html</t>
  </si>
  <si>
    <t>Legend for Men JAFRAfor men</t>
  </si>
  <si>
    <t>['fresh spicy', 'aromatic', 'powdery', 'woody', 'musky', 'warm spicy', 'amber', 'citrus', 'earthy', 'green']</t>
  </si>
  <si>
    <t>Legend for MenbyJAFRAis a Amber fragrance for men.Legend for Menwas launched in 2009. Top notes are Bergamot, Peach, Cassis and Lemon; middle notes are Nutmeg, Cinnamon, Geranium, Pepper, Iris, Basil, Sage and Jasmine; base notes are Musk, Amber, Vetiver, Sandalwood, Patchouli and Vanilla.</t>
  </si>
  <si>
    <t>https://www.fragrantica.com/perfume/JAFRA/Legend-for-Men-37500.html</t>
  </si>
  <si>
    <t>Legend Hero for Men JAFRAfor men</t>
  </si>
  <si>
    <t>['fresh spicy', 'woody', 'warm spicy', 'aromatic', 'rose', 'herbal']</t>
  </si>
  <si>
    <t>Legend Hero for MenbyJAFRAis a Woody Spicy fragrance for men.Legend Hero for Menwas launched in 2015.</t>
  </si>
  <si>
    <t>https://www.fragrantica.com/perfume/JAFRA/Legend-Hero-for-Men-44676.html</t>
  </si>
  <si>
    <t>Legend Privé for Men JAFRAfor men</t>
  </si>
  <si>
    <t>['oud', 'soft spicy', 'patchouli', 'woody', 'warm spicy', 'musky', 'earthy', 'sweet']</t>
  </si>
  <si>
    <t>Legend Privé for MenbyJAFRAis a Woody Aromatic fragrance for men. This is a new fragrance.Legend Privé for Menwas launched in 2022. Top note is Pink Pepper; middle note is Patchouli; base note is Agarwood (Oud).</t>
  </si>
  <si>
    <t>https://www.fragrantica.com/perfume/JAFRA/Legend-Prive-for-Men-74756.html</t>
  </si>
  <si>
    <t>London Girl JAFRAfor women</t>
  </si>
  <si>
    <t>['fruity', 'powdery', 'violet', 'fresh', 'aromatic', 'amber', 'soft spicy', 'green', 'woody', 'white floral']</t>
  </si>
  <si>
    <t>London GirlbyJAFRAis a Floral Fruity fragrance for women. Top notes are Cassis, Apple and Midori; middle notes are Violet, Honeysuckle, Peony and Magnolia; base notes are White Amber, Musk, Sandalwood and Woodsy Notes.</t>
  </si>
  <si>
    <t>https://www.fragrantica.com/perfume/JAFRA/London-Girl-44680.html</t>
  </si>
  <si>
    <t>Meet Me In Dubai JAFRAfor women</t>
  </si>
  <si>
    <t>['amber', 'citrus', 'sweet', 'white floral', 'fruity', 'caramel', 'mossy', 'warm spicy', 'earthy', 'musky']</t>
  </si>
  <si>
    <t>Meet Me In DubaibyJAFRAis a Amber fragrance for women. This is a new fragrance.Meet Me In Dubaiwas launched in 2023. The nose behind this fragrance is Gaël Montero. Top notes are Red Fruits, Orange and Tangerine; middle notes are Caramel, Jasmine and Saffron; base notes are Amber, Oakmoss and Ambroxan.</t>
  </si>
  <si>
    <t>https://www.fragrantica.com/perfume/JAFRA/Meet-Me-In-Dubai-82358.html</t>
  </si>
  <si>
    <t>Navigo Femme JAFRAfor women</t>
  </si>
  <si>
    <t>['citrus', 'floral', 'white floral', 'fresh spicy', 'sweet']</t>
  </si>
  <si>
    <t>Navigo FemmebyJAFRAis a Floral Fruity fragrance for women.</t>
  </si>
  <si>
    <t>https://www.fragrantica.com/perfume/JAFRA/Navigo-Femme-44684.html</t>
  </si>
  <si>
    <t>Navigo Homme JAFRAfor men</t>
  </si>
  <si>
    <t>['citrus', 'aromatic', 'woody', 'powdery', 'green', 'warm spicy', 'mossy', 'lavender', 'earthy', 'musky']</t>
  </si>
  <si>
    <t>Navigo HommebyJAFRAis a Citrus fragrance for men.Navigo Hommewas launched in 2013. Top notes are Lemon, Herbal Notes, Bergamot and Cardamom; middle notes are Lavender, Violet and Jasmine; base notes are Oakmoss, Musk, Cedar, Amber and Patchouli.</t>
  </si>
  <si>
    <t>https://www.fragrantica.com/perfume/JAFRA/Navigo-Homme-37501.html</t>
  </si>
  <si>
    <t>Navîgo Luxus Homme JAFRAfor men</t>
  </si>
  <si>
    <t>['Champagne', 'aldehydic', 'green', 'citrus', 'aromatic', 'fresh spicy']</t>
  </si>
  <si>
    <t>Navîgo Luxus HommebyJAFRAis a Amber fragrance for men. This is a new fragrance.Navîgo Luxus Hommewas launched in 2023. Top note is Peppermint; middle note is Champagne; base note is Amber.</t>
  </si>
  <si>
    <t>https://www.fragrantica.com/perfume/JAFRA/Navigo-Luxus-Homme-82356.html</t>
  </si>
  <si>
    <t>Navîgo Moon Femme JAFRAfor women</t>
  </si>
  <si>
    <t>['sweet', 'fruity', 'honey', 'musky', 'chocolate', 'floral', 'powdery', 'warm spicy']</t>
  </si>
  <si>
    <t>Navîgo Moon FemmebyJAFRAis a Citrus Gourmand fragrance for women.Navîgo Moon Femmewas launched in 2020. Top notes are Sweet Notes and Black Currant; middle note is Chocolate; base notes are Honey and Musk.</t>
  </si>
  <si>
    <t>https://www.fragrantica.com/perfume/JAFRA/Navigo-Moon-Femme-82263.html</t>
  </si>
  <si>
    <t>Navigo Moon Homme JAFRAfor men</t>
  </si>
  <si>
    <t>['citrus', 'fresh spicy', 'aromatic', 'warm spicy', 'tuberose', 'patchouli', 'woody']</t>
  </si>
  <si>
    <t>Navigo Moon HommebyJAFRAis a Woody Aromatic fragrance for men.Navigo Moon Hommewas launched in 2013. Top notes are Bergamot, Grapefruit, Cardamom and Peach; middle notes are Tuberose, Artemisia, Lavender and Apple; base notes are Patchouli, Musk, Vetiver and Leather.</t>
  </si>
  <si>
    <t>https://www.fragrantica.com/perfume/JAFRA/Navigo-Moon-Homme-37502.html</t>
  </si>
  <si>
    <t>Navigo Ocean JAFRAfor men</t>
  </si>
  <si>
    <t>['citrus', 'fresh', 'aquatic', 'fresh spicy', 'green']</t>
  </si>
  <si>
    <t>Navigo OceanbyJAFRAis a Citrus Aromatic fragrance for men.Navigo Oceanwas launched in 2017.</t>
  </si>
  <si>
    <t>https://www.fragrantica.com/perfume/JAFRA/Navigo-Ocean-50703.html</t>
  </si>
  <si>
    <t>Navîgo Ocean Femme JAFRAfor women</t>
  </si>
  <si>
    <t>['woody', 'citrus', 'floral', 'powdery', 'musky', 'white floral', 'fruity', 'aromatic', 'fresh spicy', 'sweet']</t>
  </si>
  <si>
    <t>Navîgo Ocean FemmebyJAFRAis a Floral Woody Musk fragrance for women.Navîgo Ocean Femmewas launched in 2021. Top notes are Pink Grapefruit, Californian Lemon and Pear; middle notes are Freesia, Hibiscus and Jasmine Sambac; base notes are Cedar, Sandalwood and Musk.</t>
  </si>
  <si>
    <t>https://www.fragrantica.com/perfume/JAFRA/Navigo-Ocean-Femme-82264.html</t>
  </si>
  <si>
    <t>Neon Noir for Her JAFRAfor women</t>
  </si>
  <si>
    <t>['white floral', 'woody', 'fruity', 'powdery', 'warm spicy', 'sweet']</t>
  </si>
  <si>
    <t>Neon Noir for HerbyJAFRAis a Floral fragrance for women.Neon Noir for Herwas launched in 2021. Top note is Peach; middle note is Jasmine; base note is Sandalwood.</t>
  </si>
  <si>
    <t>https://www.fragrantica.com/perfume/JAFRA/Neon-Noir-for-Her-82268.html</t>
  </si>
  <si>
    <t>Neon Noir for Him JAFRAfor men</t>
  </si>
  <si>
    <t>['green', 'warm spicy', 'aromatic', 'fresh', 'herbal', 'soft spicy']</t>
  </si>
  <si>
    <t>Neon Noir for HimbyJAFRAis a Aromatic Fougere fragrance for men.Neon Noir for Himwas launched in 2021. Top note is Ginger; middle note is Sage; base note is Palm Tree.</t>
  </si>
  <si>
    <t>https://www.fragrantica.com/perfume/JAFRA/Neon-Noir-for-Him-82269.html</t>
  </si>
  <si>
    <t>Neuquen JAFRAfor men</t>
  </si>
  <si>
    <t>['fresh spicy', 'woody', 'warm spicy', 'powdery', 'aromatic', 'fruity', 'citrus', 'patchouli', 'amber', 'musky']</t>
  </si>
  <si>
    <t>NeuquenbyJAFRAis a Woody fragrance for men.Neuquenwas launched in 2012. Top notes are Nutmeg, Black Pepper, Bergamot and Mandarin Orange; middle notes are Red Apple, Lavender, Herbal Notes and Geranium; base notes are Sandalowood, Amber, Musk, Patchouli, Cedar and Moss.</t>
  </si>
  <si>
    <t>https://www.fragrantica.com/perfume/JAFRA/Neuquen-37503.html</t>
  </si>
  <si>
    <t>Next2Me Men JAFRAfor men</t>
  </si>
  <si>
    <t>['woody', 'citrus', 'aromatic', 'powdery', 'warm spicy', 'floral', 'lavender', 'musky', 'patchouli', 'sweet']</t>
  </si>
  <si>
    <t>['Adilson Rato', 'Napoleão Bastos']</t>
  </si>
  <si>
    <t>Next2Me MenbyJAFRAis a Amber Woody fragrance for men.Next2Me Menwas launched in 2014. Next2Me Men was created by Napoleão Bastos and Adilson Rato. Top notes are Lemon, Tangerine and Lavender; middle notes are Freesia, Cedar and Sandalowood; base notes are Patchouli, Musk and Tonka Bean.</t>
  </si>
  <si>
    <t>https://www.fragrantica.com/perfume/JAFRA/Next2Me-Men-37504.html</t>
  </si>
  <si>
    <t>Ninna JAFRAfor women</t>
  </si>
  <si>
    <t>['citrus', 'lavender', 'fresh spicy', 'aromatic', 'floral', 'herbal']</t>
  </si>
  <si>
    <t>NinnabyJAFRAis a Citrus Aromatic fragrance for women.Ninnawas launched in 2022.</t>
  </si>
  <si>
    <t>https://www.fragrantica.com/perfume/JAFRA/Ninna-82162.html</t>
  </si>
  <si>
    <t>Nuud JAFRAfor women and men</t>
  </si>
  <si>
    <t>['woody', 'citrus', 'vanilla', 'fresh spicy', 'powdery', 'aromatic']</t>
  </si>
  <si>
    <t>NuudbyJAFRAis a Amber Woody fragrance for women and men.Nuudwas launched in 2021. Top note is Bergamot; middle note is Vanilla Bean; base note is Woody Notes.</t>
  </si>
  <si>
    <t>https://www.fragrantica.com/perfume/JAFRA/Nuud-82260.html</t>
  </si>
  <si>
    <t>Orchid Blossom JAFRAfor women</t>
  </si>
  <si>
    <t>['powdery', 'floral', 'fruity', 'vanilla', 'almond', 'aquatic', 'sweet', 'lactonic']</t>
  </si>
  <si>
    <t>Orchid BlossombyJAFRAis a Floral fragrance for women.Orchid Blossomwas launched in 2020. Top note is Nashi Pear; middle note is Orchid; base note is Heliotrope.</t>
  </si>
  <si>
    <t>https://www.fragrantica.com/perfume/JAFRA/Orchid-Blossom-76864.html</t>
  </si>
  <si>
    <t>Paris Et Moi JAFRAfor women</t>
  </si>
  <si>
    <t>['sweet', 'fruity', 'almond', 'rose', 'vanilla']</t>
  </si>
  <si>
    <t>Paris Et MoibyJAFRAis a Floral Fruity Gourmand fragrance for women.Paris Et Moiwas launched in 2016. The nose behind this fragrance is Philippine Courtiere. Top note is Strawberry; middle notes are Macarons and Rose Petals; base note is Woody Notes.</t>
  </si>
  <si>
    <t>https://www.fragrantica.com/perfume/JAFRA/Paris-Et-Moi-44655.html</t>
  </si>
  <si>
    <t>Pastel JAFRAfor women</t>
  </si>
  <si>
    <t>['white floral', 'musky', 'floral', 'citrus']</t>
  </si>
  <si>
    <t>PastelbyJAFRAis a Floral fragrance for women. Top notes are Green Notes, Aldehydes and Fruits; middle notes are Jasmine, Flowers, Spicy Notes and Orange; base notes are Musk, Amber, Balsamic Notes and Woodsy Notes.</t>
  </si>
  <si>
    <t>https://www.fragrantica.com/perfume/JAFRA/Pastel-44701.html</t>
  </si>
  <si>
    <t>Pastel Bomb JAFRAfor women</t>
  </si>
  <si>
    <t>['amber', 'citrus', 'white floral', 'animalic', 'floral', 'fruity']</t>
  </si>
  <si>
    <t>Pastel BombbyJAFRAis a Floral fragrance for women. This is a new fragrance.Pastel Bombwas launched in 2023. Top notes are Mandarin Orange and Jasmine Sambac; base note is White Amber.</t>
  </si>
  <si>
    <t>https://www.fragrantica.com/perfume/JAFRA/Pastel-Bomb-82361.html</t>
  </si>
  <si>
    <t>Pastel Morat JAFRAfor women</t>
  </si>
  <si>
    <t>Pastel MoratbyJAFRAis a Floral fragrance for women.Pastel Moratwas launched in 2010. Top notes are Black Currant, Melon, Green Anjou Pears and Bergamot; middle notes are Orange Blossom, Jasmine, Rose and Tuberose; base notes are Musk, Iris and Sandalwood.</t>
  </si>
  <si>
    <t>https://www.fragrantica.com/perfume/JAFRA/Pastel-Morat-44683.html</t>
  </si>
  <si>
    <t>Pastel Mysteria JAFRAfor women</t>
  </si>
  <si>
    <t>['floral', 'fresh', 'woody', 'aquatic', 'rose', 'fruity']</t>
  </si>
  <si>
    <t>Pastel MysteriabyJAFRAis a Floral Woody Musk fragrance for women. Top notes are Apple, Apricot and Passionfruit; middle notes are Water Lily, Peony, Freesia and Gardenia; base notes are Cedar, Musk and Tahitian Vanilla.</t>
  </si>
  <si>
    <t>https://www.fragrantica.com/perfume/JAFRA/Pastel-Mysteria-44700.html</t>
  </si>
  <si>
    <t>Plum Sky JAFRAfor women</t>
  </si>
  <si>
    <t>['sweet', 'vanilla', 'floral', 'powdery', 'lactonic', 'violet', 'soft spicy', 'aromatic', 'fruity', 'green']</t>
  </si>
  <si>
    <t>Plum SkybyJAFRAis a Floral fragrance for women. This is a new fragrance.Plum Skywas launched in 2022. Top notes are Cassis and Violet; middle notes are Flower Petals and Sugar; base notes are Custard and Vanilla.</t>
  </si>
  <si>
    <t>https://www.fragrantica.com/perfume/JAFRA/Plum-Sky-75150.html</t>
  </si>
  <si>
    <t>Prestige JAFRAfor women</t>
  </si>
  <si>
    <t>['citrus', 'patchouli', 'rose', 'woody', 'warm spicy', 'earthy', 'aromatic', 'balsamic', 'floral']</t>
  </si>
  <si>
    <t>PrestigebyJAFRAis a Amber fragrance for women.Prestigewas launched in 2016. Top note is Lemon; middle note is Rose; base note is Patchouli.</t>
  </si>
  <si>
    <t>https://www.fragrantica.com/perfume/JAFRA/Prestige-82259.html</t>
  </si>
  <si>
    <t>Private Reserve JAFRAfor men</t>
  </si>
  <si>
    <t>['fresh spicy', 'citrus', 'vanilla', 'fruity', 'woody', 'oily', 'aromatic', 'powdery', 'warm spicy']</t>
  </si>
  <si>
    <t>Private ReservebyJAFRAis a Amber fragrance for men.Private Reservewas launched in 2018. Top note is Bergamot; middle notes are Oily Notes and Pepper; base notes are Wild Berries and Vanilla.</t>
  </si>
  <si>
    <t>https://www.fragrantica.com/perfume/JAFRA/Private-Reserve-82366.html</t>
  </si>
  <si>
    <t>Reflections JAFRAfor women</t>
  </si>
  <si>
    <t>['floral', 'fresh', 'aquatic', 'citrus', 'fruity']</t>
  </si>
  <si>
    <t>ReflectionsbyJAFRAis a Floral fragrance for women.Reflectionswas launched in 2017. Top note is Pear; middle note is Water Lily; base note is Sandalwood.</t>
  </si>
  <si>
    <t>https://www.fragrantica.com/perfume/JAFRA/Reflections-50191.html</t>
  </si>
  <si>
    <t>Reflections Radiance JAFRAfor women</t>
  </si>
  <si>
    <t>['woody', 'citrus', 'yellow floral', 'aromatic', 'earthy', 'sweet', 'green']</t>
  </si>
  <si>
    <t>Reflections RadiancebyJAFRAis a Citrus Aromatic fragrance for women.Reflections Radiancewas launched in 2019. Top note is Italian Mandarin; middle note is Ylang-Ylang; base note is Vetiver.</t>
  </si>
  <si>
    <t>https://www.fragrantica.com/perfume/JAFRA/Reflections-Radiance-82256.html</t>
  </si>
  <si>
    <t>Risqué JAFRAfor women</t>
  </si>
  <si>
    <t>['floral', 'vanilla', 'white floral', 'powdery']</t>
  </si>
  <si>
    <t>RisquébyJAFRAis a Amber Floral fragrance for women.Risquéwas launched in 2021. Top note is Freesia; middle note is Jasmine; base note is Vanilla.</t>
  </si>
  <si>
    <t>https://www.fragrantica.com/perfume/JAFRA/Risque-82257.html</t>
  </si>
  <si>
    <t>Rock'n Soul JAFRAfor men</t>
  </si>
  <si>
    <t>['woody', 'patchouli', 'citrus', 'aromatic', 'warm spicy', 'fresh spicy', 'earthy', 'fruity', 'powdery']</t>
  </si>
  <si>
    <t>Rock'n SoulbyJAFRAis a Aromatic Fougere fragrance for men.Rock'n Soulwas launched in 2014. Top notes are Grapefruit and Green Apple; middle notes are Cedar, Geranium and Vetiver; base notes are Patchouli and Sandalwood.</t>
  </si>
  <si>
    <t>https://www.fragrantica.com/perfume/JAFRA/Rock-n-Soul-37505.html</t>
  </si>
  <si>
    <t>Rose Blossom JAFRAfor women</t>
  </si>
  <si>
    <t>Rose BlossombyJAFRAis a Floral fragrance for women.Rose Blossomwas launched in 2018.</t>
  </si>
  <si>
    <t>https://www.fragrantica.com/perfume/JAFRA/Rose-Blossom-50190.html</t>
  </si>
  <si>
    <t>Sensation JAFRAfor women</t>
  </si>
  <si>
    <t>['citrus', 'white floral', 'powdery', 'floral', 'soft spicy', 'aromatic', 'fresh']</t>
  </si>
  <si>
    <t>SensationbyJAFRAis a Floral Green fragrance for women.Sensationwas launched in 2019. Top note is Lemon; middle note is White Lily; base note is Cotton Flower.</t>
  </si>
  <si>
    <t>https://www.fragrantica.com/perfume/JAFRA/Sensation-82255.html</t>
  </si>
  <si>
    <t>Sesto Senso JAFRAfor women</t>
  </si>
  <si>
    <t>['amber', 'rose', 'white floral', 'citrus', 'animalic', 'floral', 'sweet', 'soapy']</t>
  </si>
  <si>
    <t>Sesto SensobyJAFRAis a Floral fragrance for women.Sesto Sensowas launched in 2015. Top note is Orange Blossom; middle note is Rose; base note is Amber.</t>
  </si>
  <si>
    <t>https://www.fragrantica.com/perfume/JAFRA/Sesto-Senso-64767.html</t>
  </si>
  <si>
    <t>Sesto Senso in Amore JAFRAfor women</t>
  </si>
  <si>
    <t>['woody', 'citrus', 'amber', 'rose', 'vanilla', 'powdery', 'fresh spicy', 'floral', 'aromatic']</t>
  </si>
  <si>
    <t>Sesto Senso in AmorebyJAFRAis a Amber Floral fragrance for women. This is a new fragrance.Sesto Senso in Amorewas launched in 2023. Top note is Bergamot; middle note is Rose; base notes are Vanilla, Cedar and Amber.</t>
  </si>
  <si>
    <t>https://www.fragrantica.com/perfume/JAFRA/Sesto-Senso-in-Amore-90524.html</t>
  </si>
  <si>
    <t>Silver Canyon JAFRAfor men</t>
  </si>
  <si>
    <t>['citrus', 'fresh spicy', 'aromatic', 'fresh', 'warm spicy']</t>
  </si>
  <si>
    <t>Silver CanyonbyJAFRAis a Aromatic Spicy fragrance for men.</t>
  </si>
  <si>
    <t>https://www.fragrantica.com/perfume/JAFRA/Silver-Canyon-44675.html</t>
  </si>
  <si>
    <t>Sphera JAFRAfor women</t>
  </si>
  <si>
    <t>['aromatic', 'citrus', 'fresh spicy', 'woody', 'warm spicy', 'powdery', 'rose', 'herbal']</t>
  </si>
  <si>
    <t>SpherabyJAFRAis a Floral Fruity fragrance for women. This is a new fragrance.Spherawas launched in 2022. Top note is Lemon; middle note is Geranium; base note is Sandalwood.</t>
  </si>
  <si>
    <t>https://www.fragrantica.com/perfume/JAFRA/Sphera-82258.html</t>
  </si>
  <si>
    <t>Sweetie Rainbow JAFRAfor women and men</t>
  </si>
  <si>
    <t>['floral', 'musky', 'ozonic', 'powdery', 'sweet', 'aquatic', 'lactonic', 'fresh', 'rose']</t>
  </si>
  <si>
    <t>Sweetie RainbowbyJAFRAis a Floral Fruity Gourmand fragrance for women and men. This is a new fragrance.Sweetie Rainbowwas launched in 2024. Top note is Watermelon; middle notes are Milk, Marshmallow and Pink Peony; base note is Musk.</t>
  </si>
  <si>
    <t>https://www.fragrantica.com/perfume/JAFRA/Sweetie-Rainbow-92903.html</t>
  </si>
  <si>
    <t>Tender Moments Summer JAFRAfor women and men</t>
  </si>
  <si>
    <t>['citrus', 'floral', 'white floral', 'vanilla', 'musky', 'powdery', 'fresh']</t>
  </si>
  <si>
    <t>Tender Moments SummerbyJAFRAis a Citrus fragrance for women and men. This is a new fragrance.Tender Moments Summerwas launched in 2022. Top notes are Bergamot, Lemon and Mandarin Orange; middle notes are Jasmine and Lilac; base notes are Musk and Vanilla.</t>
  </si>
  <si>
    <t>https://www.fragrantica.com/perfume/JAFRA/Tender-Moments-Summer-74755.html</t>
  </si>
  <si>
    <t>Urban Energy JAFRAfor men</t>
  </si>
  <si>
    <t>['aromatic', 'fresh spicy', 'citrus', 'warm spicy', 'woody', 'amber', 'herbal', 'musky']</t>
  </si>
  <si>
    <t>Urban EnergybyJAFRAis a Aromatic Fougere fragrance for men. Top notes are Tonic Water, Ginger, Bergamot, Limoncello, Mandarin Orange and Rosemary; middle notes are Lavender, Sage, Thyme, Cardamom, Geranium and Violet Leaf; base notes are Incense, Amber, Cedar, Musk and Moss.</t>
  </si>
  <si>
    <t>https://www.fragrantica.com/perfume/JAFRA/Urban-Energy-44674.html</t>
  </si>
  <si>
    <t>Valferra JAFRAfor men</t>
  </si>
  <si>
    <t>['woody', 'aromatic', 'tobacco', 'warm spicy', 'green', 'fresh', 'fresh spicy', 'sweet', 'powdery']</t>
  </si>
  <si>
    <t>ValferrabyJAFRAis a Woody fragrance for men.Valferrawas launched in 2012. Top notes are Grass, Tangerine, Bergamot and Violet Leaves; middle notes are Red Pepper, Rosemary, Brandy, Nutmeg and Coriander; base notes are Tobacco, Cedar, Vetiver and Sandalowood.</t>
  </si>
  <si>
    <t>https://www.fragrantica.com/perfume/JAFRA/Valferra-37506.html</t>
  </si>
  <si>
    <t>Valferra Spirit JAFRAfor men</t>
  </si>
  <si>
    <t>['woody', 'amber', 'fresh spicy', 'aromatic', 'citrus', 'warm spicy', 'musky', 'powdery', 'patchouli', 'balsamic']</t>
  </si>
  <si>
    <t>Valferra SpiritbyJAFRAis a Amber fragrance for men.Valferra Spiritwas launched in 2012. Top notes are Bergamot, Green Apple, Grapefruit, Lavender, Black Pepper, Rosemary and Peppertree; middle notes are Cashmere Wood, Patchouli, Sandalowood, Amber, White Wood, Cedar, Labdanum, Geranium and Musk; base notes are Patchouli, Sandalowood, Amber, Labdanum and Musk.</t>
  </si>
  <si>
    <t>https://www.fragrantica.com/perfume/JAFRA/Valferra-Spirit-37507.html</t>
  </si>
  <si>
    <t>Varsha JAFRAfor women</t>
  </si>
  <si>
    <t>['fruity', 'vanilla', 'sweet', 'powdery', 'amber', 'woody', 'aromatic', 'patchouli', 'rose', 'soft spicy']</t>
  </si>
  <si>
    <t>VarshabyJAFRAis a Amber Woody fragrance for women.Varshawas launched in 2014. Top notes are Plum, Peach, Cassis and Mandarin Orange; middle notes are Jasmine, Rose, Geranium, Henna and Cedar; base notes are Vanilla, Amber, Patchouli and Musk.</t>
  </si>
  <si>
    <t>https://www.fragrantica.com/perfume/JAFRA/Varsha-38301.html</t>
  </si>
  <si>
    <t>Vaslui JAFRAfor men</t>
  </si>
  <si>
    <t>['citrus', 'woody', 'warm spicy', 'rose', 'aromatic', 'cinnamon', 'fruity', 'vanilla', 'amber', 'sweet']</t>
  </si>
  <si>
    <t>VasluibyJAFRAis a Citrus Aromatic fragrance for men.Vasluiwas launched in 2012. Top notes are Red Apple, Wormwood, Mandarin Orange, Lemon, Bergamot and Lavender; middle notes are Bulgarian Rose, Cinnamon, Coral Reef, Lily-of-the-Valley and Geranium; base notes are Amber, Vanilla, Patchouli, Moroccan Cedar, Vetiver, Sandalowood, Sequoia and Black Musk.</t>
  </si>
  <si>
    <t>https://www.fragrantica.com/perfume/JAFRA/Vaslui-37508.html</t>
  </si>
  <si>
    <t>Vesen JAFRAfor women</t>
  </si>
  <si>
    <t>['citrus', 'white floral', 'fresh spicy', 'amber', 'woody', 'patchouli', 'aromatic', 'sweet', 'warm spicy', 'powdery']</t>
  </si>
  <si>
    <t>VesenbyJAFRAis a Floral Woody Musk fragrance for women.Vesenwas launched in 2006. Top notes are Bergamot, Peach and Pepper; middle notes are Orange Blossom, Jasmine and Rose; base notes are Amber, Patchouli, Vetiver and Musk.</t>
  </si>
  <si>
    <t>https://www.fragrantica.com/perfume/JAFRA/Vesen-44678.html</t>
  </si>
  <si>
    <t>Vesen Delice JAFRAfor women</t>
  </si>
  <si>
    <t>Vesen DelicebyJAFRAis a Chypre Fruity fragrance for women. This is a new fragrance.Vesen Delicewas launched in 2023. Top note is Strawberry; middle note is Mascarpone Cheese; base note is Patchouli.</t>
  </si>
  <si>
    <t>https://www.fragrantica.com/perfume/JAFRA/Vesen-Delice-82252.html</t>
  </si>
  <si>
    <t>Vesen Life JAFRAfor women</t>
  </si>
  <si>
    <t>['white floral', 'fruity', 'woody', 'citrus', 'sweet', 'warm spicy']</t>
  </si>
  <si>
    <t>Vesen LifebyJAFRAis a Floral Fruity fragrance for women. Top notes are Wild Berries, Mandarin Orange and Red Fruits; middle notes are Jasmine, Orange Blossom and Ylang-Ylang; base notes are Sweet Notes, Oriental notes, Tonka Bean, Sandalwood and Patchouli.</t>
  </si>
  <si>
    <t>https://www.fragrantica.com/perfume/JAFRA/Vesen-Life-44672.html</t>
  </si>
  <si>
    <t>Victus JAFRAfor men</t>
  </si>
  <si>
    <t>['fresh spicy', 'aromatic', 'citrus', 'woody', 'herbal', 'fresh', 'lavender', 'patchouli', 'warm spicy']</t>
  </si>
  <si>
    <t>VictusbyJAFRAis a Citrus Aromatic fragrance for men.Victuswas launched in 2021. Top notes are Citruses and Thyme; middle notes are Basil, Lavender and Geranium; base notes are Patchouli, Woody Notes and Musk.</t>
  </si>
  <si>
    <t>https://www.fragrantica.com/perfume/JAFRA/Victus-82365.html</t>
  </si>
  <si>
    <t>We JAFRAfor women</t>
  </si>
  <si>
    <t>['rose', 'woody', 'fruity', 'floral', 'sweet', 'powdery']</t>
  </si>
  <si>
    <t>WebyJAFRAis a Woody fragrance for women.Wewas launched in 2021. Top note is Peach; middle note is Damask Rose; base note is White Woods.</t>
  </si>
  <si>
    <t>https://www.fragrantica.com/perfume/JAFRA/We-82262.html</t>
  </si>
  <si>
    <t>Xenium for Men JAFRAfor men</t>
  </si>
  <si>
    <t>['musky', 'green', 'woody', 'fresh', 'powdery', 'citrus', 'ozonic']</t>
  </si>
  <si>
    <t>Xenium for MenbyJAFRAis a Woody Aromatic fragrance for men.Xenium for Menwas launched in 2012. Top notes are Woody Notes and Citruses; middle notes are Green Notes and Calone; base note is Musk.</t>
  </si>
  <si>
    <t>https://www.fragrantica.com/perfume/JAFRA/Xenium-for-Men-37509.html</t>
  </si>
  <si>
    <t>Yitsu JAFRAfor men</t>
  </si>
  <si>
    <t>['aromatic', 'woody', 'green', 'fresh spicy', 'citrus', 'lavender', 'fresh', 'fruity']</t>
  </si>
  <si>
    <t>YitsubyJAFRAis a Aromatic Fougere fragrance for men.Yitsuwas launched in 2008. Top notes are Bamboo Leaf, Tea, Green Tea, Lavender, Lemon, Juniper Berries, Mandarin Orange and Mint; middle notes are Cassis, Musk, Melon, African Geranium and Violet; base notes are Guaiac Wood, Amber, Patchouli, Coumarin, Incense, Sandalowood and Vanilla.</t>
  </si>
  <si>
    <t>https://www.fragrantica.com/perfume/JAFRA/Yitsu-37510.html</t>
  </si>
  <si>
    <t>Yitsu Master JAFRAfor men</t>
  </si>
  <si>
    <t>['warm spicy', 'aromatic', 'citrus', 'amber', 'woody', 'leather', 'earthy', 'animalic', 'fresh spicy']</t>
  </si>
  <si>
    <t>Yitsu MasterbyJAFRAis a Woody Aromatic fragrance for men.Yitsu Masterwas launched in 2020. Top notes are Cardamom, Tangerine and Pamplewood; middle notes are Amber, Geranium and Lavender; base notes are Leather, Vetiver, Akigalawood and Patchouli.</t>
  </si>
  <si>
    <t>https://www.fragrantica.com/perfume/JAFRA/Yitsu-Master-82272.html</t>
  </si>
  <si>
    <t>You Bloom JAFRAfor women</t>
  </si>
  <si>
    <t>['woody', 'yellow floral', 'iris', 'white floral', 'earthy', 'sweet', 'soft spicy', 'fruity', 'powdery', 'aromatic']</t>
  </si>
  <si>
    <t>You BloombyJAFRAis a Floral fragrance for women. This is a new fragrance.You Bloomwas launched in 2022. Top notes are Ylang-Ylang, Orange Blossom, Damask Rose and Jasmine; middle notes are Black Currant, Pink Pepper, Turmeric and Violet Leaf; base notes are Orris, Vetiver and Cedar.</t>
  </si>
  <si>
    <t>https://www.fragrantica.com/perfume/JAFRA/You-Bloom-73853.html</t>
  </si>
  <si>
    <t>Zoogar JAFRAfor women</t>
  </si>
  <si>
    <t>['sweet', 'fruity', 'vanilla', 'floral', 'fresh']</t>
  </si>
  <si>
    <t>ZoogarbyJAFRAis a Floral Fruity fragrance for women.Zoogarwas launched during the 2010's. Top notes are Grapefruit, Raspberry, Blackberry and Plum; middle notes are Peony and Freesia; base notes are Sugar, Vanilla, Musk and Velvet.</t>
  </si>
  <si>
    <t>https://www.fragrantica.com/perfume/JAFRA/Zoogar-62778.html</t>
  </si>
  <si>
    <t>Bitblöx Grēn JAFRAfor women and men</t>
  </si>
  <si>
    <t>['sweet', 'fruity', 'powdery', 'aquatic']</t>
  </si>
  <si>
    <t>Bitblöx GrēnbyJAFRAis a Floral Fruity Gourmand fragrance for women and men. This is a new fragrance.Bitblöx Grēnwas launched in 2022. Top note is Pear; middle note is Peach; base note is Marshmallow.</t>
  </si>
  <si>
    <t>https://www.fragrantica.com/perfume/JAFRA/Bitbloex-Gren-76355.html</t>
  </si>
  <si>
    <t>Bitblöx Kandë JAFRAfor women</t>
  </si>
  <si>
    <t>['fruity', 'sweet', 'floral', 'rose', 'citrus', 'amber', 'musky', 'green', 'tropical', 'fresh']</t>
  </si>
  <si>
    <t>Bitblöx KandëbyJAFRAis a Amber Floral fragrance for women. This is a new fragrance.Bitblöx Kandëwas launched in 2022. Top notes are Orange Oil, Raspberry and Rhubarb; middle notes are Passionfruit, Rose and Freesia; base notes are Candy Apple, Musk and Amber.</t>
  </si>
  <si>
    <t>https://www.fragrantica.com/perfume/JAFRA/Bitbloex-Kande-75151.html</t>
  </si>
  <si>
    <t>Bitblöx Ôrenj JAFRAfor women and men</t>
  </si>
  <si>
    <t>['cinnamon', 'sweet', 'warm spicy', 'woody', 'chocolate', 'citrus']</t>
  </si>
  <si>
    <t>Bitblöx ÔrenjbyJAFRAis a Amber fragrance for women and men. This is a new fragrance.Bitblöx Ôrenjwas launched in 2022. Top note is Grapefruit; middle notes are Cinnamon and Bark; base note is White Chocolate.</t>
  </si>
  <si>
    <t>https://www.fragrantica.com/perfume/JAFRA/Bitbloex-Orenj-76356.html</t>
  </si>
  <si>
    <t>Coreta JAFRAfor women</t>
  </si>
  <si>
    <t>['fruity', 'floral', 'powdery', 'sweet', 'musky', 'woody', 'citrus', 'amber', 'green', 'fresh spicy']</t>
  </si>
  <si>
    <t>CoretabyJAFRAis a Floral Fruity fragrance for women.Coretawas launched in 2020. Top notes are Blackberry, Pear and Mandarin Orange; middle notes are Cranberry, Freesia and Hyacinth; base notes are Musk, Sandalwood and Amber.</t>
  </si>
  <si>
    <t>https://www.fragrantica.com/perfume/JAFRA/Coreta-82278.html</t>
  </si>
  <si>
    <t>Coreta Heart JAFRAfor women</t>
  </si>
  <si>
    <t>['fruity', 'woody', 'white floral', 'fresh', 'floral', 'aquatic', 'powdery', 'rose', 'sweet', 'musky']</t>
  </si>
  <si>
    <t>Coreta HeartbyJAFRAis a Floral Fruity fragrance for women.Coreta Heartwas launched in 2020. Top notes are Blueberry, Blackberry and Dried Apple Crisp; middle notes are Jasmine, Lily of the Valley, Freesia, Melon and Watery Notes; base notes are Musk, Rose, Sandalwood and Cedar.</t>
  </si>
  <si>
    <t>https://www.fragrantica.com/perfume/JAFRA/Coreta-Heart-82279.html</t>
  </si>
  <si>
    <t>Coreta Spirit JAFRAfor women</t>
  </si>
  <si>
    <t>['citrus', 'white floral', 'fruity', 'fresh', 'green', 'sweet', 'woody', 'musky', 'powdery', 'aromatic']</t>
  </si>
  <si>
    <t>Coreta SpiritbyJAFRAis a Amber Floral fragrance for women.Coreta Spiritwas launched in 2020. Top notes are Mandarin Orange, Sweet Orange and Cassis; middle notes are Lily of the Valley, Apple and Jasmine; base notes are Sandalwood, Musk and Sugar.</t>
  </si>
  <si>
    <t>https://www.fragrantica.com/perfume/JAFRA/Coreta-Spirit-82280.html</t>
  </si>
  <si>
    <t>Double Nature Peace JAFRAfor women</t>
  </si>
  <si>
    <t>['tropical', 'floral', 'fruity', 'green', 'sweet', 'fresh spicy', 'musky', 'rose', 'terpenic', 'powdery']</t>
  </si>
  <si>
    <t>Double Nature PeacebyJAFRAis a Floral Fruity fragrance for women.Double Nature Peacewas launched in 2018. Top note is Mango; middle note is Hyacinth; base note is Natural Musk.</t>
  </si>
  <si>
    <t>https://www.fragrantica.com/perfume/JAFRA/Double-Nature-Peace-82270.html</t>
  </si>
  <si>
    <t>Double Nature Wild JAFRAfor women</t>
  </si>
  <si>
    <t>['fruity', 'white floral', 'sweet', 'vanilla', 'fresh', 'soft spicy', 'amber', 'sour', 'aromatic']</t>
  </si>
  <si>
    <t>Double Nature WildbyJAFRAis a Amber Vanilla fragrance for women.Double Nature Wildwas launched in 2018. Top note is Red Currant; middle note is Jasmine; base note is Tonka.</t>
  </si>
  <si>
    <t>https://www.fragrantica.com/perfume/JAFRA/Double-Nature-Wild-82271.html</t>
  </si>
  <si>
    <t>Eau d'Amôres Splendor JAFRAfor women</t>
  </si>
  <si>
    <t>['amber', 'rose', 'fruity', 'sweet', 'aquatic', 'floral', 'fresh']</t>
  </si>
  <si>
    <t>Eau d'Amôres SplendorbyJAFRAis a Floral Green fragrance for women.Eau d'Amôres Splendorwas launched in 2020. Top note is Pear; middle note is Rose; base note is Amber.</t>
  </si>
  <si>
    <t>https://www.fragrantica.com/perfume/JAFRA/Eau-d-Amores-Splendor-82267.html</t>
  </si>
  <si>
    <t>Eau d'Arômes JAFRAfor women</t>
  </si>
  <si>
    <t>Eau d'ArômesbyJAFRAis a Floral Fruity fragrance for women. Top note is Green Apple; middle note is Gardenia; base note is Vanilla.</t>
  </si>
  <si>
    <t>https://www.fragrantica.com/perfume/JAFRA/Eau-d-Aromes-44693.html</t>
  </si>
  <si>
    <t>Eau d'Arômes Amour JAFRAfor women</t>
  </si>
  <si>
    <t>['powdery', 'citrus', 'woody', 'rose', 'yellow floral', 'amber', 'white floral', 'sweet', 'vanilla', 'floral']</t>
  </si>
  <si>
    <t>Eau d'Arômes AmourbyJAFRAis a Floral fragrance for women.</t>
  </si>
  <si>
    <t>https://www.fragrantica.com/perfume/JAFRA/Eau-d-Aromes-Amour-50192.html</t>
  </si>
  <si>
    <t>Eau d'Arômes Ozone JAFRAfor women</t>
  </si>
  <si>
    <t>['floral', 'citrus', 'aquatic', 'ozonic', 'white floral', 'fresh', 'woody', 'fruity', 'powdery']</t>
  </si>
  <si>
    <t>Eau d'Arômes OzonebyJAFRAis a Floral Aquatic fragrance for women. Top notes are Watermelon, Bergamot, Mandarin Orange and Lemon; middle notes are Lotus, Jasmine, Peony, Lilac and Peach; base notes are Cedar, Sandalwood and Musk.</t>
  </si>
  <si>
    <t>https://www.fragrantica.com/perfume/JAFRA/Eau-d-Aromes-Ozone-44692.html</t>
  </si>
  <si>
    <t>Eau d'Arômes Sunshine JAFRAfor women</t>
  </si>
  <si>
    <t>['citrus', 'woody', 'floral', 'herbal', 'sweet', 'aromatic', 'fresh']</t>
  </si>
  <si>
    <t>Eau d'Arômes SunshinebyJAFRAis a Citrus fragrance for women.Eau d'Arômes Sunshinewas launched in 2020. Top note is Italian Lemon; middle note is Sunflower; base note is Woodsy Notes.</t>
  </si>
  <si>
    <t>https://www.fragrantica.com/perfume/JAFRA/Eau-d-Aromes-Sunshine-68015.html</t>
  </si>
  <si>
    <t>Jafra Blends Blackberry, Juniper &amp; Magnolia JAFRAfor women</t>
  </si>
  <si>
    <t>['fruity', 'floral', 'citrus', 'sweet', 'aromatic', 'fresh spicy']</t>
  </si>
  <si>
    <t>Jafra Blends Blackberry, Juniper &amp; MagnoliabyJAFRAis a Floral Fruity fragrance for women.Jafra Blends Blackberry, Juniper &amp; Magnoliawas launched in 2015.</t>
  </si>
  <si>
    <t>https://www.fragrantica.com/perfume/JAFRA/Jafra-Blends-Blackberry-Juniper-Magnolia-44702.html</t>
  </si>
  <si>
    <t>Jafra Blends Sea Salt &amp; Rose Petals JAFRAfor women</t>
  </si>
  <si>
    <t>['green', 'rose', 'woody']</t>
  </si>
  <si>
    <t>Jafra Blends Sea Salt &amp; Rose PetalsbyJAFRAis a Floral fragrance for women.Jafra Blends Sea Salt &amp; Rose Petalswas launched in 2015. Top note is Green Notes; middle note is Rose; base note is Woody Notes.</t>
  </si>
  <si>
    <t>https://www.fragrantica.com/perfume/JAFRA/Jafra-Blends-Sea-Salt-Rose-Petals-44703.html</t>
  </si>
  <si>
    <t>Jafra Blends Violet &amp; Pomegranate JAFRAfor women</t>
  </si>
  <si>
    <t>['woody', 'violet', 'powdery', 'fruity', 'fresh spicy', 'floral']</t>
  </si>
  <si>
    <t>Jafra Blends Violet &amp; PomegranatebyJAFRAis a Floral Fruity fragrance for women.Jafra Blends Violet &amp; Pomegranatewas launched in 2015. Top note is Pomegranate; middle note is Violet; base notes are Sandalwood and Amber.</t>
  </si>
  <si>
    <t>https://www.fragrantica.com/perfume/JAFRA/Jafra-Blends-Violet-Pomegranate-44704.html</t>
  </si>
  <si>
    <t>Sweetie JAFRAfor women</t>
  </si>
  <si>
    <t>['sweet', 'fruity', 'amber']</t>
  </si>
  <si>
    <t>SweetiebyJAFRAis a Floral Fruity Gourmand fragrance for women. Top notes are Red Fruits, Nectarine, Peach and Marmalade; middle note is Cotton Candy; base notes are Sugar, Amber and Cupcake.</t>
  </si>
  <si>
    <t>https://www.fragrantica.com/perfume/JAFRA/Sweetie-50706.html</t>
  </si>
  <si>
    <t>Sweetie Fantasy JAFRAfor women</t>
  </si>
  <si>
    <t>['powdery', 'sweet', 'fruity', 'vanilla', 'fresh', 'violet', 'rose', 'floral', 'white floral']</t>
  </si>
  <si>
    <t>Sweetie FantasybyJAFRAis a Floral Fruity Gourmand fragrance for women.Sweetie Fantasywas launched in 2020. Top note is Red Fruits; middle notes are Marshmallow, Violet, Rose and Lily-of-the-Valley; base note is Vanilla.</t>
  </si>
  <si>
    <t>https://www.fragrantica.com/perfume/JAFRA/Sweetie-Fantasy-62777.html</t>
  </si>
  <si>
    <t>Sweetie Pop JAFRAfor women</t>
  </si>
  <si>
    <t>Sweetie PopbyJAFRAis a Floral Fruity fragrance for women.Sweetie Popwas launched in 2019.</t>
  </si>
  <si>
    <t>https://www.fragrantica.com/perfume/JAFRA/Sweetie-Pop-62776.html</t>
  </si>
  <si>
    <t>Sweetie Splash JAFRAfor women</t>
  </si>
  <si>
    <t>['sweet', 'caramel', 'fruity', 'floral']</t>
  </si>
  <si>
    <t>Sweetie SplashbyJAFRAis a Amber Floral fragrance for women. This is a new fragrance.Sweetie Splashwas launched in 2022. The nose behind this fragrance is Gabriela Maldonado. Top note is Black Currant; middle note is Whipped Cream; base notes are Siren, Caramel, Sweet Notes, Marshmallow, Lotus and Salt.</t>
  </si>
  <si>
    <t>https://www.fragrantica.com/perfume/JAFRA/Sweetie-Splash-76979.html</t>
  </si>
  <si>
    <t>Paolla Oliveira Secret JAFRAfor women</t>
  </si>
  <si>
    <t>['amber', 'fruity', 'warm spicy', 'vanilla', 'rose', 'balsamic', 'citrus', 'woody', 'white floral', 'powdery']</t>
  </si>
  <si>
    <t>Paolla Oliveira SecretbyJAFRAis a Floral Fruity fragrance for women.Paolla Oliveira Secretwas launched in 2016. Top notes are Bergamot, Litchi and Raspberry; middle notes are Jasmine, Iris, Rose and Incense; base notes are Patchouli, Benzoin and Vanilla.</t>
  </si>
  <si>
    <t>https://www.fragrantica.com/perfume/JAFRA/Paolla-Oliveira-Secret-71696.html</t>
  </si>
  <si>
    <t>Paolla Oliveira Touch JAFRAfor women</t>
  </si>
  <si>
    <t>['fruity', 'white floral', 'sweet', 'earthy', 'woody', 'powdery', 'tuberose', 'fresh', 'iris', 'mossy']</t>
  </si>
  <si>
    <t>Paolla Oliveira TouchbyJAFRAis a Floral Fruity fragrance for women.Paolla Oliveira Touchwas launched in 2016. Top notes are Pineapple, Melon and Kiwi; middle notes are Orange Blossom, Iris and Tuberose; base notes are Musk, Moss and Patchouli.</t>
  </si>
  <si>
    <t>https://www.fragrantica.com/perfume/JAFRA/Paolla-Oliveira-Touch-71695.html</t>
  </si>
  <si>
    <t>Skid JAFRAfor men</t>
  </si>
  <si>
    <t>['amber', 'citrus', 'mossy', 'musky', 'earthy', 'warm spicy', 'powdery', 'fresh', 'animalic', 'woody']</t>
  </si>
  <si>
    <t>SkidbyJAFRAis a Woody fragrance for men.Skidwas launched in 2020. Top notes are Citruses and Spicy Notes; middle note is Moss; base notes are Amber and Musk.</t>
  </si>
  <si>
    <t>https://www.fragrantica.com/perfume/JAFRA/Skid-82275.html</t>
  </si>
  <si>
    <t>Skid Champ JAFRAfor men</t>
  </si>
  <si>
    <t>['citrus', 'woody', 'aromatic', 'powdery', 'fresh spicy', 'musky', 'iris', 'fresh', 'earthy', 'aquatic']</t>
  </si>
  <si>
    <t>Skid ChampbyJAFRAis a Aromatic fragrance for men.Skid Champwas launched in 2020. Top notes are Bergamot, Lemon and Grapefruit; middle notes are Water Notes, Orris and Neroli; base notes are Vetiver, White Musk and Cedar.</t>
  </si>
  <si>
    <t>https://www.fragrantica.com/perfume/JAFRA/Skid-Champ-82277.html</t>
  </si>
  <si>
    <t>Skid Rock JAFRAfor men</t>
  </si>
  <si>
    <t>['citrus', 'fruity', 'woody', 'amber', 'lavender', 'fresh spicy', 'aromatic', 'powdery', 'sweet']</t>
  </si>
  <si>
    <t>Skid RockbyJAFRAis a Aromatic Fougere fragrance for men.Skid Rockwas launched in 2020. Top notes are Bergamot and Mandarin Orange; middle notes are Lavender and Fruits; base notes are Amber and Sandalwood.</t>
  </si>
  <si>
    <t>https://www.fragrantica.com/perfume/JAFRA/Skid-Rock-82276.html</t>
  </si>
  <si>
    <t>Tender Moments Beautiful JAFRAfor women and men</t>
  </si>
  <si>
    <t>['floral', 'honey', 'fruity', 'fresh', 'sweet', 'green']</t>
  </si>
  <si>
    <t>Tender Moments BeautifulbyJAFRAis a Floral fragrance for women and men.Tender Moments Beautifulwas launched in 2020. Top note is Apple; middle note is Freesia; base note is Honey.</t>
  </si>
  <si>
    <t>https://www.fragrantica.com/perfume/JAFRA/Tender-Moments-Beautiful-82373.html</t>
  </si>
  <si>
    <t>Tender Moments Fresh Baby Cologne JAFRAfor women and men</t>
  </si>
  <si>
    <t>Tender Moments Fresh Baby ColognebyJAFRAis a Floral fragrance for women and men.Tender Moments Fresh Baby Colognewas launched in 2020.</t>
  </si>
  <si>
    <t>https://www.fragrantica.com/perfume/JAFRA/Tender-Moments-Fresh-Baby-Cologne-82371.html</t>
  </si>
  <si>
    <t>Tender Moments Lavender &amp; Chamomile JAFRAfor women and men</t>
  </si>
  <si>
    <t>['powdery', 'white floral', 'vanilla', 'citrus', 'woody', 'floral', 'rose', 'musky', 'fresh', 'green']</t>
  </si>
  <si>
    <t>Tender Moments Lavender &amp; ChamomilebyJAFRAis a Aromatic fragrance for women and men.Tender Moments Lavender &amp; Chamomilewas launched in 2012. Top note is Bergamot; middle notes are Jasmine, Rose and Lily of the Valley; base notes are Sandalwood, Heliotrope, Vanilla and Musk.</t>
  </si>
  <si>
    <t>https://www.fragrantica.com/perfume/JAFRA/Tender-Moments-Lavender-Chamomile-82370.html</t>
  </si>
  <si>
    <t>Tender Moments Nube JAFRAfor women and men</t>
  </si>
  <si>
    <t>['citrus', 'floral', 'fresh', 'green', 'sweet']</t>
  </si>
  <si>
    <t>Tender Moments NubebyJAFRAis a Citrus fragrance for women and men. This is a new fragrance.Tender Moments Nubewas launched in 2023. Top notes are Orange and Mandarin Orange; middle note is Lilac; base note is Balsamic Notes.</t>
  </si>
  <si>
    <t>https://www.fragrantica.com/perfume/JAFRA/Tender-Moments-Nube-82355.html</t>
  </si>
  <si>
    <t>Tender Moments Toddler Cologne JAFRAfor women and men</t>
  </si>
  <si>
    <t>['citrus', 'rose', 'vanilla', 'fresh spicy', 'floral', 'powdery', 'aromatic']</t>
  </si>
  <si>
    <t>Tender Moments Toddler ColognebyJAFRAis a Floral fragrance for women and men.Tender Moments Toddler Colognewas launched in 2019. Top note is Bergamot; middle note is Rose; base note is Vanilla.</t>
  </si>
  <si>
    <t>https://www.fragrantica.com/perfume/JAFRA/Tender-Moments-Toddler-Cologne-82372.html</t>
  </si>
  <si>
    <t>Aladdin Abu's Banana Just Scentfor women and men</t>
  </si>
  <si>
    <t>['sweet', 'fruity', 'caramel', 'warm spicy', 'lactonic']</t>
  </si>
  <si>
    <t>Aladdin Abu's BananabyJust Scentis a Amber Floral fragrance for women and men.Aladdin Abu's Bananawas launched in 2019. Top notes are Apple, Banana, Sugar and Caramel; middle notes are Creme Brulee, Cloves and Custard;</t>
  </si>
  <si>
    <t>https://www.fragrantica.com/perfume/Just-Scent/Aladdin-Abu-s-Banana-60751.html</t>
  </si>
  <si>
    <t>Brown Sugar Pecan Just Scentfor women and men</t>
  </si>
  <si>
    <t>['sweet', 'almond', 'nutty', 'fruity', 'vanilla']</t>
  </si>
  <si>
    <t>Brown Sugar PecanbyJust Scentis a Amber Vanilla fragrance for women and men.Brown Sugar Pecanwas launched in 2017.</t>
  </si>
  <si>
    <t>https://www.fragrantica.com/perfume/Just-Scent/Brown-Sugar-Pecan-58629.html</t>
  </si>
  <si>
    <t>Buttercream Crunch Just Scentfor women and men</t>
  </si>
  <si>
    <t>['caramel', 'vanilla', 'nutty', 'woody', 'sweet', 'lactonic', 'powdery', 'balsamic']</t>
  </si>
  <si>
    <t>Buttercream CrunchbyJust Scentis a Amber fragrance for women and men.Buttercream Crunchwas launched in 2017.</t>
  </si>
  <si>
    <t>https://www.fragrantica.com/perfume/Just-Scent/Buttercream-Crunch-58630.html</t>
  </si>
  <si>
    <t>Caramel Guava Just Scentfor women and men</t>
  </si>
  <si>
    <t>['fruity', 'sweet', 'cacao', 'caramel', 'vanilla', 'warm spicy', 'rum', 'woody', 'tropical']</t>
  </si>
  <si>
    <t>Caramel GuavabyJust Scentis a Amber Vanilla fragrance for women and men.Caramel Guavawas launched in 2018. Top notes are Guava, Blackcurrant Syrup and Raspberry; middle notes are Rum, Cacao and Syrup; base notes are Caramel and Madagascar Vanilla.</t>
  </si>
  <si>
    <t>https://www.fragrantica.com/perfume/Just-Scent/Caramel-Guava-58631.html</t>
  </si>
  <si>
    <t>Caramel the Perfect Autumn Just Scentfor women and men</t>
  </si>
  <si>
    <t>Caramel the Perfect AutumnbyJust Scentis a Amber Vanilla fragrance for women and men.Caramel the Perfect Autumnwas launched in 2017.</t>
  </si>
  <si>
    <t>https://www.fragrantica.com/perfume/Just-Scent/Caramel-the-Perfect-Autumn-58632.html</t>
  </si>
  <si>
    <t>Cherrie Blondie Type Just Scentfor women and men</t>
  </si>
  <si>
    <t>['sweet', 'almond', 'nutty', 'cherry', 'cinnamon', 'coconut', 'fruity', 'warm spicy', 'vanilla', 'lactonic']</t>
  </si>
  <si>
    <t>Cherrie Blondie TypebyJust Scentis a Amber Vanilla fragrance for women and men.Cherrie Blondie Typewas launched in 2018.</t>
  </si>
  <si>
    <t>https://www.fragrantica.com/perfume/Just-Scent/Cherrie-Blondie-Type-58634.html</t>
  </si>
  <si>
    <t>Cherry Bomb Just Scentfor women and men</t>
  </si>
  <si>
    <t>['cherry', 'vanilla', 'sweet', 'nutty', 'almond', 'fruity', 'powdery']</t>
  </si>
  <si>
    <t>Cherry BombbyJust Scentis a Amber fragrance for women and men.Cherry Bombwas launched in 2017.</t>
  </si>
  <si>
    <t>https://www.fragrantica.com/perfume/Just-Scent/Cherry-Bomb-58633.html</t>
  </si>
  <si>
    <t>Cherry Marshmallow Just Scentfor women and men</t>
  </si>
  <si>
    <t>['sweet', 'fruity', 'cherry', 'vanilla', 'powdery']</t>
  </si>
  <si>
    <t>Cherry MarshmallowbyJust Scentis a Amber fragrance for women and men.Cherry Marshmallowwas launched in 2017.</t>
  </si>
  <si>
    <t>https://www.fragrantica.com/perfume/Just-Scent/Cherry-Marshmallow-58635.html</t>
  </si>
  <si>
    <t>Chestnuts and Brown Sugar Just Scentfor women and men</t>
  </si>
  <si>
    <t>['sweet', 'caramel', 'woody', 'lactonic', 'vanilla', 'nutty', 'balsamic', 'warm spicy']</t>
  </si>
  <si>
    <t>Chestnuts and Brown SugarbyJust Scentis a Amber fragrance for women and men.Chestnuts and Brown Sugarwas launched in 2018. Top notes are Caramel and Maple; middle note is Chestnut; base notes are Whipped Cream and Butter.</t>
  </si>
  <si>
    <t>https://www.fragrantica.com/perfume/Just-Scent/Chestnuts-and-Brown-Sugar-58636.html</t>
  </si>
  <si>
    <t>Chocolate Chip Cookie Dough Just Scentfor women and men</t>
  </si>
  <si>
    <t>['sweet', 'vanilla', 'chocolate', 'warm spicy']</t>
  </si>
  <si>
    <t>Chocolate Chip Cookie DoughbyJust Scentis a Amber Vanilla fragrance for women and men.Chocolate Chip Cookie Doughwas launched in 2017.</t>
  </si>
  <si>
    <t>https://www.fragrantica.com/perfume/Just-Scent/Chocolate-Chip-Cookie-Dough-60749.html</t>
  </si>
  <si>
    <t>Chocolate Donut Just Scentfor women and men</t>
  </si>
  <si>
    <t>['vanilla', 'sweet', 'lactonic', 'nutty', 'coconut', 'chocolate', 'woody', 'warm spicy']</t>
  </si>
  <si>
    <t>Chocolate DonutbyJust Scentis a Amber Vanilla fragrance for women and men.Chocolate Donutwas launched in 2017.</t>
  </si>
  <si>
    <t>https://www.fragrantica.com/perfume/Just-Scent/Chocolate-Donut-58639.html</t>
  </si>
  <si>
    <t>Christmas Cookies Just Scentfor women and men</t>
  </si>
  <si>
    <t>['lactonic', 'vanilla', 'warm spicy', 'sweet', 'powdery']</t>
  </si>
  <si>
    <t>Christmas CookiesbyJust Scentis a Amber Vanilla fragrance for women and men.Christmas Cookieswas launched in 2018.</t>
  </si>
  <si>
    <t>https://www.fragrantica.com/perfume/Just-Scent/Christmas-Cookies-60750.html</t>
  </si>
  <si>
    <t>Chubby Hubby Just Scentfor women and men</t>
  </si>
  <si>
    <t>['sweet', 'lactonic', 'vanilla', 'nutty', 'chocolate', 'caramel', 'woody']</t>
  </si>
  <si>
    <t>Chubby HubbybyJust Scentis a Amber Vanilla fragrance for women and men.Chubby Hubbywas launched in 2017.</t>
  </si>
  <si>
    <t>https://www.fragrantica.com/perfume/Just-Scent/Chubby-Hubby-60748.html</t>
  </si>
  <si>
    <t>Churro Caramel Drizzle Just Scentfor women and men</t>
  </si>
  <si>
    <t>['sweet', 'vanilla', 'warm spicy', 'caramel', 'cinnamon', 'chocolate']</t>
  </si>
  <si>
    <t>Churro Caramel DrizzlebyJust Scentis a Amber Spicy fragrance for women and men.Churro Caramel Drizzlewas launched in 2017. Top notes are Cupcake, Cinammon, Sugar and Chocolate; middle notes are Cinammon and Sugar; base notes are Vanilla and Caramel.</t>
  </si>
  <si>
    <t>https://www.fragrantica.com/perfume/Just-Scent/Churro-Caramel-Drizzle-58637.html</t>
  </si>
  <si>
    <t>Cider Donuts Type Just Scentfor women and men</t>
  </si>
  <si>
    <t>['sweet', 'caramel', 'cinnamon', 'fruity', 'warm spicy', 'fresh']</t>
  </si>
  <si>
    <t>Cider Donuts TypebyJust Scentis a Amber Spicy fragrance for women and men.Cider Donuts Typewas launched in 2018.</t>
  </si>
  <si>
    <t>https://www.fragrantica.com/perfume/Just-Scent/Cider-Donuts-Type-58640.html</t>
  </si>
  <si>
    <t>Cider Lane Type Just Scentfor women and men</t>
  </si>
  <si>
    <t>['sweet', 'fruity', 'caramel', 'citrus', 'fresh', 'green', 'vanilla']</t>
  </si>
  <si>
    <t>Cider Lane TypebyJust Scentis a Amber fragrance for women and men.Cider Lane Typewas launched in 2017. Top notes are Apple and Caramel; middle notes are Citron and Red Apple; base notes are Caramel and Sugar.</t>
  </si>
  <si>
    <t>https://www.fragrantica.com/perfume/Just-Scent/Cider-Lane-Type-58642.html</t>
  </si>
  <si>
    <t>Cinna Bits Just Scentfor women and men</t>
  </si>
  <si>
    <t>['warm spicy', 'sweet', 'vanilla', 'powdery', 'soft spicy', 'anis', 'aromatic', 'cinnamon', 'coconut', 'lactonic']</t>
  </si>
  <si>
    <t>Cinna BitsbyJust Scentis a Amber Vanilla fragrance for women and men.Cinna Bitswas launched in 2018. Top notes are Cardamom, Cinammon and Cassia Bourbon; middle notes are Butter, Coconut Milk and Star Anise; base notes are Brown sugar, Marshamallow and Vanilla.</t>
  </si>
  <si>
    <t>https://www.fragrantica.com/perfume/Just-Scent/Cinna-Bits-58646.html</t>
  </si>
  <si>
    <t>Cinnamon and Spices Explosion Just Scentfor women and men</t>
  </si>
  <si>
    <t>['warm spicy', 'cinnamon', 'vanilla']</t>
  </si>
  <si>
    <t>Cinnamon and Spices ExplosionbyJust Scentis a Amber Spicy fragrance for women and men.Cinnamon and Spices Explosionwas launched in 2016.</t>
  </si>
  <si>
    <t>https://www.fragrantica.com/perfume/Just-Scent/Cinnamon-and-Spices-Explosion-58647.html</t>
  </si>
  <si>
    <t>Cinnamon Bun Just Scentfor women and men</t>
  </si>
  <si>
    <t>Cinnamon BunbyJust Scentis a Amber Spicy fragrance for women and men.Cinnamon Bunwas launched in 2017.</t>
  </si>
  <si>
    <t>https://www.fragrantica.com/perfume/Just-Scent/Cinnamon-Bun-58648.html</t>
  </si>
  <si>
    <t>Cinnamon Celebration Just Scentfor women and men</t>
  </si>
  <si>
    <t>Cinnamon CelebrationbyJust Scentis a Amber Spicy fragrance for women and men.Cinnamon Celebrationwas launched in 2016.</t>
  </si>
  <si>
    <t>https://www.fragrantica.com/perfume/Just-Scent/Cinnamon-Celebration-58811.html</t>
  </si>
  <si>
    <t>Cinnamon Chip Snickerdoodles Just Scentfor women and men</t>
  </si>
  <si>
    <t>['warm spicy', 'sweet', 'vanilla', 'fresh', 'powdery', 'cinnamon', 'citrus', 'woody', 'floral', 'lactonic']</t>
  </si>
  <si>
    <t>Cinnamon Chip SnickerdoodlesbyJust Scentis a Amber Spicy fragrance for women and men.Cinnamon Chip Snickerdoodleswas launched in 2019. Top notes are Cinnamon, Oily Notes, Cinnamon Leaf, Vanilla Orchid, Lemon Peel and Butter; middle notes are Oily Notes, Cloves, Sugar and Vanilla; base notes are Sandalowood, Cupcake and Ice.</t>
  </si>
  <si>
    <t>https://www.fragrantica.com/perfume/Just-Scent/Cinnamon-Chip-Snickerdoodles-58812.html</t>
  </si>
  <si>
    <t>Cinnamon Cider Just Scentfor women and men</t>
  </si>
  <si>
    <t>['cinnamon', 'citrus', 'warm spicy']</t>
  </si>
  <si>
    <t>Cinnamon CiderbyJust Scentis a Amber Spicy fragrance for women and men.Cinnamon Ciderwas launched in 2017.</t>
  </si>
  <si>
    <t>https://www.fragrantica.com/perfume/Just-Scent/Cinnamon-Cider-58645.html</t>
  </si>
  <si>
    <t>Cinnamon Crunch Cake Just Scentfor women and men</t>
  </si>
  <si>
    <t>['warm spicy', 'sweet', 'cinnamon', 'nutty', 'woody']</t>
  </si>
  <si>
    <t>Cinnamon Crunch CakebyJust Scentis a Amber Spicy fragrance for women and men.Cinnamon Crunch Cakewas launched in 2017.</t>
  </si>
  <si>
    <t>https://www.fragrantica.com/perfume/Just-Scent/Cinnamon-Crunch-Cake-58644.html</t>
  </si>
  <si>
    <t>Cinnamon Donut Just Scentfor women and men</t>
  </si>
  <si>
    <t>Cinnamon DonutbyJust Scentis a Amber Spicy fragrance for women and men.Cinnamon Donutwas launched in 2017.</t>
  </si>
  <si>
    <t>https://www.fragrantica.com/perfume/Just-Scent/Cinnamon-Donut-58641.html</t>
  </si>
  <si>
    <t>Cinnamon Nutmeg and Clove Just Scentfor women and men</t>
  </si>
  <si>
    <t>Cinnamon Nutmeg and ClovebyJust Scentis a Amber fragrance for women and men.Cinnamon Nutmeg and Clovewas launched in 2013.</t>
  </si>
  <si>
    <t>https://www.fragrantica.com/perfume/Just-Scent/Cinnamon-Nutmeg-and-Clove-58813.html</t>
  </si>
  <si>
    <t>Cinnamon Roll with Vanilla Cream Frosting Just Scentfor women and men</t>
  </si>
  <si>
    <t>['vanilla', 'cinnamon', 'sweet', 'warm spicy', 'lactonic', 'savory']</t>
  </si>
  <si>
    <t>Cinnamon Roll with Vanilla Cream FrostingbyJust Scentis a Amber Spicy fragrance for women and men.Cinnamon Roll with Vanilla Cream Frostingwas launched in 2018.</t>
  </si>
  <si>
    <t>https://www.fragrantica.com/perfume/Just-Scent/Cinnamon-Roll-with-Vanilla-Cream-Frosting-58643.html</t>
  </si>
  <si>
    <t>Cinnamon Stick Just Scentfor women and men</t>
  </si>
  <si>
    <t>['cinnamon', 'vanilla', 'warm spicy', 'powdery']</t>
  </si>
  <si>
    <t>Cinnamon StickbyJust Scentis a Amber fragrance for women and men.Cinnamon Stickwas launched in 2013.</t>
  </si>
  <si>
    <t>https://www.fragrantica.com/perfume/Just-Scent/Cinnamon-Stick-58814.html</t>
  </si>
  <si>
    <t>Cinnamon Super Red Hot Just Scentfor women and men</t>
  </si>
  <si>
    <t>['warm spicy', 'cinnamon', 'fresh spicy', 'vanilla', 'powdery']</t>
  </si>
  <si>
    <t>Cinnamon Super Red HotbyJust Scentis a Amber fragrance for women and men.Cinnamon Super Red Hotwas launched in 2013.</t>
  </si>
  <si>
    <t>https://www.fragrantica.com/perfume/Just-Scent/Cinnamon-Super-Red-Hot-58815.html</t>
  </si>
  <si>
    <t>Classic Cola Just Scentfor women and men</t>
  </si>
  <si>
    <t>['citrus', 'sweet', 'fresh', 'warm spicy', 'caramel', 'coca-cola', 'vanilla', 'fresh spicy', 'aromatic', 'soft spicy']</t>
  </si>
  <si>
    <t>Classic ColabyJust Scentis a Citrus Gourmand fragrance for women and men.Classic Colawas launched in 2017.</t>
  </si>
  <si>
    <t>https://www.fragrantica.com/perfume/Just-Scent/Classic-Cola-60987.html</t>
  </si>
  <si>
    <t>Clove Just Scentfor women and men</t>
  </si>
  <si>
    <t>ClovebyJust Scentis a Amber Spicy fragrance for women and men.Clovewas launched in 2012.</t>
  </si>
  <si>
    <t>https://www.fragrantica.com/perfume/Just-Scent/Clove-58816.html</t>
  </si>
  <si>
    <t>Coconut Cream Frappuccino Just Scentfor women and men</t>
  </si>
  <si>
    <t>['sweet', 'coconut', 'lactonic', 'coffee', 'vanilla', 'warm spicy']</t>
  </si>
  <si>
    <t>Coconut Cream FrappuccinobyJust Scentis a Amber fragrance for women and men.Coconut Cream Frappuccinowas launched in 2019.</t>
  </si>
  <si>
    <t>https://www.fragrantica.com/perfume/Just-Scent/Coconut-Cream-Frappuccino-60745.html</t>
  </si>
  <si>
    <t>Coconut Cream Pie Just Scentfor women and men</t>
  </si>
  <si>
    <t>['sweet', 'vanilla', 'coconut', 'lactonic', 'powdery', 'tropical']</t>
  </si>
  <si>
    <t>Coconut Cream PiebyJust Scentis a Amber Vanilla fragrance for women and men.Coconut Cream Piewas launched in 2013.</t>
  </si>
  <si>
    <t>https://www.fragrantica.com/perfume/Just-Scent/Coconut-Cream-Pie-60744.html</t>
  </si>
  <si>
    <t>Coconut Pear Just Scentfor women and men</t>
  </si>
  <si>
    <t>['sweet', 'vanilla', 'green', 'coconut', 'musky', 'powdery', 'fruity']</t>
  </si>
  <si>
    <t>Coconut PearbyJust Scentis a Amber fragrance for women and men.Coconut Pearwas launched in 2018. Top notes are Green Notes and Pear; middle notes are Coconut and Sugar; base notes are Vanilla and Musk.</t>
  </si>
  <si>
    <t>https://www.fragrantica.com/perfume/Just-Scent/Coconut-Pear-58820.html</t>
  </si>
  <si>
    <t>Coconut Shortbread Cookies Just Scentfor women and men</t>
  </si>
  <si>
    <t>['sweet', 'lactonic', 'vanilla', 'coconut']</t>
  </si>
  <si>
    <t>Coconut Shortbread CookiesbyJust Scentis a Amber fragrance for women and men.Coconut Shortbread Cookieswas launched in 2018.</t>
  </si>
  <si>
    <t>https://www.fragrantica.com/perfume/Just-Scent/Coconut-Shortbread-Cookies-60746.html</t>
  </si>
  <si>
    <t>Coffee Cake and Spices Just Scentfor women and men</t>
  </si>
  <si>
    <t>['warm spicy', 'sweet', 'vanilla', 'cinnamon', 'coffee', 'fresh spicy', 'lactonic']</t>
  </si>
  <si>
    <t>Coffee Cake and SpicesbyJust Scentis a Amber Spicy fragrance for women and men.Coffee Cake and Spiceswas launched in 2013. Top notes are Cupcake, Coffee, Butter and Spicy Notes; middle notes are Sugar and Cinnamon; base notes are Nutmeg and Vanilla.</t>
  </si>
  <si>
    <t>https://www.fragrantica.com/perfume/Just-Scent/Coffee-Cake-and-Spices-58817.html</t>
  </si>
  <si>
    <t>Coffee Ice Cream Starbucks Just Scentfor women and men</t>
  </si>
  <si>
    <t>['vanilla', 'sweet', 'warm spicy', 'cacao', 'coffee', 'powdery']</t>
  </si>
  <si>
    <t>Coffee Ice Cream StarbucksbyJust Scentis a Amber fragrance for women and men.Coffee Ice Cream Starbuckswas launched in 2013. Top notes are Whipped Cream and Butter; middle notes are Coffee, Brown sugar, Cacao and cream soda; base notes are Vanilla and Ice cream.</t>
  </si>
  <si>
    <t>https://www.fragrantica.com/perfume/Just-Scent/Coffee-Ice-Cream-Starbucks-58818.html</t>
  </si>
  <si>
    <t>Confetti Sprinkles Just Scentfor women and men</t>
  </si>
  <si>
    <t>['sweet', 'fruity', 'vanilla', 'powdery', 'woody', 'citrus', 'coconut', 'musky']</t>
  </si>
  <si>
    <t>Confetti SprinklesbyJust Scentis a Amber Vanilla fragrance for women and men.Confetti Sprinkleswas launched in 2019. Top notes are Vanilla, Fruity Notes, Biscuit, Orange and Nectarine; middle notes are Coconut, Plum and Raspberry; base notes are Biscuit, Frosting [Glacé], Woodsy Notes and Musk.</t>
  </si>
  <si>
    <t>https://www.fragrantica.com/perfume/Just-Scent/Confetti-Sprinkles-60747.html</t>
  </si>
  <si>
    <t>Cornbread Muffins Just Scentfor women and men</t>
  </si>
  <si>
    <t>['aldehydic', 'sweet', 'lactonic', 'fresh', 'green', 'soapy']</t>
  </si>
  <si>
    <t>Cornbread MuffinsbyJust Scentis a Amber fragrance for women and men.Cornbread Muffinswas launched in 2012.</t>
  </si>
  <si>
    <t>https://www.fragrantica.com/perfume/Just-Scent/Cornbread-Muffins-58819.html</t>
  </si>
  <si>
    <t>Creme de Menthe Whip Just Scentfor women and men</t>
  </si>
  <si>
    <t>['sweet', 'vanilla', 'lactonic', 'coconut', 'green', 'aromatic', 'fresh spicy']</t>
  </si>
  <si>
    <t>Creme de Menthe WhipbyJust Scentis a Aromatic fragrance for women and men.Creme de Menthe Whipwas launched in 2018.</t>
  </si>
  <si>
    <t>https://www.fragrantica.com/perfume/Just-Scent/Creme-de-Menthe-Whip-60752.html</t>
  </si>
  <si>
    <t>French Baguette Type Just Scentfor women and men</t>
  </si>
  <si>
    <t>['sweet', 'savory']</t>
  </si>
  <si>
    <t>French Baguette TypebyJust Scentis a Amber fragrance for women and men.French Baguette Typewas launched in 2012.</t>
  </si>
  <si>
    <t>https://www.fragrantica.com/perfume/Just-Scent/French-Baguette-Type-60753.html</t>
  </si>
  <si>
    <t>French Vanilla Just Scentfor women and men</t>
  </si>
  <si>
    <t>['sweet', 'lactonic', 'cacao', 'rum', 'warm spicy']</t>
  </si>
  <si>
    <t>French VanillabyJust Scentis a Amber Vanilla fragrance for women and men.French Vanillawas launched in 2019.</t>
  </si>
  <si>
    <t>https://www.fragrantica.com/perfume/Just-Scent/French-Vanilla-60910.html</t>
  </si>
  <si>
    <t>Frosted Pumpkins Just Scentfor women and men</t>
  </si>
  <si>
    <t>['sweet', 'honey', 'vanilla', 'woody', 'warm spicy']</t>
  </si>
  <si>
    <t>Frosted PumpkinsbyJust Scentis a Amber Spicy fragrance for women and men.Frosted Pumpkinswas launched in 2013.</t>
  </si>
  <si>
    <t>https://www.fragrantica.com/perfume/Just-Scent/Frosted-Pumpkins-60909.html</t>
  </si>
  <si>
    <t>Fruits, Melon &amp; Berries Just Scentfor women and men</t>
  </si>
  <si>
    <t>['ozonic', 'aquatic', 'sweet', 'fruity', 'fresh', 'vanilla', 'citrus', 'coconut', 'floral', 'lactonic']</t>
  </si>
  <si>
    <t>Fruits, Melon &amp; BerriesbyJust Scentis a Floral Fruity Gourmand fragrance for women and men.Fruits, Melon &amp; Berrieswas launched in 2018. Top notes are Watermelon and Citron; middle notes are Melon, Coconut Nectar and Orchid; base notes are Tonka Bean and Apple.</t>
  </si>
  <si>
    <t>https://www.fragrantica.com/perfume/Just-Scent/Fruits-Melon-Berries-60988.html</t>
  </si>
  <si>
    <t>Grape Creamsicle Just Scentfor women and men</t>
  </si>
  <si>
    <t>['vanilla', 'sweet', 'fruity', 'fresh', 'powdery']</t>
  </si>
  <si>
    <t>Grape CreamsiclebyJust Scentis a Amber Vanilla fragrance for women and men.Grape Creamsiclewas launched in 2018.</t>
  </si>
  <si>
    <t>https://www.fragrantica.com/perfume/Just-Scent/Grape-Creamsicle-60989.html</t>
  </si>
  <si>
    <t>Hazelnut Marshmallow Fluffy Just Scentfor women and men</t>
  </si>
  <si>
    <t>['sweet', 'woody', 'powdery', 'vanilla', 'nutty', 'yellow floral']</t>
  </si>
  <si>
    <t>Hazelnut Marshmallow FluffybyJust Scentis a Amber Vanilla fragrance for women and men.Hazelnut Marshmallow Fluffywas launched in 2017.</t>
  </si>
  <si>
    <t>https://www.fragrantica.com/perfume/Just-Scent/Hazelnut-Marshmallow-Fluffy-60908.html</t>
  </si>
  <si>
    <t>Mint Chocolate Chip Marshmallow Just Scentfor women and men</t>
  </si>
  <si>
    <t>['sweet', 'vanilla', 'fresh spicy', 'warm spicy', 'coconut', 'green', 'lactonic', 'chocolate', 'aromatic', 'powdery']</t>
  </si>
  <si>
    <t>Mint Chocolate Chip MarshmallowbyJust Scentis a Aromatic fragrance for women and men.Mint Chocolate Chip Marshmallowwas launched in 2018. Top notes are Mint and White Rum; middle notes are Chocolate, Coconut, Custard, Mint and Pepper; base notes are Marshamallow, Sugar and Vanilla Bean.</t>
  </si>
  <si>
    <t>https://www.fragrantica.com/perfume/Just-Scent/Mint-Chocolate-Chip-Marshmallow-60911.html</t>
  </si>
  <si>
    <t>Mocha Truffles Just Scentfor women and men</t>
  </si>
  <si>
    <t>['lactonic', 'warm spicy', 'sweet', 'cacao', 'caramel', 'coffee', 'earthy', 'chocolate', 'salty', 'vanilla']</t>
  </si>
  <si>
    <t>Mocha TrufflesbyJust Scentis a Aromatic Spicy fragrance for women and men.Mocha Truffleswas launched in 2018. Top notes are Cacao Pod, Coffee and Chocolate; middle notes are Caramel, Salt, Milk Chocolate and Butter; base notes are Truffle, Milk, Coffee and Milk Mousse.</t>
  </si>
  <si>
    <t>https://www.fragrantica.com/perfume/Just-Scent/Mocha-Truffles-60912.html</t>
  </si>
  <si>
    <t>S'mores Just Scentfor women and men</t>
  </si>
  <si>
    <t>['sweet', 'warm spicy', 'vanilla', 'lactonic', 'cinnamon', 'coconut', 'honey', 'powdery', 'chocolate']</t>
  </si>
  <si>
    <t>S'moresbyJust Scentis a Amber fragrance for women and men.S'moreswas launched in 2018. Top notes are Marshamallow, Chocolate, Biscuit, Milk Chocolate, Dark Chocolate and Coconut; middle notes are Biscuit, Cinnamon and Honey; base notes are Milk, Marshmallow and Vanilla.</t>
  </si>
  <si>
    <t>https://www.fragrantica.com/perfume/Just-Scent/S-mores-60913.html</t>
  </si>
  <si>
    <t>Strawberry Cake Just Scentfor women and men</t>
  </si>
  <si>
    <t>['sweet', 'fruity', 'vanilla', 'warm spicy']</t>
  </si>
  <si>
    <t>Strawberry CakebyJust Scentis a Amber fragrance for women and men.Strawberry Cakewas launched in 2015. Top notes are Strawberry, Spices, Vanilla and Fruity Notes; middle notes are Strawberry and Spicy Notes; base notes are Vanilla and Sweet Notes.</t>
  </si>
  <si>
    <t>https://www.fragrantica.com/perfume/Just-Scent/Strawberry-Cake-60914.html</t>
  </si>
  <si>
    <t>Strawberry CakebyJust Scentis a Amber fragrance for women and men.Strawberry Cakewas launched in 2018.</t>
  </si>
  <si>
    <t>https://www.fragrantica.com/perfume/Just-Scent/Strawberry-Cake-60916.html</t>
  </si>
  <si>
    <t>Strawberry Jam Just Scentfor women and men</t>
  </si>
  <si>
    <t>Strawberry JambyJust Scentis a Amber fragrance for women and men.Strawberry Jamwas launched in 2017.</t>
  </si>
  <si>
    <t>https://www.fragrantica.com/perfume/Just-Scent/Strawberry-Jam-60915.html</t>
  </si>
  <si>
    <t>Strawberry Marshmallow Just Scentfor women and men</t>
  </si>
  <si>
    <t>['sweet', 'fruity', 'vanilla', 'citrus', 'powdery', 'aquatic', 'fresh']</t>
  </si>
  <si>
    <t>Strawberry MarshmallowbyJust Scentis a Floral Fruity Gourmand fragrance for women and men.Strawberry Marshmallowwas launched in 2019. Top notes are Wild Strawberry, Orange Peel and Dew Drop; middle notes are Green Apple, Pineapple and Peach; base notes are Marshamallow, Sugar and Vanilla.</t>
  </si>
  <si>
    <t>https://www.fragrantica.com/perfume/Just-Scent/Strawberry-Marshmallow-60991.html</t>
  </si>
  <si>
    <t>Sugar Plum Berries Just Scentfor women and men</t>
  </si>
  <si>
    <t>Sugar Plum BerriesbyJust Scentis a Amber fragrance for women and men.Sugar Plum Berrieswas launched in 2018.</t>
  </si>
  <si>
    <t>https://www.fragrantica.com/perfume/Just-Scent/Sugar-Plum-Berries-60917.html</t>
  </si>
  <si>
    <t>Toffee Caramels Just Scentfor women and men</t>
  </si>
  <si>
    <t>Toffee CaramelsbyJust Scentis a Amber Vanilla fragrance for women and men.Toffee Caramelswas launched in 2017. Top notes are Caramel, Syrup and Milk; middle notes are Brown sugar, Sugar and Butter; base notes are Rum, Sea Salt and Vanilla.</t>
  </si>
  <si>
    <t>https://www.fragrantica.com/perfume/Just-Scent/Toffee-Caramels-58628.html</t>
  </si>
  <si>
    <t>Twinkies Just Scentfor women and men</t>
  </si>
  <si>
    <t>TwinkiesbyJust Scentis a Amber fragrance for women and men.Twinkieswas launched in 2013.</t>
  </si>
  <si>
    <t>https://www.fragrantica.com/perfume/Just-Scent/Twinkies-60986.html</t>
  </si>
  <si>
    <t>Unicorn Hot Cocoa Just Scentfor women and men</t>
  </si>
  <si>
    <t>['sweet', 'cacao', 'coconut', 'fruity', 'warm spicy', 'woody']</t>
  </si>
  <si>
    <t>Unicorn Hot CocoabyJust Scentis a Amber fragrance for women and men.Unicorn Hot Cocoawas launched in 2019.</t>
  </si>
  <si>
    <t>https://www.fragrantica.com/perfume/Just-Scent/Unicorn-Hot-Cocoa-60992.html</t>
  </si>
  <si>
    <t>Vanilla Buttercream Crunch Just Scentfor women and men</t>
  </si>
  <si>
    <t>Vanilla Buttercream CrunchbyJust Scentis a Amber Vanilla fragrance for women and men.Vanilla Buttercream Crunchwas launched in 2013.</t>
  </si>
  <si>
    <t>https://www.fragrantica.com/perfume/Just-Scent/Vanilla-Buttercream-Crunch-60993.html</t>
  </si>
  <si>
    <t>Watermelon Lemonade Just Scentfor women and men</t>
  </si>
  <si>
    <t>['sweet', 'ozonic', 'aquatic', 'citrus', 'vanilla', 'fresh']</t>
  </si>
  <si>
    <t>Watermelon LemonadebyJust Scentis a Amber fragrance for women and men.Watermelon Lemonadewas launched in 2015.</t>
  </si>
  <si>
    <t>https://www.fragrantica.com/perfume/Just-Scent/Watermelon-Lemonade-60994.html</t>
  </si>
  <si>
    <t>XOXO Just Scentfor women and men</t>
  </si>
  <si>
    <t>['fruity', 'tropical', 'fresh', 'sweet', 'citrus', 'musky', 'vodka', 'aromatic', 'green', 'soft spicy']</t>
  </si>
  <si>
    <t>XOXObyJust Scentis a Floral Fruity Gourmand fragrance for women and men.XOXOwas launched in 2018. Top notes are Litchi, Pineapple and Passionfruit; middle notes are Vodka and Cassis; base notes are Lemon Zest and Musk.</t>
  </si>
  <si>
    <t>https://www.fragrantica.com/perfume/Just-Scent/XOXO-60995.html</t>
  </si>
  <si>
    <t>Yummy Gummi Bears Just Scentfor women and men</t>
  </si>
  <si>
    <t>['fruity', 'sweet', 'vanilla', 'citrus', 'fresh']</t>
  </si>
  <si>
    <t>Yummy Gummi BearsbyJust Scentis a Floral Fruity Gourmand fragrance for women and men.Yummy Gummi Bearswas launched in 2019. Top notes are Black Currant, Orange Peel, Ice cream and Lemon; middle notes are Pear Ice Cream, Raspberry and Blueberry; base notes are Vanilla and Sugar.</t>
  </si>
  <si>
    <t>https://www.fragrantica.com/perfume/Just-Scent/Yummy-Gummi-Bears-60990.html</t>
  </si>
  <si>
    <t>Coral Frangipani &amp; Coconut Kiko Milanofor women</t>
  </si>
  <si>
    <t>['tropical', 'coconut', 'floral', 'lactonic', 'sweet', 'citrus', 'vanilla']</t>
  </si>
  <si>
    <t>Coral Frangipani &amp; CoconutbyKiko Milanois a Aromatic Fruity fragrance for women.Coral Frangipani &amp; Coconutwas launched in 2014.</t>
  </si>
  <si>
    <t>https://www.fragrantica.com/perfume/Kiko-Milano/Coral-Frangipani-Coconut-73974.html</t>
  </si>
  <si>
    <t>Green Me Mediterranean Notes Kiko Milanofor women</t>
  </si>
  <si>
    <t>['woody', 'citrus', 'aromatic', 'earthy', 'green', 'white floral', 'floral', 'fruity', 'sweet', 'soft spicy']</t>
  </si>
  <si>
    <t>Green Me Mediterranean NotesbyKiko Milanois a Floral fragrance for women.Green Me Mediterranean Noteswas launched in 2021. Top notes are Pink Grapefruit and Orange; middle notes are Cassis, Magnolia and Gardenia; base notes are Vetiver and Brazilian Rosewood.</t>
  </si>
  <si>
    <t>https://www.fragrantica.com/perfume/Kiko-Milano/Green-Me-Mediterranean-Notes-73975.html</t>
  </si>
  <si>
    <t>Magnetic Attraction Love Scented Mist Kiko Milanofor women</t>
  </si>
  <si>
    <t>['vanilla', 'sweet', 'powdery', 'warm spicy', 'amber', 'woody', 'citrus', 'cinnamon', 'musky', 'caramel']</t>
  </si>
  <si>
    <t>Magnetic Attraction Love Scented MistbyKiko Milanois a Amber Floral fragrance for women.Magnetic Attraction Love Scented Mistwas launched in 2020. Top notes are Bergamot and Cinnamon; middle notes are White Flowers, Immortelle, Tonka Bean and Heliotrope; base notes are Woodsy Notes, Ambergris, Musk, Vanilla and Caramel.</t>
  </si>
  <si>
    <t>https://www.fragrantica.com/perfume/Kiko-Milano/Magnetic-Attraction-Love-Scented-Mist-73976.html</t>
  </si>
  <si>
    <t>Oasis Sunset Kiko Milanofor women</t>
  </si>
  <si>
    <t>['floral', 'woody', 'fresh', 'green', 'powdery']</t>
  </si>
  <si>
    <t>Oasis SunsetbyKiko Milanois a fragrance for women.Oasis Sunsetwas launched in 2016.</t>
  </si>
  <si>
    <t>https://www.fragrantica.com/perfume/Kiko-Milano/Oasis-Sunset-39754.html</t>
  </si>
  <si>
    <t>Ray Of Love In Love Scented Mist Kiko Milanofor women</t>
  </si>
  <si>
    <t>['citrus', 'patchouli', 'white floral', 'woody', 'warm spicy', 'earthy', 'balsamic', 'sweet', 'floral', 'fresh spicy']</t>
  </si>
  <si>
    <t>Ray Of Love In Love Scented MistbyKiko Milanois a Floral fragrance for women.Ray Of Love In Love Scented Mistwas launched in 2021. Top note is Orange; middle note is Jasmine; base note is Patchouli.</t>
  </si>
  <si>
    <t>https://www.fragrantica.com/perfume/Kiko-Milano/Ray-Of-Love-In-Love-Scented-Mist-73978.html</t>
  </si>
  <si>
    <t>Sahara Sun Kiko Milanofor women</t>
  </si>
  <si>
    <t>['amber', 'woody', 'floral', 'citrus', 'warm spicy']</t>
  </si>
  <si>
    <t>Sahara SunbyKiko Milanois a fragrance for women.Sahara Sunwas launched in 2016.</t>
  </si>
  <si>
    <t>https://www.fragrantica.com/perfume/Kiko-Milano/Sahara-Sun-39755.html</t>
  </si>
  <si>
    <t>Sweet Affaires Melting in Love Scent Kiko Milanofor women</t>
  </si>
  <si>
    <t>['vanilla', 'sweet', 'lactonic', 'powdery', 'chocolate', 'musky', 'amber', 'warm spicy']</t>
  </si>
  <si>
    <t>Sweet Affaires Melting in Love ScentbyKiko Milanois a Amber Vanilla fragrance for women. This is a new fragrance.Sweet Affaires Melting in Love Scentwas launched in 2022. Top notes are Milk Mousse and Chocolate; middle note is Vanilla; base notes are Vanilla, Musk and Amber.</t>
  </si>
  <si>
    <t>https://www.fragrantica.com/perfume/Kiko-Milano/Sweet-Affaires-Melting-in-Love-Scent-72737.html</t>
  </si>
  <si>
    <t>Velvet Passion Kiko Milanofor women</t>
  </si>
  <si>
    <t>Velvet PassionbyKiko Milanois a Floral fragrance for women.Velvet Passionwas launched in 2016.</t>
  </si>
  <si>
    <t>https://www.fragrantica.com/perfume/Kiko-Milano/Velvet-Passion-42225.html</t>
  </si>
  <si>
    <t>Deep Love Night Kiko Milanofor women</t>
  </si>
  <si>
    <t>['fruity', 'floral', 'green', 'white floral', 'vanilla', 'patchouli', 'fresh', 'woody', 'soft spicy', 'aromatic']</t>
  </si>
  <si>
    <t>Deep Love NightbyKiko Milanois a Floral Fruity fragrance for women.Deep Love Nightwas launched in 2016. Top notes are Apple and Cassis; middle notes are Freesia and Jasmine; base notes are Vanilla and Patchouli.</t>
  </si>
  <si>
    <t>https://www.fragrantica.com/perfume/Kiko-Milano/Deep-Love-Night-73967.html</t>
  </si>
  <si>
    <t>Sweet Love Day Kiko Milanofor women</t>
  </si>
  <si>
    <t>['floral', 'citrus', 'white floral', 'cherry', 'mossy', 'sweet', 'tropical', 'earthy', 'vanilla', 'aromatic']</t>
  </si>
  <si>
    <t>Sweet Love DaybyKiko Milanois a Floral Fruity fragrance for women.Sweet Love Daywas launched in 2016. Top notes are Cherry and Bergamot; middle notes are Jasmine and Frangipani; base notes are Tonka Bean and Oakmoss.</t>
  </si>
  <si>
    <t>https://www.fragrantica.com/perfume/Kiko-Milano/Sweet-Love-Day-73966.html</t>
  </si>
  <si>
    <t>Fire &amp; Temptation Kiko Milanofor women</t>
  </si>
  <si>
    <t>['rose', 'patchouli', 'floral', 'musky', 'woody', 'powdery', 'aromatic', 'soft spicy', 'fruity', 'earthy']</t>
  </si>
  <si>
    <t>Fire &amp; TemptationbyKiko Milanois a Floral fragrance for women.Fire &amp; Temptationwas launched in 2015. Top note is Cassis; middle notes are Orchid and Rose; base notes are Patchouli and Musk.</t>
  </si>
  <si>
    <t>https://www.fragrantica.com/perfume/Kiko-Milano/Fire-Temptation-73961.html</t>
  </si>
  <si>
    <t>https://www.fragrantica.com/perfume/Kiko-Milano/Fire-Temptation-71692.html</t>
  </si>
  <si>
    <t>Flowers &amp; Freedom Kiko Milanofor women</t>
  </si>
  <si>
    <t>['floral', 'powdery', 'musky', 'woody', 'vanilla', 'almond']</t>
  </si>
  <si>
    <t>Flowers &amp; FreedombyKiko Milanois a Floral fragrance for women.Flowers &amp; Freedomwas launched in 2015. Top note is Freesia; middle note is Heliotrope; base notes are Musk and White Wood.</t>
  </si>
  <si>
    <t>https://www.fragrantica.com/perfume/Kiko-Milano/Flowers-Freedom-73960.html</t>
  </si>
  <si>
    <t>https://www.fragrantica.com/perfume/Kiko-Milano/Flowers-Freedom-71691.html</t>
  </si>
  <si>
    <t>Romance &amp; Desire Kiko Milanofor women</t>
  </si>
  <si>
    <t>['caramel', 'vanilla', 'woody', 'sweet', 'floral', 'powdery', 'fruity', 'balsamic', 'warm spicy', 'tropical']</t>
  </si>
  <si>
    <t>Romance &amp; DesirebyKiko Milanois a Floral fragrance for women.Romance &amp; Desirewas launched in 2015. Top note is Passion Flower; middle notes are Caramel and Vanilla; base note is Sandalwood.</t>
  </si>
  <si>
    <t>https://www.fragrantica.com/perfume/Kiko-Milano/Romance-Desire-73963.html</t>
  </si>
  <si>
    <t>['floral', 'fruity', 'sweet', 'caramel', 'vanilla', 'woody', 'tropical', 'powdery']</t>
  </si>
  <si>
    <t>https://www.fragrantica.com/perfume/Kiko-Milano/Romance-Desire-71694.html</t>
  </si>
  <si>
    <t>Water &amp; Innocence Kiko Milanofor women</t>
  </si>
  <si>
    <t>['floral', 'fresh', 'amber', 'rose', 'aquatic', 'musky', 'ozonic']</t>
  </si>
  <si>
    <t>Water &amp; InnocencebyKiko Milanois a Floral fragrance for women.Water &amp; Innocencewas launched in 2015. Top note is Lotus; middle notes are Peony and White Tea; base notes are Ambroxan and Cedar.</t>
  </si>
  <si>
    <t>https://www.fragrantica.com/perfume/Kiko-Milano/Water-Innocence-71693.html</t>
  </si>
  <si>
    <t>Water Innocence Kiko Milanofor women</t>
  </si>
  <si>
    <t>['floral', 'fresh', 'amber', 'woody', 'green', 'musky', 'ozonic', 'aquatic', 'rose']</t>
  </si>
  <si>
    <t>Water InnocencebyKiko Milanois a Floral fragrance for women.Water Innocencewas launched in 2015. Top note is Lotus; middle notes are White Tea and Peony; base notes are Ambroxan and Cedar.</t>
  </si>
  <si>
    <t>https://www.fragrantica.com/perfume/Kiko-Milano/Water-Innocence-73962.html</t>
  </si>
  <si>
    <t>Digital Emotion Kiko Milanofor women</t>
  </si>
  <si>
    <t>['woody', 'aromatic', 'earthy', 'citrus', 'iris', 'patchouli', 'powdery', 'rose', 'vanilla', 'green']</t>
  </si>
  <si>
    <t>Digital EmotionbyKiko Milanois a Floral Fruity fragrance for women.Digital Emotionwas launched in 2013. Top notes are Bergamot and Cassis; middle notes are Rose and Iris; base notes are Patchouli and Vanilla.</t>
  </si>
  <si>
    <t>https://www.fragrantica.com/perfume/Kiko-Milano/Digital-Emotion-73972.html</t>
  </si>
  <si>
    <t>Digital Reality Kiko Milanofor women</t>
  </si>
  <si>
    <t>['woody', 'earthy', 'rose', 'patchouli', 'iris', 'aromatic', 'fruity', 'green', 'powdery', 'soft spicy']</t>
  </si>
  <si>
    <t>Digital RealitybyKiko Milanois a Floral fragrance for women.Digital Realitywas launched in 2013. Top notes are Cassis and Mandarin Orange; middle notes are Rose and Raspberry; base notes are Patchouli and Iris.</t>
  </si>
  <si>
    <t>https://www.fragrantica.com/perfume/Kiko-Milano/Digital-Reality-73973.html</t>
  </si>
  <si>
    <t>Digital Reflection Kiko Milanofor women and men</t>
  </si>
  <si>
    <t>['fresh', 'fruity', 'powdery', 'woody', 'white floral', 'violet', 'musky', 'green', 'sweet', 'aquatic']</t>
  </si>
  <si>
    <t>Digital ReflectionbyKiko Milanois a Floral Fruity fragrance for women and men.Digital Reflectionwas launched in 2013. Top notes are Apple and Pear; middle notes are Violet and Lily-of-the-Valley; base notes are Cedar and Musk.</t>
  </si>
  <si>
    <t>https://www.fragrantica.com/perfume/Kiko-Milano/Digital-Reflection-73971.html</t>
  </si>
  <si>
    <t>Haute Flower Kiko Milanofor women</t>
  </si>
  <si>
    <t>['floral', 'sweet', 'powdery', 'woody', 'fruity', 'soft spicy', 'fresh', 'rose', 'warm spicy']</t>
  </si>
  <si>
    <t>Haute FlowerbyKiko Milanois a Floral fragrance for women.Haute Flowerwas launched in 2014. Top notes are Pink Pepper and Freesia; middle notes are Peony and Blackberry; base notes are Marshmallow and Sandalwood.</t>
  </si>
  <si>
    <t>https://www.fragrantica.com/perfume/Kiko-Milano/Haute-Flower-73968.html</t>
  </si>
  <si>
    <t>Visionary Kiko Milanofor women</t>
  </si>
  <si>
    <t>['fruity', 'woody', 'patchouli', 'white floral', 'sweet', 'rose', 'rum', 'aromatic', 'warm spicy', 'earthy']</t>
  </si>
  <si>
    <t>VisionarybyKiko Milanois a Floral fragrance for women.Visionarywas launched in 2014. Top notes are Peach and Cassis; middle notes are Rose and Orange Blossom; base notes are Rum and Patchouli.</t>
  </si>
  <si>
    <t>https://www.fragrantica.com/perfume/Kiko-Milano/Visionary-73970.html</t>
  </si>
  <si>
    <t>Holiday Première L'Étoile Golden Kiko Milanofor women</t>
  </si>
  <si>
    <t>['woody', 'sweet', 'nutty', 'vanilla', 'smoky', 'almond', 'warm spicy', 'citrus', 'powdery']</t>
  </si>
  <si>
    <t>Holiday Première L'Étoile GoldenbyKiko Milanois a fragrance for women. This is a new fragrance.Holiday Première L'Étoile Goldenwas launched in 2023. Top notes are Smoke, Sweet Almond and Orange; middle notes are Hazelnut, Sugar Cane and Spices; base notes are Black Vanilla Husk, Guaiac Wood, Cedar and Amber.</t>
  </si>
  <si>
    <t>https://www.fragrantica.com/perfume/Kiko-Milano/Holiday-Premiere-L-Etoile-Golden-88414.html</t>
  </si>
  <si>
    <t>Holiday Première L'Étoile White Kiko Milanofor women</t>
  </si>
  <si>
    <t>['woody', 'powdery', 'musky', 'sweet', 'vanilla', 'citrus', 'white floral', 'almond', 'fruity', 'nutty']</t>
  </si>
  <si>
    <t>Holiday Première L'Étoile WhitebyKiko Milanois a fragrance for women. This is a new fragrance.Holiday Première L'Étoile Whitewas launched in 2023. Top notes are Sweet Orange, Coconut and Mirabelle Plum; middle notes are Jasmine Sambac, Sweet Almond and Bulgarian Rose; base notes are Musk, Cedar, Vanilla and Sandalwood.</t>
  </si>
  <si>
    <t>https://www.fragrantica.com/perfume/Kiko-Milano/Holiday-Premiere-L-Etoile-White-88413.html</t>
  </si>
  <si>
    <t>Turquoise Mist Tiare &amp; Neroli Kiko Milanofor women</t>
  </si>
  <si>
    <t>Turquoise Mist Tiare &amp; NerolibyKiko Milanois a Floral fragrance for women.Turquoise Mist Tiare &amp; Neroliwas launched in 2015.</t>
  </si>
  <si>
    <t>https://www.fragrantica.com/perfume/Kiko-Milano/Turquoise-Mist-Tiare-Neroli-73965.html</t>
  </si>
  <si>
    <t>Yellow Dew Vanilla &amp; Orchid Kiko Milanofor women</t>
  </si>
  <si>
    <t>Yellow Dew Vanilla &amp; OrchidbyKiko Milanois a Floral fragrance for women.Yellow Dew Vanilla &amp; Orchidwas launched in 2015.</t>
  </si>
  <si>
    <t>https://www.fragrantica.com/perfume/Kiko-Milano/Yellow-Dew-Vanilla-Orchid-73964.html</t>
  </si>
  <si>
    <t>A Walk In Giverny La Fleur by Livvyfor women and men</t>
  </si>
  <si>
    <t>['fresh spicy', 'aromatic', 'green', 'herbal', 'powdery', 'musky', 'woody', 'floral', 'warm spicy', 'sweet']</t>
  </si>
  <si>
    <t>['Andrej Babicky', 'Olivia Larson']</t>
  </si>
  <si>
    <t>A Walk In GivernybyLa Fleur by Livvyis a Chypre fragrance for women and men.A Walk In Givernywas launched in 2021. A Walk In Giverny was created by Olivia Larson and Andrej Babicky. Top notes are Bergamot and Rhododendron; middle notes are Hay, Geranium, Carnation, Jasmine, Tuberose and Cassis; base notes are Musk, Balsam Fir, Orris Root, Opoponax, Styrax, Violet, Vanilla, Benzoin, Patchouli and Labdanum.</t>
  </si>
  <si>
    <t>https://www.fragrantica.com/perfume/La-Fleur-by-Livvy/A-Walk-In-Giverny-66587.html</t>
  </si>
  <si>
    <t>The Other Side of Me - TOSOM La Fleur by Livvyfor women</t>
  </si>
  <si>
    <t>['amber', 'woody', 'musky', 'patchouli', 'fresh spicy', 'warm spicy', 'soft spicy', 'balsamic', 'sweet', 'vanilla']</t>
  </si>
  <si>
    <t>The Other Side of Me - TOSOMbyLa Fleur by Livvyis a Chypre fragrance for women.The Other Side of Me - TOSOMwas launched in 2021. The Other Side of Me - TOSOM was created by Andrej Babicky and Olivia Larson. Top notes are Pink Pepper, Black Pepper and Yuzu; middle notes are Violet Leaf, Lavender, Jasmine and Mimosa; base notes are Patchouli, Spanish Labdanum, Vanilla, Styrax, Cypriol Oil or Nagarmotha and Angelica.</t>
  </si>
  <si>
    <t>https://www.fragrantica.com/perfume/La-Fleur-by-Livvy/The-Other-Side-of-Me-TOSOM-73146.html</t>
  </si>
  <si>
    <t>Fleur d'Aspiration La Fleur by Livvyfor women</t>
  </si>
  <si>
    <t>['floral', 'tropical', 'woody', 'citrus', 'lactonic', 'powdery', 'warm spicy']</t>
  </si>
  <si>
    <t>['Olivia Larson']</t>
  </si>
  <si>
    <t>Fleur d'AspirationbyLa Fleur by Livvyis a Amber Floral fragrance for women.Fleur d'Aspirationwas launched in 2013. The nose behind this fragrance is Olivia Larson.</t>
  </si>
  <si>
    <t>https://www.fragrantica.com/perfume/La-Fleur-by-Livvy/Fleur-d-Aspiration-30027.html</t>
  </si>
  <si>
    <t>Fleur de l'Amour La Fleur by Livvyfor women</t>
  </si>
  <si>
    <t>['floral', 'sweet', 'rose', 'fruity', 'woody', 'warm spicy', 'cacao', 'powdery']</t>
  </si>
  <si>
    <t>Fleur de l'AmourbyLa Fleur by Livvyis a Floral Fruity fragrance for women.Fleur de l'Amourwas launched in 2013. The nose behind this fragrance is Olivia Larson.</t>
  </si>
  <si>
    <t>https://www.fragrantica.com/perfume/La-Fleur-by-Livvy/Fleur-de-l-Amour-30030.html</t>
  </si>
  <si>
    <t>Fleur De Mystere La Fleur by Livvyfor women</t>
  </si>
  <si>
    <t>['woody', 'fresh spicy', 'yellow floral', 'aromatic', 'warm spicy', 'powdery', 'sweet', 'vanilla', 'rose', 'citrus']</t>
  </si>
  <si>
    <t>Fleur De MysterebyLa Fleur by Livvyis a Amber Floral fragrance for women.Fleur De Mysterewas launched in 2013. The nose behind this fragrance is Olivia Larson.</t>
  </si>
  <si>
    <t>https://www.fragrantica.com/perfume/La-Fleur-by-Livvy/Fleur-De-Mystere-30031.html</t>
  </si>
  <si>
    <t>Fleur De Seduire La Fleur by Livvyfor women</t>
  </si>
  <si>
    <t>['white floral', 'amber', 'warm spicy', 'balsamic']</t>
  </si>
  <si>
    <t>Fleur De SeduirebyLa Fleur by Livvyis a Amber fragrance for women.Fleur De Seduirewas launched in 2013. The nose behind this fragrance is Olivia Larson.</t>
  </si>
  <si>
    <t>https://www.fragrantica.com/perfume/La-Fleur-by-Livvy/Fleur-De-Seduire-30029.html</t>
  </si>
  <si>
    <t>Citrus Sunrise La Fleur by Livvyfor women</t>
  </si>
  <si>
    <t>['citrus', 'fresh spicy', 'aromatic', 'rose', 'sweet', 'vanilla', 'yellow floral', 'oud', 'herbal']</t>
  </si>
  <si>
    <t>Citrus SunrisebyLa Fleur by Livvyis a Citrus fragrance for women.Citrus Sunrisewas launched in 2016. The nose behind this fragrance is Olivia Larson. Top notes are Grapefruit, Tangerine, Bergamot and Orange; middle notes are Geranium, Rose and Ylang-Ylang; base notes are Vanilla and Agarwood (Oud).</t>
  </si>
  <si>
    <t>https://www.fragrantica.com/perfume/La-Fleur-by-Livvy/Citrus-Sunrise-41211.html</t>
  </si>
  <si>
    <t>Flirty Florals La Fleur by Livvyfor women</t>
  </si>
  <si>
    <t>['sweet', 'citrus', 'floral', 'white floral', 'oud', 'yellow floral', 'vanilla', 'rose', 'herbal', 'fresh spicy']</t>
  </si>
  <si>
    <t>Flirty FloralsbyLa Fleur by Livvyis a Amber Floral fragrance for women.Flirty Floralswas launched in 2017. The nose behind this fragrance is Olivia Larson. Top notes are Bergamot and Tangerine; middle notes are Champaca, Ylang-Ylang, Jasmine, Immortelle and Rose; base notes are Agarwood (Oud) and Vanilla.</t>
  </si>
  <si>
    <t>https://www.fragrantica.com/perfume/La-Fleur-by-Livvy/Flirty-Florals-43332.html</t>
  </si>
  <si>
    <t>Midnight Mortals La Fleur by Livvyfor women</t>
  </si>
  <si>
    <t>['sweet', 'patchouli', 'oud', 'floral', 'woody', 'rose', 'warm spicy', 'yellow floral', 'soft spicy', 'earthy']</t>
  </si>
  <si>
    <t>Midnight MortalsbyLa Fleur by Livvyis a Amber Floral fragrance for women.Midnight Mortalswas launched in 2017. The nose behind this fragrance is Olivia Larson. Top note is Bergamot; middle notes are Champaca, Ylang-Ylang, Pink Pepper, Rose and Immortelle; base notes are Patchouli and Agarwood (Oud).</t>
  </si>
  <si>
    <t>https://www.fragrantica.com/perfume/La-Fleur-by-Livvy/Midnight-Mortals-43333.html</t>
  </si>
  <si>
    <t>Spicy Surrender La Fleur by Livvyfor women</t>
  </si>
  <si>
    <t>['amber', 'warm spicy', 'floral', 'sweet', 'rose', 'vanilla', 'yellow floral', 'lavender', 'oud', 'aromatic']</t>
  </si>
  <si>
    <t>Spicy SurrenderbyLa Fleur by Livvyis a Amber Floral fragrance for women.Spicy Surrenderwas launched in 2016. The nose behind this fragrance is Olivia Larson. Top note is Lavender; middle notes are Pink Pepper, Cardamom, Ylang-Ylang, Champaca and Rose; base note is Agarwood (Oud).</t>
  </si>
  <si>
    <t>https://www.fragrantica.com/perfume/La-Fleur-by-Livvy/Spicy-Surrender-41212.html</t>
  </si>
  <si>
    <t>Jadon (Roots) La Fleur by Livvyfor women and men</t>
  </si>
  <si>
    <t>['warm spicy', 'amber', 'fresh spicy', 'citrus', 'floral', 'aromatic', 'woody', 'vanilla']</t>
  </si>
  <si>
    <t>Jadon (Roots)byLa Fleur by Livvyis a Aromatic Spicy fragrance for women and men. This is a new fragrance.Jadon (Roots)was launched in 2023. The nose behind this fragrance is Olivia Larson. Top notes are Lemon, Pink Pepper and Basil; middle notes are Nutmeg, Cloves, White Lotus, Cardamon and Saffron; base notes are Benzoin, Sandalwood, Frankincense and Tonka Bean.</t>
  </si>
  <si>
    <t>https://www.fragrantica.com/perfume/La-Fleur-by-Livvy/Jadon-Roots-90431.html</t>
  </si>
  <si>
    <t>An Indian Summer La Fleur by Livvyfor women and men</t>
  </si>
  <si>
    <t>['tropical', 'warm spicy', 'coconut', 'floral', 'sweet', 'lactonic', 'soft spicy', 'citrus', 'fresh', 'vanilla']</t>
  </si>
  <si>
    <t>An Indian SummerbyLa Fleur by Livvyis a Amber Spicy fragrance for women and men.An Indian Summerwas launched in 2020. The nose behind this fragrance is Olivia Larson. Top notes are Fennel and Lemon Verbena; middle notes are Pandanus, Curry Tree, Coconut, Butter, White Lotus, Coriander, Ginger and Jasmine; base notes are Styrax, Hay and Patchouli.</t>
  </si>
  <si>
    <t>https://www.fragrantica.com/perfume/La-Fleur-by-Livvy/An-Indian-Summer-62864.html</t>
  </si>
  <si>
    <t>Nur La Fleur by Livvyfor women and men</t>
  </si>
  <si>
    <t>['amber', 'rose', 'warm spicy', 'citrus', 'floral', 'sweet', 'aromatic', 'balsamic']</t>
  </si>
  <si>
    <t>NurbyLa Fleur by Livvyis a Amber fragrance for women and men.Nurwas launched in 2020. The nose behind this fragrance is Olivia Larson. Top notes are Mandarin Orange and Tangerine; middle notes are Rose, Geranium, Champaca and Jasmine; base notes are Myrrh, Amber, Labdanum, Saffron, Benzoin and Vanilla.</t>
  </si>
  <si>
    <t>https://www.fragrantica.com/perfume/La-Fleur-by-Livvy/Nur-62863.html</t>
  </si>
  <si>
    <t>A Parisian Affair La Fleur by Livvyfor women</t>
  </si>
  <si>
    <t>['floral', 'woody', 'sweet', 'fresh', 'green', 'vanilla']</t>
  </si>
  <si>
    <t>A Parisian AffairbyLa Fleur by Livvyis a Amber fragrance for women.A Parisian Affairwas launched in 2013. The nose behind this fragrance is Olivia Larson.</t>
  </si>
  <si>
    <t>https://www.fragrantica.com/perfume/La-Fleur-by-Livvy/A-Parisian-Affair-30025.html</t>
  </si>
  <si>
    <t>Forbidden Love La Fleur by Livvyfor women</t>
  </si>
  <si>
    <t>['white floral', 'floral', 'vanilla', 'vodka', 'tobacco', 'sweet', 'amber', 'aquatic', 'ozonic', 'green']</t>
  </si>
  <si>
    <t>Forbidden LovebyLa Fleur by Livvyis a Amber Floral fragrance for women.Forbidden Lovewas launched in 2015. The nose behind this fragrance is Olivia Larson. Top notes are Lily, White Lotus and Orange; middle note is Cypress Leaf; base notes are Tobacco Leaf, Vodka, Vanilla, Benzoin, Green Tea and Agarwood (Oud).</t>
  </si>
  <si>
    <t>https://www.fragrantica.com/perfume/La-Fleur-by-Livvy/Forbidden-Love-32703.html</t>
  </si>
  <si>
    <t>Havana La Fleur by Livvyfor women and men</t>
  </si>
  <si>
    <t>['citrus', 'fresh spicy', 'herbal', 'warm spicy', 'aromatic', 'rose', 'green', 'amber', 'tobacco', 'sweet']</t>
  </si>
  <si>
    <t>HavanabyLa Fleur by Livvyis a fragrance for women and men.Havanawas launched in 2020. The nose behind this fragrance is Olivia Larson. Top notes are Lemon Verbena and Tangerine; middle notes are Geranium, Ginger, Moroccan Rose and Frangipani; base notes are Hay, Tobacco, Ambergris, Sandalwood and Musk.</t>
  </si>
  <si>
    <t>https://www.fragrantica.com/perfume/La-Fleur-by-Livvy/Havana-63425.html</t>
  </si>
  <si>
    <t>Kupaloke La Fleur by Livvyfor women and men</t>
  </si>
  <si>
    <t>['tuberose', 'white floral', 'woody', 'vodka', 'earthy', 'animalic', 'green']</t>
  </si>
  <si>
    <t>KupalokebyLa Fleur by Livvyis a fragrance for women and men.Kupalokewas launched in 2018. The nose behind this fragrance is Olivia Larson. Top note is Bergamot; middle notes are Tuberose and Lavender; base notes are Cypriol Oil or Nagarmotha, Vodka and Cognac.</t>
  </si>
  <si>
    <t>https://www.fragrantica.com/perfume/La-Fleur-by-Livvy/Kupaloke-48505.html</t>
  </si>
  <si>
    <t>Puck's Potion La Fleur by Livvyfor women and men</t>
  </si>
  <si>
    <t>['mossy', 'white floral', 'earthy', 'vanilla', 'woody', 'soft spicy', 'amber', 'ozonic', 'sweet']</t>
  </si>
  <si>
    <t>Puck's PotionbyLa Fleur by Livvyis a Chypre Floral fragrance for women and men.Puck's Potionwas launched in 2015. The nose behind this fragrance is Olivia Larson.</t>
  </si>
  <si>
    <t>https://www.fragrantica.com/perfume/La-Fleur-by-Livvy/Puck-s-Potion-30081.html</t>
  </si>
  <si>
    <t>White Lotus La Fleur by Livvyfor women</t>
  </si>
  <si>
    <t>['floral', 'aquatic', 'ozonic', 'vanilla', 'amber', 'sweet', 'aromatic', 'woody', 'warm spicy']</t>
  </si>
  <si>
    <t>White LotusbyLa Fleur by Livvyis a Floral fragrance for women.White Lotuswas launched in 2015. The nose behind this fragrance is Olivia Larson.</t>
  </si>
  <si>
    <t>https://www.fragrantica.com/perfume/La-Fleur-by-Livvy/White-Lotus-30080.html</t>
  </si>
  <si>
    <t>Fleur d'Innocence La Fleur by Livvyfor women</t>
  </si>
  <si>
    <t>['floral', 'vanilla', 'citrus']</t>
  </si>
  <si>
    <t>Fleur d'InnocencebyLa Fleur by Livvyis a Floral fragrance for women.Fleur d'Innocencewas launched in 2013. The nose behind this fragrance is Olivia Larson.</t>
  </si>
  <si>
    <t>https://www.fragrantica.com/perfume/La-Fleur-by-Livvy/Fleur-d-Innocence-30026.html</t>
  </si>
  <si>
    <t>A Girl In Capri Lanvinfor women</t>
  </si>
  <si>
    <t>A Girl In CapribyLanvinis a Citrus fragrance for women.A Girl In Capriwas launched in 2019. The nose behind this fragrance is Sophie Labbe. Top notes are Italian Lemon and Bergamot; middle notes are Grapefruit blossom and Sea Notes; base notes are White Musk, Driftwood and Amber.</t>
  </si>
  <si>
    <t>https://www.fragrantica.com/perfume/Lanvin/A-Girl-In-Capri-54419.html</t>
  </si>
  <si>
    <t>Avant Garde Lanvinfor men</t>
  </si>
  <si>
    <t>1,887</t>
  </si>
  <si>
    <t>['amber', 'tobacco', 'fresh spicy', 'warm spicy', 'beeswax', 'aromatic', 'honey', 'sweet', 'animalic', 'lavender']</t>
  </si>
  <si>
    <t>Avant GardebyLanvinis a Amber Woody fragrance for men.Avant Gardewas launched in 2011. The nose behind this fragrance is Shyamala Maisondieu. Top notes are Pepper, Pink Pepper, Juniper and Bergamot; middle notes are Beeswax, Lavender, Cardamom and Nutmeg; base notes are Tobacco, Benzoin, Amber and Vetiver.</t>
  </si>
  <si>
    <t>https://www.fragrantica.com/perfume/Lanvin/Avant-Garde-13612.html</t>
  </si>
  <si>
    <t>Clair de Jour Lanvinfor women</t>
  </si>
  <si>
    <t>['floral', 'white floral', 'green', 'musky', 'fresh', 'aldehydic', 'mossy', 'powdery', 'rose', 'woody']</t>
  </si>
  <si>
    <t>Clair de JourbyLanvinis a Floral Aldehyde fragrance for women.Clair de Jourwas launched in 1983. Top notes are Aldehydes, Hyacinth, Green Notes, Black locust and Bergamot; middle notes are Jasmine, Lily-of-the-Valley, Magnolia, Rose and Cyclamen; base notes are oak moss, Civetta, Musk, Virginia Cedar and Sandalwood.</t>
  </si>
  <si>
    <t>https://www.fragrantica.com/perfume/Lanvin/Clair-de-Jour-12072.html</t>
  </si>
  <si>
    <t>Crescendo Lanvinfor women</t>
  </si>
  <si>
    <t>['amber', 'warm spicy', 'floral', 'tuberose', 'iris', 'smoky', 'green', 'white floral', 'powdery', 'earthy']</t>
  </si>
  <si>
    <t>CrescendobyLanvinis a Amber Floral fragrance for women.Crescendowas launched in 1965.</t>
  </si>
  <si>
    <t>https://www.fragrantica.com/perfume/Lanvin/Crescendo-16977.html</t>
  </si>
  <si>
    <t>Eau de Lanvin Lanvinfor women and men</t>
  </si>
  <si>
    <t>['aromatic', 'citrus', 'woody', 'fresh spicy', 'musky', 'powdery', 'white floral', 'earthy', 'animalic', 'floral']</t>
  </si>
  <si>
    <t>['Andre Fraysse']</t>
  </si>
  <si>
    <t>Eau de LanvinbyLanvinis a Citrus Aromatic fragrance for women and men.Eau de Lanvinwas launched in 1933. The nose behind this fragrance is Andre Fraysse. Top notes are Bergamot, Lemon, Verbena and Coriander; middle notes are Jasmine, Geranium, Carnation and Rosemary; base notes are Cedar, Vetiver, Civet, Musk and Moss.</t>
  </si>
  <si>
    <t>https://www.fragrantica.com/perfume/Lanvin/Eau-de-Lanvin-73681.html</t>
  </si>
  <si>
    <t>Eau My Sin Lanvinfor women</t>
  </si>
  <si>
    <t>['iris', 'powdery', 'woody', 'aldehydic', 'earthy', 'fresh', 'rose', 'aromatic', 'floral', 'warm spicy']</t>
  </si>
  <si>
    <t>Eau My SinbyLanvinis a Floral Aldehyde fragrance for women.Eau My Sinwas launched in 1971. Top notes are Aldehydes, Neroli and Bergamot; middle notes are Orris, Iris, Rose, Coriander, Jasmine, Geranium, Lily-of-the-Valley, Ylang-Ylang, Carnation and Tuberose; base notes are Sandalowood, Styrax, Patchouli, Vanilla and Vetiver.</t>
  </si>
  <si>
    <t>https://www.fragrantica.com/perfume/Lanvin/Eau-My-Sin-57785.html</t>
  </si>
  <si>
    <t>Éclat d'Arpège Mon Éclat Lanvinfor women</t>
  </si>
  <si>
    <t>['powdery', 'white floral', 'woody', 'fruity', 'musky', 'green', 'citrus', 'aquatic', 'floral', 'rose']</t>
  </si>
  <si>
    <t>['Mackenzie Reilly', 'Nicolas Beaulieu']</t>
  </si>
  <si>
    <t>Éclat d'Arpège Mon ÉclatbyLanvinis a Floral Fruity fragrance for women. This is a new fragrance.Éclat d'Arpège Mon Éclatwas launched in 2022. Éclat d'Arpège Mon Éclat was created by Mackenzie Reilly and Nicolas Beaulieu. Top notes are Aloe Vera and Bergamot; middle notes are Apricot, Jasmine and Rose; base notes are White Musk and Sandalwood.</t>
  </si>
  <si>
    <t>https://www.fragrantica.com/perfume/Lanvin/Eclat-d-Arpege-Mon-Eclat-74805.html</t>
  </si>
  <si>
    <t>Eclat de Fleurs Lanvinfor women</t>
  </si>
  <si>
    <t>1,294</t>
  </si>
  <si>
    <t>['floral', 'white floral', 'musky', 'fruity', 'rose', 'sweet', 'powdery', 'aquatic', 'fresh', 'woody']</t>
  </si>
  <si>
    <t>Eclat de FleursbyLanvinis a fragrance for women.Eclat de Fleurswas launched in 2015. Eclat de Fleurs was created by Anne Flipo and Nicolas Beaulieu. Top note is Pear; middle notes are Freesia, Jasmine and Rose; base notes are White Musk and Sandalwood.</t>
  </si>
  <si>
    <t>https://www.fragrantica.com/perfume/Lanvin/Eclat-de-Fleurs-32019.html</t>
  </si>
  <si>
    <t>Éclat de Nuit Lanvinfor women</t>
  </si>
  <si>
    <t>['fruity', 'sweet', 'white floral', 'floral', 'woody', 'vanilla', 'soft spicy', 'citrus', 'powdery', 'lactonic']</t>
  </si>
  <si>
    <t>Éclat de NuitbyLanvinis a Floral Fruity Gourmand fragrance for women.Éclat de Nuitwas launched in 2018. The nose behind this fragrance is Fabrice Pellegrin. Top notes are Black Currant, Red Apple and Lemon; middle notes are Freesia, Lady of the Night Flower, Jasmine and Orange Blossom; base notes are Praline, Vanilla and Sandalwood.</t>
  </si>
  <si>
    <t>https://www.fragrantica.com/perfume/Lanvin/Eclat-de-Nuit-50213.html</t>
  </si>
  <si>
    <t>Figaro Lanvinfor men</t>
  </si>
  <si>
    <t>['aromatic', 'fresh spicy', 'lavender', 'citrus', 'musky', 'herbal', 'woody', 'rose', 'earthy', 'powdery']</t>
  </si>
  <si>
    <t>FigarobyLanvinis a Aromatic Green fragrance for men.Figarowas launched in 1964.</t>
  </si>
  <si>
    <t>https://www.fragrantica.com/perfume/Lanvin/Figaro-49542.html</t>
  </si>
  <si>
    <t>Géranium D'Espagne (Spanish Geranium) Lanvinfor women</t>
  </si>
  <si>
    <t>['fresh spicy', 'aromatic', 'warm spicy', 'amber', 'woody', 'rose', 'citrus', 'floral', 'herbal', 'animalic']</t>
  </si>
  <si>
    <t>['Andre Fraysse', 'Marie Zede']</t>
  </si>
  <si>
    <t>Géranium D'Espagne (Spanish Geranium)byLanvinis a Floral Aldehyde fragrance for women.Géranium D'Espagne (Spanish Geranium)was launched in 1925. Géranium D'Espagne (Spanish Geranium) was created by Marie Zede and Andre Fraysse. Top notes are Geranium, Aldehydes, Lemon and Bergamot; middle notes are Rose Geranium, Carnation, Palmarosa and Pepper; base notes are Patchouli, Oakmoss, Civet, Tonka Bean, Ambergris, Benzoin and Sandalwood.</t>
  </si>
  <si>
    <t>https://www.fragrantica.com/perfume/Lanvin/Geranium-D-Espagne-Spanish-Geranium-45085.html</t>
  </si>
  <si>
    <t>Jeanne Lanvin My Sin Lanvinfor women</t>
  </si>
  <si>
    <t>['musky', 'powdery', 'white floral', 'fresh', 'woody', 'aldehydic', 'animalic', 'amber', 'floral', 'yellow floral']</t>
  </si>
  <si>
    <t>['Madame Zed']</t>
  </si>
  <si>
    <t>Jeanne Lanvin My SinbyLanvinis a Floral Aldehyde fragrance for women.Jeanne Lanvin My Sinwas launched in 1924. The nose behind this fragrance is Madame Zed. Top notes are Aldehydes, Neroli, Clary Sage, Bergamot and Amalfi Lemon; middle notes are Jasmine, Orris Root, Narcissus, Ylang-Ylang, Rose, Clove, Lilac and Lily-of-the-Valley; base notes are Civetta, Musk, Styrax, Woodsy Notes, Tolu Balsam, Vetyver and Vanille.</t>
  </si>
  <si>
    <t>https://www.fragrantica.com/perfume/Lanvin/Jeanne-Lanvin-My-Sin-9074.html</t>
  </si>
  <si>
    <t>L'Homme Sport Lanvinfor men</t>
  </si>
  <si>
    <t>['aromatic', 'citrus', 'fresh spicy', 'herbal', 'lavender', 'mossy', 'earthy', 'woody', 'musky', 'soft spicy']</t>
  </si>
  <si>
    <t>L'Homme SportbyLanvinis a Aromatic fragrance for men.L'Homme Sportwas launched in 2009. Top notes are Amalfi Lemon, Bergamot, Pepper and Petitgrain; middle notes are Sage and Lavender; base notes are Oakmoss, Indonesian Patchouli Leaf and Musk.</t>
  </si>
  <si>
    <t>https://www.fragrantica.com/perfume/Lanvin/L-Homme-Sport-5717.html</t>
  </si>
  <si>
    <t>Lanvin for Men Lanvinfor men</t>
  </si>
  <si>
    <t>['aromatic', 'white floral', 'musky', 'floral', 'amber', 'citrus', 'animalic', 'rose', 'woody', 'fresh spicy']</t>
  </si>
  <si>
    <t>Lanvin for MenbyLanvinis a Chypre fragrance for men.Lanvin for Menwas launched in 1979. Top notes are Clary Sage, Bergamot, Lemon and Petitgrain; middle notes are Jasmine, Rose, Carnation and Marjoram; base notes are Labdanum, Civet, Vetiver and Leather.</t>
  </si>
  <si>
    <t>https://www.fragrantica.com/perfume/Lanvin/Lanvin-for-Men-45125.html</t>
  </si>
  <si>
    <t>Lanvin L'Homme Lanvinfor men</t>
  </si>
  <si>
    <t>1,440</t>
  </si>
  <si>
    <t>['aromatic', 'fresh spicy', 'citrus', 'lavender', 'green', 'herbal', 'warm spicy', 'powdery', 'musky', 'woody']</t>
  </si>
  <si>
    <t>Lanvin L'HommebyLanvinis a Floral Woody Musk fragrance for men.Lanvin L'Hommewas launched in 1997. The nose behind this fragrance is Alberto Morillas. Top notes are Lavender, Bergamot, Neroli and Mandarin Orange; middle notes are Mint, Sage, Pepper and Cardamom; base notes are Musk, Sandalwood, Vanilla and Amber.</t>
  </si>
  <si>
    <t>https://www.fragrantica.com/perfume/Lanvin/Lanvin-L-Homme-6094.html</t>
  </si>
  <si>
    <t>Lavande Lanvinfor men</t>
  </si>
  <si>
    <t>LavandebyLanvinis a Aromatic Fougere fragrance for men.Lavandewas launched in 1964.</t>
  </si>
  <si>
    <t>https://www.fragrantica.com/perfume/Lanvin/Lavande-49543.html</t>
  </si>
  <si>
    <t>Monsieur Lanvin Lanvinfor men</t>
  </si>
  <si>
    <t>['musky', 'powdery', 'animalic', 'aromatic', 'warm spicy', 'woody', 'citrus', 'amber', 'floral', 'green']</t>
  </si>
  <si>
    <t>Monsieur LanvinbyLanvinis a Chypre fragrance for men.Monsieur Lanvinwas launched in 1964. Top notes are Green Leaves, Bergamot, Lemon, Fruity Notes and Clary Sage; middle notes are Carnation, Jasmine, Cinnamon, Sandalwood, Cedar, Rose and Geranium; base notes are Civet, Musk, Oakmoss, Labdanum, Leather, Tonka Bean, Vanilla and Myrrh.</t>
  </si>
  <si>
    <t>https://www.fragrantica.com/perfume/Lanvin/Monsieur-Lanvin-5800.html</t>
  </si>
  <si>
    <t>Oxygene Lanvinfor women</t>
  </si>
  <si>
    <t>2,598</t>
  </si>
  <si>
    <t>['lactonic', 'fresh spicy', 'powdery', 'white floral', 'musky', 'iris', 'woody', 'warm spicy', 'violet', 'citrus']</t>
  </si>
  <si>
    <t>OxygenebyLanvinis a Floral Aquatic fragrance for women.Oxygenewas launched in 2000. The nose behind this fragrance is Alberto Morillas. Top notes are Indian White Pepper and Bergamot; middle notes are Milk, Gardenia and Rose; base notes are Musk, Iris and White Sandalwood.</t>
  </si>
  <si>
    <t>https://www.fragrantica.com/perfume/Lanvin/Oxygene-990.html</t>
  </si>
  <si>
    <t>Oxygene Homme Lanvinfor men</t>
  </si>
  <si>
    <t>Oxygene HommebyLanvinis a Woody Aromatic fragrance for men.Oxygene Hommewas launched in 2001. The nose behind this fragrance is Alberto Morillas. Top notes are Cypress, Fir Resin, Coriander and Artemisia; middle notes are Juniper and Myrtle; base notes are Cedar and White Musk.</t>
  </si>
  <si>
    <t>https://www.fragrantica.com/perfume/Lanvin/Oxygene-Homme-991.html</t>
  </si>
  <si>
    <t>Pretexte Lanvinfor women</t>
  </si>
  <si>
    <t>['woody', 'amber', 'leather', 'floral', 'animalic', 'aldehydic', 'balsamic', 'sweet', 'warm spicy', 'musky']</t>
  </si>
  <si>
    <t>PretextebyLanvinis a Amber Floral fragrance for women.Pretextewas launched in 1937. The nose behind this fragrance is Andre Fraysse. Top notes are Aldehydes, Narcissus and Bergamot; middle notes are Opoponax, Carnation, Rose, Iris, Hawthorn and Hay; base notes are Leather, Civet, Oakmoss, Castoreum, Tonka Bean, Sandalwood, Palisander Rosewood, Patchouli, Vetiver and Amber.</t>
  </si>
  <si>
    <t>https://www.fragrantica.com/perfume/Lanvin/Pretexte-45821.html</t>
  </si>
  <si>
    <t>Scandal Lanvinfor women</t>
  </si>
  <si>
    <t>['citrus', 'leather', 'aromatic', 'earthy', 'woody', 'amber', 'mossy', 'smoky', 'iris', 'animalic']</t>
  </si>
  <si>
    <t>ScandalbyLanvinis a Chypre fragrance for women.Scandalwas launched in 1931. The nose behind this fragrance is Andre Fraysse. Top notes are Clary Sage, Neroli, Bergamot, Amalfi Lemon and Mandarin Orange; middle notes are Leather, Iris, Ylang-Ylang and Rose; base notes are oak moss, Incense, Benzoin, Vetiver and Vanille.</t>
  </si>
  <si>
    <t>https://www.fragrantica.com/perfume/Lanvin/Scandal-13086.html</t>
  </si>
  <si>
    <t>Vetyver (1964) Lanvinfor men</t>
  </si>
  <si>
    <t>['woody', 'aromatic', 'citrus', 'earthy', 'white floral', 'warm spicy', 'fresh spicy']</t>
  </si>
  <si>
    <t>Vetyver (1964)byLanvinis a Aromatic fragrance for men.Vetyver (1964)was launched in 1964. Top notes are Lemon, Aldehydes, Bergamot, Petitgrain, Orange and Rosemary; middle notes are Jasmine, Clove, Iris, Laurels, Rose, Ylang-Ylang and Cinnamon; base notes are Vetiver, Russian Leather, Patchouli, Moss, Labdanum, Cedar, Sandalwood, Tonka Bean and Vanilla.</t>
  </si>
  <si>
    <t>https://www.fragrantica.com/perfume/Lanvin/Vetyver-1964-49544.html</t>
  </si>
  <si>
    <t>Vetyver (2003) Lanvinfor men</t>
  </si>
  <si>
    <t>['citrus', 'woody', 'aromatic', 'fresh spicy', 'powdery', 'warm spicy', 'earthy']</t>
  </si>
  <si>
    <t>['François Robert', 'Lena Pierottie']</t>
  </si>
  <si>
    <t>Vetyver (2003)byLanvinis a Woody Aromatic fragrance for men.Vetyver (2003)was launched in 2003. Vetyver (2003) was created by François Robert and Lena Pierottie. Top notes are Lime, Juniper, Bergamot and Lemon; middle notes are Caraway, Nutmeg, Cloves, Bitter Orange and Jasmine; base notes are Vetiver, Cedar, Sandalwood, Amber and Musk.</t>
  </si>
  <si>
    <t>https://www.fragrantica.com/perfume/Lanvin/Vetyver-2003-4919.html</t>
  </si>
  <si>
    <t>Via Lanvin Lanvinfor women</t>
  </si>
  <si>
    <t>['woody', 'green', 'powdery', 'yellow floral', 'aromatic', 'earthy', 'floral', 'citrus', 'fresh', 'aldehydic']</t>
  </si>
  <si>
    <t>Via LanvinbyLanvinis a Floral Green fragrance for women.Via Lanvinwas launched in 1971. The nose behind this fragrance is Jacques Fraysse. Top notes are Aldehydes, Green Notes, Bergamot, Violet and Amalfi Lemon; middle notes are Narcissus, Carnation, Ylang-Ylang, Orris Root, Jasmine and Lily-of-the-Valley; base notes are oak moss, Vetiver, Sandalwood, Amber, Virginia Cedar and Musk.</t>
  </si>
  <si>
    <t>https://www.fragrantica.com/perfume/Lanvin/Via-Lanvin-13085.html</t>
  </si>
  <si>
    <t>Arpège Lanvinfor women</t>
  </si>
  <si>
    <t>4,256</t>
  </si>
  <si>
    <t>['white floral', 'woody', 'aldehydic', 'fresh', 'powdery', 'aromatic', 'amber', 'yellow floral', 'floral', 'warm spicy']</t>
  </si>
  <si>
    <t>['Andre Fraysse', 'Paul Vacher']</t>
  </si>
  <si>
    <t>ArpègebyLanvinis a Floral Aldehyde fragrance for women.Arpègewas launched in 1927. Arpège was created by Paul Vacher and Andre Fraysse. Top notes are Aldehydes, Lily-of-the-Valley, Peach, Honeysuckle, Neroli and Bergamot; middle notes are Jasmine, Ylang-Ylang, Lily-of-the-Valley, Iris, Coriander, Rose, Lily, Geranium and Camellia; base notes are Sandalwood, Amber, Vetiver, Musk, Benzoin, Vanilla and Patchouli. This perfume is the winner of awardFiFi Award Hall Of Fame 2005.</t>
  </si>
  <si>
    <t>https://www.fragrantica.com/perfume/Lanvin/Arpege-6.html</t>
  </si>
  <si>
    <t>Arpege Eau Delicieuse Lanvinfor women</t>
  </si>
  <si>
    <t>Arpege Eau DelicieusebyLanvinis a fragrance for women.Arpege Eau Delicieusewas launched in 1928.</t>
  </si>
  <si>
    <t>https://www.fragrantica.com/perfume/Lanvin/Arpege-Eau-Delicieuse-14014.html</t>
  </si>
  <si>
    <t>Arpege Eclat d'Arpege Lanvinfor women</t>
  </si>
  <si>
    <t>Arpege Eclat d'ArpegebyLanvinis a Floral fragrance for women.Arpege Eclat d'Arpegewas launched in 2006.</t>
  </si>
  <si>
    <t>https://www.fragrantica.com/perfume/Lanvin/Arpege-Eclat-d-Arpege-5798.html</t>
  </si>
  <si>
    <t>Arpege Pour Homme Lanvinfor men</t>
  </si>
  <si>
    <t>['vanilla', 'powdery', 'iris', 'woody', 'citrus', 'fresh spicy', 'sweet', 'soft spicy', 'warm spicy', 'earthy']</t>
  </si>
  <si>
    <t>Arpege Pour HommebyLanvinis a Amber Woody fragrance for men.Arpege Pour Hommewas launched in 2005. The nose behind this fragrance is Olivier Pescheux. Top notes are Pink Pepper, Bitter Orange, Neroli and Mandarin Orange; middle notes are Iris, Nutmeg and Jasmine; base notes are Vanilla, Tonka Bean, Sandalwood and Patchouli.</t>
  </si>
  <si>
    <t>https://www.fragrantica.com/perfume/Lanvin/Arpege-Pour-Homme-14.html</t>
  </si>
  <si>
    <t>Eclat d'Arpege Lanvinfor women</t>
  </si>
  <si>
    <t>Eclat d'ArpegebyLanvinis a Floral Green fragrance for women.Eclat d'Arpegewas launched in 2010. Top notes are Green Lilac and Petitgrain; middle notes are Green Tea, Peach Blossom, Red Peony, Wisteria and Chinese Osmanthus; base notes are Musk, Cedar and Amber.</t>
  </si>
  <si>
    <t>https://www.fragrantica.com/perfume/Lanvin/Eclat-d-Arpege-9110.html</t>
  </si>
  <si>
    <t>Eclat d'Arpege Arty Lanvinfor women</t>
  </si>
  <si>
    <t>['floral', 'fresh', 'green', 'musky']</t>
  </si>
  <si>
    <t>Eclat d'Arpege ArtybyLanvinis a Floral Fruity fragrance for women.Eclat d'Arpege Artywas launched in 2014. Top notes are Lemon Leaf and Lilac; middle notes are Peach Blossom, Green Tea, Wisteria and Peony; base notes are White Musk, Cedar and Amber.</t>
  </si>
  <si>
    <t>https://www.fragrantica.com/perfume/Lanvin/Eclat-d-Arpege-Arty-25987.html</t>
  </si>
  <si>
    <t>Eclat d'Arpege Bijou Collector Lanvinfor women</t>
  </si>
  <si>
    <t>['floral', 'fresh', 'fruity', 'green']</t>
  </si>
  <si>
    <t>Eclat d'Arpege Bijou CollectorbyLanvinis a fragrance for women.Eclat d'Arpege Bijou Collectorwas launched in 2005.</t>
  </si>
  <si>
    <t>https://www.fragrantica.com/perfume/Lanvin/Eclat-d-Arpege-Bijou-Collector-5799.html</t>
  </si>
  <si>
    <t>Eclat d'Arpege Gourmandise Lanvinfor women</t>
  </si>
  <si>
    <t>['citrus', 'floral', 'lavender', 'musky', 'aromatic', 'fresh', 'green', 'woody', 'powdery', 'fruity']</t>
  </si>
  <si>
    <t>Eclat d'Arpege GourmandisebyLanvinis a Floral Fruity fragrance for women.Eclat d'Arpege Gourmandisewas launched in 2012. The nose behind this fragrance is Karine Dubreuil-Sereni. Top notes are Lemon and Lavender; middle notes are Peach Blossom and Green Tea; base notes are White Musk and Cedar.</t>
  </si>
  <si>
    <t>https://www.fragrantica.com/perfume/Lanvin/Eclat-d-Arpege-Gourmandise-16073.html</t>
  </si>
  <si>
    <t>Eclat d'Arpege Limited Edition Lanvinfor women</t>
  </si>
  <si>
    <t>['citrus', 'white floral', 'woody', 'rose', 'fruity', 'aromatic', 'musky', 'powdery', 'sweet', 'fresh spicy']</t>
  </si>
  <si>
    <t>Eclat d'Arpege Limited EditionbyLanvinis a Floral fragrance for women.Eclat d'Arpege Limited Editionwas launched in 2009. Top notes are Mandarin Orange, Bergamot and Grapefruit; middle notes are Rose, Peach, African Orange Flower and Jasmine; base notes are Musk, Virginia Cedar, Vetiver and Amber.</t>
  </si>
  <si>
    <t>https://www.fragrantica.com/perfume/Lanvin/Eclat-d-Arpege-Limited-Edition-6638.html</t>
  </si>
  <si>
    <t>Eclat d'Arpege Perfumed Hair Mist Lanvinfor women</t>
  </si>
  <si>
    <t>['floral', 'fresh', 'woody', 'musky']</t>
  </si>
  <si>
    <t>Eclat d'Arpege Perfumed Hair MistbyLanvinis a Floral Green fragrance for women.Eclat d'Arpege Perfumed Hair Mistwas launched in 2018. Top notes are Lilac and Petitgrain; middle notes are Wisteria, Peach Blossom, Peony, Tea and Osmanthus; base notes are Musk, Cedar and Amber.</t>
  </si>
  <si>
    <t>https://www.fragrantica.com/perfume/Lanvin/Eclat-d-Arpege-Perfumed-Hair-Mist-50346.html</t>
  </si>
  <si>
    <t>Eclat d'Arpege Perles Lanvinfor women</t>
  </si>
  <si>
    <t>['floral', 'fresh', 'citrus', 'green', 'musky']</t>
  </si>
  <si>
    <t>Eclat d'Arpege PerlesbyLanvinis a Floral Fruity fragrance for women.Eclat d'Arpege Perleswas launched in 2011. Top notes are Lilac and Amalfi Lemon; middle notes are Tea, Peony and Peach Blossom; base notes are Musk, Amber and Virginia Cedar.</t>
  </si>
  <si>
    <t>https://www.fragrantica.com/perfume/Lanvin/Eclat-d-Arpege-Perles-12625.html</t>
  </si>
  <si>
    <t>Eclat d'Arpege Pour Homme Lanvinfor men</t>
  </si>
  <si>
    <t>840</t>
  </si>
  <si>
    <t>['citrus', 'woody', 'ozonic', 'fresh spicy', 'aromatic', 'aquatic', 'musky', 'green', 'powdery', 'white floral']</t>
  </si>
  <si>
    <t>Eclat d'Arpege Pour HommebyLanvinis a Citrus Aromatic fragrance for men.Eclat d'Arpege Pour Hommewas launched in 2015. The nose behind this fragrance is Sonia Constant. Top notes are Mandarin Orange, Lime and Bergamot; middle notes are Violet Leaf, Jasmine and Rosemary; base notes are Musk, Cedar and Sandalwood.</t>
  </si>
  <si>
    <t>https://www.fragrantica.com/perfume/Lanvin/Eclat-d-Arpege-Pour-Homme-29536.html</t>
  </si>
  <si>
    <t>Éclat d'Arpège Sheer Lanvinfor women</t>
  </si>
  <si>
    <t>['floral', 'white floral', 'fresh', 'musky', 'aquatic', 'powdery', 'citrus', 'ozonic', 'green']</t>
  </si>
  <si>
    <t>Éclat d'Arpège SheerbyLanvinis a Floral Woody Musk fragrance for women.Éclat d'Arpège Sheerwas launched in 2020. Top notes are Lotus Leaf, Mandarin Orange and Pitahaya; middle notes are Lily-of-the-Valley, Peony and Water Jasmine; base notes are White Musk, Cedar and Amber.</t>
  </si>
  <si>
    <t>https://www.fragrantica.com/perfume/Lanvin/Eclat-d-Arpege-Sheer-63095.html</t>
  </si>
  <si>
    <t>Eclat d'Arpege Tropical Flower Lanvinfor women</t>
  </si>
  <si>
    <t>['floral', 'green', 'fresh', 'woody', 'citrus', 'aromatic']</t>
  </si>
  <si>
    <t>Eclat d'Arpege Tropical FlowerbyLanvinis a Floral Fruity fragrance for women.Eclat d'Arpege Tropical Flowerwas launched in 2017. The nose behind this fragrance is Karine Dubreuil-Sereni. Top notes are Green Tea, Petitgrain and Peach Blossom; middle notes are Lilac and Peony; base notes are Cedar and White Musk.</t>
  </si>
  <si>
    <t>https://www.fragrantica.com/perfume/Lanvin/Eclat-d-Arpege-Tropical-Flower-46052.html</t>
  </si>
  <si>
    <t>Eclat d’Arpège Lanvinfor women</t>
  </si>
  <si>
    <t>15,733</t>
  </si>
  <si>
    <t>Eclat d’ArpègebyLanvinis a Floral Fruity fragrance for women.Eclat d’Arpègewas launched in 2002. The nose behind this fragrance is Karine Dubreuil-Sereni.</t>
  </si>
  <si>
    <t>https://www.fragrantica.com/perfume/Lanvin/Eclat-d-Arpege-988.html</t>
  </si>
  <si>
    <t>Eclat d’Arpege Eyes On You Lanvinfor women</t>
  </si>
  <si>
    <t>Eclat d’Arpege Eyes On YoubyLanvinis a Floral Fruity fragrance for women.Eclat d’Arpege Eyes On Youwas launched in 2015. Top notes are Lilac and Sicilian Lemon; middle notes are Green Tea and Peach Blossom; base notes are White Musk and Cedar.</t>
  </si>
  <si>
    <t>https://www.fragrantica.com/perfume/Lanvin/Eclat-d-Arpege-Eyes-On-You-31452.html</t>
  </si>
  <si>
    <t>Éclat d’Arpège Pretty Face Lanvinfor women</t>
  </si>
  <si>
    <t>['floral', 'fresh', 'green', 'rose', 'fruity', 'fresh spicy', 'musky', 'citrus', 'powdery']</t>
  </si>
  <si>
    <t>Éclat d’Arpège Pretty FacebyLanvinis a Floral Fruity fragrance for women.Éclat d’Arpège Pretty Facewas launched in 2013. Top notes are Hyacinth, Green Tea and Lemon; middle notes are Peony and Peach; base notes are White Musk and Cedar.</t>
  </si>
  <si>
    <t>https://www.fragrantica.com/perfume/Lanvin/Eclat-d-Arpege-Pretty-Face-18541.html</t>
  </si>
  <si>
    <t>Eclat d’Arpege So Cute Lanvinfor women</t>
  </si>
  <si>
    <t>['floral', 'fresh', 'citrus', 'green', 'musky', 'woody', 'powdery', 'fruity']</t>
  </si>
  <si>
    <t>Eclat d’Arpege So CutebyLanvinis a Floral Fruity fragrance for women.Eclat d’Arpege So Cutewas launched in 2016. Top notes are Sicilian Lemon and Lilac; middle notes are Peach Blossom and Green Tea; base notes are White Musk and Cedar.</t>
  </si>
  <si>
    <t>https://www.fragrantica.com/perfume/Lanvin/Eclat-d-Arpege-So-Cute-39514.html</t>
  </si>
  <si>
    <t>Eclat d’Arpège Summer 2007 Lanvinfor women</t>
  </si>
  <si>
    <t>['citrus', 'fruity', 'tropical', 'powdery', 'fresh', 'violet', 'musky', 'white floral', 'floral', 'woody']</t>
  </si>
  <si>
    <t>Eclat d’Arpège Summer 2007byLanvinis a Floral Fruity fragrance for women.Eclat d’Arpège Summer 2007was launched in 2007. Top notes are Pink Grapefruit, Carambola (Star Fruit), Litchi and Lemon; middle notes are Violet, Jasmine and Rose; base notes are Musk, Cedar and Vanilla.</t>
  </si>
  <si>
    <t>https://www.fragrantica.com/perfume/Lanvin/Eclat-d-Arpege-Summer-2007-989.html</t>
  </si>
  <si>
    <t>Jeanne La Plume Lanvinfor women</t>
  </si>
  <si>
    <t>['fruity', 'sweet', 'powdery', 'musky', 'floral', 'citrus']</t>
  </si>
  <si>
    <t>Jeanne La PlumebyLanvinis a Floral Fruity fragrance for women.Jeanne La Plumewas launched in 2011. Top notes are Peach and Apricot; middle notes are Raspberry, Freesia and Orange; base notes are Musk and Sandalwood.</t>
  </si>
  <si>
    <t>https://www.fragrantica.com/perfume/Lanvin/Jeanne-La-Plume-11316.html</t>
  </si>
  <si>
    <t>Jeanne La Rose Lanvinfor women</t>
  </si>
  <si>
    <t>['rose', 'fruity', 'sweet', 'woody', 'floral', 'soft spicy', 'fresh']</t>
  </si>
  <si>
    <t>Jeanne La RosebyLanvinis a Floral Fruity fragrance for women.Jeanne La Rosewas launched in 2010. The nose behind this fragrance is Olivier Pescheux.</t>
  </si>
  <si>
    <t>https://www.fragrantica.com/perfume/Lanvin/Jeanne-La-Rose-7761.html</t>
  </si>
  <si>
    <t>Jeanne Lanvin Lanvinfor women</t>
  </si>
  <si>
    <t>4,016</t>
  </si>
  <si>
    <t>['fruity', 'sweet', 'rose', 'floral', 'fresh']</t>
  </si>
  <si>
    <t>Jeanne LanvinbyLanvinis a Floral Fruity fragrance for women.Jeanne Lanvinwas launched in 2008. The nose behind this fragrance is Anne Flipo. Top notes are Blackberry, Pear and Lemon; middle notes are Raspberry, Peony, Rose and Freesia; base notes are Musk, Sandalwood and Amber.</t>
  </si>
  <si>
    <t>https://www.fragrantica.com/perfume/Lanvin/Jeanne-Lanvin-3779.html</t>
  </si>
  <si>
    <t>Jeanne Lanvin Blossom Lanvinfor women</t>
  </si>
  <si>
    <t>['fruity', 'floral', 'fresh', 'woody', 'sweet']</t>
  </si>
  <si>
    <t>Jeanne Lanvin BlossombyLanvinis a Floral fragrance for women. This is a new fragrance.Jeanne Lanvin Blossomwas launched in 2022. Top notes are Black Currant, Litchi, Pear and Citruses; middle notes are Peony, Raspberry and Freesia; base notes are Patchouli, Musk, Vanilla, Amber and Sandalwood.</t>
  </si>
  <si>
    <t>https://www.fragrantica.com/perfume/Lanvin/Jeanne-Lanvin-Blossom-74280.html</t>
  </si>
  <si>
    <t>Jeanne Lanvin Couture Lanvinfor women</t>
  </si>
  <si>
    <t>['fruity', 'aquatic', 'floral', 'sweet', 'ozonic', 'fresh', 'rose', 'woody', 'musky', 'powdery']</t>
  </si>
  <si>
    <t>Jeanne Lanvin CouturebyLanvinis a Floral Woody Musk fragrance for women.Jeanne Lanvin Couturewas launched in 2012. The nose behind this fragrance is Domitille Michalon Bertier. Top notes are Raspberry, Violet Leaf and Water Notes; middle notes are Peony and Magnolia; base notes are Cedar and Musk.</t>
  </si>
  <si>
    <t>https://www.fragrantica.com/perfume/Lanvin/Jeanne-Lanvin-Couture-14704.html</t>
  </si>
  <si>
    <t>Jeanne Lanvin Couture Birdie Lanvinfor women</t>
  </si>
  <si>
    <t>['floral', 'fruity', 'sweet', 'fresh', 'ozonic', 'rose', 'aquatic', 'musky', 'woody', 'powdery']</t>
  </si>
  <si>
    <t>Jeanne Lanvin Couture BirdiebyLanvinis a Floral Fruity fragrance for women.Jeanne Lanvin Couture Birdiewas launched in 2014. The nose behind this fragrance is Domitille Michalon Bertier. Top notes are Raspberry and Violet Leaf; middle notes are Peony and Magnolia; base notes are Musk and Cedar.</t>
  </si>
  <si>
    <t>https://www.fragrantica.com/perfume/Lanvin/Jeanne-Lanvin-Couture-Birdie-23100.html</t>
  </si>
  <si>
    <t>Jeanne Lanvin Limited Edition Lanvinfor women</t>
  </si>
  <si>
    <t>Jeanne Lanvin Limited EditionbyLanvinis a Floral Fruity fragrance for women.Jeanne Lanvin Limited Editionwas launched in 2011. Top notes are Pear, Blackberry and Apricot; middle notes are Raspberry, Freesia and Orange; base notes are Amber, Musk and Sandalwood.</t>
  </si>
  <si>
    <t>https://www.fragrantica.com/perfume/Lanvin/Jeanne-Lanvin-Limited-Edition-38179.html</t>
  </si>
  <si>
    <t>Jeanne Lanvin Scandal Lanvinfor women</t>
  </si>
  <si>
    <t>['floral', 'fruity', 'fresh', 'citrus', 'rose', 'sweet', 'powdery', 'musky']</t>
  </si>
  <si>
    <t>Jeanne Lanvin ScandalbyLanvinis a Floral Fruity fragrance for women.Jeanne Lanvin Scandalwas launched in 2016. The nose behind this fragrance is Anne Flipo. Top notes are Apricot, Orange and Pear; middle notes are Peony, Freesia and Rose; base notes are Musk and Sandalwood.</t>
  </si>
  <si>
    <t>https://www.fragrantica.com/perfume/Lanvin/Jeanne-Lanvin-Scandal-33458.html</t>
  </si>
  <si>
    <t>My Sin Lanvinfor women</t>
  </si>
  <si>
    <t>['fruity', 'floral', 'powdery', 'sweet', 'rose', 'musky', 'lactonic', 'aquatic', 'woody']</t>
  </si>
  <si>
    <t>My SinbyLanvinis a Floral Fruity fragrance for women.My Sinwas launched in 2017. Top notes are Juicy Apricot and Pear; middle notes are Freesia and Rose Petals; base notes are Musk and Sandalwood.</t>
  </si>
  <si>
    <t>https://www.fragrantica.com/perfume/Lanvin/My-Sin-43152.html</t>
  </si>
  <si>
    <t>Blue Orchid Lanvinfor women</t>
  </si>
  <si>
    <t>['powdery', 'iris', 'musky', 'citrus', 'fruity', 'fresh', 'violet', 'sweet', 'floral', 'earthy']</t>
  </si>
  <si>
    <t>Blue OrchidbyLanvinis a Floral Woody Musk fragrance for women.Blue Orchidwas launched in 2021. The nose behind this fragrance is Alexandra Carlin. Top notes are Lemon and Apple; middle notes are Iris and Orchid; base notes are Musk and Tonka Bean.</t>
  </si>
  <si>
    <t>https://www.fragrantica.com/perfume/Lanvin/Blue-Orchid-69741.html</t>
  </si>
  <si>
    <t>Sunny Magnolia Lanvinfor women</t>
  </si>
  <si>
    <t>['fruity', 'floral', 'white floral', 'citrus', 'powdery', 'musky', 'lactonic', 'vanilla', 'sweet', 'soft spicy']</t>
  </si>
  <si>
    <t>Sunny MagnoliabyLanvinis a Floral Fruity fragrance for women.Sunny Magnoliawas launched in 2021. The nose behind this fragrance is Pierre-Constantin Guéros. Top notes are Apricot and Mandarin Orange; middle notes are Chinese Osmanthus and Jasmine; base notes are White Musk and Vanilla.</t>
  </si>
  <si>
    <t>https://www.fragrantica.com/perfume/Lanvin/Sunny-Magnolia-69742.html</t>
  </si>
  <si>
    <t>Sweet Jasmine Lanvinfor women</t>
  </si>
  <si>
    <t>['white floral', 'citrus', 'floral', 'green', 'musky', 'fresh', 'fresh spicy']</t>
  </si>
  <si>
    <t>Sweet JasminebyLanvinis a Floral Green fragrance for women. This is a new fragrance.Sweet Jasminewas launched in 2023. The nose behind this fragrance is Nicolas Beaulieu. Top notes are Green Tea and Bergamot; middle notes are Jasmine, Magnolia, White Flowers and Orange Blossom; base note is Musk.</t>
  </si>
  <si>
    <t>https://www.fragrantica.com/perfume/Lanvin/Sweet-Jasmine-83028.html</t>
  </si>
  <si>
    <t>Water Lily Lanvinfor women</t>
  </si>
  <si>
    <t>['floral', 'citrus', 'aquatic', 'woody', 'fresh', 'white floral', 'fresh spicy', 'musky', 'fruity', 'powdery']</t>
  </si>
  <si>
    <t>Water LilybyLanvinis a Floral Aquatic fragrance for women.Water Lilywas launched in 2021. The nose behind this fragrance is Pierre-Constantin Guéros. Top notes are Pink Grapefruit and Pomegranate; middle notes are Water Lily and Water Jasmine; base notes are Musk and Sandalwood.</t>
  </si>
  <si>
    <t>https://www.fragrantica.com/perfume/Lanvin/Water-Lily-69740.html</t>
  </si>
  <si>
    <t>Orange Ambre Lanvinfor women and men</t>
  </si>
  <si>
    <t>['citrus', 'sweet', 'amber']</t>
  </si>
  <si>
    <t>Orange AmbrebyLanvinis a Citrus fragrance for women and men.Orange Ambrewas launched in 2011.</t>
  </si>
  <si>
    <t>https://www.fragrantica.com/perfume/Lanvin/Orange-Ambre-37314.html</t>
  </si>
  <si>
    <t>Oud &amp; Rose Lanvinfor women and men</t>
  </si>
  <si>
    <t>Oud &amp; RosebyLanvinis a Amber Floral fragrance for women and men.Oud &amp; Rosewas launched in 2011.</t>
  </si>
  <si>
    <t>https://www.fragrantica.com/perfume/Lanvin/Oud-Rose-37315.html</t>
  </si>
  <si>
    <t>Vetyver Blanc Lanvinfor women and men</t>
  </si>
  <si>
    <t>['woody', 'floral', 'aromatic', 'citrus', 'earthy', 'powdery', 'fresh spicy', 'warm spicy', 'green']</t>
  </si>
  <si>
    <t>Vetyver BlancbyLanvinis a Aromatic fragrance for women and men.Vetyver Blancwas launched in 2011.</t>
  </si>
  <si>
    <t>https://www.fragrantica.com/perfume/Lanvin/Vetyver-Blanc-37316.html</t>
  </si>
  <si>
    <t>Marry Me Lanvinfor women</t>
  </si>
  <si>
    <t>4,408</t>
  </si>
  <si>
    <t>['floral', 'citrus', 'white floral', 'fruity', 'rose', 'fresh', 'powdery', 'musky']</t>
  </si>
  <si>
    <t>Marry MebyLanvinis a Floral Fruity fragrance for women.Marry Mewas launched in 2010. The nose behind this fragrance is Antoine Maisondieu. Top notes are Bitter Orange, Peach and Freesia; middle notes are Jasmine, Magnolia and Rose; base notes are Musk, Virginia Cedar and Amber.</t>
  </si>
  <si>
    <t>https://www.fragrantica.com/perfume/Lanvin/Marry-Me-9405.html</t>
  </si>
  <si>
    <t>Marry Me a la Folie Lanvinfor women</t>
  </si>
  <si>
    <t>['rose', 'white floral', 'citrus', 'fruity', 'floral', 'woody', 'musky', 'fresh', 'powdery', 'soft spicy']</t>
  </si>
  <si>
    <t>Marry Me a la FoliebyLanvinis a Floral Fruity fragrance for women.Marry Me a la Foliewas launched in 2013. Top notes are Black Currant and Bitter Orange; middle notes are Rose and Jasmine Sambac; base notes are Musk and Cedar.</t>
  </si>
  <si>
    <t>https://www.fragrantica.com/perfume/Lanvin/Marry-Me-a-la-Folie-17374.html</t>
  </si>
  <si>
    <t>Marry Me Confettis Lanvinfor women</t>
  </si>
  <si>
    <t>['fruity', 'sweet', 'white floral', 'fresh']</t>
  </si>
  <si>
    <t>Marry Me ConfettisbyLanvinis a Floral Fruity fragrance for women.Marry Me Confettiswas launched in 2015. Marry Me Confettis was created by Antoine Maisondieu and Shyamala Maisondieu. Top notes are Red Berries, Blackberry and Black Currant; middle notes are Jasmine and Peach; base notes are Musk and White Woods.</t>
  </si>
  <si>
    <t>https://www.fragrantica.com/perfume/Lanvin/Marry-Me-Confettis-29254.html</t>
  </si>
  <si>
    <t>Marry Me! Love Balloons Lanvinfor women</t>
  </si>
  <si>
    <t>['white floral', 'fruity', 'fresh', 'rose', 'musky', 'soft spicy', 'floral', 'sweet', 'sour', 'woody']</t>
  </si>
  <si>
    <t>Marry Me! Love BalloonsbyLanvinis a Floral Woody Musk fragrance for women.Marry Me! Love Balloonswas launched in 2014. Top notes are Red Currant and Neroli; middle notes are Jasmine and Rose; base notes are Musk and Cedar.</t>
  </si>
  <si>
    <t>https://www.fragrantica.com/perfume/Lanvin/Marry-Me-Love-Balloons-22925.html</t>
  </si>
  <si>
    <t>Marry Me! Love Edition Lanvinfor women</t>
  </si>
  <si>
    <t>['citrus', 'floral', 'white floral', 'fruity', 'rose', 'fresh', 'soft spicy', 'sour', 'sweet', 'musky']</t>
  </si>
  <si>
    <t>Marry Me! Love EditionbyLanvinis a Floral fragrance for women.Marry Me! Love Editionwas launched in 2012. The nose behind this fragrance is Antoine Maisondieu. Top notes are Bitter Orange and Red Currant; middle notes are Jasmine, Rose and Magnolia; base notes are Musk and Virginia Cedar.</t>
  </si>
  <si>
    <t>https://www.fragrantica.com/perfume/Lanvin/Marry-Me-Love-Edition-14472.html</t>
  </si>
  <si>
    <t>Lanvin Me Lanvinfor women</t>
  </si>
  <si>
    <t>1,288</t>
  </si>
  <si>
    <t>['fruity', 'soft spicy', 'sweet', 'woody', 'tuberose', 'citrus', 'balsamic', 'anis', 'white floral', 'rose']</t>
  </si>
  <si>
    <t>Lanvin MebyLanvinis a Floral fragrance for women.Lanvin Mewas launched in 2013. The nose behind this fragrance is Domitille Michalon Bertier. Top notes are Blueberry and Mandarin Orange; middle notes are Licorice, Tuberose and Rose; base note is Sandalwood.</t>
  </si>
  <si>
    <t>https://www.fragrantica.com/perfume/Lanvin/Lanvin-Me-17701.html</t>
  </si>
  <si>
    <t>Lanvin Me L'Eau Lanvinfor women</t>
  </si>
  <si>
    <t>['floral', 'citrus', 'musky', 'ozonic', 'fresh', 'aquatic', 'fruity', 'rose', 'powdery', 'sweet']</t>
  </si>
  <si>
    <t>Lanvin Me L'EaubyLanvinis a Floral fragrance for women.Lanvin Me L'Eauwas launched in 2014. The nose behind this fragrance is Shyamala Maisondieu. Top notes are Italian Mandarin, Violet Leaf and Pink Pepper; middle notes are Peony and Magnolia; base notes are Musk, Red Peach and Cedar.</t>
  </si>
  <si>
    <t>https://www.fragrantica.com/perfume/Lanvin/Lanvin-Me-L-Eau-23637.html</t>
  </si>
  <si>
    <t>Lanvin Me L’Absolu Lanvinfor women</t>
  </si>
  <si>
    <t>['floral', 'fruity', 'woody', 'fresh', 'citrus', 'patchouli', 'white floral', 'musky', 'rose', 'powdery']</t>
  </si>
  <si>
    <t>Lanvin Me L’AbsolubyLanvinis a Chypre Floral fragrance for women.Lanvin Me L’Absoluwas launched in 2014. Top notes are Mandarin Orange, Osmanthus and Violet Leaf; middle notes are Peony and Jasmine Sambac; base notes are Peach, Patchouli, Woody Notes and Musk.</t>
  </si>
  <si>
    <t>https://www.fragrantica.com/perfume/Lanvin/Lanvin-Me-L-Absolu-27976.html</t>
  </si>
  <si>
    <t>Lanvin Me Limited Edition 2014 Lanvinfor women</t>
  </si>
  <si>
    <t>['fruity', 'tuberose', 'white floral', 'sweet', 'citrus', 'woody', 'rose', 'green', 'animalic', 'powdery']</t>
  </si>
  <si>
    <t>Lanvin Me Limited Edition 2014byLanvinis a Floral Fruity Gourmand fragrance for women.Lanvin Me Limited Edition 2014was launched in 2014. Top notes are Blueberry and Mandarin Orange; middle notes are Tuberose and Rose; base notes are Sandalwood and Licorice.</t>
  </si>
  <si>
    <t>https://www.fragrantica.com/perfume/Lanvin/Lanvin-Me-Limited-Edition-2014-23034.html</t>
  </si>
  <si>
    <t>Lanvin Me Limited Edition 2015 Lanvinfor women</t>
  </si>
  <si>
    <t>['floral', 'citrus', 'fruity', 'fresh', 'sweet', 'powdery']</t>
  </si>
  <si>
    <t>Lanvin Me Limited Edition 2015byLanvinis a fragrance for women.Lanvin Me Limited Edition 2015was launched in 2015. Top note is Citruses; middle note is Floral Notes; base notes are Peach, Cedar and Musk.</t>
  </si>
  <si>
    <t>https://www.fragrantica.com/perfume/Lanvin/Lanvin-Me-Limited-Edition-2015-39409.html</t>
  </si>
  <si>
    <t>Modern Princess Lanvinfor women</t>
  </si>
  <si>
    <t>['fruity', 'sweet', 'floral', 'fresh', 'soft spicy', 'sour', 'musky']</t>
  </si>
  <si>
    <t>Modern PrincessbyLanvinis a Floral Fruity fragrance for women.Modern Princesswas launched in 2016. The nose behind this fragrance is Christophe Raynaud. Top notes are Red Apple and Red Currant; middle notes are Freesia and Jasmine; base notes are Vanilla Orchid, White Musk and White Woods.</t>
  </si>
  <si>
    <t>https://www.fragrantica.com/perfume/Lanvin/Modern-Princess-38890.html</t>
  </si>
  <si>
    <t>Modern Princess Blooming Lanvinfor women</t>
  </si>
  <si>
    <t>['ozonic', 'citrus', 'aquatic', 'fruity', 'floral', 'rose', 'musky', 'white floral']</t>
  </si>
  <si>
    <t>Modern Princess BloomingbyLanvinis a Floral Fruity fragrance for women.Modern Princess Bloomingwas launched in 2020. The nose behind this fragrance is Nathalie Lorson. Top notes are Watermelon, Mandarin Orange and Pink Grapefruit; middle notes are Damask Rose, Jasmine and Osmanthus; base notes are White Musk and Cedar.</t>
  </si>
  <si>
    <t>https://www.fragrantica.com/perfume/Lanvin/Modern-Princess-Blooming-58715.html</t>
  </si>
  <si>
    <t>Modern Princess Eau Sensuelle Lanvinfor women</t>
  </si>
  <si>
    <t>['citrus', 'powdery', 'musky', 'floral', 'white floral', 'fruity', 'fresh', 'sweet', 'woody', 'rose']</t>
  </si>
  <si>
    <t>Modern Princess Eau SensuellebyLanvinis a Floral Fruity fragrance for women.Modern Princess Eau Sensuellewas launched in 2018. The nose behind this fragrance is Christophe Raynaud. Top notes are Pink Grapefruit, Peach, Tangerine and Lemon; middle notes are Peony, Jasmine, Orange Blossom and Pear; base notes are Musk, Sandalwood and Vanilla.</t>
  </si>
  <si>
    <t>https://www.fragrantica.com/perfume/Lanvin/Modern-Princess-Eau-Sensuelle-48478.html</t>
  </si>
  <si>
    <t>Rumeur Lanvinfor women</t>
  </si>
  <si>
    <t>['white floral', 'floral', 'musky', 'rose', 'citrus', 'fresh', 'powdery', 'patchouli']</t>
  </si>
  <si>
    <t>RumeurbyLanvinis a Floral Woody Musk fragrance for women.Rumeurwas launched in 2006. The nose behind this fragrance is Francis Kurkdjian. Top note is Magnolia; middle notes are Lily-of-the-Valley, Rose, Jasmine, Orange Blossom and Plum; base notes are Musk, Patchouli and Amber.</t>
  </si>
  <si>
    <t>https://www.fragrantica.com/perfume/Lanvin/Rumeur-364.html</t>
  </si>
  <si>
    <t>Rumeur (original) Lanvinfor women</t>
  </si>
  <si>
    <t>['white floral', 'leather', 'aldehydic', 'animalic', 'woody', 'fruity', 'warm spicy', 'floral', 'fresh', 'earthy']</t>
  </si>
  <si>
    <t>Rumeur (original)byLanvinis a Chypre Fruity fragrance for women.Rumeur (original)was launched in 1934. The nose behind this fragrance is Andre Fraysse. Top notes are Aldehydes, Plum, Bergamot and Peach; middle notes are Jasmine, Floral Notes, Cloves, Nutmeg and Cardamom; base notes are Leather, Oakmoss, Civet, Green Notes, Patchouli, Tobacco, Sandalwood, Vetiver and Vanilla.</t>
  </si>
  <si>
    <t>https://www.fragrantica.com/perfume/Lanvin/Rumeur-original-45084.html</t>
  </si>
  <si>
    <t>Rumeur 2 Rose Lanvinfor women</t>
  </si>
  <si>
    <t>['citrus', 'rose', 'floral', 'white floral']</t>
  </si>
  <si>
    <t>Rumeur 2 RosebyLanvinis a Floral Fruity fragrance for women.Rumeur 2 Rosewas launched in 2006. The nose behind this fragrance is Honorine Blanc. Top notes are Lemon, Orange, Grapefruit, Bergamot, Pear and Green Notes; middle notes are Rose, Magnolia, False Jasmine, Jasmine, Honeysuckle and Lily-of-the-Valley; base notes are Musk, Patchouli and Amber.</t>
  </si>
  <si>
    <t>https://www.fragrantica.com/perfume/Lanvin/Rumeur-2-Rose-2271.html</t>
  </si>
  <si>
    <t>Rumeur 2 Rose Limited Edition Lanvinfor women</t>
  </si>
  <si>
    <t>['floral', 'rose', 'musky', 'powdery', 'white floral', 'citrus']</t>
  </si>
  <si>
    <t>Rumeur 2 Rose Limited EditionbyLanvinis a Floral Woody Musk fragrance for women.Rumeur 2 Rose Limited Editionwas launched in 2008.</t>
  </si>
  <si>
    <t>https://www.fragrantica.com/perfume/Lanvin/Rumeur-2-Rose-Limited-Edition-26761.html</t>
  </si>
  <si>
    <t>25 Insieme Lorenzo Villoresifor women and men</t>
  </si>
  <si>
    <t>['white floral', 'amber', 'powdery', 'woody', 'tuberose', 'animalic', 'musky']</t>
  </si>
  <si>
    <t>25 InsiemebyLorenzo Villoresiis a Amber Floral fragrance for women and men.25 Insiemewas launched in 2016. The nose behind this fragrance is Lorenzo Villoresi.</t>
  </si>
  <si>
    <t>https://www.fragrantica.com/perfume/Lorenzo-Villoresi/25-Insieme-34878.html</t>
  </si>
  <si>
    <t>Acqua di Colonia Lorenzo Villoresifor women and men</t>
  </si>
  <si>
    <t>Acqua di ColoniabyLorenzo Villoresiis a Citrus Aromatic fragrance for women and men.Acqua di Coloniawas launched in 1996. The nose behind this fragrance is Lorenzo Villoresi. Top notes are Amalfi Lemon, Petitgrain, Bergamot, Orange, Lavender and elemi; middle notes are Neroli, Clove and Sage; base notes are Rosemary and Musk.</t>
  </si>
  <si>
    <t>https://www.fragrantica.com/perfume/Lorenzo-Villoresi/Acqua-di-Colonia-5083.html</t>
  </si>
  <si>
    <t>Alamut Lorenzo Villoresifor women and men</t>
  </si>
  <si>
    <t>['amber', 'woody', 'powdery', 'floral', 'white floral', 'balsamic', 'musky', 'yellow floral', 'rose', 'warm spicy']</t>
  </si>
  <si>
    <t>AlamutbyLorenzo Villoresiis a Amber Woody fragrance for women and men.Alamutwas launched in 2006. The nose behind this fragrance is Lorenzo Villoresi. Top notes are Rose, Brazilian Rosewood, Flowers, Osmanthus and Jasmine; middle notes are French labdanum, Ylang-Ylang, Tuberose, Orange Blossom and Narcissus; base notes are Amber, Sandalwood, Powdery Notes, Musk, Benzoin, Leather, Amyris and Patchouli.</t>
  </si>
  <si>
    <t>https://www.fragrantica.com/perfume/Lorenzo-Villoresi/Alamut-5076.html</t>
  </si>
  <si>
    <t>Atman Xaman Lorenzo Villoresifor women and men</t>
  </si>
  <si>
    <t>['tobacco', 'sweet', 'warm spicy', 'woody', 'amber', 'leather', 'aromatic', 'citrus', 'vanilla', 'herbal']</t>
  </si>
  <si>
    <t>Atman XamanbyLorenzo Villoresiis a fragrance for women and men.Atman Xamanwas launched in 2018. The nose behind this fragrance is Lorenzo Villoresi. Top notes are Spices, Mate, Citruses, Mandarin Orange and Flowers; middle notes are Tobacco, Immortelle, Labdanum, Vetiver, Patchouli and Mate; base notes are Tobacco, Leather, Exotic Woods, Amber, Vanilla, Tonka Bean and Musk.</t>
  </si>
  <si>
    <t>https://www.fragrantica.com/perfume/Lorenzo-Villoresi/Atman-Xaman-53763.html</t>
  </si>
  <si>
    <t>Dilmun Lorenzo Villoresifor women and men</t>
  </si>
  <si>
    <t>['white floral', 'citrus', 'green', 'fresh spicy', 'aromatic', 'balsamic', 'sweet', 'amber', 'fresh', 'floral']</t>
  </si>
  <si>
    <t>DilmunbyLorenzo Villoresiis a Amber fragrance for women and men.Dilmunwas launched in 2000. The nose behind this fragrance is Lorenzo Villoresi. Top notes are Orange Blossom, Citruses, Green Notes, Jasmine and Rose; middle notes are Orange Blossom, Neroli, Petitgrain, Opoponax, Bay Leaf and Incense; base notes are Citruses, Vanilla, Floral Notes, elemi, Cedar and Sandalwood.</t>
  </si>
  <si>
    <t>https://www.fragrantica.com/perfume/Lorenzo-Villoresi/Dilmun-5077.html</t>
  </si>
  <si>
    <t>Donna Lorenzo Villoresifor women and men</t>
  </si>
  <si>
    <t>['floral', 'rose', 'warm spicy', 'woody', 'aromatic', 'yellow floral', 'powdery', 'ozonic', 'iris', 'musky']</t>
  </si>
  <si>
    <t>DonnabyLorenzo Villoresiis a Floral fragrance for women and men.Donnawas launched in 1994. The nose behind this fragrance is Lorenzo Villoresi. Top notes are Rose, Carnation, Brazilian Rosewood, Coriander and Black Currant; middle notes are Rose, Violet Leaf, Iris, Ylang-Ylang and Jasmine; base notes are Narcissus, Musk and Sandalwood.</t>
  </si>
  <si>
    <t>https://www.fragrantica.com/perfume/Lorenzo-Villoresi/Donna-5084.html</t>
  </si>
  <si>
    <t>Garofano Lorenzo Villoresifor women and men</t>
  </si>
  <si>
    <t>['warm spicy', 'floral', 'fresh spicy', 'aromatic', 'rose', 'cinnamon', 'green']</t>
  </si>
  <si>
    <t>GarofanobyLorenzo Villoresiis a Aromatic Spicy fragrance for women and men. The nose behind this fragrance is Lorenzo Villoresi. Top notes are Green Notes, Floral Notes and Lavender; middle notes are Carnation, Geranium, Rose, Pepper, Cinnamon, Cyclamen, Jasmine and Ylang-Ylang; base notes are Musk, Heliotrope, Cedar and Vanilla.</t>
  </si>
  <si>
    <t>https://www.fragrantica.com/perfume/Lorenzo-Villoresi/Garofano-5085.html</t>
  </si>
  <si>
    <t>Incensi Lorenzo Villoresifor women and men</t>
  </si>
  <si>
    <t>['amber', 'balsamic', 'warm spicy', 'aromatic', 'green', 'smoky', 'fresh spicy', 'woody']</t>
  </si>
  <si>
    <t>IncensibyLorenzo Villoresiis a Amber Woody fragrance for women and men.Incensiwas launched in 1997. The nose behind this fragrance is Lorenzo Villoresi. Top notes are Galbanum, elemi, Green Notes, Amalfi Lemon, Bergamot and Green Apple; middle notes are Cinnamon, Pepper, Juniper, French labdanum and Mimosa; base notes are Incense, Myrhh, Tolu Balsam, Styrax, Opoponax, Benzoin and Sandalwood.</t>
  </si>
  <si>
    <t>https://www.fragrantica.com/perfume/Lorenzo-Villoresi/Incensi-5089.html</t>
  </si>
  <si>
    <t>Iperborea Lorenzo Villoresifor women and men</t>
  </si>
  <si>
    <t>['white floral', 'floral', 'citrus', 'green', 'fresh', 'musky', 'powdery', 'sweet', 'yellow floral']</t>
  </si>
  <si>
    <t>IperboreabyLorenzo Villoresiis a Floral Green fragrance for women and men.Iperboreawas launched in 2010. The nose behind this fragrance is Lorenzo Villoresi. Top notes are Lily-of-the-Valley, Green Notes, Cyclamen, Citruses, Flowers, Peach, Mandarin Orange and Orange; middle notes are Lily-of-the-Valley, Magnolia, White Flowers and Mimosa; base notes are Musk, White Flowers, Jasmine, African Orange Flower and Woodsy Notes.</t>
  </si>
  <si>
    <t>https://www.fragrantica.com/perfume/Lorenzo-Villoresi/Iperborea-10834.html</t>
  </si>
  <si>
    <t>Kamasurabhi Lorenzo Villoresifor women and men</t>
  </si>
  <si>
    <t>['white floral', 'woody', 'yellow floral', 'tuberose', 'floral', 'patchouli', 'warm spicy', 'animalic', 'amber', 'powdery']</t>
  </si>
  <si>
    <t>KamasurabhibyLorenzo Villoresiis a Amber Floral fragrance for women and men.Kamasurabhiwas launched in 2015. The nose behind this fragrance is Lorenzo Villoresi. Top notes are Exotic floral notes, Jasmine Sambac, Rose and Orange Blossom; middle notes are Sandalwood, Tuberose, Narcissus and Ylang-Ylang; base notes are Sandalwood, Patchouli, Amber and Leather.</t>
  </si>
  <si>
    <t>https://www.fragrantica.com/perfume/Lorenzo-Villoresi/Kamasurabhi-31304.html</t>
  </si>
  <si>
    <t>Musk Lorenzo Villoresifor women and men</t>
  </si>
  <si>
    <t>['rose', 'woody', 'powdery', 'musky', 'aromatic', 'warm spicy', 'fresh spicy', 'floral', 'balsamic', 'vanilla']</t>
  </si>
  <si>
    <t>MuskbyLorenzo Villoresiis a Floral Woody Musk fragrance for women and men.Muskwas launched in 1995. The nose behind this fragrance is Lorenzo Villoresi. Top notes are Floral Notes, Galbanum, Cardamom and Bergamot; middle notes are Rose and Geranium; base notes are Musk, Sandalwood, Vanilla, Brazilian Rosewood, Amber and Oakmoss.</t>
  </si>
  <si>
    <t>https://www.fragrantica.com/perfume/Lorenzo-Villoresi/Musk-5090.html</t>
  </si>
  <si>
    <t>Patchouli Lorenzo Villoresifor women and men</t>
  </si>
  <si>
    <t>['woody', 'patchouli', 'earthy', 'warm spicy', 'aromatic', 'balsamic', 'lavender', 'mossy']</t>
  </si>
  <si>
    <t>PatchoulibyLorenzo Villoresiis a Amber Woody fragrance for women and men.Patchouliwas launched in 1996. The nose behind this fragrance is Lorenzo Villoresi. Top notes are Patchouli and Lavender; middle note is Patchouli; base notes are Patchouli, Vetiver, Oakmoss, Cedar, Sandalwood, Benzoin and Musk.</t>
  </si>
  <si>
    <t>https://www.fragrantica.com/perfume/Lorenzo-Villoresi/Patchouli-5091.html</t>
  </si>
  <si>
    <t>Piper Nigrum Lorenzo Villoresifor women and men</t>
  </si>
  <si>
    <t>['fresh spicy', 'warm spicy', 'aromatic', 'green', 'amber', 'woody', 'soft spicy', 'anis', 'balsamic']</t>
  </si>
  <si>
    <t>Piper NigrumbyLorenzo Villoresiis a Amber Spicy fragrance for women and men.Piper Nigrumwas launched in 1999. The nose behind this fragrance is Lorenzo Villoresi. Top notes are Mint, Star Anise, Citruses, Green Notes, Fennel and Watercress; middle notes are Pepper, Clove, Spices, Nutmeg, Rosemary, Elemi resin, Olibanum, Oregano and Petitgrain; base notes are Myrhh, Peru Balsam, Virginia Cedar, Woodsy Notes, Amber, Benzoin and Styrax.</t>
  </si>
  <si>
    <t>https://www.fragrantica.com/perfume/Lorenzo-Villoresi/Piper-Nigrum-5078.html</t>
  </si>
  <si>
    <t>Sandalo Lorenzo Villoresifor women and men</t>
  </si>
  <si>
    <t>['woody', 'amber', 'balsamic', 'aromatic', 'earthy', 'powdery', 'warm spicy', 'citrus', 'sweet']</t>
  </si>
  <si>
    <t>SandalobyLorenzo Villoresiis a Amber Woody fragrance for women and men.Sandalowas launched in 1995. The nose behind this fragrance is Lorenzo Villoresi. Top notes are Brazilian Rosewood, Lavender, Petitgrain, Lemon and Orange; middle notes are Sandalwood, Labdanum, Neroli and Bulgarian Rose; base notes are Sandalwood, Vetiver, Opoponax, Oakmoss, Amber, Patchouli and Musk.</t>
  </si>
  <si>
    <t>https://www.fragrantica.com/perfume/Lorenzo-Villoresi/Sandalo-5092.html</t>
  </si>
  <si>
    <t>Spezie Lorenzo Villoresifor women and men</t>
  </si>
  <si>
    <t>['fresh spicy', 'aromatic', 'warm spicy', 'woody']</t>
  </si>
  <si>
    <t>SpeziebyLorenzo Villoresiis a Aromatic Spicy fragrance for women and men.Speziewas launched in 1994. The nose behind this fragrance is Lorenzo Villoresi. Top notes are Bay Leaf, Eucalyptus, Cardamom, Coriander, Mint, Cypress and Green Notes; middle notes are Nutmeg, Cloves, Cinnamon, Pepper, Fir, Caraway, Juniper, Oregano and Thyme; base notes are Rosemary, Sage, Oakmoss, Tomato Leaf and Heliotrope.</t>
  </si>
  <si>
    <t>https://www.fragrantica.com/perfume/Lorenzo-Villoresi/Spezie-5093.html</t>
  </si>
  <si>
    <t>Teint de Neige Lorenzo Villoresifor women and men</t>
  </si>
  <si>
    <t>2,261</t>
  </si>
  <si>
    <t>['powdery', 'vanilla', 'sweet', 'floral', 'musky', 'rose']</t>
  </si>
  <si>
    <t>Teint de NeigebyLorenzo Villoresiis a Floral Woody Musk fragrance for women and men.Teint de Neigewas launched in 2000. The nose behind this fragrance is Lorenzo Villoresi. Top notes are Powdery Notes, Rose, Ylang-Ylang and Jasmine; middle notes are Rose, Tonka Bean, Floral Notes and Jasmine; base notes are Heliotrope, Musk, Rose, Sugar and Jasmine.</t>
  </si>
  <si>
    <t>https://www.fragrantica.com/perfume/Lorenzo-Villoresi/Teint-de-Neige-5079.html</t>
  </si>
  <si>
    <t>Teint de Neige Eau de Parfum Lorenzo Villoresifor women and men</t>
  </si>
  <si>
    <t>['vanilla', 'powdery', 'rose', 'musky', 'floral', 'sweet', 'almond', 'yellow floral', 'white floral', 'amber']</t>
  </si>
  <si>
    <t>Teint de Neige Eau de ParfumbyLorenzo Villoresiis a fragrance for women and men.Teint de Neige Eau de Parfumwas launched during the 2000's. The nose behind this fragrance is Lorenzo Villoresi. Top notes are Rose, Ylang-Ylang and Jasmine; middle notes are Rose, Tonka Bean and Jasmine; base notes are Heliotrope, Rose, Musk and Jasmine.</t>
  </si>
  <si>
    <t>https://www.fragrantica.com/perfume/Lorenzo-Villoresi/Teint-de-Neige-Eau-de-Parfum-69084.html</t>
  </si>
  <si>
    <t>Theseus Lorenzo Villoresifor women and men</t>
  </si>
  <si>
    <t>['woody', 'fresh spicy', 'aromatic', 'citrus', 'earthy', 'amber', 'green', 'floral', 'powdery', 'musky']</t>
  </si>
  <si>
    <t>TheseusbyLorenzo Villoresiis a Woody Floral Musk fragrance for women and men.Theseuswas launched in 2011. The nose behind this fragrance is Lorenzo Villoresi. Top notes are Nutmeg, Clary Sage, Bergamot, Green Notes, Citruses, Pepper and Floral Notes; middle notes are Vetiver, Woody Notes, Iris, French labdanum, Patchouli and Jasmine; base notes are Vetiver, Musk, Leather, Agarwood (Oud), Patchouli, Amber and Tonka Bean.</t>
  </si>
  <si>
    <t>https://www.fragrantica.com/perfume/Lorenzo-Villoresi/Theseus-13998.html</t>
  </si>
  <si>
    <t>Uomo Lorenzo Villoresifor women and men</t>
  </si>
  <si>
    <t>['aromatic', 'fresh spicy', 'citrus', 'woody', 'earthy', 'herbal']</t>
  </si>
  <si>
    <t>UomobyLorenzo Villoresiis a Aromatic Fougere fragrance for women and men.Uomowas launched in 1993. The nose behind this fragrance is Lorenzo Villoresi. Top notes are Amalfi Lemon, Bay Leaf, Bergamot, Lavender, Orange, Coriander, Petitgrain and elemi; middle notes are Sage, Clove, Pepper, Thyme, Neroli and Juniper; base notes are Vetiver, Rosemary, Oakmoss, Sandalwood, Cedar, Patchouli, Musk and Brazilian Rosewood.</t>
  </si>
  <si>
    <t>https://www.fragrantica.com/perfume/Lorenzo-Villoresi/Uomo-5094.html</t>
  </si>
  <si>
    <t>Vetiver Lorenzo Villoresifor women and men</t>
  </si>
  <si>
    <t>['aromatic', 'woody', 'earthy', 'green', 'fresh spicy', 'patchouli', 'balsamic', 'warm spicy']</t>
  </si>
  <si>
    <t>VetiverbyLorenzo Villoresiis a Woody fragrance for women and men.Vetiverwas launched in 1994. The nose behind this fragrance is Lorenzo Villoresi. Top notes are Galbanum, Bergamot, Brazilian Rosewood, Petitgrain, Lavender and Mint; middle notes are Celery, Nutmeg, Sage, Caraway and Neroli; base notes are Vetiver, Patchouli, Oakmoss, Cedar, Sandalwood, Tonka Bean and Musk.</t>
  </si>
  <si>
    <t>https://www.fragrantica.com/perfume/Lorenzo-Villoresi/Vetiver-5095.html</t>
  </si>
  <si>
    <t>Wild Lavender Lorenzo Villoresifor women and men</t>
  </si>
  <si>
    <t>['aromatic', 'fresh spicy', 'lavender', 'citrus', 'warm spicy', 'woody']</t>
  </si>
  <si>
    <t>Wild LavenderbyLorenzo Villoresiis a Aromatic Fougere fragrance for women and men. The nose behind this fragrance is Lorenzo Villoresi. Top notes are Lavender, Amalfi Lemon, Bergamot, Bay Leaf, Iris, Coriander, Galbanum and elemi; middle notes are Clary Sage, Clove, Juniper and Pepper; base notes are Rosemary, Tonka Bean and Musk.</t>
  </si>
  <si>
    <t>https://www.fragrantica.com/perfume/Lorenzo-Villoresi/Wild-Lavender-5096.html</t>
  </si>
  <si>
    <t>Yerbamate Lorenzo Villoresifor women and men</t>
  </si>
  <si>
    <t>['green', 'aromatic', 'woody', 'fresh spicy', 'fresh', 'powdery']</t>
  </si>
  <si>
    <t>YerbamatebyLorenzo Villoresiis a Aromatic Green fragrance for women and men.Yerbamatewas launched in 2001. The nose behind this fragrance is Lorenzo Villoresi. Top notes are Mate, Green Notes, Tea, Grass, Tarragon, Mint, Ylang-Ylang, Brazilian Rosewood and Citruses; middle notes are Mate, Green Notes, Tea, Hay, Grass and Lavender; base notes are Powdery Notes, Green Notes, Tea, Galbanum, Vetiver, Oakmoss, Spices, Woody Notes, French labdanum and Patchouli.</t>
  </si>
  <si>
    <t>https://www.fragrantica.com/perfume/Lorenzo-Villoresi/Yerbamate-5081.html</t>
  </si>
  <si>
    <t>Aura Maris Lorenzo Villoresifor women and men</t>
  </si>
  <si>
    <t>['citrus', 'green', 'woody', 'fruity', 'yellow floral', 'fresh spicy', 'patchouli', 'musky', 'aromatic', 'powdery']</t>
  </si>
  <si>
    <t>Aura MarisbyLorenzo Villoresiis a Citrus Aromatic fragrance for women and men.Aura Mariswas launched in 2012. The nose behind this fragrance is Lorenzo Villoresi. Top notes are Bergamot, Mandarin Orange, Floral Fruity Notes and Green Notes; middle notes are Narcissus, Patchouli, Exotic Woods and Jasmine; base notes are Musk, Woody Notes and Amber.</t>
  </si>
  <si>
    <t>https://www.fragrantica.com/perfume/Lorenzo-Villoresi/Aura-Maris-16294.html</t>
  </si>
  <si>
    <t>Vintage Collection Ambra Lorenzo Villoresifor women and men</t>
  </si>
  <si>
    <t>['amber', 'warm spicy', 'aromatic', 'fresh spicy', 'balsamic', 'woody', 'musky', 'citrus']</t>
  </si>
  <si>
    <t>Vintage Collection AmbrabyLorenzo Villoresiis a Amber fragrance for women and men.Vintage Collection Ambrawas launched in 2014. The nose behind this fragrance is Lorenzo Villoresi. Top notes are elemi, Cardamom, Labdanum, Citruses and Galbanum; middle notes are Myrrh, Ambergris, Olibanum, Labdanum, Cloves, Pepper and Nutmeg; base notes are Ambergris, Sandalwood, Woody Notes and Musk.</t>
  </si>
  <si>
    <t>https://www.fragrantica.com/perfume/Lorenzo-Villoresi/Vintage-Collection-Ambra-26300.html</t>
  </si>
  <si>
    <t>Vintage Collection Garofano Lorenzo Villoresifor women and men</t>
  </si>
  <si>
    <t>['warm spicy', 'floral', 'fresh spicy', 'aromatic', 'rose', 'cinnamon', 'woody', 'powdery']</t>
  </si>
  <si>
    <t>Vintage Collection GarofanobyLorenzo Villoresiis a Floral Woody Musk fragrance for women and men.Vintage Collection Garofanowas launched in 2014. The nose behind this fragrance is Lorenzo Villoresi. Top notes are Green Notes, Floral Notes and Lavender; middle notes are Carnation, Geranium, Pepper, Rose, Cinnamon, Cyclamen, Ylang-Ylang and Jasmine; base notes are Cedar, Musk, Heliotrope and Vanilla.</t>
  </si>
  <si>
    <t>https://www.fragrantica.com/perfume/Lorenzo-Villoresi/Vintage-Collection-Garofano-26310.html</t>
  </si>
  <si>
    <t>Vintage Collection Incensi Lorenzo Villoresifor women and men</t>
  </si>
  <si>
    <t>['amber', 'aromatic', 'balsamic', 'green', 'warm spicy', 'fresh spicy', 'woody', 'powdery', 'sweet']</t>
  </si>
  <si>
    <t>Vintage Collection IncensibyLorenzo Villoresiis a Amber Woody fragrance for women and men.Vintage Collection Incensiwas launched in 2014. The nose behind this fragrance is Lorenzo Villoresi. Top notes are elemi, Green Notes, Galbanum, Apple, Bergamot and Lemon; middle notes are Juniper, Cinnamon, Mimosa, Pepper and Labdanum; base notes are Olibanum, Opoponax, Tolu Balsam, Sandalwood, Styrax, Myrrh and Benzoin.</t>
  </si>
  <si>
    <t>https://www.fragrantica.com/perfume/Lorenzo-Villoresi/Vintage-Collection-Incensi-26301.html</t>
  </si>
  <si>
    <t>Vintage Collection Tropicana Lorenzo Villoresifor women and men</t>
  </si>
  <si>
    <t>['fruity', 'tropical', 'sweet', 'fresh', 'lactonic', 'floral']</t>
  </si>
  <si>
    <t>Vintage Collection TropicanabyLorenzo Villoresiis a Floral Fruity Gourmand fragrance for women and men.Vintage Collection Tropicanawas launched in 2014. The nose behind this fragrance is Lorenzo Villoresi. Top notes are Tropical Fruit, Pineapple, Peach, Osmanthus and Magnolia; middle notes are Passionfruit, Melon, Coconut, Milk and Jasmine; base notes are Ylang-Ylang, Tuberose, Vanilla, Chocolate and Musk.</t>
  </si>
  <si>
    <t>https://www.fragrantica.com/perfume/Lorenzo-Villoresi/Vintage-Collection-Tropicana-26311.html</t>
  </si>
  <si>
    <t>Vintage Collection Vetiver Lorenzo Villoresifor women and men</t>
  </si>
  <si>
    <t>['woody', 'aromatic', 'fresh spicy', 'earthy', 'citrus', 'green', 'mossy', 'herbal']</t>
  </si>
  <si>
    <t>Vintage Collection VetiverbyLorenzo Villoresiis a Woody Spicy fragrance for women and men.Vintage Collection Vetiverwas launched in 2014. The nose behind this fragrance is Lorenzo Villoresi. Top notes are Palisander Rosewood, Bergamot, Bitter Orange, Petitgrain, Galbanum and Lavender; middle notes are Nutmeg, Celery, Sage, Cumin and Neroli; base notes are Vetiver, Oakmoss, Cedar, Sandalwood, Tonka Bean and Patchouli.</t>
  </si>
  <si>
    <t>https://www.fragrantica.com/perfume/Lorenzo-Villoresi/Vintage-Collection-Vetiver-26312.html</t>
  </si>
  <si>
    <t>Vintage Collection Ylang Ylang Lorenzo Villoresifor women and men</t>
  </si>
  <si>
    <t>['white floral', 'sweet', 'yellow floral', 'vanilla', 'aromatic', 'fresh spicy', 'rose', 'citrus', 'woody', 'floral']</t>
  </si>
  <si>
    <t>Vintage Collection Ylang YlangbyLorenzo Villoresiis a Amber Floral fragrance for women and men.Vintage Collection Ylang Ylangwas launched in 2014. The nose behind this fragrance is Lorenzo Villoresi. Top notes are Jasmine, Orange Blossom, Bourbon Geranium and Neroli; middle notes are Ylang-Ylang, Jasmine Sambac, Tiare Flower and Rose; base notes are Ylang-Ylang, Vanilla and Tonka Bean.</t>
  </si>
  <si>
    <t>https://www.fragrantica.com/perfume/Lorenzo-Villoresi/Vintage-Collection-Ylang-Ylang-26313.html</t>
  </si>
  <si>
    <t>Ancient Mahdi Alajmifor women and men</t>
  </si>
  <si>
    <t>['oud', 'rose', 'musky', 'powdery', 'floral']</t>
  </si>
  <si>
    <t>AncientbyMahdi Alajmiis a fragrance for women and men.Ancientwas launched in 2016.</t>
  </si>
  <si>
    <t>https://www.fragrantica.com/perfume/Mahdi-Alajmi/Ancient-59494.html</t>
  </si>
  <si>
    <t>Attraction Mahdi Alajmifor women and men</t>
  </si>
  <si>
    <t>['powdery', 'floral', 'citrus', 'musky', 'violet', 'white floral', 'aquatic', 'fresh spicy', 'ozonic', 'animalic']</t>
  </si>
  <si>
    <t>AttractionbyMahdi Alajmiis a Floral fragrance for women and men.Attractionwas launched in 2017.</t>
  </si>
  <si>
    <t>https://www.fragrantica.com/perfume/Mahdi-Alajmi/Attraction-59456.html</t>
  </si>
  <si>
    <t>Classy Mahdi Alajmifor women and men</t>
  </si>
  <si>
    <t>['warm spicy', 'rose', 'white floral', 'woody', 'floral', 'powdery', 'lactonic', 'sweet']</t>
  </si>
  <si>
    <t>ClassybyMahdi Alajmiis a fragrance for women and men.Classywas launched in 2017.</t>
  </si>
  <si>
    <t>https://www.fragrantica.com/perfume/Mahdi-Alajmi/Classy-59457.html</t>
  </si>
  <si>
    <t>Delicate Mahdi Alajmifor women and men</t>
  </si>
  <si>
    <t>['yellow floral', 'white floral', 'green', 'aromatic', 'citrus', 'woody', 'fresh spicy', 'sweet', 'warm spicy']</t>
  </si>
  <si>
    <t>DelicatebyMahdi Alajmiis a fragrance for women and men.Delicatewas launched in 2018.</t>
  </si>
  <si>
    <t>https://www.fragrantica.com/perfume/Mahdi-Alajmi/Delicate-59481.html</t>
  </si>
  <si>
    <t>Delight Mahdi Alajmifor women and men</t>
  </si>
  <si>
    <t>['floral', 'musky', 'fresh', 'powdery', 'herbal', 'sweet']</t>
  </si>
  <si>
    <t>DelightbyMahdi Alajmiis a fragrance for women and men.Delightwas launched in 2017.</t>
  </si>
  <si>
    <t>https://www.fragrantica.com/perfume/Mahdi-Alajmi/Delight-59407.html</t>
  </si>
  <si>
    <t>Elegant Mahdi Alajmifor women and men</t>
  </si>
  <si>
    <t>['powdery', 'musky', 'amber', 'patchouli', 'oud', 'soft spicy', 'earthy', 'woody', 'warm spicy', 'animalic']</t>
  </si>
  <si>
    <t>ElegantbyMahdi Alajmiis a fragrance for women and men.Elegantwas launched in 2019.</t>
  </si>
  <si>
    <t>https://www.fragrantica.com/perfume/Mahdi-Alajmi/Elegant-59492.html</t>
  </si>
  <si>
    <t>Harmony Mahdi Alajmifor women and men</t>
  </si>
  <si>
    <t>['floral', 'anis', 'soft spicy', 'musky', 'sweet', 'white floral']</t>
  </si>
  <si>
    <t>HarmonybyMahdi Alajmiis a fragrance for women and men.Harmonywas launched in 2019.</t>
  </si>
  <si>
    <t>https://www.fragrantica.com/perfume/Mahdi-Alajmi/Harmony-59491.html</t>
  </si>
  <si>
    <t>Lucid Mahdi Alajmifor women and men</t>
  </si>
  <si>
    <t>['woody', 'amber', 'leather', 'patchouli', 'animalic', 'warm spicy', 'earthy']</t>
  </si>
  <si>
    <t>LucidbyMahdi Alajmiis a fragrance for women and men.Lucidwas launched in 2016.</t>
  </si>
  <si>
    <t>https://www.fragrantica.com/perfume/Mahdi-Alajmi/Lucid-59495.html</t>
  </si>
  <si>
    <t>Luxury Musk Mahdi Alajmifor women and men</t>
  </si>
  <si>
    <t>Luxury MuskbyMahdi Alajmiis a Aromatic fragrance for women and men.</t>
  </si>
  <si>
    <t>https://www.fragrantica.com/perfume/Mahdi-Alajmi/Luxury-Musk-59351.html</t>
  </si>
  <si>
    <t>My Code Mahdi Alajmifor women and men</t>
  </si>
  <si>
    <t>['floral', 'oud', 'woody']</t>
  </si>
  <si>
    <t>My CodebyMahdi Alajmiis a fragrance for women and men.My Codewas launched in 2018.</t>
  </si>
  <si>
    <t>https://www.fragrantica.com/perfume/Mahdi-Alajmi/My-Code-59496.html</t>
  </si>
  <si>
    <t>Oriental Mahdi Alajmifor women and men</t>
  </si>
  <si>
    <t>['musky', 'powdery', 'amber', 'animalic', 'oud', 'rose']</t>
  </si>
  <si>
    <t>OrientalbyMahdi Alajmiis a fragrance for women and men.Orientalwas launched in 2018.</t>
  </si>
  <si>
    <t>https://www.fragrantica.com/perfume/Mahdi-Alajmi/Oriental-59493.html</t>
  </si>
  <si>
    <t>Solid Mahdi Alajmifor women and men</t>
  </si>
  <si>
    <t>SolidbyMahdi Alajmiis a fragrance for women and men.Solidwas launched in 2016.</t>
  </si>
  <si>
    <t>https://www.fragrantica.com/perfume/Mahdi-Alajmi/Solid-59497.html</t>
  </si>
  <si>
    <t>Symphony Mahdi Alajmifor women and men</t>
  </si>
  <si>
    <t>['warm spicy', 'oud', 'amber', 'metallic', 'leather', 'patchouli', 'rose', 'tobacco', 'earthy']</t>
  </si>
  <si>
    <t>SymphonybyMahdi Alajmiis a Amber fragrance for women and men.Symphonywas launched in 2019.</t>
  </si>
  <si>
    <t>https://www.fragrantica.com/perfume/Mahdi-Alajmi/Symphony-59296.html</t>
  </si>
  <si>
    <t>Amber Malaki Mahdi Alajmifor women and men</t>
  </si>
  <si>
    <t>Amber MalakibyMahdi Alajmiis a Amber fragrance for women and men.</t>
  </si>
  <si>
    <t>https://www.fragrantica.com/perfume/Mahdi-Alajmi/Amber-Malaki-59353.html</t>
  </si>
  <si>
    <t>Amber Special Mahdi Alajmifor women and men</t>
  </si>
  <si>
    <t>Amber SpecialbyMahdi Alajmiis a Amber fragrance for women and men.</t>
  </si>
  <si>
    <t>https://www.fragrantica.com/perfume/Mahdi-Alajmi/Amber-Special-59356.html</t>
  </si>
  <si>
    <t>Awrad Mahdi Alajmifor women and men</t>
  </si>
  <si>
    <t>['floral', 'musky', 'oud', 'fruity', 'powdery']</t>
  </si>
  <si>
    <t>AwradbyMahdi Alajmiis a fragrance for women and men.Awradwas launched in 2019.</t>
  </si>
  <si>
    <t>https://www.fragrantica.com/perfume/Mahdi-Alajmi/Awrad-59358.html</t>
  </si>
  <si>
    <t>Bulgarian Rose Mahdi Alajmifor women and men</t>
  </si>
  <si>
    <t>Bulgarian RosebyMahdi Alajmiis a fragrance for women and men.</t>
  </si>
  <si>
    <t>https://www.fragrantica.com/perfume/Mahdi-Alajmi/Bulgarian-Rose-59352.html</t>
  </si>
  <si>
    <t>Indian Rose Oil Mahdi Alajmifor women and men</t>
  </si>
  <si>
    <t>Indian Rose OilbyMahdi Alajmiis a fragrance for women and men.Indian Rose Oilwas launched in 2019.</t>
  </si>
  <si>
    <t>https://www.fragrantica.com/perfume/Mahdi-Alajmi/Indian-Rose-Oil-59355.html</t>
  </si>
  <si>
    <t>Loban Mahdi Alajmifor women and men</t>
  </si>
  <si>
    <t>['amber', 'balsamic']</t>
  </si>
  <si>
    <t>LobanbyMahdi Alajmiis a fragrance for women and men.</t>
  </si>
  <si>
    <t>https://www.fragrantica.com/perfume/Mahdi-Alajmi/Loban-59354.html</t>
  </si>
  <si>
    <t>Misk Wa Zohor Fresh Mahdi Alajmifor women and men</t>
  </si>
  <si>
    <t>['citrus', 'woody', 'musky', 'aromatic', 'powdery']</t>
  </si>
  <si>
    <t>Misk Wa Zohor FreshbyMahdi Alajmiis a fragrance for women and men.</t>
  </si>
  <si>
    <t>https://www.fragrantica.com/perfume/Mahdi-Alajmi/Misk-Wa-Zohor-Fresh-59361.html</t>
  </si>
  <si>
    <t>Musk Mahdi Alajmifor women and men</t>
  </si>
  <si>
    <t>MuskbyMahdi Alajmiis a Aromatic fragrance for women and men.</t>
  </si>
  <si>
    <t>https://www.fragrantica.com/perfume/Mahdi-Alajmi/Musk-59357.html</t>
  </si>
  <si>
    <t>VIP 4 Mahdi Alajmifor women and men</t>
  </si>
  <si>
    <t>['oud', 'citrus', 'musky', 'rose', 'woody', 'fresh spicy', 'fresh', 'powdery']</t>
  </si>
  <si>
    <t>VIP 4byMahdi Alajmiis a fragrance for women and men.VIP 4was launched in 2019.</t>
  </si>
  <si>
    <t>https://www.fragrantica.com/perfume/Mahdi-Alajmi/VIP-4-59360.html</t>
  </si>
  <si>
    <t>Zohor Wa Tawabel Mahdi Alajmifor women and men</t>
  </si>
  <si>
    <t>['woody', 'musky', 'yellow floral', 'sweet', 'soft spicy', 'powdery']</t>
  </si>
  <si>
    <t>Zohor Wa TawabelbyMahdi Alajmiis a fragrance for women and men.Zohor Wa Tawabelwas launched in 2019.</t>
  </si>
  <si>
    <t>https://www.fragrantica.com/perfume/Mahdi-Alajmi/Zohor-Wa-Tawabel-59359.html</t>
  </si>
  <si>
    <t>Authentic Marbertfor men</t>
  </si>
  <si>
    <t>['woody', 'warm spicy', 'floral', 'powdery', 'soft spicy', 'citrus', 'fruity', 'white floral', 'rose', 'musky']</t>
  </si>
  <si>
    <t>AuthenticbyMarbertis a Chypre fragrance for men.Authenticwas launched in 2006. Top notes are Cardamom, Cinnamon, Bergamot, Star Anise and Red Berries; middle notes are Jasmine, Water Lily, Virginia Cedar and Rose; base notes are Musk, Sandalwood, oak moss and Amber.</t>
  </si>
  <si>
    <t>https://www.fragrantica.com/perfume/Marbert/Authentic-11077.html</t>
  </si>
  <si>
    <t>Clair de Lune Marbertfor women</t>
  </si>
  <si>
    <t>['warm spicy', 'cinnamon', 'honey', 'sweet', 'woody', 'rose', 'floral', 'white floral', 'amber', 'vanilla']</t>
  </si>
  <si>
    <t>Clair de LunebyMarbertis a Amber Floral fragrance for women.Clair de Lunewas launched in 2002. Top notes are Cinnamon and Mandarin Orange; middle notes are Rose, Jasmine, Ylang-Ylang and Orange Blossom; base notes are Honey, Sandalwood, Benzoin and Vanilla.</t>
  </si>
  <si>
    <t>https://www.fragrantica.com/perfume/Marbert/Clair-de-Lune-30001.html</t>
  </si>
  <si>
    <t>Donna Marbertfor women</t>
  </si>
  <si>
    <t>DonnabyMarbertis a fragrance for women.</t>
  </si>
  <si>
    <t>https://www.fragrantica.com/perfume/Marbert/Donna-30002.html</t>
  </si>
  <si>
    <t>Gentleman Marbertfor men</t>
  </si>
  <si>
    <t>['musky', 'amber', 'aromatic', 'woody', 'animalic', 'powdery', 'fresh spicy', 'earthy', 'balsamic', 'patchouli']</t>
  </si>
  <si>
    <t>GentlemanbyMarbertis a Amber Fougere fragrance for men.Gentlemanwas launched in 1986. Top notes are Galbanum, Tarragon, Artemisia, Bergamot and Amalfi Lemon; middle notes are Patchouli, Rose, Vetiver, Geranium, Jasmine and Virginia Cedar; base notes are Civetta, French labdanum, Musk, Olibanum, oak moss and Leather.</t>
  </si>
  <si>
    <t>https://www.fragrantica.com/perfume/Marbert/Gentleman-11078.html</t>
  </si>
  <si>
    <t>Marbert Homme Marbertfor men</t>
  </si>
  <si>
    <t>['woody', 'aromatic', 'earthy', 'warm spicy', 'green', 'citrus', 'mossy', 'powdery', 'amber']</t>
  </si>
  <si>
    <t>Marbert HommebyMarbertis a Woody Chypre fragrance for men.Marbert Hommewas launched in 1988. Top notes are Spices, Galbanum, Bergamot and Lime; middle notes are Sandalwood, Vetiver, Virginia Cedar and Patchouli; base notes are oak moss and Amber.</t>
  </si>
  <si>
    <t>https://www.fragrantica.com/perfume/Marbert/Marbert-Homme-11076.html</t>
  </si>
  <si>
    <t>Marbert Man Marbertfor men</t>
  </si>
  <si>
    <t>['aromatic', 'woody', 'fresh spicy', 'warm spicy', 'herbal', 'floral', 'honey', 'earthy', 'powdery', 'mossy']</t>
  </si>
  <si>
    <t>Marbert ManbyMarbertis a Aromatic Fougere fragrance for men.Marbert Manwas launched in 1977. The nose behind this fragrance is Raymond Chaillan. Top notes are Artemisia, Lavender, Bergamot and Basil; middle notes are White Honey, Carnation, Juniper Berries, Rose, Geranium and Cinnamon; base notes are Patchouli, oak moss, Leather, Virginia Cedar, Sandalwood, Musk and Amber.</t>
  </si>
  <si>
    <t>https://www.fragrantica.com/perfume/Marbert/Marbert-Man-11073.html</t>
  </si>
  <si>
    <t>Marbert Man Classic Marbertfor men</t>
  </si>
  <si>
    <t>['woody', 'aromatic', 'fresh spicy', 'herbal', 'patchouli', 'warm spicy', 'honey', 'amber', 'lavender', 'cinnamon']</t>
  </si>
  <si>
    <t>Marbert Man ClassicbyMarbertis a Amber Fougere fragrance for men. Top notes are Artemisia and Lavender; middle notes are Juniper, Honey and Cinnamon; base notes are Patchouli, Cedar and Amber.</t>
  </si>
  <si>
    <t>https://www.fragrantica.com/perfume/Marbert/Marbert-Man-Classic-29998.html</t>
  </si>
  <si>
    <t>Marbert Man No.2 Marbertfor men</t>
  </si>
  <si>
    <t>['warm spicy', 'green', 'leather', 'floral', 'aromatic', 'woody', 'animalic', 'fresh spicy', 'mossy', 'earthy']</t>
  </si>
  <si>
    <t>Marbert Man No.2byMarbertis a Leather fragrance for men.Marbert Man No.2was launched in 2011. Top note is Green Notes; middle notes are Clove and Geranium; base notes are Leather, Sandalwood and oak moss.</t>
  </si>
  <si>
    <t>https://www.fragrantica.com/perfume/Marbert/Marbert-Man-No-2-11292.html</t>
  </si>
  <si>
    <t>Marbert Man Personality Marbertfor men</t>
  </si>
  <si>
    <t>['aromatic', 'fresh spicy', 'woody', 'warm spicy', 'herbal', 'floral', 'rose', 'powdery', 'earthy', 'citrus']</t>
  </si>
  <si>
    <t>Marbert Man PersonalitybyMarbertis a Aromatic fragrance for men.Marbert Man Personalitywas launched in 1995. Top notes are Artemisia, Bergamot, Lavender and Basil; middle notes are Juniper Berries, Carnation, Geranium, Cinnamon, Rose and White Honey; base notes are Virginia Cedar, Sandalwood, Patchouli, Oakmoss, Leather, Amber and Musk.</t>
  </si>
  <si>
    <t>https://www.fragrantica.com/perfume/Marbert/Marbert-Man-Personality-30003.html</t>
  </si>
  <si>
    <t>Marbert Man Pure Marbertfor men</t>
  </si>
  <si>
    <t>['woody', 'fresh spicy', 'aromatic', 'green', 'white floral', 'citrus', 'powdery', 'herbal', 'fresh', 'floral']</t>
  </si>
  <si>
    <t>Marbert Man PurebyMarbertis a Woody Chypre fragrance for men.Marbert Man Purewas launched in 1989. Top notes are Green Notes, Neroli, Lavender, Violet, Bergamot and Amalfi Lemon; middle notes are Geranium, Jasmine, Lily-of-the-Valley, Coriander, Watercress and Marjoram; base notes are Virginia Cedar, Sandalwood, oak moss and Amber.</t>
  </si>
  <si>
    <t>https://www.fragrantica.com/perfume/Marbert/Marbert-Man-Pure-11074.html</t>
  </si>
  <si>
    <t>Marbert Man Pure Silver Marbertfor men</t>
  </si>
  <si>
    <t>['citrus', 'amber', 'fresh spicy', 'sweet', 'musky', 'animalic', 'vanilla', 'white floral', 'warm spicy', 'aromatic']</t>
  </si>
  <si>
    <t>Marbert Man Pure SilverbyMarbertis a Aromatic Spicy fragrance for men.Marbert Man Pure Silverwas launched in 2013. Top notes are Tangerine and Orange; middle notes are Neroli and Madagascar Pepper; base notes are Musk, Ambergris and Tonka Bean.</t>
  </si>
  <si>
    <t>https://www.fragrantica.com/perfume/Marbert/Marbert-Man-Pure-Silver-29999.html</t>
  </si>
  <si>
    <t>Marbert Man Too Marbertfor men</t>
  </si>
  <si>
    <t>['warm spicy', 'woody', 'floral', 'aromatic', 'amber', 'powdery', 'musky', 'citrus', 'fresh spicy', 'balsamic']</t>
  </si>
  <si>
    <t>Marbert Man ToobyMarbertis a Woody Aromatic fragrance for men.Marbert Man Toowas launched in 1998. Top notes are Carnation and Mandarin Orange; middle notes are French labdanum and Geranium; base notes are Sandalwood, Vetiver and Musk.</t>
  </si>
  <si>
    <t>https://www.fragrantica.com/perfume/Marbert/Marbert-Man-Too-11075.html</t>
  </si>
  <si>
    <t>Marbert Woman Marbertfor women</t>
  </si>
  <si>
    <t>['woody', 'powdery', 'amber', 'white floral', 'earthy', 'yellow floral', 'vanilla', 'citrus', 'sweet', 'mossy']</t>
  </si>
  <si>
    <t>Marbert WomanbyMarbertis a Chypre Floral fragrance for women.Marbert Womanwas launched in 1988. Top notes are Bergamot and African Orange Flower; middle notes are Sandalwood, Ylang-Ylang, Jasmine, Patchouli, Orris Root and Rose; base notes are Amber, Vanille, oak moss and Castoreum.</t>
  </si>
  <si>
    <t>https://www.fragrantica.com/perfume/Marbert/Marbert-Woman-11072.html</t>
  </si>
  <si>
    <t>Marbert Woman Red Marbertfor women</t>
  </si>
  <si>
    <t>['fruity', 'rose', 'sweet', 'white floral', 'citrus', 'vanilla', 'woody', 'fresh', 'floral', 'tropical']</t>
  </si>
  <si>
    <t>Marbert Woman RedbyMarbertis a Floral Fruity fragrance for women.Marbert Woman Redwas launched in 1999. Top notes are Pear, Mandarin Orange and Passionfruit; middle notes are Rose and Jasmine; base notes are Vanille and Virginia Cedar.</t>
  </si>
  <si>
    <t>https://www.fragrantica.com/perfume/Marbert/Marbert-Woman-Red-11079.html</t>
  </si>
  <si>
    <t>Scarf Marbertfor women</t>
  </si>
  <si>
    <t>['aromatic', 'citrus', 'white floral', 'woody', 'fresh spicy', 'sweet', 'balsamic', 'herbal', 'earthy', 'floral']</t>
  </si>
  <si>
    <t>ScarfbyMarbertis a Chypre Floral fragrance for women.Scarfwas launched in 1993. Top notes are Marigold, Mandarin Orange, Cassis, African Orange Flower and Bergamot; middle notes are oak moss, Ylang-Ylang, Jasmine, Geranium, Tuberose and Rose; base notes are Sandalwood, Musk, Patchouli and Vanille.</t>
  </si>
  <si>
    <t>https://www.fragrantica.com/perfume/Marbert/Scarf-8995.html</t>
  </si>
  <si>
    <t>Scarf Taormina Marbertfor women</t>
  </si>
  <si>
    <t>['woody', 'powdery', 'citrus', 'musky', 'amber', 'floral', 'warm spicy', 'ozonic', 'aquatic', 'fruity']</t>
  </si>
  <si>
    <t>Scarf TaorminabyMarbertis a Floral Fruity fragrance for women.Scarf Taorminawas launched in 1996. Top notes are Watermelon, Bergamot, Grapefruit and Red Apple; middle notes are Freesia, Violet, Cyclamen and Jasmine; base notes are Musk, Benzoin, Sandalwood and Virginia Cedar.</t>
  </si>
  <si>
    <t>https://www.fragrantica.com/perfume/Marbert/Scarf-Taormina-8996.html</t>
  </si>
  <si>
    <t>Sun Marbertfor women</t>
  </si>
  <si>
    <t>SunbyMarbertis a Floral Fruity fragrance for women.Sunwas launched in 2010. Top notes are Grapefruit, Mandarin Orange and Melon; middle notes are Jasmine and Lily-of-the-Valley; base notes are Sandalwood and Vanille.</t>
  </si>
  <si>
    <t>https://www.fragrantica.com/perfume/Marbert/Sun-8740.html</t>
  </si>
  <si>
    <t>Sun Spirit Marbertfor women</t>
  </si>
  <si>
    <t>['fruity', 'sweet', 'floral', 'woody', 'vanilla', 'powdery']</t>
  </si>
  <si>
    <t>Sun SpiritbyMarbertis a Floral Fruity fragrance for women. Top notes are Raspberry and Big Strawberry; middle note is Floral Notes; base notes are Sandalwood and Vanille.</t>
  </si>
  <si>
    <t>https://www.fragrantica.com/perfume/Marbert/Sun-Spirit-11080.html</t>
  </si>
  <si>
    <t>Tycoon Marbertfor men</t>
  </si>
  <si>
    <t>['fresh spicy', 'aromatic', 'woody', 'fruity', 'citrus', 'warm spicy', 'powdery', 'white floral', 'sweet', 'animalic']</t>
  </si>
  <si>
    <t>TycoonbyMarbertis a Amber Fougere fragrance for men.Tycoonwas launched in 1997. Top notes are Apricot, White Pepper, Mirabelle, Mandarin Orange, Grapefruit, Sea Notes and Green Leaves; middle notes are Geranium, Neroli, Honeysuckle, Sage, Cyclamen, Nutmeg and Ylang-Ylang; base notes are Sandalwood, Patchouli, Ambergris, Moss, Musk and Leather.</t>
  </si>
  <si>
    <t>https://www.fragrantica.com/perfume/Marbert/Tycoon-30000.html</t>
  </si>
  <si>
    <t>Woman Pure Marbertfor women</t>
  </si>
  <si>
    <t>['white floral', 'citrus', 'sweet', 'vanilla', 'tuberose']</t>
  </si>
  <si>
    <t>Woman PurebyMarbertis a Floral fragrance for women.Woman Purewas launched in 2015. Top notes are Lime and Tahitian Tiare Flower; middle notes are Orange Blossom and Jasmine; base notes are Tuberose and Vanilla.</t>
  </si>
  <si>
    <t>https://www.fragrantica.com/perfume/Marbert/Woman-Pure-31826.html</t>
  </si>
  <si>
    <t>Aroma Flower Harmony Marbertfor women</t>
  </si>
  <si>
    <t>['white floral', 'rose', 'iris', 'vanilla', 'powdery', 'floral', 'fresh', 'violet']</t>
  </si>
  <si>
    <t>Aroma Flower HarmonybyMarbertis a Floral fragrance for women.Aroma Flower Harmonywas launched in 2012. middle notes are Jasmine, Iris, Rose and Lily-of-the-Valley; base note is Vanilla.</t>
  </si>
  <si>
    <t>https://www.fragrantica.com/perfume/Marbert/Aroma-Flower-Harmony-29996.html</t>
  </si>
  <si>
    <t>Aroma Fruit Harmony Marbertfor women</t>
  </si>
  <si>
    <t>Aroma Fruit HarmonybyMarbertis a Aromatic Fruity fragrance for women.Aroma Fruit Harmonywas launched in 2012. Top note is Pineapple; middle notes are Peach and Pear; base note is Musk.</t>
  </si>
  <si>
    <t>https://www.fragrantica.com/perfume/Marbert/Aroma-Fruit-Harmony-29997.html</t>
  </si>
  <si>
    <t>Classic Marbertfor women</t>
  </si>
  <si>
    <t>['floral', 'patchouli', 'warm spicy', 'woody', 'rose', 'green', 'earthy', 'fresh spicy', 'sweet', 'white floral']</t>
  </si>
  <si>
    <t>ClassicbyMarbertis a Chypre Floral fragrance for women.Classicwas launched in 2010. Top notes are Hyacinth, Pineapple and Orange; middle notes are Rose, Lily and Carnation; base notes are Patchouli, Vanilla and Sandalwood.</t>
  </si>
  <si>
    <t>https://www.fragrantica.com/perfume/Marbert/Classic-29994.html</t>
  </si>
  <si>
    <t>Energy Marbertfor women</t>
  </si>
  <si>
    <t>['green', 'fruity', 'citrus', 'amber', 'floral', 'sweet', 'white floral', 'fresh', 'patchouli', 'aromatic']</t>
  </si>
  <si>
    <t>EnergybyMarbertis a Floral Green fragrance for women.Energywas launched in 2010. Top notes are Lime, Tea, Kiwi and Rhuburb; middle notes are Lotus and Jasmine; base notes are Amber and Patchouli.</t>
  </si>
  <si>
    <t>https://www.fragrantica.com/perfume/Marbert/Energy-8741.html</t>
  </si>
  <si>
    <t>Fresh Marbertfor women</t>
  </si>
  <si>
    <t>['citrus', 'woody', 'fresh spicy', 'fruity', 'sweet', 'white floral', 'aromatic', 'amber']</t>
  </si>
  <si>
    <t>FreshbyMarbertis a Citrus Aromatic fragrance for women.Freshwas launched in 2010. Top notes are Tangerine and Orange; middle notes are Nutmeg, Jasmine and Black Currant; base notes are Cedar, Vetiver and Amber.</t>
  </si>
  <si>
    <t>https://www.fragrantica.com/perfume/Marbert/Fresh-29995.html</t>
  </si>
  <si>
    <t>Jolie de Nonchalance Maurer &amp; Wirtzfor women</t>
  </si>
  <si>
    <t>['amber', 'powdery', 'sweet', 'warm spicy', 'woody', 'vanilla', 'balsamic', 'aromatic', 'white floral', 'floral']</t>
  </si>
  <si>
    <t>Jolie de NonchalancebyMaurer &amp; Wirtzis a Amber Floral fragrance for women.Jolie de Nonchalancewas launched in 1993. Top notes are Fruity Notes, Coriander, African Orange Flower and Bergamot; middle notes are Heliotrope, Carnation, Taif Rose, Ylang-Ylang, Tuberose and Jasmine; base notes are Tolu Balsam, Tonka Bean, French labdanum, Incense, Amber, Musk, Sandalwood, Virginia Cedar and Vanille.</t>
  </si>
  <si>
    <t>https://www.fragrantica.com/perfume/Maurer-Wirtz/Jolie-de-Nonchalance-13135.html</t>
  </si>
  <si>
    <t>Marrakech Tale Maurer &amp; Wirtzfor men</t>
  </si>
  <si>
    <t>Marrakech TalebyMaurer &amp; Wirtzis a fragrance for men.Marrakech Talewas launched in 1996.</t>
  </si>
  <si>
    <t>https://www.fragrantica.com/perfume/Maurer-Wirtz/Marrakech-Tale-39016.html</t>
  </si>
  <si>
    <t>Nonchalance Maurer &amp; Wirtzfor women</t>
  </si>
  <si>
    <t>['aldehydic', 'fresh', 'white floral', 'powdery', 'woody', 'rose', 'green', 'floral', 'soapy', 'sweet']</t>
  </si>
  <si>
    <t>NonchalancebyMaurer &amp; Wirtzis a Floral Aldehyde fragrance for women.Nonchalancewas launched in 1960. Top notes are Aldehydes, Green Leaves and Raspberry; middle notes are Jasmine, Lily-of-the-Valley, Rose, Violet, Orris Root and Geranium; base notes are Musk, Tonka Bean, Sandalwood, Oakmoss, Cedar and Amber.</t>
  </si>
  <si>
    <t>https://www.fragrantica.com/perfume/Maurer-Wirtz/Nonchalance-1754.html</t>
  </si>
  <si>
    <t>Nonchalance Élà Maurer &amp; Wirtzfor women</t>
  </si>
  <si>
    <t>['floral', 'warm spicy', 'green', 'white floral', 'woody', 'powdery']</t>
  </si>
  <si>
    <t>Nonchalance ÉlàbyMaurer &amp; Wirtzis a fragrance for women.Nonchalance Élàwas launched in 1999.</t>
  </si>
  <si>
    <t>https://www.fragrantica.com/perfume/Maurer-Wirtz/Nonchalance-Ela-39014.html</t>
  </si>
  <si>
    <t>Nonchalance Feu Bleu Maurer &amp; Wirtzfor women</t>
  </si>
  <si>
    <t>Nonchalance Feu BleubyMaurer &amp; Wirtzis a fragrance for women.Nonchalance Feu Bleuwas launched in 1990.</t>
  </si>
  <si>
    <t>https://www.fragrantica.com/perfume/Maurer-Wirtz/Nonchalance-Feu-Bleu-39015.html</t>
  </si>
  <si>
    <t>Ravissa Maurer &amp; Wirtzfor women</t>
  </si>
  <si>
    <t>['woody', 'aromatic', 'amber', 'powdery', 'fresh spicy', 'floral', 'citrus', 'warm spicy', 'musky', 'sweet']</t>
  </si>
  <si>
    <t>RavissabyMaurer &amp; Wirtzis a fragrance for women.Ravissawas launched in 1979. Top notes are Thyme, Bergamot, Peach, Lemon and Mint; middle notes are Orchid, Iris, Pine Tree, Carnation, Palisander Rosewood and Jasmine; base notes are Oakmoss, Amber, Fir, Cedar, Civet, Myrrh, Benzoin and Musk.</t>
  </si>
  <si>
    <t>https://www.fragrantica.com/perfume/Maurer-Wirtz/Ravissa-39017.html</t>
  </si>
  <si>
    <t>Skarlett Maurer &amp; Wirtzfor women</t>
  </si>
  <si>
    <t>['warm spicy', 'amber', 'woody', 'musky']</t>
  </si>
  <si>
    <t>SkarlettbyMaurer &amp; Wirtzis a Amber Woody fragrance for women.Skarlettwas launched in 1994.</t>
  </si>
  <si>
    <t>https://www.fragrantica.com/perfume/Maurer-Wirtz/Skarlett-38388.html</t>
  </si>
  <si>
    <t>Skarlett Secrets Maurer &amp; Wirtzfor women</t>
  </si>
  <si>
    <t>Skarlett SecretsbyMaurer &amp; Wirtzis a Amber Floral fragrance for women.Skarlett Secretswas launched in 1996.</t>
  </si>
  <si>
    <t>https://www.fragrantica.com/perfume/Maurer-Wirtz/Skarlett-Secrets-38389.html</t>
  </si>
  <si>
    <t>Tabac Gentle Men's Care Maurer &amp; Wirtzfor men</t>
  </si>
  <si>
    <t>['woody', 'citrus', 'aquatic', 'lavender', 'sweet', 'warm spicy', 'ozonic', 'amber', 'fruity', 'aromatic']</t>
  </si>
  <si>
    <t>Tabac Gentle Men's CarebyMaurer &amp; Wirtzis a Woody Spicy fragrance for men.Tabac Gentle Men's Carewas launched in 2015. Top notes are Orange and Pear; middle notes are Lavender, Violet Leaf and Cardamom; base notes are Sandalwood, Ambergris and Cashmere Wood.</t>
  </si>
  <si>
    <t>https://www.fragrantica.com/perfume/Maurer-Wirtz/Tabac-Gentle-Men-s-Care-31403.html</t>
  </si>
  <si>
    <t>Tosca Maurer &amp; Wirtzfor women</t>
  </si>
  <si>
    <t>['citrus', 'amber', 'powdery', 'warm spicy', 'woody', 'aldehydic', 'white floral', 'musky', 'yellow floral', 'fresh']</t>
  </si>
  <si>
    <t>ToscabyMaurer &amp; Wirtzis a Floral Aldehyde fragrance for women.Toscawas launched in 1921. Top notes are Aldehydes, Bergamot, Orange Blossom and Lemon; middle notes are Ylang-Ylang, Cloves, Orris Root, Jasmine and Rose; base notes are Benzoin, Amber, Civet, Vanilla, Sandalwood, Musk and Vetiver.</t>
  </si>
  <si>
    <t>https://www.fragrantica.com/perfume/Maurer-Wirtz/Tosca-3645.html</t>
  </si>
  <si>
    <t>Mustang Man Maurer &amp; Wirtzfor men</t>
  </si>
  <si>
    <t>['aromatic', 'lavender', 'fresh spicy', 'citrus', 'woody', 'warm spicy', 'musky', 'powdery']</t>
  </si>
  <si>
    <t>Mustang ManbyMaurer &amp; Wirtzis a Aromatic Spicy fragrance for men.Mustang Manwas launched in 2006. Top notes are Lavender, Bergamot, West Indian Bay and Cardamom; base notes are Musk, Amber, Guaiac Wood and Cedar.</t>
  </si>
  <si>
    <t>https://www.fragrantica.com/perfume/Maurer-Wirtz/Mustang-Man-1752.html</t>
  </si>
  <si>
    <t>Mustang Woman Maurer &amp; Wirtzfor women</t>
  </si>
  <si>
    <t>['woody', 'sweet', 'fruity', 'floral', 'citrus', 'powdery', 'rose', 'yellow floral', 'aromatic', 'green']</t>
  </si>
  <si>
    <t>Mustang WomanbyMaurer &amp; Wirtzis a Floral Fruity fragrance for women.Mustang Womanwas launched in 2006. Top notes are Grapefruit, Pear, Rhubarb and Red Berries; middle notes are Sweet Pea, Rose and Ylang-Ylang; base notes are Sandalwood, Cedar, Musk and Oakmoss.</t>
  </si>
  <si>
    <t>https://www.fragrantica.com/perfume/Maurer-Wirtz/Mustang-Woman-1753.html</t>
  </si>
  <si>
    <t>Culture by Tabac Maurer &amp; Wirtzfor men</t>
  </si>
  <si>
    <t>['woody', 'aromatic', 'fresh spicy', 'citrus', 'rose', 'mossy', 'warm spicy', 'earthy']</t>
  </si>
  <si>
    <t>Culture by TabacbyMaurer &amp; Wirtzis a Aromatic fragrance for men.Culture by Tabacwas launched in 1996. Top notes are Cedar Needles, Bergamot, Grapefruit and Melon; middle notes are Geranium, Rose, Leather and Spicy Notes; base notes are Oakmoss, Pine Tree, Sandalwood, Patchouli and Ambergris.</t>
  </si>
  <si>
    <t>https://www.fragrantica.com/perfume/Maurer-Wirtz/Culture-by-Tabac-36726.html</t>
  </si>
  <si>
    <t>GranValor Tabac Maurer &amp; Wirtzfor men</t>
  </si>
  <si>
    <t>['warm spicy', 'tobacco', 'leather', 'earthy', 'woody', 'aromatic', 'patchouli', 'cinnamon', 'sweet', 'animalic']</t>
  </si>
  <si>
    <t>GranValor TabacbyMaurer &amp; Wirtzis a Leather fragrance for men.GranValor Tabacwas launched in 2007. Top notes are Cinnamon, Cardamom, Mandarin Orange and Galbanum; middle notes are Leather, Tobacco and Oakmoss; base notes are Patchouli and Vetiver.</t>
  </si>
  <si>
    <t>https://www.fragrantica.com/perfume/Maurer-Wirtz/GranValor-Tabac-1749.html</t>
  </si>
  <si>
    <t>Tabac Maurer &amp; Wirtzfor men</t>
  </si>
  <si>
    <t>['aromatic', 'woody', 'aldehydic', 'citrus', 'floral', 'powdery', 'fresh', 'lavender', 'tobacco', 'warm spicy']</t>
  </si>
  <si>
    <t>TabacbyMaurer &amp; Wirtzis a Aromatic Fougere fragrance for men.Tabacwas launched in 1959. Top notes are Aldehydes, Lavender, Neroli, Lemon and Bergamot; middle notes are Carnation, Sandalwood, Pine Tree Needles, Rose, Jasmine and Orris Root; base notes are Tobacco, Musk, Oakmoss, Amber, Tonka Bean and Vanilla.</t>
  </si>
  <si>
    <t>https://www.fragrantica.com/perfume/Maurer-Wirtz/Tabac-1748.html</t>
  </si>
  <si>
    <t>Tabac Craftsman Maurer &amp; Wirtzfor men</t>
  </si>
  <si>
    <t>['fresh spicy', 'aromatic', 'citrus', 'lavender', 'warm spicy', 'woody', 'patchouli', 'earthy', 'leather']</t>
  </si>
  <si>
    <t>Tabac CraftsmanbyMaurer &amp; Wirtzis a Woody Spicy fragrance for men.Tabac Craftsmanwas launched in 2019. Top notes are Bergamot, Grapefruit and Black Pepper; middle notes are Lavender, Tonka Bean and Geranium; base notes are Patchouli, Vetiver and Leather.</t>
  </si>
  <si>
    <t>https://www.fragrantica.com/perfume/Maurer-Wirtz/Tabac-Craftsman-58875.html</t>
  </si>
  <si>
    <t>Tabac Man Maurer &amp; Wirtzfor men</t>
  </si>
  <si>
    <t>['aromatic', 'fresh spicy', 'woody', 'lavender', 'warm spicy', 'citrus', 'powdery', 'vanilla', 'herbal', 'earthy']</t>
  </si>
  <si>
    <t>Tabac ManbyMaurer &amp; Wirtzis a Aromatic Fougere fragrance for men. Top notes are Lavender, Orange, Bergamot and Mint; middle notes are Coriander, Vetiver, Cardamom and Geranium; base notes are Sandalwood, Nutmeg, Vanilla and Patchouli.</t>
  </si>
  <si>
    <t>https://www.fragrantica.com/perfume/Maurer-Wirtz/Tabac-Man-1756.html</t>
  </si>
  <si>
    <t>Tabac Man Gravity Maurer &amp; Wirtzfor men</t>
  </si>
  <si>
    <t>['rose', 'patchouli', 'aldehydic', 'warm spicy', 'woody', 'aromatic', 'fresh', 'fresh spicy', 'earthy', 'metallic']</t>
  </si>
  <si>
    <t>Tabac Man GravitybyMaurer &amp; Wirtzis a fragrance for men.Tabac Man Gravitywas launched in 2021. The nose behind this fragrance is Jacques Huclier. Top notes are Rose, Aldehydes, Metallic notes, Lavender, Musk and Grapefruit; middle notes are Agarwood (Oud), Geranium and Coriander; base notes are Patchouli, Tonka Bean and Musk.</t>
  </si>
  <si>
    <t>https://www.fragrantica.com/perfume/Maurer-Wirtz/Tabac-Man-Gravity-65173.html</t>
  </si>
  <si>
    <t>Tabac Man Silver Maurer &amp; Wirtzfor men</t>
  </si>
  <si>
    <t>['woody', 'warm spicy', 'musky', 'aromatic', 'amber', 'balsamic', 'patchouli', 'powdery', 'earthy', 'fresh spicy']</t>
  </si>
  <si>
    <t>Tabac Man SilverbyMaurer &amp; Wirtzis a Woody Spicy fragrance for men.Tabac Man Silverwas launched in 2009. The nose behind this fragrance is Vincent Schaller. Top notes are Ginger, Cardamom, Pepper and Grapefruit; middle notes are Ambroxan, Elemi resin, Cedar and Galbanum; base notes are Patchouli, Sandalwood, Musk and Vetiver.</t>
  </si>
  <si>
    <t>https://www.fragrantica.com/perfume/Maurer-Wirtz/Tabac-Man-Silver-46035.html</t>
  </si>
  <si>
    <t>Tabac Men Fire Power Maurer &amp; Wirtzfor men</t>
  </si>
  <si>
    <t>['warm spicy', 'tobacco', 'vanilla', 'lavender', 'sweet', 'aromatic', 'amber', 'patchouli', 'balsamic', 'fresh spicy']</t>
  </si>
  <si>
    <t>Tabac Men Fire PowerbyMaurer &amp; Wirtzis a Amber Spicy fragrance for men.Tabac Men Fire Powerwas launched in 2017. Top notes are Clove, Cardamom and Bergamot; middle notes are Tobacco and Lavender; base notes are Vanilla, Benzoin and Patchouli.</t>
  </si>
  <si>
    <t>https://www.fragrantica.com/perfume/Maurer-Wirtz/Tabac-Men-Fire-Power-46286.html</t>
  </si>
  <si>
    <t>Tabac Original Maurer &amp; Wirtzfor men</t>
  </si>
  <si>
    <t>['aromatic', 'woody', 'fresh spicy', 'citrus', 'floral', 'warm spicy', 'herbal', 'powdery', 'lavender', 'musky']</t>
  </si>
  <si>
    <t>Tabac OriginalbyMaurer &amp; Wirtzis a Woody Aromatic fragrance for men.Tabac Originalwas launched in 2014. Top notes are Petitgrain, Bergamot, Pepper, Lemon and Neroli; middle notes are Chamomile, Lavender, Geranium and Oak; base notes are Sandalwood, Carnation, Musk, Vetiver and Amber.</t>
  </si>
  <si>
    <t>https://www.fragrantica.com/perfume/Maurer-Wirtz/Tabac-Original-28000.html</t>
  </si>
  <si>
    <t>Tabac Sport Maurer &amp; Wirtzfor men</t>
  </si>
  <si>
    <t>['floral', 'citrus', 'fresh spicy', 'rose', 'aromatic', 'musky', 'powdery']</t>
  </si>
  <si>
    <t>Tabac SportbyMaurer &amp; Wirtzis a Aromatic fragrance for men.Tabac Sportwas launched in 2003.</t>
  </si>
  <si>
    <t>https://www.fragrantica.com/perfume/Maurer-Wirtz/Tabac-Sport-1755.html</t>
  </si>
  <si>
    <t>Tabac Wild Beat Maurer &amp; Wirtzfor men</t>
  </si>
  <si>
    <t>['aromatic', 'lavender', 'warm spicy', 'soft spicy', 'vanilla', 'white floral', 'sweet', 'amber', 'citrus', 'fresh spicy']</t>
  </si>
  <si>
    <t>Tabac Wild BeatbyMaurer &amp; Wirtzis a fragrance for men. This is a new fragrance.Tabac Wild Beatwas launched in 2023. Top notes are Pink Pepper, Cardamom and Pineapple; middle notes are Lavender, Orange Blossom and Clove; base notes are Tonka, Cedarwood and Guaiac Wood.</t>
  </si>
  <si>
    <t>https://www.fragrantica.com/perfume/Maurer-Wirtz/Tabac-Wild-Beat-83990.html</t>
  </si>
  <si>
    <t>Tabac Wild Ride Maurer &amp; Wirtzfor men</t>
  </si>
  <si>
    <t>['amber', 'fruity', 'woody', 'earthy', 'aromatic', 'warm spicy', 'mossy', 'fresh spicy', 'patchouli', 'fresh']</t>
  </si>
  <si>
    <t>Tabac Wild RidebyMaurer &amp; Wirtzis a Woody Spicy fragrance for men. This is a new fragrance.Tabac Wild Ridewas launched in 2022. Top notes are Apple, Cardamom and Pelargonium; middle notes are Moss, Amber and elemi; base notes are Olibanum, Patchouli and Vetiver.</t>
  </si>
  <si>
    <t>https://www.fragrantica.com/perfume/Maurer-Wirtz/Tabac-Wild-Ride-75646.html</t>
  </si>
  <si>
    <t>Wiener Bouquet Bal Paré Maurer &amp; Wirtzfor women</t>
  </si>
  <si>
    <t>['powdery', 'white floral', 'musky', 'rose', 'aldehydic', 'fresh', 'floral']</t>
  </si>
  <si>
    <t>Wiener Bouquet Bal ParébyMaurer &amp; Wirtzis a fragrance for women. Top notes are Rose and Aldehydes; middle notes are Lily and Jasmine; base notes are Powdery Notes and Musk.</t>
  </si>
  <si>
    <t>https://www.fragrantica.com/perfume/Maurer-Wirtz/Wiener-Bouquet-Bal-Pare-39012.html</t>
  </si>
  <si>
    <t>Wiener Bouquet Petit Point Maurer &amp; Wirtzfor women</t>
  </si>
  <si>
    <t>['mossy', 'earthy', 'white floral', 'woody', 'rose', 'aromatic', 'lavender', 'floral', 'fresh spicy']</t>
  </si>
  <si>
    <t>Wiener Bouquet Petit PointbyMaurer &amp; Wirtzis a fragrance for women.</t>
  </si>
  <si>
    <t>https://www.fragrantica.com/perfume/Maurer-Wirtz/Wiener-Bouquet-Petit-Point-39013.html</t>
  </si>
  <si>
    <t>Black Datura Miller Harrisfor women and men</t>
  </si>
  <si>
    <t>['white floral', 'amber', 'animalic', 'tuberose', 'balsamic', 'soft spicy', 'yellow floral', 'musky', 'sweet']</t>
  </si>
  <si>
    <t>Black DaturabyMiller Harrisis a Floral fragrance for women and men.Black Daturawas launched in 2020. Top notes are Tuberose, Pink Pepper and Red Fruits; middle notes are Resins, White Flowers and Ylang-Ylang; base notes are Ambergris, Lily and Musk.</t>
  </si>
  <si>
    <t>https://www.fragrantica.com/perfume/Miller-Harris/Black-Datura-63319.html</t>
  </si>
  <si>
    <t>Blousy Miller Harrisfor women</t>
  </si>
  <si>
    <t>['sweet', 'floral', 'fruity', 'powdery', 'rose', 'alcohol', 'violet', 'vanilla', 'woody', 'aromatic']</t>
  </si>
  <si>
    <t>BlousybyMiller Harrisis a Amber Floral fragrance for women.Blousywas launched in 2019. Top notes are Pink Pepper, Davana, Green Mandarin, Coriander and Cinnamon; middle notes are Liquor, Strawberry, Moroccan Rose, Turkish Rose Oil, Iris, Hawthorn, Violet and Carnation; base notes are Vanilla, Sandalwood, Tonka Bean and Oakmoss.</t>
  </si>
  <si>
    <t>https://www.fragrantica.com/perfume/Miller-Harris/Blousy-56257.html</t>
  </si>
  <si>
    <t>Brighton Rock Miller Harrisfor women</t>
  </si>
  <si>
    <t>['floral', 'powdery', 'sweet', 'citrus', 'white floral', 'rose', 'salty', 'woody', 'fresh', 'musky']</t>
  </si>
  <si>
    <t>Brighton RockbyMiller Harrisis a Floral Fruity Gourmand fragrance for women.Brighton Rockwas launched in 2019. The nose behind this fragrance is Julie Pluchet. Top notes are Rose, Blood Orange, Iris and Geranium; middle notes are Salt, Magnolia, Water Lily, Rose, Sandalwood, Lily-of-the-Valley and Jasmine; base notes are Sweet Notes, Heliotrope and Musk.</t>
  </si>
  <si>
    <t>https://www.fragrantica.com/perfume/Miller-Harris/Brighton-Rock-56258.html</t>
  </si>
  <si>
    <t>Burj Rose Miller Harrisfor women and men</t>
  </si>
  <si>
    <t>['rose', 'woody', 'fruity', 'sweet', 'leather', 'soft spicy', 'patchouli', 'green', 'floral', 'warm spicy']</t>
  </si>
  <si>
    <t>Burj RosebyMiller Harrisis a fragrance for women and men. Top notes are Raspberry, Pink Pepper and Cassis; middle notes are Rose, Leather and Papyrus; base notes are Sandalwood and Patchouli.</t>
  </si>
  <si>
    <t>https://www.fragrantica.com/perfume/Miller-Harris/Burj-Rose-85619.html</t>
  </si>
  <si>
    <t>Cassis en Feuille Miller Harrisfor women</t>
  </si>
  <si>
    <t>['aromatic', 'fresh spicy', 'green', 'rose', 'citrus', 'fruity', 'woody', 'soft spicy']</t>
  </si>
  <si>
    <t>Cassis en FeuillebyMiller Harrisis a Floral Woody Musk fragrance for women.Cassis en Feuillewas launched in 2015. Top notes are Cassia and Bergamot; middle notes are Tomato Leaf, Geranium and Rose; base notes are Musk and Cedar.</t>
  </si>
  <si>
    <t>https://www.fragrantica.com/perfume/Miller-Harris/Cassis-en-Feuille-29631.html</t>
  </si>
  <si>
    <t>Celadon Miller Harrisfor women and men</t>
  </si>
  <si>
    <t>['aromatic', 'green', 'fresh spicy', 'citrus', 'floral', 'fresh', 'herbal', 'warm spicy', 'musky']</t>
  </si>
  <si>
    <t>CeladonbyMiller Harrisis a Floral Green fragrance for women and men. This is a new fragrance.Celadonwas launched in 2024. The nose behind this fragrance is Karine Vinchon Spehner. Top notes are Tea, Verbena, Tomato Leaf and Cardamom; middle notes are Basil, Magnolia, Rose, Lavender and Indian Tuberose; base notes are Mate, Musk, Cedar, Moss and Smoke.</t>
  </si>
  <si>
    <t>https://www.fragrantica.com/perfume/Miller-Harris/Celadon-92280.html</t>
  </si>
  <si>
    <t>Citron Citron Miller Harrisfor women and men</t>
  </si>
  <si>
    <t>['citrus', 'aromatic', 'fresh spicy', 'green', 'herbal', 'woody', 'warm spicy', 'mossy']</t>
  </si>
  <si>
    <t>Citron CitronbyMiller Harrisis a Citrus fragrance for women and men.Citron Citronwas launched in 2000. The nose behind this fragrance is Lyn Harris. Top notes are Sicilian Lemon, Lime and Orange; middle notes are Basil, Mint, Marjoram and Thyme; base notes are Oakmoss, Spices, Cedar and Cardamom.</t>
  </si>
  <si>
    <t>https://www.fragrantica.com/perfume/Miller-Harris/Citron-Citron-4800.html</t>
  </si>
  <si>
    <t>Coeur d'Ete Miller Harrisfor women</t>
  </si>
  <si>
    <t>['floral', 'fruity', 'sweet', 'powdery', 'vanilla', 'fresh', 'green', 'warm spicy', 'woody', 'citrus']</t>
  </si>
  <si>
    <t>Coeur d'EtebyMiller Harrisis a Floral Fruity Gourmand fragrance for women.Coeur d'Etewas launched in 2006. The nose behind this fragrance is Lyn Harris. Top notes are Cacao Pod, Grapefruit, Lemon, Mandarin Orange and Licorice; middle notes are Lilac, Banana, Heliotrope, White Pear and Cassia; base notes are Sandalwood, Musk, Vanilla and Benzoin.</t>
  </si>
  <si>
    <t>https://www.fragrantica.com/perfume/Miller-Harris/Coeur-d-Ete-4801.html</t>
  </si>
  <si>
    <t>Coeur de Fleur Miller Harrisfor women</t>
  </si>
  <si>
    <t>['floral', 'sweet', 'powdery', 'yellow floral', 'fruity', 'iris', 'white floral', 'amber', 'violet', 'honey']</t>
  </si>
  <si>
    <t>Coeur de FleurbyMiller Harrisis a Floral fragrance for women.Coeur de Fleurwas launched in 2000. The nose behind this fragrance is Lyn Harris. Top notes are Sweet Pea and Mimosa; middle notes are Iris, Peach and Raspberry; base notes are Egyptian Jasmine, Amber and Vanilla.</t>
  </si>
  <si>
    <t>https://www.fragrantica.com/perfume/Miller-Harris/Coeur-de-Fleur-4802.html</t>
  </si>
  <si>
    <t>Coeur de Jardin Miller Harrisfor women</t>
  </si>
  <si>
    <t>['fruity', 'citrus', 'sweet', 'white floral', 'powdery', 'earthy', 'patchouli', 'woody', 'fresh', 'aquatic']</t>
  </si>
  <si>
    <t>Coeur de JardinbyMiller Harrisis a Chypre Floral fragrance for women.Coeur de Jardinwas launched in 2015. Top notes are Pear, Peach, Bergamot and Lemon; middle notes are Jasmine, Tuberose, Turkish Rose and Vanilla; base notes are Patchouli, Musk, Moss, Orris and Amber.</t>
  </si>
  <si>
    <t>https://www.fragrantica.com/perfume/Miller-Harris/Coeur-de-Jardin-29633.html</t>
  </si>
  <si>
    <t>Cologne 1888 Miller Harrisfor women and men</t>
  </si>
  <si>
    <t>['aromatic', 'fresh spicy', 'citrus', 'herbal', 'amber', 'woody', 'fresh']</t>
  </si>
  <si>
    <t>Cologne 1888byMiller Harrisis a Citrus Aromatic fragrance for women and men.Cologne 1888was launched in 2008. The nose behind this fragrance is Lyn Harris.</t>
  </si>
  <si>
    <t>https://www.fragrantica.com/perfume/Miller-Harris/Cologne-1888-4803.html</t>
  </si>
  <si>
    <t>Craft &amp; Glamour Miller Harrisfor women and men</t>
  </si>
  <si>
    <t>['woody', 'amber', 'musky', 'fruity', 'sweet', 'patchouli', 'rose', 'citrus', 'warm spicy', 'balsamic']</t>
  </si>
  <si>
    <t>Craft &amp; GlamourbyMiller Harrisis a Aromatic Fruity fragrance for women and men.Craft &amp; Glamourwas launched in 2019. Top notes are Plum, Rose Oil, Bergamot and Pink Pepper; middle notes are Patchouli, Cashmere Wood and Sandalwood; base notes are Ambroxan, Tonka Bean, Labdanum and Musk.</t>
  </si>
  <si>
    <t>https://www.fragrantica.com/perfume/Miller-Harris/Craft-Glamour-68205.html</t>
  </si>
  <si>
    <t>Cuir d'Oranger Miller Harrisfor women and men</t>
  </si>
  <si>
    <t>['white floral', 'citrus', 'woody', 'leather']</t>
  </si>
  <si>
    <t>Cuir d'OrangerbyMiller Harrisis a Leather fragrance for women and men. The nose behind this fragrance is Lyn Harris. Top notes are Petitgrain Paraguay, Neroli and Orange Blossom; middle notes are Egyptian Jasmine and Orris; base notes are Birch, Oakmoss, Patchouli and Rock rose.</t>
  </si>
  <si>
    <t>https://www.fragrantica.com/perfume/Miller-Harris/Cuir-d-Oranger-16312.html</t>
  </si>
  <si>
    <t>Dance Among The Lace Miller Harrisfor women and men</t>
  </si>
  <si>
    <t>['aromatic', 'citrus', 'fresh spicy', 'woody', 'green', 'earthy', 'fruity', 'mossy', 'musky', 'soft spicy']</t>
  </si>
  <si>
    <t>Dance Among The LacebyMiller Harrisis a Citrus Aromatic fragrance for women and men.Dance Among The Lacewas launched in 2019. The nose behind this fragrance is Bertrand Duchaufour. Top notes are Lemon Verbena, Lime, Mint, Red Berries and Cardamom; middle notes are Bourbon Geranium, Bergamot, Black Currant, Fennel and Angelica; base notes are Vetiver, Moss, Myrhh, Sandalwood and Musk.</t>
  </si>
  <si>
    <t>https://www.fragrantica.com/perfume/Miller-Harris/Dance-Among-The-Lace-56008.html</t>
  </si>
  <si>
    <t>En Sens Du Bois Miller Harrisfor women and men</t>
  </si>
  <si>
    <t>['woody', 'aromatic', 'powdery', 'amber', 'earthy', 'iris']</t>
  </si>
  <si>
    <t>En Sens Du BoisbyMiller Harrisis a Amber Woody fragrance for women and men.En Sens Du Boiswas launched in 2005. Top notes are Carrot and Iris; middle notes are Pine Tree and Ambrette (Musk Mallow); base notes are Cedar, Vetiver, Olibanum, Sandalwood, Labdanum, Patchouli and Amber.</t>
  </si>
  <si>
    <t>https://www.fragrantica.com/perfume/Miller-Harris/En-Sens-Du-Bois-16527.html</t>
  </si>
  <si>
    <t>Étui Noir Miller Harrisfor women and men</t>
  </si>
  <si>
    <t>['amber', 'leather', 'smoky', 'woody', 'balsamic', 'iris', 'aromatic', 'earthy', 'animalic', 'powdery']</t>
  </si>
  <si>
    <t>Étui NoirbyMiller Harrisis a Leather fragrance for women and men.Étui Noirwas launched in 2016. The nose behind this fragrance is Mathieu Nardin. Top notes are elemi, Tangerine and Bergamot; middle notes are Incense, Iris, Styrax and Cashmere Wood; base notes are Leather, Birch, Labdanum, Vetiver, Amber and Patchouli.</t>
  </si>
  <si>
    <t>https://www.fragrantica.com/perfume/Miller-Harris/Etui-Noir-38262.html</t>
  </si>
  <si>
    <t>Feuilles de Tabac Miller Harrisfor women and men</t>
  </si>
  <si>
    <t>['aromatic', 'woody', 'warm spicy', 'tobacco', 'sweet', 'herbal', 'patchouli', 'conifer', 'fresh spicy', 'balsamic']</t>
  </si>
  <si>
    <t>Feuilles de TabacbyMiller Harrisis a Woody Chypre fragrance for women and men.Feuilles de Tabacwas launched in 2000. The nose behind this fragrance is Lyn Harris. Top notes are Pine needles, Sage and Bergamot; middle notes are Pimento and Allspice; base notes are Tobacco, Patchouli and Tonka Bean.</t>
  </si>
  <si>
    <t>https://www.fragrantica.com/perfume/Miller-Harris/Feuilles-de-Tabac-4804.html</t>
  </si>
  <si>
    <t>Figue Amere Miller Harrisfor women and men</t>
  </si>
  <si>
    <t>['woody', 'aromatic', 'aquatic', 'citrus', 'amber', 'fresh spicy', 'musky', 'ozonic', 'marine', 'powdery']</t>
  </si>
  <si>
    <t>Figue AmerebyMiller Harrisis a Floral Fruity fragrance for women and men.Figue Amerewas launched in 2002. The nose behind this fragrance is Lyn Harris.</t>
  </si>
  <si>
    <t>https://www.fragrantica.com/perfume/Miller-Harris/Figue-Amere-4830.html</t>
  </si>
  <si>
    <t>Fleur du Matin Miller Harrisfor women and men</t>
  </si>
  <si>
    <t>['aromatic', 'citrus', 'fresh spicy', 'green', 'white floral', 'herbal', 'fresh', 'woody']</t>
  </si>
  <si>
    <t>Fleur du MatinbyMiller Harrisis a Floral Green fragrance for women and men.</t>
  </si>
  <si>
    <t>https://www.fragrantica.com/perfume/Miller-Harris/Fleur-du-Matin-4836.html</t>
  </si>
  <si>
    <t>Fleur Oriental Miller Harrisfor women</t>
  </si>
  <si>
    <t>['vanilla', 'powdery', 'floral', 'amber', 'warm spicy', 'white floral', 'musky', 'almond', 'animalic', 'rose']</t>
  </si>
  <si>
    <t>Fleur OrientalbyMiller Harrisis a Amber Spicy fragrance for women.Fleur Orientalwas launched in 2000. The nose behind this fragrance is Lyn Harris.</t>
  </si>
  <si>
    <t>https://www.fragrantica.com/perfume/Miller-Harris/Fleur-Oriental-4805.html</t>
  </si>
  <si>
    <t>Fleurs de Bois Miller Harrisfor women and men</t>
  </si>
  <si>
    <t>['citrus', 'lavender', 'aromatic']</t>
  </si>
  <si>
    <t>Fleurs de BoisbyMiller Harrisis a Citrus Aromatic fragrance for women and men.Fleurs de Boiswas launched in 2009.</t>
  </si>
  <si>
    <t>https://www.fragrantica.com/perfume/Miller-Harris/Fleurs-de-Bois-5721.html</t>
  </si>
  <si>
    <t>Fleurs de Sel Miller Harrisfor women</t>
  </si>
  <si>
    <t>['aromatic', 'woody', 'fresh spicy', 'earthy', 'salty', 'leather', 'mossy']</t>
  </si>
  <si>
    <t>Fleurs de SelbyMiller Harrisis a Chypre Floral fragrance for women.Fleurs de Selwas launched in 2007. Top notes are Salt, Rosemary, Clary Sage, Thyme and Angelica; middle notes are Iris, Narcissus and Rose; base notes are Vetiver, Oakmoss, Leather and Amber.</t>
  </si>
  <si>
    <t>https://www.fragrantica.com/perfume/Miller-Harris/Fleurs-de-Sel-4831.html</t>
  </si>
  <si>
    <t>Found at Dusk Miller Harrisfor women</t>
  </si>
  <si>
    <t>['fresh spicy', 'aromatic', 'green', 'citrus', 'fruity', 'woody', 'sweet']</t>
  </si>
  <si>
    <t>Found at DuskbyMiller Harrisis a Aromatic Fruity fragrance for women.Found at Duskwas launched in 2021. Top notes are Bergamot, Mint, Lime, Basil, Orange and Pink Pepper; middle notes are Black Currant, Blackcurrant Syrup, Tomato Leaf, Bourbon Geranium and Raspberry; base notes are Balsam Fir, Vanilla, Musk, Ambergris and Patchouli.</t>
  </si>
  <si>
    <t>https://www.fragrantica.com/perfume/Miller-Harris/Found-at-Dusk-67756.html</t>
  </si>
  <si>
    <t>Geranium Bourbon Miller Harrisfor women</t>
  </si>
  <si>
    <t>['fresh spicy', 'rose', 'aromatic', 'green', 'warm spicy', 'herbal', 'woody', 'patchouli', 'floral', 'powdery']</t>
  </si>
  <si>
    <t>Geranium BourbonbyMiller Harrisis a Floral fragrance for women. Top notes are Geranium, Palmarosa and Cassis; middle notes are Rose, Black Pepper and Violet; base notes are Patchouli, Amber and Vanilla.</t>
  </si>
  <si>
    <t>https://www.fragrantica.com/perfume/Miller-Harris/Geranium-Bourbon-4835.html</t>
  </si>
  <si>
    <t>Hydra Figue Miller Harrisfor women and men</t>
  </si>
  <si>
    <t>['woody', 'aromatic', 'marine', 'salty', 'warm spicy', 'fruity', 'musky', 'sweet', 'powdery', 'herbal']</t>
  </si>
  <si>
    <t>Hydra FiguebyMiller Harrisis a fragrance for women and men. This is a new fragrance.Hydra Figuewas launched in 2023. The nose behind this fragrance is Emilie Bouge. Top notes are Ginger, Ouzo, Cardamom, Bergamot, Lemon and Saffron; middle notes are Fig, Marine notes, Sea Salt, Sage, Mirabilis and Tuberose; base notes are Sandalwood, Oak, Musk and Ambroxan.</t>
  </si>
  <si>
    <t>https://www.fragrantica.com/perfume/Miller-Harris/Hydra-Figue-81739.html</t>
  </si>
  <si>
    <t>Jasmin Vert Miller Harrisfor women</t>
  </si>
  <si>
    <t>['green', 'citrus', 'fruity', 'white floral', 'aromatic', 'yellow floral', 'fresh', 'woody', 'aquatic', 'soft spicy']</t>
  </si>
  <si>
    <t>Jasmin VertbyMiller Harrisis a Floral Green fragrance for women. Top notes are Mandarin Orange, Grapefruit and Pear; middle notes are Narcissus, Jasmine and Cassia; base notes are Violet Leaf, Hay and Sandalwood.</t>
  </si>
  <si>
    <t>https://www.fragrantica.com/perfume/Miller-Harris/Jasmin-Vert-9026.html</t>
  </si>
  <si>
    <t>L'Air de Rien Miller Harrisfor women</t>
  </si>
  <si>
    <t>['amber', 'musky', 'earthy', 'mossy', 'powdery', 'vanilla', 'woody', 'patchouli', 'animalic', 'warm spicy']</t>
  </si>
  <si>
    <t>L'Air de RienbyMiller Harrisis a Amber Woody fragrance for women.L'Air de Rienwas launched in 2006. Top note is Neroli; middle notes are Oakmoss and Patchouli; base notes are Amber, Musk and Vanilla.</t>
  </si>
  <si>
    <t>https://www.fragrantica.com/perfume/Miller-Harris/L-Air-de-Rien-4832.html</t>
  </si>
  <si>
    <t>L'Eau Magnetic Miller Harrisfor women and men</t>
  </si>
  <si>
    <t>['citrus', 'woody', 'aromatic', 'fresh spicy', 'tobacco', 'sweet', 'green']</t>
  </si>
  <si>
    <t>L'Eau MagneticbyMiller Harrisis a Aromatic fragrance for women and men.L'Eau Magneticwas launched in 2015. The nose behind this fragrance is Lyn Harris. Top notes are Bergamot, Pink Pepper, Citron and Lemon; middle notes are Petitgrain and White Cedar Extract; base notes are Tobacco, Bourbon Vanilla and Tonka Bean.</t>
  </si>
  <si>
    <t>https://www.fragrantica.com/perfume/Miller-Harris/L-Eau-Magnetic-33766.html</t>
  </si>
  <si>
    <t>La Fumee Miller Harrisfor women and men</t>
  </si>
  <si>
    <t>['amber', 'woody', 'aromatic', 'smoky', 'balsamic', 'warm spicy', 'leather', 'fresh spicy', 'powdery']</t>
  </si>
  <si>
    <t>La FumeebyMiller Harrisis a Amber Woody fragrance for women and men.La Fumeewas launched in 2011. The nose behind this fragrance is Lyn Harris. Top notes are Incense, elemi and Lavender; middle notes are Cardamom, Coriander, Cumin, Chamomile and Geranium; base notes are French labdanum, Sandalwood, Birch, Moroccan Cedar, Amber and Agarwood (Oud).</t>
  </si>
  <si>
    <t>https://www.fragrantica.com/perfume/Miller-Harris/La-Fumee-13410.html</t>
  </si>
  <si>
    <t>La Fumée Alexandrie Miller Harrisfor women and men</t>
  </si>
  <si>
    <t>['rose', 'woody', 'fresh spicy', 'amber', 'smoky', 'oud', 'warm spicy', 'leather', 'aromatic', 'balsamic']</t>
  </si>
  <si>
    <t>['Lyn Harris', 'Mathieu Nardin']</t>
  </si>
  <si>
    <t>La Fumée AlexandriebyMiller Harrisis a Floral Woody Musk fragrance for women and men.La Fumée Alexandriewas launched in 2015. La Fumée Alexandrie was created by Lyn Harris and Mathieu Nardin. Top notes are Litchi, Cumin and Italian Mandarin; middle notes are Turkish Rose, Incense, Geranium and Cinnamon; base notes are Agarwood (Oud), Papyrus, Birch, Sandalwood and Amber.</t>
  </si>
  <si>
    <t>https://www.fragrantica.com/perfume/Miller-Harris/La-Fumee-Alexandrie-32487.html</t>
  </si>
  <si>
    <t>La Fumee Arabie Miller Harrisfor women and men</t>
  </si>
  <si>
    <t>['amber', 'smoky', 'warm spicy', 'aromatic', 'woody', 'balsamic', 'oud', 'fresh spicy', 'leather', 'vanilla']</t>
  </si>
  <si>
    <t>La Fumee ArabiebyMiller Harrisis a Amber Woody fragrance for women and men.La Fumee Arabiewas launched in 2012. The nose behind this fragrance is Lyn Harris. Top notes are Guatemalan Cardamom, Labdanum, Coriander and Cumin; middle notes are Incense, Birch and Cedar; base notes are Agarwood (Oud), Rose and Vanilla.</t>
  </si>
  <si>
    <t>https://www.fragrantica.com/perfume/Miller-Harris/La-Fumee-Arabie-15695.html</t>
  </si>
  <si>
    <t>La Fumee Intense Miller Harrisfor women and men</t>
  </si>
  <si>
    <t>['aromatic', 'warm spicy', 'amber', 'balsamic', 'fresh spicy', 'smoky', 'oud', 'herbal']</t>
  </si>
  <si>
    <t>La Fumee IntensebyMiller Harrisis a Woody Aromatic fragrance for women and men.La Fumee Intensewas launched in 2014. The nose behind this fragrance is Lyn Harris. Top notes are Incense, elemi and Lavender; middle notes are Cardamom, Coriander, Chamomile and Geranium; base notes are Agarwood (Oud) and Patchouli.</t>
  </si>
  <si>
    <t>https://www.fragrantica.com/perfume/Miller-Harris/La-Fumee-Intense-32488.html</t>
  </si>
  <si>
    <t>La Fumee Maroc Miller Harrisfor women and men</t>
  </si>
  <si>
    <t>['fruity', 'woody', 'amber', 'sweet', 'smoky', 'powdery', 'balsamic', 'rose', 'warm spicy', 'musky']</t>
  </si>
  <si>
    <t>La Fumee MarocbyMiller Harrisis a Amber fragrance for women and men.La Fumee Marocwas launched in 2014. Top notes are Dried Plum, Peach and Apricot; middle notes are Cedar and Moroccan Rose; base notes are Incense, Woody Notes and Musk.</t>
  </si>
  <si>
    <t>https://www.fragrantica.com/perfume/Miller-Harris/La-Fumee-Maroc-25933.html</t>
  </si>
  <si>
    <t>La Fumee Ottoman Miller Harrisfor women and men</t>
  </si>
  <si>
    <t>['amber', 'warm spicy', 'woody', 'smoky', 'fresh spicy', 'balsamic', 'aromatic', 'rose', 'powdery', 'vanilla']</t>
  </si>
  <si>
    <t>La Fumee OttomanbyMiller Harrisis a Amber Woody fragrance for women and men.La Fumee Ottomanwas launched in 2013. The nose behind this fragrance is Lyn Harris. Top notes are Cumin, Cardamom, Rose and Bergamot; middle notes are Incense, Cedar and Patchouli; base notes are Amber, Rose, Fruits, Vanilla, Sandalwood and Tonka Bean.</t>
  </si>
  <si>
    <t>https://www.fragrantica.com/perfume/Miller-Harris/La-Fumee-Ottoman-19515.html</t>
  </si>
  <si>
    <t>La Pluie Miller Harrisfor women</t>
  </si>
  <si>
    <t>['white floral', 'yellow floral', 'woody', 'aromatic', 'sweet', 'citrus', 'vanilla', 'lavender', 'earthy', 'fresh spicy']</t>
  </si>
  <si>
    <t>La PluiebyMiller Harrisis a Floral fragrance for women.La Pluiewas launched in 2011. Top notes are Wheat, Lavender, Tangerine and Bergamot; middle notes are Ylang-Ylang, White Flowers, Jasmine, African Orange Flower and Cassia Bourbon; base notes are Vanille and Vetiver.</t>
  </si>
  <si>
    <t>https://www.fragrantica.com/perfume/Miller-Harris/La-Pluie-13409.html</t>
  </si>
  <si>
    <t>Le Pamplemousse Miller Harrisfor women and men</t>
  </si>
  <si>
    <t>['aromatic', 'woody', 'earthy', 'citrus', 'mossy', 'fresh spicy', 'green']</t>
  </si>
  <si>
    <t>Le PamplemoussebyMiller Harrisis a Citrus Aromatic fragrance for women and men.Le Pamplemoussewas launched in 2012. The nose behind this fragrance is Lyn Harris. Top notes are Grapefruit, Rhubarb and Melon; middle notes are Rosemary, Sage and Orange Blossom; base notes are Oakmoss, Vetiver and Cedar.</t>
  </si>
  <si>
    <t>https://www.fragrantica.com/perfume/Miller-Harris/Le-Pamplemousse-14725.html</t>
  </si>
  <si>
    <t>Le Petit Grain Miller Harrisfor women and men</t>
  </si>
  <si>
    <t>['citrus', 'aromatic', 'fresh spicy', 'woody', 'white floral', 'earthy', 'mossy', 'green']</t>
  </si>
  <si>
    <t>Le Petit GrainbyMiller Harrisis a Citrus Aromatic fragrance for women and men.Le Petit Grainwas launched in 2008. The nose behind this fragrance is Lyn Harris. Top notes are Petitgrain, Bergamot, Rosemary, Amalfi Lemon, Orange, Lavender, Tarragon, Angelica and Caraway; middle note is Orange Blossom; base notes are Oakmoss, Vetiver and Patchouli.</t>
  </si>
  <si>
    <t>https://www.fragrantica.com/perfume/Miller-Harris/Le-Petit-Grain-4270.html</t>
  </si>
  <si>
    <t>Leather Rouge Miller Harrisfor women and men</t>
  </si>
  <si>
    <t>['leather', 'fruity', 'powdery', 'rose', 'animalic', 'sweet', 'iris', 'warm spicy', 'violet', 'smoky']</t>
  </si>
  <si>
    <t>Leather RougebyMiller Harrisis a Leather fragrance for women and men.Leather Rougewas launched in 2019. The nose behind this fragrance is Mathieu Nardin. Top notes are Raspberry, Saffron and Black Pepper; middle notes are Orris, Red Rose and Violet; base notes are Leather, Amber and Patchouli.</t>
  </si>
  <si>
    <t>https://www.fragrantica.com/perfume/Miller-Harris/Leather-Rouge-55977.html</t>
  </si>
  <si>
    <t>Lumière Dorée Miller Harrisfor women</t>
  </si>
  <si>
    <t>['citrus', 'white floral', 'aromatic', 'woody', 'musky', 'fresh spicy', 'fresh', 'green', 'amber']</t>
  </si>
  <si>
    <t>Lumière DoréebyMiller Harrisis a Floral fragrance for women.Lumière Doréewas launched in 2016. The nose behind this fragrance is Mathieu Nardin. Top notes are Bitter Orange, Petitgrain and Bergamot; middle notes are Neroli and Jasmine Sambac; base notes are White Musk, Amber, Vetiver and Cashmere Wood.</t>
  </si>
  <si>
    <t>https://www.fragrantica.com/perfume/Miller-Harris/Lumiere-Doree-38261.html</t>
  </si>
  <si>
    <t>Myrica Muse Miller Harrisfor women and men</t>
  </si>
  <si>
    <t>['fruity', 'sweet', 'woody', 'musky', 'powdery', 'warm spicy', 'vanilla', 'patchouli', 'rose', 'rum']</t>
  </si>
  <si>
    <t>Myrica MusebyMiller Harrisis a Floral Fruity fragrance for women and men. This is a new fragrance.Myrica Musewas launched in 2022. The nose behind this fragrance is Emilie Bouge. Top notes are Strawberry, Pink Pepper, Tangerine and Myrica; middle notes are Patchouli, Rum, Rose, Jasmine and Lily of the Valley; base notes are Musk, Vanilla, Sandalwood, Benzoin and Amber.</t>
  </si>
  <si>
    <t>https://www.fragrantica.com/perfume/Miller-Harris/Myrica-Muse-76345.html</t>
  </si>
  <si>
    <t>Noix de Tubereuse Miller Harrisfor women</t>
  </si>
  <si>
    <t>['tuberose', 'white floral', 'floral', 'sweet', 'amber', 'green', 'yellow floral', 'vanilla', 'powdery', 'animalic']</t>
  </si>
  <si>
    <t>Noix de TubereusebyMiller Harrisis a Amber Floral fragrance for women.Noix de Tubereusewas launched in 2003. The nose behind this fragrance is Lyn Harris. Top notes are Clover, Violet Leaf and Green Mandarin; middle notes are Tuberose, Mimosa and Jasmine Sambac; base notes are Tonka Bean, Amber and Bourbon Vanilla.</t>
  </si>
  <si>
    <t>https://www.fragrantica.com/perfume/Miller-Harris/Noix-de-Tubereuse-4833.html</t>
  </si>
  <si>
    <t>Peau Santal Miller Harrisfor women and men</t>
  </si>
  <si>
    <t>['woody', 'amber', 'warm spicy', 'powdery', 'balsamic', 'musky', 'leather', 'soft spicy']</t>
  </si>
  <si>
    <t>Peau SantalbyMiller Harrisis a Woody Floral Musk fragrance for women and men.Peau Santalwas launched in 2018. The nose behind this fragrance is Mathieu Nardin. Top notes are Saffron, Pink Pepper and Bergamot; middle notes are Olibanum, Papyrus and Violet Leaf; base notes are Sandalwood, Cashmirwood, Amber, Vanilla and Moss.</t>
  </si>
  <si>
    <t>https://www.fragrantica.com/perfume/Miller-Harris/Peau-Santal-51607.html</t>
  </si>
  <si>
    <t>Piment des Baies Miller Harrisfor women</t>
  </si>
  <si>
    <t>['citrus', 'fresh spicy', 'aromatic', 'floral', 'powdery', 'fresh', 'woody', 'anis']</t>
  </si>
  <si>
    <t>Piment des BaiesbyMiller Harrisis a Amber fragrance for women.Piment des Baieswas launched in 2002. The nose behind this fragrance is Lyn Harris. Top notes are Orange, Caraway, Bergamot and Tarragon; middle notes are Peony and Angelica; base notes are Iris, Sandalwood and Madagascar Vanilla.</t>
  </si>
  <si>
    <t>https://www.fragrantica.com/perfume/Miller-Harris/Piment-des-Baies-4834.html</t>
  </si>
  <si>
    <t>Poirier d'un Soir Miller Harrisfor women and men</t>
  </si>
  <si>
    <t>['fruity', 'woody', 'sweet', 'floral', 'musky', 'fresh', 'aquatic', 'rum', 'aromatic', 'warm spicy']</t>
  </si>
  <si>
    <t>Poirier d'un SoirbyMiller Harrisis a Amber Spicy fragrance for women and men.Poirier d'un Soirwas launched in 2015. The nose behind this fragrance is Mathieu Nardin. Top notes are Pear, Rum, Black Currant, Spun Sugar, Bergamot and Tagetes; middle notes are Spices, Birch, Turkish Rose and Peony; base notes are Cashmere Wood, Ambrette (Musk Mallow) and White Cedar Extract.</t>
  </si>
  <si>
    <t>https://www.fragrantica.com/perfume/Miller-Harris/Poirier-d-un-Soir-29632.html</t>
  </si>
  <si>
    <t>Powdered Veil Miller Harrisfor women and men</t>
  </si>
  <si>
    <t>['woody', 'amber', 'musky', 'powdery', 'floral', 'vanilla', 'warm spicy', 'sweet', 'soft spicy', 'patchouli']</t>
  </si>
  <si>
    <t>Powdered VeilbyMiller Harrisis a Amber Floral fragrance for women and men.Powdered Veilwas launched in 2018. The nose behind this fragrance is Mathieu Nardin. Top notes are Pink Pepper, Rhubarb and Geranium; middle notes are Hedione, Floral Notes and Orchid; base notes are Amber, Cashmeran, Sandalwood, Labdanum, Bourbon Vanilla, Patchouli and Musk.</t>
  </si>
  <si>
    <t>https://www.fragrantica.com/perfume/Miller-Harris/Powdered-Veil-51605.html</t>
  </si>
  <si>
    <t>Rêverie de Bergamote Miller Harrisfor women and men</t>
  </si>
  <si>
    <t>['aromatic', 'fresh spicy', 'citrus', 'woody', 'herbal', 'lavender', 'earthy']</t>
  </si>
  <si>
    <t>Rêverie de BergamotebyMiller Harrisis a Citrus Aromatic fragrance for women and men.Rêverie de Bergamotewas launched in 2021. The nose behind this fragrance is Emilie Bouge. Top notes are Calabrian bergamot, Artemisia, Tangerine, Orange and Basil; middle notes are Lavender, Rosemary, Geranium, Coriander, Caraway, Cedar and Leather; base notes are Haitian Vetiver, Moss, Patchouli and Sandalwood.</t>
  </si>
  <si>
    <t>https://www.fragrantica.com/perfume/Miller-Harris/Reverie-de-Bergamote-67639.html</t>
  </si>
  <si>
    <t>Rose En Noir Miller Harrisfor women</t>
  </si>
  <si>
    <t>['rose', 'fresh spicy', 'aromatic', 'tobacco', 'floral', 'ozonic', 'patchouli', 'musky', 'warm spicy', 'aquatic']</t>
  </si>
  <si>
    <t>Rose En NoirbyMiller Harrisis a Amber Floral fragrance for women.Rose En Noirwas launched in 2006. The nose behind this fragrance is Lyn Harris. Top notes are Coriander, Cumin and Lemon Leaf; middle notes are Rose, Violet Leaf and Black Pepper; base notes are Tobacco, Ambrette (Musk Mallow) and Patchouli.</t>
  </si>
  <si>
    <t>https://www.fragrantica.com/perfume/Miller-Harris/Rose-En-Noir-11216.html</t>
  </si>
  <si>
    <t>Rose Silence Miller Harrisfor women and men</t>
  </si>
  <si>
    <t>['rose', 'fruity', 'floral', 'patchouli', 'woody', 'musky', 'citrus', 'warm spicy']</t>
  </si>
  <si>
    <t>Rose SilencebyMiller Harrisis a Floral fragrance for women and men.Rose Silencewas launched in 2015. Rose Silence was created by Lyn Harris and Mathieu Nardin. Top notes are Black Currant and Mandarin Orange; middle note is Rose; base notes are Patchouli and Cashmere Musk.</t>
  </si>
  <si>
    <t>https://www.fragrantica.com/perfume/Miller-Harris/Rose-Silence-33764.html</t>
  </si>
  <si>
    <t>Secret Gardenia Miller Harrisfor women and men</t>
  </si>
  <si>
    <t>['white floral', 'aquatic', 'fresh', 'powdery', 'violet', 'lactonic', 'woody', 'sweet']</t>
  </si>
  <si>
    <t>Secret GardeniabyMiller Harrisis a Floral fragrance for women and men.Secret Gardeniawas launched in 2019. The nose behind this fragrance is Mathieu Nardin. Top notes are Water Notes, Pear, Yuzu and Bergamot; middle notes are Gardenia, Jasmine, Violet and Ylang-Ylang; base notes are Musk, Sandalwood, Woody Notes and Cedar.</t>
  </si>
  <si>
    <t>https://www.fragrantica.com/perfume/Miller-Harris/Secret-Gardenia-57022.html</t>
  </si>
  <si>
    <t>Soufflot Miller Harrisfor women and men</t>
  </si>
  <si>
    <t>['nutty', 'sweet', 'warm spicy', 'tobacco', 'honey', 'balsamic', 'amber', 'leather', 'woody', 'animalic']</t>
  </si>
  <si>
    <t>SoufflotbyMiller Harrisis a Amber Vanilla fragrance for women and men. This is a new fragrance.Soufflotwas launched in 2024. The nose behind this fragrance is Mathieu Nardin. Top notes are Chestnut, Hazelnut and Green Mandarin; middle notes are Honey, Cinnamon Leaf and Jasmine Sambac; base notes are Tobacco, Leather, Peru Balsam, Labdanum, Siam Benzoin, Orcanox™ and Cypriol Oil or Nagarmotha.</t>
  </si>
  <si>
    <t>https://www.fragrantica.com/perfume/Miller-Harris/Soufflot-92278.html</t>
  </si>
  <si>
    <t>Sublime Blossom Miller Harrisfor women and men</t>
  </si>
  <si>
    <t>['white floral', 'citrus', 'floral', 'yellow floral', 'sweet', 'woody', 'musky', 'powdery']</t>
  </si>
  <si>
    <t>Sublime BlossombyMiller Harrisis a fragrance for women and men.Sublime Blossomwas launched in 2019. The nose behind this fragrance is Bertrand Duchaufour. Top notes are Tunisian Neroli, Calabrian bergamot, Sweet Orange and Sicilian Lemon; middle notes are Freesia, Honeysuckle, Orange Blossom, Ylang-Ylang and Egyptian Jasmine; base notes are Musk, Vanilla, Woody Notes, Sandalwood and Ambergris.</t>
  </si>
  <si>
    <t>https://www.fragrantica.com/perfume/Miller-Harris/Sublime-Blossom-57029.html</t>
  </si>
  <si>
    <t>Tangerine Vert Miller Harrisfor women and men</t>
  </si>
  <si>
    <t>['citrus', 'fresh spicy', 'aromatic', 'herbal', 'mossy']</t>
  </si>
  <si>
    <t>Tangerine VertbyMiller Harrisis a Citrus Aromatic fragrance for women and men.Tangerine Vertwas launched in 2004. The nose behind this fragrance is Lyn Harris. Top notes are Tangerine, Lemon and Grapefruit; middle notes are Marjoram, Geranium and Orange Blossom; base notes are Oakmoss, Musk and Cedar.</t>
  </si>
  <si>
    <t>https://www.fragrantica.com/perfume/Miller-Harris/Tangerine-Vert-4806.html</t>
  </si>
  <si>
    <t>Tea Tonique Miller Harrisfor women and men</t>
  </si>
  <si>
    <t>['citrus', 'fresh spicy', 'green', 'aromatic', 'fresh', 'leather', 'woody', 'floral', 'smoky']</t>
  </si>
  <si>
    <t>Tea ToniquebyMiller Harrisis a Aromatic Spicy fragrance for women and men.Tea Toniquewas launched in 2015. Tea Tonique was created by Lyn Harris and Mathieu Nardin. Top notes are Bergamot, Lemon and Petitgrain; middle notes are Tea, Nutmeg and Peach Blossom; base notes are Mate, Birch and Musk.</t>
  </si>
  <si>
    <t>https://www.fragrantica.com/perfume/Miller-Harris/Tea-Tonique-33765.html</t>
  </si>
  <si>
    <t>Terre d'Iris Miller Harrisfor women</t>
  </si>
  <si>
    <t>['citrus', 'woody', 'iris', 'aromatic', 'fresh spicy', 'earthy', 'powdery', 'mossy', 'fresh', 'white floral']</t>
  </si>
  <si>
    <t>Terre d'IrisbyMiller Harrisis a Chypre Floral fragrance for women.Terre d'Iriswas launched in 2000. Top notes are Bergamot, Bitter Orange and Grapefruit; middle notes are Rosemary, African Orange Flower, Sage and Rose; base notes are Iris, oak moss, Fir, Orris, Resin and Patchouli.</t>
  </si>
  <si>
    <t>https://www.fragrantica.com/perfume/Miller-Harris/Terre-d-Iris-8312.html</t>
  </si>
  <si>
    <t>Terre de Bois Miller Harrisfor women and men</t>
  </si>
  <si>
    <t>['aromatic', 'citrus', 'woody', 'green', 'herbal', 'soft spicy', 'fresh spicy']</t>
  </si>
  <si>
    <t>Terre de BoisbyMiller Harrisis a Chypre fragrance for women and men.Terre de Boiswas launched in 2000. The nose behind this fragrance is Lyn Harris.</t>
  </si>
  <si>
    <t>https://www.fragrantica.com/perfume/Miller-Harris/Terre-de-Bois-4807.html</t>
  </si>
  <si>
    <t>Un Petit Rien Miller Harrisfor women</t>
  </si>
  <si>
    <t>['mossy', 'earthy', 'musky', 'citrus', 'powdery', 'white floral', 'woody', 'fresh']</t>
  </si>
  <si>
    <t>Un Petit RienbyMiller Harrisis a Floral Woody Musk fragrance for women.Un Petit Rienwas launched in 2010. The nose behind this fragrance is Lyn Harris.</t>
  </si>
  <si>
    <t>https://www.fragrantica.com/perfume/Miller-Harris/Un-Petit-Rien-50148.html</t>
  </si>
  <si>
    <t>Velvet Cherry Miller Harrisfor women and men</t>
  </si>
  <si>
    <t>['woody', 'cherry', 'sweet', 'earthy', 'leather', 'almond', 'powdery', 'warm spicy', 'nutty', 'animalic']</t>
  </si>
  <si>
    <t>Velvet CherrybyMiller Harrisis a Amber fragrance for women and men.Velvet Cherrywas launched in 2020. Top notes are Saffron, Almond, Ambergris and Honey; middle notes are Cherry, Cypriol Oil or Nagarmotha, Vanilla, Cashmeran, Violet and Heliotrope; base notes are Vetiver, Leather, Patchouli and Musk.</t>
  </si>
  <si>
    <t>https://www.fragrantica.com/perfume/Miller-Harris/Velvet-Cherry-63318.html</t>
  </si>
  <si>
    <t>Vetiver Bourbon Miller Harrisfor men</t>
  </si>
  <si>
    <t>['earthy', 'woody', 'mossy', 'aromatic', 'patchouli']</t>
  </si>
  <si>
    <t>Vetiver BourbonbyMiller Harrisis a Woody fragrance for men. Top note is Vetiver; middle note is Patchouli; base notes are Oakmoss, Amber and Musk.</t>
  </si>
  <si>
    <t>https://www.fragrantica.com/perfume/Miller-Harris/Vetiver-Bourbon-16526.html</t>
  </si>
  <si>
    <t>Vetiver Insolent Miller Harrisfor women and men</t>
  </si>
  <si>
    <t>['aromatic', 'earthy', 'woody', 'fresh spicy', 'warm spicy', 'amber', 'iris', 'balsamic']</t>
  </si>
  <si>
    <t>Vetiver InsolentbyMiller Harrisis a Woody Spicy fragrance for women and men.Vetiver Insolentwas launched in 2016. The nose behind this fragrance is Mathieu Nardin. Top notes are elemi, Cardamom, Black Pepper and Bergamot; middle notes are Iris, Amber and Lavender; base notes are Vetiver, Oakmoss and Tonka Bean.</t>
  </si>
  <si>
    <t>https://www.fragrantica.com/perfume/Miller-Harris/Vetiver-Insolent-35883.html</t>
  </si>
  <si>
    <t>Violet Ida Miller Harrisfor women</t>
  </si>
  <si>
    <t>['powdery', 'vanilla', 'iris', 'violet', 'almond']</t>
  </si>
  <si>
    <t>Violet IdabyMiller Harrisis a Floral Woody Musk fragrance for women.Violet Idawas launched in 2019. Top notes are Carrot Seeds and Bergamot; middle notes are Iris and Heliotrope; base notes are Vanilla and Liquidambar.</t>
  </si>
  <si>
    <t>https://www.fragrantica.com/perfume/Miller-Harris/Violet-Ida-53638.html</t>
  </si>
  <si>
    <t>Hidden on the Rooftops Miller Harrisfor women and men</t>
  </si>
  <si>
    <t>['sweet', 'citrus', 'white floral', 'powdery', 'woody', 'fresh spicy', 'musky', 'green', 'floral', 'aromatic']</t>
  </si>
  <si>
    <t>Hidden on the RooftopsbyMiller Harrisis a Amber fragrance for women and men.Hidden on the Rooftopswas launched in 2018. The nose behind this fragrance is Bertrand Duchaufour. Top notes are Lime, Angelica, Bergamot, Red Berries, Clary Sage, Violet Leaf and Black Pepper; middle notes are Tea, Pollen, Honeysuckle, Syringa, Privet, Honey and Turkish Rose; base notes are Driftwood, Vetiver, Sandalwood, Musk and Ambergris.</t>
  </si>
  <si>
    <t>https://www.fragrantica.com/perfume/Miller-Harris/Hidden-on-the-Rooftops-51609.html</t>
  </si>
  <si>
    <t>Lost In The City Miller Harrisfor women and men</t>
  </si>
  <si>
    <t>['aromatic', 'fruity', 'fresh spicy', 'rose', 'green', 'musky', 'citrus', 'floral', 'powdery']</t>
  </si>
  <si>
    <t>Lost In The CitybyMiller Harrisis a Floral fragrance for women and men.Lost In The Citywas launched in 2018. The nose behind this fragrance is Mathieu Nardin. Top notes are Black Currant, Bergamot and Angelica; middle notes are Rhubarb, Geranium and Rose; base notes are Earl Grey Tea, Musk and Amber.</t>
  </si>
  <si>
    <t>https://www.fragrantica.com/perfume/Miller-Harris/Lost-In-The-City-51611.html</t>
  </si>
  <si>
    <t>Wander Through The Parks Miller Harrisfor women and men</t>
  </si>
  <si>
    <t>['green', 'fruity', 'aromatic', 'citrus', 'woody', 'ozonic', 'sweet', 'aquatic', 'musky']</t>
  </si>
  <si>
    <t>Wander Through The ParksbyMiller Harrisis a Floral Green fragrance for women and men.Wander Through The Parkswas launched in 2018. The nose behind this fragrance is Mathieu Nardin. Top notes are Black Currant, Grapefruit, Red Berries and Mandarin Orange; middle notes are Nettle, Fig, Galbanum and Indian Tuberose; base notes are Violet Leaf, Musk, Patchouli and Cashmere Wood.</t>
  </si>
  <si>
    <t>https://www.fragrantica.com/perfume/Miller-Harris/Wander-Through-The-Parks-51610.html</t>
  </si>
  <si>
    <t>La Feuille Miller Harrisfor women and men</t>
  </si>
  <si>
    <t>['aromatic', 'green', 'fresh spicy', 'mossy', 'woody', 'citrus', 'rose', 'earthy']</t>
  </si>
  <si>
    <t>La FeuillebyMiller Harrisis a Chypre Fruity fragrance for women and men.La Feuillewas launched in 2013. Top notes are Tomato Leaf, Galbanum and Citruses; middle note is Rose; base notes are Oakmoss and Cedar.</t>
  </si>
  <si>
    <t>https://www.fragrantica.com/perfume/Miller-Harris/La-Feuille-23218.html</t>
  </si>
  <si>
    <t>Le Cedre Miller Harrisfor women and men</t>
  </si>
  <si>
    <t>['woody', 'powdery', 'musky', 'fresh spicy', 'sweet', 'yellow floral', 'floral', 'soft spicy', 'amber']</t>
  </si>
  <si>
    <t>Le CedrebyMiller Harrisis a Floral Woody Musk fragrance for women and men.Le Cedrewas launched in 2017. The nose behind this fragrance is Mathieu Nardin. Top notes are Pink Pepper, Pepper and Incense; middle notes are Mimosa and Orchid; base notes are Cedar, Woody Notes, Cashmere Wood and Musk.</t>
  </si>
  <si>
    <t>https://www.fragrantica.com/perfume/Miller-Harris/Le-Cedre-44177.html</t>
  </si>
  <si>
    <t>Le Jasmin Miller Harrisfor women and men</t>
  </si>
  <si>
    <t>Le JasminbyMiller Harrisis a Chypre Floral fragrance for women and men.Le Jasminwas launched in 2013. Top notes are Lemon, Bergamot, Lavender, Mandarin Orange and Rosemary; middle notes are Jasmine, Orange Blossom and Ylang-Ylang; base notes are Oakmoss, Musk and Cedar.</t>
  </si>
  <si>
    <t>https://www.fragrantica.com/perfume/Miller-Harris/Le-Jasmin-23219.html</t>
  </si>
  <si>
    <t>Tuberosa Miller Harrisfor women and men</t>
  </si>
  <si>
    <t>TuberosabyMiller Harrisis a Amber Floral fragrance for women and men.Tuberosawas launched in 2013. Top notes are Tuberose and Indole; middle notes are Benzoin, Jasmine Sambac and Turkish Rose; base notes are Musk, Ylang-Ylang and Mandarin Orange.</t>
  </si>
  <si>
    <t>https://www.fragrantica.com/perfume/Miller-Harris/Tuberosa-23220.html</t>
  </si>
  <si>
    <t>Verger Miller Harrisfor women and men</t>
  </si>
  <si>
    <t>['green', 'aromatic', 'woody', 'fresh spicy', 'earthy', 'fruity', 'fresh']</t>
  </si>
  <si>
    <t>VergerbyMiller Harrisis a Floral Green fragrance for women and men.Vergerwas launched in 2013. Top note is Apple; middle notes are Green Leaves, Basil and Damask Rose; base note is Vetiver.</t>
  </si>
  <si>
    <t>https://www.fragrantica.com/perfume/Miller-Harris/Verger-23221.html</t>
  </si>
  <si>
    <t>Veti Vert Miller Harrisfor women and men</t>
  </si>
  <si>
    <t>['citrus', 'aromatic', 'fresh spicy', 'woody', 'earthy', 'green']</t>
  </si>
  <si>
    <t>Veti VertbyMiller Harrisis a Woody Chypre fragrance for women and men.Veti Vertwas launched in 2013. Top notes are Bergamot, Petitgrain, Grapefruit and Lemon; middle notes are Nutmeg and Lavender; base note is Vetiver.</t>
  </si>
  <si>
    <t>https://www.fragrantica.com/perfume/Miller-Harris/Veti-Vert-23222.html</t>
  </si>
  <si>
    <t>Oud Éclat Miller Harrisfor women and men</t>
  </si>
  <si>
    <t>['fresh spicy', 'sweet', 'woody', 'oud', 'aromatic', 'floral', 'conifer', 'balsamic', 'fresh', 'mossy']</t>
  </si>
  <si>
    <t>Oud ÉclatbyMiller Harrisis a Woody fragrance for women and men.Oud Éclatwas launched in 2021. The nose behind this fragrance is Emilie Bouge. Top notes are Agarwood (Oud), Tagetes and Cashmere Wood; middle notes are Balsam Fir, Floral Notes, Nutmeg and Amber; base notes are Sugar, Moss, Leather and Musk.</t>
  </si>
  <si>
    <t>https://www.fragrantica.com/perfume/Miller-Harris/Oud-Eclat-69201.html</t>
  </si>
  <si>
    <t>Scherzo Miller Harrisfor women and men</t>
  </si>
  <si>
    <t>['oud', 'sweet', 'rose', 'fresh spicy', 'patchouli', 'amber', 'citrus', 'woody', 'warm spicy', 'herbal']</t>
  </si>
  <si>
    <t>ScherzobyMiller Harrisis a Chypre Floral fragrance for women and men.Scherzowas launched in 2018. The nose behind this fragrance is Mathieu Nardin. Top notes are Tangerine and Artemisia; middle notes are Rose, Olibanum, Narcissus and Pitosporum; base notes are Agarwood (Oud), Sweet Notes, Patchouli and Vanilla.</t>
  </si>
  <si>
    <t>https://www.fragrantica.com/perfume/Miller-Harris/Scherzo-49608.html</t>
  </si>
  <si>
    <t>Claude Montana Montanafor women</t>
  </si>
  <si>
    <t>['amber', 'woody', 'powdery', 'musky', 'white floral', 'sweet', 'rose', 'vanilla', 'warm spicy', 'aromatic']</t>
  </si>
  <si>
    <t>Claude MontanabyMontanais a Floral Woody Musk fragrance for women.Claude Montanawas launched in 2014. The nose behind this fragrance is Corinne Cachen. Top notes are Jasmine, White Peach and Bergamot; middle notes are Sandalwood, Cedar and Rose; base notes are Tonka Bean, Musk, Amber and Labdanum.</t>
  </si>
  <si>
    <t>https://www.fragrantica.com/perfume/Montana/Claude-Montana-32330.html</t>
  </si>
  <si>
    <t>Comore Montanafor men</t>
  </si>
  <si>
    <t>['aromatic', 'fresh spicy', 'woody', 'soft spicy', 'citrus', 'lavender', 'herbal']</t>
  </si>
  <si>
    <t>ComorebyMontanais a Aromatic Fougere fragrance for men.Comorewas launched in 2004. Top notes are Coriander and Lemon; middle notes are Lavender, Rosemary and Hazelnut; base note is Cypress.</t>
  </si>
  <si>
    <t>https://www.fragrantica.com/perfume/Montana/Comore-32332.html</t>
  </si>
  <si>
    <t>Eau Transparente Montanafor women</t>
  </si>
  <si>
    <t>['floral', 'woody', 'powdery', 'fruity', 'vanilla', 'sweet', 'white floral', 'yellow floral', 'musky', 'warm spicy']</t>
  </si>
  <si>
    <t>Eau TransparentebyMontanais a Floral Woody Musk fragrance for women.Eau Transparentewas launched in 2003. The nose behind this fragrance is Olivia Jan. Top notes are Plum, Freesia and Tamarind; middle notes are Lily-of-the-Valley, Magnolia, Ylang-Ylang and Cedar; base notes are Sandalwood, Heliotrope, White Musk and Vanilla.</t>
  </si>
  <si>
    <t>https://www.fragrantica.com/perfume/Montana/Eau-Transparente-32333.html</t>
  </si>
  <si>
    <t>Graphite Montanafor men</t>
  </si>
  <si>
    <t>['woody', 'fresh spicy', 'amber', 'warm spicy', 'powdery', 'ozonic', 'aromatic']</t>
  </si>
  <si>
    <t>GraphitebyMontanais a Amber Spicy fragrance for men.Graphitewas launched in 2011. The nose behind this fragrance is Nathalie Lorson. Top notes are Virginia Cedar, Violet Leaf, Pepper and Bergamot; middle notes are Guaiac Wood, Amber and Geranium; base notes are Sandalwood, Benzoin and oak moss.</t>
  </si>
  <si>
    <t>https://www.fragrantica.com/perfume/Montana/Graphite-13518.html</t>
  </si>
  <si>
    <t>Graphite Oud Edition Montanafor men</t>
  </si>
  <si>
    <t>['fruity', 'rose', 'oud', 'sweet', 'almond', 'woody', 'floral', 'yellow floral', 'aromatic', 'tropical']</t>
  </si>
  <si>
    <t>Graphite Oud EditionbyMontanais a Woody Aromatic fragrance for men.Graphite Oud Editionwas launched in 2014. Top notes are Rose, Raspberry and Litchi; middle notes are Rose, Almond and Ylang-Ylang; base notes are Agarwood (Oud) and Vetiver.</t>
  </si>
  <si>
    <t>https://www.fragrantica.com/perfume/Montana/Graphite-Oud-Edition-31963.html</t>
  </si>
  <si>
    <t>Just Me Montanafor women</t>
  </si>
  <si>
    <t>['sweet', 'warm spicy', 'fruity', 'leather', 'honey', 'fresh', 'chocolate', 'animalic', 'fresh spicy', 'tropical']</t>
  </si>
  <si>
    <t>Just MebyMontanais a Amber Spicy fragrance for women.Just Mewas launched in 1998. The nose behind this fragrance is Francoise Caron.</t>
  </si>
  <si>
    <t>https://www.fragrantica.com/perfume/Montana/Just-Me-1897.html</t>
  </si>
  <si>
    <t>Malaita Montanafor women</t>
  </si>
  <si>
    <t>['woody', 'citrus', 'aquatic', 'floral', 'fresh spicy', 'powdery', 'fresh', 'amber', 'green', 'aromatic']</t>
  </si>
  <si>
    <t>MalaitabyMontanais a Floral Aquatic fragrance for women.Malaitawas launched in 2004. Top notes are Bergamot, Hyacinth and Mandarin Orange; middle notes are Water Notes, Water Lily, Jasmine, Watermelon and Violet; base notes are Virginia Cedar, Myrhh, Sandalwood and Musk.</t>
  </si>
  <si>
    <t>https://www.fragrantica.com/perfume/Montana/Malaita-11978.html</t>
  </si>
  <si>
    <t>Montana 80 Montanafor women</t>
  </si>
  <si>
    <t>['woody', 'white floral', 'tuberose', 'lactonic', 'powdery', 'citrus', 'fresh spicy', 'balsamic', 'sweet', 'animalic']</t>
  </si>
  <si>
    <t>Montana 80byMontanais a Amber Floral fragrance for women.Montana 80was launched in 2010. The nose behind this fragrance is Antoine Lie. Top notes are Brazilian Rosewood and Mandarin Orange; middle notes are Tuberose, Bay Leaf, African Orange Flower and Iris; base notes are Milk, Sandalwood, Virginia Cedar and Amber.</t>
  </si>
  <si>
    <t>https://www.fragrantica.com/perfume/Montana/Montana-80-11132.html</t>
  </si>
  <si>
    <t>Montana Black Edition Montanafor men</t>
  </si>
  <si>
    <t>['woody', 'aromatic', 'warm spicy', 'fresh spicy', 'smoky', 'citrus', 'amber', 'leather', 'balsamic', 'cinnamon']</t>
  </si>
  <si>
    <t>Montana Black EditionbyMontanais a Amber Woody fragrance for men.Montana Black Editionwas launched in 2011. Top notes are Pepper, Cinnamon, Lavender, Orange and Mandarin Orange; middle notes are Pine Tree, Rose, Sage and Jasmine; base notes are Incense, Leather, Cedar and Sandalwood.</t>
  </si>
  <si>
    <t>https://www.fragrantica.com/perfume/Montana/Montana-Black-Edition-17676.html</t>
  </si>
  <si>
    <t>Montana Blu Montanafor women</t>
  </si>
  <si>
    <t>['floral', 'rose', 'fresh', 'woody', 'musky', 'aromatic', 'powdery', 'fresh spicy']</t>
  </si>
  <si>
    <t>Montana BlubyMontanais a Floral Aquatic fragrance for women.Montana Bluwas launched in 2000. The nose behind this fragrance is Annick Menardo. middle notes are Peony and Rose; base notes are Cypress and White Musk.</t>
  </si>
  <si>
    <t>https://www.fragrantica.com/perfume/Montana/Montana-Blu-2373.html</t>
  </si>
  <si>
    <t>Montana en Turquoise Montanafor women</t>
  </si>
  <si>
    <t>['sweet', 'yellow floral', 'vanilla', 'floral', 'powdery', 'citrus', 'woody', 'fresh spicy', 'musky']</t>
  </si>
  <si>
    <t>Montana en TurquoisebyMontanais a Floral Aquatic fragrance for women.Montana en Turquoisewas launched in 2008.</t>
  </si>
  <si>
    <t>https://www.fragrantica.com/perfume/Montana/Montana-en-Turquoise-3608.html</t>
  </si>
  <si>
    <t>Montana Green Montanafor men</t>
  </si>
  <si>
    <t>Montana GreenbyMontanais a Aromatic Fougere fragrance for men.Montana Greenwas launched in 2003. The nose behind this fragrance is IFF.</t>
  </si>
  <si>
    <t>https://www.fragrantica.com/perfume/Montana/Montana-Green-2374.html</t>
  </si>
  <si>
    <t>Montana Homme Montanafor men</t>
  </si>
  <si>
    <t>['citrus', 'fresh spicy', 'woody', 'aromatic', 'herbal', 'powdery', 'earthy', 'mossy', 'warm spicy']</t>
  </si>
  <si>
    <t>Montana HommebyMontanais a Woody Chypre fragrance for men.Montana Hommewas launched in 2001. The nose behind this fragrance is Olivier Cresp. Top notes are Lemon, Bergamot, Bitter Orange, Artemisia and Mandarin Orange; middle notes are Geranium, Cedar, Pepper, Nutmeg and Iris; base notes are Oakmoss, Sandalwood, Patchouli, Musk and Amber.</t>
  </si>
  <si>
    <t>https://www.fragrantica.com/perfume/Montana/Montana-Homme-2381.html</t>
  </si>
  <si>
    <t>Montana Initial Montanafor men</t>
  </si>
  <si>
    <t>['warm spicy', 'fresh spicy', 'woody', 'aromatic', 'cinnamon', 'vanilla', 'amber', 'sweet', 'citrus']</t>
  </si>
  <si>
    <t>Montana InitialbyMontanais a Woody Aromatic fragrance for men.Montana Initialwas launched in 2015. Top notes are Nutmeg, Cardamom, Cinnamon and Bergamot; middle note is Tonka Bean; base note is Cedar.</t>
  </si>
  <si>
    <t>https://www.fragrantica.com/perfume/Montana/Montana-Initial-32334.html</t>
  </si>
  <si>
    <t>Montana Mood Sensual Montanafor women</t>
  </si>
  <si>
    <t>['floral', 'powdery', 'vanilla', 'musky', 'rose', 'sweet', 'fresh', 'almond']</t>
  </si>
  <si>
    <t>Montana Mood SensualbyMontanais a Floral fragrance for women.Montana Mood Sensualwas launched in 2006. Top notes are Cyclamen and Rose; middle notes are Orchid and Heliotrope; base notes are Musk and Vanilla.</t>
  </si>
  <si>
    <t>https://www.fragrantica.com/perfume/Montana/Montana-Mood-Sensual-2375.html</t>
  </si>
  <si>
    <t>Montana Mood Sexy Montanafor women</t>
  </si>
  <si>
    <t>['floral', 'fresh', 'sweet', 'rose']</t>
  </si>
  <si>
    <t>Montana Mood SexybyMontanais a Chypre Floral fragrance for women.Montana Mood Sexywas launched in 2006. middle notes are Mignonette and Peony;</t>
  </si>
  <si>
    <t>https://www.fragrantica.com/perfume/Montana/Montana-Mood-Sexy-2376.html</t>
  </si>
  <si>
    <t>Montana Mood Soft Montanafor women</t>
  </si>
  <si>
    <t>['floral', 'citrus', 'iris', 'powdery', 'amber', 'sweet', 'vanilla', 'violet', 'almond', 'earthy']</t>
  </si>
  <si>
    <t>Montana Mood SoftbyMontanais a Amber Floral fragrance for women.Montana Mood Softwas launched in 2006. Top notes are Mandarin Orange and Bergamot; middle notes are Almond Blossom and Iris; base notes are Amber and Vanilla.</t>
  </si>
  <si>
    <t>https://www.fragrantica.com/perfume/Montana/Montana-Mood-Soft-2377.html</t>
  </si>
  <si>
    <t>Montana Parfum d'Homme Montanafor men</t>
  </si>
  <si>
    <t>['woody', 'aromatic', 'warm spicy', 'amber', 'fresh spicy', 'citrus', 'balsamic', 'floral', 'leather', 'aldehydic']</t>
  </si>
  <si>
    <t>Montana Parfum d'HommebyMontanais a Leather fragrance for men.Montana Parfum d'Hommewas launched in 1989. The nose behind this fragrance is Edouard Flechier. Top notes are Aldehydes, Lavender, Cinnamon, Pepper, Bergamot, Lemon, Tarragon and Mandarin Orange; middle notes are Pine Tree Needles, Carnation, Sage, Geranium, Rose, Jasmine and Nasturtium; base notes are Leather, Oakmoss, Incense, Patchouli, Cedar, Labdanum, Vanilla, Sandalwood and Ambergris.</t>
  </si>
  <si>
    <t>https://www.fragrantica.com/perfume/Montana/Montana-Parfum-d-Homme-2384.html</t>
  </si>
  <si>
    <t>Parfum d'Elle Montanafor women</t>
  </si>
  <si>
    <t>['citrus', 'sweet', 'woody', 'green', 'white floral', 'amber', 'vanilla', 'fresh', 'fresh spicy', 'warm spicy']</t>
  </si>
  <si>
    <t>Parfum d'EllebyMontanais a Chypre Fruity fragrance for women.Parfum d'Ellewas launched in 1990. Top notes are Melon, Ginger, Bergamot, Lime, Lemon and Mandarin Orange; middle notes are Ylang-Ylang, Hiacynth, Tuberose, Brazilian Rosewood and Lily-of-the-Valley; base notes are Tobacco, Oakmoss, Tonka Bean, Amber, Vanilla and Cedar.</t>
  </si>
  <si>
    <t>https://www.fragrantica.com/perfume/Montana/Parfum-d-Elle-2382.html</t>
  </si>
  <si>
    <t>Parfum d'Elle 2 Montanafor women</t>
  </si>
  <si>
    <t>['woody', 'warm spicy', 'fruity', 'green', 'sweet', 'aromatic', 'yellow floral', 'white floral', 'powdery', 'floral']</t>
  </si>
  <si>
    <t>Parfum d'Elle 2byMontanais a Floral Fruity fragrance for women.Parfum d'Elle 2was launched in 2003. Top notes are Green Notes, Cassia, Plum, Peach and Pepper; middle notes are Ylang-Ylang, Tuberose, Ginger, Sandalwood, Rose, Carnation and Jasmine; base notes are Musk, Coconut, Vetiver, Amber and Patchouli.</t>
  </si>
  <si>
    <t>https://www.fragrantica.com/perfume/Montana/Parfum-d-Elle-2-2383.html</t>
  </si>
  <si>
    <t>Parfum de Femme Montanafor women</t>
  </si>
  <si>
    <t>['woody', 'floral', 'powdery', 'patchouli', 'vanilla', 'amber', 'warm spicy', 'fresh', 'earthy', 'fruity']</t>
  </si>
  <si>
    <t>Parfum de FemmebyMontanais a Amber Floral fragrance for women.Parfum de Femmewas launched in 2007. Top notes are Red Apple, Freesia and Bergamot; middle notes are Iris, Cyclamen, Jasmine and Peony; base notes are Patchouli, Teak Wood, Vanilla, Amber, Sandalwood and Musk.</t>
  </si>
  <si>
    <t>https://www.fragrantica.com/perfume/Montana/Parfum-de-Femme-7182.html</t>
  </si>
  <si>
    <t>Parfum de Peau Montanafor women</t>
  </si>
  <si>
    <t>['amber', 'balsamic', 'warm spicy', 'smoky', 'leather', 'fresh spicy', 'fruity', 'aromatic', 'animalic', 'white floral']</t>
  </si>
  <si>
    <t>Parfum de PeaubyMontanais a Leather fragrance for women.Parfum de Peauwas launched in 1986. The nose behind this fragrance is Edouard Fléchier. Top notes are Marigold, Pepper, Black Currant, Blackberry, Ginger and Orange Blossom; middle notes are Patchouli, Rose, Narcissus and Jasmine; base notes are Leather, Incense, Musk and Amber.</t>
  </si>
  <si>
    <t>https://www.fragrantica.com/perfume/Montana/Parfum-de-Peau-2385.html</t>
  </si>
  <si>
    <t>Peau Intense Montanafor women</t>
  </si>
  <si>
    <t>['amber', 'warm spicy', 'leather', 'smoky', 'woody', 'balsamic', 'rose', 'patchouli', 'animalic', 'aldehydic']</t>
  </si>
  <si>
    <t>Peau IntensebyMontanais a Amber Floral fragrance for women.Peau Intensewas launched in 2019. Top notes are Incense, Aldehydes and Orange Blossom; middle notes are Bulgarian Rose, Spices and Jasmine; base notes are Leather, Patchouli, Labdanum, Amber, Sandalwood and Tonka Bean.</t>
  </si>
  <si>
    <t>https://www.fragrantica.com/perfume/Montana/Peau-Intense-57519.html</t>
  </si>
  <si>
    <t>Suggestion Eau Cuivree Montanafor women</t>
  </si>
  <si>
    <t>['fruity', 'sweet', 'white floral', 'amber', 'woody', 'powdery', 'warm spicy', 'floral', 'vanilla', 'citrus']</t>
  </si>
  <si>
    <t>Suggestion Eau CuivreebyMontanais a Amber fragrance for women.Suggestion Eau Cuivreewas launched in 1994. The nose behind this fragrance is Gerard Anthony. Top notes are Plum, Peach, Pineapple, Green Notes, Bergamot and Orange; middle notes are Jasmine, Tuberose, Ylang-Ylang, Carnation, Orange Blossom, Orchid and Rose; base notes are Benzoin, Sandalwood, Amber, Musk, Vanilla and Cedar.</t>
  </si>
  <si>
    <t>https://www.fragrantica.com/perfume/Montana/Suggestion-Eau-Cuivree-2386.html</t>
  </si>
  <si>
    <t>Suggestion Eau d'Argent 2016 Montanafor women</t>
  </si>
  <si>
    <t>['white floral', 'musky', 'floral', 'fresh', 'green', 'fruity', 'powdery']</t>
  </si>
  <si>
    <t>Suggestion Eau d'Argent 2016byMontanais a Floral Fruity fragrance for women.Suggestion Eau d'Argent 2016was launched in 2016. The nose behind this fragrance is Emilie Bevierre-Coppermann. Top notes are White Tea, Mandarin Orange and Pink Pepper; middle notes are Osmanthus, Lily-of-the-Valley and Jasmine; base notes are Musk, Amber and Patchouli.</t>
  </si>
  <si>
    <t>https://www.fragrantica.com/perfume/Montana/Suggestion-Eau-d-Argent-2016-42662.html</t>
  </si>
  <si>
    <t>Suggestion Eau d'Or Montanafor women</t>
  </si>
  <si>
    <t>['powdery', 'floral', 'green', 'woody', 'violet', 'white floral', 'rose', 'fresh spicy', 'sweet', 'vanilla']</t>
  </si>
  <si>
    <t>Suggestion Eau d'OrbyMontanais a Floral fragrance for women.Suggestion Eau d'Orwas launched in 1994. The nose behind this fragrance is Nathalie Lorson. Top notes are Green Notes, Violet, Hiacynth, Peach and Bergamot; middle notes are Orchid, Jasmine, Rose, Orris Root and Lily-of-the-Valley; base notes are Sandalwood, Musk, Vanilla, Cedar and Amber.</t>
  </si>
  <si>
    <t>https://www.fragrantica.com/perfume/Montana/Suggestion-Eau-d-Or-2388.html</t>
  </si>
  <si>
    <t>Eau Cuivrée Montanafor women and men</t>
  </si>
  <si>
    <t>['sweet', 'vanilla', 'woody', 'fruity', 'patchouli', 'citrus', 'white floral', 'powdery', 'floral', 'aromatic']</t>
  </si>
  <si>
    <t>Eau CuivréebyMontanais a fragrance for women and men.Eau Cuivréewas launched in 2015. The nose behind this fragrance is Alexandra Carlin. Top notes are Plum, Bergamot and Praline; middle notes are Jasmine Sambac, Heliotrope and Carnation; base notes are Patchouli, Vanilla and Amyris.</t>
  </si>
  <si>
    <t>https://www.fragrantica.com/perfume/Montana/Eau-Cuivree-32583.html</t>
  </si>
  <si>
    <t>Eau d'Argent Montanafor women and men</t>
  </si>
  <si>
    <t>Eau d'ArgentbyMontanais a fragrance for women and men.Eau d'Argentwas launched in 2015.</t>
  </si>
  <si>
    <t>https://www.fragrantica.com/perfume/Montana/Eau-d-Argent-32582.html</t>
  </si>
  <si>
    <t>Eau d'Or Montanafor women and men</t>
  </si>
  <si>
    <t>Eau d'OrbyMontanais a fragrance for women and men.Eau d'Orwas launched in 2015.</t>
  </si>
  <si>
    <t>https://www.fragrantica.com/perfume/Montana/Eau-d-Or-32581.html</t>
  </si>
  <si>
    <t>Koeptys Nejmafor women and men</t>
  </si>
  <si>
    <t>['woody', 'warm spicy', 'vanilla', 'citrus', 'patchouli', 'powdery', 'coconut', 'balsamic', 'ozonic', 'sweet']</t>
  </si>
  <si>
    <t>KoeptysbyNejmais a Amber Woody fragrance for women and men.Koeptyswas launched in 2018. Top notes are Bergamot, Cinnamon, Pink Pepper and Incense; middle notes are Sandalwood, Violet Leaf, Jasmine and Lily-of-the-Valley; base notes are Patchouli, Vanilla, Coconut Milk and Benzoin.</t>
  </si>
  <si>
    <t>https://www.fragrantica.com/perfume/Nejma/Koeptys-49605.html</t>
  </si>
  <si>
    <t>Le Delicieux Nejmafor women</t>
  </si>
  <si>
    <t>['floral', 'patchouli', 'citrus', 'caramel', 'sweet', 'amber', 'woody', 'powdery', 'warm spicy', 'vanilla']</t>
  </si>
  <si>
    <t>Le DelicieuxbyNejmais a Floral Fruity fragrance for women.Le Delicieuxwas launched during the 2010's.</t>
  </si>
  <si>
    <t>https://www.fragrantica.com/perfume/Nejma/Le-Delicieux-48617.html</t>
  </si>
  <si>
    <t>Le Parfum d'Alice Nejmafor women</t>
  </si>
  <si>
    <t>['fruity', 'aromatic', 'woody', 'green', 'floral', 'citrus', 'soft spicy', 'rose', 'sweet', 'white floral']</t>
  </si>
  <si>
    <t>['Alice Lavenat']</t>
  </si>
  <si>
    <t>Le Parfum d'AlicebyNejmais a Floral Fruity fragrance for women.Le Parfum d'Alicewas launched in 2014. The nose behind this fragrance is Alice Lavenat. Top notes are Black Currant, Rhubarb, Pink Grapefruit and Pink Pepper; middle notes are Black Currant, Turkish Rose, Orange Blossom and Peony; base notes are Labdanum, Vetiver and Woody Notes.</t>
  </si>
  <si>
    <t>https://www.fragrantica.com/perfume/Nejma/Le-Parfum-d-Alice-33898.html</t>
  </si>
  <si>
    <t>Nejma 1 Nejmafor women and men</t>
  </si>
  <si>
    <t>['warm spicy', 'oud', 'rose', 'fresh spicy', 'aromatic', 'tobacco', 'metallic', 'amber', 'woody', 'leather']</t>
  </si>
  <si>
    <t>Nejma 1byNejmais a Woody Spicy fragrance for women and men.Nejma 1was launched in 2014. The nose behind this fragrance is Alice Lavenat. Top notes are Saffron, Rose Hip and Thyme; middle notes are Bulgarian Rose, Incense and Jasmine; base notes are Agarwood (Oud) and Patchouli.</t>
  </si>
  <si>
    <t>https://www.fragrantica.com/perfume/Nejma/Nejma-1-10613.html</t>
  </si>
  <si>
    <t>Nejma 2 Nejmafor women and men</t>
  </si>
  <si>
    <t>['rose', 'oud', 'woody', 'warm spicy', 'floral', 'yellow floral', 'powdery']</t>
  </si>
  <si>
    <t>Nejma 2byNejmais a Amber Floral fragrance for women and men.Nejma 2was launched in 2014. The nose behind this fragrance is Alice Lavenat. Top notes are White Rose, Ylang-Ylang, Cloves and Saffron; middle notes are Turkish Rose and Rose de Mai; base notes are Agarwood (Oud) and Sandalwood.</t>
  </si>
  <si>
    <t>https://www.fragrantica.com/perfume/Nejma/Nejma-2-10615.html</t>
  </si>
  <si>
    <t>Nejma 3 Nejmafor women and men</t>
  </si>
  <si>
    <t>['rose', 'oud', 'floral', 'woody', 'warm spicy', 'fresh spicy', 'yellow floral', 'mossy']</t>
  </si>
  <si>
    <t>['Jean Niel']</t>
  </si>
  <si>
    <t>Nejma 3byNejmais a Amber Floral fragrance for women and men.Nejma 3was launched in 2014. The nose behind this fragrance is Jean Niel. Top notes are Ylang-Ylang, Cardamom and Bitter Orange; middle notes are Bulgarian Rose and Hibiscus; base notes are Agarwood (Oud), Sandalwood and Oakmoss.</t>
  </si>
  <si>
    <t>https://www.fragrantica.com/perfume/Nejma/Nejma-3-10616.html</t>
  </si>
  <si>
    <t>Nejma 4 Nejmafor women</t>
  </si>
  <si>
    <t>['yellow floral', 'fresh spicy', 'aromatic', 'rose', 'citrus', 'woody', 'white floral', 'mossy', 'floral', 'herbal']</t>
  </si>
  <si>
    <t>Nejma 4byNejmais a Amber Floral fragrance for women.Nejma 4was launched in 2014. The nose behind this fragrance is Jean Niel. Top notes are Geranium, Ylang-Ylang and Bergamot; middle notes are Narcissus, Egyptian Jasmine and Turkish Rose; base notes are Oakmoss, Agarwood (Oud) and Resins.</t>
  </si>
  <si>
    <t>https://www.fragrantica.com/perfume/Nejma/Nejma-4-10617.html</t>
  </si>
  <si>
    <t>Nejma 5 Nejmafor women</t>
  </si>
  <si>
    <t>['fruity', 'rose', 'woody', 'powdery', 'amber', 'sweet', 'citrus', 'warm spicy', 'oud', 'fresh']</t>
  </si>
  <si>
    <t>Nejma 5byNejmais a Amber Floral fragrance for women.Nejma 5was launched in 2014. The nose behind this fragrance is Jean Niel. Top notes are Nectarine, Blackberry and Sicilian Bergamot; middle notes are Bulgarian Rose and Tunisian Neroli; base notes are Amber, Sandalwood, Agarwood (Oud), Spices and Bourbon Vetiver.</t>
  </si>
  <si>
    <t>https://www.fragrantica.com/perfume/Nejma/Nejma-5-10618.html</t>
  </si>
  <si>
    <t>Nejma 6 Nejmafor women</t>
  </si>
  <si>
    <t>['amber', 'fruity', 'sweet', 'vanilla', 'warm spicy', 'balsamic', 'coconut', 'woody', 'fresh', 'tropical']</t>
  </si>
  <si>
    <t>Nejma 6byNejmais a Chypre Fruity fragrance for women.Nejma 6was launched in 2014. The nose behind this fragrance is Jean Niel. Top notes are Pineapple, Coconut and Green Apple; middle notes are Tonka Bean, Incense and Resins; base notes are Siam Benzoin, White Musk, Sandalwood and Agarwood (Oud).</t>
  </si>
  <si>
    <t>https://www.fragrantica.com/perfume/Nejma/Nejma-6-10619.html</t>
  </si>
  <si>
    <t>Nejma 7 Nejmafor women and men</t>
  </si>
  <si>
    <t>['citrus', 'coconut', 'cacao', 'warm spicy', 'sweet', 'oud', 'fresh spicy', 'patchouli', 'lactonic', 'vanilla']</t>
  </si>
  <si>
    <t>Nejma 7byNejmais a Amber Vanilla fragrance for women and men.Nejma 7was launched in 2014. The nose behind this fragrance is Alice Lavenat. Top notes are Pink Grapefruit, Green Mandarin and Calabrian bergamot; middle notes are Coconut, Cacao Pod and Neroli; base notes are Agarwood (Oud), Patchouli and White Musk.</t>
  </si>
  <si>
    <t>https://www.fragrantica.com/perfume/Nejma/Nejma-7-10620.html</t>
  </si>
  <si>
    <t>Extreme Nejmafor men</t>
  </si>
  <si>
    <t>['woody', 'warm spicy', 'cacao', 'tobacco', 'coffee', 'sweet', 'citrus', 'aromatic', 'fresh spicy', 'rum']</t>
  </si>
  <si>
    <t>['Christian Bousidan']</t>
  </si>
  <si>
    <t>ExtremebyNejmais a Aromatic Spicy fragrance for men.Extremewas launched in 2014. The nose behind this fragrance is Christian Bousidan. Top notes are Roasted Coffee Beans, Rum and Lime; middle notes are Coffee, Cacao and Pepper; base notes are Tobacco Leaf, Cacao, Mahogany and Java vetiver oil.</t>
  </si>
  <si>
    <t>https://www.fragrantica.com/perfume/Nejma/Extreme-28359.html</t>
  </si>
  <si>
    <t>Puro Nejmafor men</t>
  </si>
  <si>
    <t>['woody', 'green', 'tobacco', 'aromatic', 'rum', 'sweet', 'warm spicy', 'earthy']</t>
  </si>
  <si>
    <t>PurobyNejmais a Aromatic Spicy fragrance for men.Purowas launched in 2010. The nose behind this fragrance is Christian Bousidan. Top notes are Rum, Mint and Lime; middle notes are Cactus and Cinnamon; base notes are Tobacco, Mahogany and Vetiver.</t>
  </si>
  <si>
    <t>https://www.fragrantica.com/perfume/Nejma/Puro-10621.html</t>
  </si>
  <si>
    <t>Puro Intense Nejmafor men</t>
  </si>
  <si>
    <t>['warm spicy', 'citrus', 'coffee', 'sweet', 'cacao', 'woody', 'tobacco', 'rum', 'caramel']</t>
  </si>
  <si>
    <t>Puro IntensebyNejmais a Aromatic Spicy fragrance for men.Puro Intensewas launched in 2010. The nose behind this fragrance is Christian Bousidan. Top notes are Rum, Lime and Bitter Orange; middle notes are Coffee, Cacao and Cinnamon; base notes are Tobacco, Mahogany and Caramel.</t>
  </si>
  <si>
    <t>https://www.fragrantica.com/perfume/Nejma/Puro-Intense-10622.html</t>
  </si>
  <si>
    <t>Bois de Aoud Nejmafor women and men</t>
  </si>
  <si>
    <t>Bois de AoudbyNejmais a Woody fragrance for women and men.Bois de Aoudwas launched in 2014.</t>
  </si>
  <si>
    <t>https://www.fragrantica.com/perfume/Nejma/Bois-de-Aoud-28174.html</t>
  </si>
  <si>
    <t>Jasmin Nejmafor women</t>
  </si>
  <si>
    <t>JasminbyNejmais a Floral fragrance for women.Jasminwas launched in 2014.</t>
  </si>
  <si>
    <t>https://www.fragrantica.com/perfume/Nejma/Jasmin-28173.html</t>
  </si>
  <si>
    <t>Musc Blanc Nejmafor women and men</t>
  </si>
  <si>
    <t>Musc BlancbyNejmais a Aromatic fragrance for women and men.Musc Blancwas launched in 2014.</t>
  </si>
  <si>
    <t>https://www.fragrantica.com/perfume/Nejma/Musc-Blanc-28176.html</t>
  </si>
  <si>
    <t>Rose Nejmafor women</t>
  </si>
  <si>
    <t>RosebyNejmais a Floral fragrance for women.Rosewas launched in 2014.</t>
  </si>
  <si>
    <t>https://www.fragrantica.com/perfume/Nejma/Rose-28175.html</t>
  </si>
  <si>
    <t>Le Fabuleux Nejmafor women and men</t>
  </si>
  <si>
    <t>['musky', 'powdery', 'amber', 'cherry', 'violet', 'sweet', 'animalic', 'floral', 'smoky', 'leather']</t>
  </si>
  <si>
    <t>Le FabuleuxbyNejmais a fragrance for women and men.Le Fabuleuxwas launched in 2018. Top notes are Cherry, Incense, Carrot Seeds and Angelica; middle notes are Violet, Ambrette (Musk Mallow), Licorice and Iris; base notes are Musk, Ambergris, Leather and Sandalwood.</t>
  </si>
  <si>
    <t>https://www.fragrantica.com/perfume/Nejma/Le-Fabuleux-49599.html</t>
  </si>
  <si>
    <t>Le Merveilleux Nejmafor women and men</t>
  </si>
  <si>
    <t>['amber', 'citrus', 'vanilla', 'warm spicy', 'powdery', 'balsamic', 'patchouli', 'sweet', 'aromatic', 'woody']</t>
  </si>
  <si>
    <t>Le MerveilleuxbyNejmais a fragrance for women and men.Le Merveilleuxwas launched in 2018. Top notes are Bergamot, Lemon, Mandarin Orange and Grapefruit; middle notes are Amber, Osmanthus, Artemisia and Tuberose; base notes are Vanilla, Patchouli, Benzoin and Tolu Balsam.</t>
  </si>
  <si>
    <t>https://www.fragrantica.com/perfume/Nejma/Le-Merveilleux-49604.html</t>
  </si>
  <si>
    <t>Le Mysterieux Nejmafor women and men</t>
  </si>
  <si>
    <t>['sweet', 'amber', 'tobacco', 'warm spicy', 'vanilla', 'anis', 'oud', 'musky', 'aromatic', 'soft spicy']</t>
  </si>
  <si>
    <t>Le MysterieuxbyNejmais a fragrance for women and men.Le Mysterieuxwas launched in 2018. Top notes are Labdanum, Star Anise, Pear, Mandarin Orange and Caramel; middle notes are Agarwood (Oud), Cacao Pod, Immortelle and Damask Rose; base notes are Tonka Bean, Tobacco Leaf, Suede and Vetiver.</t>
  </si>
  <si>
    <t>https://www.fragrantica.com/perfume/Nejma/Le-Mysterieux-49598.html</t>
  </si>
  <si>
    <t>Le Somptueux Nejmafor women and men</t>
  </si>
  <si>
    <t>['warm spicy', 'amber', 'leather', 'cinnamon', 'woody', 'oud', 'powdery', 'sweet', 'animalic', 'balsamic']</t>
  </si>
  <si>
    <t>Le SomptueuxbyNejmais a Floral Woody Musk fragrance for women and men.Le Somptueuxwas launched in 2015. Top notes are Saffron, Orange Blossom, Rock rose and Bergamot; middle notes are Cinnamon, Palisander Rosewood, Red Rose, Jasmine and Iris; base notes are Leather, Agarwood (Oud), Tolu Balsam, Vanilla, Amber and Sandalwood.</t>
  </si>
  <si>
    <t>https://www.fragrantica.com/perfume/Nejma/Le-Somptueux-50014.html</t>
  </si>
  <si>
    <t>Le Sublime Nejmafor women and men</t>
  </si>
  <si>
    <t>['sweet', 'citrus', 'chocolate', 'tropical', 'fruity', 'floral', 'warm spicy', 'fresh']</t>
  </si>
  <si>
    <t>Le SublimebyNejmais a Floral Fruity Gourmand fragrance for women and men.Le Sublimewas launched in 2018. Top notes are Passionfruit, Pink Grapefruit, Yellow Mandarin and Bergamot; middle notes are Magnolia, Orange Blossom, Damask Rose and Jasmine; base notes are Dark Chocolate, Brown sugar, Virginia Cedar and Patchouli.</t>
  </si>
  <si>
    <t>https://www.fragrantica.com/perfume/Nejma/Le-Sublime-50013.html</t>
  </si>
  <si>
    <t>Alessa Orienticafor women</t>
  </si>
  <si>
    <t>['white floral', 'tuberose', 'powdery', 'vanilla', 'iris', 'woody']</t>
  </si>
  <si>
    <t>AlessabyOrienticais a Floral fragrance for women.Alessawas launched in 2022. Top notes are Almond and Coffee; middle notes are Jasmine Sambac, Tuberose and Orris; base notes are Vanilla, Sandalwood, Cacao and Tonka Bean.</t>
  </si>
  <si>
    <t>https://www.fragrantica.com/perfume/Orientica/Alessa-81728.html</t>
  </si>
  <si>
    <t>Alessa in Pink Orienticafor women</t>
  </si>
  <si>
    <t>Alessa in PinkbyOrienticais a Floral Fruity Gourmand fragrance for women.Alessa in Pinkwas launched in 2022. Top notes are Green Notes and Bergamot; middle notes are Pineapple, Melon and Gourmand Accord; base notes are Vanilla, Musk and Woody Notes.</t>
  </si>
  <si>
    <t>https://www.fragrantica.com/perfume/Orientica/Alessa-in-Pink-81729.html</t>
  </si>
  <si>
    <t>Immerse Orienticafor women</t>
  </si>
  <si>
    <t>ImmersebyOrienticais a Floral Fruity fragrance for women.Immersewas launched in 2022. Top notes are Orange Blossom, Black Currant and Pear; middle notes are Jasmine, Praline and Iris; base notes are Tonka Bean, Patchouli and Vanilla.</t>
  </si>
  <si>
    <t>https://www.fragrantica.com/perfume/Orientica/Immerse-81727.html</t>
  </si>
  <si>
    <t>Rich &amp; Ruitz Arabian Orienticafor women</t>
  </si>
  <si>
    <t>['powdery', 'sweet', 'woody', 'vanilla', 'fruity', 'citrus', 'musky', 'fresh', 'almond']</t>
  </si>
  <si>
    <t>Rich &amp; Ruitz ArabianbyOrienticais a Floral Fruity fragrance for women.Rich &amp; Ruitz Arabianwas launched in 2022. Top notes are Peach, Pear and Citruses; middle notes are Sandalwood, Heliotrope and Sweet Notes; base notes are Vanilla, Musk and Woody Notes.</t>
  </si>
  <si>
    <t>https://www.fragrantica.com/perfume/Orientica/Rich-Ruitz-Arabian-81726.html</t>
  </si>
  <si>
    <t>Amber Nuit Orienticafor women and men</t>
  </si>
  <si>
    <t>['woody', 'aromatic', 'leather', 'animalic', 'warm spicy', 'fresh spicy', 'citrus', 'patchouli', 'yellow floral', 'smoky']</t>
  </si>
  <si>
    <t>Amber NuitbyOrienticais a Amber fragrance for women and men.Amber Nuitwas launched in 2018. Top notes are Juniper Berries, Lemon and Ylang-Ylang; middle notes are Cedar, Animal notes and Orris; base notes are Leather, Spices and Patchouli.</t>
  </si>
  <si>
    <t>https://www.fragrantica.com/perfume/Orientica/Amber-Nuit-55930.html</t>
  </si>
  <si>
    <t>Best Orienticafor women and men</t>
  </si>
  <si>
    <t>['citrus', 'green', 'woody', 'amber', 'fresh', 'sweet', 'leather', 'animalic']</t>
  </si>
  <si>
    <t>BestbyOrienticais a Amber Woody fragrance for women and men.Bestwas launched in 2018. Top notes are Green Notes, Sweet Notes and Rose; middle notes are Citruses, Woody Notes and Leather; base notes are Labdanum, Resins, Amber and Musk.</t>
  </si>
  <si>
    <t>https://www.fragrantica.com/perfume/Orientica/Best-55931.html</t>
  </si>
  <si>
    <t>Black Oudh Orienticafor women and men</t>
  </si>
  <si>
    <t>['woody', 'amber', 'warm spicy', 'aromatic', 'powdery', 'musky']</t>
  </si>
  <si>
    <t>Black OudhbyOrienticais a Woody Spicy fragrance for women and men.Black Oudhwas launched in 2018. Top notes are Cedar Needles, Rosemary, Lemon and Bergamot; middle notes are Cedar, Spices and Guaiac Wood; base notes are Resins, Amber and Musk.</t>
  </si>
  <si>
    <t>https://www.fragrantica.com/perfume/Orientica/Black-Oudh-55932.html</t>
  </si>
  <si>
    <t>Elegance Orienticafor women and men</t>
  </si>
  <si>
    <t>['white floral', 'rose', 'woody', 'musky', 'mossy', 'earthy', 'sweet', 'powdery', 'floral', 'patchouli']</t>
  </si>
  <si>
    <t>ElegancebyOrienticais a Chypre Floral fragrance for women and men.Elegancewas launched in 2018. Top notes are Rose, Candied Fruits and Bergamot; middle notes are White Flowers, Jasmine and Patchouli; base notes are Musk, Moss and Sandalwood.</t>
  </si>
  <si>
    <t>https://www.fragrantica.com/perfume/Orientica/Elegance-55933.html</t>
  </si>
  <si>
    <t>Floral Rose Orienticafor women and men</t>
  </si>
  <si>
    <t>['rose', 'sweet', 'woody', 'floral', 'mossy', 'fruity', 'powdery', 'musky', 'earthy']</t>
  </si>
  <si>
    <t>Floral RosebyOrienticais a Floral fragrance for women and men.Floral Rosewas launched in 2018. Top notes are Strawberry, Rosemary, Tarragon and Orange; middle notes are Rose, Sugar, Jasmine and Pineapple; base notes are Sandalwood, Moss, Musk and Clove.</t>
  </si>
  <si>
    <t>https://www.fragrantica.com/perfume/Orientica/Floral-Rose-55937.html</t>
  </si>
  <si>
    <t>Knight Orienticafor women and men</t>
  </si>
  <si>
    <t>['aromatic', 'woody', 'fresh spicy', 'citrus', 'fresh', 'white floral', 'green', 'floral', 'powdery', 'fruity']</t>
  </si>
  <si>
    <t>KnightbyOrienticais a Woody Aromatic fragrance for women and men.Knightwas launched in 2018. Top notes are Citruses, Rosemary and Apple; middle notes are Freesia, Mint, Jasmine and Spices; base notes are Sandalwood, Lily-of-the-Valley and Tobacco.</t>
  </si>
  <si>
    <t>https://www.fragrantica.com/perfume/Orientica/Knight-55936.html</t>
  </si>
  <si>
    <t>Leaher Oudh Orienticafor women and men</t>
  </si>
  <si>
    <t>['leather', 'fruity', 'sweet', 'animalic', 'smoky', 'vanilla', 'musky', 'powdery']</t>
  </si>
  <si>
    <t>Leaher OudhbyOrienticais a Leather fragrance for women and men.Leaher Oudhwas launched in 2018. Top note is Bergamot; middle note is Raspberry; base notes are Leather, Vanilla and Musk.</t>
  </si>
  <si>
    <t>https://www.fragrantica.com/perfume/Orientica/Leaher-Oudh-55935.html</t>
  </si>
  <si>
    <t>Mumayaz Orienticafor women and men</t>
  </si>
  <si>
    <t>['green', 'musky', 'fruity', 'powdery', 'animalic', 'fresh', 'amber', 'ozonic', 'soft spicy', 'woody']</t>
  </si>
  <si>
    <t>MumayazbyOrienticais a Aromatic Green fragrance for women and men.Mumayazwas launched in 2018. Top notes are Green Tea and Black Currant; middle note is Black Tea; base notes are Musk and Ambergris.</t>
  </si>
  <si>
    <t>https://www.fragrantica.com/perfume/Orientica/Mumayaz-55934.html</t>
  </si>
  <si>
    <t>Sheikha Orienticafor women and men</t>
  </si>
  <si>
    <t>['vanilla', 'woody', 'sweet', 'green', 'aromatic', 'white floral', 'powdery', 'soft spicy', 'fresh', 'fruity']</t>
  </si>
  <si>
    <t>SheikhabyOrienticais a Amber Floral fragrance for women and men.Sheikhawas launched in 2018. Top notes are Cassis, Green Notes and Bergamot; middle notes are Whipped Cream, Jasmine and Lily-of-the-Valley; base notes are Vanilla, Tonka Bean, Cedar and Sandalwood.</t>
  </si>
  <si>
    <t>https://www.fragrantica.com/perfume/Orientica/Sheikha-55941.html</t>
  </si>
  <si>
    <t>Sublime Oudh Orienticafor women and men</t>
  </si>
  <si>
    <t>['amber', 'woody', 'warm spicy', 'cinnamon', 'powdery', 'oud', 'fresh spicy', 'musky', 'vanilla', 'balsamic']</t>
  </si>
  <si>
    <t>Sublime OudhbyOrienticais a Amber Woody fragrance for women and men.Sublime Oudhwas launched in 2018. Top notes are Cinnamon, Agarwood (Oud) and Labdanum; middle notes are Sandalwood, Nutmeg and Guaiac Wood; base notes are Amber, Vanilla and Musk.</t>
  </si>
  <si>
    <t>https://www.fragrantica.com/perfume/Orientica/Sublime-Oudh-55940.html</t>
  </si>
  <si>
    <t>Sweet Amber Orienticafor women and men</t>
  </si>
  <si>
    <t>['woody', 'warm spicy', 'earthy', 'aromatic', 'green']</t>
  </si>
  <si>
    <t>Sweet AmberbyOrienticais a Amber Floral fragrance for women and men.Sweet Amberwas launched in 2018. Top notes are Saffron, Cypriol Oil or Nagarmotha, Bergamot, Aldehydes and Galbanum; middle notes are Palisander Rosewood, Jasmine, Lily-of-the-Valley, Ylang-Ylang, Rose, Violet and Heliotrope; base notes are Cedar, Agarwood (Oud), Patchouli, Vetiver, Guaiac Wood and Sandalwood.</t>
  </si>
  <si>
    <t>https://www.fragrantica.com/perfume/Orientica/Sweet-Amber-55939.html</t>
  </si>
  <si>
    <t>Waterfall Orienticafor women and men</t>
  </si>
  <si>
    <t>['citrus', 'fresh spicy', 'woody', 'aromatic', 'aquatic', 'lavender', 'amber', 'fresh', 'powdery', 'animalic']</t>
  </si>
  <si>
    <t>WaterfallbyOrienticais a Aromatic Aquatic fragrance for women and men.Waterfallwas launched in 2018. Top notes are Bergamot, Water Notes, Clary Sage and Green Apple; middle notes are Lavender, Nutmeg, Orange Blossom and Geranium; base notes are Cedar, Ambergris, Musk and Moss.</t>
  </si>
  <si>
    <t>https://www.fragrantica.com/perfume/Orientica/Waterfall-55938.html</t>
  </si>
  <si>
    <t>Bakhoor Orienticafor women and men</t>
  </si>
  <si>
    <t>['amber', 'woody', 'leather', 'sweet', 'animalic', 'balsamic']</t>
  </si>
  <si>
    <t>BakhoorbyOrienticais a Amber fragrance for women and men.Bakhoorwas launched in 2018. Top notes are Sweet Notes and Rose; middle notes are Woodsy Notes, Leather and Citruses; base notes are Resin, Amber, Labdanum and Musk.</t>
  </si>
  <si>
    <t>https://www.fragrantica.com/perfume/Orientica/Bakhoor-55915.html</t>
  </si>
  <si>
    <t>Golden Musk Orienticafor women and men</t>
  </si>
  <si>
    <t>['vanilla', 'sweet', 'caramel', 'musky', 'powdery']</t>
  </si>
  <si>
    <t>Golden MuskbyOrienticais a Floral Woody Musk fragrance for women and men.Golden Muskwas launched in 2018. Top note is Floral Notes; middle note is Floral Notes; base notes are Vanilla, Caramel, Sugar, Musk and Woodsy Notes.</t>
  </si>
  <si>
    <t>https://www.fragrantica.com/perfume/Orientica/Golden-Musk-55919.html</t>
  </si>
  <si>
    <t>Majesty Orienticafor women and men</t>
  </si>
  <si>
    <t>['woody', 'warm spicy', 'aromatic', 'rose', 'fresh spicy', 'powdery', 'patchouli', 'leather']</t>
  </si>
  <si>
    <t>MajestybyOrienticais a Woody Spicy fragrance for women and men.Majestywas launched in 2018. Top notes are Geranium, Saffron and Leather; middle notes are Cedar, Sandalwood and Rose; base notes are Sandalwood, Patchouli, Amber and Amyris.</t>
  </si>
  <si>
    <t>https://www.fragrantica.com/perfume/Orientica/Majesty-55918.html</t>
  </si>
  <si>
    <t>Mukhallath Orienticafor women and men</t>
  </si>
  <si>
    <t>['woody', 'citrus', 'warm spicy', 'fresh spicy', 'aromatic', 'floral', 'rose', 'powdery', 'sweet', 'fruity']</t>
  </si>
  <si>
    <t>MukhallathbyOrienticais a Amber Floral fragrance for women and men.Mukhallathwas launched in 2018. Top notes are Bergamot, Rose, Orange, Geranium and Davana; middle notes are Cedar, Rose, Clove, Saffron, Sandalwood, Jasmine and Orchid; base notes are Cedar, Sandalwood, Fruits, Floral Notes, Amber and Cashmere Wood.</t>
  </si>
  <si>
    <t>https://www.fragrantica.com/perfume/Orientica/Mukhallath-55917.html</t>
  </si>
  <si>
    <t>Oud Wood Orienticafor women and men</t>
  </si>
  <si>
    <t>['woody', 'fresh spicy', 'tobacco', 'patchouli', 'warm spicy', 'citrus', 'animalic', 'sweet', 'powdery', 'leather']</t>
  </si>
  <si>
    <t>Oud WoodbyOrienticais a Woody Spicy fragrance for women and men.Oud Woodwas launched in 2018. Top notes are Cumin, Bergamot and Lemon; middle notes are Sandalwood, Cedar and Leather; base notes are Tobacco and Patchouli.</t>
  </si>
  <si>
    <t>https://www.fragrantica.com/perfume/Orientica/Oud-Wood-55920.html</t>
  </si>
  <si>
    <t>Red Amber Orienticafor women and men</t>
  </si>
  <si>
    <t>['fruity', 'sweet', 'amber', 'vanilla', 'woody']</t>
  </si>
  <si>
    <t>Red AmberbyOrienticais a Aromatic Fruity fragrance for women and men.Red Amberwas launched in 2018. Top notes are Red Apple, Strawberry and Orange; middle notes are Raspberry and Vanilla; base notes are Amber, Woody Notes and Musk.</t>
  </si>
  <si>
    <t>https://www.fragrantica.com/perfume/Orientica/Red-Amber-55922.html</t>
  </si>
  <si>
    <t>Rose Bouquet Orienticafor women and men</t>
  </si>
  <si>
    <t>['rose', 'woody', 'aldehydic', 'floral', 'fresh', 'warm spicy']</t>
  </si>
  <si>
    <t>Rose BouquetbyOrienticais a Floral Aldehyde fragrance for women and men.Rose Bouquetwas launched in 2018. Top note is Aldehydes; middle notes are Rose, Palisander Rosewood and Floral Notes; base note is Sandalwood.</t>
  </si>
  <si>
    <t>https://www.fragrantica.com/perfume/Orientica/Rose-Bouquet-55925.html</t>
  </si>
  <si>
    <t>Royal Amber Orienticafor women and men</t>
  </si>
  <si>
    <t>['woody', 'warm spicy', 'cinnamon', 'patchouli', 'powdery', 'citrus', 'floral', 'balsamic', 'sweet']</t>
  </si>
  <si>
    <t>Royal AmberbyOrienticais a Amber Woody fragrance for women and men.Royal Amberwas launched in 2018. Top notes are Cinnamon and Orange; middle notes are Gurjan balsam and Black Orchid; base notes are Patchouli and Sandalwood.</t>
  </si>
  <si>
    <t>https://www.fragrantica.com/perfume/Orientica/Royal-Amber-55916.html</t>
  </si>
  <si>
    <t>Sapphire Orienticafor women and men</t>
  </si>
  <si>
    <t>['almond', 'vanilla', 'powdery', 'fresh spicy', 'floral', 'lavender', 'nutty', 'sweet', 'fruity', 'woody']</t>
  </si>
  <si>
    <t>SapphirebyOrienticais a Amber Floral fragrance for women and men.Sapphirewas launched in 2018. Top notes are Heliotrope, Cumin and Bergamot; middle notes are Bitter Almond, Lavender and Jasmine; base notes are Vanilla, Sandalwood and Amber.</t>
  </si>
  <si>
    <t>https://www.fragrantica.com/perfume/Orientica/Sapphire-55921.html</t>
  </si>
  <si>
    <t>Violet Oud Orienticafor women and men</t>
  </si>
  <si>
    <t>['sweet', 'powdery', 'vanilla', 'woody', 'fruity', 'almond', 'musky', 'floral']</t>
  </si>
  <si>
    <t>Violet OudbyOrienticais a Amber Floral fragrance for women and men.Violet Oudwas launched in 2018. Top notes are Pear, Peach and Citruses; middle notes are Heliotrope, Sweet Notes and Sandalwood; base notes are Vanilla, Woody Notes and Musk.</t>
  </si>
  <si>
    <t>https://www.fragrantica.com/perfume/Orientica/Violet-Oud-55924.html</t>
  </si>
  <si>
    <t>White Musk Orienticafor women and men</t>
  </si>
  <si>
    <t>['musky', 'floral', 'powdery', 'amber', 'woody']</t>
  </si>
  <si>
    <t>White MuskbyOrienticais a Floral Woody Musk fragrance for women and men.White Muskwas launched in 2018. Top notes are Green Notes and Herbal Notes; middle notes are Floral Notes and Woody Notes; base notes are Musk, Amber and Resin.</t>
  </si>
  <si>
    <t>https://www.fragrantica.com/perfume/Orientica/White-Musk-55923.html</t>
  </si>
  <si>
    <t>Alif Orienticafor women and men</t>
  </si>
  <si>
    <t>['amber', 'aromatic', 'warm spicy', 'woody', 'metallic', 'rose', 'leather', 'citrus', 'fresh spicy', 'tobacco']</t>
  </si>
  <si>
    <t>AlifbyOrienticais a Woody Chypre fragrance for women and men.Alifwas launched in 2018. Top notes are Saffron, Geranium and Lemon; middle notes are Cedar, Rose and Sandalwood; base notes are Amber, Amyris, Sandalwood and Patchouli.</t>
  </si>
  <si>
    <t>https://www.fragrantica.com/perfume/Orientica/Alif-55911.html</t>
  </si>
  <si>
    <t>Alif Dhahab Orienticafor women</t>
  </si>
  <si>
    <t>['floral', 'warm spicy', 'aromatic', 'woody', 'rose', 'fresh spicy', 'citrus', 'powdery', 'green', 'musky']</t>
  </si>
  <si>
    <t>Alif DhahabbyOrienticais a Amber Floral fragrance for women.Alif Dhahabwas launched in 2018. Top notes are Rose, Geranium, Davana, Bergamot and Orange; middle notes are Rose, Cloves, Saffron, Cedar, Jasmine, Orchid and Sandalwood; base notes are Floral Notes, Cedar, Musk, Amber, Sandalwood, Cashmere Wood and Fruits.</t>
  </si>
  <si>
    <t>https://www.fragrantica.com/perfume/Orientica/Alif-Dhahab-55912.html</t>
  </si>
  <si>
    <t>Anfas Al Oud Noir Orienticafor men</t>
  </si>
  <si>
    <t>['amber', 'woody', 'musky', 'leather', 'animalic', 'powdery', 'balsamic']</t>
  </si>
  <si>
    <t>Anfas Al Oud NoirbyOrienticais a Leather fragrance for men.Anfas Al Oud Noirwas launched in 2018. Top notes are Rose and Sweet Notes; middle notes are Woodsy Notes, Leather and Citruses; base notes are Resins, Musk, Amber and Labdanum.</t>
  </si>
  <si>
    <t>https://www.fragrantica.com/perfume/Orientica/Anfas-Al-Oud-Noir-55900.html</t>
  </si>
  <si>
    <t>Anfas Oud Orienticafor men</t>
  </si>
  <si>
    <t>['woody', 'vanilla', 'earthy', 'leather', 'amber', 'warm spicy', 'animalic']</t>
  </si>
  <si>
    <t>Anfas OudbyOrienticais a Amber Spicy fragrance for men.Anfas Oudwas launched in 2018. Top notes are Woodsy Notes, Saffron and Spices; middle notes are Cypriol Oil or Nagarmotha, Leather and Cashmere Wood; base notes are Vanilla, Woodsy Notes and Amber.</t>
  </si>
  <si>
    <t>https://www.fragrantica.com/perfume/Orientica/Anfas-Oud-55899.html</t>
  </si>
  <si>
    <t>Ashwaq Orienticafor women</t>
  </si>
  <si>
    <t>['aromatic', 'woody', 'fresh spicy', 'rose', 'green', 'warm spicy', 'citrus', 'amber', 'oud', 'white floral']</t>
  </si>
  <si>
    <t>AshwaqbyOrienticais a Amber Floral fragrance for women.Ashwaqwas launched in 2018. Top notes are Thyme, Lemon, Balsam Fir and Geranium; middle notes are Jasmine, Saffron, Rose, Eucalyptus and Herbal Notes; base notes are Amber, Woodsy Notes and Agarwood (Oud).</t>
  </si>
  <si>
    <t>https://www.fragrantica.com/perfume/Orientica/Ashwaq-55914.html</t>
  </si>
  <si>
    <t>Ashwaq Noir Orienticafor women</t>
  </si>
  <si>
    <t>['sweet', 'woody', 'fruity', 'vanilla', 'powdery', 'ozonic', 'fresh', 'musky', 'aquatic', 'tropical']</t>
  </si>
  <si>
    <t>Ashwaq NoirbyOrienticais a Amber Vanilla fragrance for women.Ashwaq Noirwas launched in 2018. Top notes are Bergamot and Green Notes; middle notes are Melon, Pineapple and Sweet Notes; base notes are Woody Notes, Vanilla and Musk.</t>
  </si>
  <si>
    <t>https://www.fragrantica.com/perfume/Orientica/Ashwaq-Noir-55913.html</t>
  </si>
  <si>
    <t>Dareen Orienticafor women</t>
  </si>
  <si>
    <t>['citrus', 'patchouli', 'woody', 'honey', 'white floral', 'warm spicy', 'sweet', 'balsamic', 'earthy', 'fresh']</t>
  </si>
  <si>
    <t>DareenbyOrienticais a Floral Fruity Gourmand fragrance for women.Dareenwas launched in 2018. Top notes are Lemon, Grapefruit and Orange; middle notes are Patchouli, Honey, Jasmine and Lily-of-the-Valley; base notes are Vanilla and Sandalwood.</t>
  </si>
  <si>
    <t>https://www.fragrantica.com/perfume/Orientica/Dareen-55901.html</t>
  </si>
  <si>
    <t>Dareen Anaqa Orienticafor women</t>
  </si>
  <si>
    <t>['citrus', 'aromatic', 'fresh spicy', 'rose', 'sweet', 'earthy', 'green', 'woody', 'white floral', 'patchouli']</t>
  </si>
  <si>
    <t>Dareen AnaqabyOrienticais a Chypre Floral fragrance for women.Dareen Anaqawas launched in 2018. Top notes are Lemon, Orange, Bergamot and Rose; middle notes are Jasmine, Geranium, Green Notes and Fruits; base notes are Patchouli, Musk, Tonka Bean and Oakmoss.</t>
  </si>
  <si>
    <t>https://www.fragrantica.com/perfume/Orientica/Dareen-Anaqa-55902.html</t>
  </si>
  <si>
    <t>Deen Orienticafor women</t>
  </si>
  <si>
    <t>['woody', 'citrus', 'powdery', 'violet', 'vanilla', 'musky', 'rose', 'sweet', 'floral', 'aromatic']</t>
  </si>
  <si>
    <t>DeenbyOrienticais a Floral Woody Musk fragrance for women.Deenwas launched in 2018. Top notes are Bergamot, Lemon and Grenadine; middle notes are Violet, Rose and Cedar; base notes are Musk, Woodsy Notes and Vanilla.</t>
  </si>
  <si>
    <t>https://www.fragrantica.com/perfume/Orientica/Deen-55909.html</t>
  </si>
  <si>
    <t>Deen Sahir Orienticafor women</t>
  </si>
  <si>
    <t>['white floral', 'woody', 'citrus', 'amber', 'yellow floral', 'vanilla', 'sweet', 'powdery', 'fresh spicy', 'animalic']</t>
  </si>
  <si>
    <t>Deen SahirbyOrienticais a Amber Floral fragrance for women.Deen Sahirwas launched in 2018. Top notes are Bergamot and Ylang-Ylang; middle notes are Jasmine and Orange Blossom; base notes are Cedar, Amber and Vanilla.</t>
  </si>
  <si>
    <t>https://www.fragrantica.com/perfume/Orientica/Deen-Sahir-55910.html</t>
  </si>
  <si>
    <t>Fannan Orienticafor women</t>
  </si>
  <si>
    <t>['sweet', 'woody', 'fruity', 'white floral', 'powdery', 'citrus', 'musky', 'vanilla', 'green', 'yellow floral']</t>
  </si>
  <si>
    <t>FannanbyOrienticais a Amber Floral fragrance for women.Fannanwas launched in 2018. Top notes are Jasmine, Rose, Green Notes, Bergamot, Orange, Mango and Plum; middle notes are Jasmine, Rose, Ylang-Ylang and Fruits; base notes are Musk, Vanilla, Sandalwood, Amber and Cedar.</t>
  </si>
  <si>
    <t>https://www.fragrantica.com/perfume/Orientica/Fannan-55904.html</t>
  </si>
  <si>
    <t>Fannan Wardi Orienticafor women</t>
  </si>
  <si>
    <t>['sweet', 'fruity', 'white floral', 'vanilla', 'woody', 'iris', 'powdery', 'amber', 'aromatic', 'citrus']</t>
  </si>
  <si>
    <t>Fannan WardibyOrienticais a Amber Floral fragrance for women.Fannan Wardiwas launched in 2018. Top notes are Black Currant, Orange Blossom and Pear; middle notes are Praline, Iris and Jasmine; base notes are Tonka Bean, Vanilla and Patchouli.</t>
  </si>
  <si>
    <t>https://www.fragrantica.com/perfume/Orientica/Fannan-Wardi-55903.html</t>
  </si>
  <si>
    <t>Ishraq Orienticafor women</t>
  </si>
  <si>
    <t>['powdery', 'woody', 'vanilla', 'citrus', 'violet', 'white floral', 'musky', 'iris', 'fresh', 'floral']</t>
  </si>
  <si>
    <t>IshraqbyOrienticais a Floral Woody Musk fragrance for women.Ishraqwas launched in 2018. Top notes are Kumquat and Lime; middle notes are Violet, Orris, Jasmine and Lily-of-the-Valley; base notes are Vanilla, Sandalwood, Musk and Cedar.</t>
  </si>
  <si>
    <t>https://www.fragrantica.com/perfume/Orientica/Ishraq-55895.html</t>
  </si>
  <si>
    <t>Ishraq Gold Orienticafor women</t>
  </si>
  <si>
    <t>['vanilla', 'warm spicy', 'sweet', 'powdery', 'white floral', 'almond', 'cacao', 'coffee', 'woody', 'iris']</t>
  </si>
  <si>
    <t>Ishraq GoldbyOrienticais a Amber Vanilla fragrance for women.Ishraq Goldwas launched in 2018. Top notes are Almond and Coffee; middle notes are Orris, Jasmine and Tuberose; base notes are Vanilla, Tonka Bean, Cacao Pod and Sandalwood.</t>
  </si>
  <si>
    <t>https://www.fragrantica.com/perfume/Orientica/Ishraq-Gold-55896.html</t>
  </si>
  <si>
    <t>Maisoon Orienticafor women</t>
  </si>
  <si>
    <t>['sweet', 'white floral', 'vanilla', 'fruity']</t>
  </si>
  <si>
    <t>MaisoonbyOrienticais a Floral Fruity Gourmand fragrance for women.Maisoonwas launched in 2018. Top notes are White Flowers, Bergamot and Plum; middle notes are Sweet Notes, Strawberry and Pink Jasmine; base notes are Sugar, Vanilla, Musk and Woodsy Notes.</t>
  </si>
  <si>
    <t>https://www.fragrantica.com/perfume/Orientica/Maisoon-55907.html</t>
  </si>
  <si>
    <t>Maisoon Fatin Orienticafor women</t>
  </si>
  <si>
    <t>Maisoon FatinbyOrienticais a Floral Fruity Gourmand fragrance for women.Maisoon Fatinwas launched in 2018. Top notes are Pineapple, Bergamot and Rose; middle notes are Peach, Freesia and Apple; base notes are Sweet Notes, Tobacco and Patchouli.</t>
  </si>
  <si>
    <t>https://www.fragrantica.com/perfume/Orientica/Maisoon-Fatin-55908.html</t>
  </si>
  <si>
    <t>Malik Al Oudh Orienticafor women and men</t>
  </si>
  <si>
    <t>['woody', 'amber', 'warm spicy', 'powdery', 'vanilla', 'musky']</t>
  </si>
  <si>
    <t>Malik Al OudhbyOrienticais a Amber Woody fragrance for women and men.Malik Al Oudhwas launched in 2018. Top notes are Cedar, Bergamot and Saffron; middle notes are Cedar, Jasmine and Musk; base notes are Amber, Sandalwood, Vanilla and Oriental notes.</t>
  </si>
  <si>
    <t>https://www.fragrantica.com/perfume/Orientica/Malik-Al-Oudh-55891.html</t>
  </si>
  <si>
    <t>Malik Al Oudh Dhahab Orienticafor women and men</t>
  </si>
  <si>
    <t>['amber', 'patchouli', 'woody', 'vanilla', 'powdery', 'warm spicy', 'balsamic', 'earthy', 'green', 'musky']</t>
  </si>
  <si>
    <t>Malik Al Oudh DhahabbyOrienticais a Amber Woody fragrance for women and men.Malik Al Oudh Dhahabwas launched in 2018. Top note is Musk; middle notes are Cedar and Herbal Notes; base notes are Amber, Patchouli and Vanilla.</t>
  </si>
  <si>
    <t>https://www.fragrantica.com/perfume/Orientica/Malik-Al-Oudh-Dhahab-55892.html</t>
  </si>
  <si>
    <t>Muntasira Orienticafor women and men</t>
  </si>
  <si>
    <t>['citrus', 'white floral', 'woody', 'fresh spicy', 'fruity', 'sweet', 'floral', 'aromatic', 'amber', 'tropical']</t>
  </si>
  <si>
    <t>MuntasirabyOrienticais a Woody Chypre fragrance for women and men.Muntasirawas launched in 2018. Top notes are Bergamot and Pineapple; middle notes are Jasmine, Cedar and Patchouli; base notes are Amber and Moss.</t>
  </si>
  <si>
    <t>https://www.fragrantica.com/perfume/Orientica/Muntasira-55905.html</t>
  </si>
  <si>
    <t>Muntasira Dhahab Orienticafor men</t>
  </si>
  <si>
    <t>['woody', 'fresh spicy', 'tobacco', 'citrus', 'leather', 'animalic', 'sweet', 'powdery', 'aromatic', 'smoky']</t>
  </si>
  <si>
    <t>Muntasira DhahabbyOrienticais a Leather fragrance for men.Muntasira Dhahabwas launched in 2018. Top notes are Cumin, Bergamot and Lemon; middle notes are Leather, Cedar and Sandalwood; base notes are Tobacco and Patchouli.</t>
  </si>
  <si>
    <t>https://www.fragrantica.com/perfume/Orientica/Muntasira-Dhahab-55906.html</t>
  </si>
  <si>
    <t>Jawahra Orienticafor women and men</t>
  </si>
  <si>
    <t>['white floral', 'yellow floral', 'citrus', 'vanilla', 'sweet', 'woody', 'powdery', 'amber', 'animalic']</t>
  </si>
  <si>
    <t>JawahrabyOrienticais a Amber Floral fragrance for women and men.Jawahrawas launched in 2019. Top notes are Ylang-Ylang and Bergamot; middle notes are Orange Blossom and Jasmine; base notes are Vanilla, Cedar and Amber.</t>
  </si>
  <si>
    <t>https://www.fragrantica.com/perfume/Orientica/Jawahra-55945.html</t>
  </si>
  <si>
    <t>Muharib Orienticafor women and men</t>
  </si>
  <si>
    <t>['woody', 'vanilla', 'warm spicy', 'amber', 'leather']</t>
  </si>
  <si>
    <t>MuharibbyOrienticais a Amber Woody fragrance for women and men.Muharibwas launched in 2019. Top notes are Woody Notes, Spices and Saffron; middle notes are Cashmere Wood, Cypriol Oil or Nagarmotha and Leather; base notes are Woody Notes, Vanilla and Amber.</t>
  </si>
  <si>
    <t>https://www.fragrantica.com/perfume/Orientica/Muharib-55946.html</t>
  </si>
  <si>
    <t>Qisar Orienticafor women and men</t>
  </si>
  <si>
    <t>['woody', 'warm spicy', 'aromatic', 'white floral', 'rose', 'powdery', 'fresh', 'amber', 'patchouli', 'musky']</t>
  </si>
  <si>
    <t>QisarbyOrienticais a Chypre Floral fragrance for women and men.Qisarwas launched in 2019. Top notes are Saffron, Geranium, Lemon and White Flowers; middle notes are Sandalwood, Rose, Cedar, Aldehydes and Lily-of-the-Valley; base notes are Sandalwood, Amber, Patchouli, Amyris, Rose and Musk.</t>
  </si>
  <si>
    <t>https://www.fragrantica.com/perfume/Orientica/Qisar-55944.html</t>
  </si>
  <si>
    <t>Risha Orienticafor women and men</t>
  </si>
  <si>
    <t>RishabyOrienticais a Floral Woody Musk fragrance for women and men.Rishawas launched in 2019. Top notes are Floral Notes, Fruits and Green Accord; middle notes are Floral Notes and Woody Notes; base notes are Floral Notes and Musk.</t>
  </si>
  <si>
    <t>https://www.fragrantica.com/perfume/Orientica/Risha-55943.html</t>
  </si>
  <si>
    <t>Sehar Orienticafor women and men</t>
  </si>
  <si>
    <t>['fruity', 'sweet', 'rose', 'floral', 'citrus', 'fresh', 'tropical', 'tobacco', 'patchouli', 'woody']</t>
  </si>
  <si>
    <t>SeharbyOrienticais a Floral Fruity Gourmand fragrance for women and men.Seharwas launched in 2019. Top notes are Rose, Pineapple and Bergamot; middle notes are Apple, Peach and Freesia; base notes are Patchouli, Tobacco and Sweet Notes.</t>
  </si>
  <si>
    <t>https://www.fragrantica.com/perfume/Orientica/Sehar-55942.html</t>
  </si>
  <si>
    <t>Riqqa Dhahab Orienticafor men</t>
  </si>
  <si>
    <t>['powdery', 'woody', 'vanilla', 'warm spicy', 'leather', 'musky', 'iris', 'animalic', 'earthy', 'balsamic']</t>
  </si>
  <si>
    <t>Riqqa DhahabbyOrienticais a Leather fragrance for men.Riqqa Dhahabwas launched in 2018. Top notes are Saffron and Cedar; middle notes are Orris Root, Woodsy Notes and Cedar; base notes are Vanilla, Sandalwood, Musk and Leather.</t>
  </si>
  <si>
    <t>https://www.fragrantica.com/perfume/Orientica/Riqqa-Dhahab-55894.html</t>
  </si>
  <si>
    <t>Riqqa Pour Femme Orienticafor women</t>
  </si>
  <si>
    <t>['woody', 'aromatic', 'musky', 'leather', 'warm spicy', 'green', 'aldehydic', 'patchouli', 'rose', 'amber']</t>
  </si>
  <si>
    <t>Riqqa Pour FemmebyOrienticais a Amber Floral fragrance for women.Riqqa Pour Femmewas launched in 2018. Top notes are Rose, Saffron and Aldehydes; middle notes are Pine Tree, Amber and Patchouli; base notes are Musk, Castoreum and Davana.</t>
  </si>
  <si>
    <t>https://www.fragrantica.com/perfume/Orientica/Riqqa-Pour-Femme-55893.html</t>
  </si>
  <si>
    <t>Sara Orienticafor women</t>
  </si>
  <si>
    <t>['sweet', 'rose', 'vanilla', 'powdery', 'amber', 'warm spicy', 'fruity', 'musky', 'floral']</t>
  </si>
  <si>
    <t>SarabyOrienticais a Amber Floral fragrance for women.Sarawas launched in 2018. Top notes are Rose, Grenadine and Saffron; middle notes are Amber, Woodsy Notes and Jasmine; base notes are Vanilla, Brown sugar and Musk.</t>
  </si>
  <si>
    <t>https://www.fragrantica.com/perfume/Orientica/Sara-55897.html</t>
  </si>
  <si>
    <t>Sara Bleu Orienticafor women</t>
  </si>
  <si>
    <t>['vanilla', 'coconut', 'sweet', 'woody', 'fruity', 'powdery', 'white floral', 'rose', 'lactonic', 'tropical']</t>
  </si>
  <si>
    <t>Sara BleubyOrienticais a Amber Floral fragrance for women.Sara Bleuwas launched in 2018. Top notes are Fig Nectar and Rose; middle notes are Coconut Milk and Jasmine; base notes are Vanilla and Sandalwood.</t>
  </si>
  <si>
    <t>https://www.fragrantica.com/perfume/Orientica/Sara-Bleu-55898.html</t>
  </si>
  <si>
    <t>Alhambra Paolo Giglifor men</t>
  </si>
  <si>
    <t>['woody', 'aromatic', 'fresh spicy', 'musky', 'patchouli', 'oud', 'amber', 'citrus', 'green', 'earthy']</t>
  </si>
  <si>
    <t>AlhambrabyPaolo Gigliis a Amber Woody fragrance for men. Top notes are Amalfi Lemon, Mint and Geranium; middle notes are Patchouli, Guaiac Wood, Agarwood (Oud) and Vetiver; base notes are Musk and Amber.</t>
  </si>
  <si>
    <t>https://www.fragrantica.com/perfume/Paolo-Gigli/Alhambra-12022.html</t>
  </si>
  <si>
    <t>Excentrique pour Femme Paolo Giglifor women</t>
  </si>
  <si>
    <t>['vanilla', 'white floral', 'aromatic', 'citrus', 'warm spicy', 'sweet', 'powdery', 'woody', 'fresh spicy', 'amber']</t>
  </si>
  <si>
    <t>Excentrique pour FemmebyPaolo Gigliis a Amber fragrance for women.Excentrique pour Femmewas launched in 2009. Top notes are African Orange Flower, Jasmine and Bergamot; middle notes are Tonka Bean, Cardamom and Thyme; base notes are Vanilla, Sandalwood and Virginia Cedar.</t>
  </si>
  <si>
    <t>https://www.fragrantica.com/perfume/Paolo-Gigli/Excentrique-pour-Femme-6042.html</t>
  </si>
  <si>
    <t>Excentrique pour Homme Paolo Giglifor men</t>
  </si>
  <si>
    <t>['fresh', 'woody', 'citrus', 'ozonic', 'warm spicy', 'fruity', 'sweet', 'floral', 'aquatic', 'tropical']</t>
  </si>
  <si>
    <t>Excentrique pour HommebyPaolo Gigliis a Amber fragrance for men.Excentrique pour Hommewas launched in 2009. Top notes are Lilac, Grapefruit, African Orange Flower, Rose and Amalfi Lemon; middle notes are Melon, Passionfruit, Cardamom and Tea; base notes are Ebony Wood, Sandalwood, Patchouli, Moss and White Musk.</t>
  </si>
  <si>
    <t>https://www.fragrantica.com/perfume/Paolo-Gigli/Excentrique-pour-Homme-6043.html</t>
  </si>
  <si>
    <t>Final Touch for man Paolo Giglifor men</t>
  </si>
  <si>
    <t>['fruity', 'citrus', 'sweet', 'woody', 'floral', 'aromatic', 'fresh', 'tropical', 'fresh spicy', 'lavender']</t>
  </si>
  <si>
    <t>Final Touch for manbyPaolo Gigliis a Woody Aromatic fragrance for men. Top notes are Grapefruit, Cyclamen and Mandarin Orange; middle notes are Pineapple, Black Currant and Lavender; base notes are Ebony, White Musk and Amber.</t>
  </si>
  <si>
    <t>https://www.fragrantica.com/perfume/Paolo-Gigli/Final-Touch-for-man-15684.html</t>
  </si>
  <si>
    <t>Final Touch for woman Paolo Giglifor women</t>
  </si>
  <si>
    <t>['woody', 'warm spicy', 'sweet', 'fruity', 'aromatic', 'powdery', 'vanilla', 'white floral', 'earthy', 'rum']</t>
  </si>
  <si>
    <t>Final Touch for womanbyPaolo Gigliis a Amber Spicy fragrance for women. Top notes are Orange Blossom, Mimosa, Mint and Jasmine; middle notes are Cloves, Pineapple, Rum and Cinnamon; base notes are Cedar, Vetiver, Vanilla Bean and Moss.</t>
  </si>
  <si>
    <t>https://www.fragrantica.com/perfume/Paolo-Gigli/Final-Touch-for-woman-15683.html</t>
  </si>
  <si>
    <t>Grecale Paolo Giglifor women</t>
  </si>
  <si>
    <t>['amber', 'fresh spicy', 'warm spicy', 'balsamic', 'smoky', 'floral', 'sweet']</t>
  </si>
  <si>
    <t>GrecalebyPaolo Gigliis a fragrance for women.Grecalewas launched in 2008. Top notes are Hyacinth, Orange, Lemon and Lily-of-the-Valley; middle notes are Incense, Nutmeg, Clove and Lavender; base notes are Opoponax, Amber and Cedar.</t>
  </si>
  <si>
    <t>https://www.fragrantica.com/perfume/Paolo-Gigli/Grecale-3252.html</t>
  </si>
  <si>
    <t>Libeccio Paolo Giglifor women</t>
  </si>
  <si>
    <t>['floral', 'woody', 'fresh', 'powdery', 'rose', 'green', 'violet', 'aromatic', 'white floral', 'fruity']</t>
  </si>
  <si>
    <t>LibecciobyPaolo Gigliis a fragrance for women.Libecciowas launched in 2008. Top notes are Lilac, Rose, Jasmine, Eucalyptus, Cyclamen and Mint; middle notes are Raspberry, Iris and Peach; base notes are Cedar, Amber, Sandalwood and Vanilla.</t>
  </si>
  <si>
    <t>https://www.fragrantica.com/perfume/Paolo-Gigli/Libeccio-3251.html</t>
  </si>
  <si>
    <t>Maestrale Paolo Giglifor women</t>
  </si>
  <si>
    <t>['aromatic', 'woody', 'amber', 'lavender', 'fresh spicy', 'citrus', 'soft spicy', 'balsamic', 'animalic', 'earthy']</t>
  </si>
  <si>
    <t>MaestralebyPaolo Gigliis a fragrance for women.Maestralewas launched in 2008. Top notes are Mandarin Orange, Bergamot, Lemon, White Flowers, White Rose and Jasmine; middle notes are Lavender, Clary Sage, Labdanum and Basil; base notes are Ambergris, Cedar, Vanilla, Vetiver and Sandalwood.</t>
  </si>
  <si>
    <t>https://www.fragrantica.com/perfume/Paolo-Gigli/Maestrale-3254.html</t>
  </si>
  <si>
    <t>Niagara Paolo Giglifor women</t>
  </si>
  <si>
    <t>['aquatic', 'citrus', 'aromatic', 'herbal', 'patchouli', 'fresh', 'fresh spicy', 'woody', 'warm spicy', 'earthy']</t>
  </si>
  <si>
    <t>NiagarabyPaolo Gigliis a Floral Aquatic fragrance for women. Top notes are Artemisia, Bergamot and Amalfi Lemon; middle notes are Water Notes and Jasmine; base notes are Patchouli, Musk, Amber, Virginia Cedar and Sandalwood.</t>
  </si>
  <si>
    <t>https://www.fragrantica.com/perfume/Paolo-Gigli/Niagara-12021.html</t>
  </si>
  <si>
    <t>Oro Rosso Paolo Giglifor women and men</t>
  </si>
  <si>
    <t>['citrus', 'woody', 'powdery', 'white floral', 'musky', 'vanilla', 'fresh spicy', 'sweet']</t>
  </si>
  <si>
    <t>Oro RossobyPaolo Gigliis a Floral Woody Musk fragrance for women and men.Oro Rossowas launched in 2013. Top notes are Bergamot and Orange; middle notes are White Flowers, Jasmine and Rose; base notes are Musk, Cedar and Vanilla.</t>
  </si>
  <si>
    <t>https://www.fragrantica.com/perfume/Paolo-Gigli/Oro-Rosso-43789.html</t>
  </si>
  <si>
    <t>Scirocco Paolo Giglifor women</t>
  </si>
  <si>
    <t>['warm spicy', 'aromatic', 'woody', 'earthy', 'patchouli', 'fresh spicy', 'lavender', 'citrus', 'mossy', 'iris']</t>
  </si>
  <si>
    <t>SciroccobyPaolo Gigliis a fragrance for women.Sciroccowas launched in 2008. Top notes are Patchouli, Lavender, Bergamot and Jasmine; middle notes are Ginger, Thyme, Iris and Cardamom; base notes are Oakmoss, Vetiver and ebony tree.</t>
  </si>
  <si>
    <t>https://www.fragrantica.com/perfume/Paolo-Gigli/Scirocco-3253.html</t>
  </si>
  <si>
    <t>Bahamas Paolo Giglifor women</t>
  </si>
  <si>
    <t>['vanilla', 'patchouli', 'citrus', 'oud', 'honey', 'woody', 'fresh spicy', 'white floral', 'amber', 'sweet']</t>
  </si>
  <si>
    <t>BahamasbyPaolo Gigliis a Amber Floral fragrance for women. Top notes are Bergamot and Jasmine; middle notes are Vanilla, Patchouli, Amber and Jasmine; base notes are Vanilla, Agarwood (Oud), Honey and Musk.</t>
  </si>
  <si>
    <t>https://www.fragrantica.com/perfume/Paolo-Gigli/Bahamas-15675.html</t>
  </si>
  <si>
    <t>Barbados Paolo Giglifor women</t>
  </si>
  <si>
    <t>['woody', 'citrus', 'powdery', 'rose']</t>
  </si>
  <si>
    <t>BarbadosbyPaolo Gigliis a Floral Woody Musk fragrance for women. Top note is Sweet Orange; middle notes are Rose and Violet; base notes are Cedar, Sandalwood and Musk.</t>
  </si>
  <si>
    <t>https://www.fragrantica.com/perfume/Paolo-Gigli/Barbados-15676.html</t>
  </si>
  <si>
    <t>Jamaica Paolo Giglifor women and men</t>
  </si>
  <si>
    <t>['marine', 'citrus', 'aromatic', 'tobacco', 'aquatic', 'woody', 'sweet', 'white floral', 'fresh']</t>
  </si>
  <si>
    <t>JamaicabyPaolo Gigliis a Woody Aromatic fragrance for women and men. Top notes are Seaweed, Lemon and Pine; middle notes are Jasmine, Cedar and Rose; base notes are Tobacco, Sandalwood, Agarwood (Oud) and Patchouli.</t>
  </si>
  <si>
    <t>https://www.fragrantica.com/perfume/Paolo-Gigli/Jamaica-15677.html</t>
  </si>
  <si>
    <t>Martinique Paolo Giglifor women and men</t>
  </si>
  <si>
    <t>['woody', 'white floral', 'patchouli', 'vanilla', 'citrus', 'rose', 'warm spicy', 'powdery', 'balsamic', 'floral']</t>
  </si>
  <si>
    <t>MartiniquebyPaolo Gigliis a Floral Green fragrance for women and men. Top notes are Bergamot and Lemon; middle notes are Rose, Jasmine and Lily-of-the-Valley; base notes are Vanilla, Patchouli and Sandalwood.</t>
  </si>
  <si>
    <t>https://www.fragrantica.com/perfume/Paolo-Gigli/Martinique-15678.html</t>
  </si>
  <si>
    <t>Desiderio Paolo Giglifor men</t>
  </si>
  <si>
    <t>['citrus', 'fruity', 'sweet', 'vanilla', 'tropical', 'fresh', 'amber', 'aromatic', 'powdery']</t>
  </si>
  <si>
    <t>DesideriobyPaolo Gigliis a Floral Fruity fragrance for men.Desideriowas launched in 2016. Top notes are Lemon and Mandarin Orange; middle notes are Peach, Passionfruit and Coconut; base notes are Tonka Bean, Vanilla and Amber.</t>
  </si>
  <si>
    <t>https://www.fragrantica.com/perfume/Paolo-Gigli/Desiderio-38172.html</t>
  </si>
  <si>
    <t>Desiderio Extract Paolo Giglifor women and men</t>
  </si>
  <si>
    <t>['citrus', 'vanilla', 'aromatic', 'amber', 'sweet']</t>
  </si>
  <si>
    <t>Desiderio ExtractbyPaolo Gigliis a fragrance for women and men.Desiderio Extractwas launched in 2016. Top notes are Lemon and Mandarin Orange; middle notes are Coconut, Peach and Passionfruit; base notes are Tonka Bean, Vanilla and Amber.</t>
  </si>
  <si>
    <t>https://www.fragrantica.com/perfume/Paolo-Gigli/Desiderio-Extract-38176.html</t>
  </si>
  <si>
    <t>Emozione Paolo Giglifor women and men</t>
  </si>
  <si>
    <t>['fruity', 'sweet', 'amber', 'musky', 'powdery', 'patchouli', 'woody', 'rose']</t>
  </si>
  <si>
    <t>EmozionebyPaolo Gigliis a fragrance for women and men.Emozionewas launched in 2016. Top notes are Strawberry, Raspberry, Peach and Lemon; middle notes are Amber, Rose, Jasmine, Cedar and Orris; base notes are Musk, Patchouli, Vanilla and Coconut.</t>
  </si>
  <si>
    <t>https://www.fragrantica.com/perfume/Paolo-Gigli/Emozione-38174.html</t>
  </si>
  <si>
    <t>Emozione Extract Paolo Giglifor women and men</t>
  </si>
  <si>
    <t>['fruity', 'sweet', 'powdery', 'woody', 'vanilla', 'rose', 'citrus', 'coconut', 'iris', 'amber']</t>
  </si>
  <si>
    <t>Emozione ExtractbyPaolo Gigliis a fragrance for women and men.Emozione Extractwas launched in 2016. Top notes are Raspberry, Strawberry, Peach and Lemon; middle notes are Orris, Jasmine, Rose, Cedar and Amber; base notes are Vanilla, Coconut, Musk and Patchouli.</t>
  </si>
  <si>
    <t>https://www.fragrantica.com/perfume/Paolo-Gigli/Emozione-Extract-38178.html</t>
  </si>
  <si>
    <t>Orgoglio Paolo Giglifor men</t>
  </si>
  <si>
    <t>['fruity', 'sweet', 'rose', 'powdery', 'vanilla', 'iris', 'woody', 'floral', 'white floral', 'patchouli']</t>
  </si>
  <si>
    <t>OrgogliobyPaolo Gigliis a Floral Fruity fragrance for men.Orgogliowas launched in 2016. Top notes are Rose, Strawberry, Peach, Raspberry and Lemon; middle notes are Rose, Orris, Jasmine and Cedar; base notes are Vanilla, Patchouli, Musk and Coconut.</t>
  </si>
  <si>
    <t>https://www.fragrantica.com/perfume/Paolo-Gigli/Orgoglio-38171.html</t>
  </si>
  <si>
    <t>Orgoglio Extract Paolo Giglifor women and men</t>
  </si>
  <si>
    <t>['fruity', 'sweet', 'woody', 'powdery', 'vanilla', 'rose', 'citrus', 'musky', 'white floral', 'patchouli']</t>
  </si>
  <si>
    <t>Orgoglio ExtractbyPaolo Gigliis a fragrance for women and men.Orgoglio Extractwas launched in 2016. Top notes are Raspberry, Strawberry, Peach, Lemon and Rose; middle notes are Orris, Jasmine, Rose and Cedar; base notes are Vanilla, Coconut, Musk and Patchouli.</t>
  </si>
  <si>
    <t>https://www.fragrantica.com/perfume/Paolo-Gigli/Orgoglio-Extract-38175.html</t>
  </si>
  <si>
    <t>Passione Paolo Giglifor women and men</t>
  </si>
  <si>
    <t>['woody', 'musky', 'vanilla', 'powdery', 'sweet']</t>
  </si>
  <si>
    <t>PassionebyPaolo Gigliis a fragrance for women and men.Passionewas launched in 2016. Top note is Musk; middle notes are Woody Notes, Musk and Vanilla; base note is Musk.</t>
  </si>
  <si>
    <t>https://www.fragrantica.com/perfume/Paolo-Gigli/Passione-38173.html</t>
  </si>
  <si>
    <t>Passione Extract Paolo Giglifor women and men</t>
  </si>
  <si>
    <t>Passione ExtractbyPaolo Gigliis a fragrance for women and men.Passione Extractwas launched in 2016. Top note is Musk; middle notes are Musk, Woody Notes and Vanilla; base note is Musk.</t>
  </si>
  <si>
    <t>https://www.fragrantica.com/perfume/Paolo-Gigli/Passione-Extract-38177.html</t>
  </si>
  <si>
    <t>Rubino Paolo Giglifor women</t>
  </si>
  <si>
    <t>['warm spicy', 'fresh spicy', 'woody', 'white floral', 'sweet', 'fruity', 'rose', 'aromatic', 'vanilla', 'powdery']</t>
  </si>
  <si>
    <t>RubinobyPaolo Gigliis a Floral Woody Musk fragrance for women. Top notes are Gardenia, Geranium, Ylang-Ylang, Rose, Orange, Bergamot, Lemon, Jasmine and Lilac; middle notes are Clove, Black Pepper, Raspberry, White Peach, Violet and Fennel; base notes are Vanilla Bean, Ebony Wood, Amber, Sandalwood, Patchouli, Cedar, Vetiver and White Musk.</t>
  </si>
  <si>
    <t>https://www.fragrantica.com/perfume/Paolo-Gigli/Rubino-15688.html</t>
  </si>
  <si>
    <t>Smeraldo Paolo Giglifor women</t>
  </si>
  <si>
    <t>['sweet', 'white floral', 'fruity', 'floral', 'citrus', 'tropical', 'fresh', 'yellow floral', 'powdery', 'rose']</t>
  </si>
  <si>
    <t>SmeraldobyPaolo Gigliis a Floral Fruity fragrance for women. Top notes are Gardenia, Jasmine, Lilac, Ylang-Ylang, Lemon, Rose and Bergamot; middle notes are Papaya, Plum, Pineapple, Violet and Peach; base notes are Vanilla Bean and Amber.</t>
  </si>
  <si>
    <t>https://www.fragrantica.com/perfume/Paolo-Gigli/Smeraldo-15687.html</t>
  </si>
  <si>
    <t>Topazio Paolo Giglifor women</t>
  </si>
  <si>
    <t>['woody', 'white floral', 'vanilla', 'fruity', 'powdery', 'sweet', 'floral', 'warm spicy']</t>
  </si>
  <si>
    <t>TopaziobyPaolo Gigliis a Amber Floral fragrance for women. Top notes are Ebony Wood and Bergamot; middle notes are Gardenia, Plum, Jasmine and Hawthorn; base notes are Vanilla Bean, Sandalwood and Cedar.</t>
  </si>
  <si>
    <t>https://www.fragrantica.com/perfume/Paolo-Gigli/Topazio-15685.html</t>
  </si>
  <si>
    <t>Zaffiro Paolo Giglifor women and men</t>
  </si>
  <si>
    <t>['white floral', 'citrus', 'green', 'rose', 'marine', 'aromatic', 'fruity', 'fresh', 'amber', 'musky']</t>
  </si>
  <si>
    <t>ZaffirobyPaolo Gigliis a Citrus Aromatic fragrance for women and men. Top notes are Lily-of-the-Valley, Mandarin Orange, Gardenia, Rose, Mint, Orange and Hyacinth; middle notes are Seaweed and Plum; base notes are Amber, White Musk and Violet.</t>
  </si>
  <si>
    <t>https://www.fragrantica.com/perfume/Paolo-Gigli/Zaffiro-15686.html</t>
  </si>
  <si>
    <t>Acqua Paolo Giglifor women</t>
  </si>
  <si>
    <t>['fruity', 'sweet', 'fresh', 'floral', 'ozonic', 'white floral', 'aquatic']</t>
  </si>
  <si>
    <t>AcquabyPaolo Gigliis a fragrance for women.Acquawas launched in 2009. Top notes are Pineapple, Melon, Peach, Big Strawberry, Granny Smith apple, Grapes and Mandarin Orange; middle notes are Orchid, Freesia, Lily, Lily-of-the-Valley and Rose; base notes are Musk, Virginia Cedar and Sandalwood.</t>
  </si>
  <si>
    <t>https://www.fragrantica.com/perfume/Paolo-Gigli/Acqua-6793.html</t>
  </si>
  <si>
    <t>Aria Paolo Giglifor women</t>
  </si>
  <si>
    <t>['white floral', 'citrus', 'woody', 'sweet', 'vanilla', 'powdery', 'fruity', 'fresh', 'rose', 'patchouli']</t>
  </si>
  <si>
    <t>AriabyPaolo Gigliis a fragrance for women.Ariawas launched in 2009. Top notes are Pineapple, Bergamot and Lemon; middle notes are Gardenia, Rose, Lily-of-the-Valley, Jasmine and Lily; base notes are Vanilla, Patchouli, Virginia Cedar, White Musk and Amber.</t>
  </si>
  <si>
    <t>https://www.fragrantica.com/perfume/Paolo-Gigli/Aria-6792.html</t>
  </si>
  <si>
    <t>Fuoco Paolo Giglifor women</t>
  </si>
  <si>
    <t>['woody', 'aromatic', 'fresh spicy', 'powdery', 'rose', 'floral', 'vanilla', 'lavender', 'honey', 'sweet']</t>
  </si>
  <si>
    <t>FuocobyPaolo Gigliis a fragrance for women.Fuocowas launched in 2009. Top notes are Lavender, Bergamot and Granny Smith apple; middle notes are Geranium, Pink Pepper, Rosemary, Rose and Cyclamen; base notes are Sandalwood, Vanilla, White Honey, Cedar, Amber and Vetiver.</t>
  </si>
  <si>
    <t>https://www.fragrantica.com/perfume/Paolo-Gigli/Fuoco-6791.html</t>
  </si>
  <si>
    <t>Terra Paolo Giglifor women</t>
  </si>
  <si>
    <t>['powdery', 'sweet', 'vanilla', 'lactonic', 'floral', 'woody', 'fruity', 'white floral', 'coconut', 'citrus']</t>
  </si>
  <si>
    <t>TerrabyPaolo Gigliis a fragrance for women.Terrawas launched in 2009. Top notes are Milk, Big Strawberry, Coconut and Amalfi Lemon; middle notes are Heliotrope, Orchid and Jasmine; base notes are Sandalwood, Vanilla, White Musk, Amber and Virginia Cedar.</t>
  </si>
  <si>
    <t>https://www.fragrantica.com/perfume/Paolo-Gigli/Terra-6794.html</t>
  </si>
  <si>
    <t>Sardegna Paolo Giglifor women and men</t>
  </si>
  <si>
    <t>['woody', 'musky', 'oud', 'powdery', 'amber', 'warm spicy', 'balsamic', 'animalic']</t>
  </si>
  <si>
    <t>SardegnabyPaolo Gigliis a Amber fragrance for women and men. Top note is Labdanum; middle notes are Agarwood (Oud), Sandalwood and Woody Notes; base notes are Sandalwood, Musk, Black Amber and Virginia Cedar.</t>
  </si>
  <si>
    <t>https://www.fragrantica.com/perfume/Paolo-Gigli/Sardegna-35632.html</t>
  </si>
  <si>
    <t>Sicilia Paolo Giglifor women and men</t>
  </si>
  <si>
    <t>['woody', 'aromatic', 'fresh spicy', 'balsamic', 'patchouli', 'powdery', 'conifer', 'green', 'warm spicy', 'lavender']</t>
  </si>
  <si>
    <t>SiciliabyPaolo Gigliis a Aromatic fragrance for women and men. Top notes are elemi, Mint, Lavender and Rosemary; middle notes are Balsam Fir and Violet; base notes are Patchouli, Sandalwood, Cashmeran, Guaiac Wood and Musk.</t>
  </si>
  <si>
    <t>https://www.fragrantica.com/perfume/Paolo-Gigli/Sicilia-35631.html</t>
  </si>
  <si>
    <t>Toscana Paolo Giglifor women and men</t>
  </si>
  <si>
    <t>['citrus', 'woody', 'amber', 'rose', 'white floral', 'musky', 'floral', 'powdery', 'sweet', 'aromatic']</t>
  </si>
  <si>
    <t>ToscanabyPaolo Gigliis a Floral fragrance for women and men. Top notes are Bergamot and Lemon; middle notes are Damask Rose and Jasmine Sambac; base notes are Palisander Rosewood, Musk and White Amber.</t>
  </si>
  <si>
    <t>https://www.fragrantica.com/perfume/Paolo-Gigli/Toscana-35630.html</t>
  </si>
  <si>
    <t>Piu Tardi Paolo Giglifor women and men</t>
  </si>
  <si>
    <t>['woody', 'citrus', 'floral', 'powdery', 'musky', 'fresh', 'aromatic', 'herbal', 'lavender', 'amber']</t>
  </si>
  <si>
    <t>Piu TardibyPaolo Gigliis a Aromatic Spicy fragrance for women and men. Top notes are Bergamot, Lemon and Lavender; middle note is Wildflowers; base notes are Sandalwood, Cashmeran, Musk and Amber.</t>
  </si>
  <si>
    <t>https://www.fragrantica.com/perfume/Paolo-Gigli/Piu-Tardi-35633.html</t>
  </si>
  <si>
    <t>Prima Paolo Giglifor women and men</t>
  </si>
  <si>
    <t>['amber', 'woody', 'warm spicy', 'vanilla', 'cinnamon', 'earthy', 'balsamic']</t>
  </si>
  <si>
    <t>PrimabyPaolo Gigliis a Amber fragrance for women and men. Top notes are Cinnamon, Labdanum and Bergamot; middle notes are Cypriol Oil or Nagarmotha, Styrax and Saffron; base notes are Amber, Tonka Bean, Sandalwood, Patchouli, Vanilla and Musk.</t>
  </si>
  <si>
    <t>https://www.fragrantica.com/perfume/Paolo-Gigli/Prima-35634.html</t>
  </si>
  <si>
    <t>Morning Paolo Giglifor women</t>
  </si>
  <si>
    <t>['fruity', 'white floral', 'fresh', 'sweet', 'rose', 'green', 'floral', 'woody', 'vanilla', 'oud']</t>
  </si>
  <si>
    <t>MorningbyPaolo Gigliis a Floral Fruity fragrance for women. Top notes are Apple, Plum, Pineapple and Bergamot; middle notes are Rose, Jasmine and Lily-of-the-Valley; base notes are Vanilla, Agarwood (Oud) and Sandalwood.</t>
  </si>
  <si>
    <t>https://www.fragrantica.com/perfume/Paolo-Gigli/Morning-15679.html</t>
  </si>
  <si>
    <t>Night Paolo Giglifor women</t>
  </si>
  <si>
    <t>['warm spicy', 'sweet', 'fruity', 'woody', 'floral', 'oud', 'amber', 'white floral', 'aromatic', 'metallic']</t>
  </si>
  <si>
    <t>NightbyPaolo Gigliis a Floral Woody Musk fragrance for women. Top notes are Saffron, Plum, Bergamot and Big Strawberry; middle notes are Carnation, Lily-of-the-Valley, Ylang-Ylang and Orchid; base notes are Cedar, Agarwood (Oud), Tonka Bean and Ambergris.</t>
  </si>
  <si>
    <t>https://www.fragrantica.com/perfume/Paolo-Gigli/Night-15680.html</t>
  </si>
  <si>
    <t>Sunrise Paolo Giglifor women</t>
  </si>
  <si>
    <t>['sweet', 'vanilla', 'woody', 'powdery', 'warm spicy', 'fruity', 'yellow floral', 'citrus', 'floral', 'patchouli']</t>
  </si>
  <si>
    <t>SunrisebyPaolo Gigliis a Amber Floral fragrance for women. Top notes are Peach, Mandarin Orange, Green Notes and Lime; middle notes are Ylang-Ylang, Orchid, Rose and Geranium; base notes are Vanilla, Patchouli, Sandalwood, Cinnamon and White Musk.</t>
  </si>
  <si>
    <t>https://www.fragrantica.com/perfume/Paolo-Gigli/Sunrise-15682.html</t>
  </si>
  <si>
    <t>Sunset Paolo Giglifor women</t>
  </si>
  <si>
    <t>['rose', 'fruity', 'sweet', 'musky', 'floral', 'powdery']</t>
  </si>
  <si>
    <t>SunsetbyPaolo Gigliis a Floral Fruity fragrance for women. Top notes are Plum, Raspberry and Lime; middle notes are Rose, Jasmine and Lily-of-the-Valley; base notes are White Musk, Cedar and Sandalwood.</t>
  </si>
  <si>
    <t>https://www.fragrantica.com/perfume/Paolo-Gigli/Sunset-15681.html</t>
  </si>
  <si>
    <t>Fiori Stellati Paolo Giglifor women and men</t>
  </si>
  <si>
    <t>Fiori StellatibyPaolo Gigliis a fragrance for women and men. This is a new fragrance.Fiori Stellatiwas launched in 2024. Top notes are Jasmine and Saffron; middle note is Amber; base note is Oakmoss.</t>
  </si>
  <si>
    <t>https://www.fragrantica.com/perfume/Paolo-Gigli/Fiori-Stellati-92306.html</t>
  </si>
  <si>
    <t>Giardino Segreto Paolo Giglifor women and men</t>
  </si>
  <si>
    <t>['warm spicy', 'sweet', 'amber', 'soft spicy', 'vanilla', 'anis', 'cacao', 'cinnamon', 'tobacco', 'fruity']</t>
  </si>
  <si>
    <t>Giardino SegretobyPaolo Gigliis a fragrance for women and men. This is a new fragrance.Giardino Segretowas launched in 2024. Top notes are Coriander, Cinnamon, Tobacco and Ginger; middle notes are Vanilla, Anise, Clove and Cacao; base notes are Dried Fruits, Sweet Notes, Benzoin and Amber.</t>
  </si>
  <si>
    <t>https://www.fragrantica.com/perfume/Paolo-Gigli/Giardino-Segreto-92305.html</t>
  </si>
  <si>
    <t>Giochi di Luce Paolo Giglifor women and men</t>
  </si>
  <si>
    <t>Giochi di LucebyPaolo Gigliis a fragrance for women and men. This is a new fragrance.Giochi di Lucewas launched in 2024. Top notes are Woody Notes, Sweet Notes and Grass; middle notes are Patchouli and Cedar; base notes are Sandalwood, Vanilla, Tonka Bean, Tobacco Leaf and Musk.</t>
  </si>
  <si>
    <t>https://www.fragrantica.com/perfume/Paolo-Gigli/Giochi-di-Luce-92307.html</t>
  </si>
  <si>
    <t>Infinito e Oltre Paolo Giglifor women and men</t>
  </si>
  <si>
    <t>['fruity', 'woody', 'earthy', 'leather', 'white floral', 'patchouli', 'musky', 'mossy', 'amber', 'citrus']</t>
  </si>
  <si>
    <t>Infinito e OltrebyPaolo Gigliis a fragrance for women and men. This is a new fragrance.Infinito e Oltrewas launched in 2024. Top notes are Pineapple, Bergamot, Apple and Black Currant; middle notes are Patchouli, Jasmine and Birch; base notes are Oakmoss, Amber and Musk.</t>
  </si>
  <si>
    <t>https://www.fragrantica.com/perfume/Paolo-Gigli/Infinito-e-Oltre-92304.html</t>
  </si>
  <si>
    <t>Chumani Paolo Giglifor women and men</t>
  </si>
  <si>
    <t>ChumanibyPaolo Gigliis a Amber Woody fragrance for women and men. This is a new fragrance.Chumaniwas launched in 2022. Top notes are Herbal Notes and Incense; middle notes are Cedar, Cypriol Oil or Nagarmotha and Caramel; base notes are Vetiver, Amber and Musk.</t>
  </si>
  <si>
    <t>https://www.fragrantica.com/perfume/Paolo-Gigli/Chumani-74883.html</t>
  </si>
  <si>
    <t>Kimimela Paolo Giglifor women and men</t>
  </si>
  <si>
    <t>['citrus', 'warm spicy', 'white floral', 'vanilla', 'sweet', 'amber', 'woody', 'fresh spicy', 'powdery', 'aromatic']</t>
  </si>
  <si>
    <t>KimimelabyPaolo Gigliis a Amber Spicy fragrance for women and men. This is a new fragrance.Kimimelawas launched in 2022. Top notes are Saffron, Mandarin Orange, Bergamot and Orange Blossom; middle notes are Cardamom, Nutmeg, Jasmine and Ylang-Ylang; base notes are Vanilla, Amber, Woody Notes, Musk and Tonka Bean.</t>
  </si>
  <si>
    <t>https://www.fragrantica.com/perfume/Paolo-Gigli/Kimimela-74884.html</t>
  </si>
  <si>
    <t>Makawi Paolo Giglifor women and men</t>
  </si>
  <si>
    <t>['sweet', 'almond', 'cherry', 'nutty', 'fruity', 'rose', 'alcohol', 'floral', 'vanilla']</t>
  </si>
  <si>
    <t>MakawibyPaolo Gigliis a Amber Vanilla fragrance for women and men. This is a new fragrance.Makawiwas launched in 2022. Top notes are Sour Cherry, Bitter Almond and Liquor; middle notes are Rose, Jasmine and Plum; base notes are Tonka Bean, Sandalwood and Vanilla.</t>
  </si>
  <si>
    <t>https://www.fragrantica.com/perfume/Paolo-Gigli/Makawi-74885.html</t>
  </si>
  <si>
    <t>Paytah Paolo Giglifor women and men</t>
  </si>
  <si>
    <t>['oud', 'woody', 'amber', 'warm spicy', 'vanilla', 'aromatic', 'fresh spicy', 'powdery', 'sweet', 'balsamic']</t>
  </si>
  <si>
    <t>PaytahbyPaolo Gigliis a Amber Woody fragrance for women and men. This is a new fragrance.Paytahwas launched in 2022. Top notes are Cardamom and Sichuan Pepper; middle notes are Palisander Rosewood, Amber and Sandalwood; base notes are Agarwood (Oud), Vetiver, Vanilla and Tonka Bean.</t>
  </si>
  <si>
    <t>https://www.fragrantica.com/perfume/Paolo-Gigli/Paytah-74886.html</t>
  </si>
  <si>
    <t>Aaliyah Xyrenafor women and men</t>
  </si>
  <si>
    <t>['powdery', 'fresh spicy', 'leather', 'woody', 'aromatic', 'violet', 'vanilla', 'lavender', 'green', 'white floral']</t>
  </si>
  <si>
    <t>AaliyahbyXyrenais a Amber fragrance for women and men.Aaliyahwas launched in 2015. Top notes are Lavender, Mint and Mandarin Orange; middle notes are Leather, Violet and Black Pepper; base notes are Sandalwood, Vanilla, Jasmine and Amber.</t>
  </si>
  <si>
    <t>https://www.fragrantica.com/perfume/Xyrena/Aaliyah-32111.html</t>
  </si>
  <si>
    <t>American Psycho Xyrenafor women and men</t>
  </si>
  <si>
    <t>['musky', 'amber', 'sweet', 'warm spicy', 'lavender', 'aromatic', 'wine', 'fresh spicy', 'green', 'powdery']</t>
  </si>
  <si>
    <t>American PsychobyXyrenais a Woody Spicy fragrance for women and men. This is a new fragrance.American Psychowas launched in 2023. Top notes are White Wine, Sorbet and Mint; middle notes are Lavender, Cloves, Saffron and Sichuan Pepper; base notes are Ambroxan, Musk, Creme Brulee and Sandalwood.</t>
  </si>
  <si>
    <t>https://www.fragrantica.com/perfume/Xyrena/American-Psycho-89238.html</t>
  </si>
  <si>
    <t>Andy Kaufman Milk &amp; Cookies Xyrenafor women and men</t>
  </si>
  <si>
    <t>['lactonic', 'sweet', 'vanilla', 'chocolate']</t>
  </si>
  <si>
    <t>['Killian Wells']</t>
  </si>
  <si>
    <t>Andy Kaufman Milk &amp; CookiesbyXyrenais a Amber Vanilla fragrance for women and men.Andy Kaufman Milk &amp; Cookieswas launched in 2015. The nose behind this fragrance is Killian Wells. Top notes are Butter and Sugar; middle notes are Milk and Milk Chocolate; base notes are Vanilla and White Musk.</t>
  </si>
  <si>
    <t>https://www.fragrantica.com/perfume/Xyrena/Andy-Kaufman-Milk-Cookies-32397.html</t>
  </si>
  <si>
    <t>Attack of the Killer Tomatoes Xyrenafor women and men</t>
  </si>
  <si>
    <t>['aromatic', 'green', 'earthy', 'fresh spicy', 'patchouli', 'citrus']</t>
  </si>
  <si>
    <t>Attack of the Killer TomatoesbyXyrenais a Aromatic Green fragrance for women and men. This is a new fragrance.Attack of the Killer Tomatoeswas launched in 2024.</t>
  </si>
  <si>
    <t>https://www.fragrantica.com/perfume/Xyrena/Attack-of-the-Killer-Tomatoes-90700.html</t>
  </si>
  <si>
    <t>Bae by Sebastian Olzanski Xyrenafor women and men</t>
  </si>
  <si>
    <t>['fruity', 'sweet', 'woody', 'vanilla', 'patchouli', 'powdery', 'white floral', 'citrus', 'amber', 'musky']</t>
  </si>
  <si>
    <t>Bae by Sebastian OlzanskibyXyrenais a Aromatic Fruity fragrance for women and men.Bae by Sebastian Olzanskiwas launched in 2015. Top notes are Strawberry, Pear, Bergamot and Grass; middle notes are Orange Blossom, Cedar, Pink Freesia and Clary Sage; base notes are Patchouli, Vanilla, Musk and Amber.</t>
  </si>
  <si>
    <t>https://www.fragrantica.com/perfume/Xyrena/Bae-by-Sebastian-Olzanski-33829.html</t>
  </si>
  <si>
    <t>Basic Bitch Xyrenafor women and men</t>
  </si>
  <si>
    <t>['musky', 'powdery', 'paper', 'vanilla', 'savory', 'leather', 'green']</t>
  </si>
  <si>
    <t>Basic BitchbyXyrenais a Aromatic fragrance for women and men.Basic Bitchwas launched in 2016. The nose behind this fragrance is Killian Wells.</t>
  </si>
  <si>
    <t>https://www.fragrantica.com/perfume/Xyrena/Basic-Bitch-38872.html</t>
  </si>
  <si>
    <t>Camp Xyrena Xyrenafor women and men</t>
  </si>
  <si>
    <t>['woody', 'leather', 'smoky', 'amber', 'warm spicy', 'balsamic', 'cinnamon', 'earthy', 'ozonic']</t>
  </si>
  <si>
    <t>Camp XyrenabyXyrenais a Woody fragrance for women and men. This is a new fragrance.Camp Xyrenawas launched in 2024. The nose behind this fragrance is Killian Wells.</t>
  </si>
  <si>
    <t>https://www.fragrantica.com/perfume/Xyrena/Camp-Xyrena-94144.html</t>
  </si>
  <si>
    <t>Choices by Tatianna Xyrenafor women and men</t>
  </si>
  <si>
    <t>['citrus', 'woody', 'powdery', 'ozonic', 'musky']</t>
  </si>
  <si>
    <t>Choices by TatiannabyXyrenais a Floral Aquatic fragrance for women and men.Choices by Tatiannawas launched in 2018. Top notes are Water Lily and Sea Salt; middle notes are Lime, Lemon and Mandarin Orange; base notes are Cedar, Ozonic notes and Musk.</t>
  </si>
  <si>
    <t>https://www.fragrantica.com/perfume/Xyrena/Choices-by-Tatianna-50437.html</t>
  </si>
  <si>
    <t>Cinemaniac Xyrenafor women and men</t>
  </si>
  <si>
    <t>['coca-cola', 'warm spicy', 'savory', 'lactonic']</t>
  </si>
  <si>
    <t>CinemaniacbyXyrenais a Citrus Aromatic fragrance for women and men.Cinemaniacwas launched in 2016. The nose behind this fragrance is Killian Wells.</t>
  </si>
  <si>
    <t>https://www.fragrantica.com/perfume/Xyrena/Cinemaniac-38875.html</t>
  </si>
  <si>
    <t>Cosmic Woods Xyrenafor women and men</t>
  </si>
  <si>
    <t>['woody', 'musky', 'sweet', 'warm spicy', 'floral', 'fruity', 'aromatic', 'conifer', 'fresh', 'camphor']</t>
  </si>
  <si>
    <t>Cosmic WoodsbyXyrenais a Woody Aromatic fragrance for women and men. This is a new fragrance.Cosmic Woodswas launched in 2024. The nose behind this fragrance is Killian Wells. Top notes are Camphor, Hemlock and Green Leaves; middle notes are Raspberry, Cloves, Fir, Iso E Super, Pine, Hedione and Rose; base notes are Musk, Woody Notes, Patchouli and Moss.</t>
  </si>
  <si>
    <t>https://www.fragrantica.com/perfume/Xyrena/Cosmic-Woods-94103.html</t>
  </si>
  <si>
    <t>Flazéda by Pearl Xyrenafor women and men</t>
  </si>
  <si>
    <t>['citrus', 'fresh spicy', 'woody', 'aromatic', 'anis', 'vanilla', 'soft spicy', 'powdery', 'lavender', 'amber']</t>
  </si>
  <si>
    <t>Flazéda by PearlbyXyrenais a Amber Floral fragrance for women and men.Flazéda by Pearlwas launched in 2015. Top notes are Anise, Pepper, Bergamot and Jasmine; middle notes are Amber, Lavender and Mandarin Orange; base notes are Vanilla, Sandalwood and Vetiver.</t>
  </si>
  <si>
    <t>https://www.fragrantica.com/perfume/Xyrena/Flazeda-by-Pearl-32063.html</t>
  </si>
  <si>
    <t>Formula 3 by Dalton Maldonado Xyrenafor women and men</t>
  </si>
  <si>
    <t>['citrus', 'powdery', 'fresh spicy', 'musky', 'ozonic', 'floral', 'aromatic']</t>
  </si>
  <si>
    <t>Formula 3 by Dalton MaldonadobyXyrenais a Aromatic Aquatic fragrance for women and men.Formula 3 by Dalton Maldonadowas launched in 2015. Top notes are Grapefruit, Bergamot and Star Anise; middle notes are Ozonic notes and Grass; base notes are Cotton Flower and Musk.</t>
  </si>
  <si>
    <t>https://www.fragrantica.com/perfume/Xyrena/Formula-3-by-Dalton-Maldonado-32064.html</t>
  </si>
  <si>
    <t>Graffiti Xyrenafor women and men</t>
  </si>
  <si>
    <t>['woody', 'sweet', 'aromatic', 'fruity', 'ozonic', 'vanilla', 'aquatic', 'earthy', 'amber', 'tropical']</t>
  </si>
  <si>
    <t>GraffitibyXyrenais a Woody Spicy fragrance for women and men. This is a new fragrance.Graffitiwas launched in 2024. The nose behind this fragrance is Killian Wells. Top notes are Tonka Bean, Banana and Melon; middle notes are Vetiver and Wheat; base note is Virginia Cedar.</t>
  </si>
  <si>
    <t>https://www.fragrantica.com/perfume/Xyrena/Graffiti-94102.html</t>
  </si>
  <si>
    <t>Hellanut Xyrenafor women and men</t>
  </si>
  <si>
    <t>['cacao', 'nutty', 'sweet', 'lactonic', 'warm spicy', 'woody', 'vanilla']</t>
  </si>
  <si>
    <t>HellanutbyXyrenais a Amber Vanilla fragrance for women and men.Hellanutwas launched in 2016. The nose behind this fragrance is Killian Wells. Top notes are Hazelnut, Milk and Sugar; middle notes are Cacao and Floral Notes; base note is Vanilla.</t>
  </si>
  <si>
    <t>https://www.fragrantica.com/perfume/Xyrena/Hellanut-38695.html</t>
  </si>
  <si>
    <t>Masc Xyrenafor men</t>
  </si>
  <si>
    <t>['fruity', 'citrus', 'floral', 'fresh spicy', 'musky', 'woody', 'aromatic', 'green', 'powdery', 'sweet']</t>
  </si>
  <si>
    <t>MascbyXyrenais a Citrus Aromatic fragrance for men.Mascwas launched in 2018. Top notes are Tangerine, Red Fruits and Basil; middle note is Floral Notes; base notes are Cedar and Musk.</t>
  </si>
  <si>
    <t>https://www.fragrantica.com/perfume/Xyrena/Masc-65947.html</t>
  </si>
  <si>
    <t>Neon Sunset Xyrenafor women and men</t>
  </si>
  <si>
    <t>['animalic', 'white floral', 'leather', 'musky', 'ozonic', 'smoky', 'green', 'powdery', 'yellow floral', 'camphor']</t>
  </si>
  <si>
    <t>Neon SunsetbyXyrenais a Floral fragrance for women and men.Neon Sunsetwas launched in 2020. The nose behind this fragrance is Killian Wells.</t>
  </si>
  <si>
    <t>https://www.fragrantica.com/perfume/Xyrena/Neon-Sunset-69410.html</t>
  </si>
  <si>
    <t>Plastic by Trixie Mattel Xyrenafor women and men</t>
  </si>
  <si>
    <t>['sweet', 'caramel', 'vanilla', 'powdery', 'fruity']</t>
  </si>
  <si>
    <t>Plastic by Trixie MattelbyXyrenais a Floral Fruity Gourmand fragrance for women and men.Plastic by Trixie Mattelwas launched in 2017. The nose behind this fragrance is Killian Wells. Top notes are Guava, Lavender and Bergamot; middle notes are Cherry Blossom and Cedar; base notes are Cotton Candy, Vanilla, Sandalwood and Amber.</t>
  </si>
  <si>
    <t>https://www.fragrantica.com/perfume/Xyrena/Plastic-by-Trixie-Mattel-45127.html</t>
  </si>
  <si>
    <t>Pool Boy Xyrenafor women and men</t>
  </si>
  <si>
    <t>['aquatic', 'aldehydic', 'coconut', 'fresh', 'mineral', 'sweet', 'tropical', 'lactonic']</t>
  </si>
  <si>
    <t>Pool BoybyXyrenais a Citrus Aromatic fragrance for women and men.Pool Boywas launched in 2016. The nose behind this fragrance is Killian Wells.</t>
  </si>
  <si>
    <t>https://www.fragrantica.com/perfume/Xyrena/Pool-Boy-38874.html</t>
  </si>
  <si>
    <t>Rush Xyrenafor women and men</t>
  </si>
  <si>
    <t>['fresh spicy', 'woody', 'aromatic', 'musky', 'warm spicy', 'white floral', 'citrus', 'herbal', 'green', 'powdery']</t>
  </si>
  <si>
    <t>RushbyXyrenais a Woody Spicy fragrance for women and men. This is a new fragrance.Rushwas launched in 2024. The nose behind this fragrance is Killian Wells. Top notes are Mandarin and Basil; middle notes are Geranium, Jasmine and Clove; base notes are Guaiac Wood, Iso E Super, Red Cedar and Musk.</t>
  </si>
  <si>
    <t>https://www.fragrantica.com/perfume/Xyrena/Rush-94147.html</t>
  </si>
  <si>
    <t>Scam (The First Unscented Perfume) Xyrenafor women and men</t>
  </si>
  <si>
    <t>Scam (The First Unscented Perfume)byXyrenais a fragrance for women and men.Scam (The First Unscented Perfume)was launched in 2016.</t>
  </si>
  <si>
    <t>https://www.fragrantica.com/perfume/Xyrena/Scam-The-First-Unscented-Perfume-42998.html</t>
  </si>
  <si>
    <t>Scented by Willam Xyrenafor women and men</t>
  </si>
  <si>
    <t>['warm spicy', 'herbal', 'aromatic', 'fresh spicy', 'amber', 'powdery', 'lavender', 'woody', 'musky', 'cinnamon']</t>
  </si>
  <si>
    <t>Scented by WillambyXyrenais a Woody Aromatic fragrance for women and men.Scented by Willamwas launched in 2017. The nose behind this fragrance is Killian Wells. Top notes are Lavender, Chamomile, Cumin and Sage; middle notes are Saffron and Cinnamon; base notes are Amber, Sandalwood and Musk.</t>
  </si>
  <si>
    <t>https://www.fragrantica.com/perfume/Xyrena/Scented-by-Willam-43955.html</t>
  </si>
  <si>
    <t>Shutter Xyrenafor women and men</t>
  </si>
  <si>
    <t>['vinyl', 'mineral', 'camphor']</t>
  </si>
  <si>
    <t>ShutterbyXyrenais a fragrance for women and men.Shutterwas launched in 2018. The nose behind this fragrance is Killian Wells.</t>
  </si>
  <si>
    <t>https://www.fragrantica.com/perfume/Xyrena/Shutter-48838.html</t>
  </si>
  <si>
    <t>Sneakerhead Xyrenafor women and men</t>
  </si>
  <si>
    <t>['leather', 'industrial glue', 'animalic', 'smoky']</t>
  </si>
  <si>
    <t>SneakerheadbyXyrenais a Leather fragrance for women and men.Sneakerheadwas launched in 2016. The nose behind this fragrance is Killian Wells.</t>
  </si>
  <si>
    <t>https://www.fragrantica.com/perfume/Xyrena/Sneakerhead-45128.html</t>
  </si>
  <si>
    <t>Space Cowboy Xyrenafor women and men</t>
  </si>
  <si>
    <t>['aromatic', 'green', 'warm spicy', 'woody', 'fresh spicy', 'citrus', 'coffee', 'tobacco', 'fresh', 'powdery']</t>
  </si>
  <si>
    <t>Space CowboybyXyrenais a Amber Fougere fragrance for women and men. This is a new fragrance.Space Cowboywas launched in 2024. The nose behind this fragrance is Killian Wells. Top notes are Grapefruit, Grass and Mint; middle notes are Spicy Notes and Coffee; base notes are Sandalwood, Red Cedar, Tobacco and Suede.</t>
  </si>
  <si>
    <t>https://www.fragrantica.com/perfume/Xyrena/Space-Cowboy-94101.html</t>
  </si>
  <si>
    <t>Synthesis Xyrenafor women and men</t>
  </si>
  <si>
    <t>['plastic', 'aromatic']</t>
  </si>
  <si>
    <t>SynthesisbyXyrenais a Leather fragrance for women and men. This is a new fragrance.Synthesiswas launched in 2024. The nose behind this fragrance is Killian Wells.</t>
  </si>
  <si>
    <t>https://www.fragrantica.com/perfume/Xyrena/Synthesis-94119.html</t>
  </si>
  <si>
    <t>Y2K Xyrenafor women and men</t>
  </si>
  <si>
    <t>['fresh', 'powdery', 'aromatic', 'fresh spicy', 'balsamic', 'fruity', 'soft spicy']</t>
  </si>
  <si>
    <t>Y2KbyXyrenais a Aromatic fragrance for women and men. This is a new fragrance.Y2Kwas launched in 2024. The nose behind this fragrance is Killian Wells. Top notes are Anise, Pink Pepper, Grapefruit, Watermelon and Cardamom; middle notes are Sage, Atlas Cedar and Grass; base notes are Oakmoss, Musk, Sandalwood and Birch.</t>
  </si>
  <si>
    <t>https://www.fragrantica.com/perfume/Xyrena/Y2K-94118.html</t>
  </si>
  <si>
    <t>Cloud No. 9 Xyrenafor women and men</t>
  </si>
  <si>
    <t>['woody', 'herbal', 'vanilla', 'leather', 'aromatic', 'musky', 'amber', 'lavender', 'oud', 'fresh spicy']</t>
  </si>
  <si>
    <t>Cloud No. 9byXyrenais a Citrus fragrance for women and men.Cloud No. 9was launched in 2018. The nose behind this fragrance is Killian Wells.</t>
  </si>
  <si>
    <t>https://www.fragrantica.com/perfume/Xyrena/Cloud-No-9-48839.html</t>
  </si>
  <si>
    <t>Blue Dream Xyrenafor women and men</t>
  </si>
  <si>
    <t>['fresh spicy', 'fruity', 'cannabis', 'aromatic', 'warm spicy', 'green', 'sweet', 'herbal', 'smoky']</t>
  </si>
  <si>
    <t>Blue DreambyXyrenais a Aromatic Fruity fragrance for women and men.Blue Dreamwas launched in 2017. The nose behind this fragrance is Killian Wells.</t>
  </si>
  <si>
    <t>https://www.fragrantica.com/perfume/Xyrena/Blue-Dream-43463.html</t>
  </si>
  <si>
    <t>OG Kush Xyrenafor women and men</t>
  </si>
  <si>
    <t>['woody', 'aromatic', 'citrus', 'conifer', 'green']</t>
  </si>
  <si>
    <t>OG KushbyXyrenais a Aromatic fragrance for women and men.OG Kushwas launched in 2017. The nose behind this fragrance is Killian Wells.</t>
  </si>
  <si>
    <t>https://www.fragrantica.com/perfume/Xyrena/OG-Kush-43464.html</t>
  </si>
  <si>
    <t>Space Cake Xyrenafor women and men</t>
  </si>
  <si>
    <t>['sweet', 'cannabis', 'aromatic', 'herbal']</t>
  </si>
  <si>
    <t>Space CakebyXyrenais a Amber Vanilla fragrance for women and men.Space Cakewas launched in 2017. The nose behind this fragrance is Killian Wells.</t>
  </si>
  <si>
    <t>https://www.fragrantica.com/perfume/Xyrena/Space-Cake-43465.html</t>
  </si>
  <si>
    <t>Dark Ride Xyrenafor women and men</t>
  </si>
  <si>
    <t>['ozonic', 'aquatic', 'fresh']</t>
  </si>
  <si>
    <t>Dark RidebyXyrenais a Aromatic Aquatic fragrance for women and men.Dark Ridewas launched in 2015. The nose behind this fragrance is Killian Wells.</t>
  </si>
  <si>
    <t>https://www.fragrantica.com/perfume/Xyrena/Dark-Ride-34224.html</t>
  </si>
  <si>
    <t>Factory Fresh Xyrenafor women and men</t>
  </si>
  <si>
    <t>Factory FreshbyXyrenais a Leather fragrance for women and men.Factory Freshwas launched in 2015. The nose behind this fragrance is Killian Wells.</t>
  </si>
  <si>
    <t>https://www.fragrantica.com/perfume/Xyrena/Factory-Fresh-34222.html</t>
  </si>
  <si>
    <t>Xyrena 66 Xyrenafor women and men</t>
  </si>
  <si>
    <t>['mineral', 'gasoline', 'leather', 'animalic']</t>
  </si>
  <si>
    <t>Xyrena 66byXyrenais a Leather fragrance for women and men.Xyrena 66was launched in 2015. The nose behind this fragrance is Killian Wells.</t>
  </si>
  <si>
    <t>https://www.fragrantica.com/perfume/Xyrena/Xyrena-66-34223.html</t>
  </si>
  <si>
    <t>Charming Explosion Trend Perfumesfor women and men</t>
  </si>
  <si>
    <t>['woody', 'citrus', 'powdery', 'musky', 'animalic', 'earthy', 'patchouli', 'aromatic', 'rose', 'violet']</t>
  </si>
  <si>
    <t>Charming ExplosionbyTrend Perfumesis a Woody fragrance for women and men.Charming Explosionwas launched in 2018. Top notes are Orange and Grapefruit; middle notes are Rose and Violet; base notes are Animal notes, Musk, Vetiver, Sandalwood and Patchouli.</t>
  </si>
  <si>
    <t>https://www.fragrantica.com/perfume/Trend-Perfumes/Charming-Explosion-74654.html</t>
  </si>
  <si>
    <t>Luban Tobacco Trend Perfumesfor women and men</t>
  </si>
  <si>
    <t>['woody', 'amber', 'green', 'musky', 'tobacco', 'powdery', 'smoky', 'aromatic', 'earthy', 'sweet']</t>
  </si>
  <si>
    <t>Luban TobaccobyTrend Perfumesis a Aromatic fragrance for women and men.Luban Tobaccowas launched in 2018. Top note is Tobacco; middle notes are Incense, Cedar and Palm Tree; base notes are Vetiver, White Musk, Woodsy Notes and Amber.</t>
  </si>
  <si>
    <t>https://www.fragrantica.com/perfume/Trend-Perfumes/Luban-Tobacco-74655.html</t>
  </si>
  <si>
    <t>Luban Vetiver Trend Perfumesfor men</t>
  </si>
  <si>
    <t>['smoky', 'woody', 'musky', 'amber', 'warm spicy', 'aromatic', 'earthy', 'balsamic', 'powdery']</t>
  </si>
  <si>
    <t>Luban VetiverbyTrend Perfumesis a Woody Aromatic fragrance for men.Luban Vetiverwas launched in 2018. Top note is Fire; middle notes are Vetiver and Incense; base notes are Woodsy Notes, Musk and Smoke.</t>
  </si>
  <si>
    <t>https://www.fragrantica.com/perfume/Trend-Perfumes/Luban-Vetiver-74656.html</t>
  </si>
  <si>
    <t>Oud Divine Trend Perfumesfor women and men</t>
  </si>
  <si>
    <t>Oud DivinebyTrend Perfumesis a Woody Aromatic fragrance for women and men.Oud Divinewas launched in 2018.</t>
  </si>
  <si>
    <t>https://www.fragrantica.com/perfume/Trend-Perfumes/Oud-Divine-74657.html</t>
  </si>
  <si>
    <t>Oud Explosion Trend Perfumesfor women and men</t>
  </si>
  <si>
    <t>['leather', 'oud', 'sweet', 'animalic', 'smoky', 'fresh spicy']</t>
  </si>
  <si>
    <t>Oud ExplosionbyTrend Perfumesis a Woody Aromatic fragrance for women and men.Oud Explosionwas launched in 2018.</t>
  </si>
  <si>
    <t>https://www.fragrantica.com/perfume/Trend-Perfumes/Oud-Explosion-74658.html</t>
  </si>
  <si>
    <t>Oud of Night Trend Perfumesfor women and men</t>
  </si>
  <si>
    <t>Oud of NightbyTrend Perfumesis a Leather fragrance for women and men.Oud of Nightwas launched in 2018.</t>
  </si>
  <si>
    <t>https://www.fragrantica.com/perfume/Trend-Perfumes/Oud-of-Night-74659.html</t>
  </si>
  <si>
    <t>Patchouli Intense Trend Perfumesfor women and men</t>
  </si>
  <si>
    <t>Patchouli IntensebyTrend Perfumesis a Aromatic fragrance for women and men.Patchouli Intensewas launched in 2018.</t>
  </si>
  <si>
    <t>https://www.fragrantica.com/perfume/Trend-Perfumes/Patchouli-Intense-74660.html</t>
  </si>
  <si>
    <t>Royal Leather Trend Perfumesfor men</t>
  </si>
  <si>
    <t>Royal LeatherbyTrend Perfumesis a Leather fragrance for men.Royal Leatherwas launched in 2018.</t>
  </si>
  <si>
    <t>https://www.fragrantica.com/perfume/Trend-Perfumes/Royal-Leather-74661.html</t>
  </si>
  <si>
    <t>Smoky Vanilla Trend Perfumesfor women and men</t>
  </si>
  <si>
    <t>['sweet', 'vanilla', 'warm spicy', 'woody', 'cacao', 'tobacco', 'fruity', 'amber', 'powdery']</t>
  </si>
  <si>
    <t>Smoky VanillabyTrend Perfumesis a Amber Vanilla fragrance for women and men.Smoky Vanillawas launched in 2018. Top notes are Tobacco, Vanilla and Tonka Bean; middle note is Dried Fruits; base notes are Cacao, Woodsy Notes and Spicy Notes.</t>
  </si>
  <si>
    <t>https://www.fragrantica.com/perfume/Trend-Perfumes/Smoky-Vanilla-74662.html</t>
  </si>
  <si>
    <t>Icarus Trend Perfumesfor women and men</t>
  </si>
  <si>
    <t>['citrus', 'musky', 'amber', 'aromatic', 'powdery', 'woody', 'vanilla', 'sweet', 'balsamic', 'white floral']</t>
  </si>
  <si>
    <t>IcarusbyTrend Perfumesis a Citrus Aromatic fragrance for women and men. This is a new fragrance.Icaruswas launched in 2022. The nose behind this fragrance is Cristian Calabro. Top notes are Lime, Lemon and Grapefruit; middle notes are Jasmine, Guaiac Wood and Elemi resin; base notes are Musk, Tonka Bean, Patchouli and Amber.</t>
  </si>
  <si>
    <t>https://www.fragrantica.com/perfume/Trend-Perfumes/Icarus-77380.html</t>
  </si>
  <si>
    <t>Icarus Intense Trend Perfumesfor women and men</t>
  </si>
  <si>
    <t>['woody', 'patchouli', 'citrus', 'earthy', 'warm spicy', 'white floral', 'iris', 'balsamic', 'powdery']</t>
  </si>
  <si>
    <t>Icarus IntensebyTrend Perfumesis a Floral Woody Musk fragrance for women and men. This is a new fragrance.Icarus Intensewas launched in 2022. The nose behind this fragrance is Cristian Calabro. Top notes are Citruses and Mandarin Orange; middle notes are Iris and Orange Blossom; base notes are Patchouli and Cedar.</t>
  </si>
  <si>
    <t>https://www.fragrantica.com/perfume/Trend-Perfumes/Icarus-Intense-77382.html</t>
  </si>
  <si>
    <t>Icarus Noir Trend Perfumesfor women and men</t>
  </si>
  <si>
    <t>['green', 'aromatic', 'musky', 'amber', 'tuberose', 'tobacco', 'powdery', 'white floral', 'fresh spicy', 'sweet']</t>
  </si>
  <si>
    <t>Icarus NoirbyTrend Perfumesis a Aromatic Green fragrance for women and men. This is a new fragrance.Icarus Noirwas launched in 2022. The nose behind this fragrance is Cristian Calabro. Top notes are Angelica, Galbanum, Tomato Leaf and Violet Leaf; middle notes are Tuberose and Orris; base notes are Labdanum, Tobacco, Guaiac Wood, Leather and Styrax.</t>
  </si>
  <si>
    <t>https://www.fragrantica.com/perfume/Trend-Perfumes/Icarus-Noir-77381.html</t>
  </si>
  <si>
    <t>Celtic Knorr Trend Perfumesfor women and men</t>
  </si>
  <si>
    <t>['woody', 'amber', 'oud', 'powdery']</t>
  </si>
  <si>
    <t>Celtic KnorrbyTrend Perfumesis a Amber Woody fragrance for women and men. This is a new fragrance.Celtic Knorrwas launched in 2023.</t>
  </si>
  <si>
    <t>https://www.fragrantica.com/perfume/Trend-Perfumes/Celtic-Knorr-79747.html</t>
  </si>
  <si>
    <t>Celtic Triquetra Trend Perfumesfor women and men</t>
  </si>
  <si>
    <t>['woody', 'powdery', 'earthy', 'musky', 'rose', 'patchouli', 'oud', 'amber', 'leather', 'warm spicy']</t>
  </si>
  <si>
    <t>Celtic TriquetrabyTrend Perfumesis a Amber Floral fragrance for women and men. This is a new fragrance.Celtic Triquetrawas launched in 2023. Top notes are Rose, Cypriol Oil or Nagarmotha and Guaiac Wood; middle notes are Agarwood (Oud), Leather and Patchouli; base notes are Musk, Amber and Sandalwood.</t>
  </si>
  <si>
    <t>https://www.fragrantica.com/perfume/Trend-Perfumes/Celtic-Triquetra-79748.html</t>
  </si>
  <si>
    <t>Celtic Yggdrasil Trend Perfumesfor women and men</t>
  </si>
  <si>
    <t>['citrus', 'fresh', 'musky', 'warm spicy', 'green', 'white floral', 'fresh spicy', 'powdery']</t>
  </si>
  <si>
    <t>Celtic YggdrasilbyTrend Perfumesis a Aromatic Aquatic fragrance for women and men. This is a new fragrance.Celtic Yggdrasilwas launched in 2023. Top notes are Citruses and Ginger; middle notes are Neroli, White Tea and Green Tea; base note is Musk.</t>
  </si>
  <si>
    <t>https://www.fragrantica.com/perfume/Trend-Perfumes/Celtic-Yggdrasil-79749.html</t>
  </si>
  <si>
    <t>Dubai Trend Perfumesfor women and men</t>
  </si>
  <si>
    <t>['woody', 'aromatic', 'fresh spicy', 'earthy', 'amber', 'warm spicy', 'green', 'white floral', 'patchouli', 'mossy']</t>
  </si>
  <si>
    <t>DubaibyTrend Perfumesis a Aromatic fragrance for women and men. This is a new fragrance.Dubaiwas launched in 2023. Top notes are Black Pepper, Eucalyptus and Jasmine; middle notes are Nutmeg, Patchouli and Davana; base notes are Amber, Tonka Bean, Vetiver and Oakmoss.</t>
  </si>
  <si>
    <t>https://www.fragrantica.com/perfume/Trend-Perfumes/Dubai-79742.html</t>
  </si>
  <si>
    <t>London Trend Perfumesfor women and men</t>
  </si>
  <si>
    <t>['aromatic', 'warm spicy', 'woody', 'rose', 'powdery', 'floral', 'vanilla', 'musky', 'amber', 'green']</t>
  </si>
  <si>
    <t>LondonbyTrend Perfumesis a Amber fragrance for women and men. This is a new fragrance.Londonwas launched in 2023. Top notes are Saffron and Cinnamon; middle notes are Magnolia, Geranium, Davana and May Rose; base notes are Vanilla, Musk, Sandalwood, Vetiver and Amber.</t>
  </si>
  <si>
    <t>https://www.fragrantica.com/perfume/Trend-Perfumes/London-79743.html</t>
  </si>
  <si>
    <t>Moscow Trend Perfumesfor women and men</t>
  </si>
  <si>
    <t>['citrus', 'white floral', 'green', 'woody', 'aromatic', 'fresh spicy', 'fresh']</t>
  </si>
  <si>
    <t>MoscowbyTrend Perfumesis a Citrus fragrance for women and men. This is a new fragrance.Moscowwas launched in 2023. Top notes are Citruses, Mint and Mandarin Orange; middle notes are Jasmine and Orange Blossom; base note is Precious Woods.</t>
  </si>
  <si>
    <t>https://www.fragrantica.com/perfume/Trend-Perfumes/Moscow-79744.html</t>
  </si>
  <si>
    <t>New York Trend Perfumesfor women and men</t>
  </si>
  <si>
    <t>['woody', 'white floral', 'citrus', 'musky', 'amber', 'powdery', 'rose', 'animalic', 'balsamic', 'sweet']</t>
  </si>
  <si>
    <t>New YorkbyTrend Perfumesis a Amber Woody fragrance for women and men. This is a new fragrance.New Yorkwas launched in 2023. Top notes are Neroli and Tangerine; middle notes are Taif Rose and White Flowers; base notes are Sandalowood, Amber, Musk and Cashmere Wood.</t>
  </si>
  <si>
    <t>https://www.fragrantica.com/perfume/Trend-Perfumes/New-York-79745.html</t>
  </si>
  <si>
    <t>Paris Trend Perfumesfor women and men</t>
  </si>
  <si>
    <t>['aromatic', 'woody', 'fresh spicy', 'citrus', 'white floral', 'herbal', 'yellow floral', 'amber', 'vanilla', 'patchouli']</t>
  </si>
  <si>
    <t>ParisbyTrend Perfumesis a Amber Vanilla fragrance for women and men. This is a new fragrance.Pariswas launched in 2023. Top notes are Petitgrain, Coriander and Bergamot; middle notes are Jasmine, Lavender, Geranium and Ylang-Ylang; base notes are Vanilla, Cedar, Amber, Patchouli and Vetiver.</t>
  </si>
  <si>
    <t>https://www.fragrantica.com/perfume/Trend-Perfumes/Paris-79746.html</t>
  </si>
  <si>
    <t>Absolute Iris N°39 The Master Perfumerfor women</t>
  </si>
  <si>
    <t>['iris', 'powdery', 'earthy', 'patchouli', 'woody', 'violet', 'musky', 'warm spicy']</t>
  </si>
  <si>
    <t>Absolute Iris N°39byThe Master Perfumeris a Floral fragrance for women.Absolute Iris N°39was launched in 2015.</t>
  </si>
  <si>
    <t>https://www.fragrantica.com/perfume/The-Master-Perfumer/Absolute-Iris-N039-36809.html</t>
  </si>
  <si>
    <t>Amber N°53 The Master Perfumerfor women</t>
  </si>
  <si>
    <t>['amber', 'white floral', 'fruity', 'powdery', 'sweet', 'animalic']</t>
  </si>
  <si>
    <t>Amber N°53byThe Master Perfumeris a Amber fragrance for women.Amber N°53was launched in 2012.</t>
  </si>
  <si>
    <t>https://www.fragrantica.com/perfume/The-Master-Perfumer/Amber-N053-36812.html</t>
  </si>
  <si>
    <t>Azur Fresh N°34 The Master Perfumerfor men</t>
  </si>
  <si>
    <t>['citrus', 'musky', 'fresh', 'powdery', 'fresh spicy']</t>
  </si>
  <si>
    <t>Azur Fresh N°34byThe Master Perfumeris a Citrus fragrance for men.Azur Fresh N°34was launched in 2015.</t>
  </si>
  <si>
    <t>https://www.fragrantica.com/perfume/The-Master-Perfumer/Azur-Fresh-N034-36807.html</t>
  </si>
  <si>
    <t>Black Musk N°12 The Master Perfumerfor men</t>
  </si>
  <si>
    <t>['citrus', 'lavender', 'musky', 'aromatic', 'powdery', 'fresh spicy', 'fresh']</t>
  </si>
  <si>
    <t>Black Musk N°12byThe Master Perfumeris a Amber fragrance for men.Black Musk N°12was launched in 2014.</t>
  </si>
  <si>
    <t>https://www.fragrantica.com/perfume/The-Master-Perfumer/Black-Musk-N012-36821.html</t>
  </si>
  <si>
    <t>Black Vanilla N°7 The Master Perfumerfor women</t>
  </si>
  <si>
    <t>['vanilla', 'floral', 'musky', 'powdery', 'sweet']</t>
  </si>
  <si>
    <t>Black Vanilla N°7byThe Master Perfumeris a Amber Vanilla fragrance for women.Black Vanilla N°7was launched in 2014.</t>
  </si>
  <si>
    <t>https://www.fragrantica.com/perfume/The-Master-Perfumer/Black-Vanilla-N07-36824.html</t>
  </si>
  <si>
    <t>Black Wood N°28 The Master Perfumerfor men</t>
  </si>
  <si>
    <t>Black Wood N°28byThe Master Perfumeris a Woody fragrance for men.Black Wood N°28was launched in 2012. The nose behind this fragrance is Nicolas Beaulieu.</t>
  </si>
  <si>
    <t>https://www.fragrantica.com/perfume/The-Master-Perfumer/Black-Wood-N028-36814.html</t>
  </si>
  <si>
    <t>Blue Spice N°25 The Master Perfumerfor men</t>
  </si>
  <si>
    <t>['warm spicy', 'vanilla', 'cinnamon', 'amber', 'sweet', 'citrus', 'aromatic']</t>
  </si>
  <si>
    <t>Blue Spice N°25byThe Master Perfumeris a Citrus Gourmand fragrance for men.Blue Spice N°25was launched in 2012.</t>
  </si>
  <si>
    <t>https://www.fragrantica.com/perfume/The-Master-Perfumer/Blue-Spice-N025-36816.html</t>
  </si>
  <si>
    <t>Cherry Bloom N°18 The Master Perfumerfor women</t>
  </si>
  <si>
    <t>['floral', 'fruity', 'woody', 'fresh', 'sweet']</t>
  </si>
  <si>
    <t>Cherry Bloom N°18byThe Master Perfumeris a Floral fragrance for women.Cherry Bloom N°18was launched in 2013.</t>
  </si>
  <si>
    <t>https://www.fragrantica.com/perfume/The-Master-Perfumer/Cherry-Bloom-N018-36825.html</t>
  </si>
  <si>
    <t>Dark Tobacco No. 23 The Master Perfumerfor men</t>
  </si>
  <si>
    <t>['iris', 'powdery', 'violet', 'leather', 'amber', 'earthy', 'animalic', 'woody']</t>
  </si>
  <si>
    <t>Dark Tobacco No. 23byThe Master Perfumeris a Amber fragrance for men.Dark Tobacco No. 23was launched in 2016.</t>
  </si>
  <si>
    <t>https://www.fragrantica.com/perfume/The-Master-Perfumer/Dark-Tobacco-No-23-40164.html</t>
  </si>
  <si>
    <t>Green Citrus No. 42 The Master Perfumerfor men</t>
  </si>
  <si>
    <t>['aromatic', 'fresh spicy', 'citrus', 'green', 'woody', 'earthy', 'herbal']</t>
  </si>
  <si>
    <t>Green Citrus No. 42byThe Master Perfumeris a Citrus Aromatic fragrance for men.Green Citrus No. 42was launched in 2012.</t>
  </si>
  <si>
    <t>https://www.fragrantica.com/perfume/The-Master-Perfumer/Green-Citrus-No-42-40166.html</t>
  </si>
  <si>
    <t>Grey Fougere N°9 The Master Perfumerfor men</t>
  </si>
  <si>
    <t>['green', 'aromatic', 'warm spicy', 'fresh spicy', 'woody', 'earthy']</t>
  </si>
  <si>
    <t>Grey Fougere N°9byThe Master Perfumeris a Aromatic Fougere fragrance for men.Grey Fougere N°9was launched in 2014.</t>
  </si>
  <si>
    <t>https://www.fragrantica.com/perfume/The-Master-Perfumer/Grey-Fougere-N09-36822.html</t>
  </si>
  <si>
    <t>Happy Tangerine No°21 The Master Perfumerfor women and men</t>
  </si>
  <si>
    <t>['citrus', 'musky', 'white floral']</t>
  </si>
  <si>
    <t>Happy Tangerine No°21byThe Master Perfumeris a Floral Fruity fragrance for women and men.Happy Tangerine No°21was launched in 2021. Top note is Mandarin Orange; middle note is Jasmine; base note is Musk.</t>
  </si>
  <si>
    <t>https://www.fragrantica.com/perfume/The-Master-Perfumer/Happy-Tangerine-No021-76690.html</t>
  </si>
  <si>
    <t>Jasmine Blush N°31 The Master Perfumerfor women</t>
  </si>
  <si>
    <t>['white floral', 'amber', 'rose', 'floral', 'animalic']</t>
  </si>
  <si>
    <t>Jasmine Blush N°31byThe Master Perfumeris a Floral fragrance for women.Jasmine Blush N°31was launched in 2015.</t>
  </si>
  <si>
    <t>https://www.fragrantica.com/perfume/The-Master-Perfumer/Jasmine-Blush-N031-36810.html</t>
  </si>
  <si>
    <t>Marine Aqua N°45 The Master Perfumerfor men</t>
  </si>
  <si>
    <t>['marine', 'aromatic', 'citrus', 'salty', 'fresh spicy', 'musky', 'aquatic', 'powdery']</t>
  </si>
  <si>
    <t>Marine Aqua N°45byThe Master Perfumeris a Aromatic Aquatic fragrance for men.Marine Aqua N°45was launched in 2013.</t>
  </si>
  <si>
    <t>https://www.fragrantica.com/perfume/The-Master-Perfumer/Marine-Aqua-N045-36820.html</t>
  </si>
  <si>
    <t>Orange Blossom N°15 The Master Perfumerfor women</t>
  </si>
  <si>
    <t>['citrus', 'musky', 'powdery', 'fresh spicy', 'white floral', 'aromatic']</t>
  </si>
  <si>
    <t>Orange Blossom N°15byThe Master Perfumeris a Citrus fragrance for women.Orange Blossom N°15was launched in 2012.</t>
  </si>
  <si>
    <t>https://www.fragrantica.com/perfume/The-Master-Perfumer/Orange-Blossom-N015-36817.html</t>
  </si>
  <si>
    <t>Oriental Summer No. 11 The Master Perfumerfor women</t>
  </si>
  <si>
    <t>['white floral', 'floral', 'sweet', 'citrus']</t>
  </si>
  <si>
    <t>Oriental Summer No. 11byThe Master Perfumeris a Amber Floral fragrance for women.Oriental Summer No. 11was launched in 2016.</t>
  </si>
  <si>
    <t>https://www.fragrantica.com/perfume/The-Master-Perfumer/Oriental-Summer-No-11-40163.html</t>
  </si>
  <si>
    <t>Pearly Lotus The Master Perfumerfor women and men</t>
  </si>
  <si>
    <t>['floral', 'rose', 'aquatic', 'musky', 'ozonic']</t>
  </si>
  <si>
    <t>Pearly LotusbyThe Master Perfumeris a Floral fragrance for women and men.Pearly Lotuswas launched in 2017.</t>
  </si>
  <si>
    <t>https://www.fragrantica.com/perfume/The-Master-Perfumer/Pearly-Lotus-51943.html</t>
  </si>
  <si>
    <t>Rose N°8 The Master Perfumerfor women</t>
  </si>
  <si>
    <t>['rose', 'woody', 'fruity', 'sweet', 'aquatic', 'powdery', 'floral', 'warm spicy', 'fresh']</t>
  </si>
  <si>
    <t>Rose N°8byThe Master Perfumeris a Floral fragrance for women.Rose N°8was launched in 2012.</t>
  </si>
  <si>
    <t>https://www.fragrantica.com/perfume/The-Master-Perfumer/Rose-N08-36813.html</t>
  </si>
  <si>
    <t>Velvet Patchouli N°20 The Master Perfumerfor women and men</t>
  </si>
  <si>
    <t>['patchouli', 'fruity', 'woody', 'rose', 'warm spicy', 'sweet', 'earthy', 'balsamic']</t>
  </si>
  <si>
    <t>Velvet Patchouli N°20byThe Master Perfumeris a Chypre Floral fragrance for women and men.Velvet Patchouli N°20was launched in 2015. Top note is Plum; middle note is Rose; base note is Patchouli.</t>
  </si>
  <si>
    <t>https://www.fragrantica.com/perfume/The-Master-Perfumer/Velvet-Patchouli-N020-41654.html</t>
  </si>
  <si>
    <t>Violet Orchid N°22 The Master Perfumerfor women</t>
  </si>
  <si>
    <t>['patchouli', 'vanilla', 'woody', 'floral', 'powdery', 'warm spicy', 'sweet', 'balsamic', 'earthy']</t>
  </si>
  <si>
    <t>Violet Orchid N°22byThe Master Perfumeris a Floral fragrance for women.Violet Orchid N°22was launched in 2013.</t>
  </si>
  <si>
    <t>https://www.fragrantica.com/perfume/The-Master-Perfumer/Violet-Orchid-N022-36826.html</t>
  </si>
  <si>
    <t>White Cedar N°43 The Master Perfumerfor men</t>
  </si>
  <si>
    <t>['woody', 'citrus', 'warm spicy', 'aromatic', 'powdery']</t>
  </si>
  <si>
    <t>White Cedar N°43byThe Master Perfumeris a Aromatic Spicy fragrance for men.White Cedar N°43was launched in 2013.</t>
  </si>
  <si>
    <t>https://www.fragrantica.com/perfume/The-Master-Perfumer/White-Cedar-N043-36819.html</t>
  </si>
  <si>
    <t>White Leather N°17 The Master Perfumerfor men</t>
  </si>
  <si>
    <t>['smoky', 'leather', 'amber', 'woody', 'aromatic', 'earthy', 'animalic', 'balsamic', 'warm spicy']</t>
  </si>
  <si>
    <t>White Leather N°17byThe Master Perfumeris a Leather fragrance for men.White Leather N°17was launched in 2015.</t>
  </si>
  <si>
    <t>https://www.fragrantica.com/perfume/The-Master-Perfumer/White-Leather-N017-36808.html</t>
  </si>
  <si>
    <t>White Lily N°26 The Master Perfumerfor women</t>
  </si>
  <si>
    <t>['white floral', 'amber', 'animalic', 'soft spicy']</t>
  </si>
  <si>
    <t>White Lily N°26byThe Master Perfumeris a Floral fragrance for women.White Lily N°26was launched in 2014.</t>
  </si>
  <si>
    <t>https://www.fragrantica.com/perfume/The-Master-Perfumer/White-Lily-N026-36823.html</t>
  </si>
  <si>
    <t>Wild Denim No. 14 The Master Perfumerfor men</t>
  </si>
  <si>
    <t>['musky', 'lavender', 'mossy', 'powdery', 'earthy']</t>
  </si>
  <si>
    <t>Wild Denim No. 14byThe Master Perfumeris a Aromatic Fougere fragrance for men.Wild Denim No. 14was launched in 2015.</t>
  </si>
  <si>
    <t>https://www.fragrantica.com/perfume/The-Master-Perfumer/Wild-Denim-No-14-40165.html</t>
  </si>
  <si>
    <t>N°026 The Lovers Stradivariusfor women</t>
  </si>
  <si>
    <t>['white floral', 'sweet', 'floral', 'powdery', 'woody', 'vanilla', 'fruity', 'amber', 'yellow floral', 'musky']</t>
  </si>
  <si>
    <t>N°026 The LoversbyStradivariusis a fragrance for women. This is a new fragrance.N°026 The Loverswas launched in 2024. Top notes are Orange Blossom, Freesia, Coconut and Apple; middle notes are Ylang-Ylang, Jasmine and Almond; base notes are Sandalwood, Vanilla, Amber and Musk.</t>
  </si>
  <si>
    <t>https://www.fragrantica.com/perfume/Stradivarius/N0026-The-Lovers-94105.html</t>
  </si>
  <si>
    <t>No 02 Origin Stradivariusfor women and men</t>
  </si>
  <si>
    <t>['fruity', 'fresh', 'green', 'floral', 'aromatic', 'soft spicy', 'tropical']</t>
  </si>
  <si>
    <t>No 02 OriginbyStradivariusis a fragrance for women and men.</t>
  </si>
  <si>
    <t>https://www.fragrantica.com/perfume/Stradivarius/No-02-Origin-91997.html</t>
  </si>
  <si>
    <t>No 101 Silk Stradivariusfor women</t>
  </si>
  <si>
    <t>['almond', 'fruity', 'white floral', 'vanilla', 'sweet', 'amber', 'citrus', 'aromatic']</t>
  </si>
  <si>
    <t>No 101 SilkbyStradivariusis a Amber Floral fragrance for women.No 101 Silkwas launched in 2019. Top note is Amaretto; middle note is Orange Blossom; base note is Tonka Bean.</t>
  </si>
  <si>
    <t>https://www.fragrantica.com/perfume/Stradivarius/No-101-Silk-58200.html</t>
  </si>
  <si>
    <t>No 131 Linen Stradivariusfor women</t>
  </si>
  <si>
    <t>['sweet', 'vanilla', 'white floral', 'fruity', 'citrus', 'aquatic', 'fresh', 'powdery', 'soapy', 'animalic']</t>
  </si>
  <si>
    <t>No 131 LinenbyStradivariusis a Amber Floral fragrance for women.No 131 Linenwas launched in 2019. Top note is Pear; middle note is Orange Blossom; base note is Vanila.</t>
  </si>
  <si>
    <t>https://www.fragrantica.com/perfume/Stradivarius/No-131-Linen-58202.html</t>
  </si>
  <si>
    <t>No 132 Satin Stradivariusfor women</t>
  </si>
  <si>
    <t>['white floral', 'caramel', 'fruity', 'sweet', 'fresh']</t>
  </si>
  <si>
    <t>No 132 SatinbyStradivariusis a Floral Fruity Gourmand fragrance for women.No 132 Satinwas launched in 2019. Top note is Red Fruits; middle note is Jasmine; base note is Caramel.</t>
  </si>
  <si>
    <t>https://www.fragrantica.com/perfume/Stradivarius/No-132-Satin-58203.html</t>
  </si>
  <si>
    <t>No 161 Cashmere Stradivariusfor women</t>
  </si>
  <si>
    <t>No 161 CashmerebyStradivariusis a Aromatic Fruity fragrance for women.No 161 Cashmerewas launched in 2019.</t>
  </si>
  <si>
    <t>https://www.fragrantica.com/perfume/Stradivarius/No-161-Cashmere-58201.html</t>
  </si>
  <si>
    <t>No 002 Pink Passion Stradivariusfor women</t>
  </si>
  <si>
    <t>['citrus', 'sweet', 'fruity', 'white floral', 'vanilla', 'aquatic', 'amber', 'fresh']</t>
  </si>
  <si>
    <t>No 002 Pink PassionbyStradivariusis a Amber Floral fragrance for women.No 002 Pink Passionwas launched in 2019. Top notes are Pear and Mandarin Orange; middle note is Orange Blossom; base note is Tonka Bean.</t>
  </si>
  <si>
    <t>https://www.fragrantica.com/perfume/Stradivarius/No-002-Pink-Passion-58198.html</t>
  </si>
  <si>
    <t>No 035 Forbidden Secret Stradivariusfor women</t>
  </si>
  <si>
    <t>['white floral', 'vanilla', 'fruity', 'tropical', 'fresh', 'powdery']</t>
  </si>
  <si>
    <t>No 035 Forbidden SecretbyStradivariusis a Amber Floral fragrance for women.No 035 Forbidden Secretwas launched in 2019. Top note is Guava; middle note is Jasmine; base note is Vanilla.</t>
  </si>
  <si>
    <t>https://www.fragrantica.com/perfume/Stradivarius/No-035-Forbidden-Secret-58199.html</t>
  </si>
  <si>
    <t>No 133 Pretty Blossom Stradivariusfor women</t>
  </si>
  <si>
    <t>['amber', 'white floral', 'floral', 'citrus', 'animalic', 'sweet', 'soapy']</t>
  </si>
  <si>
    <t>No 133 Pretty BlossombyStradivariusis a Floral fragrance for women.No 133 Pretty Blossomwas launched in 2019. The nose behind this fragrance is Olaf Larsen. Top note is Orange Blossom; middle note is Freesia; base note is Amber.</t>
  </si>
  <si>
    <t>https://www.fragrantica.com/perfume/Stradivarius/No-133-Pretty-Blossom-58196.html</t>
  </si>
  <si>
    <t>No 134 Exotic Romance Stradivariusfor women</t>
  </si>
  <si>
    <t>['musky', 'citrus', 'white floral', 'powdery', 'fresh spicy', 'animalic', 'aromatic']</t>
  </si>
  <si>
    <t>No 134 Exotic RomancebyStradivariusis a Floral fragrance for women.No 134 Exotic Romancewas launched in 2019. Top note is Bergamot; middle note is White Flowers; base note is Musk.</t>
  </si>
  <si>
    <t>https://www.fragrantica.com/perfume/Stradivarius/No-134-Exotic-Romance-58197.html</t>
  </si>
  <si>
    <t>No 34 Cosy Vanilla Stradivariusfor women</t>
  </si>
  <si>
    <t>['vanilla', 'powdery', 'citrus', 'cacao', 'sweet', 'warm spicy', 'fresh spicy', 'aromatic']</t>
  </si>
  <si>
    <t>No 34 Cosy VanillabyStradivariusis a Floral fragrance for women.No 34 Cosy Vanillawas launched in 2018.</t>
  </si>
  <si>
    <t>https://www.fragrantica.com/perfume/Stradivarius/No-34-Cosy-Vanilla-82412.html</t>
  </si>
  <si>
    <t>No 009 Sweet Temptation Stradivariusfor women</t>
  </si>
  <si>
    <t>['sweet', 'tuberose', 'white floral', 'fruity', 'aquatic', 'vanilla', 'animalic', 'fresh', 'green']</t>
  </si>
  <si>
    <t>No 009 Sweet TemptationbyStradivariusis a Floral Fruity Gourmand fragrance for women.No 009 Sweet Temptationwas launched in 2019. Top note is Pear; middle note is Tuberose; base note is Sugar.</t>
  </si>
  <si>
    <t>https://www.fragrantica.com/perfume/Stradivarius/No-009-Sweet-Temptation-58205.html</t>
  </si>
  <si>
    <t>No 038 Midnight Dream Stradivariusfor women</t>
  </si>
  <si>
    <t>['aquatic', 'caramel', 'sweet', 'fruity', 'fresh']</t>
  </si>
  <si>
    <t>No 038 Midnight DreambyStradivariusis a Floral Fruity Gourmand fragrance for women.No 038 Midnight Dreamwas launched in 2019. Top note is Watery Notes; middle note is Pear; base note is Caramel.</t>
  </si>
  <si>
    <t>https://www.fragrantica.com/perfume/Stradivarius/No-038-Midnight-Dream-58204.html</t>
  </si>
  <si>
    <t>No 039 Glam Night Stradivariusfor women</t>
  </si>
  <si>
    <t>No 039 Glam NightbyStradivariusis a fragrance for women.No 039 Glam Nightwas launched in 2019.</t>
  </si>
  <si>
    <t>https://www.fragrantica.com/perfume/Stradivarius/No-039-Glam-Night-58206.html</t>
  </si>
  <si>
    <t>No 040 Juicy Lipstick Stradivariusfor women</t>
  </si>
  <si>
    <t>No 040 Juicy LipstickbyStradivariusis a Woody Aromatic fragrance for women.No 040 Juicy Lipstickwas launched in 2019.</t>
  </si>
  <si>
    <t>https://www.fragrantica.com/perfume/Stradivarius/No-040-Juicy-Lipstick-58207.html</t>
  </si>
  <si>
    <t>No 103 Sweet Dahlia Stradivariusfor women</t>
  </si>
  <si>
    <t>['tuberose', 'white floral', 'woody', 'animalic', 'fruity', 'green', 'powdery']</t>
  </si>
  <si>
    <t>No 103 Sweet DahliabyStradivariusis a Floral Fruity fragrance for women.No 103 Sweet Dahliawas launched in 2019. Top note is Pear; middle note is Tuberose; base note is Sandalwood.</t>
  </si>
  <si>
    <t>https://www.fragrantica.com/perfume/Stradivarius/No-103-Sweet-Dahlia-58208.html</t>
  </si>
  <si>
    <t>No 104 Violet Lily Stradivariusfor women</t>
  </si>
  <si>
    <t>['white floral', 'musky', 'fresh', 'powdery', 'green', 'soapy']</t>
  </si>
  <si>
    <t>No 104 Violet LilybyStradivariusis a Floral Fruity fragrance for women.No 104 Violet Lilywas launched in 2019. Top note is Apricot; middle note is Lily-of-the-Valley; base note is Musk.</t>
  </si>
  <si>
    <t>https://www.fragrantica.com/perfume/Stradivarius/No-104-Violet-Lily-58210.html</t>
  </si>
  <si>
    <t>No 105 Tender Rose Stradivariusfor women</t>
  </si>
  <si>
    <t>['citrus', 'caramel', 'sweet', 'vanilla', 'fresh spicy']</t>
  </si>
  <si>
    <t>No 105 Tender RosebyStradivariusis a Floral Fruity Gourmand fragrance for women.No 105 Tender Rosewas launched in 2019. Top note is Pomelo; middle note is Neroli; base notes are Caramel and Vanilla.</t>
  </si>
  <si>
    <t>https://www.fragrantica.com/perfume/Stradivarius/No-105-Tender-Rose-58211.html</t>
  </si>
  <si>
    <t>No 136 Bright Peony Stradivariusfor women</t>
  </si>
  <si>
    <t>['fruity', 'amber', 'soft spicy', 'white floral', 'green', 'animalic', 'floral', 'woody', 'fresh']</t>
  </si>
  <si>
    <t>No 136 Bright PeonybyStradivariusis a Floral fragrance for women.No 136 Bright Peonywas launched in 2019. Top note is Black Currant; middle note is Lily-of-the-Valley; base note is Amber.</t>
  </si>
  <si>
    <t>https://www.fragrantica.com/perfume/Stradivarius/No-136-Bright-Peony-58209.html</t>
  </si>
  <si>
    <t>008 This Is Fun Stradivariusfor women</t>
  </si>
  <si>
    <t>['floral', 'white floral', 'vanilla', 'fruity', 'citrus', 'sweet', 'fresh', 'powdery']</t>
  </si>
  <si>
    <t>008 This Is FunbyStradivariusis a Floral Fruity Gourmand fragrance for women.008 This Is Funwas launched in 2019. Top note is Red Fruits; middle notes are Magnolia and Jasmine; base note is Vanilla.</t>
  </si>
  <si>
    <t>https://www.fragrantica.com/perfume/Stradivarius/008-This-Is-Fun-58215.html</t>
  </si>
  <si>
    <t>037 This Is Magic Stradivariusfor women</t>
  </si>
  <si>
    <t>037 This Is MagicbyStradivariusis a Amber Woody fragrance for women.037 This Is Magicwas launched in 2019. Top note is Mandarin Orange; middle note is Woody Notes; base note is Amber.</t>
  </si>
  <si>
    <t>https://www.fragrantica.com/perfume/Stradivarius/037-This-Is-Magic-58216.html</t>
  </si>
  <si>
    <t>106 This Is Happiness Stradivariusfor women</t>
  </si>
  <si>
    <t>['citrus', 'mossy', 'white floral', 'earthy', 'fresh spicy', 'woody', 'aromatic', 'animalic']</t>
  </si>
  <si>
    <t>106 This Is HappinessbyStradivariusis a Floral fragrance for women.106 This Is Happinesswas launched in 2019. Top note is Bergamot; middle note is White Flowers; base note is Moss.</t>
  </si>
  <si>
    <t>https://www.fragrantica.com/perfume/Stradivarius/106-This-Is-Happiness-58212.html</t>
  </si>
  <si>
    <t>107 This Is Entusiasm Stradivariusfor women</t>
  </si>
  <si>
    <t>['citrus', 'violet', 'powdery', 'vanilla', 'aromatic', 'amber', 'fresh spicy', 'floral', 'sweet', 'woody']</t>
  </si>
  <si>
    <t>107 This Is EntusiasmbyStradivariusis a Amber Floral fragrance for women.107 This Is Entusiasmwas launched in 2019. Top note is Bergamot; middle note is Violet; base note is Tonka Bean.</t>
  </si>
  <si>
    <t>https://www.fragrantica.com/perfume/Stradivarius/107-This-Is-Entusiasm-58213.html</t>
  </si>
  <si>
    <t>162 This Is Passion Stradivariusfor women</t>
  </si>
  <si>
    <t>['sweet', 'fruity', 'floral', 'lactonic']</t>
  </si>
  <si>
    <t>162 This Is PassionbyStradivariusis a Floral Fruity Gourmand fragrance for women.162 This Is Passionwas launched in 2019. Top note is Plum; middle note is Orchid; base note is Praline.</t>
  </si>
  <si>
    <t>https://www.fragrantica.com/perfume/Stradivarius/162-This-Is-Passion-58214.html</t>
  </si>
  <si>
    <t>Amber Incense Sonoma Scent Studiofor women and men</t>
  </si>
  <si>
    <t>['amber', 'warm spicy', 'balsamic', 'vanilla', 'smoky', 'aromatic', 'cinnamon', 'woody']</t>
  </si>
  <si>
    <t>['Laurie Erickson']</t>
  </si>
  <si>
    <t>Amber IncensebySonoma Scent Studiois a Amber fragrance for women and men.Amber Incensewas launched in 2014. The nose behind this fragrance is Laurie Erickson.</t>
  </si>
  <si>
    <t>https://www.fragrantica.com/perfume/Sonoma-Scent-Studio/Amber-Incense-20628.html</t>
  </si>
  <si>
    <t>Ambre Noir Sonoma Scent Studiofor women and men</t>
  </si>
  <si>
    <t>Ambre NoirbySonoma Scent Studiois a Amber fragrance for women and men.Ambre Noirwas launched in 2008. The nose behind this fragrance is Laurie Erickson.</t>
  </si>
  <si>
    <t>https://www.fragrantica.com/perfume/Sonoma-Scent-Studio/Ambre-Noir-5432.html</t>
  </si>
  <si>
    <t>Bee’s Bliss Sonoma Scent Studiofor women and men</t>
  </si>
  <si>
    <t>['yellow floral', 'floral', 'powdery', 'beeswax', 'white floral', 'honey', 'sweet', 'animalic', 'green', 'fresh']</t>
  </si>
  <si>
    <t>Bee’s BlissbySonoma Scent Studiois a Amber Floral fragrance for women and men.Bee’s Blisswas launched in 2017. The nose behind this fragrance is Laurie Erickson.</t>
  </si>
  <si>
    <t>https://www.fragrantica.com/perfume/Sonoma-Scent-Studio/Bee-s-Bliss-69814.html</t>
  </si>
  <si>
    <t>Cameo Sonoma Scent Studiofor women and men</t>
  </si>
  <si>
    <t>['woody', 'amber', 'rose', 'powdery', 'musky', 'mossy', 'earthy', 'balsamic', 'floral', 'violet']</t>
  </si>
  <si>
    <t>CameobySonoma Scent Studiois a Floral Woody Musk fragrance for women and men.Cameowas launched in 2009. The nose behind this fragrance is Laurie Erickson. Top note is Rose; middle note is Violet; base notes are Labdanum, Sandalwood, Oakmoss, Ambergris, Cedar, Musk and Orris Root.</t>
  </si>
  <si>
    <t>https://www.fragrantica.com/perfume/Sonoma-Scent-Studio/Cameo-20629.html</t>
  </si>
  <si>
    <t>Champagne de Bois Sonoma Scent Studiofor women and men</t>
  </si>
  <si>
    <t>['woody', 'amber', 'warm spicy', 'powdery', 'aldehydic', 'balsamic', 'aromatic']</t>
  </si>
  <si>
    <t>Champagne de BoisbySonoma Scent Studiois a Woody fragrance for women and men.Champagne de Boiswas launched in 2008. The nose behind this fragrance is Laurie Erickson.</t>
  </si>
  <si>
    <t>https://www.fragrantica.com/perfume/Sonoma-Scent-Studio/Champagne-de-Bois-5433.html</t>
  </si>
  <si>
    <t>Cocoa Sandalwood Sonoma Scent Studiofor women and men</t>
  </si>
  <si>
    <t>['warm spicy', 'woody', 'cacao', 'powdery', 'fruity', 'sweet', 'coffee']</t>
  </si>
  <si>
    <t>Cocoa SandalwoodbySonoma Scent Studiois a Amber Vanilla fragrance for women and men.Cocoa Sandalwoodwas launched in 2013. The nose behind this fragrance is Laurie Erickson.</t>
  </si>
  <si>
    <t>https://www.fragrantica.com/perfume/Sonoma-Scent-Studio/Cocoa-Sandalwood-20626.html</t>
  </si>
  <si>
    <t>Egyptian Musk Sonoma Scent Studiofor women and men</t>
  </si>
  <si>
    <t>['woody', 'musky', 'powdery', 'patchouli', 'warm spicy', 'floral', 'balsamic', 'earthy']</t>
  </si>
  <si>
    <t>Egyptian MuskbySonoma Scent Studiois a Woody Floral Musk fragrance for women and men.Egyptian Muskwas launched in 2006. The nose behind this fragrance is Laurie Erickson.</t>
  </si>
  <si>
    <t>https://www.fragrantica.com/perfume/Sonoma-Scent-Studio/Egyptian-Musk-5434.html</t>
  </si>
  <si>
    <t>Encens Tranquille Sonoma Scent Studiofor women and men</t>
  </si>
  <si>
    <t>['amber', 'woody', 'warm spicy', 'balsamic']</t>
  </si>
  <si>
    <t>Encens TranquillebySonoma Scent Studiois a Amber Woody fragrance for women and men.Encens Tranquillewas launched in 2007. The nose behind this fragrance is Laurie Erickson.</t>
  </si>
  <si>
    <t>https://www.fragrantica.com/perfume/Sonoma-Scent-Studio/Encens-Tranquille-5435.html</t>
  </si>
  <si>
    <t>Equestrian Sonoma Scent Studiofor women and men</t>
  </si>
  <si>
    <t>['green', 'woody', 'amber', 'fresh', 'fruity', 'leather', 'warm spicy', 'fresh spicy', 'powdery', 'patchouli']</t>
  </si>
  <si>
    <t>EquestrianbySonoma Scent Studiois a Leather fragrance for women and men.Equestrianwas launched in 2016. The nose behind this fragrance is Laurie Erickson. Top notes are Apple and Grass; middle notes are Hay, Leather, Violet and Jasmine Sambac; base notes are Patchouli, Labdanum, Virginia Cedar, Benzoin, Oakmoss, Light Amber and Sandalwood.</t>
  </si>
  <si>
    <t>https://www.fragrantica.com/perfume/Sonoma-Scent-Studio/Equestrian-40470.html</t>
  </si>
  <si>
    <t>Fig Tree Sonoma Scent Studiofor women and men</t>
  </si>
  <si>
    <t>['woody', 'green', 'sweet', 'vanilla', 'fresh', 'powdery', 'musky', 'fruity', 'lactonic']</t>
  </si>
  <si>
    <t>Fig TreebySonoma Scent Studiois a Woody Aromatic fragrance for women and men.Fig Treewas launched in 2011. The nose behind this fragrance is Laurie Erickson.</t>
  </si>
  <si>
    <t>https://www.fragrantica.com/perfume/Sonoma-Scent-Studio/Fig-Tree-14424.html</t>
  </si>
  <si>
    <t>Fireside Sonoma Scent Studiofor women and men</t>
  </si>
  <si>
    <t>['woody', 'leather', 'smoky', 'amber', 'warm spicy']</t>
  </si>
  <si>
    <t>FiresidebySonoma Scent Studiois a Amber Woody fragrance for women and men.Firesidewas launched in 2007. The nose behind this fragrance is Laurie Erickson.</t>
  </si>
  <si>
    <t>https://www.fragrantica.com/perfume/Sonoma-Scent-Studio/Fireside-5436.html</t>
  </si>
  <si>
    <t>Fireside Intense Sonoma Scent Studiofor women and men</t>
  </si>
  <si>
    <t>['woody', 'leather', 'smoky', 'oud', 'animalic']</t>
  </si>
  <si>
    <t>Fireside IntensebySonoma Scent Studiois a Leather fragrance for women and men.Fireside Intensewas launched in 2007. The nose behind this fragrance is Laurie Erickson.</t>
  </si>
  <si>
    <t>https://www.fragrantica.com/perfume/Sonoma-Scent-Studio/Fireside-Intense-5437.html</t>
  </si>
  <si>
    <t>Forest Walk Sonoma Scent Studiofor women and men</t>
  </si>
  <si>
    <t>['woody', 'amber', 'aromatic', 'earthy', 'powdery', 'fresh spicy', 'floral', 'mossy', 'fresh']</t>
  </si>
  <si>
    <t>Forest WalkbySonoma Scent Studiois a Woody Aromatic fragrance for women and men.Forest Walkwas launched in 2012. The nose behind this fragrance is Laurie Erickson.</t>
  </si>
  <si>
    <t>https://www.fragrantica.com/perfume/Sonoma-Scent-Studio/Forest-Walk-15328.html</t>
  </si>
  <si>
    <t>Incense Pure Sonoma Scent Studiofor women and men</t>
  </si>
  <si>
    <t>['amber', 'woody', 'balsamic', 'smoky', 'warm spicy', 'powdery', 'musky', 'earthy']</t>
  </si>
  <si>
    <t>Incense PurebySonoma Scent Studiois a Amber Woody fragrance for women and men.Incense Purewas launched in 2010. The nose behind this fragrance is Laurie Erickson.</t>
  </si>
  <si>
    <t>https://www.fragrantica.com/perfume/Sonoma-Scent-Studio/Incense-Pure-10482.html</t>
  </si>
  <si>
    <t>Jour Ensoleille Sonoma Scent Studiofor women and men</t>
  </si>
  <si>
    <t>['white floral', 'amber', 'woody', 'tuberose', 'earthy', 'green', 'mossy', 'animalic']</t>
  </si>
  <si>
    <t>Jour EnsoleillebySonoma Scent Studiois a Chypre Floral fragrance for women and men.Jour Ensoleillewas launched in 2009. The nose behind this fragrance is Laurie Erickson. Top notes are Jasmine, African Orange Flower, Tuberose, Oakmoss, French labdanum, Green Notes, Myrhh, Amber, Sandalwood, Vetiver and Patchouli;</t>
  </si>
  <si>
    <t>https://www.fragrantica.com/perfume/Sonoma-Scent-Studio/Jour-Ensoleille-5645.html</t>
  </si>
  <si>
    <t>Lieu de Reves Sonoma Scent Studiofor women</t>
  </si>
  <si>
    <t>['powdery', 'vanilla', 'violet', 'floral', 'iris', 'almond', 'woody']</t>
  </si>
  <si>
    <t>Lieu de RevesbySonoma Scent Studiois a Floral Woody Musk fragrance for women.Lieu de Reveswas launched in 2009. The nose behind this fragrance is Laurie Erickson.</t>
  </si>
  <si>
    <t>https://www.fragrantica.com/perfume/Sonoma-Scent-Studio/Lieu-de-Reves-5646.html</t>
  </si>
  <si>
    <t>Nostalgie Sonoma Scent Studiofor women</t>
  </si>
  <si>
    <t>['powdery', 'woody', 'aldehydic', 'amber', 'violet', 'rose', 'warm spicy', 'floral', 'fresh', 'sweet']</t>
  </si>
  <si>
    <t>NostalgiebySonoma Scent Studiois a Floral Aldehyde fragrance for women.Nostalgiewas launched in 2012. The nose behind this fragrance is Laurie Erickson.</t>
  </si>
  <si>
    <t>https://www.fragrantica.com/perfume/Sonoma-Scent-Studio/Nostalgie-14423.html</t>
  </si>
  <si>
    <t>Opal Sonoma Scent Studiofor women and men</t>
  </si>
  <si>
    <t>['musky', 'powdery', 'citrus', 'floral', 'vanilla', 'woody', 'aromatic', 'fresh spicy']</t>
  </si>
  <si>
    <t>OpalbySonoma Scent Studiois a Floral Woody Musk fragrance for women and men.Opalwas launched in 2006. The nose behind this fragrance is Laurie Erickson.</t>
  </si>
  <si>
    <t>https://www.fragrantica.com/perfume/Sonoma-Scent-Studio/Opal-5647.html</t>
  </si>
  <si>
    <t>Pacific Forest Sonoma Scent Studiofor women and men</t>
  </si>
  <si>
    <t>['amber', 'warm spicy', 'vanilla', 'balsamic', 'woody', 'powdery', 'smoky', 'earthy', 'sweet']</t>
  </si>
  <si>
    <t>Pacific ForestbySonoma Scent Studiois a Aromatic fragrance for women and men.Pacific Forestwas launched in 2016. The nose behind this fragrance is Laurie Erickson.</t>
  </si>
  <si>
    <t>https://www.fragrantica.com/perfume/Sonoma-Scent-Studio/Pacific-Forest-34605.html</t>
  </si>
  <si>
    <t>Rose Musc Sonoma Scent Studiofor women</t>
  </si>
  <si>
    <t>['amber', 'rose', 'musky', 'powdery', 'floral']</t>
  </si>
  <si>
    <t>Rose MuscbySonoma Scent Studiois a Floral Woody Musk fragrance for women.Rose Muscwas launched in 2007. The nose behind this fragrance is Laurie Erickson.</t>
  </si>
  <si>
    <t>https://www.fragrantica.com/perfume/Sonoma-Scent-Studio/Rose-Musc-5648.html</t>
  </si>
  <si>
    <t>Rose Volupté Sonoma Scent Studiofor women and men</t>
  </si>
  <si>
    <t>['woody', 'warm spicy', 'amber', 'rose', 'powdery', 'fruity', 'cinnamon', 'earthy', 'floral', 'mossy']</t>
  </si>
  <si>
    <t>Rose VoluptébySonoma Scent Studiois a Amber Floral fragrance for women and men.Rose Voluptéwas launched in 2013. The nose behind this fragrance is Laurie Erickson.</t>
  </si>
  <si>
    <t>https://www.fragrantica.com/perfume/Sonoma-Scent-Studio/Rose-Volupte-20627.html</t>
  </si>
  <si>
    <t>Sienna Musk Sonoma Scent Studiofor women and men</t>
  </si>
  <si>
    <t>['warm spicy', 'woody', 'powdery', 'musky', 'fresh spicy', 'aromatic', 'citrus']</t>
  </si>
  <si>
    <t>Sienna MuskbySonoma Scent Studiois a Amber Woody fragrance for women and men.Sienna Muskwas launched in 2008. The nose behind this fragrance is Laurie Erickson.</t>
  </si>
  <si>
    <t>https://www.fragrantica.com/perfume/Sonoma-Scent-Studio/Sienna-Musk-5649.html</t>
  </si>
  <si>
    <t>Spiced Citrus Vetiver Sonoma Scent Studiofor women and men</t>
  </si>
  <si>
    <t>['woody', 'warm spicy', 'citrus', 'aromatic', 'earthy', 'powdery', 'vanilla']</t>
  </si>
  <si>
    <t>Spiced Citrus VetiverbySonoma Scent Studiois a Woody Spicy fragrance for women and men.Spiced Citrus Vetiverwas launched in 2013. The nose behind this fragrance is Laurie Erickson.</t>
  </si>
  <si>
    <t>https://www.fragrantica.com/perfume/Sonoma-Scent-Studio/Spiced-Citrus-Vetiver-20562.html</t>
  </si>
  <si>
    <t>Tabac Aurea Sonoma Scent Studiofor women and men</t>
  </si>
  <si>
    <t>['amber', 'tobacco', 'woody', 'warm spicy', 'sweet', 'powdery', 'vanilla', 'musky', 'animalic', 'leather']</t>
  </si>
  <si>
    <t>Tabac AureabySonoma Scent Studiois a Amber Woody fragrance for women and men.Tabac Aureawas launched in 2009. The nose behind this fragrance is Laurie Erickson.</t>
  </si>
  <si>
    <t>https://www.fragrantica.com/perfume/Sonoma-Scent-Studio/Tabac-Aurea-6702.html</t>
  </si>
  <si>
    <t>To Dream Sonoma Scent Studiofor women and men</t>
  </si>
  <si>
    <t>['powdery', 'woody', 'vanilla', 'earthy', 'violet', 'floral', 'iris', 'aromatic', 'aldehydic', 'rose']</t>
  </si>
  <si>
    <t>To DreambySonoma Scent Studiois a Amber Woody fragrance for women and men.To Dreamwas launched in 2011. The nose behind this fragrance is Laurie Erickson.</t>
  </si>
  <si>
    <t>https://www.fragrantica.com/perfume/Sonoma-Scent-Studio/To-Dream-12196.html</t>
  </si>
  <si>
    <t>Velvet Rose Sonoma Scent Studiofor women</t>
  </si>
  <si>
    <t>['rose', 'warm spicy', 'citrus', 'floral', 'musky', 'ozonic', 'aquatic', 'patchouli']</t>
  </si>
  <si>
    <t>Velvet RosebySonoma Scent Studiois a Floral fragrance for women.Velvet Rosewas launched in 2007. The nose behind this fragrance is Laurie Erickson.</t>
  </si>
  <si>
    <t>https://www.fragrantica.com/perfume/Sonoma-Scent-Studio/Velvet-Rose-5650.html</t>
  </si>
  <si>
    <t>Vintage Rose Sonoma Scent Studiofor women</t>
  </si>
  <si>
    <t>['amber', 'woody', 'rose', 'sweet', 'fruity', 'vanilla', 'powdery', 'aromatic', 'floral']</t>
  </si>
  <si>
    <t>Vintage RosebySonoma Scent Studiois a Chypre Floral fragrance for women.Vintage Rosewas launched in 2008. The nose behind this fragrance is Laurie Erickson.</t>
  </si>
  <si>
    <t>https://www.fragrantica.com/perfume/Sonoma-Scent-Studio/Vintage-Rose-5651.html</t>
  </si>
  <si>
    <t>Voile de Violette Sonoma Scent Studiofor women</t>
  </si>
  <si>
    <t>['violet', 'powdery', 'woody', 'ozonic', 'green', 'iris', 'floral', 'aquatic', 'earthy', 'aromatic']</t>
  </si>
  <si>
    <t>Voile de ViolettebySonoma Scent Studiois a Floral Woody Musk fragrance for women.Voile de Violettewas launched in 2007. The nose behind this fragrance is Laurie Erickson. Top notes are Violet, Violet Leaf, Iris, Rose, Vetiver, Virginia Cedar, Myrhh, Tonka Bean and Hay;</t>
  </si>
  <si>
    <t>https://www.fragrantica.com/perfume/Sonoma-Scent-Studio/Voile-de-Violette-5652.html</t>
  </si>
  <si>
    <t>Winter Woods Sonoma Scent Studiofor women and men</t>
  </si>
  <si>
    <t>['woody', 'leather', 'amber', 'smoky', 'powdery']</t>
  </si>
  <si>
    <t>Winter WoodsbySonoma Scent Studiois a Amber Woody fragrance for women and men.Winter Woodswas launched in 2008. The nose behind this fragrance is Laurie Erickson.</t>
  </si>
  <si>
    <t>https://www.fragrantica.com/perfume/Sonoma-Scent-Studio/Winter-Woods-5653.html</t>
  </si>
  <si>
    <t>Wood Violet Sonoma Scent Studiofor women and men</t>
  </si>
  <si>
    <t>['woody', 'powdery', 'violet', 'ozonic', 'fruity', 'warm spicy', 'aquatic', 'sweet', 'aromatic', 'musky']</t>
  </si>
  <si>
    <t>Wood VioletbySonoma Scent Studiois a Floral Woody Musk fragrance for women and men.Wood Violetwas launched in 2008. The nose behind this fragrance is Laurie Erickson.</t>
  </si>
  <si>
    <t>https://www.fragrantica.com/perfume/Sonoma-Scent-Studio/Wood-Violet-5654.html</t>
  </si>
  <si>
    <t>Yin And Ylang Sonoma Scent Studiofor women</t>
  </si>
  <si>
    <t>['white floral', 'woody', 'yellow floral', 'citrus', 'beeswax', 'warm spicy', 'animalic', 'tuberose', 'sweet', 'aldehydic']</t>
  </si>
  <si>
    <t>Yin And YlangbySonoma Scent Studiois a Amber Floral fragrance for women.Yin And Ylangwas launched in 2014. The nose behind this fragrance is Laurie Erickson. Top notes are Aldehydes, Blood Orange and Bergamot; middle notes are Ylang-Ylang, Beeswax, Tuberose, Ginger, Jasmine and Rose; base notes are Oakmoss, Vanilla, Musk, Patchouli, Amber and Sandalwood.</t>
  </si>
  <si>
    <t>https://www.fragrantica.com/perfume/Sonoma-Scent-Studio/Yin-And-Ylang-24928.html</t>
  </si>
  <si>
    <t>Absolem Siren Song Elixirsfor women</t>
  </si>
  <si>
    <t>['amber', 'sweet', 'balsamic', 'warm spicy', 'fruity', 'floral', 'vanilla', 'tobacco', 'smoky']</t>
  </si>
  <si>
    <t>AbsolembySiren Song Elixirsis a Amber fragrance for women.Absolemwas launched in 2018.</t>
  </si>
  <si>
    <t>https://www.fragrantica.com/perfume/Siren-Song-Elixirs/Absolem-94629.html</t>
  </si>
  <si>
    <t>Alice In Wonderland Siren Song Elixirsfor women</t>
  </si>
  <si>
    <t>['white floral', 'vanilla', 'rose', 'honey', 'lactonic', 'floral', 'sweet', 'green', 'soft spicy']</t>
  </si>
  <si>
    <t>Alice In WonderlandbySiren Song Elixirsis a Floral fragrance for women.Alice In Wonderlandwas launched in 2018.</t>
  </si>
  <si>
    <t>https://www.fragrantica.com/perfume/Siren-Song-Elixirs/Alice-In-Wonderland-94630.html</t>
  </si>
  <si>
    <t>Cheshire Cat Siren Song Elixirsfor women</t>
  </si>
  <si>
    <t>['sweet', 'vanilla', 'fruity', 'coconut', 'caramel']</t>
  </si>
  <si>
    <t>Cheshire CatbySiren Song Elixirsis a Aromatic fragrance for women.Cheshire Catwas launched in 2018.</t>
  </si>
  <si>
    <t>https://www.fragrantica.com/perfume/Siren-Song-Elixirs/Cheshire-Cat-94631.html</t>
  </si>
  <si>
    <t>Drink Me Siren Song Elixirsfor women</t>
  </si>
  <si>
    <t>['sweet', 'vanilla', 'cherry', 'powdery']</t>
  </si>
  <si>
    <t>Drink MebySiren Song Elixirsis a Floral Fruity Gourmand fragrance for women.Drink Mewas launched in 2018.</t>
  </si>
  <si>
    <t>https://www.fragrantica.com/perfume/Siren-Song-Elixirs/Drink-Me-94632.html</t>
  </si>
  <si>
    <t>Eat Me Siren Song Elixirsfor women</t>
  </si>
  <si>
    <t>['fruity', 'sweet', 'lactonic', 'green', 'sour']</t>
  </si>
  <si>
    <t>Eat MebySiren Song Elixirsis a Citrus Gourmand fragrance for women.Eat Mewas launched in 2018.</t>
  </si>
  <si>
    <t>https://www.fragrantica.com/perfume/Siren-Song-Elixirs/Eat-Me-94633.html</t>
  </si>
  <si>
    <t>Mad Hatter Siren Song Elixirsfor women</t>
  </si>
  <si>
    <t>['sweet', 'warm spicy', 'vanilla', 'cinnamon', 'honey', 'aromatic']</t>
  </si>
  <si>
    <t>Mad HatterbySiren Song Elixirsis a Aromatic Spicy fragrance for women.Mad Hatterwas launched in 2018.</t>
  </si>
  <si>
    <t>https://www.fragrantica.com/perfume/Siren-Song-Elixirs/Mad-Hatter-94634.html</t>
  </si>
  <si>
    <t>Red Queen Siren Song Elixirsfor women</t>
  </si>
  <si>
    <t>['sweet', 'fruity', 'rose', 'cherry', 'vanilla', 'fresh', 'floral', 'powdery']</t>
  </si>
  <si>
    <t>Red QueenbySiren Song Elixirsis a Floral fragrance for women.Red Queenwas launched in 2018.</t>
  </si>
  <si>
    <t>https://www.fragrantica.com/perfume/Siren-Song-Elixirs/Red-Queen-94635.html</t>
  </si>
  <si>
    <t>White Rabbit Siren Song Elixirsfor women</t>
  </si>
  <si>
    <t>['citrus', 'vanilla', 'coconut', 'sweet', 'amber', 'musky', 'powdery', 'yellow floral', 'green', 'aromatic']</t>
  </si>
  <si>
    <t>White RabbitbySiren Song Elixirsis a Floral fragrance for women.White Rabbitwas launched in 2018.</t>
  </si>
  <si>
    <t>https://www.fragrantica.com/perfume/Siren-Song-Elixirs/White-Rabbit-94636.html</t>
  </si>
  <si>
    <t>Wonderland Siren Song Elixirsfor women</t>
  </si>
  <si>
    <t>['vanilla', 'floral', 'fruity', 'fresh', 'sweet', 'rose']</t>
  </si>
  <si>
    <t>WonderlandbySiren Song Elixirsis a Floral fragrance for women.Wonderlandwas launched in 2018.</t>
  </si>
  <si>
    <t>https://www.fragrantica.com/perfume/Siren-Song-Elixirs/Wonderland-94637.html</t>
  </si>
  <si>
    <t>Aeviternitas Siren Song Elixirsfor women</t>
  </si>
  <si>
    <t>['floral', 'rose', 'musky', 'fresh', 'woody', 'fruity', 'amber', 'powdery', 'sweet']</t>
  </si>
  <si>
    <t>AeviternitasbySiren Song Elixirsis a Floral fragrance for women.Aeviternitaswas launched in 2020.</t>
  </si>
  <si>
    <t>https://www.fragrantica.com/perfume/Siren-Song-Elixirs/Aeviternitas-94638.html</t>
  </si>
  <si>
    <t>Amaranthine Siren Song Elixirsfor women</t>
  </si>
  <si>
    <t>['white floral', 'amber', 'lactonic', 'sweet', 'savory', 'vanilla', 'citrus', 'musky']</t>
  </si>
  <si>
    <t>AmaranthinebySiren Song Elixirsis a Floral fragrance for women.Amaranthinewas launched in 2020.</t>
  </si>
  <si>
    <t>https://www.fragrantica.com/perfume/Siren-Song-Elixirs/Amaranthine-94639.html</t>
  </si>
  <si>
    <t>Anastasis Siren Song Elixirsfor women</t>
  </si>
  <si>
    <t>['lactonic', 'floral', 'sweet', 'woody', 'white floral', 'coconut', 'amber', 'savory', 'aquatic', 'musky']</t>
  </si>
  <si>
    <t>AnastasisbySiren Song Elixirsis a Floral fragrance for women.Anastasiswas launched in 2020.</t>
  </si>
  <si>
    <t>https://www.fragrantica.com/perfume/Siren-Song-Elixirs/Anastasis-94640.html</t>
  </si>
  <si>
    <t>Eterne Siren Song Elixirsfor women</t>
  </si>
  <si>
    <t>['floral', 'musky', 'powdery', 'amber', 'rose', 'yellow floral', 'sweet', 'citrus']</t>
  </si>
  <si>
    <t>EternebySiren Song Elixirsis a Floral fragrance for women.Eternewas launched in 2020.</t>
  </si>
  <si>
    <t>https://www.fragrantica.com/perfume/Siren-Song-Elixirs/Eterne-94641.html</t>
  </si>
  <si>
    <t>Immortalitas Siren Song Elixirsfor women</t>
  </si>
  <si>
    <t>['vanilla', 'fruity', 'sweet', 'citrus', 'coconut', 'floral', 'powdery', 'lactonic']</t>
  </si>
  <si>
    <t>ImmortalitasbySiren Song Elixirsis a fragrance for women.Immortalitaswas launched in 2020.</t>
  </si>
  <si>
    <t>https://www.fragrantica.com/perfume/Siren-Song-Elixirs/Immortalitas-94642.html</t>
  </si>
  <si>
    <t>Venustas Aeturnas Siren Song Elixirsfor women</t>
  </si>
  <si>
    <t>['amber', 'fruity', 'sweet', 'white floral', 'floral', 'vanilla', 'soft spicy', 'musky', 'woody', 'citrus']</t>
  </si>
  <si>
    <t>Venustas AeturnasbySiren Song Elixirsis a Floral fragrance for women.Venustas Aeturnaswas launched in 2020.</t>
  </si>
  <si>
    <t>https://www.fragrantica.com/perfume/Siren-Song-Elixirs/Venustas-Aeturnas-94643.html</t>
  </si>
  <si>
    <t>Besos Pan Dulce Siren Song Elixirsfor women</t>
  </si>
  <si>
    <t>['sweet', 'vanilla', 'coconut', 'fruity', 'lactonic', 'savory', 'powdery', 'tropical']</t>
  </si>
  <si>
    <t>Besos Pan DulcebySiren Song Elixirsis a Aromatic Fruity fragrance for women.Besos Pan Dulcewas launched in 2023.</t>
  </si>
  <si>
    <t>https://www.fragrantica.com/perfume/Siren-Song-Elixirs/Besos-Pan-Dulce-94781.html</t>
  </si>
  <si>
    <t>Blueberry Earl Grey Siren Song Elixirsfor women</t>
  </si>
  <si>
    <t>Blueberry Earl GreybySiren Song Elixirsis a Aromatic Green fragrance for women.Blueberry Earl Greywas launched in 2023.</t>
  </si>
  <si>
    <t>https://www.fragrantica.com/perfume/Siren-Song-Elixirs/Blueberry-Earl-Grey-94780.html</t>
  </si>
  <si>
    <t>Café de Olla Tres Leches Siren Song Elixirsfor women</t>
  </si>
  <si>
    <t>['warm spicy', 'cinnamon', 'coffee', 'vanilla', 'lactonic']</t>
  </si>
  <si>
    <t>Café de Olla Tres LechesbySiren Song Elixirsis a Aromatic fragrance for women.Café de Olla Tres Lecheswas launched in 2023.</t>
  </si>
  <si>
    <t>https://www.fragrantica.com/perfume/Siren-Song-Elixirs/Cafe-de-Olla-Tres-Leches-94779.html</t>
  </si>
  <si>
    <t>Chocolate Churros Siren Song Elixirsfor women</t>
  </si>
  <si>
    <t>['vanilla', 'sweet', 'warm spicy', 'chocolate', 'cinnamon', 'powdery']</t>
  </si>
  <si>
    <t>Chocolate ChurrosbySiren Song Elixirsis a Aromatic fragrance for women.Chocolate Churroswas launched in 2023.</t>
  </si>
  <si>
    <t>https://www.fragrantica.com/perfume/Siren-Song-Elixirs/Chocolate-Churros-94782.html</t>
  </si>
  <si>
    <t>Fluffy Bunny Siren Song Elixirsfor women</t>
  </si>
  <si>
    <t>Fluffy BunnybySiren Song Elixirsis a Aromatic Spicy fragrance for women.Fluffy Bunnywas launched in 2023.</t>
  </si>
  <si>
    <t>https://www.fragrantica.com/perfume/Siren-Song-Elixirs/Fluffy-Bunny-94773.html</t>
  </si>
  <si>
    <t>Little Fox Siren Song Elixirsfor women</t>
  </si>
  <si>
    <t>['sweet', 'woody', 'caramel', 'cinnamon', 'nutty', 'vanilla', 'warm spicy']</t>
  </si>
  <si>
    <t>Little FoxbySiren Song Elixirsis a Aromatic Spicy fragrance for women.Little Foxwas launched in 2023.</t>
  </si>
  <si>
    <t>https://www.fragrantica.com/perfume/Siren-Song-Elixirs/Little-Fox-94771.html</t>
  </si>
  <si>
    <t>London Fog Siren Song Elixirsfor women</t>
  </si>
  <si>
    <t>['sweet', 'lavender', 'vanilla', 'green', 'honey', 'aromatic', 'fresh spicy', 'fresh']</t>
  </si>
  <si>
    <t>London FogbySiren Song Elixirsis a Aromatic Fougere fragrance for women.London Fogwas launched in 2023.</t>
  </si>
  <si>
    <t>https://www.fragrantica.com/perfume/Siren-Song-Elixirs/London-Fog-94770.html</t>
  </si>
  <si>
    <t>Pandan Perfume Siren Song Elixirsfor women</t>
  </si>
  <si>
    <t>['sweet', 'coconut', 'rose', 'lactonic']</t>
  </si>
  <si>
    <t>Pandan PerfumebySiren Song Elixirsis a Aromatic Fruity fragrance for women.Pandan Perfumewas launched in 2023.</t>
  </si>
  <si>
    <t>https://www.fragrantica.com/perfume/Siren-Song-Elixirs/Pandan-Perfume-94778.html</t>
  </si>
  <si>
    <t>Peach Flambe Siren Song Elixirsfor women</t>
  </si>
  <si>
    <t>['sweet', 'woody', 'fruity', 'caramel', 'nutty', 'warm spicy', 'rum']</t>
  </si>
  <si>
    <t>Peach FlambebySiren Song Elixirsis a Aromatic fragrance for women.Peach Flambewas launched in 2023.</t>
  </si>
  <si>
    <t>https://www.fragrantica.com/perfume/Siren-Song-Elixirs/Peach-Flambe-94777.html</t>
  </si>
  <si>
    <t>Pink Mochi Dream Siren Song Elixirsfor women</t>
  </si>
  <si>
    <t>['sweet', 'amber', 'fruity', 'lactonic', 'floral', 'vanilla', 'powdery']</t>
  </si>
  <si>
    <t>Pink Mochi DreambySiren Song Elixirsis a Floral Fruity Gourmand fragrance for women.Pink Mochi Dreamwas launched in 2023.</t>
  </si>
  <si>
    <t>https://www.fragrantica.com/perfume/Siren-Song-Elixirs/Pink-Mochi-Dream-94775.html</t>
  </si>
  <si>
    <t>Pistachio Cream Siren Song Elixirsfor women</t>
  </si>
  <si>
    <t>['vanilla', 'woody', 'nutty', 'green', 'powdery']</t>
  </si>
  <si>
    <t>Pistachio CreambySiren Song Elixirsis a Amber Vanilla fragrance for women.Pistachio Creamwas launched in 2023.</t>
  </si>
  <si>
    <t>https://www.fragrantica.com/perfume/Siren-Song-Elixirs/Pistachio-Cream-94769.html</t>
  </si>
  <si>
    <t>Rose Moon Milk Siren Song Elixirsfor women</t>
  </si>
  <si>
    <t>['almond', 'rose', 'vanilla', 'warm spicy', 'nutty', 'sweet', 'aromatic', 'floral', 'fruity', 'powdery']</t>
  </si>
  <si>
    <t>Rose Moon MilkbySiren Song Elixirsis a Floral fragrance for women.Rose Moon Milkwas launched in 2023.</t>
  </si>
  <si>
    <t>https://www.fragrantica.com/perfume/Siren-Song-Elixirs/Rose-Moon-Milk-94774.html</t>
  </si>
  <si>
    <t>Strawberry Rose Siren Song Elixirsfor women and men</t>
  </si>
  <si>
    <t>['sweet', 'fruity', 'rose', 'vanilla', 'lactonic']</t>
  </si>
  <si>
    <t>Strawberry RosebySiren Song Elixirsis a Floral fragrance for women and men.Strawberry Rosewas launched in 2023.</t>
  </si>
  <si>
    <t>https://www.fragrantica.com/perfume/Siren-Song-Elixirs/Strawberry-Rose-94772.html</t>
  </si>
  <si>
    <t>Thai Sticky Rice Siren Song Elixirsfor women</t>
  </si>
  <si>
    <t>['sweet', 'lactonic', 'coconut', 'savory']</t>
  </si>
  <si>
    <t>Thai Sticky RicebySiren Song Elixirsis a Aromatic fragrance for women.Thai Sticky Ricewas launched in 2023.</t>
  </si>
  <si>
    <t>https://www.fragrantica.com/perfume/Siren-Song-Elixirs/Thai-Sticky-Rice-94776.html</t>
  </si>
  <si>
    <t>A Taste of the Hells Siren Song Elixirsfor women and men</t>
  </si>
  <si>
    <t>['woody', 'sweet', 'honey', 'smoky', 'floral', 'vanilla', 'soft spicy', 'aromatic', 'amber', 'fresh spicy']</t>
  </si>
  <si>
    <t>A Taste of the HellsbySiren Song Elixirsis a Woody fragrance for women and men. This is a new fragrance.A Taste of the Hellswas launched in 2023.</t>
  </si>
  <si>
    <t>https://www.fragrantica.com/perfume/Siren-Song-Elixirs/A-Taste-of-the-Hells-94649.html</t>
  </si>
  <si>
    <t>Aeterna Amantes Siren Song Elixirsfor women and men</t>
  </si>
  <si>
    <t>['woody', 'amber', 'fresh spicy', 'aromatic', 'warm spicy', 'powdery', 'floral', 'citrus', 'vanilla', 'sweet']</t>
  </si>
  <si>
    <t>Aeterna AmantesbySiren Song Elixirsis a Woody Aromatic fragrance for women and men. This is a new fragrance.Aeterna Amanteswas launched in 2023.</t>
  </si>
  <si>
    <t>https://www.fragrantica.com/perfume/Siren-Song-Elixirs/Aeterna-Amantes-94644.html</t>
  </si>
  <si>
    <t>Ascension Siren Song Elixirsfor women and men</t>
  </si>
  <si>
    <t>['fresh spicy', 'amber', 'aromatic', 'warm spicy', 'woody', 'citrus', 'lavender', 'smoky']</t>
  </si>
  <si>
    <t>AscensionbySiren Song Elixirsis a Aromatic Spicy fragrance for women and men. This is a new fragrance.Ascensionwas launched in 2023.</t>
  </si>
  <si>
    <t>https://www.fragrantica.com/perfume/Siren-Song-Elixirs/Ascension-94646.html</t>
  </si>
  <si>
    <t>Blade of the Frontiers Siren Song Elixirsfor women and men</t>
  </si>
  <si>
    <t>['vanilla', 'balsamic', 'salty', 'sweet', 'marine', 'powdery', 'green']</t>
  </si>
  <si>
    <t>Blade of the FrontiersbySiren Song Elixirsis a Aromatic Green fragrance for women and men. This is a new fragrance.Blade of the Frontierswas launched in 2023.</t>
  </si>
  <si>
    <t>https://www.fragrantica.com/perfume/Siren-Song-Elixirs/Blade-of-the-Frontiers-94652.html</t>
  </si>
  <si>
    <t>Daughter of Darkness Siren Song Elixirsfor women and men</t>
  </si>
  <si>
    <t>['amber', 'floral', 'animalic', 'citrus', 'lavender', 'fresh', 'sweet', 'balsamic', 'aromatic', 'rose']</t>
  </si>
  <si>
    <t>Daughter of DarknessbySiren Song Elixirsis a fragrance for women and men. This is a new fragrance.Daughter of Darknesswas launched in 2023.</t>
  </si>
  <si>
    <t>https://www.fragrantica.com/perfume/Siren-Song-Elixirs/Daughter-of-Darkness-94650.html</t>
  </si>
  <si>
    <t>Githyanki Warrior Siren Song Elixirsfor women and men</t>
  </si>
  <si>
    <t>['metallic', 'mineral', 'balsamic', 'woody', 'musky', 'amber', 'smoky', 'powdery', 'warm spicy']</t>
  </si>
  <si>
    <t>Githyanki WarriorbySiren Song Elixirsis a Aromatic Spicy fragrance for women and men. This is a new fragrance.Githyanki Warriorwas launched in 2023.</t>
  </si>
  <si>
    <t>https://www.fragrantica.com/perfume/Siren-Song-Elixirs/Githyanki-Warrior-94655.html</t>
  </si>
  <si>
    <t>Infernal Engine Siren Song Elixirsfor women and men</t>
  </si>
  <si>
    <t>['cherry', 'musky', 'sweet', 'woody', 'powdery', 'oud', 'metallic', 'vanilla', 'mineral', 'warm spicy']</t>
  </si>
  <si>
    <t>Infernal EnginebySiren Song Elixirsis a Woody Aromatic fragrance for women and men. This is a new fragrance.Infernal Enginewas launched in 2023.</t>
  </si>
  <si>
    <t>https://www.fragrantica.com/perfume/Siren-Song-Elixirs/Infernal-Engine-94653.html</t>
  </si>
  <si>
    <t>Legendary Harper Siren Song Elixirsfor women and men</t>
  </si>
  <si>
    <t>['floral', 'green', 'rose', 'fresh', 'marine', 'aromatic', 'sweet', 'fresh spicy']</t>
  </si>
  <si>
    <t>Legendary HarperbySiren Song Elixirsis a Aromatic Aquatic fragrance for women and men. This is a new fragrance.Legendary Harperwas launched in 2023.</t>
  </si>
  <si>
    <t>https://www.fragrantica.com/perfume/Siren-Song-Elixirs/Legendary-Harper-94657.html</t>
  </si>
  <si>
    <t>Nature’s Gifts Siren Song Elixirsfor women and men</t>
  </si>
  <si>
    <t>['woody', 'green', 'aromatic', 'mossy', 'earthy', 'herbal', 'powdery', 'fresh']</t>
  </si>
  <si>
    <t>Nature’s GiftsbySiren Song Elixirsis a Aromatic fragrance for women and men. This is a new fragrance.Nature’s Giftswas launched in 2023.</t>
  </si>
  <si>
    <t>https://www.fragrantica.com/perfume/Siren-Song-Elixirs/Nature-s-Gifts-94656.html</t>
  </si>
  <si>
    <t>Oath of Vengeance Siren Song Elixirsfor women and men</t>
  </si>
  <si>
    <t>['woody', 'white floral', 'fresh', 'floral', 'powdery', 'amber', 'violet', 'rose']</t>
  </si>
  <si>
    <t>Oath of VengeancebySiren Song Elixirsis a Amber Woody fragrance for women and men. This is a new fragrance.Oath of Vengeancewas launched in 2023.</t>
  </si>
  <si>
    <t>https://www.fragrantica.com/perfume/Siren-Song-Elixirs/Oath-of-Vengeance-94654.html</t>
  </si>
  <si>
    <t>On Your Knees Siren Song Elixirsfor women and men</t>
  </si>
  <si>
    <t>['amber', 'citrus', 'white floral', 'leather', 'warm spicy', 'woody', 'powdery', 'fresh spicy', 'musky', 'floral']</t>
  </si>
  <si>
    <t>On Your KneesbySiren Song Elixirsis a Leather fragrance for women and men. This is a new fragrance.On Your Kneeswas launched in 2023.</t>
  </si>
  <si>
    <t>https://www.fragrantica.com/perfume/Siren-Song-Elixirs/On-Your-Knees-94648.html</t>
  </si>
  <si>
    <t>The Devil You Know Siren Song Elixirsfor women and men</t>
  </si>
  <si>
    <t>['cherry', 'salty', 'sweet', 'warm spicy', 'marine', 'amber', 'musky', 'green', 'fresh spicy', 'cinnamon']</t>
  </si>
  <si>
    <t>The Devil You KnowbySiren Song Elixirsis a Aromatic fragrance for women and men. This is a new fragrance.The Devil You Knowwas launched in 2023.</t>
  </si>
  <si>
    <t>https://www.fragrantica.com/perfume/Siren-Song-Elixirs/The-Devil-You-Know-94658.html</t>
  </si>
  <si>
    <t>The Pale Elf Siren Song Elixirsfor women and men</t>
  </si>
  <si>
    <t>The Pale ElfbySiren Song Elixirsis a Aromatic fragrance for women and men. This is a new fragrance.The Pale Elfwas launched in 2023.</t>
  </si>
  <si>
    <t>https://www.fragrantica.com/perfume/Siren-Song-Elixirs/The-Pale-Elf-94647.html</t>
  </si>
  <si>
    <t>Wizard of Waterdeep Siren Song Elixirsfor women and men</t>
  </si>
  <si>
    <t>['amber', 'woody', 'rose', 'smoky', 'warm spicy', 'balsamic', 'powdery', 'paper']</t>
  </si>
  <si>
    <t>Wizard of WaterdeepbySiren Song Elixirsis a Woody Spicy fragrance for women and men. This is a new fragrance.Wizard of Waterdeepwas launched in 2023.</t>
  </si>
  <si>
    <t>https://www.fragrantica.com/perfume/Siren-Song-Elixirs/Wizard-of-Waterdeep-94651.html</t>
  </si>
  <si>
    <t>Coquette Siren Song Elixirsfor women</t>
  </si>
  <si>
    <t>['sweet', 'vanilla', 'floral', 'citrus', 'coconut', 'honey', 'lactonic']</t>
  </si>
  <si>
    <t>CoquettebySiren Song Elixirsis a Floral Fruity Gourmand fragrance for women.Coquettewas launched in 2022.</t>
  </si>
  <si>
    <t>https://www.fragrantica.com/perfume/Siren-Song-Elixirs/Coquette-94856.html</t>
  </si>
  <si>
    <t>Courtesan Siren Song Elixirsfor women</t>
  </si>
  <si>
    <t>['sweet', 'vanilla', 'coconut', 'lactonic', 'tropical']</t>
  </si>
  <si>
    <t>CourtesanbySiren Song Elixirsis a Aromatic fragrance for women.Courtesanwas launched in 2022.</t>
  </si>
  <si>
    <t>https://www.fragrantica.com/perfume/Siren-Song-Elixirs/Courtesan-94857.html</t>
  </si>
  <si>
    <t>Demimondaine Siren Song Elixirsfor women</t>
  </si>
  <si>
    <t>['sweet', 'vanilla', 'lactonic', 'woody', 'nutty', 'powdery', 'coconut', 'musky']</t>
  </si>
  <si>
    <t>DemimondainebySiren Song Elixirsis a Aromatic Fruity fragrance for women.Demimondainewas launched in 2022.</t>
  </si>
  <si>
    <t>https://www.fragrantica.com/perfume/Siren-Song-Elixirs/Demimondaine-94858.html</t>
  </si>
  <si>
    <t>Dirty Whorchata Siren Song Elixirsfor women</t>
  </si>
  <si>
    <t>['warm spicy', 'cinnamon', 'coffee', 'rum', 'nutty', 'lactonic', 'sweet']</t>
  </si>
  <si>
    <t>Dirty WhorchatabySiren Song Elixirsis a Aromatic fragrance for women.Dirty Whorchatawas launched in 2022.</t>
  </si>
  <si>
    <t>https://www.fragrantica.com/perfume/Siren-Song-Elixirs/Dirty-Whorchata-94859.html</t>
  </si>
  <si>
    <t>Fille de Joie Siren Song Elixirsfor women</t>
  </si>
  <si>
    <t>Fille de JoiebySiren Song Elixirsis a Floral Fruity Gourmand fragrance for women.Fille de Joiewas launched in 2022.</t>
  </si>
  <si>
    <t>https://www.fragrantica.com/perfume/Siren-Song-Elixirs/Fille-de-Joie-94860.html</t>
  </si>
  <si>
    <t>Harlot Siren Song Elixirsfor women and men</t>
  </si>
  <si>
    <t>['caramel', 'sweet', 'fruity', 'tropical', 'almond', 'rum']</t>
  </si>
  <si>
    <t>HarlotbySiren Song Elixirsis a Aromatic Fruity fragrance for women and men.Harlotwas launched in 2022.</t>
  </si>
  <si>
    <t>https://www.fragrantica.com/perfume/Siren-Song-Elixirs/Harlot-94861.html</t>
  </si>
  <si>
    <t>Inamorata Siren Song Elixirsfor women</t>
  </si>
  <si>
    <t>['cacao', 'sweet', 'warm spicy', 'nutty', 'chocolate', 'woody']</t>
  </si>
  <si>
    <t>InamoratabySiren Song Elixirsis a Aromatic fragrance for women.Inamoratawas launched in 2022.</t>
  </si>
  <si>
    <t>https://www.fragrantica.com/perfume/Siren-Song-Elixirs/Inamorata-94862.html</t>
  </si>
  <si>
    <t>Jezebel Siren Song Elixirsfor women</t>
  </si>
  <si>
    <t>['sweet', 'vanilla', 'warm spicy', 'coconut', 'rose', 'rum', 'aromatic', 'almond', 'lactonic']</t>
  </si>
  <si>
    <t>JezebelbySiren Song Elixirsis a Aromatic fragrance for women.Jezebelwas launched in 2022.</t>
  </si>
  <si>
    <t>https://www.fragrantica.com/perfume/Siren-Song-Elixirs/Jezebel-94863.html</t>
  </si>
  <si>
    <t>Lolita Siren Song Elixirsfor women</t>
  </si>
  <si>
    <t>['vanilla', 'caramel', 'citrus', 'white floral', 'sweet', 'powdery', 'balsamic']</t>
  </si>
  <si>
    <t>LolitabySiren Song Elixirsis a Citrus Aromatic fragrance for women.Lolitawas launched in 2022.</t>
  </si>
  <si>
    <t>https://www.fragrantica.com/perfume/Siren-Song-Elixirs/Lolita-94864.html</t>
  </si>
  <si>
    <t>Maîtresse-en-Titre Siren Song Elixirsfor women</t>
  </si>
  <si>
    <t>['sweet', 'vanilla', 'floral', 'fresh', 'lactonic', 'rose', 'woody', 'almond', 'nutty']</t>
  </si>
  <si>
    <t>Maîtresse-en-TitrebySiren Song Elixirsis a Floral Fruity Gourmand fragrance for women.Maîtresse-en-Titrewas launched in 2022.</t>
  </si>
  <si>
    <t>https://www.fragrantica.com/perfume/Siren-Song-Elixirs/Maitresse-en-Titre-94865.html</t>
  </si>
  <si>
    <t>Minx Siren Song Elixirsfor women</t>
  </si>
  <si>
    <t>['sweet', 'violet', 'floral', 'powdery', 'vanilla', 'fresh', 'almond', 'coconut']</t>
  </si>
  <si>
    <t>MinxbySiren Song Elixirsis a Floral fragrance for women.Minxwas launched in 2022.</t>
  </si>
  <si>
    <t>https://www.fragrantica.com/perfume/Siren-Song-Elixirs/Minx-94866.html</t>
  </si>
  <si>
    <t>Odalisque Siren Song Elixirsfor women</t>
  </si>
  <si>
    <t>['sweet', 'warm spicy', 'nutty', 'woody', 'chocolate', 'citrus', 'vanilla', 'rose', 'almond', 'fruity']</t>
  </si>
  <si>
    <t>OdalisquebySiren Song Elixirsis a Aromatic Spicy fragrance for women.Odalisquewas launched in 2022.</t>
  </si>
  <si>
    <t>https://www.fragrantica.com/perfume/Siren-Song-Elixirs/Odalisque-94867.html</t>
  </si>
  <si>
    <t>Paramour Siren Song Elixirsfor women</t>
  </si>
  <si>
    <t>['sweet', 'floral', 'citrus', 'powdery', 'vanilla']</t>
  </si>
  <si>
    <t>ParamourbySiren Song Elixirsis a Floral fragrance for women.Paramourwas launched in 2022.</t>
  </si>
  <si>
    <t>https://www.fragrantica.com/perfume/Siren-Song-Elixirs/Paramour-94868.html</t>
  </si>
  <si>
    <t>Vamp Siren Song Elixirsfor women and men</t>
  </si>
  <si>
    <t>['woody', 'warm spicy', 'amber', 'sweet', 'cacao', 'coffee', 'vanilla', 'tobacco', 'patchouli', 'rum']</t>
  </si>
  <si>
    <t>VampbySiren Song Elixirsis a Aromatic Spicy fragrance for women and men.Vampwas launched in 2022.</t>
  </si>
  <si>
    <t>https://www.fragrantica.com/perfume/Siren-Song-Elixirs/Vamp-94869.html</t>
  </si>
  <si>
    <t>As the World Falls Down Siren Song Elixirsfor women and men</t>
  </si>
  <si>
    <t>['fresh', 'sweet', 'white floral', 'fruity', 'powdery', 'floral', 'tuberose', 'ozonic']</t>
  </si>
  <si>
    <t>As the World Falls DownbySiren Song Elixirsis a Floral fragrance for women and men.As the World Falls Downwas launched in 2019.</t>
  </si>
  <si>
    <t>https://www.fragrantica.com/perfume/Siren-Song-Elixirs/As-the-World-Falls-Down-95014.html</t>
  </si>
  <si>
    <t>I Will Be Your Slave Jareth Siren Song Elixirsfor women and men</t>
  </si>
  <si>
    <t>['vanilla', 'sweet', 'powdery', 'amber', 'coconut', 'patchouli', 'warm spicy']</t>
  </si>
  <si>
    <t>I Will Be Your Slave JarethbySiren Song Elixirsis a Amber Vanilla fragrance for women and men.I Will Be Your Slave Jarethwas launched in 2019.</t>
  </si>
  <si>
    <t>https://www.fragrantica.com/perfume/Siren-Song-Elixirs/I-Will-Be-Your-Slave-Jareth-95015.html</t>
  </si>
  <si>
    <t>Beguile Siren Song Elixirsfor women</t>
  </si>
  <si>
    <t>['sweet', 'coconut', 'vanilla', 'caramel', 'lactonic', 'tropical']</t>
  </si>
  <si>
    <t>BeguilebySiren Song Elixirsis a Aromatic fragrance for women.Beguilewas launched in 2019.</t>
  </si>
  <si>
    <t>https://www.fragrantica.com/perfume/Siren-Song-Elixirs/Beguile-95016.html</t>
  </si>
  <si>
    <t>Bewitch Siren Song Elixirsfor women</t>
  </si>
  <si>
    <t>['fruity', 'sweet', 'nutty']</t>
  </si>
  <si>
    <t>BewitchbySiren Song Elixirsis a Aromatic Fruity fragrance for women.Bewitchwas launched in 2019.</t>
  </si>
  <si>
    <t>https://www.fragrantica.com/perfume/Siren-Song-Elixirs/Bewitch-95017.html</t>
  </si>
  <si>
    <t>Charmed Perfume Siren Song Elixirsfor women</t>
  </si>
  <si>
    <t>Charmed PerfumebySiren Song Elixirsis a Amber Vanilla fragrance for women.Charmed Perfumewas launched in 2019.</t>
  </si>
  <si>
    <t>https://www.fragrantica.com/perfume/Siren-Song-Elixirs/Charmed-Perfume-95018.html</t>
  </si>
  <si>
    <t>Enchant Siren Song Elixirsfor women</t>
  </si>
  <si>
    <t>['sweet', 'cinnamon', 'warm spicy']</t>
  </si>
  <si>
    <t>EnchantbySiren Song Elixirsis a Aromatic fragrance for women.Enchantwas launched in 2019.</t>
  </si>
  <si>
    <t>https://www.fragrantica.com/perfume/Siren-Song-Elixirs/Enchant-95019.html</t>
  </si>
  <si>
    <t>Entrance Perfume Siren Song Elixirsfor women</t>
  </si>
  <si>
    <t>['sweet', 'fruity', 'citrus']</t>
  </si>
  <si>
    <t>Entrance PerfumebySiren Song Elixirsis a Aromatic Fruity fragrance for women.Entrance Perfumewas launched in 2019.</t>
  </si>
  <si>
    <t>https://www.fragrantica.com/perfume/Siren-Song-Elixirs/Entrance-Perfume-95020.html</t>
  </si>
  <si>
    <t>Mesmerize Siren Song Elixirsfor women</t>
  </si>
  <si>
    <t>MesmerizebySiren Song Elixirsis a Aromatic Fruity fragrance for women.Mesmerizewas launched in 2019.</t>
  </si>
  <si>
    <t>https://www.fragrantica.com/perfume/Siren-Song-Elixirs/Mesmerize-95021.html</t>
  </si>
  <si>
    <t>Spellbind Siren Song Elixirsfor women</t>
  </si>
  <si>
    <t>['fruity', 'violet']</t>
  </si>
  <si>
    <t>SpellbindbySiren Song Elixirsis a Aromatic Fruity fragrance for women.Spellbindwas launched in 2019.</t>
  </si>
  <si>
    <t>https://www.fragrantica.com/perfume/Siren-Song-Elixirs/Spellbind-95022.html</t>
  </si>
  <si>
    <t>Sugar Sugar Siren Song Elixirsfor women and men</t>
  </si>
  <si>
    <t>Sugar SugarbySiren Song Elixirsis a Amber Vanilla fragrance for women and men.Sugar Sugarwas launched in 2019.</t>
  </si>
  <si>
    <t>https://www.fragrantica.com/perfume/Siren-Song-Elixirs/Sugar-Sugar-95023.html</t>
  </si>
  <si>
    <t>Tempest Siren Song Elixirsfor women</t>
  </si>
  <si>
    <t>['vanilla', 'floral', 'fresh spicy', 'fruity', 'aromatic', 'powdery', 'tropical']</t>
  </si>
  <si>
    <t>TempestbySiren Song Elixirsis a Floral fragrance for women.Tempestwas launched in 2019.</t>
  </si>
  <si>
    <t>https://www.fragrantica.com/perfume/Siren-Song-Elixirs/Tempest-95024.html</t>
  </si>
  <si>
    <t>Hong Joong Siren Song Elixirsfor women and men</t>
  </si>
  <si>
    <t>['amber', 'warm spicy', 'vanilla', 'woody', 'powdery', 'fruity', 'sweet', 'balsamic']</t>
  </si>
  <si>
    <t>Hong JoongbySiren Song Elixirsis a Amber Vanilla fragrance for women and men.Hong Joongwas launched in 2023.</t>
  </si>
  <si>
    <t>https://www.fragrantica.com/perfume/Siren-Song-Elixirs/Hong-Joong-95375.html</t>
  </si>
  <si>
    <t>Jongho Siren Song Elixirsfor women and men</t>
  </si>
  <si>
    <t>['amber', 'fruity', 'woody', 'powdery', 'sweet', 'aquatic', 'fresh', 'vanilla', 'violet']</t>
  </si>
  <si>
    <t>JonghobySiren Song Elixirsis a Woody fragrance for women and men.Jonghowas launched in 2023.</t>
  </si>
  <si>
    <t>https://www.fragrantica.com/perfume/Siren-Song-Elixirs/Jongho-95384.html</t>
  </si>
  <si>
    <t>Mingi Siren Song Elixirsfor women and men</t>
  </si>
  <si>
    <t>['salty', 'marine', 'woody', 'aromatic', 'amber', 'oud', 'herbal', 'fresh spicy', 'soft spicy']</t>
  </si>
  <si>
    <t>MingibySiren Song Elixirsis a fragrance for women and men.Mingiwas launched in 2023.</t>
  </si>
  <si>
    <t>https://www.fragrantica.com/perfume/Siren-Song-Elixirs/Mingi-95381.html</t>
  </si>
  <si>
    <t>San Siren Song Elixirsfor women and men</t>
  </si>
  <si>
    <t>['amber', 'floral', 'sweet', 'citrus', 'fruity', 'vanilla', 'earthy', 'powdery', 'warm spicy', 'animalic']</t>
  </si>
  <si>
    <t>SanbySiren Song Elixirsis a Amber Vanilla fragrance for women and men.Sanwas launched in 2023.</t>
  </si>
  <si>
    <t>https://www.fragrantica.com/perfume/Siren-Song-Elixirs/San-95380.html</t>
  </si>
  <si>
    <t>Seonghwa Siren Song Elixirsfor women and men</t>
  </si>
  <si>
    <t>['sweet', 'white floral', 'woody', 'vanilla', 'coffee', 'amber', 'soft spicy', 'fruity', 'powdery', 'warm spicy']</t>
  </si>
  <si>
    <t>SeonghwabySiren Song Elixirsis a Aromatic fragrance for women and men.Seonghwawas launched in 2023.</t>
  </si>
  <si>
    <t>https://www.fragrantica.com/perfume/Siren-Song-Elixirs/Seonghwa-95376.html</t>
  </si>
  <si>
    <t>Woo Young Siren Song Elixirsfor women and men</t>
  </si>
  <si>
    <t>['musky']</t>
  </si>
  <si>
    <t>Woo YoungbySiren Song Elixirsis a Woody Floral Musk fragrance for women and men.Woo Youngwas launched in 2023.</t>
  </si>
  <si>
    <t>https://www.fragrantica.com/perfume/Siren-Song-Elixirs/Woo-Young-95382.html</t>
  </si>
  <si>
    <t>Yeosang Siren Song Elixirsfor women and men</t>
  </si>
  <si>
    <t>['amber', 'woody', 'aromatic', 'warm spicy', 'citrus', 'white floral', 'vanilla', 'rose', 'lavender', 'fresh spicy']</t>
  </si>
  <si>
    <t>YeosangbySiren Song Elixirsis a fragrance for women and men.Yeosangwas launched in 2023.</t>
  </si>
  <si>
    <t>https://www.fragrantica.com/perfume/Siren-Song-Elixirs/Yeosang-95379.html</t>
  </si>
  <si>
    <t>Yunho Siren Song Elixirsfor women and men</t>
  </si>
  <si>
    <t>['oud', 'powdery', 'vanilla', 'woody', 'white floral', 'coconut', 'lactonic', 'warm spicy', 'balsamic', 'musky']</t>
  </si>
  <si>
    <t>YunhobySiren Song Elixirsis a Woody Aromatic fragrance for women and men.Yunhowas launched in 2023.</t>
  </si>
  <si>
    <t>https://www.fragrantica.com/perfume/Siren-Song-Elixirs/Yunho-95377.html</t>
  </si>
  <si>
    <t>Black Narcotique Serge Dumontenfor women and men</t>
  </si>
  <si>
    <t>['woody', 'warm spicy', 'sweet', 'tobacco', 'chocolate', 'almond', 'cinnamon', 'powdery', 'amber']</t>
  </si>
  <si>
    <t>Black NarcotiquebySerge Dumontenis a Amber fragrance for women and men.</t>
  </si>
  <si>
    <t>https://www.fragrantica.com/perfume/Serge-Dumonten/Black-Narcotique-65110.html</t>
  </si>
  <si>
    <t>Daniel Serge Dumontenfor women and men</t>
  </si>
  <si>
    <t>['fruity', 'sweet', 'amber', 'soft spicy']</t>
  </si>
  <si>
    <t>['Serge Duval']</t>
  </si>
  <si>
    <t>DanielbySerge Dumontenis a Amber fragrance for women and men.Danielwas launched in 1989. The nose behind this fragrance is Serge Duval.</t>
  </si>
  <si>
    <t>https://www.fragrantica.com/perfume/Serge-Dumonten/Daniel-47175.html</t>
  </si>
  <si>
    <t>Elixir Narcotique Serge Dumontenfor women and men</t>
  </si>
  <si>
    <t>['citrus', 'woody', 'powdery', 'beeswax', 'fruity', 'cannabis', 'musky', 'aromatic', 'sweet', 'honey']</t>
  </si>
  <si>
    <t>Elixir NarcotiquebySerge Dumontenis a Amber fragrance for women and men.</t>
  </si>
  <si>
    <t>https://www.fragrantica.com/perfume/Serge-Dumonten/Elixir-Narcotique-65111.html</t>
  </si>
  <si>
    <t>Exaltant de Chocolat Serge Dumontenfor women</t>
  </si>
  <si>
    <t>['fruity', 'sweet', 'chocolate', 'warm spicy', 'woody', 'sour', 'soft spicy', 'honey', 'fresh']</t>
  </si>
  <si>
    <t>Exaltant de ChocolatbySerge Dumontenis a Amber Vanilla fragrance for women.Exaltant de Chocolatwas launched in 2005. The nose behind this fragrance is Serge Duval.</t>
  </si>
  <si>
    <t>https://www.fragrantica.com/perfume/Serge-Dumonten/Exaltant-de-Chocolat-47171.html</t>
  </si>
  <si>
    <t>Isabelle Serge Dumontenfor women and men</t>
  </si>
  <si>
    <t>['aquatic', 'ozonic', 'fruity', 'sweet', 'floral', 'fresh', 'white floral', 'powdery', 'soft spicy']</t>
  </si>
  <si>
    <t>IsabellebySerge Dumontenis a Amber Vanilla fragrance for women and men.Isabellewas launched in 2022.</t>
  </si>
  <si>
    <t>https://www.fragrantica.com/perfume/Serge-Dumonten/Isabelle-91637.html</t>
  </si>
  <si>
    <t>Jean Marais Serge Dumontenfor men</t>
  </si>
  <si>
    <t>['aromatic', 'honey', 'lavender', 'sweet', 'woody', 'herbal', 'fresh spicy', 'floral', 'soft spicy']</t>
  </si>
  <si>
    <t>Jean MaraisbySerge Dumontenis a Amber Fougere fragrance for men.Jean Maraiswas launched in 1996. The nose behind this fragrance is Serge Duval.</t>
  </si>
  <si>
    <t>https://www.fragrantica.com/perfume/Serge-Dumonten/Jean-Marais-47174.html</t>
  </si>
  <si>
    <t>Kill me softly Serge Dumontenfor women and men</t>
  </si>
  <si>
    <t>Kill me softlybySerge Dumontenis a Floral Aldehyde fragrance for women and men.</t>
  </si>
  <si>
    <t>https://www.fragrantica.com/perfume/Serge-Dumonten/Kill-me-softly-65112.html</t>
  </si>
  <si>
    <t>Kristin Serge Dumontenfor women</t>
  </si>
  <si>
    <t>['floral', 'powdery', 'fruity', 'wine', 'sweet', 'rose', 'musky', 'honey', 'green']</t>
  </si>
  <si>
    <t>KristinbySerge Dumontenis a Amber Floral fragrance for women.Kristinwas launched in 2016. The nose behind this fragrance is Serge Duval.</t>
  </si>
  <si>
    <t>https://www.fragrantica.com/perfume/Serge-Dumonten/Kristin-47173.html</t>
  </si>
  <si>
    <t>La Baiser De La Pluie Serge Dumontenfor women and men</t>
  </si>
  <si>
    <t>['fresh', 'green', 'aquatic', 'white floral', 'ozonic']</t>
  </si>
  <si>
    <t>La Baiser De La PluiebySerge Dumontenis a Floral Green fragrance for women and men. The nose behind this fragrance is Serge Duval.</t>
  </si>
  <si>
    <t>https://www.fragrantica.com/perfume/Serge-Dumonten/La-Baiser-De-La-Pluie-47179.html</t>
  </si>
  <si>
    <t>Le Baiser De L'Ange Serge Dumontenfor women and men</t>
  </si>
  <si>
    <t>['almond', 'yellow floral', 'sweet', 'powdery', 'floral', 'vanilla', 'nutty', 'fruity', 'aquatic', 'woody']</t>
  </si>
  <si>
    <t>Le Baiser De L'AngebySerge Dumontenis a Amber Floral fragrance for women and men.</t>
  </si>
  <si>
    <t>https://www.fragrantica.com/perfume/Serge-Dumonten/Le-Baiser-De-L-Ange-65114.html</t>
  </si>
  <si>
    <t>Le Chocolat de Vanille Serge Dumontenfor women</t>
  </si>
  <si>
    <t>['sweet', 'white floral', 'green', 'fruity', 'aromatic', 'powdery', 'vanilla', 'citrus', 'chocolate', 'warm spicy']</t>
  </si>
  <si>
    <t>Le Chocolat de VanillebySerge Dumontenis a Amber Vanilla fragrance for women.Le Chocolat de Vanillewas launched in 2016. The nose behind this fragrance is Serge Duval.</t>
  </si>
  <si>
    <t>https://www.fragrantica.com/perfume/Serge-Dumonten/Le-Chocolat-de-Vanille-47172.html</t>
  </si>
  <si>
    <t>Le code de seduction Serge Dumontenfor women and men</t>
  </si>
  <si>
    <t>['fruity', 'woody', 'green', 'patchouli', 'sweet', 'rose', 'warm spicy', 'floral', 'musky']</t>
  </si>
  <si>
    <t>Le code de seductionbySerge Dumontenis a Amber Vanilla fragrance for women and men.Le code de seductionwas launched in 2022.</t>
  </si>
  <si>
    <t>https://www.fragrantica.com/perfume/Serge-Dumonten/Le-code-de-seduction-91638.html</t>
  </si>
  <si>
    <t>Lotus Serge Dumontenfor women and men</t>
  </si>
  <si>
    <t>['aquatic', 'floral', 'green', 'fresh', 'ozonic', 'almond', 'sweet', 'honey', 'vanilla']</t>
  </si>
  <si>
    <t>LotusbySerge Dumontenis a Floral Aquatic fragrance for women and men.Lotuswas launched in 2016. The nose behind this fragrance is Serge Duval.</t>
  </si>
  <si>
    <t>https://www.fragrantica.com/perfume/Serge-Dumonten/Lotus-47176.html</t>
  </si>
  <si>
    <t>Mademoiselle Dumonten Serge Dumontenfor women</t>
  </si>
  <si>
    <t>['fruity', 'woody', 'chocolate', 'sweet', 'rose', 'warm spicy', 'vanilla', 'floral', 'soft spicy', 'powdery']</t>
  </si>
  <si>
    <t>Mademoiselle DumontenbySerge Dumontenis a Floral Fruity Gourmand fragrance for women.</t>
  </si>
  <si>
    <t>https://www.fragrantica.com/perfume/Serge-Dumonten/Mademoiselle-Dumonten-65116.html</t>
  </si>
  <si>
    <t>Marc Antoine Serge Dumontenfor men</t>
  </si>
  <si>
    <t>Marc AntoinebySerge Dumontenis a Aromatic Fougere fragrance for men.Marc Antoinewas launched in 1997.</t>
  </si>
  <si>
    <t>https://www.fragrantica.com/perfume/Serge-Dumonten/Marc-Antoine-65117.html</t>
  </si>
  <si>
    <t>Miss Dumonten Serge Dumontenfor women</t>
  </si>
  <si>
    <t>['warm spicy', 'sweet', 'chocolate', 'almond', 'honey', 'fruity', 'cinnamon', 'powdery', 'citrus', 'cacao']</t>
  </si>
  <si>
    <t>Miss DumontenbySerge Dumontenis a Amber Vanilla fragrance for women.Miss Dumontenwas launched in 2015. The nose behind this fragrance is Serge Duval.</t>
  </si>
  <si>
    <t>https://www.fragrantica.com/perfume/Serge-Dumonten/Miss-Dumonten-47177.html</t>
  </si>
  <si>
    <t>Mystic Rose Serge Dumontenfor women and men</t>
  </si>
  <si>
    <t>['amber', 'rose', 'woody', 'floral', 'powdery', 'vanilla']</t>
  </si>
  <si>
    <t>Mystic RosebySerge Dumontenis a Floral Woody Musk fragrance for women and men.</t>
  </si>
  <si>
    <t>https://www.fragrantica.com/perfume/Serge-Dumonten/Mystic-Rose-65115.html</t>
  </si>
  <si>
    <t>Otium Serge Dumontenfor women and men</t>
  </si>
  <si>
    <t>['warm spicy', 'fruity', 'sweet', 'tobacco', 'metallic', 'fresh spicy', 'leather', 'aromatic', 'musky', 'oud']</t>
  </si>
  <si>
    <t>OtiumbySerge Dumontenis a Amber Vanilla fragrance for women and men. This is a new fragrance.Otiumwas launched in 2024.</t>
  </si>
  <si>
    <t>https://www.fragrantica.com/perfume/Serge-Dumonten/Otium-91749.html</t>
  </si>
  <si>
    <t>Prince of Darkness Serge Dumontenfor women and men</t>
  </si>
  <si>
    <t>Prince of DarknessbySerge Dumontenis a Amber Woody fragrance for women and men.</t>
  </si>
  <si>
    <t>https://www.fragrantica.com/perfume/Serge-Dumonten/Prince-of-Darkness-65113.html</t>
  </si>
  <si>
    <t>Psyché Serge Dumontenfor women and men</t>
  </si>
  <si>
    <t>['aromatic', 'fresh spicy', 'leather', 'amber', 'musky', 'warm spicy', 'woody', 'earthy', 'mossy', 'green']</t>
  </si>
  <si>
    <t>PsychébySerge Dumontenis a Aromatic Aquatic fragrance for women and men. This is a new fragrance.Psychéwas launched in 2023. Top notes are Fern, Basil, Geranium and Sea Notes; middle notes are Saffron, Suede, Rhubarb, Pink Pepper and Cloves; base notes are Ambroxan, Woody Notes, Leather and Moss.</t>
  </si>
  <si>
    <t>https://www.fragrantica.com/perfume/Serge-Dumonten/Psyche-91751.html</t>
  </si>
  <si>
    <t>Sanctum Serge Dumontenfor women and men</t>
  </si>
  <si>
    <t>['woody', 'aromatic', 'warm spicy', 'earthy', 'amber', 'smoky', 'fresh spicy', 'musky', 'balsamic', 'leather']</t>
  </si>
  <si>
    <t>SanctumbySerge Dumontenis a Floral fragrance for women and men. This is a new fragrance.Sanctumwas launched in 2023. Top notes are Apple Blossom, Ozonic notes, Fern, Pepper and Sea Notes; middle notes are Patchouli, Cedar, Myrrh, White Musk, Suede and Saffron; base notes are Oakmoss, Smoke, Incense and Vetiver.</t>
  </si>
  <si>
    <t>https://www.fragrantica.com/perfume/Serge-Dumonten/Sanctum-91750.html</t>
  </si>
  <si>
    <t>Summer Rain Serge Dumontenfor women and men</t>
  </si>
  <si>
    <t>['green', 'aquatic', 'ozonic', 'white floral', 'yellow floral', 'sweet', 'fresh', 'floral', 'bitter', 'powdery']</t>
  </si>
  <si>
    <t>Summer RainbySerge Dumontenis a Floral Green fragrance for women and men.Summer Rainwas launched in 2022.</t>
  </si>
  <si>
    <t>https://www.fragrantica.com/perfume/Serge-Dumonten/Summer-Rain-91639.html</t>
  </si>
  <si>
    <t>Тon Sommeil Serge Dumontenfor women</t>
  </si>
  <si>
    <t>['sweet', 'caramel', 'vanilla', 'amber', 'almond', 'honey', 'powdery', 'warm spicy', 'floral', 'chocolate']</t>
  </si>
  <si>
    <t>Тon SommeilbySerge Dumontenis a Amber Floral fragrance for women.Тon Sommeilwas launched in 1989. The nose behind this fragrance is Serge Duval.</t>
  </si>
  <si>
    <t>https://www.fragrantica.com/perfume/Serge-Dumonten/Ton-Sommeil-47178.html</t>
  </si>
  <si>
    <t>Escort Premium X-Bondfor men</t>
  </si>
  <si>
    <t>['citrus', 'woody', 'fruity', 'aromatic', 'vanilla', 'fresh spicy', 'green', 'fresh', 'sweet', 'amber']</t>
  </si>
  <si>
    <t>Escort PremiumbyX-Bondis a Citrus Aromatic fragrance for men.</t>
  </si>
  <si>
    <t>https://www.fragrantica.com/perfume/X-Bond/Escort-Premium-27125.html</t>
  </si>
  <si>
    <t>Escort Service X-Bondfor men</t>
  </si>
  <si>
    <t>['woody', 'aromatic', 'amber', 'citrus', 'marine', 'earthy', 'salty', 'powdery']</t>
  </si>
  <si>
    <t>Escort ServicebyX-Bondis a Aromatic Aquatic fragrance for men.</t>
  </si>
  <si>
    <t>https://www.fragrantica.com/perfume/X-Bond/Escort-Service-27127.html</t>
  </si>
  <si>
    <t>Escort Special X-Bondfor men</t>
  </si>
  <si>
    <t>['woody', 'fresh spicy', 'amber', 'citrus', 'aromatic', 'powdery', 'fresh', 'green', 'herbal', 'warm spicy']</t>
  </si>
  <si>
    <t>Escort SpecialbyX-Bondis a Woody Aromatic fragrance for men.</t>
  </si>
  <si>
    <t>https://www.fragrantica.com/perfume/X-Bond/Escort-Special-27126.html</t>
  </si>
  <si>
    <t>Escort Vip X-Bondfor men</t>
  </si>
  <si>
    <t>['amber', 'woody', 'warm spicy', 'balsamic', 'fresh spicy', 'patchouli', 'aromatic', 'smoky', 'powdery', 'green']</t>
  </si>
  <si>
    <t>Escort VipbyX-Bondis a Woody Aromatic fragrance for men.</t>
  </si>
  <si>
    <t>https://www.fragrantica.com/perfume/X-Bond/Escort-Vip-27128.html</t>
  </si>
  <si>
    <t>Lion Black X-Bondfor men</t>
  </si>
  <si>
    <t>['aromatic', 'fresh spicy', 'woody', 'herbal', 'citrus', 'lavender', 'fresh']</t>
  </si>
  <si>
    <t>Lion BlackbyX-Bondis a Woody Aromatic fragrance for men.</t>
  </si>
  <si>
    <t>https://www.fragrantica.com/perfume/X-Bond/Lion-Black-27116.html</t>
  </si>
  <si>
    <t>Lion Classic X-Bondfor men</t>
  </si>
  <si>
    <t>Lion ClassicbyX-Bondis a Amber Fougere fragrance for men.</t>
  </si>
  <si>
    <t>https://www.fragrantica.com/perfume/X-Bond/Lion-Classic-27115.html</t>
  </si>
  <si>
    <t>Lion Gold X-Bondfor men</t>
  </si>
  <si>
    <t>['aldehydic', 'citrus', 'fresh spicy', 'warm spicy', 'woody', 'vanilla', 'fresh', 'amber', 'aromatic', 'powdery']</t>
  </si>
  <si>
    <t>Lion GoldbyX-Bondis a Chypre fragrance for men.</t>
  </si>
  <si>
    <t>https://www.fragrantica.com/perfume/X-Bond/Lion-Gold-27117.html</t>
  </si>
  <si>
    <t>Lion King X-Bondfor men</t>
  </si>
  <si>
    <t>['fruity', 'warm spicy', 'citrus', 'fresh', 'sweet', 'green']</t>
  </si>
  <si>
    <t>Lion KingbyX-Bondis a Amber fragrance for men.</t>
  </si>
  <si>
    <t>https://www.fragrantica.com/perfume/X-Bond/Lion-King-27119.html</t>
  </si>
  <si>
    <t>Lion Platinum X-Bondfor men</t>
  </si>
  <si>
    <t>['aromatic', 'fresh spicy', 'herbal', 'woody', 'citrus', 'amber', 'smoky', 'warm spicy', 'balsamic', 'rose']</t>
  </si>
  <si>
    <t>Lion PlatinumbyX-Bondis a Woody Floral Musk fragrance for men.</t>
  </si>
  <si>
    <t>https://www.fragrantica.com/perfume/X-Bond/Lion-Platinum-27118.html</t>
  </si>
  <si>
    <t>Lion Royal X-Bondfor men</t>
  </si>
  <si>
    <t>['amber', 'citrus', 'floral', 'woody', 'white floral', 'fresh spicy', 'sweet', 'aldehydic', 'animalic', 'fruity']</t>
  </si>
  <si>
    <t>Lion RoyalbyX-Bondis a Woody Floral Musk fragrance for men.</t>
  </si>
  <si>
    <t>https://www.fragrantica.com/perfume/X-Bond/Lion-Royal-27114.html</t>
  </si>
  <si>
    <t>X-Bond X-Bondfor men</t>
  </si>
  <si>
    <t>['woody', 'citrus', 'fresh spicy', 'amber', 'sweet', 'floral', 'fruity', 'aldehydic', 'powdery', 'fresh']</t>
  </si>
  <si>
    <t>X-BondbyX-Bondis a Woody Floral Musk fragrance for men.</t>
  </si>
  <si>
    <t>https://www.fragrantica.com/perfume/X-Bond/X-Bond-27120.html</t>
  </si>
  <si>
    <t>X-Bond Black X-Bondfor men</t>
  </si>
  <si>
    <t>['aromatic', 'fresh spicy', 'amber', 'citrus', 'warm spicy', 'woody']</t>
  </si>
  <si>
    <t>X-Bond BlackbyX-Bondis a Amber Fougere fragrance for men.</t>
  </si>
  <si>
    <t>https://www.fragrantica.com/perfume/X-Bond/X-Bond-Black-27121.html</t>
  </si>
  <si>
    <t>X-Bond Happy X-Bondfor men</t>
  </si>
  <si>
    <t>['citrus', 'fresh', 'fresh spicy', 'aromatic', 'herbal', 'musky', 'vanilla', 'powdery']</t>
  </si>
  <si>
    <t>X-Bond HappybyX-Bondis a Citrus Aromatic fragrance for men.</t>
  </si>
  <si>
    <t>https://www.fragrantica.com/perfume/X-Bond/X-Bond-Happy-27122.html</t>
  </si>
  <si>
    <t>X-Bond Orange X-Bondfor men</t>
  </si>
  <si>
    <t>['anis', 'aromatic', 'citrus', 'soft spicy', 'musky', 'fresh spicy', 'woody', 'fresh', 'sweet', 'herbal']</t>
  </si>
  <si>
    <t>X-Bond OrangebyX-Bondis a Citrus Aromatic fragrance for men.</t>
  </si>
  <si>
    <t>https://www.fragrantica.com/perfume/X-Bond/X-Bond-Orange-27123.html</t>
  </si>
  <si>
    <t>X-Bond Silver X-Bondfor men</t>
  </si>
  <si>
    <t>['citrus', 'white floral', 'aromatic', 'fresh spicy', 'fruity', 'woody', 'green', 'fresh', 'earthy']</t>
  </si>
  <si>
    <t>X-Bond SilverbyX-Bondis a Woody Floral Musk fragrance for men.</t>
  </si>
  <si>
    <t>https://www.fragrantica.com/perfume/X-Bond/X-Bond-Silver-27124.html</t>
  </si>
  <si>
    <t>Diamond Dreams X-Bondfor women</t>
  </si>
  <si>
    <t>['floral', 'citrus', 'marine', 'rose', 'white floral', 'aromatic', 'fresh', 'salty', 'aquatic']</t>
  </si>
  <si>
    <t>Diamond DreamsbyX-Bondis a Floral Aquatic fragrance for women.</t>
  </si>
  <si>
    <t>https://www.fragrantica.com/perfume/X-Bond/Diamond-Dreams-27164.html</t>
  </si>
  <si>
    <t>Fantasy Dreams X-Bondfor women</t>
  </si>
  <si>
    <t>['citrus', 'woody', 'fresh', 'white floral', 'powdery', 'fresh spicy', 'fruity', 'green', 'aromatic']</t>
  </si>
  <si>
    <t>Fantasy DreamsbyX-Bondis a Floral Fruity fragrance for women.</t>
  </si>
  <si>
    <t>https://www.fragrantica.com/perfume/X-Bond/Fantasy-Dreams-27165.html</t>
  </si>
  <si>
    <t>Flower Dreams X-Bondfor women</t>
  </si>
  <si>
    <t>['citrus', 'vanilla', 'fresh', 'amber', 'fruity', 'white floral', 'powdery', 'soft spicy', 'fresh spicy', 'floral']</t>
  </si>
  <si>
    <t>Flower DreamsbyX-Bondis a Floral Fruity fragrance for women.</t>
  </si>
  <si>
    <t>https://www.fragrantica.com/perfume/X-Bond/Flower-Dreams-27166.html</t>
  </si>
  <si>
    <t>Sweet Dreams X-Bondfor women</t>
  </si>
  <si>
    <t>['citrus', 'almond', 'white floral', 'vanilla', 'rose', 'floral', 'fruity', 'sweet', 'nutty', 'powdery']</t>
  </si>
  <si>
    <t>Sweet DreamsbyX-Bondis a Floral Fruity Gourmand fragrance for women.</t>
  </si>
  <si>
    <t>https://www.fragrantica.com/perfume/X-Bond/Sweet-Dreams-27163.html</t>
  </si>
  <si>
    <t>Impresa Belle X-Bondfor women</t>
  </si>
  <si>
    <t>['woody', 'citrus', 'earthy', 'patchouli', 'rose', 'white floral', 'aromatic', 'fresh', 'floral', 'warm spicy']</t>
  </si>
  <si>
    <t>Impresa BellebyX-Bondis a Floral Woody Musk fragrance for women.</t>
  </si>
  <si>
    <t>https://www.fragrantica.com/perfume/X-Bond/Impresa-Belle-27170.html</t>
  </si>
  <si>
    <t>Impresa Fiery X-Bondfor women</t>
  </si>
  <si>
    <t>['floral', 'fresh', 'citrus', 'fruity', 'aquatic', 'warm spicy', 'green']</t>
  </si>
  <si>
    <t>Impresa FierybyX-Bondis a Floral Fruity fragrance for women.</t>
  </si>
  <si>
    <t>https://www.fragrantica.com/perfume/X-Bond/Impresa-Fiery-27171.html</t>
  </si>
  <si>
    <t>Impresa Randevu X-Bondfor women</t>
  </si>
  <si>
    <t>Impresa RandevubyX-Bondis a Floral Fruity fragrance for women.</t>
  </si>
  <si>
    <t>https://www.fragrantica.com/perfume/X-Bond/Impresa-Randevu-27172.html</t>
  </si>
  <si>
    <t>Parfum Bomb Amor X-Bondfor women</t>
  </si>
  <si>
    <t>['citrus', 'floral', 'rose', 'white floral', 'fresh spicy', 'fresh']</t>
  </si>
  <si>
    <t>Parfum Bomb AmorbyX-Bondis a Floral Fruity fragrance for women.</t>
  </si>
  <si>
    <t>https://www.fragrantica.com/perfume/X-Bond/Parfum-Bomb-Amor-27157.html</t>
  </si>
  <si>
    <t>Parfum Bomb Light X-Bondfor women</t>
  </si>
  <si>
    <t>['citrus', 'white floral', 'amber', 'marine', 'aromatic', 'fresh']</t>
  </si>
  <si>
    <t>Parfum Bomb LightbyX-Bondis a Floral Aquatic fragrance for women.</t>
  </si>
  <si>
    <t>https://www.fragrantica.com/perfume/X-Bond/Parfum-Bomb-Light-27158.html</t>
  </si>
  <si>
    <t>Parfum Bomb Love X-Bondfor women</t>
  </si>
  <si>
    <t>['floral', 'almond', 'fruity', 'cinnamon', 'nutty', 'sweet', 'warm spicy', 'citrus']</t>
  </si>
  <si>
    <t>Parfum Bomb LovebyX-Bondis a Floral Fruity Gourmand fragrance for women.</t>
  </si>
  <si>
    <t>https://www.fragrantica.com/perfume/X-Bond/Parfum-Bomb-Love-27159.html</t>
  </si>
  <si>
    <t>Parfum Bomb Pure X-Bondfor women</t>
  </si>
  <si>
    <t>['citrus', 'musky', 'rose', 'vanilla', 'white floral', 'powdery', 'fresh', 'floral', 'sweet']</t>
  </si>
  <si>
    <t>Parfum Bomb PurebyX-Bondis a Floral fragrance for women.</t>
  </si>
  <si>
    <t>https://www.fragrantica.com/perfume/X-Bond/Parfum-Bomb-Pure-27160.html</t>
  </si>
  <si>
    <t>Parfum Bomb Rose X-Bondfor women</t>
  </si>
  <si>
    <t>['rose', 'floral', 'citrus', 'white floral', 'fresh', 'fruity']</t>
  </si>
  <si>
    <t>Parfum Bomb RosebyX-Bondis a Floral Fruity fragrance for women.</t>
  </si>
  <si>
    <t>https://www.fragrantica.com/perfume/X-Bond/Parfum-Bomb-Rose-27161.html</t>
  </si>
  <si>
    <t>Parfum Bomb Sense X-Bondfor women</t>
  </si>
  <si>
    <t>['citrus', 'woody', 'fresh', 'white floral', 'amber', 'powdery', 'fresh spicy', 'green', 'aromatic']</t>
  </si>
  <si>
    <t>Parfum Bomb SensebyX-Bondis a Citrus fragrance for women.</t>
  </si>
  <si>
    <t>https://www.fragrantica.com/perfume/X-Bond/Parfum-Bomb-Sense-27162.html</t>
  </si>
  <si>
    <t>Present... With Love X-Bondfor women</t>
  </si>
  <si>
    <t>['floral', 'citrus', 'fresh', 'rose', 'violet', 'fruity', 'powdery', 'green', 'fresh spicy']</t>
  </si>
  <si>
    <t>Present... With LovebyX-Bondis a Floral Fruity fragrance for women.</t>
  </si>
  <si>
    <t>https://www.fragrantica.com/perfume/X-Bond/Present-With-Love-27167.html</t>
  </si>
  <si>
    <t>Present... With Pleasure X-Bondfor women</t>
  </si>
  <si>
    <t>['floral', 'green', 'ozonic', 'vanilla', 'white floral', 'woody', 'aquatic', 'fresh', 'rose', 'powdery']</t>
  </si>
  <si>
    <t>Present... With PleasurebyX-Bondis a Floral Fruity fragrance for women.</t>
  </si>
  <si>
    <t>https://www.fragrantica.com/perfume/X-Bond/Present-With-Pleasure-27168.html</t>
  </si>
  <si>
    <t>Present... With Wish X-Bondfor women</t>
  </si>
  <si>
    <t>['fruity', 'citrus', 'white floral', 'sweet', 'green', 'fresh', 'fresh spicy', 'floral', 'aromatic']</t>
  </si>
  <si>
    <t>Present... With WishbyX-Bondis a Floral Fruity fragrance for women.</t>
  </si>
  <si>
    <t>https://www.fragrantica.com/perfume/X-Bond/Present-With-Wish-27169.html</t>
  </si>
  <si>
    <t>Say All Right! X-Bondfor women</t>
  </si>
  <si>
    <t>Say All Right!byX-Bondis a Floral Aquatic fragrance for women.</t>
  </si>
  <si>
    <t>https://www.fragrantica.com/perfume/X-Bond/Say-All-Right-27175.html</t>
  </si>
  <si>
    <t>Say Best! X-Bondfor women</t>
  </si>
  <si>
    <t>['citrus', 'vanilla', 'cinnamon', 'fresh spicy', 'white floral']</t>
  </si>
  <si>
    <t>Say Best!byX-Bondis a Floral Fruity Gourmand fragrance for women.</t>
  </si>
  <si>
    <t>https://www.fragrantica.com/perfume/X-Bond/Say-Best-27176.html</t>
  </si>
  <si>
    <t>Say Cool! X-Bondfor women</t>
  </si>
  <si>
    <t>['citrus', 'marine', 'rose', 'vanilla', 'white floral', 'aromatic', 'fresh', 'floral', 'salty', 'aquatic']</t>
  </si>
  <si>
    <t>Say Cool!byX-Bondis a Floral Aquatic fragrance for women.</t>
  </si>
  <si>
    <t>https://www.fragrantica.com/perfume/X-Bond/Say-Cool-27177.html</t>
  </si>
  <si>
    <t>Say Fine! X-Bondfor women</t>
  </si>
  <si>
    <t>['white floral', 'patchouli', 'musky', 'citrus', 'fruity', 'fresh', 'woody', 'powdery', 'warm spicy', 'earthy']</t>
  </si>
  <si>
    <t>Say Fine!byX-Bondis a Floral Fruity fragrance for women.</t>
  </si>
  <si>
    <t>https://www.fragrantica.com/perfume/X-Bond/Say-Fine-27180.html</t>
  </si>
  <si>
    <t>Say Good! X-Bondfor women</t>
  </si>
  <si>
    <t>['citrus', 'fresh', 'fresh spicy', 'white floral']</t>
  </si>
  <si>
    <t>Say Good!byX-Bondis a Floral fragrance for women.</t>
  </si>
  <si>
    <t>https://www.fragrantica.com/perfume/X-Bond/Say-Good-27178.html</t>
  </si>
  <si>
    <t>Say Nice! X-Bondfor women</t>
  </si>
  <si>
    <t>Say Nice!byX-Bondis a Floral Fruity fragrance for women.</t>
  </si>
  <si>
    <t>https://www.fragrantica.com/perfume/X-Bond/Say-Nice-27179.html</t>
  </si>
  <si>
    <t>Say OK! X-Bondfor women</t>
  </si>
  <si>
    <t>['citrus', 'fresh', 'green', 'tropical', 'vanilla', 'white floral', 'fruity', 'sweet', 'powdery']</t>
  </si>
  <si>
    <t>Say OK!byX-Bondis a Floral Fruity fragrance for women.</t>
  </si>
  <si>
    <t>https://www.fragrantica.com/perfume/X-Bond/Say-OK-27174.html</t>
  </si>
  <si>
    <t>Say Yes! X-Bondfor women</t>
  </si>
  <si>
    <t>['citrus', 'fruity', 'white floral', 'sweet', 'green', 'fresh spicy']</t>
  </si>
  <si>
    <t>Say Yes!byX-Bondis a Floral Fruity fragrance for women.</t>
  </si>
  <si>
    <t>https://www.fragrantica.com/perfume/X-Bond/Say-Yes-27173.html</t>
  </si>
  <si>
    <t>I WIDIANfor women and men</t>
  </si>
  <si>
    <t>['woody', 'warm spicy', 'aromatic', 'cinnamon', 'powdery', 'amber', 'smoky', 'musky', 'balsamic']</t>
  </si>
  <si>
    <t>['Ali Aljaberi', 'Jean-Claude Astier']</t>
  </si>
  <si>
    <t>IbyWIDIANis a Amber Woody fragrance for women and men.Iwas launched in 2014. I was created by Ali Aljaberi and Jean-Claude Astier. Top notes are Cardamom and Cinnamon; middle notes are Cypress, Incense and Sandalowood; base notes are Cedar and Musk.</t>
  </si>
  <si>
    <t>https://www.fragrantica.com/perfume/WIDIAN/I-23387.html</t>
  </si>
  <si>
    <t>II WIDIANfor women and men</t>
  </si>
  <si>
    <t>['vanilla', 'powdery', 'fruity', 'woody', 'sweet', 'musky', 'rose', 'citrus', 'mossy', 'balsamic']</t>
  </si>
  <si>
    <t>IIbyWIDIANis a Amber fragrance for women and men.IIwas launched in 2014. II was created by Ali Aljaberi and Jean-Claude Astier. Top notes are Plum and Mandarin Orange; middle notes are Musk, Sandalwood and Rose; base notes are Vanilla and Moss.</t>
  </si>
  <si>
    <t>https://www.fragrantica.com/perfume/WIDIAN/II-23480.html</t>
  </si>
  <si>
    <t>III WIDIANfor women and men</t>
  </si>
  <si>
    <t>['woody', 'green', 'aromatic', 'fresh spicy', 'citrus', 'powdery', 'earthy', 'patchouli', 'warm spicy', 'vanilla']</t>
  </si>
  <si>
    <t>IIIbyWIDIANis a Leather fragrance for women and men.IIIwas launched in 2015. III was created by Ali Aljaberi and Jean-Claude Astier. Top notes are Mint and Bergamot; middle notes are Leather and Dry Wood; base notes are Sandalwood, Patchouli, Vanilla and Moss.</t>
  </si>
  <si>
    <t>https://www.fragrantica.com/perfume/WIDIAN/III-30010.html</t>
  </si>
  <si>
    <t>IV WIDIANfor women and men</t>
  </si>
  <si>
    <t>['fruity', 'vanilla', 'powdery', 'white floral', 'woody', 'sweet', 'animalic', 'musky', 'citrus', 'leather']</t>
  </si>
  <si>
    <t>IVbyWIDIANis a Amber Vanilla fragrance for women and men.IVwas launched in 2015. IV was created by Ali Aljaberi and Jean-Claude Astier. Top notes are Plum, Black Currant and Bergamot; middle notes are White Flowers and Rose; base notes are Vanilla, Musk, Leather and Sandalwood.</t>
  </si>
  <si>
    <t>https://www.fragrantica.com/perfume/WIDIAN/IV-30011.html</t>
  </si>
  <si>
    <t>V WIDIANfor women and men</t>
  </si>
  <si>
    <t>['white floral', 'tuberose', 'caramel', 'cinnamon', 'sweet', 'warm spicy', 'vanilla', 'woody', 'citrus', 'fruity']</t>
  </si>
  <si>
    <t>VbyWIDIANis a Amber Floral fragrance for women and men.Vwas launched in 2015. V was created by Ali Aljaberi and Jean-Claude Astier. Top notes are Cinnamon, Peach and Lemon; middle notes are Tuberose, Orange Blossom and Solar Notes; base notes are Caramel, Vanilla and Cedar.</t>
  </si>
  <si>
    <t>https://www.fragrantica.com/perfume/WIDIAN/V-32092.html</t>
  </si>
  <si>
    <t>Al Wasl WIDIANfor women and men</t>
  </si>
  <si>
    <t>['oud', 'powdery', 'fresh spicy', 'woody', 'fruity', 'amber', 'vanilla', 'warm spicy', 'musky', 'white floral']</t>
  </si>
  <si>
    <t>Al WaslbyWIDIANis a Amber Woody fragrance for women and men.Al Waslwas launched in 2020. The nose behind this fragrance is Jean-Claude Astier. Top notes are Apple and Pepper; middle notes are Agarwood (Oud) and White Flowers; base notes are Sandalwood, Amber, Vanilla and Musk.</t>
  </si>
  <si>
    <t>https://www.fragrantica.com/perfume/WIDIAN/Al-Wasl-65866.html</t>
  </si>
  <si>
    <t>Gold I WIDIANfor women and men</t>
  </si>
  <si>
    <t>['oud', 'musky', 'powdery', 'white floral', 'fresh spicy', 'amber', 'fruity', 'vanilla', 'animalic', 'fresh']</t>
  </si>
  <si>
    <t>Gold IbyWIDIANis a Amber fragrance for women and men.Gold Iwas launched in 2016. Gold I was created by Ali Aljaberi and Jean-Claude Astier. Top notes are Apple and Pepper; middle notes are Agarwood (Oud) and White Flowers; base notes are Musk, Amber, Vanilla and Sandalwood.</t>
  </si>
  <si>
    <t>https://www.fragrantica.com/perfume/WIDIAN/Gold-I-38446.html</t>
  </si>
  <si>
    <t>Gold II WIDIANfor women and men</t>
  </si>
  <si>
    <t>['aromatic', 'citrus', 'amber', 'vanilla', 'rose', 'powdery', 'warm spicy', 'balsamic', 'white floral', 'sweet']</t>
  </si>
  <si>
    <t>Gold IIbyWIDIANis a Amber Floral fragrance for women and men.Gold IIwas launched in 2016. Gold II was created by Ali Aljaberi and Jean-Claude Astier. Top notes are elemi, Saffron and Orange; middle notes are Rose and Orange Blossom; base notes are Amber, Vanilla, Musk and Cedar.</t>
  </si>
  <si>
    <t>https://www.fragrantica.com/perfume/WIDIAN/Gold-II-38447.html</t>
  </si>
  <si>
    <t>Gold II Sahara WIDIANfor women and men</t>
  </si>
  <si>
    <t>['aromatic', 'citrus', 'vanilla', 'amber', 'warm spicy', 'powdery', 'rose', 'balsamic', 'white floral', 'musky']</t>
  </si>
  <si>
    <t>Gold II SaharabyWIDIANis a Amber Floral fragrance for women and men.Gold II Saharawas launched in 2019. The nose behind this fragrance is Jean-Claude Astier. Top notes are elemi, Saffron and Orange; middle notes are Rose and Orange Blossom; base notes are Amber, Vanilla, Musk and Cedar.</t>
  </si>
  <si>
    <t>https://www.fragrantica.com/perfume/WIDIAN/Gold-II-Sahara-54883.html</t>
  </si>
  <si>
    <t>Sahara WIDIANfor women and men</t>
  </si>
  <si>
    <t>['amber', 'citrus', 'aromatic', 'warm spicy', 'powdery', 'musky', 'woody', 'rose', 'balsamic', 'metallic']</t>
  </si>
  <si>
    <t>SaharabyWIDIANis a fragrance for women and men.Saharawas launched in 2017. Top notes are Saffron, elemi and Orange; middle notes are Rose and Orange Blossom; base notes are Amber, Cedar, Musk and Vanilla.</t>
  </si>
  <si>
    <t>https://www.fragrantica.com/perfume/WIDIAN/Sahara-83984.html</t>
  </si>
  <si>
    <t>Black II Hair Mist WIDIANfor women and men</t>
  </si>
  <si>
    <t>['mossy', 'earthy', 'citrus']</t>
  </si>
  <si>
    <t>Black II Hair MistbyWIDIANis a fragrance for women and men. This is a new fragrance.Black II Hair Mistwas launched in 2024. Top notes are Mandarin Orange, Sandalwood, Rose and Plum; middle notes are Sandalwood and Rose; base notes are Moss, Vanilla and Musk.</t>
  </si>
  <si>
    <t>https://www.fragrantica.com/perfume/WIDIAN/Black-II-Hair-Mist-91742.html</t>
  </si>
  <si>
    <t>Liwa Hair Mist WIDIANfor women and men</t>
  </si>
  <si>
    <t>['woody', 'aromatic', 'white floral', 'warm spicy', 'fresh spicy', 'earthy', 'amber', 'citrus', 'oud', 'patchouli']</t>
  </si>
  <si>
    <t>Liwa Hair MistbyWIDIANis a fragrance for women and men. This is a new fragrance.Liwa Hair Mistwas launched in 2024. Top notes are Bergamot, Saffron, Jasmine and Mugwort; middle notes are White Flowers, Cedarwood, Geranium and Amber; base notes are Sandalwood, Patchouli, Agarwood and Vetiver.</t>
  </si>
  <si>
    <t>https://www.fragrantica.com/perfume/WIDIAN/Liwa-Hair-Mist-91743.html</t>
  </si>
  <si>
    <t>Limited 71 WIDIANfor women and men</t>
  </si>
  <si>
    <t>['smoky', 'amber', 'fresh spicy', 'oud', 'balsamic', 'musky', 'woody', 'citrus', 'warm spicy', 'animalic']</t>
  </si>
  <si>
    <t>Limited 71byWIDIANis a Amber Woody fragrance for women and men.Limited 71was launched in 2016. Top notes are Bergamot, Nutmeg and Coriander; middle notes are Smoke, Agarwood (Oud), Ambergris and Patchouli; base notes are Incense, White Musk and Amber.</t>
  </si>
  <si>
    <t>https://www.fragrantica.com/perfume/WIDIAN/Limited-71-38728.html</t>
  </si>
  <si>
    <t>Limited 71 Extrait de Parfum WIDIANfor women and men</t>
  </si>
  <si>
    <t>['woody', 'oud', 'aromatic', 'fresh spicy', 'amber', 'lavender', 'warm spicy', 'herbal', 'earthy', 'musky']</t>
  </si>
  <si>
    <t>Limited 71 Extrait de ParfumbyWIDIANis a fragrance for women and men. This is a new fragrance.Limited 71 Extrait de Parfumwas launched in 2022. Top notes are Lavender, Sage and Bergamot; middle notes are Akigalawood, Cashmeran, Amber and Bay Leaf; base notes are Agarwood (Oud), Vetiver, Amber and Patchouli.</t>
  </si>
  <si>
    <t>https://www.fragrantica.com/perfume/WIDIAN/Limited-71-Extrait-de-Parfum-83983.html</t>
  </si>
  <si>
    <t>Limited 71 Extreme WIDIANfor women and men</t>
  </si>
  <si>
    <t>['woody', 'oud', 'aromatic', 'fresh spicy', 'amber', 'herbal', 'warm spicy', 'musky', 'lavender', 'patchouli']</t>
  </si>
  <si>
    <t>Limited 71 ExtremebyWIDIANis a Amber Fougere fragrance for women and men.Limited 71 Extremewas launched in 2018. Top notes are Sage, Lavender and Bergamot; middle notes are Akigalawood, Amber, Bay Leaf and Cashmeran; base notes are Agarwood (Oud), Amber, Patchouli and Vetiver.</t>
  </si>
  <si>
    <t>https://www.fragrantica.com/perfume/WIDIAN/Limited-71-Extreme-52175.html</t>
  </si>
  <si>
    <t>Limited 71 Intense WIDIANfor women and men</t>
  </si>
  <si>
    <t>['woody', 'oud', 'amber', 'fresh spicy', 'patchouli', 'powdery', 'aromatic', 'musky', 'warm spicy', 'earthy']</t>
  </si>
  <si>
    <t>Limited 71 IntensebyWIDIANis a Amber Fougere fragrance for women and men.Limited 71 Intensewas launched in 2020. Top notes are Bergamot, Sage and Lavender; middle notes are Cashmeran, Amber, Bay Leaf and Akigalawood; base notes are Agarwood (Oud), Patchouli, Amber and Vetiver.</t>
  </si>
  <si>
    <t>https://www.fragrantica.com/perfume/WIDIAN/Limited-71-Intense-62609.html</t>
  </si>
  <si>
    <t>Luban WIDIANfor women and men</t>
  </si>
  <si>
    <t>['vanilla', 'amber', 'warm spicy', 'oud', 'powdery', 'aromatic', 'sweet', 'woody', 'citrus', 'fresh spicy']</t>
  </si>
  <si>
    <t>LubanbyWIDIANis a fragrance for women and men. This is a new fragrance.Lubanwas launched in 2023. The nose behind this fragrance is Randa Hammami. Top notes are Cardamom, Strawberry, Bergamot and Pink Pepper; middle notes are Bulgarian Rose, Turkish Rose Oil and Gardenia; base notes are Vanilla, Oud, White Amber, Tonka Bean, White Musk, Cedar and Sandalwood.</t>
  </si>
  <si>
    <t>https://www.fragrantica.com/perfume/WIDIAN/Luban-83869.html</t>
  </si>
  <si>
    <t>VII WIDIANfor women and men</t>
  </si>
  <si>
    <t>['woody', 'musky', 'amber', 'oud', 'powdery']</t>
  </si>
  <si>
    <t>VIIbyWIDIANis a Amber Woody fragrance for women and men.VIIwas launched in 2014. VII was created by Ali Aljaberi and Jean-Claude Astier. Top notes are Cashmere Wood and Agarwood (Oud); middle notes are Cashmere Wood, Cedar and Agarwood (Oud); base notes are White Musk and Amber.</t>
  </si>
  <si>
    <t>https://www.fragrantica.com/perfume/WIDIAN/VII-29712.html</t>
  </si>
  <si>
    <t>Harrods Exclusive WIDIANfor women and men</t>
  </si>
  <si>
    <t>['woody', 'leather', 'aromatic', 'warm spicy', 'vanilla', 'patchouli', 'oud', 'fresh spicy', 'sweet', 'animalic']</t>
  </si>
  <si>
    <t>Harrods ExclusivebyWIDIANis a fragrance for women and men. This is a new fragrance.Harrods Exclusivewas launched in 2024. The nose behind this fragrance is Jordi Fernández. Top notes are Cypress, Oud, Saffron, Pink Pepper and Violet; middle notes are Patchouli, Raspberry, Lily-of-the-Valley and Amber; base notes are Leather, Vanilla, Musk and Amber.</t>
  </si>
  <si>
    <t>https://www.fragrantica.com/perfume/WIDIAN/Harrods-Exclusive-90962.html</t>
  </si>
  <si>
    <t>Rose Arabia Almond WIDIANfor women and men</t>
  </si>
  <si>
    <t>['sweet', 'fruity', 'white floral', 'vanilla', 'almond', 'tuberose', 'nutty', 'powdery', 'floral', 'lactonic']</t>
  </si>
  <si>
    <t>Rose Arabia AlmondbyWIDIANis a Amber Floral fragrance for women and men.Rose Arabia Almondwas launched in 2019. Top notes are Almond, Peach, Plum, Raspberry, Coconut, Pink Pepper and Mandarin Orange; middle notes are Tuberose, Honeysuckle, Orchid, Orange Blossom and Violet; base notes are Praline, Vanilla, Siam Benzoin, Musk, Ambrette (Musk Mallow) and Patchouli.</t>
  </si>
  <si>
    <t>https://www.fragrantica.com/perfume/WIDIAN/Rose-Arabia-Almond-54759.html</t>
  </si>
  <si>
    <t>Rose Arabia Lily WIDIANfor women and men</t>
  </si>
  <si>
    <t>['white floral', 'citrus', 'floral', 'sweet', 'fresh', 'yellow floral', 'musky']</t>
  </si>
  <si>
    <t>Rose Arabia LilybyWIDIANis a Floral fragrance for women and men.Rose Arabia Lilywas launched in 2019. Top notes are Bergamot, Lemon, Mandarin Orange and Pink Pepper; middle notes are Jasmine, Lily-of-the-Valley, Ylang-Ylang, Tiare Flower and Carnation; base notes are Ambergris, Musk, Patchouli and Vanilla.</t>
  </si>
  <si>
    <t>https://www.fragrantica.com/perfume/WIDIAN/Rose-Arabia-Lily-54761.html</t>
  </si>
  <si>
    <t>Rose Arabia Taifi WIDIANfor women and men</t>
  </si>
  <si>
    <t>['rose', 'sweet', 'oud', 'warm spicy', 'citrus', 'vanilla', 'amber', 'floral', 'powdery', 'patchouli']</t>
  </si>
  <si>
    <t>Rose Arabia TaifibyWIDIANis a Chypre Floral fragrance for women and men.Rose Arabia Taifiwas launched in 2019. Top notes are Mandarin Orange and Bergamot; middle notes are Taif Rose, Bulgarian Rose and Ylang-Ylang; base notes are Agarwood (Oud), Praline, Saffron, Vanilla, Patchouli and Ambergris.</t>
  </si>
  <si>
    <t>https://www.fragrantica.com/perfume/WIDIAN/Rose-Arabia-Taifi-54760.html</t>
  </si>
  <si>
    <t>Rose Arabia White WIDIANfor women</t>
  </si>
  <si>
    <t>['powdery', 'vanilla', 'floral', 'sweet', 'woody', 'musky', 'fruity', 'violet', 'amber', 'almond']</t>
  </si>
  <si>
    <t>Rose Arabia WhitebyWIDIANis a Amber Floral fragrance for women. This is a new fragrance.Rose Arabia Whitewas launched in 2022. Top notes are Peach, Plum and Coriander; middle notes are Heliotrope, Freesia, Violet and Peony; base notes are White Musk, Madagascar Vanilla, Tonka Bean, Sandalwood, Cedar, Patchouli and Incense.</t>
  </si>
  <si>
    <t>https://www.fragrantica.com/perfume/WIDIAN/Rose-Arabia-White-76187.html</t>
  </si>
  <si>
    <t>Aswan WIDIANfor women and men</t>
  </si>
  <si>
    <t>['sweet', 'leather', 'fruity', 'animalic', 'musky', 'ozonic', 'woody', 'citrus', 'powdery', 'aquatic']</t>
  </si>
  <si>
    <t>AswanbyWIDIANis a Woody Floral Musk fragrance for women and men.Aswanwas launched in 2021. Top notes are Raspberry, Bergamot and Pink Pepper; middle notes are Violet Leaves, Virginian Cedar and Ambrofix™; base notes are Leather, Musk, Tobacco, Patchouli, Vanilla and Coumarin.</t>
  </si>
  <si>
    <t>https://www.fragrantica.com/perfume/WIDIAN/Aswan-69441.html</t>
  </si>
  <si>
    <t>Granada WIDIANfor women and men</t>
  </si>
  <si>
    <t>['woody', 'fresh spicy', 'aromatic', 'earthy', 'citrus', 'mossy', 'warm spicy', 'musky', 'amber', 'powdery']</t>
  </si>
  <si>
    <t>GranadabyWIDIANis a fragrance for women and men. This is a new fragrance.Granadawas launched in 2023. The nose behind this fragrance is Hamid Merati-Kashani. Top notes are Bergamot, Pink Pepper, Black Pepper and Raspberry; middle notes are Juniper, Cedarwood, Cinnamon and Rose; base notes are Oakmoss, Amber, Musk, Patchouli, Vetiver and Labdanum.</t>
  </si>
  <si>
    <t>https://www.fragrantica.com/perfume/WIDIAN/Granada-88680.html</t>
  </si>
  <si>
    <t>London WIDIANfor women and men</t>
  </si>
  <si>
    <t>['leather', 'fruity', 'sweet', 'animalic', 'powdery', 'oud', 'vanilla', 'violet', 'woody', 'amber']</t>
  </si>
  <si>
    <t>LondonbyWIDIANis a Leather fragrance for women and men.Londonwas launched in 2018. Top notes are Agarwood (Oud), Violet and Cypress; middle notes are Raspberry and Lily-of-the-Valley; base notes are Leather, Vanilla, Amber and Musk.</t>
  </si>
  <si>
    <t>https://www.fragrantica.com/perfume/WIDIAN/London-47781.html</t>
  </si>
  <si>
    <t>New York WIDIANfor women and men</t>
  </si>
  <si>
    <t>['aromatic', 'amber', 'fresh spicy', 'citrus', 'woody', 'sweet', 'rose', 'caramel', 'musky', 'powdery']</t>
  </si>
  <si>
    <t>New YorkbyWIDIANis a Amber Woody fragrance for women and men.New Yorkwas launched in 2019. Top notes are Yellow Mandarin, Juniper, Pink Pepper, Lavender, Bergamot, Coriander and Lemon; middle notes are Caramel, Rose, Geranium, Patchouli, Akigalawood, Jasmine and Orris; base notes are Tonka Bean, White Musk, White Amber, Haitian Vetiver, Tobacco, Ambergris, Olibanum, Vanilla and Cypriol Oil or Nagarmotha.</t>
  </si>
  <si>
    <t>https://www.fragrantica.com/perfume/WIDIAN/New-York-54884.html</t>
  </si>
  <si>
    <t>Baniyas WIDIANfor women and men</t>
  </si>
  <si>
    <t>['woody', 'fresh spicy', 'aromatic', 'herbal', 'patchouli', 'warm spicy', 'oud', 'lavender', 'earthy', 'citrus']</t>
  </si>
  <si>
    <t>BaniyasbyWIDIANis a Amber Vanilla fragrance for women and men. This is a new fragrance.Baniyaswas launched in 2022. The nose behind this fragrance is Jordi Fernández. Top notes are Lavender, Artemisia and Bergamot; middle notes are Geranium, Agarwood (Oud) and Cedar; base notes are Patchouli, Evernyl, Sandalwood and Vetiver.</t>
  </si>
  <si>
    <t>https://www.fragrantica.com/perfume/WIDIAN/Baniyas-75163.html</t>
  </si>
  <si>
    <t>Delma WIDIANfor women and men</t>
  </si>
  <si>
    <t>['floral', 'powdery', 'fresh spicy', 'sweet', 'warm spicy', 'leather', 'citrus', 'fruity', 'woody', 'white floral']</t>
  </si>
  <si>
    <t>DelmabyWIDIANis a Leather fragrance for women and men.Delmawas launched in 2017. Top notes are Peach, Heliotrope, Mandarin Orange and Bergamot; middle notes are Freesia, Jasmine, Geranium and Nutmeg; base notes are Marshamallow, Saffron, Leather, Woody Notes and Patchouli.</t>
  </si>
  <si>
    <t>https://www.fragrantica.com/perfume/WIDIAN/Delma-44111.html</t>
  </si>
  <si>
    <t>Hili WIDIANfor women and men</t>
  </si>
  <si>
    <t>['white floral', 'woody', 'sweet', 'yellow floral', 'tuberose', 'soft spicy', 'vanilla', 'warm spicy', 'coconut', 'powdery']</t>
  </si>
  <si>
    <t>HilibyWIDIANis a fragrance for women and men.Hiliwas launched in 2018. Top notes are Pink Pepper, Coriander, Cinnamon and Bergamot; middle notes are Tiare Flower, Ylang-Ylang, Tuberose and Jasmine; base notes are Coconut Milk, Vanilla, Amber, Sandalwood, Cedar, Tobacco Leaf and Patchouli.</t>
  </si>
  <si>
    <t>https://www.fragrantica.com/perfume/WIDIAN/Hili-49392.html</t>
  </si>
  <si>
    <t>Liwa WIDIANfor women and men</t>
  </si>
  <si>
    <t>['warm spicy', 'amber', 'woody', 'aromatic', 'rose', 'fresh spicy', 'herbal', 'balsamic', 'smoky', 'metallic']</t>
  </si>
  <si>
    <t>LiwabyWIDIANis a Amber Floral fragrance for women and men.Liwawas launched in 2017. Top notes are Saffron, Artemisia, Jasmine and Bergamot; middle notes are Amber, White Rose and Geranium; base notes are Incense, Sandalwood, Cedar, Patchouli, Agarwood (Oud) and Vetiver.</t>
  </si>
  <si>
    <t>https://www.fragrantica.com/perfume/WIDIAN/Liwa-44112.html</t>
  </si>
  <si>
    <t>Abracadabra Wicked Goodfor women and men</t>
  </si>
  <si>
    <t>['citrus', 'patchouli', 'woody', 'fresh', 'fresh spicy']</t>
  </si>
  <si>
    <t>AbracadabrabyWicked Goodis a fragrance for women and men.</t>
  </si>
  <si>
    <t>https://www.fragrantica.com/perfume/Wicked-Good/Abracadabra-94231.html</t>
  </si>
  <si>
    <t>Baies Wicked Goodfor women and men</t>
  </si>
  <si>
    <t>['fruity', 'rose', 'vanilla', 'floral', 'soft spicy', 'powdery', 'woody', 'aromatic', 'sweet']</t>
  </si>
  <si>
    <t>BaiesbyWicked Goodis a Floral Fruity fragrance for women and men. Top note is Blackcurrant; middle notes are Blackcurrant and Rose; base note is Vanilla.</t>
  </si>
  <si>
    <t>https://www.fragrantica.com/perfume/Wicked-Good/Baies-94612.html</t>
  </si>
  <si>
    <t>Banana Split Wicked Goodfor women and men</t>
  </si>
  <si>
    <t>Banana SplitbyWicked Goodis a Aromatic Fruity fragrance for women and men. Top notes are Ice cream, Vanilla and Whipped Cream; middle note is Banana; base notes are Cherry and Sweet Notes.</t>
  </si>
  <si>
    <t>https://www.fragrantica.com/perfume/Wicked-Good/Banana-Split-94615.html</t>
  </si>
  <si>
    <t>Beach Wicked Goodfor women and men</t>
  </si>
  <si>
    <t>['marine', 'citrus', 'salty', 'aromatic', 'sand', 'white floral', 'aquatic']</t>
  </si>
  <si>
    <t>BeachbyWicked Goodis a fragrance for women and men. Top notes are Mandarin Orange, Sea Notes and Salt; middle note is Jasmine; base note is Sand.</t>
  </si>
  <si>
    <t>https://www.fragrantica.com/perfume/Wicked-Good/Beach-79895.html</t>
  </si>
  <si>
    <t>Bonfire Beach Wicked Goodfor women and men</t>
  </si>
  <si>
    <t>['woody', 'sweet', 'warm spicy', 'powdery', 'citrus', 'salty', 'yellow floral', 'marine', 'aromatic', 'vanilla']</t>
  </si>
  <si>
    <t>Bonfire BeachbyWicked Goodis a Woody Aromatic fragrance for women and men.</t>
  </si>
  <si>
    <t>https://www.fragrantica.com/perfume/Wicked-Good/Bonfire-Beach-94601.html</t>
  </si>
  <si>
    <t>Calypso Rum Cake Wicked Goodfor women and men</t>
  </si>
  <si>
    <t>['sweet', 'vanilla', 'cinnamon', 'citrus', 'warm spicy', 'powdery']</t>
  </si>
  <si>
    <t>Calypso Rum CakebyWicked Goodis a Amber Vanilla fragrance for women and men.</t>
  </si>
  <si>
    <t>https://www.fragrantica.com/perfume/Wicked-Good/Calypso-Rum-Cake-94595.html</t>
  </si>
  <si>
    <t>Cinnamon Roll Wicked Goodfor women and men</t>
  </si>
  <si>
    <t>['cinnamon', 'sweet', 'vanilla', 'warm spicy', 'powdery']</t>
  </si>
  <si>
    <t>Cinnamon RollbyWicked Goodis a Amber Vanilla fragrance for women and men. Top note is Cinnamon; middle note is Brown sugar; base note is Vanilla.</t>
  </si>
  <si>
    <t>https://www.fragrantica.com/perfume/Wicked-Good/Cinnamon-Roll-94613.html</t>
  </si>
  <si>
    <t>Clean Cotton Wicked Goodfor women and men</t>
  </si>
  <si>
    <t>['citrus', 'powdery', 'fresh', 'green', 'floral', 'musky', 'sweet', 'white floral', 'fruity', 'vanilla']</t>
  </si>
  <si>
    <t>Clean CottonbyWicked Goodis a fragrance for women and men. Top notes are Sweet Orange, Lime and Grass; middle notes are Cyclamen and Night Blooming Jasmine; base notes are Heliotrope and White Musk.</t>
  </si>
  <si>
    <t>https://www.fragrantica.com/perfume/Wicked-Good/Clean-Cotton-79890.html</t>
  </si>
  <si>
    <t>Coconut Sandalwood Wicked Goodfor men</t>
  </si>
  <si>
    <t>['woody', 'warm spicy', 'powdery', 'musky', 'coconut', 'sweet']</t>
  </si>
  <si>
    <t>Coconut SandalwoodbyWicked Goodis a Woody fragrance for men.</t>
  </si>
  <si>
    <t>https://www.fragrantica.com/perfume/Wicked-Good/Coconut-Sandalwood-94588.html</t>
  </si>
  <si>
    <t>Coffee Wicked Goodfor women and men</t>
  </si>
  <si>
    <t>['leather', 'vanilla', 'warm spicy', 'animalic', 'powdery', 'smoky', 'sweet']</t>
  </si>
  <si>
    <t>CoffeebyWicked Goodis a Aromatic Spicy fragrance for women and men.</t>
  </si>
  <si>
    <t>https://www.fragrantica.com/perfume/Wicked-Good/Coffee-94616.html</t>
  </si>
  <si>
    <t>Devil's Nightcap Wicked Goodfor women and men</t>
  </si>
  <si>
    <t>['woody', 'aromatic', 'mossy', 'white floral', 'yellow floral', 'earthy', 'sweet', 'soft spicy', 'citrus']</t>
  </si>
  <si>
    <t>Devil's NightcapbyWicked Goodis a Floral Woody Musk fragrance for women and men. Top note is Orange Blossom; middle notes are Clary Sage and Ylang-Ylang; base notes are Oakmoss and Oak.</t>
  </si>
  <si>
    <t>https://www.fragrantica.com/perfume/Wicked-Good/Devil-s-Nightcap-79879.html</t>
  </si>
  <si>
    <t>Dirt Wicked Goodfor women and men</t>
  </si>
  <si>
    <t>['fruity', 'green', 'mossy', 'ozonic', 'aromatic', 'earthy', 'fresh spicy', 'sweet', 'woody']</t>
  </si>
  <si>
    <t>DirtbyWicked Goodis a fragrance for women and men. Top notes are Mint and Fruity Notes; middle notes are Mud and Dirt; base notes are Ozonic notes and Moss.</t>
  </si>
  <si>
    <t>https://www.fragrantica.com/perfume/Wicked-Good/Dirt-79891.html</t>
  </si>
  <si>
    <t>Driftwood &amp; Sea Salt Wicked Goodfor women and men</t>
  </si>
  <si>
    <t>['marine', 'salty', 'citrus', 'sand', 'aromatic', 'woody', 'fresh spicy', 'mineral']</t>
  </si>
  <si>
    <t>Driftwood &amp; Sea SaltbyWicked Goodis a fragrance for women and men. Top notes are Bergamot, Salt and Sea Notes; middle note is Sand; base note is Driftwood.</t>
  </si>
  <si>
    <t>https://www.fragrantica.com/perfume/Wicked-Good/Driftwood-Sea-Salt-79894.html</t>
  </si>
  <si>
    <t>Euphoric Wicked Goodfor women and men</t>
  </si>
  <si>
    <t>['citrus', 'white floral', 'woody', 'rose', 'floral', 'fresh spicy', 'powdery', 'aromatic', 'fresh', 'warm spicy']</t>
  </si>
  <si>
    <t>EuphoricbyWicked Goodis a fragrance for women and men. Top notes are Bergamot and Neroli; middle notes are Wild Rose and Jasmine; base note is Sandalwood.</t>
  </si>
  <si>
    <t>https://www.fragrantica.com/perfume/Wicked-Good/Euphoric-79876.html</t>
  </si>
  <si>
    <t>French Vanilla Wicked Goodfor women and men</t>
  </si>
  <si>
    <t>['caramel', 'musky', 'vanilla', 'woody', 'powdery', 'sweet', 'warm spicy', 'lactonic', 'balsamic']</t>
  </si>
  <si>
    <t>French VanillabyWicked Goodis a Amber Vanilla fragrance for women and men. Top note is Vanilla; middle notes are Caramel, Butter and Spices; base notes are Musk and Woodsy Notes.</t>
  </si>
  <si>
    <t>https://www.fragrantica.com/perfume/Wicked-Good/French-Vanilla-94614.html</t>
  </si>
  <si>
    <t>Green Clover &amp; Aloe Wicked Goodfor women and men</t>
  </si>
  <si>
    <t>['woody', 'musky', 'green', 'white floral', 'powdery', 'aquatic', 'citrus', 'fresh']</t>
  </si>
  <si>
    <t>Green Clover &amp; AloebyWicked Goodis a fragrance for women and men. Top notes are Aloe Vera and Citruses; middle note is Jasmine; base notes are Musk and White Woods.</t>
  </si>
  <si>
    <t>https://www.fragrantica.com/perfume/Wicked-Good/Green-Clover-Aloe-79884.html</t>
  </si>
  <si>
    <t>Hawaiian Tropic Wicked Goodfor women and men</t>
  </si>
  <si>
    <t>['fruity', 'sweet', 'tropical', 'fresh', 'coconut', 'vanilla', 'lactonic', 'ozonic']</t>
  </si>
  <si>
    <t>Hawaiian TropicbyWicked Goodis a Aromatic Fruity fragrance for women and men.</t>
  </si>
  <si>
    <t>https://www.fragrantica.com/perfume/Wicked-Good/Hawaiian-Tropic-94606.html</t>
  </si>
  <si>
    <t>Holy Smoke Wicked Goodfor women and men</t>
  </si>
  <si>
    <t>['amber', 'warm spicy', 'patchouli', 'balsamic', 'woody', 'fresh spicy', 'earthy']</t>
  </si>
  <si>
    <t>Holy SmokebyWicked Goodis a Amber Woody fragrance for women and men.</t>
  </si>
  <si>
    <t>https://www.fragrantica.com/perfume/Wicked-Good/Holy-Smoke-94594.html</t>
  </si>
  <si>
    <t>Honeysucke Wicked Goodfor women and men</t>
  </si>
  <si>
    <t>['green', 'white floral', 'citrus', 'rose', 'woody', 'fresh', 'fruity', 'floral']</t>
  </si>
  <si>
    <t>HoneysuckebyWicked Goodis a fragrance for women and men. Top notes are Green Grass and Mandarin Orange; middle notes are Jasmine, Honeysuckle and Rose; base notes are Green Leaves and Woodsy Notes.</t>
  </si>
  <si>
    <t>https://www.fragrantica.com/perfume/Wicked-Good/Honeysucke-79892.html</t>
  </si>
  <si>
    <t>Kerbside Violet Wicked Goodfor women and men</t>
  </si>
  <si>
    <t>['woody', 'yellow floral', 'ozonic', 'sweet', 'aquatic', 'balsamic', 'green']</t>
  </si>
  <si>
    <t>Kerbside VioletbyWicked Goodis a fragrance for women and men. Top note is Violet Leaf; middle note is Ylang-Ylang; base note is Brazilian Rosewood.</t>
  </si>
  <si>
    <t>https://www.fragrantica.com/perfume/Wicked-Good/Kerbside-Violet-79885.html</t>
  </si>
  <si>
    <t>Lemon Sugar Wicked Goodfor women and men</t>
  </si>
  <si>
    <t>['citrus', 'woody', 'warm spicy', 'sweet', 'white floral', 'caramel', 'mossy', 'fruity', 'fresh spicy']</t>
  </si>
  <si>
    <t>Lemon SugarbyWicked Goodis a Floral Fruity fragrance for women and men.Lemon Sugarwas launched in 2021.</t>
  </si>
  <si>
    <t>https://www.fragrantica.com/perfume/Wicked-Good/Lemon-Sugar-94812.html</t>
  </si>
  <si>
    <t>Lust Wicked Goodfor women and men</t>
  </si>
  <si>
    <t>['woody', 'white floral', 'yellow floral', 'powdery', 'sweet', 'warm spicy']</t>
  </si>
  <si>
    <t>LustbyWicked Goodis a fragrance for women and men. Top note is White Flowers; middle note is Ylang-Ylang; base note is Sandalwood.</t>
  </si>
  <si>
    <t>https://www.fragrantica.com/perfume/Wicked-Good/Lust-79887.html</t>
  </si>
  <si>
    <t>Monoi de Tahiti Wicked Goodfor women and men</t>
  </si>
  <si>
    <t>['yellow floral', 'sweet', 'white floral', 'floral', 'vanilla', 'woody', 'powdery', 'musky', 'tuberose', 'fresh']</t>
  </si>
  <si>
    <t>Monoi de TahitibyWicked Goodis a fragrance for women and men. Top notes are Tiare Flower, Ylang-Ylang and Tuberose; middle notes are Lilac and Jasmine; base notes are Madagascar Vanilla and White Musk.</t>
  </si>
  <si>
    <t>https://www.fragrantica.com/perfume/Wicked-Good/Monoi-de-Tahiti-79881.html</t>
  </si>
  <si>
    <t>Nashi Blossom Wicked Goodfor women and men</t>
  </si>
  <si>
    <t>['floral', 'rose', 'fruity', 'fresh', 'citrus', 'musky', 'white floral', 'aquatic', 'sweet', 'powdery']</t>
  </si>
  <si>
    <t>Nashi BlossombyWicked Goodis a Floral Fruity fragrance for women and men. Top notes are Lemon, Nashi Pear and Pear; middle notes are Peony, Jasmine and Rose; base note is White Musk.</t>
  </si>
  <si>
    <t>https://www.fragrantica.com/perfume/Wicked-Good/Nashi-Blossom-79880.html</t>
  </si>
  <si>
    <t>Neon Rose Wicked Goodfor women and men</t>
  </si>
  <si>
    <t>['aromatic', 'rose', 'woody', 'citrus', 'fresh spicy', 'yellow floral', 'floral', 'earthy', 'powdery', 'sweet']</t>
  </si>
  <si>
    <t>Neon RosebyWicked Goodis a fragrance for women and men. Top notes are Tangerine and Pink Rose; middle notes are Geranium and Mimosa; base notes are Palo Santo and Vetiver.</t>
  </si>
  <si>
    <t>https://www.fragrantica.com/perfume/Wicked-Good/Neon-Rose-79882.html</t>
  </si>
  <si>
    <t>Olive Branch Wicked Goodfor women and men</t>
  </si>
  <si>
    <t>Olive BranchbyWicked Goodis a fragrance for women and men. Top notes are Orange Blossom and Neroli; middle notes are Lemon and Bergamot; base note is Mandarin Orange.</t>
  </si>
  <si>
    <t>https://www.fragrantica.com/perfume/Wicked-Good/Olive-Branch-79888.html</t>
  </si>
  <si>
    <t>Orange Creamsicle Wicked Goodfor women and men</t>
  </si>
  <si>
    <t>['citrus', 'vanilla', 'sweet', 'woody']</t>
  </si>
  <si>
    <t>Orange CreamsiclebyWicked Goodis a Citrus Gourmand fragrance for women and men. Top notes are Mandarin Orange and Orange; middle notes are Ice cream and Bourbon Vanilla; base notes are Vanilla Bean and Woody Notes.</t>
  </si>
  <si>
    <t>https://www.fragrantica.com/perfume/Wicked-Good/Orange-Creamsicle-94377.html</t>
  </si>
  <si>
    <t>Outback Mate Wicked Goodfor women and men</t>
  </si>
  <si>
    <t>['woody', 'aromatic', 'camphor', 'citrus', 'fresh spicy', 'green', 'herbal']</t>
  </si>
  <si>
    <t>Outback MatebyWicked Goodis a fragrance for women and men. Top note is Eucalyptus; middle note is Lemongrass; base note is Mint.</t>
  </si>
  <si>
    <t>https://www.fragrantica.com/perfume/Wicked-Good/Outback-Mate-79886.html</t>
  </si>
  <si>
    <t>Peony &amp; Blush Suede Wicked Goodfor women and men</t>
  </si>
  <si>
    <t>['fresh', 'floral', 'fruity', 'leather', 'musky', 'rose', 'powdery', 'sweet']</t>
  </si>
  <si>
    <t>Peony &amp; Blush SuedebyWicked Goodis a fragrance for women and men. Top note is Red Apple; middle note is Peony; base note is Suede.</t>
  </si>
  <si>
    <t>https://www.fragrantica.com/perfume/Wicked-Good/Peony-Blush-Suede-79883.html</t>
  </si>
  <si>
    <t>Pink Strawberry Ice Cream Wicked Goodfor women and men</t>
  </si>
  <si>
    <t>['sweet', 'caramel', 'vanilla', 'fruity']</t>
  </si>
  <si>
    <t>Pink Strawberry Ice CreambyWicked Goodis a Floral Fruity Gourmand fragrance for women and men. Top note is Cotton Candy; middle notes are Spun Sugar and Grapes; base notes are Vanilla and Praline.</t>
  </si>
  <si>
    <t>https://www.fragrantica.com/perfume/Wicked-Good/Pink-Strawberry-Ice-Cream-94610.html</t>
  </si>
  <si>
    <t>Rain Wicked Goodfor women and men</t>
  </si>
  <si>
    <t>['white floral', 'fresh spicy', 'floral', 'aromatic', 'green', 'citrus', 'musky', 'ozonic', 'fresh', 'rose']</t>
  </si>
  <si>
    <t>RainbyWicked Goodis a fragrance for women and men. Top notes are Lemon, Ozonic notes and Solar Notes; middle notes are Lily-of-the-Valley, Hyacinth and Jasmine; base notes are Geranium and Musk.</t>
  </si>
  <si>
    <t>https://www.fragrantica.com/perfume/Wicked-Good/Rain-79893.html</t>
  </si>
  <si>
    <t>Rainforest Wicked Goodfor women and men</t>
  </si>
  <si>
    <t>['aromatic', 'woody', 'fresh spicy', 'green', 'herbal', 'rose', 'soft spicy']</t>
  </si>
  <si>
    <t>RainforestbyWicked Goodis a fragrance for women and men. Top note is Mint; middle notes are Coriander and Geranium; base notes are Cedar and Guaiac Wood.</t>
  </si>
  <si>
    <t>https://www.fragrantica.com/perfume/Wicked-Good/Rainforest-79877.html</t>
  </si>
  <si>
    <t>Root Beer Soda Wicked Goodfor women and men</t>
  </si>
  <si>
    <t>['sweet', 'aromatic']</t>
  </si>
  <si>
    <t>Root Beer SodabyWicked Goodis a fragrance for women and men.</t>
  </si>
  <si>
    <t>https://www.fragrantica.com/perfume/Wicked-Good/Root-Beer-Soda-94589.html</t>
  </si>
  <si>
    <t>Saltwater Wicked Goodfor women and men</t>
  </si>
  <si>
    <t>['floral', 'green', 'white floral', 'mossy', 'musky', 'earthy', 'salty', 'warm spicy', 'fresh', 'fresh spicy']</t>
  </si>
  <si>
    <t>SaltwaterbyWicked Goodis a fragrance for women and men. Top notes are Carnation and Sea Salt; middle notes are Lily of the Valley and Hyacinth; base notes are White Musk and Oakmoss.</t>
  </si>
  <si>
    <t>https://www.fragrantica.com/perfume/Wicked-Good/Saltwater-94607.html</t>
  </si>
  <si>
    <t>Shooting Star Wicked Goodfor women and men</t>
  </si>
  <si>
    <t>['white floral', 'musky', 'ozonic', 'patchouli', 'tuberose', 'woody', 'yellow floral', 'animalic', 'sweet', 'powdery']</t>
  </si>
  <si>
    <t>Shooting StarbyWicked Goodis a fragrance for women and men. Top notes are Ozonic notes and White Flowers; middle notes are Tuberose and Ylang-Ylang; base notes are Patchouli and Musk.</t>
  </si>
  <si>
    <t>https://www.fragrantica.com/perfume/Wicked-Good/Shooting-Star-79889.html</t>
  </si>
  <si>
    <t>Silent Night Wicked Goodfor women and men</t>
  </si>
  <si>
    <t>['woody', 'powdery', 'amber', 'musky', 'aromatic', 'conifer']</t>
  </si>
  <si>
    <t>Silent NightbyWicked Goodis a Amber Woody fragrance for women and men.</t>
  </si>
  <si>
    <t>https://www.fragrantica.com/perfume/Wicked-Good/Silent-Night-94609.html</t>
  </si>
  <si>
    <t>Starburst Wicked Goodfor women and men</t>
  </si>
  <si>
    <t>['cherry', 'citrus', 'ozonic', 'aquatic', 'sweet', 'fruity', 'conifer', 'nutty', 'sour', 'green']</t>
  </si>
  <si>
    <t>StarburstbyWicked Goodis a Aromatic Fruity fragrance for women and men.</t>
  </si>
  <si>
    <t>https://www.fragrantica.com/perfume/Wicked-Good/Starburst-94611.html</t>
  </si>
  <si>
    <t>Vanilla Pumpkin Marshmallow Wicked Goodfor women and men</t>
  </si>
  <si>
    <t>['sweet', 'caramel', 'vanilla', 'powdery']</t>
  </si>
  <si>
    <t>Vanilla Pumpkin MarshmallowbyWicked Goodis a Amber Vanilla fragrance for women and men.</t>
  </si>
  <si>
    <t>https://www.fragrantica.com/perfume/Wicked-Good/Vanilla-Pumpkin-Marshmallow-94602.html</t>
  </si>
  <si>
    <t>Violet Santal Wicked Goodfor women and men</t>
  </si>
  <si>
    <t>['woody', 'powdery', 'amber', 'citrus', 'aromatic', 'violet', 'iris', 'musky', 'vanilla', 'fresh']</t>
  </si>
  <si>
    <t>Violet SantalbyWicked Goodis a fragrance for women and men.</t>
  </si>
  <si>
    <t>https://www.fragrantica.com/perfume/Wicked-Good/Violet-Santal-94371.html</t>
  </si>
  <si>
    <t>Band of Outlaws West Third Brandfor women and men</t>
  </si>
  <si>
    <t>['woody', 'powdery', 'warm spicy', 'musky', 'amber', 'aromatic', 'violet']</t>
  </si>
  <si>
    <t>['Michael Loring Probst']</t>
  </si>
  <si>
    <t>Band of OutlawsbyWest Third Brandis a Leather fragrance for women and men.Band of Outlawswas launched in 2016. The nose behind this fragrance is Michael Loring Probst.</t>
  </si>
  <si>
    <t>https://www.fragrantica.com/perfume/West-Third-Brand/Band-of-Outlaws-41853.html</t>
  </si>
  <si>
    <t>Crazy Enough West Third Brandfor women and men</t>
  </si>
  <si>
    <t>['white floral', 'tuberose', 'vanilla', 'coconut', 'sweet', 'animalic']</t>
  </si>
  <si>
    <t>Crazy EnoughbyWest Third Brandis a Floral fragrance for women and men.Crazy Enoughwas launched in 2016. The nose behind this fragrance is Michael Loring Probst.</t>
  </si>
  <si>
    <t>https://www.fragrantica.com/perfume/West-Third-Brand/Crazy-Enough-41854.html</t>
  </si>
  <si>
    <t>Double Cross West Third Brandfor women and men</t>
  </si>
  <si>
    <t>['woody', 'musky', 'amber', 'floral', 'citrus', 'white floral', 'balsamic', 'smoky', 'powdery', 'warm spicy']</t>
  </si>
  <si>
    <t>Double CrossbyWest Third Brandis a Floral Woody Musk fragrance for women and men.Double Crosswas launched in 2014. The nose behind this fragrance is Michael Loring Probst.</t>
  </si>
  <si>
    <t>https://www.fragrantica.com/perfume/West-Third-Brand/Double-Cross-25542.html</t>
  </si>
  <si>
    <t>Flower Child West Third Brandfor women and men</t>
  </si>
  <si>
    <t>['floral', 'citrus', 'white floral', 'fresh', 'green', 'sweet']</t>
  </si>
  <si>
    <t>Flower ChildbyWest Third Brandis a Floral fragrance for women and men.Flower Childwas launched in 2020. The nose behind this fragrance is Michael Loring Probst. base notes are Lilac, Lily-of-the-Valley, Clementine, Orange Peel, Gardenia, Vetiver and Orris.</t>
  </si>
  <si>
    <t>https://www.fragrantica.com/perfume/West-Third-Brand/Flower-Child-67091.html</t>
  </si>
  <si>
    <t>Grit &amp; Poise West Third Brandfor women and men</t>
  </si>
  <si>
    <t>['amber', 'balsamic', 'smoky', 'woody', 'warm spicy']</t>
  </si>
  <si>
    <t>Grit &amp; PoisebyWest Third Brandis a Amber fragrance for women and men.Grit &amp; Poisewas launched in 2014. The nose behind this fragrance is Michael Loring Probst.</t>
  </si>
  <si>
    <t>https://www.fragrantica.com/perfume/West-Third-Brand/Grit-Poise-25543.html</t>
  </si>
  <si>
    <t>Happier West Third Brandfor women and men</t>
  </si>
  <si>
    <t>['aromatic', 'powdery', 'violet', 'musky', 'green', 'woody', 'iris', 'earthy', 'citrus', 'fresh spicy']</t>
  </si>
  <si>
    <t>HappierbyWest Third Brandis a Citrus Aromatic fragrance for women and men.Happierwas launched in 2019. The nose behind this fragrance is Michael Loring Probst.</t>
  </si>
  <si>
    <t>https://www.fragrantica.com/perfume/West-Third-Brand/Happier-67093.html</t>
  </si>
  <si>
    <t>Hearts + Flowers West Third Brandfor women and men</t>
  </si>
  <si>
    <t>['white floral', 'musky', 'yellow floral', 'sweet', 'citrus', 'amber', 'powdery', 'animalic', 'floral', 'woody']</t>
  </si>
  <si>
    <t>Hearts + FlowersbyWest Third Brandis a Floral fragrance for women and men.Hearts + Flowerswas launched in 2016. The nose behind this fragrance is Michael Loring Probst.</t>
  </si>
  <si>
    <t>https://www.fragrantica.com/perfume/West-Third-Brand/Hearts-Flowers-41855.html</t>
  </si>
  <si>
    <t>I Am Stardust West Third Brandfor women and men</t>
  </si>
  <si>
    <t>['powdery', 'woody', 'fresh spicy', 'musky', 'rose', 'tobacco', 'violet', 'white floral', 'floral', 'sweet']</t>
  </si>
  <si>
    <t>I Am StardustbyWest Third Brandis a Floral Woody Musk fragrance for women and men.I Am Stardustwas launched in 2019. The nose behind this fragrance is Michael Loring Probst.</t>
  </si>
  <si>
    <t>https://www.fragrantica.com/perfume/West-Third-Brand/I-Am-Stardust-67092.html</t>
  </si>
  <si>
    <t>Lone Wolf West Third Brandfor women and men</t>
  </si>
  <si>
    <t>['citrus', 'aromatic', 'fresh spicy', 'woody', 'green', 'warm spicy', 'white floral', 'amber', 'powdery']</t>
  </si>
  <si>
    <t>Lone WolfbyWest Third Brandis a Citrus Aromatic fragrance for women and men.Lone Wolfwas launched in 2014. The nose behind this fragrance is Michael Loring Probst.</t>
  </si>
  <si>
    <t>https://www.fragrantica.com/perfume/West-Third-Brand/Lone-Wolf-25545.html</t>
  </si>
  <si>
    <t>Lost California West Third Brandfor women and men</t>
  </si>
  <si>
    <t>['fresh spicy', 'citrus', 'musky', 'aromatic', 'powdery', 'cannabis', 'warm spicy', 'woody', 'green']</t>
  </si>
  <si>
    <t>Lost CaliforniabyWest Third Brandis a Aromatic fragrance for women and men.Lost Californiawas launched in 2017. The nose behind this fragrance is Michael Loring Probst.</t>
  </si>
  <si>
    <t>https://www.fragrantica.com/perfume/West-Third-Brand/Lost-California-67088.html</t>
  </si>
  <si>
    <t>Midnight Cowboy West Third Brandfor women and men</t>
  </si>
  <si>
    <t>['warm spicy', 'woody', 'fresh spicy', 'citrus', 'aromatic', 'earthy', 'vanilla', 'patchouli', 'powdery', 'salty']</t>
  </si>
  <si>
    <t>Midnight CowboybyWest Third Brandis a Aromatic Spicy fragrance for women and men.Midnight Cowboywas launched in 2017.</t>
  </si>
  <si>
    <t>https://www.fragrantica.com/perfume/West-Third-Brand/Midnight-Cowboy-67089.html</t>
  </si>
  <si>
    <t>New Tobacco West Third Brandfor women and men</t>
  </si>
  <si>
    <t>['aromatic', 'herbal', 'soft spicy', 'patchouli', 'woody', 'warm spicy', 'tobacco', 'musky', 'earthy', 'balsamic']</t>
  </si>
  <si>
    <t>New TobaccobyWest Third Brandis a Aromatic fragrance for women and men.New Tobaccowas launched in 2019. The nose behind this fragrance is Michael Loring Probst.</t>
  </si>
  <si>
    <t>https://www.fragrantica.com/perfume/West-Third-Brand/New-Tobacco-67094.html</t>
  </si>
  <si>
    <t>Nocturnum West Third Brandfor women and men</t>
  </si>
  <si>
    <t>['amber', 'white floral', 'fruity', 'woody', 'soft spicy', 'musky', 'powdery', 'sweet', 'animalic', 'warm spicy']</t>
  </si>
  <si>
    <t>NocturnumbyWest Third Brandis a Floral Woody Musk fragrance for women and men.Nocturnumwas launched in 2019. The nose behind this fragrance is Michael Loring Probst.</t>
  </si>
  <si>
    <t>https://www.fragrantica.com/perfume/West-Third-Brand/Nocturnum-67095.html</t>
  </si>
  <si>
    <t>Right Now West Third Brandfor women and men</t>
  </si>
  <si>
    <t>['amber', 'woody', 'vanilla', 'musky', 'balsamic', 'powdery', 'lavender', 'rose']</t>
  </si>
  <si>
    <t>Right NowbyWest Third Brandis a Woody Floral Musk fragrance for women and men.Right Nowwas launched in 2014. The nose behind this fragrance is Michael Loring Probst.</t>
  </si>
  <si>
    <t>https://www.fragrantica.com/perfume/West-Third-Brand/Right-Now-25546.html</t>
  </si>
  <si>
    <t>Scout West Third Brandfor women and men</t>
  </si>
  <si>
    <t>['aromatic', 'lavender', 'amber', 'fresh spicy', 'vanilla', 'woody', 'balsamic', 'herbal', 'musky', 'sweet']</t>
  </si>
  <si>
    <t>ScoutbyWest Third Brandis a Amber fragrance for women and men.Scoutwas launched in 2014. The nose behind this fragrance is Michael Loring Probst.</t>
  </si>
  <si>
    <t>https://www.fragrantica.com/perfume/West-Third-Brand/Scout-25548.html</t>
  </si>
  <si>
    <t>Super Musk West Third Brandfor women and men</t>
  </si>
  <si>
    <t>['warm spicy', 'powdery', 'woody', 'cinnamon', 'citrus', 'vanilla', 'musky', 'lavender', 'sweet', 'aromatic']</t>
  </si>
  <si>
    <t>Super MuskbyWest Third Brandis a Aromatic Spicy fragrance for women and men.Super Muskwas launched in 2017. Top notes are Tangerine and Lavender; middle notes are Cinnamon, Clove and Sandalwood; base notes are Vanilla and Musk.</t>
  </si>
  <si>
    <t>https://www.fragrantica.com/perfume/West-Third-Brand/Super-Musk-67090.html</t>
  </si>
  <si>
    <t>Untiled Heroes West Third Brandfor women and men</t>
  </si>
  <si>
    <t>['amber', 'aromatic', 'powdery', 'musky', 'leather', 'iris', 'fresh spicy', 'green', 'animalic', 'violet']</t>
  </si>
  <si>
    <t>Untiled HeroesbyWest Third Brandis a Leather fragrance for women and men.Untiled Heroeswas launched in 2019. The nose behind this fragrance is Michael Loring Probst.</t>
  </si>
  <si>
    <t>https://www.fragrantica.com/perfume/West-Third-Brand/Untiled-Heroes-67096.html</t>
  </si>
  <si>
    <t>Vetiver X West Third Brandfor women and men</t>
  </si>
  <si>
    <t>['fresh spicy', 'woody', 'aromatic', 'white floral', 'sweet', 'earthy', 'citrus', 'fruity', 'herbal', 'amber']</t>
  </si>
  <si>
    <t>Vetiver XbyWest Third Brandis a Amber fragrance for women and men.Vetiver Xwas launched in 2016. The nose behind this fragrance is Michael Loring Probst.</t>
  </si>
  <si>
    <t>https://www.fragrantica.com/perfume/West-Third-Brand/Vetiver-X-41856.html</t>
  </si>
  <si>
    <t>Ambre Notti West Third Brandfor women and men</t>
  </si>
  <si>
    <t>['woody', 'amber', 'powdery', 'musky', 'warm spicy', 'vanilla']</t>
  </si>
  <si>
    <t>Ambre NottibyWest Third Brandis a Amber Woody fragrance for women and men.Ambre Nottiwas launched during the 2010's. The nose behind this fragrance is Michael Loring Probst.</t>
  </si>
  <si>
    <t>https://www.fragrantica.com/perfume/West-Third-Brand/Ambre-Notti-24814.html</t>
  </si>
  <si>
    <t>Amerique West Third Brandfor women and men</t>
  </si>
  <si>
    <t>['woody', 'yellow floral', 'citrus', 'warm spicy', 'sweet', 'patchouli']</t>
  </si>
  <si>
    <t>AmeriquebyWest Third Brandis a Amber Woody fragrance for women and men.Ameriquewas launched during the 2010's. The nose behind this fragrance is Michael Loring Probst.</t>
  </si>
  <si>
    <t>https://www.fragrantica.com/perfume/West-Third-Brand/Amerique-24812.html</t>
  </si>
  <si>
    <t>Antebellum West Third Brandfor women</t>
  </si>
  <si>
    <t>['musky', 'floral', 'rose', 'powdery', 'fresh', 'sweet', 'citrus', 'woody', 'white floral', 'fruity']</t>
  </si>
  <si>
    <t>AntebellumbyWest Third Brandis a Floral fragrance for women.Antebellumwas launched in 2010. The nose behind this fragrance is Michael Loring Probst.</t>
  </si>
  <si>
    <t>https://www.fragrantica.com/perfume/West-Third-Brand/Antebellum-24813.html</t>
  </si>
  <si>
    <t>Arabesque West Third Brandfor women and men</t>
  </si>
  <si>
    <t>['woody', 'amber', 'patchouli', 'warm spicy', 'balsamic', 'fresh spicy', 'vanilla', 'earthy', 'smoky', 'powdery']</t>
  </si>
  <si>
    <t>ArabesquebyWest Third Brandis a Amber fragrance for women and men.Arabesquewas launched in 2016. The nose behind this fragrance is Michael Loring Probst.</t>
  </si>
  <si>
    <t>https://www.fragrantica.com/perfume/West-Third-Brand/Arabesque-41848.html</t>
  </si>
  <si>
    <t>Basilica Noir West Third Brandfor women and men</t>
  </si>
  <si>
    <t>['woody', 'warm spicy', 'fresh spicy', 'citrus', 'fresh', 'aromatic', 'conifer', 'amber', 'balsamic', 'sweet']</t>
  </si>
  <si>
    <t>Basilica NoirbyWest Third Brandis a Amber fragrance for women and men.Basilica Noirwas launched during the 2010's. The nose behind this fragrance is Michael Loring Probst.</t>
  </si>
  <si>
    <t>https://www.fragrantica.com/perfume/West-Third-Brand/Basilica-Noir-24815.html</t>
  </si>
  <si>
    <t>Belgium Linen West Third Brandfor women and men</t>
  </si>
  <si>
    <t>['woody', 'citrus', 'white floral', 'aquatic', 'fresh', 'powdery', 'fresh spicy', 'aromatic']</t>
  </si>
  <si>
    <t>Belgium LinenbyWest Third Brandis a Citrus fragrance for women and men.Belgium Linenwas launched during the 2010's. The nose behind this fragrance is Michael Loring Probst.</t>
  </si>
  <si>
    <t>https://www.fragrantica.com/perfume/West-Third-Brand/Belgium-Linen-24816.html</t>
  </si>
  <si>
    <t>Campo il Fiore West Third Brandfor women</t>
  </si>
  <si>
    <t>['white floral', 'amber', 'musky', 'tuberose', 'yellow floral', 'animalic', 'warm spicy', 'powdery', 'sweet', 'woody']</t>
  </si>
  <si>
    <t>Campo il FiorebyWest Third Brandis a Amber Floral fragrance for women.Campo il Fiorewas launched during the 2010's. The nose behind this fragrance is Michael Loring Probst.</t>
  </si>
  <si>
    <t>https://www.fragrantica.com/perfume/West-Third-Brand/Campo-il-Fiore-24817.html</t>
  </si>
  <si>
    <t>Duello West Third Brandfor women and men</t>
  </si>
  <si>
    <t>['woody', 'aromatic', 'earthy', 'citrus', 'powdery']</t>
  </si>
  <si>
    <t>DuellobyWest Third Brandis a Amber Woody fragrance for women and men.Duellowas launched in 2016. The nose behind this fragrance is Michael Loring Probst.</t>
  </si>
  <si>
    <t>https://www.fragrantica.com/perfume/West-Third-Brand/Duello-41849.html</t>
  </si>
  <si>
    <t>Fleur en Fleur West Third Brandfor women</t>
  </si>
  <si>
    <t>Fleur en FleurbyWest Third Brandis a Floral fragrance for women.Fleur en Fleurwas launched in 2010. The nose behind this fragrance is Michael Loring Probst.</t>
  </si>
  <si>
    <t>https://www.fragrantica.com/perfume/West-Third-Brand/Fleur-en-Fleur-24818.html</t>
  </si>
  <si>
    <t>Foret Noire West Third Brandfor women and men</t>
  </si>
  <si>
    <t>['woody', 'white floral', 'lavender', 'aromatic', 'warm spicy', 'musky', 'powdery', 'sweet', 'yellow floral', 'vanilla']</t>
  </si>
  <si>
    <t>Foret NoirebyWest Third Brandis a Amber Fougere fragrance for women and men.Foret Noirewas launched during the 2010's. The nose behind this fragrance is Michael Loring Probst.</t>
  </si>
  <si>
    <t>https://www.fragrantica.com/perfume/West-Third-Brand/Foret-Noire-24819.html</t>
  </si>
  <si>
    <t>Gardenia di Vita West Third Brandfor women</t>
  </si>
  <si>
    <t>['white floral', 'floral', 'ozonic', 'aquatic', 'green', 'citrus', 'animalic', 'lactonic']</t>
  </si>
  <si>
    <t>Gardenia di VitabyWest Third Brandis a Floral fragrance for women.Gardenia di Vitawas launched during the 2010's. The nose behind this fragrance is Michael Loring Probst.</t>
  </si>
  <si>
    <t>https://www.fragrantica.com/perfume/West-Third-Brand/Gardenia-di-Vita-24868.html</t>
  </si>
  <si>
    <t>L'Orangerie West Third Brandfor women and men</t>
  </si>
  <si>
    <t>['aromatic', 'citrus', 'fresh spicy', 'musky', 'lavender', 'woody', 'powdery', 'white floral', 'sweet']</t>
  </si>
  <si>
    <t>L'OrangeriebyWest Third Brandis a Citrus Aromatic fragrance for women and men.L'Orangeriewas launched during the 2010's. The nose behind this fragrance is Michael Loring Probst.</t>
  </si>
  <si>
    <t>https://www.fragrantica.com/perfume/West-Third-Brand/L-Orangerie-24869.html</t>
  </si>
  <si>
    <t>Leather Rose West Third Brandfor women and men</t>
  </si>
  <si>
    <t>['leather', 'rose', 'musky', 'animalic', 'patchouli', 'smoky', 'floral']</t>
  </si>
  <si>
    <t>Leather RosebyWest Third Brandis a Leather fragrance for women and men.Leather Rosewas launched in 2016. The nose behind this fragrance is Michael Loring Probst.</t>
  </si>
  <si>
    <t>https://www.fragrantica.com/perfume/West-Third-Brand/Leather-Rose-41850.html</t>
  </si>
  <si>
    <t>Marche de Tabac West Third Brandfor men</t>
  </si>
  <si>
    <t>['tobacco', 'woody', 'sweet', 'warm spicy', 'powdery']</t>
  </si>
  <si>
    <t>Marche de TabacbyWest Third Brandis a Amber Spicy fragrance for men.Marche de Tabacwas launched during the 2010's. The nose behind this fragrance is Michael Loring Probst.</t>
  </si>
  <si>
    <t>https://www.fragrantica.com/perfume/West-Third-Brand/Marche-de-Tabac-24870.html</t>
  </si>
  <si>
    <t>Old Bourbon West Third Brandfor women and men</t>
  </si>
  <si>
    <t>['woody', 'aromatic', 'vanilla', 'amber', 'warm spicy', 'earthy', 'citrus', 'balsamic', 'powdery']</t>
  </si>
  <si>
    <t>Old BourbonbyWest Third Brandis a Amber fragrance for women and men.Old Bourbonwas launched during the 2010's. The nose behind this fragrance is Michael Loring Probst.</t>
  </si>
  <si>
    <t>https://www.fragrantica.com/perfume/West-Third-Brand/Old-Bourbon-24871.html</t>
  </si>
  <si>
    <t>Oudh Noire West Third Brandfor women and men</t>
  </si>
  <si>
    <t>['warm spicy', 'oud', 'rose', 'woody', 'amber', 'powdery', 'aromatic', 'balsamic', 'vanilla']</t>
  </si>
  <si>
    <t>Oudh NoirebyWest Third Brandis a Amber fragrance for women and men.Oudh Noirewas launched during the 2010's. The nose behind this fragrance is Michael Loring Probst.</t>
  </si>
  <si>
    <t>https://www.fragrantica.com/perfume/West-Third-Brand/Oudh-Noire-24872.html</t>
  </si>
  <si>
    <t>Sandalo Tuberosa West Third Brandfor women and men</t>
  </si>
  <si>
    <t>['woody', 'earthy', 'powdery', 'iris', 'patchouli', 'tuberose', 'warm spicy', 'aromatic', 'white floral', 'balsamic']</t>
  </si>
  <si>
    <t>Sandalo TuberosabyWest Third Brandis a Amber Floral fragrance for women and men.Sandalo Tuberosawas launched during the 2010's. The nose behind this fragrance is Michael Loring Probst.</t>
  </si>
  <si>
    <t>https://www.fragrantica.com/perfume/West-Third-Brand/Sandalo-Tuberosa-24900.html</t>
  </si>
  <si>
    <t>Santal Blanc West Third Brandfor women and men</t>
  </si>
  <si>
    <t>['vanilla', 'sweet', 'woody', 'powdery', 'warm spicy', 'balsamic']</t>
  </si>
  <si>
    <t>Santal BlancbyWest Third Brandis a Amber Vanilla fragrance for women and men.Santal Blancwas launched during the 2010's. The nose behind this fragrance is Michael Loring Probst.</t>
  </si>
  <si>
    <t>https://www.fragrantica.com/perfume/West-Third-Brand/Santal-Blanc-24901.html</t>
  </si>
  <si>
    <t>Smoked Sandalwood West Third Brandfor women and men</t>
  </si>
  <si>
    <t>['warm spicy', 'woody', 'aromatic', 'citrus', 'fresh spicy', 'powdery']</t>
  </si>
  <si>
    <t>Smoked SandalwoodbyWest Third Brandis a Woody Spicy fragrance for women and men.Smoked Sandalwoodwas launched in 2016. The nose behind this fragrance is Michael Loring Probst.</t>
  </si>
  <si>
    <t>https://www.fragrantica.com/perfume/West-Third-Brand/Smoked-Sandalwood-41851.html</t>
  </si>
  <si>
    <t>Smoky Fig West Third Brandfor women and men</t>
  </si>
  <si>
    <t>['aromatic', 'sweet', 'white floral', 'fruity', 'woody', 'coconut', 'soft spicy', 'fresh spicy', 'musky', 'herbal']</t>
  </si>
  <si>
    <t>Smoky FigbyWest Third Brandis a Aromatic Green fragrance for women and men.Smoky Figwas launched during the 2010's. The nose behind this fragrance is Michael Loring Probst.</t>
  </si>
  <si>
    <t>https://www.fragrantica.com/perfume/West-Third-Brand/Smoky-Fig-24902.html</t>
  </si>
  <si>
    <t>Tea Rose West Third Brandfor women</t>
  </si>
  <si>
    <t>['white floral', 'floral', 'rose', 'powdery', 'woody', 'fresh', 'citrus', 'patchouli', 'yellow floral', 'violet']</t>
  </si>
  <si>
    <t>Tea RosebyWest Third Brandis a Floral fragrance for women.Tea Rosewas launched during the 2010's. The nose behind this fragrance is Michael Loring Probst.</t>
  </si>
  <si>
    <t>https://www.fragrantica.com/perfume/West-Third-Brand/Tea-Rose-24903.html</t>
  </si>
  <si>
    <t>Tobacco 1812 West Third Brandfor women and men</t>
  </si>
  <si>
    <t>['sweet', 'tobacco', 'warm spicy', 'fruity', 'woody', 'honey', 'white floral', 'chocolate']</t>
  </si>
  <si>
    <t>Tobacco 1812byWest Third Brandis a Amber Woody fragrance for women and men.Tobacco 1812was launched during the 2010's. The nose behind this fragrance is Michael Loring Probst.</t>
  </si>
  <si>
    <t>https://www.fragrantica.com/perfume/West-Third-Brand/Tobacco-1812-24904.html</t>
  </si>
  <si>
    <t>Tobacco Leather West Third Brandfor women and men</t>
  </si>
  <si>
    <t>['woody', 'leather', 'tobacco', 'powdery', 'animalic', 'warm spicy', 'sweet']</t>
  </si>
  <si>
    <t>Tobacco LeatherbyWest Third Brandis a Leather fragrance for women and men.Tobacco Leatherwas launched in 2016. The nose behind this fragrance is Michael Loring Probst.</t>
  </si>
  <si>
    <t>https://www.fragrantica.com/perfume/West-Third-Brand/Tobacco-Leather-41852.html</t>
  </si>
  <si>
    <t>Vanille de Santos West Third Brandfor women and men</t>
  </si>
  <si>
    <t>['white floral', 'floral', 'warm spicy', 'patchouli', 'sweet', 'woody', 'soft spicy', 'powdery']</t>
  </si>
  <si>
    <t>Vanille de SantosbyWest Third Brandis a Amber Floral fragrance for women and men.Vanille de Santoswas launched during the 2010's. The nose behind this fragrance is Michael Loring Probst.</t>
  </si>
  <si>
    <t>https://www.fragrantica.com/perfume/West-Third-Brand/Vanille-de-Santos-24905.html</t>
  </si>
  <si>
    <t>Vert Vetiver West Third Brandfor women and men</t>
  </si>
  <si>
    <t>['woody', 'citrus', 'aromatic', 'soft spicy', 'white floral', 'earthy', 'fresh', 'musky', 'patchouli', 'powdery']</t>
  </si>
  <si>
    <t>Vert VetiverbyWest Third Brandis a Aromatic fragrance for women and men.Vert Vetiverwas launched during the 2010's. The nose behind this fragrance is Michael Loring Probst.</t>
  </si>
  <si>
    <t>https://www.fragrantica.com/perfume/West-Third-Brand/Vert-Vetiver-24906.html</t>
  </si>
  <si>
    <t>Vintage Leather West Third Brandfor men</t>
  </si>
  <si>
    <t>['woody', 'leather', 'mossy', 'earthy', 'animalic', 'tobacco', 'smoky']</t>
  </si>
  <si>
    <t>Vintage LeatherbyWest Third Brandis a Leather fragrance for men.Vintage Leatherwas launched during the 2010's. The nose behind this fragrance is Michael Loring Probst.</t>
  </si>
  <si>
    <t>https://www.fragrantica.com/perfume/West-Third-Brand/Vintage-Leather-24907.html</t>
  </si>
  <si>
    <t>Vintage Patchouli West Third Brandfor women and men</t>
  </si>
  <si>
    <t>['amber', 'woody', 'warm spicy', 'balsamic', 'patchouli', 'smoky', 'earthy']</t>
  </si>
  <si>
    <t>Vintage PatchoulibyWest Third Brandis a Amber fragrance for women and men.Vintage Patchouliwas launched during the 2010's. The nose behind this fragrance is Michael Loring Probst.</t>
  </si>
  <si>
    <t>https://www.fragrantica.com/perfume/West-Third-Brand/Vintage-Patchouli-24908.html</t>
  </si>
  <si>
    <t>Violetta Novella West Third Brandfor women and men</t>
  </si>
  <si>
    <t>['violet', 'powdery', 'white floral', 'iris', 'green', 'ozonic', 'yellow floral', 'aquatic', 'floral', 'earthy']</t>
  </si>
  <si>
    <t>Violetta NovellabyWest Third Brandis a Floral Green fragrance for women and men.Violetta Novellawas launched during the 2010's. The nose behind this fragrance is Michael Loring Probst.</t>
  </si>
  <si>
    <t>https://www.fragrantica.com/perfume/West-Third-Brand/Violetta-Novella-24909.html</t>
  </si>
  <si>
    <t>Voyage d'Tabac West Third Brandfor women and men</t>
  </si>
  <si>
    <t>['amber', 'vanilla', 'patchouli', 'tobacco', 'sweet', 'warm spicy', 'woody', 'balsamic', 'powdery', 'earthy']</t>
  </si>
  <si>
    <t>Voyage d'TabacbyWest Third Brandis a Amber fragrance for women and men.Voyage d'Tabacwas launched during the 2010's. The nose behind this fragrance is Michael Loring Probst.</t>
  </si>
  <si>
    <t>https://www.fragrantica.com/perfume/West-Third-Brand/Voyage-d-Tabac-24910.html</t>
  </si>
  <si>
    <t>XXX West Third Brandfor women and men</t>
  </si>
  <si>
    <t>['citrus', 'fresh spicy', 'aromatic', 'warm spicy', 'woody', 'sweet', 'earthy', 'vanilla', 'amber', 'tobacco']</t>
  </si>
  <si>
    <t>XXXbyWest Third Brandis a Aromatic Spicy fragrance for women and men.XXXwas launched during the 2010's. The nose behind this fragrance is Michael Loring Probst.</t>
  </si>
  <si>
    <t>https://www.fragrantica.com/perfume/West-Third-Brand/XXX-24911.html</t>
  </si>
  <si>
    <t>7 Heartbreaks West Third Brandfor women</t>
  </si>
  <si>
    <t>['floral', 'citrus', 'fresh', 'nutty', 'sweet', 'fruity', 'chocolate', 'woody', 'amber', 'warm spicy']</t>
  </si>
  <si>
    <t>7 HeartbreaksbyWest Third Brandis a Amber Floral fragrance for women.7 Heartbreakswas launched during the 2010's. The nose behind this fragrance is Michael Loring Probst.</t>
  </si>
  <si>
    <t>https://www.fragrantica.com/perfume/West-Third-Brand/7-Heartbreaks-25008.html</t>
  </si>
  <si>
    <t>Amber Bound West Third Brandfor women and men</t>
  </si>
  <si>
    <t>['citrus', 'vanilla', 'amber', 'powdery', 'woody', 'fresh spicy', 'musky']</t>
  </si>
  <si>
    <t>Amber BoundbyWest Third Brandis a Amber fragrance for women and men.Amber Boundwas launched during the 2010's. The nose behind this fragrance is Michael Loring Probst.</t>
  </si>
  <si>
    <t>https://www.fragrantica.com/perfume/West-Third-Brand/Amber-Bound-25004.html</t>
  </si>
  <si>
    <t>Beautiful Savages West Third Brandfor women</t>
  </si>
  <si>
    <t>['white floral', 'powdery', 'citrus', 'woody', 'iris', 'violet', 'tuberose', 'musky', 'floral', 'animalic']</t>
  </si>
  <si>
    <t>Beautiful SavagesbyWest Third Brandis a Floral Woody Musk fragrance for women.Beautiful Savageswas launched during the 2010's. The nose behind this fragrance is Michael Loring Probst.</t>
  </si>
  <si>
    <t>https://www.fragrantica.com/perfume/West-Third-Brand/Beautiful-Savages-25006.html</t>
  </si>
  <si>
    <t>First Arrow West Third Brandfor women and men</t>
  </si>
  <si>
    <t>['warm spicy', 'fruity', 'fresh spicy', 'rose', 'woody', 'floral', 'sour']</t>
  </si>
  <si>
    <t>First ArrowbyWest Third Brandis a Amber fragrance for women and men. The nose behind this fragrance is Michael Loring Probst.</t>
  </si>
  <si>
    <t>https://www.fragrantica.com/perfume/West-Third-Brand/First-Arrow-25007.html</t>
  </si>
  <si>
    <t>Hang Ten West Third Brandfor women and men</t>
  </si>
  <si>
    <t>['floral', 'fresh', 'green', 'yellow floral', 'lavender', 'rose', 'fruity', 'sweet', 'tropical']</t>
  </si>
  <si>
    <t>Hang TenbyWest Third Brandis a Floral Green fragrance for women and men.Hang Tenwas launched during the 2010's. The nose behind this fragrance is Michael Loring Probst.</t>
  </si>
  <si>
    <t>https://www.fragrantica.com/perfume/West-Third-Brand/Hang-Ten-25005.html</t>
  </si>
  <si>
    <t>King for a Day West Third Brandfor men</t>
  </si>
  <si>
    <t>['fresh spicy', 'aromatic', 'citrus', 'warm spicy', 'woody', 'herbal', 'sweet', 'tobacco', 'patchouli', 'green']</t>
  </si>
  <si>
    <t>King for a DaybyWest Third Brandis a Amber Spicy fragrance for men.King for a Daywas launched during the 2010's. The nose behind this fragrance is Michael Loring Probst.</t>
  </si>
  <si>
    <t>https://www.fragrantica.com/perfume/West-Third-Brand/King-for-a-Day-25215.html</t>
  </si>
  <si>
    <t>Love First West Third Brandfor women</t>
  </si>
  <si>
    <t>['floral', 'fresh', 'rose', 'white floral', 'patchouli', 'musky', 'green']</t>
  </si>
  <si>
    <t>Love FirstbyWest Third Brandis a Floral fragrance for women.Love Firstwas launched during the 2010's. The nose behind this fragrance is Michael Loring Probst.</t>
  </si>
  <si>
    <t>https://www.fragrantica.com/perfume/West-Third-Brand/Love-First-25216.html</t>
  </si>
  <si>
    <t>Ode to You West Third Brandfor women and men</t>
  </si>
  <si>
    <t>['woody', 'amber', 'musky', 'powdery', 'aromatic', 'earthy', 'green', 'smoky', 'citrus', 'balsamic']</t>
  </si>
  <si>
    <t>Ode to YoubyWest Third Brandis a Amber fragrance for women and men.Ode to Youwas launched during the 2010's. The nose behind this fragrance is Michael Loring Probst.</t>
  </si>
  <si>
    <t>https://www.fragrantica.com/perfume/West-Third-Brand/Ode-to-You-25217.html</t>
  </si>
  <si>
    <t>Rambler West Third Brandfor men</t>
  </si>
  <si>
    <t>['leather', 'aromatic', 'aquatic', 'citrus', 'woody', 'animalic', 'ozonic', 'green', 'earthy', 'lavender']</t>
  </si>
  <si>
    <t>RamblerbyWest Third Brandis a Leather fragrance for men.Ramblerwas launched during the 2010's. The nose behind this fragrance is Michael Loring Probst.</t>
  </si>
  <si>
    <t>https://www.fragrantica.com/perfume/West-Third-Brand/Rambler-25218.html</t>
  </si>
  <si>
    <t>Road Trip West Third Brandfor women and men</t>
  </si>
  <si>
    <t>['woody', 'patchouli', 'earthy', 'warm spicy', 'powdery', 'anis', 'soft spicy', 'balsamic', 'aromatic', 'iris']</t>
  </si>
  <si>
    <t>Road TripbyWest Third Brandis a Amber Woody fragrance for women and men.Road Tripwas launched during the 2010's. The nose behind this fragrance is Michael Loring Probst.</t>
  </si>
  <si>
    <t>https://www.fragrantica.com/perfume/West-Third-Brand/Road-Trip-25219.html</t>
  </si>
  <si>
    <t>Ropes &amp; Sails West Third Brandfor women and men</t>
  </si>
  <si>
    <t>['citrus', 'white floral', 'aromatic', 'fresh', 'woody', 'fresh spicy', 'green']</t>
  </si>
  <si>
    <t>Ropes &amp; SailsbyWest Third Brandis a Citrus Aromatic fragrance for women and men.Ropes &amp; Sailswas launched during the 2010's. The nose behind this fragrance is Michael Loring Probst.</t>
  </si>
  <si>
    <t>https://www.fragrantica.com/perfume/West-Third-Brand/Ropes-Sails-25220.html</t>
  </si>
  <si>
    <t>Seven Seas West Third Brandfor women and men</t>
  </si>
  <si>
    <t>['woody', 'aquatic', 'floral', 'musky', 'powdery', 'fresh']</t>
  </si>
  <si>
    <t>Seven SeasbyWest Third Brandis a Aromatic Aquatic fragrance for women and men.Seven Seaswas launched during the 2010's. The nose behind this fragrance is Michael Loring Probst.</t>
  </si>
  <si>
    <t>https://www.fragrantica.com/perfume/West-Third-Brand/Seven-Seas-25221.html</t>
  </si>
  <si>
    <t>Spruce West Third Brandfor men</t>
  </si>
  <si>
    <t>['aromatic', 'citrus', 'woody', 'fresh spicy', 'floral', 'aquatic', 'fresh', 'herbal']</t>
  </si>
  <si>
    <t>SprucebyWest Third Brandis a Aromatic fragrance for men.Sprucewas launched during the 2010's. The nose behind this fragrance is Michael Loring Probst.</t>
  </si>
  <si>
    <t>https://www.fragrantica.com/perfume/West-Third-Brand/Spruce-25223.html</t>
  </si>
  <si>
    <t>Tall Tales West Third Brandfor women and men</t>
  </si>
  <si>
    <t>['violet', 'powdery', 'tobacco', 'sweet', 'amber', 'aromatic', 'warm spicy', 'chocolate', 'soft spicy', 'floral']</t>
  </si>
  <si>
    <t>Tall TalesbyWest Third Brandis a Amber Vanilla fragrance for women and men. The nose behind this fragrance is Michael Loring Probst.</t>
  </si>
  <si>
    <t>https://www.fragrantica.com/perfume/West-Third-Brand/Tall-Tales-25222.html</t>
  </si>
  <si>
    <t>Things Ahead West Third Brandfor women and men</t>
  </si>
  <si>
    <t>['citrus', 'white floral', 'fresh spicy', 'aromatic', 'mossy', 'green', 'earthy', 'herbal', 'iris', 'powdery']</t>
  </si>
  <si>
    <t>Things AheadbyWest Third Brandis a Aromatic Spicy fragrance for women and men. The nose behind this fragrance is Michael Loring Probst.</t>
  </si>
  <si>
    <t>https://www.fragrantica.com/perfume/West-Third-Brand/Things-Ahead-25224.html</t>
  </si>
  <si>
    <t>Wanderful West Third Brandfor women</t>
  </si>
  <si>
    <t>['powdery', 'violet', 'iris', 'woody', 'earthy', 'floral', 'musky', 'fresh', 'anis', 'green']</t>
  </si>
  <si>
    <t>WanderfulbyWest Third Brandis a Amber fragrance for women. The nose behind this fragrance is Michael Loring Probst.</t>
  </si>
  <si>
    <t>https://www.fragrantica.com/perfume/West-Third-Brand/Wanderful-25225.html</t>
  </si>
  <si>
    <t>Woodstock West Third Brandfor women and men</t>
  </si>
  <si>
    <t>['woody', 'vanilla', 'warm spicy', 'amber', 'balsamic', 'powdery', 'musky', 'sweet', 'aromatic', 'patchouli']</t>
  </si>
  <si>
    <t>WoodstockbyWest Third Brandis a Amber fragrance for women and men.Woodstockwas launched during the 2010's. The nose behind this fragrance is Michael Loring Probst.</t>
  </si>
  <si>
    <t>https://www.fragrantica.com/perfume/West-Third-Brand/Woodstock-25226.html</t>
  </si>
  <si>
    <t>Imperial Leather Welton Londonfor women and men</t>
  </si>
  <si>
    <t>['leather', 'sweet', 'amber', 'vanilla', 'warm spicy', 'aromatic', 'animalic', 'woody', 'floral', 'soft spicy']</t>
  </si>
  <si>
    <t>Imperial LeatherbyWelton Londonis a Amber Woody fragrance for women and men. This is a new fragrance.Imperial Leatherwas launched in 2024. The nose behind this fragrance is Christian Provenzano. Top notes are Saffron, Pink Pepper, Grapefruit, Davana, Rosemary and Bergamot; middle notes are Leather, Magnolia, Brown sugar, Raspberry and Oud; base notes are Amber, Vanilla, Vetiver and Patchouli.</t>
  </si>
  <si>
    <t>https://www.fragrantica.com/perfume/Welton-London/Imperial-Leather-90898.html</t>
  </si>
  <si>
    <t>Mystique Myrrhe Welton Londonfor women and men</t>
  </si>
  <si>
    <t>['amber', 'warm spicy', 'balsamic', 'vanilla', 'fresh spicy', 'sweet', 'smoky', 'coffee', 'leather']</t>
  </si>
  <si>
    <t>Mystique MyrrhebyWelton Londonis a Amber Spicy fragrance for women and men. This is a new fragrance.Mystique Myrrhewas launched in 2024. The nose behind this fragrance is Vincent Ricord. Top notes are Myrrh, Black Pepper, Incense and Pink Pepper; middle notes are Coffee, Vanilla, Iris, Oud and Papyrus; base notes are Benzoin, Tonka Bean, Leather, Cacao Pod and Ambergris.</t>
  </si>
  <si>
    <t>https://www.fragrantica.com/perfume/Welton-London/Mystique-Myrrhe-90899.html</t>
  </si>
  <si>
    <t>Saffron Euphoria Welton Londonfor women and men</t>
  </si>
  <si>
    <t>['warm spicy', 'amber', 'woody', 'fresh spicy', 'aromatic', 'rose', 'fruity', 'metallic', 'sweet', 'leather']</t>
  </si>
  <si>
    <t>Saffron EuphoriabyWelton Londonis a Amber Floral fragrance for women and men. This is a new fragrance.Saffron Euphoriawas launched in 2024. The nose behind this fragrance is Christian Provenzano. Top notes are Saffron, Raspberry, Ginger, Black Pepper and Cypress; middle notes are Mate, Geranium, Rose and Leather; base notes are Amber, Sandalwood, Olibanum, Guaiac Wood, Patchouli, Oak, Styrax and Oud.</t>
  </si>
  <si>
    <t>https://www.fragrantica.com/perfume/Welton-London/Saffron-Euphoria-90897.html</t>
  </si>
  <si>
    <t>Baicha Eau de Parfum Welton Londonfor women and men</t>
  </si>
  <si>
    <t>['white floral', 'citrus', 'powdery', 'iris', 'rose', 'woody', 'musky', 'fresh', 'green', 'floral']</t>
  </si>
  <si>
    <t>['John-Paul Welton']</t>
  </si>
  <si>
    <t>Baicha Eau de ParfumbyWelton Londonis a Floral fragrance for women and men.Baicha Eau de Parfumwas launched in 2020. The nose behind this fragrance is John-Paul Welton. Top notes are Bitter Orange, Pink Pepper, Bergamot and Raspberry; middle notes are Jasmine Sambac, Tea and Moroccan Rose; base notes are Orris Root, White Cedar Extract, Musk and Tonka Bean.</t>
  </si>
  <si>
    <t>https://www.fragrantica.com/perfume/Welton-London/Baicha-Eau-de-Parfum-54945.html</t>
  </si>
  <si>
    <t>Keemun Eau de Parfum Welton Londonfor women and men</t>
  </si>
  <si>
    <t>['warm spicy', 'amber', 'iris', 'woody', 'cacao', 'powdery', 'green', 'aromatic', 'fresh spicy', 'violet']</t>
  </si>
  <si>
    <t>Keemun Eau de ParfumbyWelton Londonis a Amber fragrance for women and men.Keemun Eau de Parfumwas launched in 2020. The nose behind this fragrance is John-Paul Welton. Top notes are Mate, Myrrh and Bergamot; middle notes are Black Tea, Iris, Incense and Guaiac Wood; base notes are Cacao Pod, Rum and Musk.</t>
  </si>
  <si>
    <t>https://www.fragrantica.com/perfume/Welton-London/Keemun-Eau-de-Parfum-54946.html</t>
  </si>
  <si>
    <t>Ryokucha Eau de Parfum Welton Londonfor women and men</t>
  </si>
  <si>
    <t>['citrus', 'woody', 'aromatic', 'green', 'fresh spicy', 'fresh', 'amber']</t>
  </si>
  <si>
    <t>Ryokucha Eau de ParfumbyWelton Londonis a Citrus fragrance for women and men.Ryokucha Eau de Parfumwas launched in 2020. The nose behind this fragrance is John-Paul Welton. Top notes are Grapefruit, Mandarin Orange and Bitter Orange; middle notes are Green Tea and Mate; base notes are Atlas Cedar, Vetiver and Ambergris.</t>
  </si>
  <si>
    <t>https://www.fragrantica.com/perfume/Welton-London/Ryokucha-Eau-de-Parfum-54944.html</t>
  </si>
  <si>
    <t>Sencha Eau de Parfum Welton Londonfor women and men</t>
  </si>
  <si>
    <t>['green', 'citrus', 'aromatic', 'fresh spicy', 'warm spicy', 'woody', 'white floral', 'amber', 'musky', 'fresh']</t>
  </si>
  <si>
    <t>Sencha Eau de ParfumbyWelton Londonis a Citrus Aromatic fragrance for women and men.Sencha Eau de Parfumwas launched in 2020. The nose behind this fragrance is John-Paul Welton. Top notes are Bergamot, Lemon and Cardamom; middle notes are Green Tea, Jasmine Sambac, Mint and Labdanum; base notes are Tonka Bean, Musk, Sandalwood and Patchouli.</t>
  </si>
  <si>
    <t>https://www.fragrantica.com/perfume/Welton-London/Sencha-Eau-de-Parfum-54943.html</t>
  </si>
  <si>
    <t>Bois de Babylone Eau de Parfum Welton Londonfor women and men</t>
  </si>
  <si>
    <t>['woody', 'ozonic', 'aquatic', 'balsamic', 'aromatic', 'floral', 'leather', 'amber', 'musky', 'smoky']</t>
  </si>
  <si>
    <t>Bois de Babylone Eau de ParfumbyWelton Londonis a Leather fragrance for women and men.Bois de Babylone Eau de Parfumwas launched in 2017. The nose behind this fragrance is John-Paul Welton. Top notes are Violet Leaf, Elemi resin and Fig Blossom; middle notes are Leather, Freesia and Incense; base notes are Cashmere Wood and Cedar.</t>
  </si>
  <si>
    <t>https://www.fragrantica.com/perfume/Welton-London/Bois-de-Babylone-Eau-de-Parfum-44305.html</t>
  </si>
  <si>
    <t>Essence de Bois Précieux Eau de Parfum Welton Londonfor women and men</t>
  </si>
  <si>
    <t>['woody', 'amber', 'aromatic', 'earthy', 'warm spicy', 'balsamic']</t>
  </si>
  <si>
    <t>Essence de Bois Précieux Eau de ParfumbyWelton Londonis a Amber Woody fragrance for women and men.Essence de Bois Précieux Eau de Parfumwas launched in 2017. The nose behind this fragrance is John-Paul Welton. Top notes are Myrrh, Bergamot and Labdanum; middle notes are Guaiac Wood, Moroccan Cedar and Papyrus; base notes are Vetiver, Patchouli, Sandalwood and Ambergris.</t>
  </si>
  <si>
    <t>https://www.fragrantica.com/perfume/Welton-London/Essence-de-Bois-Precieux-Eau-de-Parfum-44307.html</t>
  </si>
  <si>
    <t>Iconic Amber Oud Eau de Parfum Welton Londonfor women and men</t>
  </si>
  <si>
    <t>['warm spicy', 'musky', 'woody', 'amber', 'powdery', 'oud', 'tobacco', 'animalic', 'sweet', 'balsamic']</t>
  </si>
  <si>
    <t>Iconic Amber Oud Eau de ParfumbyWelton Londonis a Amber Woody fragrance for women and men.Iconic Amber Oud Eau de Parfumwas launched in 2017. The nose behind this fragrance is John-Paul Welton. Top notes are Tobacco, Ginger and Cardamom; middle notes are Agarwood (Oud), Pink Pepper, Cedar and Saffron; base notes are Black Musk, Ambergris, Sandalwood and Labdanum.</t>
  </si>
  <si>
    <t>https://www.fragrantica.com/perfume/Welton-London/Iconic-Amber-Oud-Eau-de-Parfum-44310.html</t>
  </si>
  <si>
    <t>Jasmin Sacre Eau de Parfum Welton Londonfor women and men</t>
  </si>
  <si>
    <t>['white floral', 'patchouli', 'woody', 'musky', 'herbal', 'floral', 'warm spicy', 'aromatic']</t>
  </si>
  <si>
    <t>Jasmin Sacre Eau de ParfumbyWelton Londonis a Amber Floral fragrance for women and men.Jasmin Sacre Eau de Parfumwas launched in 2017. The nose behind this fragrance is John-Paul Welton. Top notes are Jasmine, Neroli and Labdanum; middle notes are Artemisia, White Lily and Moroccan Rose; base notes are Patchouli, Musk and Sandalwood.</t>
  </si>
  <si>
    <t>https://www.fragrantica.com/perfume/Welton-London/Jasmin-Sacre-Eau-de-Parfum-44308.html</t>
  </si>
  <si>
    <t>Oud Inspiration Eau de Parfum Welton Londonfor women and men</t>
  </si>
  <si>
    <t>['woody', 'amber', 'aromatic', 'warm spicy', 'balsamic', 'patchouli', 'animalic', 'herbal', 'soft spicy', 'musky']</t>
  </si>
  <si>
    <t>Oud Inspiration Eau de ParfumbyWelton Londonis a Amber Woody fragrance for women and men.Oud Inspiration Eau de Parfumwas launched in 2017. The nose behind this fragrance is John-Paul Welton. Top notes are Cashmere Wood, Cardamom and Lemon; middle notes are Clary Sage and Artemisia; base notes are Cedar, Patchouli, Ambergris, Amber and Tonka Bean.</t>
  </si>
  <si>
    <t>https://www.fragrantica.com/perfume/Welton-London/Oud-Inspiration-Eau-de-Parfum-79583.html</t>
  </si>
  <si>
    <t>Rose Empire Eau de Parfum Welton Londonfor women and men</t>
  </si>
  <si>
    <t>['woody', 'rose', 'floral', 'amber', 'powdery', 'fresh spicy', 'aromatic', 'sweet']</t>
  </si>
  <si>
    <t>Rose Empire Eau de ParfumbyWelton Londonis a Amber Floral fragrance for women and men.Rose Empire Eau de Parfumwas launched in 2017. The nose behind this fragrance is John-Paul Welton. Top notes are Taif Rose, Black Currant Blossom and Black Pepper; middle notes are Rose Water, Moroccan Rose and Orange Blossom; base notes are Guaiac Wood, Cedar, Opoponax, Vetiver, Labdanum, Papyrus and Heliotrope.</t>
  </si>
  <si>
    <t>https://www.fragrantica.com/perfume/Welton-London/Rose-Empire-Eau-de-Parfum-44311.html</t>
  </si>
  <si>
    <t>Secret Amber Eau de Parfum Welton Londonfor women and men</t>
  </si>
  <si>
    <t>['powdery', 'vanilla', 'amber', 'musky', 'woody', 'white floral', 'animalic', 'balsamic', 'sweet', 'rose']</t>
  </si>
  <si>
    <t>Secret Amber Eau de ParfumbyWelton Londonis a Floral Woody Musk fragrance for women and men.Secret Amber Eau de Parfumwas launched in 2017. The nose behind this fragrance is John-Paul Welton. Top notes are Rose and Moroccan Rose; middle note is Jasmine; base notes are Vanilla, Amber, Sandalwood and White Musk.</t>
  </si>
  <si>
    <t>https://www.fragrantica.com/perfume/Welton-London/Secret-Amber-Eau-de-Parfum-79582.html</t>
  </si>
  <si>
    <t>Bel Iris Eau de Toilette Welton Londonfor women and men</t>
  </si>
  <si>
    <t>['woody', 'powdery', 'iris', 'warm spicy', 'balsamic', 'rose', 'vanilla', 'floral', 'aromatic', 'earthy']</t>
  </si>
  <si>
    <t>Bel Iris Eau de ToilettebyWelton Londonis a Woody Spicy fragrance for women and men.Bel Iris Eau de Toilettewas launched in 2013. The nose behind this fragrance is John-Paul Welton. Top notes are Marigold and Peach; middle notes are Iris, Cedar, Rose, Jasmine and Cloves; base notes are Sandalwood, Vanilla, Patchouli and Musk.</t>
  </si>
  <si>
    <t>https://www.fragrantica.com/perfume/Welton-London/Bel-Iris-Eau-de-Toilette-27408.html</t>
  </si>
  <si>
    <t>Cuir Insolite Eau de Toilette Welton Londonfor women and men</t>
  </si>
  <si>
    <t>['powdery', 'amber', 'leather', 'vanilla', 'violet', 'musky', 'animalic', 'white floral', 'balsamic', 'warm spicy']</t>
  </si>
  <si>
    <t>Cuir Insolite Eau de ToilettebyWelton Londonis a Leather fragrance for women and men.Cuir Insolite Eau de Toilettewas launched in 2013. The nose behind this fragrance is John-Paul Welton. Top notes are Leather and Violet; middle notes are Jasmine and Syringa; base notes are White Musk, Benzoin and Styrax.</t>
  </si>
  <si>
    <t>https://www.fragrantica.com/perfume/Welton-London/Cuir-Insolite-Eau-de-Toilette-27409.html</t>
  </si>
  <si>
    <t>Oud Inspiration Eau de Toilette Welton Londonfor women and men</t>
  </si>
  <si>
    <t>['woody', 'aromatic', 'amber', 'herbal', 'warm spicy', 'soft spicy', 'powdery']</t>
  </si>
  <si>
    <t>Oud Inspiration Eau de ToilettebyWelton Londonis a Amber Woody fragrance for women and men.Oud Inspiration Eau de Toilettewas launched in 2013. The nose behind this fragrance is John-Paul Welton. Top notes are Cashmere Wood, Cardamom and Lemon; middle notes are Artemisia and Clary Sage; base notes are Cedar, Amber and Tonka Bean.</t>
  </si>
  <si>
    <t>https://www.fragrantica.com/perfume/Welton-London/Oud-Inspiration-Eau-de-Toilette-27407.html</t>
  </si>
  <si>
    <t>Secret Amber Eau de Toilette Welton Londonfor women and men</t>
  </si>
  <si>
    <t>['powdery', 'vanilla', 'amber', 'sweet', 'musky', 'rose']</t>
  </si>
  <si>
    <t>Secret Amber Eau de ToilettebyWelton Londonis a Floral Woody Musk fragrance for women and men.Secret Amber Eau de Toilettewas launched in 2013. The nose behind this fragrance is John-Paul Welton. Top note is Rose; middle note is Jasmine; base notes are Vanilla, Amber and White Musk.</t>
  </si>
  <si>
    <t>https://www.fragrantica.com/perfume/Welton-London/Secret-Amber-Eau-de-Toilette-27411.html</t>
  </si>
  <si>
    <t>Singuliere Rose Chypree Eau de Toilette Welton Londonfor women and men</t>
  </si>
  <si>
    <t>['rose', 'musky', 'floral', 'patchouli', 'powdery', 'fresh', 'sweet', 'woody', 'fruity', 'warm spicy']</t>
  </si>
  <si>
    <t>Singuliere Rose Chypree Eau de ToilettebyWelton Londonis a Chypre Floral fragrance for women and men.Singuliere Rose Chypree Eau de Toilettewas launched in 2013. The nose behind this fragrance is John-Paul Welton. Top notes are Raspberry, Litchi, Bergamot and Freesia; middle notes are Rose, Lilac, Peony, Ylang-Ylang and Jasmine; base notes are White Musk and Patchouli.</t>
  </si>
  <si>
    <t>https://www.fragrantica.com/perfume/Welton-London/Singuliere-Rose-Chypree-Eau-de-Toilette-27410.html</t>
  </si>
  <si>
    <t>L'Amour Absolu Extrait de Parfum Welton Londonfor women and men</t>
  </si>
  <si>
    <t>['warm spicy', 'vanilla', 'amber', 'woody', 'sweet', 'cinnamon', 'coffee', 'rum', 'powdery', 'fruity']</t>
  </si>
  <si>
    <t>['Christian Provenzano', 'John-Paul Welton']</t>
  </si>
  <si>
    <t>L'Amour Absolu Extrait de ParfumbyWelton Londonis a Amber Vanilla fragrance for women and men. This is a new fragrance.L'Amour Absolu Extrait de Parfumwas launched in 2022. L'Amour Absolu Extrait de Parfum was created by Christian Provenzano and John-Paul Welton. Top notes are Cinnamon, Coffee and Plum; middle notes are Rum, Kashmir wood and Oak; base notes are Tonka Bean, Vanilla, Amber, Sandalowood and Musk.</t>
  </si>
  <si>
    <t>https://www.fragrantica.com/perfume/Welton-London/L-Amour-Absolu-Extrait-de-Parfum-79072.html</t>
  </si>
  <si>
    <t>Lucky Charm Extrait de Parfum Welton Londonfor women and men</t>
  </si>
  <si>
    <t>['woody', 'aromatic', 'amber', 'warm spicy', 'balsamic', 'fresh spicy', 'powdery', 'musky', 'conifer']</t>
  </si>
  <si>
    <t>['John-Paul Welton', 'Julie Pluchet']</t>
  </si>
  <si>
    <t>Lucky Charm Extrait de ParfumbyWelton Londonis a Amber Woody fragrance for women and men. This is a new fragrance.Lucky Charm Extrait de Parfumwas launched in 2022. Lucky Charm Extrait de Parfum was created by John-Paul Welton and Julie Pluchet. Top notes are elemi, Cardamom and Olibanum; middle notes are Kashmir wood, Nutmeg and Tobacco; base notes are Sandalwood, Labdanum and Cedar.</t>
  </si>
  <si>
    <t>https://www.fragrantica.com/perfume/Welton-London/Lucky-Charm-Extrait-de-Parfum-79073.html</t>
  </si>
  <si>
    <t>Narcotic Elixir Extrait de Parfum Welton Londonfor women and men</t>
  </si>
  <si>
    <t>['warm spicy', 'leather', 'musky', 'aromatic', 'woody', 'rose', 'balsamic', 'patchouli', 'animalic', 'soft spicy']</t>
  </si>
  <si>
    <t>['John-Paul Welton', 'Vincent Ricord']</t>
  </si>
  <si>
    <t>Narcotic Elixir Extrait de ParfumbyWelton Londonis a Leather fragrance for women and men. This is a new fragrance.Narcotic Elixir Extrait de Parfumwas launched in 2022. Narcotic Elixir Extrait de Parfum was created by John-Paul Welton and Vincent Ricord. Top notes are Cardamom, Pink Pepper and Davana; middle notes are Saffron, Leather and Rose; base notes are Patchouli, Kashmir wood and Musk.</t>
  </si>
  <si>
    <t>https://www.fragrantica.com/perfume/Welton-London/Narcotic-Elixir-Extrait-de-Parfum-79074.html</t>
  </si>
  <si>
    <t>Antilope Weilfor women</t>
  </si>
  <si>
    <t>['aromatic', 'powdery', 'woody', 'aldehydic', 'fresh', 'earthy', 'floral', 'musky', 'mossy', 'white floral']</t>
  </si>
  <si>
    <t>AntilopebyWeilis a Floral Aldehyde fragrance for women.Antilopewas launched in 1946. Top notes are Aldehydes, Bergamot and Neroli; middle notes are Clary Sage, Carnation, Iris, Rose, Violet, Lily-of-the-Valley and Jasmine; base notes are Musk, Oakmoss, Amber, Sandalwood and Vetiver.</t>
  </si>
  <si>
    <t>https://www.fragrantica.com/perfume/Weil/Antilope-5315.html</t>
  </si>
  <si>
    <t>Bambou Weilfor women</t>
  </si>
  <si>
    <t>['woody', 'earthy', 'white floral', 'mossy', 'citrus', 'aromatic', 'yellow floral', 'rose', 'tuberose', 'sweet']</t>
  </si>
  <si>
    <t>BamboubyWeilis a Floral Green fragrance for women.Bambouwas launched in 1984. Top note is Sicilian Mandarin; middle notes are Jasmine, Ylang-Ylang, Tea Rose and Tuberose; base notes are Bourbon Vetiver, Oakmoss and Sandalwood.</t>
  </si>
  <si>
    <t>https://www.fragrantica.com/perfume/Weil/Bambou-5316.html</t>
  </si>
  <si>
    <t>Belle en Weil Weilfor women</t>
  </si>
  <si>
    <t>['woody', 'sweet', 'patchouli', 'vanilla', 'warm spicy', 'citrus', 'rose', 'powdery', 'earthy', 'fruity']</t>
  </si>
  <si>
    <t>Belle en WeilbyWeilis a Amber Woody fragrance for women.Belle en Weilwas launched in 2020. Top notes are Rose and Bergamot; middle notes are Praline and Red Fruits; base notes are Patchouli, Vanilla, Cedar and White Musk.</t>
  </si>
  <si>
    <t>https://www.fragrantica.com/perfume/Weil/Belle-en-Weil-64224.html</t>
  </si>
  <si>
    <t>Cassandra Weilfor women</t>
  </si>
  <si>
    <t>['amber', 'woody', 'musky', 'powdery', 'aromatic', 'balsamic', 'warm spicy', 'citrus', 'rose', 'animalic']</t>
  </si>
  <si>
    <t>CassandrabyWeilis a Floral Aldehyde fragrance for women.Cassandrawas launched in 1935. Top notes are Aldehydes, Lemon, Bergamot and Geranium; middle notes are Rose, Lavender, Jasmine, Myrrh, Hazelnut, Galbanum, Patchouli and Honey; base notes are Musk, Amber, Civet, Resins, Benzoin, Styrax, Sandalwood, Vanilla and Oakmoss.</t>
  </si>
  <si>
    <t>https://www.fragrantica.com/perfume/Weil/Cassandra-45682.html</t>
  </si>
  <si>
    <t>Chinchilla Weilfor women</t>
  </si>
  <si>
    <t>['aldehydic', 'rose', 'white floral', 'musky', 'animalic', 'fresh', 'floral', 'powdery', 'soapy', 'amber']</t>
  </si>
  <si>
    <t>ChinchillabyWeilis a Amber fragrance for women.Chinchillawas launched in 1927.</t>
  </si>
  <si>
    <t>https://www.fragrantica.com/perfume/Weil/Chinchilla-45683.html</t>
  </si>
  <si>
    <t>Chunga Weilfor women</t>
  </si>
  <si>
    <t>['sweet', 'powdery', 'yellow floral', 'honey', 'aromatic', 'woody', 'citrus', 'aldehydic', 'white floral', 'floral']</t>
  </si>
  <si>
    <t>ChungabyWeilis a Floral Aldehyde fragrance for women.Chungawas launched in 1977. The nose behind this fragrance is Jean-Pierre Weil.</t>
  </si>
  <si>
    <t>https://www.fragrantica.com/perfume/Weil/Chunga-9207.html</t>
  </si>
  <si>
    <t>Deep Blue Essence Weilfor women and men</t>
  </si>
  <si>
    <t>['woody', 'aromatic', 'violet', 'citrus', 'powdery', 'fresh spicy', 'marine', 'ozonic', 'earthy']</t>
  </si>
  <si>
    <t>Deep Blue EssencebyWeilis a Aromatic Aquatic fragrance for women and men.Deep Blue Essencewas launched in 2015. Top notes are Cedar Needles, Grapefruit, Ozonic notes and Lemon; middle notes are Violet, Sea Notes, Nutmeg and Geranium; base notes are Cedar, Vetiver and White Woods.</t>
  </si>
  <si>
    <t>https://www.fragrantica.com/perfume/Weil/Deep-Blue-Essence-47450.html</t>
  </si>
  <si>
    <t>Eau de Fraicheur Weilfor women and men</t>
  </si>
  <si>
    <t>['citrus', 'fresh spicy', 'powdery']</t>
  </si>
  <si>
    <t>Eau de FraicheurbyWeilis a Floral Green fragrance for women and men. The nose behind this fragrance is Jean-Pierre Weil. Top notes are Bergamot, Mandarin Orange and Pink Pepper; middle notes are Jasmine, Mimosa, Rose, Violet and Peach Blossom; base notes are Musk, Virginia Cedar, Amber and Vanille.</t>
  </si>
  <si>
    <t>https://www.fragrantica.com/perfume/Weil/Eau-de-Fraicheur-11845.html</t>
  </si>
  <si>
    <t>Eau de Weil Weilfor women</t>
  </si>
  <si>
    <t>['powdery', 'floral', 'citrus', 'violet', 'musky', 'woody', 'yellow floral', 'sweet', 'soft spicy', 'rose']</t>
  </si>
  <si>
    <t>Eau de WeilbyWeilis a Floral Green fragrance for women.Eau de Weilwas launched in 2008. Top notes are Bergamot, Pink Pepper and Mandarin Orange; middle notes are Violet, Mimosa, Peach Blossom, Rose and Jasmine; base notes are White Musk, Cedar, Vanilla and Amber.</t>
  </si>
  <si>
    <t>https://www.fragrantica.com/perfume/Weil/Eau-de-Weil-5320.html</t>
  </si>
  <si>
    <t>Emotion Essence Weilfor women</t>
  </si>
  <si>
    <t>['floral', 'fresh', 'musky', 'rose', 'white floral', 'patchouli', 'powdery', 'woody']</t>
  </si>
  <si>
    <t>Emotion EssencebyWeilis a Floral fragrance for women.Emotion Essencewas launched in 2013. Top notes are Peony, Lilac and Apricot; middle notes are Musk, Jasmine and Rose; base notes are White Musk and Patchouli.</t>
  </si>
  <si>
    <t>https://www.fragrantica.com/perfume/Weil/Emotion-Essence-18659.html</t>
  </si>
  <si>
    <t>Fleur De Weil Weilfor women</t>
  </si>
  <si>
    <t>Fleur De WeilbyWeilis a Floral fragrance for women.Fleur De Weilwas launched in 1995.</t>
  </si>
  <si>
    <t>https://www.fragrantica.com/perfume/Weil/Fleur-De-Weil-9208.html</t>
  </si>
  <si>
    <t>Gentilhomme Weilfor men</t>
  </si>
  <si>
    <t>['green', 'citrus', 'aromatic', 'woody', 'fresh spicy']</t>
  </si>
  <si>
    <t>GentilhommebyWeilis a Aromatic Fougere fragrance for men.Gentilhommewas launched in 1967. The nose behind this fragrance is Jean-Pierre Weil. Top notes are Green Notes, Bergamot, Galbanum, Mandarin Orange and Lemon; middle notes are Lemon Verbena, Carnation, Petitgrain, Hay and Jasmine; base notes are Cedar, Leather, Musk, Oakmoss and Tonka Bean.</t>
  </si>
  <si>
    <t>https://www.fragrantica.com/perfume/Weil/Gentilhomme-20363.html</t>
  </si>
  <si>
    <t>Greedy Essence Weilfor women</t>
  </si>
  <si>
    <t>['vanilla', 'fruity', 'powdery', 'oud', 'sweet', 'rose', 'white floral', 'musky', 'citrus', 'fresh']</t>
  </si>
  <si>
    <t>Greedy EssencebyWeilis a Amber Floral fragrance for women.Greedy Essencewas launched in 2014. Top notes are Apple, Mandarin Orange and Jasmine; middle notes are Peach, Rose, Sandalwood and Lily-of-the-Valley; base notes are Agarwood (Oud), Tonka Bean, Vanilla and Musk.</t>
  </si>
  <si>
    <t>https://www.fragrantica.com/perfume/Weil/Greedy-Essence-29321.html</t>
  </si>
  <si>
    <t>Hermine Weilfor women and men</t>
  </si>
  <si>
    <t>['amber', 'vanilla', 'floral', 'citrus', 'musky', 'sweet', 'mossy', 'white floral', 'rose', 'powdery']</t>
  </si>
  <si>
    <t>['Claude Fraysse']</t>
  </si>
  <si>
    <t>HerminebyWeilis a Floral fragrance for women and men.Herminewas launched in 1927. The nose behind this fragrance is Claude Fraysse. Top notes are Magnolia and Orange; middle notes are Rose and Jasmine; base notes are Musk, Tonka Bean, Oakmoss, Amber, Labdanum and Vanilla.</t>
  </si>
  <si>
    <t>https://www.fragrantica.com/perfume/Weil/Hermine-45685.html</t>
  </si>
  <si>
    <t>Kipling Weilfor men</t>
  </si>
  <si>
    <t>['aromatic', 'woody', 'fresh spicy', 'herbal', 'mossy', 'earthy', 'warm spicy', 'citrus', 'leather', 'floral']</t>
  </si>
  <si>
    <t>KiplingbyWeilis a Aromatic fragrance for men.Kiplingwas launched in 1986. The nose behind this fragrance is Jean-Pierre Mary. Top notes are Artemisia, Lavender, Juniper, Bergamot and Lemon; middle notes are Pine, Basil, Geranium, Carnation and Jasmine; base notes are Oakmoss, Leather, Musk, Patchouli and Cedar.</t>
  </si>
  <si>
    <t>https://www.fragrantica.com/perfume/Weil/Kipling-29322.html</t>
  </si>
  <si>
    <t>L.O.V.E Weilfor women</t>
  </si>
  <si>
    <t>['sweet', 'fruity', 'soft spicy', 'almond', 'violet', 'powdery', 'nutty', 'cherry', 'citrus', 'floral']</t>
  </si>
  <si>
    <t>L.O.V.EbyWeilis a Floral Fruity fragrance for women.L.O.V.Ewas launched in 2020. Top notes are Licorice, Lemon and Fruits; middle notes are Almond, Violet, Cherry and Rose; base notes are Patchouli, Vanilla, Tea and White Musk.</t>
  </si>
  <si>
    <t>https://www.fragrantica.com/perfume/Weil/L-O-V-E-64225.html</t>
  </si>
  <si>
    <t>Padisha Weilfor women</t>
  </si>
  <si>
    <t>['warm spicy', 'woody', 'amber', 'patchouli', 'citrus', 'lavender', 'vanilla', 'powdery', 'aromatic', 'floral']</t>
  </si>
  <si>
    <t>PadishabyWeilis a Amber fragrance for women.Padishawas launched in 1922. Top notes are Neroli, Bergamot and Spicy Notes; middle notes are Lavender, Carnation and Orange Blossom; base notes are Patchouli, Amber, Vanilla and Sandalwood.</t>
  </si>
  <si>
    <t>https://www.fragrantica.com/perfume/Weil/Padisha-45684.html</t>
  </si>
  <si>
    <t>Passion Essence Weilfor women</t>
  </si>
  <si>
    <t>['white floral', 'citrus', 'sweet', 'warm spicy', 'vanilla', 'amber', 'cacao', 'aromatic', 'patchouli', 'tuberose']</t>
  </si>
  <si>
    <t>Passion EssencebyWeilis a Amber Floral fragrance for women.Passion Essencewas launched in 2020. Top notes are Bergamot, Lemon, Coffee and Almond; middle notes are Jasmine, Tuberose, Orange Blossom, Rose and Iris; base notes are Cacao, Vanilla, Tonka Bean, Praline, Patchouli, Musk, Amber, Palo Santo and Cinnamon.</t>
  </si>
  <si>
    <t>https://www.fragrantica.com/perfume/Weil/Passion-Essence-64226.html</t>
  </si>
  <si>
    <t>Secret De Venus Weilfor women</t>
  </si>
  <si>
    <t>['woody', 'citrus', 'aromatic', 'white floral', 'fruity', 'powdery', 'floral', 'lavender', 'patchouli', 'vanilla']</t>
  </si>
  <si>
    <t>Secret De VenusbyWeilis a Chypre Floral fragrance for women.Secret De Venuswas launched in 1933. Top notes are Peach, Lavender, Bergamot, Cassis, Amalfi Lemon and Grapefruit; middle notes are Gardenia, Jasmine and Freesia; base notes are Sandalwood, Patchouli, Vanille and Virginia Cedar.</t>
  </si>
  <si>
    <t>https://www.fragrantica.com/perfume/Weil/Secret-De-Venus-8043.html</t>
  </si>
  <si>
    <t>Secret De Venus Eau de Parfum Weilfor women</t>
  </si>
  <si>
    <t>['woody', 'white floral', 'vanilla', 'powdery', 'floral', 'fruity', 'citrus', 'sweet', 'aromatic', 'balsamic']</t>
  </si>
  <si>
    <t>Secret De Venus Eau de ParfumbyWeilis a Chypre fragrance for women.Secret De Venus Eau de Parfumwas launched in 1933. Top notes are Peach, Bergamot, Black Currant, Lemon and Grapefruit; middle notes are Jasmine, Freesia and Gardenia; base notes are Vanilla, Sandalwood and Cedar.</t>
  </si>
  <si>
    <t>https://www.fragrantica.com/perfume/Weil/Secret-De-Venus-Eau-de-Parfum-36429.html</t>
  </si>
  <si>
    <t>So Weil Weilfor men</t>
  </si>
  <si>
    <t>['woody', 'aromatic', 'citrus', 'fresh spicy', 'powdery', 'iris', 'vanilla', 'earthy']</t>
  </si>
  <si>
    <t>So WeilbyWeilis a Woody Aromatic fragrance for men.So Weilwas launched in 2007. Top notes are Bergamot and Amalfi Lemon; middle notes are Geranium, Iris and Cypress; base notes are Sandalwood, Vetiver, Vanilla and Cedar.</t>
  </si>
  <si>
    <t>https://www.fragrantica.com/perfume/Weil/So-Weil-5319.html</t>
  </si>
  <si>
    <t>Suki Essence Weilfor women</t>
  </si>
  <si>
    <t>['amber', 'sweet', 'warm spicy', 'fruity', 'cinnamon', 'smoky', 'vanilla', 'balsamic', 'oud']</t>
  </si>
  <si>
    <t>Suki EssencebyWeilis a Floral Woody Musk fragrance for women.Suki Essencewas launched in 2016. Top notes are Dates, Plum and Bergamot; middle notes are Cinnamon, Incense, Sweet Notes and Rose; base notes are Amber, Vanilla, Agarwood (Oud), Labdanum and Vetiver.</t>
  </si>
  <si>
    <t>https://www.fragrantica.com/perfume/Weil/Suki-Essence-47449.html</t>
  </si>
  <si>
    <t>Sweet Bambou Weilfor women</t>
  </si>
  <si>
    <t>['rose', 'powdery', 'musky', 'woody', 'violet', 'patchouli', 'floral', 'citrus', 'warm spicy', 'earthy']</t>
  </si>
  <si>
    <t>Sweet BamboubyWeilis a Floral Green fragrance for women.Sweet Bambouwas launched in 2005. Top notes are Violet, Mandarin Orange and Petitgrain; middle notes are Rose, Jasmine and Sage; base notes are Musk, Patchouli, Vetiver and Sandalwood.</t>
  </si>
  <si>
    <t>https://www.fragrantica.com/perfume/Weil/Sweet-Bambou-5318.html</t>
  </si>
  <si>
    <t>Weil De Weil Weilfor women</t>
  </si>
  <si>
    <t>['green', 'yellow floral', 'white floral', 'woody', 'earthy', 'aromatic', 'floral', 'powdery', 'musky', 'mossy']</t>
  </si>
  <si>
    <t>Weil De WeilbyWeilis a Chypre Floral fragrance for women.Weil De Weilwas launched in 1971. Top notes are Green Notes, Galbanum, Hyacinth, Neroli and Tangerine; middle notes are Honeysuckle, Narcissus, Mimosa, Lily-of-the-Valley, Rose and Ylang-Ylang; base notes are oak moss, Civetta, Vetyver, Sandalwood and Musk.</t>
  </si>
  <si>
    <t>https://www.fragrantica.com/perfume/Weil/Weil-De-Weil-9206.html</t>
  </si>
  <si>
    <t>Weil Le Parfum Weilfor women</t>
  </si>
  <si>
    <t>['citrus', 'white floral', 'vanilla', 'patchouli', 'sweet', 'woody', 'fresh spicy', 'warm spicy', 'rose']</t>
  </si>
  <si>
    <t>Weil Le ParfumbyWeilis a Amber Floral fragrance for women.Weil Le Parfumwas launched in 2019. Top notes are Orange, Bergamot and Orange Blossom; middle notes are Jasmine and Rose; base notes are Patchouli, Tonka Bean and Vanilla.</t>
  </si>
  <si>
    <t>https://www.fragrantica.com/perfume/Weil/Weil-Le-Parfum-60375.html</t>
  </si>
  <si>
    <t>Weil Pour Homme Weilfor men</t>
  </si>
  <si>
    <t>['fresh spicy', 'aromatic', 'woody', 'earthy', 'mossy', 'lavender', 'leather']</t>
  </si>
  <si>
    <t>Weil Pour HommebyWeilis a Aromatic Fougere fragrance for men.Weil Pour Hommewas launched in 2004. Top notes are Bay Leaf, Thyme, Pineapple and Bergamot; middle notes are Lavender, Wormwood, Nutmeg, Basil and Jasmine; base notes are Oakmoss, Leather, Patchouli, Vetiver, French labdanum, Musk, Precious Woods and Sandalwood.</t>
  </si>
  <si>
    <t>https://www.fragrantica.com/perfume/Weil/Weil-Pour-Homme-5317.html</t>
  </si>
  <si>
    <t>Wild Essence Weilfor men</t>
  </si>
  <si>
    <t>['warm spicy', 'fresh spicy', 'aromatic', 'green', 'woody', 'amber', 'cacao', 'fruity', 'sweet', 'citrus']</t>
  </si>
  <si>
    <t>Wild EssencebyWeilis a Amber Woody fragrance for men.Wild Essencewas launched in 2012. Top notes are Green Apple, Mint, Lemon and Cardamom; middle notes are Cinnamon, Black Pepper, Nutmeg, Lavender and Sandalwood; base notes are Cacao, Tonka Bean, Patchouli, Ambergris and Tobacco.</t>
  </si>
  <si>
    <t>https://www.fragrantica.com/perfume/Weil/Wild-Essence-14910.html</t>
  </si>
  <si>
    <t>Wise Essence Weilfor men</t>
  </si>
  <si>
    <t>Wise EssencebyWeilis a Aromatic Fougere fragrance for men.Wise Essencewas launched in 2012. Top notes are Lemon, Bergamot, Lemon Verbena and Cardamom; middle notes are Laurels, Coriander, Pepper and Elemi resin; base notes are Cedar, Patchouli and Musk.</t>
  </si>
  <si>
    <t>https://www.fragrantica.com/perfume/Weil/Wise-Essence-14911.html</t>
  </si>
  <si>
    <t>Zibeline Weilfor women</t>
  </si>
  <si>
    <t>['aromatic', 'powdery', 'musky', 'woody', 'animalic', 'sweet', 'white floral', 'amber', 'honey', 'iris']</t>
  </si>
  <si>
    <t>ZibelinebyWeilis a Floral Aldehyde fragrance for women.Zibelinewas launched in 1928. The nose behind this fragrance is Claude Fraysse. Top notes are Aldehydes, Tarragon, Coriander, Bergamot and Lemon; middle notes are Iris, Jasmine, Ylang-Ylang, Rose, Gardenia and Lily-of-the-Valley; base notes are Civet, Honey, Musk, Sandalwood, Tonka Bean, Vetiver and Amber.</t>
  </si>
  <si>
    <t>https://www.fragrantica.com/perfume/Weil/Zibeline-6318.html</t>
  </si>
  <si>
    <t>Merveilles &amp; Fleurs Weilfor women</t>
  </si>
  <si>
    <t>['white floral', 'fruity', 'sweet', 'vanilla', 'yellow floral', 'tuberose', 'powdery', 'woody']</t>
  </si>
  <si>
    <t>Merveilles &amp; FleursbyWeilis a Floral fragrance for women.Merveilles &amp; Fleurswas launched in 2020. Top notes are Peach, Plum, Violet and Orange Blossom; middle notes are Jasmine, Ylang-Ylang and Tuberose; base notes are Vanilla, White Musk and Sandalwood.</t>
  </si>
  <si>
    <t>https://www.fragrantica.com/perfume/Weil/Merveilles-Fleurs-64222.html</t>
  </si>
  <si>
    <t>Merveilles &amp; Fruits Weilfor women</t>
  </si>
  <si>
    <t>['sweet', 'fruity', 'rose', 'vanilla', 'patchouli', 'balsamic', 'warm spicy', 'tropical', 'amber']</t>
  </si>
  <si>
    <t>Merveilles &amp; FruitsbyWeilis a Floral Fruity fragrance for women.Merveilles &amp; Fruitswas launched in 2020. Top notes are Raspberry, Litchi, Rose and Vanilla; middle notes are Praline and Patchouli; base notes are Incense and Papyrus.</t>
  </si>
  <si>
    <t>https://www.fragrantica.com/perfume/Weil/Merveilles-Fruits-64223.html</t>
  </si>
  <si>
    <t>Merveilles &amp; Nuit Weilfor women</t>
  </si>
  <si>
    <t>['warm spicy', 'cinnamon', 'fresh spicy', 'vanilla', 'yellow floral']</t>
  </si>
  <si>
    <t>Merveilles &amp; NuitbyWeilis a Amber Spicy fragrance for women.Merveilles &amp; Nuitwas launched in 2020. Top notes are Cinnamon, Chili Pepper and Pepper; middle notes are Ylang-Ylang, Orange, Jasmine and Rose; base notes are Vanilla and Patchouli.</t>
  </si>
  <si>
    <t>https://www.fragrantica.com/perfume/Weil/Merveilles-Nuit-64221.html</t>
  </si>
  <si>
    <t>Reve de Weil Weilfor women</t>
  </si>
  <si>
    <t>['citrus', 'fresh', 'floral', 'white floral', 'green', 'fruity', 'musky', 'woody', 'sweet']</t>
  </si>
  <si>
    <t>Reve de WeilbyWeilis a Citrus Aromatic fragrance for women.Reve de Weilwas launched in 2010. Top notes are Bitter Orange, Grapes and Lemon; middle notes are Tea, Lilac and Egyptian Jasmine; base notes are White Musk, Woodsy Notes and Amber.</t>
  </si>
  <si>
    <t>https://www.fragrantica.com/perfume/Weil/Reve-de-Weil-14912.html</t>
  </si>
  <si>
    <t>Secret de Weil Weilfor women</t>
  </si>
  <si>
    <t>['floral', 'aromatic', 'rose', 'woody', 'musky', 'earthy', 'iris', 'fresh', 'powdery', 'fresh spicy']</t>
  </si>
  <si>
    <t>Secret de WeilbyWeilis a Floral Woody Musk fragrance for women.Secret de Weilwas launched in 2010. Top notes are elemi, Pink Pepper and Sichuan Pepper; middle notes are Rose, Peony and Iris; base notes are Ambrette (Musk Mallow), Vetiver Root and Cedar.</t>
  </si>
  <si>
    <t>https://www.fragrantica.com/perfume/Weil/Secret-de-Weil-14913.html</t>
  </si>
  <si>
    <t>Zibeline de Weil Weilfor women</t>
  </si>
  <si>
    <t>['sweet', 'amber', 'floral', 'vanilla', 'yellow floral', 'fruity', 'nutty', 'woody', 'warm spicy', 'white floral']</t>
  </si>
  <si>
    <t>Zibeline de WeilbyWeilis a Amber fragrance for women.Zibeline de Weilwas launched in 2010. Top notes are Ylang-Ylang, Plum and Bergamot; middle notes are Sweet Pea, Orange Blossom and Wallflower; base notes are Benzoin, Marron glace and Tonka Bean.</t>
  </si>
  <si>
    <t>https://www.fragrantica.com/perfume/Weil/Zibeline-de-Weil-14914.html</t>
  </si>
  <si>
    <t>Blessed We Pinkfor women</t>
  </si>
  <si>
    <t>['warm spicy', 'amber', 'citrus', 'woody', 'vanilla', 'fresh spicy', 'cacao', 'sweet', 'aromatic', 'powdery']</t>
  </si>
  <si>
    <t>BlessedbyWe Pinkis a Amber fragrance for women. This is a new fragrance.Blessedwas launched in 2023. Top notes are Lemon, Cardamom, Ginger and Grapefruit; middle notes are Cognac, Black Pepper, Lavender and Damask Rose; base notes are Amber, Vanilla and Cacao.</t>
  </si>
  <si>
    <t>https://www.fragrantica.com/perfume/We-Pink/Blessed-88758.html</t>
  </si>
  <si>
    <t>Celebrate Life We Pinkfor women</t>
  </si>
  <si>
    <t>['musky', 'sweet', 'white floral', 'floral', 'fresh', 'fruity', 'soft spicy', 'powdery', 'green', 'rose']</t>
  </si>
  <si>
    <t>Celebrate LifebyWe Pinkis a Amber Floral fragrance for women. This is a new fragrance.Celebrate Lifewas launched in 2023. Top notes are Apple, Pink Pepper and Freesia; middle notes are Jasmine, Lily of the Valley and Rose; base notes are Musk, Praline, Suede and Woody Notes.</t>
  </si>
  <si>
    <t>https://www.fragrantica.com/perfume/We-Pink/Celebrate-Life-88754.html</t>
  </si>
  <si>
    <t>Fusion For Her We Pinkfor women</t>
  </si>
  <si>
    <t>['woody', 'powdery', 'balsamic', 'fruity', 'vanilla', 'sweet', 'aromatic', 'warm spicy', 'fresh spicy', 'herbal']</t>
  </si>
  <si>
    <t>Fusion For HerbyWe Pinkis a Amber fragrance for women. This is a new fragrance.Fusion For Herwas launched in 2023. Top notes are Green Apple, Tagetes, Tangerine and Freesia; middle notes are Orchid, Tuberose, Lily of the Valley and Violet; base notes are Sandalwood, Vanilla, Musk and Patchouli.</t>
  </si>
  <si>
    <t>https://www.fragrantica.com/perfume/We-Pink/Fusion-For-Her-88757.html</t>
  </si>
  <si>
    <t>Infinity We Pinkfor women and men</t>
  </si>
  <si>
    <t>['vanilla', 'floral', 'citrus', 'amber', 'woody', 'powdery', 'white floral', 'fruity', 'sweet', 'patchouli']</t>
  </si>
  <si>
    <t>InfinitybyWe Pinkis a Amber Vanilla fragrance for women and men. This is a new fragrance.Infinitywas launched in 2022. The nose behind this fragrance is Samuel Moraes. Top notes are Blackberry Blossom, Lemon and Sweet Orange; middle notes are Jasmine, Lily-of-the-Valley and Freesia; base notes are Vanilla, Amber, Cedar, Patchouli and Moss.</t>
  </si>
  <si>
    <t>https://www.fragrantica.com/perfume/We-Pink/Infinity-76726.html</t>
  </si>
  <si>
    <t>Infinity Plim We Pinkfor women</t>
  </si>
  <si>
    <t>['patchouli', 'sweet', 'amber', 'woody', 'warm spicy', 'musky', 'earthy', 'powdery', 'fruity', 'balsamic']</t>
  </si>
  <si>
    <t>Infinity PlimbyWe Pinkis a Amber fragrance for women. This is a new fragrance.Infinity Plimwas launched in 2024. Top notes are Raspberry, Ginger, Bergamot and Pear; middle notes are Violet, Lily of the Valley, Jasmine and Rose; base notes are Patchouli, Amber, Praline and Musk.</t>
  </si>
  <si>
    <t>https://www.fragrantica.com/perfume/We-Pink/Infinity-Plim-90527.html</t>
  </si>
  <si>
    <t>Infinity Star We Pinkfor women</t>
  </si>
  <si>
    <t>['warm spicy', 'woody', 'powdery', 'sweet', 'patchouli', 'violet', 'fruity', 'aromatic', 'cacao', 'balsamic']</t>
  </si>
  <si>
    <t>Infinity StarbyWe Pinkis a Floral Fruity fragrance for women. This is a new fragrance.Infinity Starwas launched in 2023. Top notes are Cardamom, Plum, Bergamot and Raspberry; middle notes are Violet, Cacao, Iris and Lily of the Valley; base notes are Patchouli, Sandalwood, Praline and Musk.</t>
  </si>
  <si>
    <t>https://www.fragrantica.com/perfume/We-Pink/Infinity-Star-87580.html</t>
  </si>
  <si>
    <t>King Blue We Pinkfor men</t>
  </si>
  <si>
    <t>['amber', 'citrus', 'fresh spicy', 'green', 'woody', 'powdery']</t>
  </si>
  <si>
    <t>King BluebyWe Pinkis a Woody fragrance for men. This is a new fragrance.King Bluewas launched in 2022.</t>
  </si>
  <si>
    <t>https://www.fragrantica.com/perfume/We-Pink/King-Blue-79961.html</t>
  </si>
  <si>
    <t>Liberté We Pinkfor women</t>
  </si>
  <si>
    <t>['floral', 'rose', 'white floral', 'citrus', 'fresh', 'musky', 'fresh spicy', 'woody']</t>
  </si>
  <si>
    <t>LibertébyWe Pinkis a Floral fragrance for women. This is a new fragrance.Libertéwas launched in 2023. Top notes are Pink Pepper, Nutmeg, Pomegranate, Bergamot and Grapefruit; middle notes are Rose de Mai, Damask Rose, Magnolia, Peony, Jasmine and Haitian Vetiver; base notes are Cashmere Wood, Saffron, Amber, Musk and Vanilla.</t>
  </si>
  <si>
    <t>https://www.fragrantica.com/perfume/We-Pink/Liberte-87583.html</t>
  </si>
  <si>
    <t>Liberté Nuit We Pinkfor women</t>
  </si>
  <si>
    <t>['fruity', 'powdery', 'violet', 'floral', 'woody', 'sweet', 'musky', 'rose', 'patchouli', 'warm spicy']</t>
  </si>
  <si>
    <t>Liberté NuitbyWe Pinkis a Floral Fruity fragrance for women. This is a new fragrance.Liberté Nuitwas launched in 2024. Top notes are Blackberry, Apricot, Almond and Pear; middle notes are Violet, Magnolia, Damask Rose and Plum; base notes are Musk, Patchouli and Sandalwood.</t>
  </si>
  <si>
    <t>https://www.fragrantica.com/perfume/We-Pink/Liberte-Nuit-93712.html</t>
  </si>
  <si>
    <t>My Baby We Pinkfor women and men</t>
  </si>
  <si>
    <t>['woody', 'citrus', 'floral', 'white floral', 'powdery', 'fresh', 'warm spicy', 'aromatic', 'fresh spicy', 'lavender']</t>
  </si>
  <si>
    <t>My BabybyWe Pinkis a Aromatic fragrance for women and men. This is a new fragrance.My Babywas launched in 2022.</t>
  </si>
  <si>
    <t>https://www.fragrantica.com/perfume/We-Pink/My-Baby-76725.html</t>
  </si>
  <si>
    <t>Obsessed We Pinkfor women</t>
  </si>
  <si>
    <t>['sweet', 'honey', 'citrus', 'caramel', 'vanilla', 'white floral', 'powdery', 'fruity', 'floral', 'cherry']</t>
  </si>
  <si>
    <t>ObsessedbyWe Pinkis a Chypre Floral fragrance for women. This is a new fragrance.Obsessedwas launched in 2022. Top notes are Blood Orange, Cherry and Mandarin Orange; middle notes are Honey, Peach, Gardenia, Orange Blossom, Ylang-Ylang and Jasmine; base notes are Caramel, Vanilla, Musk, Cedar and Patchouli.</t>
  </si>
  <si>
    <t>https://www.fragrantica.com/perfume/We-Pink/Obsessed-79356.html</t>
  </si>
  <si>
    <t>Obsessed Gold We Pinkfor women</t>
  </si>
  <si>
    <t>['amber', 'fruity', 'patchouli', 'woody', 'floral', 'fresh', 'warm spicy', 'white floral', 'animalic']</t>
  </si>
  <si>
    <t>Obsessed GoldbyWe Pinkis a Amber fragrance for women. This is a new fragrance.Obsessed Goldwas launched in 2023. Top notes are Red Fruits, Apple Blossom and Mandarin Orange; middle notes are Gardenia, Jasmine and Neroli; base notes are White Amber and Patchouli.</t>
  </si>
  <si>
    <t>https://www.fragrantica.com/perfume/We-Pink/Obsessed-Gold-88756.html</t>
  </si>
  <si>
    <t>One Touch We Pinkfor women</t>
  </si>
  <si>
    <t>['white floral', 'sweet', 'fruity', 'citrus', 'almond', 'vanilla', 'nutty']</t>
  </si>
  <si>
    <t>One TouchbyWe Pinkis a Floral Fruity fragrance for women. This is a new fragrance.One Touchwas launched in 2022. Top notes are Pear, Raspberry and Black Currant; middle notes are Orange Blossom, Jasmine Sambac and Orris; base notes are Almond, Vanilla, Patchouli and Praline.</t>
  </si>
  <si>
    <t>https://www.fragrantica.com/perfume/We-Pink/One-Touch-76724.html</t>
  </si>
  <si>
    <t>One Touch Warm We Pinkfor women</t>
  </si>
  <si>
    <t>['vanilla', 'caramel', 'sweet', 'coconut', 'powdery', 'woody', 'fruity', 'white floral', 'musky', 'soft spicy']</t>
  </si>
  <si>
    <t>One Touch WarmbyWe Pinkis a Amber Floral fragrance for women. This is a new fragrance.One Touch Warmwas launched in 2024. Top notes are Black Currant, Mandarin Orange and Bergamot; middle notes are Coconut, Jasmine and Orange Blossom; base notes are Vanilla, Caramel and Cashmeran.</t>
  </si>
  <si>
    <t>https://www.fragrantica.com/perfume/We-Pink/One-Touch-Warm-91099.html</t>
  </si>
  <si>
    <t>Pink We Pinkfor women</t>
  </si>
  <si>
    <t>['sweet', 'vanilla', 'coconut', 'rum', 'lactonic', 'nutty', 'tropical', 'powdery', 'floral']</t>
  </si>
  <si>
    <t>PinkbyWe Pinkis a Amber Vanilla fragrance for women. This is a new fragrance.Pinkwas launched in 2023. Top notes are Coconut and Rum; middle notes are Hawthorn and Heliotrope; base notes are Vanilla, Praline and Benzoin.</t>
  </si>
  <si>
    <t>https://www.fragrantica.com/perfume/We-Pink/Pink-88604.html</t>
  </si>
  <si>
    <t>Pureblixx We Pinkfor women</t>
  </si>
  <si>
    <t>['citrus', 'sweet', 'tropical', 'fruity', 'musky', 'powdery', 'amber', 'white floral', 'vanilla', 'aromatic']</t>
  </si>
  <si>
    <t>PureblixxbyWe Pinkis a Amber Floral fragrance for women. This is a new fragrance.Pureblixxwas launched in 2023. Top notes are Lemon, Mango, Bergamot and Bitter Orange; middle notes are Jasmine, Damask Rose, Freesia and Sandalwood; base notes are Musk, Amber, Praline and Vanilla.</t>
  </si>
  <si>
    <t>https://www.fragrantica.com/perfume/We-Pink/Pureblixx-87582.html</t>
  </si>
  <si>
    <t>Purple We Pinkfor women and men</t>
  </si>
  <si>
    <t>['musky', 'aromatic', 'amber', 'powdery', 'citrus', 'woody', 'fresh spicy']</t>
  </si>
  <si>
    <t>PurplebyWe Pinkis a Floral Fruity fragrance for women and men. This is a new fragrance.Purplewas launched in 2024. Top notes are Sicilian Lemon, Orange, Red Fruits and Plum; middle notes are Thyme, Peach, Tuberose and Galbanum; base notes are Musk, Amber and Woody Notes.</t>
  </si>
  <si>
    <t>https://www.fragrantica.com/perfume/We-Pink/Purple-90529.html</t>
  </si>
  <si>
    <t>Red We Pinkfor women</t>
  </si>
  <si>
    <t>['citrus', 'sweet', 'fresh spicy', 'lactonic', 'floral', 'fruity']</t>
  </si>
  <si>
    <t>RedbyWe Pinkis a Amber Floral fragrance for women. This is a new fragrance.Redwas launched in 2023. Top notes are Blood Orange, Tagetes and Saffron; middle notes are Egyptian Jasmine, Lavender, Violet and Hawthorn; base notes are Praline, Amber, Musk and Moss.</t>
  </si>
  <si>
    <t>https://www.fragrantica.com/perfume/We-Pink/Red-87584.html</t>
  </si>
  <si>
    <t>Red Mirage We Pinkfor women</t>
  </si>
  <si>
    <t>['sweet', 'citrus', 'powdery', 'musky', 'mossy', 'amber', 'violet', 'earthy', 'lactonic', 'fresh spicy']</t>
  </si>
  <si>
    <t>Red MiragebyWe Pinkis a Amber Floral fragrance for women. This is a new fragrance.Red Miragewas launched in 2024. Top notes are Blood Orange, Saffron and Tagetes; middle notes are Violet, Lavender and Egyptian Jasmine; base notes are Praline, Musk, Moss and Amber.</t>
  </si>
  <si>
    <t>https://www.fragrantica.com/perfume/We-Pink/Red-Mirage-93806.html</t>
  </si>
  <si>
    <t>VF Bloom We Pinkfor women</t>
  </si>
  <si>
    <t>['white floral', 'musky', 'citrus', 'coconut', 'powdery', 'sweet', 'vanilla', 'floral', 'fresh', 'fresh spicy']</t>
  </si>
  <si>
    <t>VF BloombyWe Pinkis a Amber Vanilla fragrance for women. This is a new fragrance.VF Bloomwas launched in 2024. Top notes are Coconut, Bergamot, Peach and Grapefruit; middle notes are Jasmine, Lily of the Valley, Neroli and Rose; base notes are Musk, Vanilla, Patchouli and Amber.</t>
  </si>
  <si>
    <t>https://www.fragrantica.com/perfume/We-Pink/VF-Bloom-90528.html</t>
  </si>
  <si>
    <t>VF Choices We Pinkfor women</t>
  </si>
  <si>
    <t>['citrus', 'woody', 'powdery', 'aromatic', 'white floral', 'earthy', 'amber', 'violet', 'fruity', 'fresh']</t>
  </si>
  <si>
    <t>VF ChoicesbyWe Pinkis a Chypre fragrance for women. This is a new fragrance.VF Choiceswas launched in 2023. Top notes are Lemon, Mandarin Orange, Pear and Orange; middle notes are Vetiver, Jasmine, Violet and Rose; base notes are Amber, Vanilla, Musk and Patchouli.</t>
  </si>
  <si>
    <t>https://www.fragrantica.com/perfume/We-Pink/VF-Choices-88755.html</t>
  </si>
  <si>
    <t>VF Virginia Fonseca We Pinkfor women</t>
  </si>
  <si>
    <t>['amber', 'tropical', 'patchouli', 'white floral', 'fruity', 'woody', 'fresh', 'warm spicy', 'earthy', 'balsamic']</t>
  </si>
  <si>
    <t>VF Virginia FonsecabyWe Pinkis a Amber Floral fragrance for women. This is a new fragrance.VF Virginia Fonsecawas launched in 2022. Top note is Tropical Fruits; middle note is Jasmine; base notes are Amber and Patchouli.</t>
  </si>
  <si>
    <t>https://www.fragrantica.com/perfume/We-Pink/VF-Virginia-Fonseca-76722.html</t>
  </si>
  <si>
    <t>VF Virginia Fonseca Aqua We Pinkfor women</t>
  </si>
  <si>
    <t>['white floral', 'fresh', 'floral', 'fruity', 'woody', 'musky', 'green', 'powdery', 'citrus', 'patchouli']</t>
  </si>
  <si>
    <t>VF Virginia Fonseca AquabyWe Pinkis a Floral fragrance for women. This is a new fragrance.VF Virginia Fonseca Aquawas launched in 2023. Top notes are Green Apple, Mandarin Orange, Pink Pepper and Black Currant; middle notes are Jasmine, Lily of the Valley, Peony and Plum; base notes are Musk, Patchouli, Sandalwood and Amber.</t>
  </si>
  <si>
    <t>https://www.fragrantica.com/perfume/We-Pink/VF-Virginia-Fonseca-Aqua-79962.html</t>
  </si>
  <si>
    <t>VF Virginia Fonseca Honey We Pinkfor women</t>
  </si>
  <si>
    <t>['woody', 'rum', 'warm spicy', 'citrus', 'sweet', 'fruity', 'white floral']</t>
  </si>
  <si>
    <t>VF Virginia Fonseca HoneybyWe Pinkis a Aromatic Fruity fragrance for women. This is a new fragrance.VF Virginia Fonseca Honeywas launched in 2023. Top notes are Blood Orange, Peach and Cardamom; middle notes are Rum, Cognac and Jasmine; base notes are Vanilla, Patchouli and Sandalwood.</t>
  </si>
  <si>
    <t>https://www.fragrantica.com/perfume/We-Pink/VF-Virginia-Fonseca-Honey-87581.html</t>
  </si>
  <si>
    <t>ZF Zé Felipe We Pinkfor men</t>
  </si>
  <si>
    <t>['fresh spicy', 'aromatic', 'fruity', 'citrus', 'lavender', 'sweet', 'amber', 'mossy', 'herbal', 'earthy']</t>
  </si>
  <si>
    <t>ZF Zé FelipebyWe Pinkis a Amber Fougere fragrance for men. This is a new fragrance.ZF Zé Felipewas launched in 2022.</t>
  </si>
  <si>
    <t>https://www.fragrantica.com/perfume/We-Pink/ZF-Ze-Felipe-76720.html</t>
  </si>
  <si>
    <t>Cherry We Pinkfor women</t>
  </si>
  <si>
    <t>['cherry', 'sweet', 'woody', 'nutty', 'warm spicy', 'amber', 'lactonic']</t>
  </si>
  <si>
    <t>CherrybyWe Pinkis a Floral Fruity Gourmand fragrance for women. This is a new fragrance.Cherrywas launched in 2023. Top notes are Cherry, Raspberry and Apple; middle notes are Carnation, Jasmine and Heliotrope; base notes are Praline, Sandalwood, Musk and Amber.</t>
  </si>
  <si>
    <t>https://www.fragrantica.com/perfume/We-Pink/Cherry-93846.html</t>
  </si>
  <si>
    <t>Choco We Pinkfor women</t>
  </si>
  <si>
    <t>['cacao', 'warm spicy', 'lactonic', 'vanilla', 'sweet', 'powdery', 'woody', 'musky']</t>
  </si>
  <si>
    <t>ChocobyWe Pinkis a Aromatic fragrance for women. This is a new fragrance.Chocowas launched in 2023. Top notes are Milk, Magnolia and Peony; middle notes are Cocoa, Violet and Lily of the Valley; base notes are Madagascar Vanilla, Sandalwood and Musk.</t>
  </si>
  <si>
    <t>https://www.fragrantica.com/perfume/We-Pink/Choco-93842.html</t>
  </si>
  <si>
    <t>Cookies We Pinkfor women</t>
  </si>
  <si>
    <t>['caramel', 'vanilla', 'sweet', 'lactonic', 'balsamic']</t>
  </si>
  <si>
    <t>CookiesbyWe Pinkis a Amber Vanilla fragrance for women. This is a new fragrance.Cookieswas launched in 2023. Top notes are Coconut and Peach; middle notes are Butter, Heliotrope and Jasmine; base notes are Caramel, Vanilla and Musk.</t>
  </si>
  <si>
    <t>https://www.fragrantica.com/perfume/We-Pink/Cookies-93843.html</t>
  </si>
  <si>
    <t>Marshmallow We Pinkfor women</t>
  </si>
  <si>
    <t>['sweet', 'vanilla', 'chocolate', 'honey']</t>
  </si>
  <si>
    <t>MarshmallowbyWe Pinkis a Aromatic fragrance for women. This is a new fragrance.Marshmallowwas launched in 2023. Top notes are White Chocolate, Coconut and Magnolia; middle notes are Heliotrope and Cocoa; base notes are Vanilla, Praline and Honey.</t>
  </si>
  <si>
    <t>https://www.fragrantica.com/perfume/We-Pink/Marshmallow-93844.html</t>
  </si>
  <si>
    <t>Waffle We Pinkfor women</t>
  </si>
  <si>
    <t>2.41</t>
  </si>
  <si>
    <t>['powdery', 'musky', 'violet', 'fruity', 'fresh', 'vanilla']</t>
  </si>
  <si>
    <t>WafflebyWe Pinkis a Aromatic Fruity fragrance for women. This is a new fragrance.Wafflewas launched in 2023. Top notes are Strawberry, Almond and Raspberry; middle notes are Butter, Peach Blossom and Violet; base notes are Praline, Vanilla and Musk.</t>
  </si>
  <si>
    <t>https://www.fragrantica.com/perfume/We-Pink/Waffle-93845.html</t>
  </si>
  <si>
    <t>Amulet Votre Parfumfor women and men</t>
  </si>
  <si>
    <t>AmuletbyVotre Parfumis a Amber fragrance for women and men.Amuletwas launched in 2018.</t>
  </si>
  <si>
    <t>https://www.fragrantica.com/perfume/Votre-Parfum/Amulet-54567.html</t>
  </si>
  <si>
    <t>Autograph Votre Parfumfor women</t>
  </si>
  <si>
    <t>['amber', 'musky', 'vanilla', 'powdery', 'aromatic', 'fresh spicy', 'sweet', 'animalic']</t>
  </si>
  <si>
    <t>AutographbyVotre Parfumis a Chypre fragrance for women.Autographwas launched in 2018.</t>
  </si>
  <si>
    <t>https://www.fragrantica.com/perfume/Votre-Parfum/Autograph-54555.html</t>
  </si>
  <si>
    <t>Baby Doll Votre Parfumfor women</t>
  </si>
  <si>
    <t>Baby DollbyVotre Parfumis a Floral Fruity Gourmand fragrance for women.Baby Dollwas launched in 2018.</t>
  </si>
  <si>
    <t>https://www.fragrantica.com/perfume/Votre-Parfum/Baby-Doll-54550.html</t>
  </si>
  <si>
    <t>Best of the Best Votre Parfumfor women</t>
  </si>
  <si>
    <t>['musky', 'fruity', 'green', 'powdery', 'fresh spicy', 'sweet', 'fresh', 'animalic', 'wine']</t>
  </si>
  <si>
    <t>Best of the BestbyVotre Parfumis a Aromatic Fruity fragrance for women.Best of the Bestwas launched in 2018.</t>
  </si>
  <si>
    <t>https://www.fragrantica.com/perfume/Votre-Parfum/Best-of-the-Best-54554.html</t>
  </si>
  <si>
    <t>For her Votre Parfumfor women</t>
  </si>
  <si>
    <t>['musky', 'fruity', 'powdery', 'woody', 'sweet', 'Champagne', 'floral', 'aldehydic', 'fresh']</t>
  </si>
  <si>
    <t>For herbyVotre Parfumis a Floral Fruity fragrance for women.For herwas launched in 2018.</t>
  </si>
  <si>
    <t>https://www.fragrantica.com/perfume/Votre-Parfum/For-her-54544.html</t>
  </si>
  <si>
    <t>Here and Now Votre Parfumfor women</t>
  </si>
  <si>
    <t>['amber', 'wine', 'warm spicy', 'animalic', 'woody']</t>
  </si>
  <si>
    <t>Here and NowbyVotre Parfumis a Amber Spicy fragrance for women.Here and Nowwas launched in 2018.</t>
  </si>
  <si>
    <t>https://www.fragrantica.com/perfume/Votre-Parfum/Here-and-Now-54557.html</t>
  </si>
  <si>
    <t>Hoping for Love Votre Parfumfor women</t>
  </si>
  <si>
    <t>['fruity', 'floral', 'fresh spicy', 'musky', 'fresh', 'Champagne', 'sweet', 'aldehydic', 'powdery', 'aquatic']</t>
  </si>
  <si>
    <t>Hoping for LovebyVotre Parfumis a Aromatic Fruity fragrance for women.Hoping for Lovewas launched in 2018.</t>
  </si>
  <si>
    <t>https://www.fragrantica.com/perfume/Votre-Parfum/Hoping-for-Love-54552.html</t>
  </si>
  <si>
    <t>In the Bed Votre Parfumfor women</t>
  </si>
  <si>
    <t>['vanilla', 'amber', 'powdery', 'warm spicy', 'balsamic']</t>
  </si>
  <si>
    <t>In the BedbyVotre Parfumis a Amber Vanilla fragrance for women.In the Bedwas launched in 2018.</t>
  </si>
  <si>
    <t>https://www.fragrantica.com/perfume/Votre-Parfum/In-the-Bed-54553.html</t>
  </si>
  <si>
    <t>Lady in Red Votre Parfumfor women</t>
  </si>
  <si>
    <t>['fruity', 'sweet', 'woody', 'nutty', 'aquatic', 'tuberose', 'fresh', 'white floral', 'green']</t>
  </si>
  <si>
    <t>Lady in RedbyVotre Parfumis a Floral Fruity fragrance for women.Lady in Redwas launched in 2018.</t>
  </si>
  <si>
    <t>https://www.fragrantica.com/perfume/Votre-Parfum/Lady-in-Red-54562.html</t>
  </si>
  <si>
    <t>Love in Heaven Votre Parfumfor women</t>
  </si>
  <si>
    <t>['fruity', 'woody', 'floral', 'fresh', 'citrus', 'powdery', 'warm spicy', 'sweet', 'rose', 'aquatic']</t>
  </si>
  <si>
    <t>Love in HeavenbyVotre Parfumis a Floral Fruity fragrance for women.Love in Heavenwas launched in 2018.</t>
  </si>
  <si>
    <t>https://www.fragrantica.com/perfume/Votre-Parfum/Love-in-Heaven-54545.html</t>
  </si>
  <si>
    <t>Love Me More Votre Parfumfor women</t>
  </si>
  <si>
    <t>['leather', 'vanilla', 'powdery', 'sweet', 'warm spicy', 'animalic', 'aromatic', 'metallic', 'musky', 'smoky']</t>
  </si>
  <si>
    <t>Love Me MorebyVotre Parfumis a Amber Vanilla fragrance for women.Love Me Morewas launched in 2018.</t>
  </si>
  <si>
    <t>https://www.fragrantica.com/perfume/Votre-Parfum/Love-Me-More-54548.html</t>
  </si>
  <si>
    <t>Man in Black Votre Parfumfor men</t>
  </si>
  <si>
    <t>['woody', 'aromatic', 'amber', 'vanilla', 'warm spicy', 'powdery', 'musky', 'sweet', 'soft spicy']</t>
  </si>
  <si>
    <t>Man in BlackbyVotre Parfumis a Woody Spicy fragrance for men.Man in Blackwas launched in 2018.</t>
  </si>
  <si>
    <t>https://www.fragrantica.com/perfume/Votre-Parfum/Man-in-Black-54563.html</t>
  </si>
  <si>
    <t>Me and My Love Votre Parfumfor women and men</t>
  </si>
  <si>
    <t>['citrus', 'sweet', 'warm spicy', 'chocolate', 'fresh spicy', 'powdery', 'vanilla', 'amber', 'cacao', 'aromatic']</t>
  </si>
  <si>
    <t>Me and My LovebyVotre Parfumis a Amber Spicy fragrance for women and men.Me and My Lovewas launched in 2018.</t>
  </si>
  <si>
    <t>https://www.fragrantica.com/perfume/Votre-Parfum/Me-and-My-Love-54561.html</t>
  </si>
  <si>
    <t>Morning's Not Soon Votre Parfumfor women</t>
  </si>
  <si>
    <t>['fruity', 'sweet', 'powdery', 'leather', 'chocolate']</t>
  </si>
  <si>
    <t>Morning's Not SoonbyVotre Parfumis a Floral Fruity Gourmand fragrance for women.Morning's Not Soonwas launched in 2018.</t>
  </si>
  <si>
    <t>https://www.fragrantica.com/perfume/Votre-Parfum/Morning-s-Not-Soon-54556.html</t>
  </si>
  <si>
    <t>Night's Again Votre Parfumfor women and men</t>
  </si>
  <si>
    <t>['amber', 'animalic', 'oud', 'vanilla', 'tobacco', 'musky', 'leather', 'powdery', 'sweet', 'balsamic']</t>
  </si>
  <si>
    <t>Night's AgainbyVotre Parfumis a Amber Vanilla fragrance for women and men.Night's Againwas launched in 2018.</t>
  </si>
  <si>
    <t>https://www.fragrantica.com/perfume/Votre-Parfum/Night-s-Again-54559.html</t>
  </si>
  <si>
    <t>No Equal Votre Parfumfor women and men</t>
  </si>
  <si>
    <t>['leather', 'animalic', 'amber', 'woody', 'smoky', 'warm spicy']</t>
  </si>
  <si>
    <t>No EqualbyVotre Parfumis a Amber Woody fragrance for women and men.No Equalwas launched in 2018.</t>
  </si>
  <si>
    <t>https://www.fragrantica.com/perfume/Votre-Parfum/No-Equal-54558.html</t>
  </si>
  <si>
    <t>Pocket Gun Votre Parfumfor men</t>
  </si>
  <si>
    <t>['citrus', 'fresh spicy', 'aromatic', 'amber', 'camphor', 'woody', 'animalic', 'fresh']</t>
  </si>
  <si>
    <t>Pocket GunbyVotre Parfumis a Citrus Aromatic fragrance for men.Pocket Gunwas launched in 2018.</t>
  </si>
  <si>
    <t>https://www.fragrantica.com/perfume/Votre-Parfum/Pocket-Gun-54549.html</t>
  </si>
  <si>
    <t>Royalty Votre Parfumfor men</t>
  </si>
  <si>
    <t>['woody', 'amber', 'rose', 'warm spicy', 'musky', 'sweet', 'tobacco', 'powdery', 'floral']</t>
  </si>
  <si>
    <t>RoyaltybyVotre Parfumis a Amber Spicy fragrance for men.Royaltywas launched in 2018.</t>
  </si>
  <si>
    <t>https://www.fragrantica.com/perfume/Votre-Parfum/Royalty-54564.html</t>
  </si>
  <si>
    <t>Silver Mountains Votre Parfumfor men</t>
  </si>
  <si>
    <t>['aromatic', 'woody', 'citrus', 'fresh spicy', 'white floral', 'lavender', 'warm spicy', 'sweet']</t>
  </si>
  <si>
    <t>Silver MountainsbyVotre Parfumis a Aromatic Fruity fragrance for men.Silver Mountainswas launched in 2018.</t>
  </si>
  <si>
    <t>https://www.fragrantica.com/perfume/Votre-Parfum/Silver-Mountains-54551.html</t>
  </si>
  <si>
    <t>Success Story Votre Parfumfor men</t>
  </si>
  <si>
    <t>['amber', 'warm spicy', 'leather', 'tobacco', 'animalic', 'sweet', 'woody', 'smoky']</t>
  </si>
  <si>
    <t>Success StorybyVotre Parfumis a Amber Spicy fragrance for men.Success Storywas launched in 2018.</t>
  </si>
  <si>
    <t>https://www.fragrantica.com/perfume/Votre-Parfum/Success-Story-54565.html</t>
  </si>
  <si>
    <t>Touch It Votre Parfumfor women and men</t>
  </si>
  <si>
    <t>['amber', 'rose', 'oud', 'animalic']</t>
  </si>
  <si>
    <t>Touch ItbyVotre Parfumis a Amber Woody fragrance for women and men.Touch Itwas launched in 2018.</t>
  </si>
  <si>
    <t>https://www.fragrantica.com/perfume/Votre-Parfum/Touch-It-54560.html</t>
  </si>
  <si>
    <t>Traveler Votre Parfumfor men</t>
  </si>
  <si>
    <t>['musky', 'citrus', 'powdery', 'green', 'woody', 'fresh spicy', 'leather', 'animalic', 'aromatic', 'fresh']</t>
  </si>
  <si>
    <t>TravelerbyVotre Parfumis a Leather fragrance for men.Travelerwas launched in 2018.</t>
  </si>
  <si>
    <t>https://www.fragrantica.com/perfume/Votre-Parfum/Traveler-54546.html</t>
  </si>
  <si>
    <t>Undress Me Slowly Votre Parfumfor women</t>
  </si>
  <si>
    <t>['vanilla', 'fruity', 'powdery', 'sweet', 'tropical', 'woody', 'fresh']</t>
  </si>
  <si>
    <t>Undress Me SlowlybyVotre Parfumis a Floral Fruity Gourmand fragrance for women.Undress Me Slowlywas launched in 2018.</t>
  </si>
  <si>
    <t>https://www.fragrantica.com/perfume/Votre-Parfum/Undress-Me-Slowly-54566.html</t>
  </si>
  <si>
    <t>White Suit Votre Parfumfor women</t>
  </si>
  <si>
    <t>['musky', 'fruity', 'amber', 'citrus', 'powdery', 'fresh spicy', 'green']</t>
  </si>
  <si>
    <t>White SuitbyVotre Parfumis a Aromatic Fruity fragrance for women.White Suitwas launched in 2018.</t>
  </si>
  <si>
    <t>https://www.fragrantica.com/perfume/Votre-Parfum/White-Suit-54547.html</t>
  </si>
  <si>
    <t>Addiction Absolu Vivamor Parfumsfor women and men</t>
  </si>
  <si>
    <t>['woody', 'fresh spicy', 'warm spicy', 'sweet', 'fruity', 'rum', 'amber', 'powdery', 'vanilla']</t>
  </si>
  <si>
    <t>Addiction AbsolubyVivamor Parfumsis a Floral Fruity Gourmand fragrance for women and men. This is a new fragrance.Addiction Absoluwas launched in 2022. The nose behind this fragrance is Jorge Lee. Top notes are Dried Fruits and Rum; middle notes are Cognac, Indonesian Nutmeg and Egyptian Jasmine; base notes are Amber, Bourbon Vanilla, Sandalwood and Musk.</t>
  </si>
  <si>
    <t>https://www.fragrantica.com/perfume/Vivamor-Parfums/Addiction-Absolu-81643.html</t>
  </si>
  <si>
    <t>Akoya Vivamor Parfumsfor women and men</t>
  </si>
  <si>
    <t>['citrus', 'amber', 'warm spicy', 'white floral', 'soft spicy', 'smoky', 'fresh', 'aromatic', 'balsamic']</t>
  </si>
  <si>
    <t>AkoyabyVivamor Parfumsis a Citrus Aromatic fragrance for women and men. This is a new fragrance.Akoyawas launched in 2022. The nose behind this fragrance is Chris Maurice. Top notes are Italian Lemon, Grapefruit and Pink Pepper; middle notes are African Ginger and Indian Jasmine; base notes are Incense and Amber.</t>
  </si>
  <si>
    <t>https://www.fragrantica.com/perfume/Vivamor-Parfums/Akoya-81644.html</t>
  </si>
  <si>
    <t>Aura Celeste Vivamor Parfumsfor women and men</t>
  </si>
  <si>
    <t>['citrus', 'warm spicy', 'fresh spicy', 'aromatic', 'vanilla', 'powdery', 'musky']</t>
  </si>
  <si>
    <t>Aura CelestebyVivamor Parfumsis a Aromatic Spicy fragrance for women and men. This is a new fragrance.Aura Celestewas launched in 2022. The nose behind this fragrance is Jorge Lee. Top notes are Lemon, Calabrian bergamot and Florida Grapefruit; middle notes are Guatemalan Cardamom, Madagascar Pepper, Brazilian Rosewood and Egyptian Jasmine; base notes are Vanilla, Musk, Amber and Olibanum.</t>
  </si>
  <si>
    <t>https://www.fragrantica.com/perfume/Vivamor-Parfums/Aura-Celeste-81645.html</t>
  </si>
  <si>
    <t>Caramel Pop Vivamor Parfumsfor women and men</t>
  </si>
  <si>
    <t>['caramel', 'vanilla', 'sweet', 'balsamic', 'nutty', 'amber', 'warm spicy', 'lactonic', 'powdery']</t>
  </si>
  <si>
    <t>Caramel PopbyVivamor Parfumsis a Amber Vanilla fragrance for women and men. This is a new fragrance.Caramel Popwas launched in 2023. The nose behind this fragrance is Sidonie Lancesseur. Top notes are Popcorn and Bergamot; middle notes are Caramel, Chestnut and Orchid; base notes are Vanilla Absolute, Benzoin and Virginia Cedar.</t>
  </si>
  <si>
    <t>https://www.fragrantica.com/perfume/Vivamor-Parfums/Caramel-Pop-88698.html</t>
  </si>
  <si>
    <t>Cherry Prive Vivamor Parfumsfor women and men</t>
  </si>
  <si>
    <t>['woody', 'cherry', 'amber', 'sweet', 'rose', 'almond', 'nutty', 'warm spicy', 'fruity', 'powdery']</t>
  </si>
  <si>
    <t>['Bérengère Bourgarel', 'Bertrand Duchaufour']</t>
  </si>
  <si>
    <t>Cherry PrivebyVivamor Parfumsis a Woody Aromatic fragrance for women and men. This is a new fragrance.Cherry Privewas launched in 2022. Cherry Prive was created by Bertrand Duchaufour and Bérengère Bourgarel. Top notes are Cherry and Almond; middle notes are Turkish Rose and Ceylon Cinnamon; base notes are Texas Cedar, Amber, Tonka Bean and Sandalwood.</t>
  </si>
  <si>
    <t>https://www.fragrantica.com/perfume/Vivamor-Parfums/Cherry-Prive-81646.html</t>
  </si>
  <si>
    <t>Choco Exclusif Vivamor Parfumsfor women and men</t>
  </si>
  <si>
    <t>['chocolate', 'warm spicy', 'citrus', 'sweet', 'vanilla', 'coffee', 'cacao']</t>
  </si>
  <si>
    <t>Choco ExclusifbyVivamor Parfumsis a Amber Vanilla fragrance for women and men. This is a new fragrance.Choco Exclusifwas launched in 2023. The nose behind this fragrance is Sidonie Lancesseur. Top notes are Blood Orange and Calabrian bergamot; middle notes are Dark Chocolate and Coffee; base notes are Madagascar Vanilla, Pancake and Maple sap.</t>
  </si>
  <si>
    <t>https://www.fragrantica.com/perfume/Vivamor-Parfums/Choco-Exclusif-88699.html</t>
  </si>
  <si>
    <t>Crème Exquis Vivamor Parfumsfor women and men</t>
  </si>
  <si>
    <t>['iris', 'woody', 'warm spicy', 'powdery', 'sweet', 'earthy', 'violet', 'chocolate', 'cinnamon', 'coffee']</t>
  </si>
  <si>
    <t>Crème ExquisbyVivamor Parfumsis a Woody Spicy fragrance for women and men. This is a new fragrance.Crème Exquiswas launched in 2022. The nose behind this fragrance is Bertrand Duchaufour. Top notes are Iris, Black Cherry and Brazilian Orange; middle notes are Chocolate, Caramel and Orchid; base notes are Oak, Ceylon Cinnamon, Coffee, Honey and Tahitian Vanilla.</t>
  </si>
  <si>
    <t>https://www.fragrantica.com/perfume/Vivamor-Parfums/Creme-Exquis-81647.html</t>
  </si>
  <si>
    <t>Dark Indulgence Vivamor Parfumsfor women and men</t>
  </si>
  <si>
    <t>['chocolate', 'sweet', 'nutty', 'warm spicy', 'woody', 'vanilla', 'cacao', 'citrus', 'powdery']</t>
  </si>
  <si>
    <t>Dark IndulgencebyVivamor Parfumsis a Leather fragrance for women and men. This is a new fragrance.Dark Indulgencewas launched in 2023. The nose behind this fragrance is Bertrand Duchaufour. Top notes are Dark Chocolate, Italian Mandarin and Brazilian Orange; middle notes are Hazelnut and Amberwood; base notes are Tahitian Vanilla, Musk and Ambergris.</t>
  </si>
  <si>
    <t>https://www.fragrantica.com/perfume/Vivamor-Parfums/Dark-Indulgence-81648.html</t>
  </si>
  <si>
    <t>Dubai Reverie Vivamor Parfumsfor women and men</t>
  </si>
  <si>
    <t>['citrus', 'fruity', 'woody', 'sweet', 'aromatic', 'amber', 'earthy', 'powdery', 'floral', 'musky']</t>
  </si>
  <si>
    <t>Dubai ReveriebyVivamor Parfumsis a Amber Spicy fragrance for women and men. This is a new fragrance.Dubai Reveriewas launched in 2023. Dubai Reverie was created by Bertrand Duchaufour and Bérengère Bourgarel. Top notes are Clementine, Litchi and Black Currant; middle notes are Ginger and Madagascar Vanilla; base notes are Haitian Vetiver, Amber, White Musk and Virginia Cedar.</t>
  </si>
  <si>
    <t>https://www.fragrantica.com/perfume/Vivamor-Parfums/Dubai-Reverie-88702.html</t>
  </si>
  <si>
    <t>Magic Hour Vivamor Parfumsfor women and men</t>
  </si>
  <si>
    <t>['mossy', 'fruity', 'warm spicy', 'earthy', 'sweet', 'amber', 'coconut', 'woody']</t>
  </si>
  <si>
    <t>Magic HourbyVivamor Parfumsis a Amber Spicy fragrance for women and men. This is a new fragrance.Magic Hourwas launched in 2024. Magic Hour was created by Bertrand Duchaufour and Bérengère Bourgarel. Top notes are Piña Colada, Exotic Fruits and Ginger; middle notes are Guatemalan Cardamom, Cinnamon and Rum; base notes are Moss and Amber.</t>
  </si>
  <si>
    <t>https://www.fragrantica.com/perfume/Vivamor-Parfums/Magic-Hour-95122.html</t>
  </si>
  <si>
    <t>Midnight Mischief Vivamor Parfumsfor women and men</t>
  </si>
  <si>
    <t>['amber', 'woody', 'rose', 'powdery', 'white floral', 'floral', 'warm spicy', 'vanilla', 'animalic', 'fruity']</t>
  </si>
  <si>
    <t>['Bertrand Duchaufour', 'Marion Garcia']</t>
  </si>
  <si>
    <t>Midnight MischiefbyVivamor Parfumsis a Amber Floral fragrance for women and men. This is a new fragrance.Midnight Mischiefwas launched in 2024. Midnight Mischief was created by Bertrand Duchaufour and Marion Garcia. Top notes are Orange Blossom and Jasmine; middle notes are Rose and Vanilla; base notes are Sandalwood, Amber and Osmanthus.</t>
  </si>
  <si>
    <t>https://www.fragrantica.com/perfume/Vivamor-Parfums/Midnight-Mischief-95121.html</t>
  </si>
  <si>
    <t>Reserve Exclusif Vivamor Parfumsfor women and men</t>
  </si>
  <si>
    <t>['sweet', 'cinnamon', 'whiskey', 'warm spicy', 'woody', 'aromatic', 'amber', 'green', 'rose']</t>
  </si>
  <si>
    <t>Reserve ExclusifbyVivamor Parfumsis a Amber Spicy fragrance for women and men. This is a new fragrance.Reserve Exclusifwas launched in 2023. Reserve Exclusif was created by Francis Kurkdjian and Jérôme di Marino. Top notes are Gingerbread and Sugar Cane; middle notes are Whiskey, Davana and Turkish Rose; base notes are Amber, Cashmere Wood and Oakmoss.</t>
  </si>
  <si>
    <t>https://www.fragrantica.com/perfume/Vivamor-Parfums/Reserve-Exclusif-81649.html</t>
  </si>
  <si>
    <t>Rouge Imperiale Vivamor Parfumsfor women and men</t>
  </si>
  <si>
    <t>['leather', 'warm spicy', 'rose', 'powdery', 'metallic', 'musky', 'woody', 'tobacco', 'floral']</t>
  </si>
  <si>
    <t>Rouge ImperialebyVivamor Parfumsis a Leather fragrance for women and men. This is a new fragrance.Rouge Imperialewas launched in 2023. The nose behind this fragrance is Chris Maurice. Top notes are Saffron and Bulgarian Rose; middle notes are Australian Sandalwood, Iris and Jasmine; base notes are Suede, Bourbon Vanilla and Texas Cedar.</t>
  </si>
  <si>
    <t>https://www.fragrantica.com/perfume/Vivamor-Parfums/Rouge-Imperiale-81650.html</t>
  </si>
  <si>
    <t>Sweet Sin Vivamor Parfumsfor women and men</t>
  </si>
  <si>
    <t>['fruity', 'sweet', 'warm spicy', 'patchouli', 'amber', 'woody', 'vanilla', 'rum', 'balsamic', 'powdery']</t>
  </si>
  <si>
    <t>['Bertrand Duchaufour', 'Pierre Flores']</t>
  </si>
  <si>
    <t>Sweet SinbyVivamor Parfumsis a Floral Fruity fragrance for women and men. This is a new fragrance.Sweet Sinwas launched in 2023. Sweet Sin was created by Bertrand Duchaufour and Pierre Flores. Top notes are Peach and Dried Apricot; middle notes are Rum, Benzoin and Tonka Bean; base notes are Indonesian Patchouli Leaf, Madagascar Vanilla and White Musk.</t>
  </si>
  <si>
    <t>https://www.fragrantica.com/perfume/Vivamor-Parfums/Sweet-Sin-88700.html</t>
  </si>
  <si>
    <t>Tagomago Vivamor Parfumsfor women and men</t>
  </si>
  <si>
    <t>['tropical', 'fruity', 'woody', 'sweet', 'amber', 'nutty', 'vanilla', 'fresh', 'warm spicy']</t>
  </si>
  <si>
    <t>TagomagobyVivamor Parfumsis a Floral Fruity Gourmand fragrance for women and men. This is a new fragrance.Tagomagowas launched in 2024. Tagomago was created by Pierre Flores and Bertrand Duchaufour. Top notes are Mango, Coconut Water, Passionfruit and Carambola (Star Fruit); middle notes are Hazelnut and Dried Fruits; base notes are Amberwood, Tahitian Vanilla and Toffee.</t>
  </si>
  <si>
    <t>https://www.fragrantica.com/perfume/Vivamor-Parfums/Tagomago-95125.html</t>
  </si>
  <si>
    <t>Tea Temptation Vivamor Parfumsfor women and men</t>
  </si>
  <si>
    <t>['aromatic', 'citrus', 'warm spicy', 'musky', 'fresh spicy']</t>
  </si>
  <si>
    <t>Tea TemptationbyVivamor Parfumsis a Woody Aromatic fragrance for women and men. This is a new fragrance.Tea Temptationwas launched in 2024. The nose behind this fragrance is Jorge Lee. Top notes are Calabrian bergamot and Violet Leaf; middle notes are Earl Grey Tea and Guatemalan Cardamom; base notes are White Musk, Mandarin Blossom, Ambrette and Haitian Vetiver.</t>
  </si>
  <si>
    <t>https://www.fragrantica.com/perfume/Vivamor-Parfums/Tea-Temptation-95124.html</t>
  </si>
  <si>
    <t>Tobacco Supreme Vivamor Parfumsfor women and men</t>
  </si>
  <si>
    <t>['woody', 'amber', 'fresh spicy', 'aromatic', 'tobacco', 'sweet', 'warm spicy', 'rose', 'vanilla', 'powdery']</t>
  </si>
  <si>
    <t>Tobacco SupremebyVivamor Parfumsis a Aromatic fragrance for women and men. This is a new fragrance.Tobacco Supremewas launched in 2022. The nose behind this fragrance is Chris Maurice. Top notes are Tobacco, Bulgarian Rose and Lavender; middle notes are Nutmeg, Clary Sage, Amber and Geranium; base notes are Guaiac Wood, Atlas Cedar, Siam Benzoin, Myrrh, Tonka Bean and Vanilla.</t>
  </si>
  <si>
    <t>https://www.fragrantica.com/perfume/Vivamor-Parfums/Tobacco-Supreme-81651.html</t>
  </si>
  <si>
    <t>Ultimate Aphrodisiac Vivamor Parfumsfor women and men</t>
  </si>
  <si>
    <t>['sweet', 'almond', 'vanilla', 'warm spicy', 'chocolate', 'nutty', 'fruity', 'powdery']</t>
  </si>
  <si>
    <t>Ultimate AphrodisiacbyVivamor Parfumsis a Floral Fruity Gourmand fragrance for women and men. This is a new fragrance.Ultimate Aphrodisiacwas launched in 2022. The nose behind this fragrance is Sidonie Lancesseur. Top notes are Bitter Almond, Rum and Ceylon Cinnamon; middle notes are Cacao Butter, Brown sugar and Chocolate; base notes are Vanilla, Musk and Coffee.</t>
  </si>
  <si>
    <t>https://www.fragrantica.com/perfume/Vivamor-Parfums/Ultimate-Aphrodisiac-81652.html</t>
  </si>
  <si>
    <t>Urbane Vivamor Parfumsfor women and men</t>
  </si>
  <si>
    <t>['citrus', 'aromatic', 'warm spicy', 'soft spicy', 'amber', 'musky', 'fresh spicy', 'woody', 'lavender', 'powdery']</t>
  </si>
  <si>
    <t>UrbanebyVivamor Parfumsis a Citrus fragrance for women and men. This is a new fragrance.Urbanewas launched in 2022. The nose behind this fragrance is Chris Maurice. Top notes are Grapefruit, Pink Pepper, Brazilian Orange, Bergamot and Lemon; middle notes are Cardamom, Lavender, Neroli and Gin; base notes are Amber, Sandalwood and Musk.</t>
  </si>
  <si>
    <t>https://www.fragrantica.com/perfume/Vivamor-Parfums/Urbane-81653.html</t>
  </si>
  <si>
    <t>Vanilla Vice Vivamor Parfumsfor women and men</t>
  </si>
  <si>
    <t>['vanilla', 'amber', 'powdery', 'warm spicy', 'balsamic', 'sweet', 'smoky', 'leather', 'woody', 'musky']</t>
  </si>
  <si>
    <t>Vanilla VicebyVivamor Parfumsis a Amber Vanilla fragrance for women and men. This is a new fragrance.Vanilla Vicewas launched in 2023. Vanilla Vice was created by Bertrand Duchaufour and Pierre Flores. Top notes are Cognac and Almond; middle notes are Suede, Incense and Heliotrope; base notes are Madagascar Vanilla, Tonka Bean and Ambergris.</t>
  </si>
  <si>
    <t>https://www.fragrantica.com/perfume/Vivamor-Parfums/Vanilla-Vice-88703.html</t>
  </si>
  <si>
    <t>Agarwood 45 Vikingfor women and men</t>
  </si>
  <si>
    <t>['Juliana Bombarda']</t>
  </si>
  <si>
    <t>Agarwood 45byVikingis a fragrance for women and men.Agarwood 45was launched in 2024. The nose behind this fragrance is Juliana Bombarda. Top notes are Nutmeg, Cinnamon, Cardamom and Grapefruit; middle notes are Agarwood and Lavender; base notes are Patchouli, Sandal, Licorice, Amber and Haitian Vetiver.</t>
  </si>
  <si>
    <t>https://www.fragrantica.com/perfume/Viking/Agarwood-45-95236.html</t>
  </si>
  <si>
    <t>Âmbar 38 Vikingfor women and men</t>
  </si>
  <si>
    <t>['citrus', 'amber', 'aromatic', 'vanilla', 'woody', 'fresh spicy', 'fruity', 'sweet', 'powdery', 'green']</t>
  </si>
  <si>
    <t>Âmbar 38byVikingis a Amber Fougere fragrance for women and men. This is a new fragrance.Âmbar 38was launched in 2024. The nose behind this fragrance is Juliana Bombarda. Top notes are Pear, Bergamot, Lavender, Mint and Lemon; middle notes are Sage, Cinnamon and Nutmeg; base notes are Amber, Vanilla, Patchouli and Cedar.</t>
  </si>
  <si>
    <t>https://www.fragrantica.com/perfume/Viking/Ambar-38-95244.html</t>
  </si>
  <si>
    <t>Ambroxan 56 Vikingfor women and men</t>
  </si>
  <si>
    <t>['aromatic', 'woody', 'soft spicy', 'warm spicy', 'musky', 'cacao', 'citrus', 'earthy', 'patchouli', 'amber']</t>
  </si>
  <si>
    <t>['Felipe Del Vigna']</t>
  </si>
  <si>
    <t>Ambroxan 56byVikingis a Amber fragrance for women and men.Ambroxan 56was launched in 2024. The nose behind this fragrance is Felipe Del Vigna. Top notes are Bergamot, Baie Rose and Sage; middle notes are Leather and Haitian Vetiver; base notes are Patchouli, Ambroxan and Cacao.</t>
  </si>
  <si>
    <t>https://www.fragrantica.com/perfume/Viking/Ambroxan-56-95235.html</t>
  </si>
  <si>
    <t>Cardamomo 27 Vikingfor women and men</t>
  </si>
  <si>
    <t>['aromatic', 'woody', 'fresh spicy', 'warm spicy', 'vanilla', 'yellow floral', 'herbal', 'green', 'soft spicy', 'earthy']</t>
  </si>
  <si>
    <t>Cardamomo 27byVikingis a Amber Spicy fragrance for women and men. This is a new fragrance.Cardamomo 27was launched in 2024. The nose behind this fragrance is Juliana Bombarda. Top notes are Cardamom and Sage; middle notes are Vetiver, Nutmeg and Narcissus; base notes are Palo Santo, Vanilla and Cedar.</t>
  </si>
  <si>
    <t>https://www.fragrantica.com/perfume/Viking/Cardamomo-27-95234.html</t>
  </si>
  <si>
    <t>Cedro 42 Vikingfor women and men</t>
  </si>
  <si>
    <t>['aromatic', 'earthy', 'woody', 'warm spicy', 'mossy', 'leather', 'yellow floral', 'green', 'animalic', 'herbal']</t>
  </si>
  <si>
    <t>Cedro 42byVikingis a Woody Aromatic fragrance for women and men. This is a new fragrance.Cedro 42was launched in 2024. The nose behind this fragrance is Felipe Del Vigna. Top notes are Cardamom and Sage; middle notes are Narcissus, Madagascar Vetiver and Haitian Vetiver; base notes are Vetiver, Leather, Moss, Vanilla and Amber.</t>
  </si>
  <si>
    <t>https://www.fragrantica.com/perfume/Viking/Cedro-42-95243.html</t>
  </si>
  <si>
    <t>Couro 55 Vikingfor women and men</t>
  </si>
  <si>
    <t>['citrus', 'woody', 'leather', 'lavender', 'warm spicy', 'fresh spicy', 'aromatic', 'fruity', 'animalic']</t>
  </si>
  <si>
    <t>Couro 55byVikingis a Aromatic Spicy fragrance for women and men.Couro 55was launched in 2024. The nose behind this fragrance is Felipe Del Vigna. Top notes are Ginger, Mandarin and Bergamot; middle notes are Maninka and Lavender; base notes are Leather and Woodsy Notes.</t>
  </si>
  <si>
    <t>https://www.fragrantica.com/perfume/Viking/Couro-55-95250.html</t>
  </si>
  <si>
    <t>Gálbano 46 Vikingfor women and men</t>
  </si>
  <si>
    <t>['aromatic', 'fresh spicy', 'green', 'woody', 'citrus', 'amber', 'balsamic']</t>
  </si>
  <si>
    <t>Gálbano 46byVikingis a Amber Woody fragrance for women and men. This is a new fragrance.Gálbano 46was launched in 2024. The nose behind this fragrance is Felipe Del Vigna. Top notes are Galbanum, Bergamot and Pepper; middle notes are Cypress and Fir; base notes are Tonka and Labdanum.</t>
  </si>
  <si>
    <t>https://www.fragrantica.com/perfume/Viking/Galbano-46-95245.html</t>
  </si>
  <si>
    <t>Olíbano 37 Vikingfor women and men</t>
  </si>
  <si>
    <t>['amber', 'aromatic', 'fresh spicy', 'woody', 'earthy', 'floral', 'leather', 'vanilla', 'soft spicy', 'mossy']</t>
  </si>
  <si>
    <t>Olíbano 37byVikingis a Amber Fougere fragrance for women and men.Olíbano 37was launched in 2024. The nose behind this fragrance is Felipe Del Vigna. Top notes are Pink Pepper, Lemon and Freesia; middle notes are Frankincense, Lavender and Juniper; base notes are Vetiver, Vanilla, Amber, Leather and Moss.</t>
  </si>
  <si>
    <t>https://www.fragrantica.com/perfume/Viking/Olibano-37-95238.html</t>
  </si>
  <si>
    <t>Oud 79 Vikingfor women and men</t>
  </si>
  <si>
    <t>['amber', 'warm spicy', 'fresh spicy', 'oud', 'smoky', 'leather', 'balsamic', 'woody', 'citrus', 'metallic']</t>
  </si>
  <si>
    <t>Oud 79byVikingis a Amber Woody fragrance for women and men. This is a new fragrance.Oud 79was launched in 2024. The nose behind this fragrance is Felipe Del Vigna. Top notes are Saffron, Sichuan Pepper and Bergamot; middle notes are Oud, Incense and Frankincense; base notes are Leather, Amberwood and Cedar.</t>
  </si>
  <si>
    <t>https://www.fragrantica.com/perfume/Viking/Oud-79-95239.html</t>
  </si>
  <si>
    <t>Vetiver 88 Vikingfor women and men</t>
  </si>
  <si>
    <t>['woody', 'aromatic', 'citrus', 'fresh spicy', 'warm spicy', 'earthy', 'powdery', 'marine', 'white floral', 'vanilla']</t>
  </si>
  <si>
    <t>Vetiver 88byVikingis a Woody Aquatic fragrance for women and men. This is a new fragrance.Vetiver 88was launched in 2024. The nose behind this fragrance is Felipe Del Vigna. Top notes are Lemon, Lime, Bergamot and oak moss; middle notes are Mahogany, Cinnamon, Sea Notes, Jasmine and Geranium; base notes are Haitian Vetiver, Cedar, Vanilla and Sandalowood.</t>
  </si>
  <si>
    <t>https://www.fragrantica.com/perfume/Viking/Vetiver-88-95237.html</t>
  </si>
  <si>
    <t>Elvis Presley Let's Rock Vikingfor men</t>
  </si>
  <si>
    <t>['citrus', 'fresh spicy', 'aromatic', 'woody', 'musky', 'green', 'warm spicy', 'earthy', 'sweet', 'lavender']</t>
  </si>
  <si>
    <t>Elvis Presley Let's RockbyVikingis a Aromatic Fougere fragrance for men. This is a new fragrance.Elvis Presley Let's Rockwas launched in 2022. The nose behind this fragrance is Edison Fujita. Top notes are Mint, Bergamot, Pomelo and Pink Pepper; middle notes are Lavender, Black Pepper, Cedar and Verbena; base notes are Musk, Tonka Bean, Patchouli and Moss.</t>
  </si>
  <si>
    <t>https://www.fragrantica.com/perfume/Viking/Elvis-Presley-Let-s-Rock-78704.html</t>
  </si>
  <si>
    <t>Elvis Presley The Presley Vikingfor men</t>
  </si>
  <si>
    <t>['citrus', 'fruity', 'fresh spicy', 'amber', 'warm spicy', 'cinnamon', 'fresh', 'leather', 'green', 'vanilla']</t>
  </si>
  <si>
    <t>Elvis Presley The PresleybyVikingis a Leather fragrance for men. This is a new fragrance.Elvis Presley The Presleywas launched in 2022. The nose behind this fragrance is Edison Fujita. Top notes are Apple, Mandarin Orange, Pomelo and Nutmeg; middle notes are Leather, Chinese Cinnamon Wood, Cashmere Wood and Suede; base notes are Moss, Amber, Vanilla and Olibanum.</t>
  </si>
  <si>
    <t>https://www.fragrantica.com/perfume/Viking/Elvis-Presley-The-Presley-78703.html</t>
  </si>
  <si>
    <t>Elvis Presley Trouble Vikingfor men</t>
  </si>
  <si>
    <t>['woody', 'citrus', 'leather', 'warm spicy', 'powdery', 'fresh spicy', 'earthy', 'aromatic', 'white floral', 'patchouli']</t>
  </si>
  <si>
    <t>Elvis Presley TroublebyVikingis a Woody Spicy fragrance for men. This is a new fragrance.Elvis Presley Troublewas launched in 2022. The nose behind this fragrance is Luciana Bergamasco. Top notes are Spices, Grapefruit, Mandarin Orange and Lemon; middle notes are Suede, Jasmine, Sandalwood and Bay Leaf; base notes are Guaiac Wood, Leather, Oakmoss and Patchouli.</t>
  </si>
  <si>
    <t>https://www.fragrantica.com/perfume/Viking/Elvis-Presley-Trouble-78702.html</t>
  </si>
  <si>
    <t>Rebel Biker's Route 66 Vikingfor men</t>
  </si>
  <si>
    <t>['woody', 'warm spicy', 'white floral', 'citrus', 'aromatic', 'powdery', 'patchouli']</t>
  </si>
  <si>
    <t>Rebel Biker's Route 66byVikingis a Woody Spicy fragrance for men.Rebel Biker's Route 66was launched in 2021. The nose behind this fragrance is Edison Fujita. Top notes are Clove, Bergamot and Cardamom; middle notes are Jasmine, Rose and Orange Blossom; base notes are Cedar, Sandalwood and Patchouli.</t>
  </si>
  <si>
    <t>https://www.fragrantica.com/perfume/Viking/Rebel-Biker-s-Route-66-69829.html</t>
  </si>
  <si>
    <t>Route King Route 66 Vikingfor men</t>
  </si>
  <si>
    <t>['leather', 'fruity', 'rose', 'sweet', 'animalic', 'citrus', 'aromatic', 'smoky', 'woody']</t>
  </si>
  <si>
    <t>Route King Route 66byVikingis a Leather fragrance for men.Route King Route 66was launched in 2021. The nose behind this fragrance is Juliana Tolotti. Top notes are Raspberry, Lemon and Orange; middle notes are Rose, Thyme, Honeysuckle and Petitgrain; base notes are Leather, Musk, Cedar, Vanilla and Guaiac Wood.</t>
  </si>
  <si>
    <t>https://www.fragrantica.com/perfume/Viking/Route-King-Route-66-69831.html</t>
  </si>
  <si>
    <t>San Bernardino Route 66 Vikingfor men</t>
  </si>
  <si>
    <t>['warm spicy', 'vanilla', 'woody', 'aromatic', 'whiskey', 'amber', 'sweet', 'citrus', 'cinnamon', 'powdery']</t>
  </si>
  <si>
    <t>San Bernardino Route 66byVikingis a Amber Spicy fragrance for men.San Bernardino Route 66was launched in 2021. The nose behind this fragrance is Edison Fujita. Top notes are Whiskey, Grapefruit, Pink Pepper and Bergamot; middle notes are Cardamom, Chinese Cinnamon Wood, Red Sandalwood and Lavender; base notes are Tonka Bean, Vanilla, Labdanum and Oak Tree.</t>
  </si>
  <si>
    <t>https://www.fragrantica.com/perfume/Viking/San-Bernardino-Route-66-69830.html</t>
  </si>
  <si>
    <t>Midgard Vikingfor men</t>
  </si>
  <si>
    <t>['warm spicy', 'tobacco', 'cinnamon', 'sweet', 'citrus', 'leather']</t>
  </si>
  <si>
    <t>MidgardbyVikingis a Amber Spicy fragrance for men.Midgardwas launched in 2019.</t>
  </si>
  <si>
    <t>https://www.fragrantica.com/perfume/Viking/Midgard-69832.html</t>
  </si>
  <si>
    <t>Öslo Vikingfor men</t>
  </si>
  <si>
    <t>['marine', 'musky', 'aromatic', 'mossy', 'powdery', 'earthy', 'salty', 'warm spicy', 'aquatic']</t>
  </si>
  <si>
    <t>ÖslobyVikingis a Aromatic Aquatic fragrance for men.Öslowas launched in 2019.</t>
  </si>
  <si>
    <t>https://www.fragrantica.com/perfume/Viking/OEslo-69833.html</t>
  </si>
  <si>
    <t>The GodFather Cold Revenge Vikingfor men</t>
  </si>
  <si>
    <t>['citrus', 'warm spicy', 'coffee', 'fresh spicy', 'vanilla', 'patchouli']</t>
  </si>
  <si>
    <t>The GodFather Cold RevengebyVikingis a Woody Spicy fragrance for men. This is a new fragrance.The GodFather Cold Revengewas launched in 2022. The nose behind this fragrance is Alfredo Monteiro Filho. Top notes are Mandarin Orange, Grapefruit and Ginger; middle notes are Coffee, Black Pepper and Cinnamon; base notes are Vanilla, Patchouli and Tonka Bean.</t>
  </si>
  <si>
    <t>https://www.fragrantica.com/perfume/Viking/The-GodFather-Cold-Revenge-75703.html</t>
  </si>
  <si>
    <t>The GodFather Uomo D'Onore Vikingfor men</t>
  </si>
  <si>
    <t>['rose', 'fresh spicy', 'aromatic', 'amber', 'balsamic', 'floral', 'citrus', 'soft spicy', 'conifer', 'smoky']</t>
  </si>
  <si>
    <t>The GodFather Uomo D'OnorebyVikingis a Amber Floral fragrance for men. This is a new fragrance.The GodFather Uomo D'Onorewas launched in 2022. The nose behind this fragrance is Edison Fujita. Top notes are Rose, Incense, Bergamot and Pink Pepper; middle notes are elemi, Nutmeg and Jasmine; base notes are Musk, Amber, Tobacco and Patchouli.</t>
  </si>
  <si>
    <t>https://www.fragrantica.com/perfume/Viking/The-GodFather-Uomo-D-Onore-75702.html</t>
  </si>
  <si>
    <t>Andrea For Her Verset Parfumsfor women</t>
  </si>
  <si>
    <t>['musky', 'white floral', 'powdery', 'citrus', 'sweet', 'animalic', 'aromatic', 'woody']</t>
  </si>
  <si>
    <t>Andrea For HerbyVerset Parfumsis a Floral fragrance for women. Top note is Orange Blossom; middle note is Musk; base note is Vetiver.</t>
  </si>
  <si>
    <t>https://www.fragrantica.com/perfume/Verset-Parfums/Andrea-For-Her-59201.html</t>
  </si>
  <si>
    <t>Anthea Verset Parfumsfor women</t>
  </si>
  <si>
    <t>['tuberose', 'white floral', 'animalic', 'citrus', 'woody', 'green']</t>
  </si>
  <si>
    <t>AntheabyVerset Parfumsis a Floral fragrance for women. Top note is Orange; middle note is Tuberose; base note is Sandalwood.</t>
  </si>
  <si>
    <t>https://www.fragrantica.com/perfume/Verset-Parfums/Anthea-59214.html</t>
  </si>
  <si>
    <t>Ceix For Him Verset Parfumsfor men</t>
  </si>
  <si>
    <t>Ceix For HimbyVerset Parfumsis a Amber Fougere fragrance for men. Top note is Grapefruit; middle note is Jasmine; base note is Woody Notes.</t>
  </si>
  <si>
    <t>https://www.fragrantica.com/perfume/Verset-Parfums/Ceix-For-Him-59235.html</t>
  </si>
  <si>
    <t>Charm Verset Parfumsfor women</t>
  </si>
  <si>
    <t>['vanilla', 'white floral', 'sweet', 'powdery', 'fruity']</t>
  </si>
  <si>
    <t>CharmbyVerset Parfumsis a Amber Floral fragrance for women. Top note is Blackberry; middle note is Jasmine Sambac; base note is Vanilla.</t>
  </si>
  <si>
    <t>https://www.fragrantica.com/perfume/Verset-Parfums/Charm-59215.html</t>
  </si>
  <si>
    <t>Classy Verset Parfumsfor men</t>
  </si>
  <si>
    <t>['vanilla', 'anis', 'soft spicy', 'amber', 'sweet', 'aromatic', 'floral', 'citrus', 'powdery', 'warm spicy']</t>
  </si>
  <si>
    <t>ClassybyVerset Parfumsis a Amber Spicy fragrance for men. Top note is Bergamot; middle note is Star Anise; base note is Tonka Bean.</t>
  </si>
  <si>
    <t>https://www.fragrantica.com/perfume/Verset-Parfums/Classy-59226.html</t>
  </si>
  <si>
    <t>Claudia Verset Parfumsfor women</t>
  </si>
  <si>
    <t>['fruity', 'fresh', 'aquatic']</t>
  </si>
  <si>
    <t>ClaudiabyVerset Parfumsis a Amber Floral fragrance for women. Top note is Rambutan; middle notes are Jasmine and Vetiver; base note is Vanilla.</t>
  </si>
  <si>
    <t>https://www.fragrantica.com/perfume/Verset-Parfums/Claudia-59209.html</t>
  </si>
  <si>
    <t>Coquette Verset Parfumsfor women</t>
  </si>
  <si>
    <t>CoquettebyVerset Parfumsis a Floral fragrance for women. Top note is Rose; middle note is Lily-of-the-Valley; base note is Musk.</t>
  </si>
  <si>
    <t>https://www.fragrantica.com/perfume/Verset-Parfums/Coquette-59192.html</t>
  </si>
  <si>
    <t>Cuero Verset Parfumsfor men</t>
  </si>
  <si>
    <t>['patchouli', 'citrus', 'warm spicy', 'woody', 'earthy', 'aromatic', 'balsamic', 'fresh spicy', 'amber']</t>
  </si>
  <si>
    <t>CuerobyVerset Parfumsis a Amber Woody fragrance for men.Cuerowas launched in 2020. Top note is Grapefruit; middle note is Cardamom; base notes are Patchouli and Amber.</t>
  </si>
  <si>
    <t>https://www.fragrantica.com/perfume/Verset-Parfums/Cuero-59221.html</t>
  </si>
  <si>
    <t>Dana Verset Parfumsfor women</t>
  </si>
  <si>
    <t>['citrus', 'amber', 'warm spicy', 'yellow floral', 'fresh spicy', 'vanilla', 'aromatic']</t>
  </si>
  <si>
    <t>DanabyVerset Parfumsis a Floral fragrance for women. Top note is Grapefruit; middle note is Ylang-Ylang; base note is Benzoin.</t>
  </si>
  <si>
    <t>https://www.fragrantica.com/perfume/Verset-Parfums/Dana-59216.html</t>
  </si>
  <si>
    <t>Dina Verset Parfumsfor women</t>
  </si>
  <si>
    <t>['rose', 'white floral', 'vanilla', 'amber', 'floral', 'sweet', 'aromatic']</t>
  </si>
  <si>
    <t>DinabyVerset Parfumsis a Floral fragrance for women. This is a new fragrance.Dinawas launched in 2022. Top note is Jasmine; middle note is Rose; base note is Tonka Bean.</t>
  </si>
  <si>
    <t>https://www.fragrantica.com/perfume/Verset-Parfums/Dina-81380.html</t>
  </si>
  <si>
    <t>Dylan Verset Parfumsfor men</t>
  </si>
  <si>
    <t>DylanbyVerset Parfumsis a Woody Aromatic fragrance for men. Top note is Orange; middle note is Jasmine; base note is Woody Notes.</t>
  </si>
  <si>
    <t>https://www.fragrantica.com/perfume/Verset-Parfums/Dylan-59232.html</t>
  </si>
  <si>
    <t>Elle Verset Parfumsfor women</t>
  </si>
  <si>
    <t>['rose', 'citrus', 'musky', 'floral', 'powdery', 'fresh spicy', 'amber', 'aromatic']</t>
  </si>
  <si>
    <t>EllebyVerset Parfumsis a Amber fragrance for women. Top note is Bergamot; middle note is Rose; base notes are Musk and Amber.</t>
  </si>
  <si>
    <t>https://www.fragrantica.com/perfume/Verset-Parfums/Elle-59202.html</t>
  </si>
  <si>
    <t>Enzi Verset Parfumsfor men</t>
  </si>
  <si>
    <t>['woody', 'citrus', 'warm spicy', 'aromatic', 'powdery', 'fresh', 'patchouli', 'vanilla']</t>
  </si>
  <si>
    <t>EnzibyVerset Parfumsis a Woody Spicy fragrance for men.Enziwas launched during the 2020's. Top notes are Bergamot, Cardamom, Ginger and Lemon; middle notes are Guaiac Wood, Citrus and Cedar; base notes are Sandalwood, Patchouli and Vanilla.</t>
  </si>
  <si>
    <t>https://www.fragrantica.com/perfume/Verset-Parfums/Enzi-94955.html</t>
  </si>
  <si>
    <t>Frenesí Verset Parfumsfor women</t>
  </si>
  <si>
    <t>['vanilla', 'coffee', 'warm spicy', 'alcohol', 'powdery']</t>
  </si>
  <si>
    <t>FrenesíbyVerset Parfumsis a Amber Woody fragrance for women. Top note is Coffee; middle note is Liquor; base note is Vanilla.</t>
  </si>
  <si>
    <t>https://www.fragrantica.com/perfume/Verset-Parfums/Frenesi-59205.html</t>
  </si>
  <si>
    <t>Glam Verset Parfumsfor women</t>
  </si>
  <si>
    <t>['floral', 'fruity', 'musky', 'fresh', 'powdery', 'sweet']</t>
  </si>
  <si>
    <t>GlambyVerset Parfumsis a Floral Fruity fragrance for women. Top note is Grapes; middle note is Cherry Blossom; base note is Musk.</t>
  </si>
  <si>
    <t>https://www.fragrantica.com/perfume/Verset-Parfums/Glam-59191.html</t>
  </si>
  <si>
    <t>Harry Verset Parfumsfor men</t>
  </si>
  <si>
    <t>['warm spicy', 'leather', 'woody', 'animalic', 'fresh', 'smoky', 'citrus']</t>
  </si>
  <si>
    <t>HarrybyVerset Parfumsis a Woody Aromatic fragrance for men. Top note is Ginger; middle note is Leather; base note is Woody Notes.</t>
  </si>
  <si>
    <t>https://www.fragrantica.com/perfume/Verset-Parfums/Harry-59234.html</t>
  </si>
  <si>
    <t>Helena Verset Parfumsfor women</t>
  </si>
  <si>
    <t>['floral', 'powdery', 'vanilla', 'sweet', 'violet', 'lactonic']</t>
  </si>
  <si>
    <t>HelenabyVerset Parfumsis a Floral Fruity fragrance for women. Top note is Violet; middle note is Orchid; base note is Vanilla.</t>
  </si>
  <si>
    <t>https://www.fragrantica.com/perfume/Verset-Parfums/Helena-59206.html</t>
  </si>
  <si>
    <t>Homme Sport Verset Parfumsfor men</t>
  </si>
  <si>
    <t>['woody', 'citrus', 'aromatic', 'earthy', 'green']</t>
  </si>
  <si>
    <t>Homme SportbyVerset Parfumsis a Chypre fragrance for men. Top note is Mandarin Orange; middle note is Woody Notes; base note is Vetiver.</t>
  </si>
  <si>
    <t>https://www.fragrantica.com/perfume/Verset-Parfums/Homme-Sport-59222.html</t>
  </si>
  <si>
    <t>Ikal Verset Parfumsfor men</t>
  </si>
  <si>
    <t>['citrus', 'woody', 'floral', 'fresh spicy', 'aromatic', 'fresh']</t>
  </si>
  <si>
    <t>IkalbyVerset Parfumsis a Chypre fragrance for men. Top note is Bergamot; middle note is Cyclamen; base note is Woody Notes.</t>
  </si>
  <si>
    <t>https://www.fragrantica.com/perfume/Verset-Parfums/Ikal-59236.html</t>
  </si>
  <si>
    <t>Island Verset Parfumsfor men</t>
  </si>
  <si>
    <t>['citrus', 'lavender', 'fresh spicy', 'amber', 'aromatic', 'floral', 'herbal']</t>
  </si>
  <si>
    <t>IslandbyVerset Parfumsis a Aromatic fragrance for men. Top note is Bergamot; middle note is Lavender; base note is Amber.</t>
  </si>
  <si>
    <t>https://www.fragrantica.com/perfume/Verset-Parfums/Island-59225.html</t>
  </si>
  <si>
    <t>It's Done Verset Parfumsfor men</t>
  </si>
  <si>
    <t>['citrus', 'warm spicy', 'cinnamon', 'patchouli', 'woody', 'fresh spicy', 'earthy']</t>
  </si>
  <si>
    <t>It's DonebyVerset Parfumsis a Woody Chypre fragrance for men. Top note is Grapefruit; middle note is Cinnamon; base note is Patchouli.</t>
  </si>
  <si>
    <t>https://www.fragrantica.com/perfume/Verset-Parfums/It-s-Done-59243.html</t>
  </si>
  <si>
    <t>It's Mine Verset Parfumsfor women</t>
  </si>
  <si>
    <t>['fruity', 'sweet', 'patchouli', 'woody', 'warm spicy', 'white floral']</t>
  </si>
  <si>
    <t>It's MinebyVerset Parfumsis a Floral Woody Musk fragrance for women. Top note is Raspberry; middle note is Gardenia; base note is Patchouli.</t>
  </si>
  <si>
    <t>https://www.fragrantica.com/perfume/Verset-Parfums/It-s-Mine-59207.html</t>
  </si>
  <si>
    <t>Jana Verset Parfumsfor women</t>
  </si>
  <si>
    <t>['vanilla', 'floral', 'woody', 'warm spicy', 'powdery']</t>
  </si>
  <si>
    <t>JanabyVerset Parfumsis a Amber Woody fragrance for women.Janawas launched in 2020. Top note is Ginger flower; middle note is Freesia; base notes are Vanilla and Woody Notes.</t>
  </si>
  <si>
    <t>https://www.fragrantica.com/perfume/Verset-Parfums/Jana-59210.html</t>
  </si>
  <si>
    <t>Lia Verset Parfumsfor women</t>
  </si>
  <si>
    <t>['white floral', 'yellow floral', 'fruity', 'musky', 'sweet', 'green']</t>
  </si>
  <si>
    <t>LiabyVerset Parfumsis a Floral fragrance for women. Top note is Night Blooming Jasmine; middle note is Narcissus; base note is Musk.</t>
  </si>
  <si>
    <t>https://www.fragrantica.com/perfume/Verset-Parfums/Lia-59193.html</t>
  </si>
  <si>
    <t>Look This Verset Parfumsfor men</t>
  </si>
  <si>
    <t>['vanilla', 'powdery', 'iris', 'green', 'aromatic', 'violet', 'fresh spicy', 'earthy']</t>
  </si>
  <si>
    <t>Look ThisbyVerset Parfumsis a Aromatic Spicy fragrance for men. Top note is Mint; middle note is Iris; base note is Vanilla.</t>
  </si>
  <si>
    <t>https://www.fragrantica.com/perfume/Verset-Parfums/Look-This-59245.html</t>
  </si>
  <si>
    <t>Luz Adriana Verset Parfumsfor women</t>
  </si>
  <si>
    <t>['woody', 'fruity', 'patchouli', 'iris', 'earthy', 'powdery', 'warm spicy', 'violet', 'soft spicy', 'floral']</t>
  </si>
  <si>
    <t>Luz AdrianabyVerset Parfumsis a Floral fragrance for women. Top note is Black Currant; middle note is Iris; base note is Patchouli.</t>
  </si>
  <si>
    <t>https://www.fragrantica.com/perfume/Verset-Parfums/Luz-Adriana-59217.html</t>
  </si>
  <si>
    <t>Majesty Verset Parfumsfor women</t>
  </si>
  <si>
    <t>MajestybyVerset Parfumsis a Amber Floral fragrance for women.</t>
  </si>
  <si>
    <t>https://www.fragrantica.com/perfume/Verset-Parfums/Majesty-82330.html</t>
  </si>
  <si>
    <t>Ocean Verset Parfumsfor men</t>
  </si>
  <si>
    <t>['citrus', 'musky', 'white floral', 'woody', 'sweet', 'fresh', 'powdery']</t>
  </si>
  <si>
    <t>OceanbyVerset Parfumsis a Woody fragrance for men. Top note is Orange; middle note is Lily-of-the-Valley; base notes are Musk and Woody Notes.</t>
  </si>
  <si>
    <t>https://www.fragrantica.com/perfume/Verset-Parfums/Ocean-59219.html</t>
  </si>
  <si>
    <t>Petite Verset Parfumsfor women and men</t>
  </si>
  <si>
    <t>['iris', 'citrus', 'powdery', 'violet', 'fresh spicy', 'earthy', 'herbal', 'floral', 'aromatic', 'woody']</t>
  </si>
  <si>
    <t>PetitebyVerset Parfumsis a Floral Fruity fragrance for women and men. Top note is Bergamot; middle note is Chamomile; base note is Iris.</t>
  </si>
  <si>
    <t>https://www.fragrantica.com/perfume/Verset-Parfums/Petite-59247.html</t>
  </si>
  <si>
    <t>Pour Toi Verset Parfumsfor men</t>
  </si>
  <si>
    <t>['vanilla', 'lavender', 'cinnamon', 'warm spicy', 'powdery', 'aromatic', 'sweet']</t>
  </si>
  <si>
    <t>Pour ToibyVerset Parfumsis a Amber fragrance for men. Top note is Lavender; middle note is Cinnamon; base note is Vanilla.</t>
  </si>
  <si>
    <t>https://www.fragrantica.com/perfume/Verset-Parfums/Pour-Toi-59220.html</t>
  </si>
  <si>
    <t>Radiance Verset Parfumsfor women</t>
  </si>
  <si>
    <t>['white floral', 'amber']</t>
  </si>
  <si>
    <t>RadiancebyVerset Parfumsis a Amber Woody fragrance for women. Top note is Jasmine; middle note is Orange Blossom; base note is White Amber.</t>
  </si>
  <si>
    <t>https://www.fragrantica.com/perfume/Verset-Parfums/Radiance-59211.html</t>
  </si>
  <si>
    <t>Rouge Verset Parfumsfor women</t>
  </si>
  <si>
    <t>['vanilla', 'powdery', 'white floral', 'musky', 'sweet']</t>
  </si>
  <si>
    <t>RougebyVerset Parfumsis a Amber Spicy fragrance for women. Top note is Jasmine; middle note is Vanilla; base note is White Musk.</t>
  </si>
  <si>
    <t>https://www.fragrantica.com/perfume/Verset-Parfums/Rouge-59203.html</t>
  </si>
  <si>
    <t>Sensi Piú Verset Parfumsfor women</t>
  </si>
  <si>
    <t>Sensi PiúbyVerset Parfumsis a Floral Fruity fragrance for women. Top note is Red Apple; middle note is Bamboo; base note is Woody Notes.</t>
  </si>
  <si>
    <t>https://www.fragrantica.com/perfume/Verset-Parfums/Sensi-Piu-59212.html</t>
  </si>
  <si>
    <t>Sofia Verset Parfumsfor women</t>
  </si>
  <si>
    <t>['fruity', 'vanilla', 'woody', 'soft spicy', 'powdery', 'floral', 'aromatic']</t>
  </si>
  <si>
    <t>SofiabyVerset Parfumsis a Chypre Fruity fragrance for women. Top note is Black Currant; middle note is Vanilla; base note is Woody Notes.</t>
  </si>
  <si>
    <t>https://www.fragrantica.com/perfume/Verset-Parfums/Sofia-59204.html</t>
  </si>
  <si>
    <t>Soft And Young Verset Parfumsfor women</t>
  </si>
  <si>
    <t>Soft And YoungbyVerset Parfumsis a Floral Fruity fragrance for women. Top note is Grapefruit; middle note is Jasmine; base note is Amber.</t>
  </si>
  <si>
    <t>https://www.fragrantica.com/perfume/Verset-Parfums/Soft-And-Young-59213.html</t>
  </si>
  <si>
    <t>Stone Verset Parfumsfor men</t>
  </si>
  <si>
    <t>['tuberose', 'white floral', 'leather', 'fresh spicy', 'animalic', 'warm spicy', 'smoky']</t>
  </si>
  <si>
    <t>StonebyVerset Parfumsis a Amber fragrance for men. Top note is Pepper; middle note is Tuberose; base note is Leather.</t>
  </si>
  <si>
    <t>https://www.fragrantica.com/perfume/Verset-Parfums/Stone-59244.html</t>
  </si>
  <si>
    <t>Sunshine Verset Parfumsfor women</t>
  </si>
  <si>
    <t>['fresh spicy', 'aromatic', 'patchouli', 'rose', 'warm spicy', 'herbal', 'white floral', 'woody', 'citrus', 'earthy']</t>
  </si>
  <si>
    <t>SunshinebyVerset Parfumsis a Floral fragrance for women.Sunshinewas launched in 2021.</t>
  </si>
  <si>
    <t>https://www.fragrantica.com/perfume/Verset-Parfums/Sunshine-68111.html</t>
  </si>
  <si>
    <t>Together Verset Parfumsfor men</t>
  </si>
  <si>
    <t>['warm spicy', 'cinnamon', 'amber', 'fresh']</t>
  </si>
  <si>
    <t>TogetherbyVerset Parfumsis a Aromatic Spicy fragrance for men. Top note is Ginger; middle note is Cinnamon; base note is Myrrh.</t>
  </si>
  <si>
    <t>https://www.fragrantica.com/perfume/Verset-Parfums/Together-59246.html</t>
  </si>
  <si>
    <t>Urban Verset Parfumsfor men</t>
  </si>
  <si>
    <t>['fruity', 'warm spicy', 'sweet', 'fresh', 'amber']</t>
  </si>
  <si>
    <t>UrbanbyVerset Parfumsis a Amber Fougere fragrance for men. Top note is Red Apple; middle note is Cloves; base note is Amber.</t>
  </si>
  <si>
    <t>https://www.fragrantica.com/perfume/Verset-Parfums/Urban-59233.html</t>
  </si>
  <si>
    <t>Vivian Verset Parfumsfor women</t>
  </si>
  <si>
    <t>['musky', 'rose', 'powdery', 'woody']</t>
  </si>
  <si>
    <t>VivianbyVerset Parfumsis a Floral Woody Musk fragrance for women. Top note is White Rose; middle note is Woody Notes; base note is Musk.</t>
  </si>
  <si>
    <t>https://www.fragrantica.com/perfume/Verset-Parfums/Vivian-59208.html</t>
  </si>
  <si>
    <t>Forever Vera Vera Wangfor women</t>
  </si>
  <si>
    <t>['powdery', 'woody', 'floral', 'iris', 'sweet', 'musky', 'rum', 'warm spicy', 'white floral', 'fresh']</t>
  </si>
  <si>
    <t>Forever VerabyVera Wangis a Floral Woody Musk fragrance for women.Forever Verawas launched in 2014. The nose behind this fragrance is Honorine Blanc. Top notes are White Peach, Gardenia and Coconut Nectar; middle notes are Lilac, Iris and Rum; base notes are Sandalwood, Musk and Tonka Bean.</t>
  </si>
  <si>
    <t>https://www.fragrantica.com/perfume/Vera-Wang/Forever-Vera-26682.html</t>
  </si>
  <si>
    <t>Look Vera Wangfor women</t>
  </si>
  <si>
    <t>['white floral', 'green', 'fruity', 'floral', 'fresh', 'musky', 'citrus', 'patchouli', 'earthy', 'woody']</t>
  </si>
  <si>
    <t>LookbyVera Wangis a Chypre Floral fragrance for women.Lookwas launched in 2008. The nose behind this fragrance is Annie Buzantian. Top notes are Green Notes, Green Apple, Litchi and Mandarin Orange; middle notes are Lily, Jasmine and Freesia; base notes are Musk, Patchouli, Oakmoss and Vanilla.</t>
  </si>
  <si>
    <t>https://www.fragrantica.com/perfume/Vera-Wang/Look-4167.html</t>
  </si>
  <si>
    <t>Be Jeweled Vera Wangfor women</t>
  </si>
  <si>
    <t>['fruity', 'sweet', 'fresh', 'woody', 'sour', 'tropical', 'Champagne', 'soft spicy', 'floral', 'white floral']</t>
  </si>
  <si>
    <t>Be JeweledbyVera Wangis a Floral Fruity Gourmand fragrance for women.Be Jeweledwas launched in 2013. The nose behind this fragrance is Yann Vasnier. Top notes are Red Currant, Champagne and Pomegranate; middle notes are Passionfruit, Pink Peony and Honeysuckle; base notes are Sugar, Musk and Australian Sandalwood.</t>
  </si>
  <si>
    <t>https://www.fragrantica.com/perfume/Vera-Wang/Be-Jeweled-17834.html</t>
  </si>
  <si>
    <t>Be Jeweled Rouge Vera Wangfor women</t>
  </si>
  <si>
    <t>['fruity', 'sweet', 'floral', 'fresh', 'woody', 'lactonic', 'soft spicy', 'musky', 'sour', 'white floral']</t>
  </si>
  <si>
    <t>Be Jeweled RougebyVera Wangis a Floral Fruity fragrance for women.Be Jeweled Rougewas launched in 2014. The nose behind this fragrance is Yann Vasnier. Top notes are Wild Berries, Red Currant and Mandarin Orange; middle notes are Vanilla Orchid, Pink Peony and Gardenia; base notes are Praline, Musk and Cashmere Wood.</t>
  </si>
  <si>
    <t>https://www.fragrantica.com/perfume/Vera-Wang/Be-Jeweled-Rouge-23044.html</t>
  </si>
  <si>
    <t>Embrace French Lavender &amp; Tuberose Vera Wangfor women</t>
  </si>
  <si>
    <t>['vanilla', 'lavender', 'cacao', 'tuberose', 'white floral', 'warm spicy', 'sweet', 'aromatic', 'powdery', 'fresh spicy']</t>
  </si>
  <si>
    <t>Embrace French Lavender &amp; TuberosebyVera Wangis a Floral Fruity Gourmand fragrance for women.Embrace French Lavender &amp; Tuberosewas launched in 2018. The nose behind this fragrance is Natasha Côté. Top note is Mandarin Orange; middle notes are Lavender and Tuberose; base notes are Vanilla and Cacao.</t>
  </si>
  <si>
    <t>https://www.fragrantica.com/perfume/Vera-Wang/Embrace-French-Lavender-Tuberose-59657.html</t>
  </si>
  <si>
    <t>Embrace Green Tea &amp; Pear Blossom Vera Wangfor women</t>
  </si>
  <si>
    <t>['floral', 'fresh', 'citrus', 'green', 'woody', 'powdery', 'fresh spicy']</t>
  </si>
  <si>
    <t>Embrace Green Tea &amp; Pear BlossombyVera Wangis a Floral Woody Musk fragrance for women.Embrace Green Tea &amp; Pear Blossomwas launched in 2015. The nose behind this fragrance is Natasha Côté. Top notes are Pear Blossom, Green Tea and Bergamot; middle notes are Freesia, Peony and Orange Blossom; base notes are Musk, Cedar and Sandalwood.</t>
  </si>
  <si>
    <t>https://www.fragrantica.com/perfume/Vera-Wang/Embrace-Green-Tea-Pear-Blossom-31094.html</t>
  </si>
  <si>
    <t>Embrace Marigold and Gardenia Vera Wangfor women</t>
  </si>
  <si>
    <t>['white floral', 'sweet', 'aromatic', 'fruity', 'woody', 'tropical', 'ozonic', 'balsamic', 'aquatic', 'warm spicy']</t>
  </si>
  <si>
    <t>Embrace Marigold and GardeniabyVera Wangis a Floral Woody Musk fragrance for women.Embrace Marigold and Gardeniawas launched in 2016. The nose behind this fragrance is Natasha Côté. Top notes are Melon and Mango; middle notes are Marigold, Gardenia and Orange Blossom; base notes are Cardamom, Musk, Sandalwood and Cedar.</t>
  </si>
  <si>
    <t>https://www.fragrantica.com/perfume/Vera-Wang/Embrace-Marigold-and-Gardenia-39621.html</t>
  </si>
  <si>
    <t>Embrace Periwinkle &amp; Iris Vera Wangfor women</t>
  </si>
  <si>
    <t>['vanilla', 'sweet', 'powdery', 'violet', 'iris', 'floral', 'earthy', 'lactonic', 'amber', 'woody']</t>
  </si>
  <si>
    <t>Embrace Periwinkle &amp; IrisbyVera Wangis a Amber Floral fragrance for women.Embrace Periwinkle &amp; Iriswas launched in 2015. The nose behind this fragrance is Natasha Côté. Top notes are Bergamot and Mandarin Orange; middle notes are Iris, Violet, Periwinkle and Jasmine; base notes are Whipped Cream, Sugar, Vanilla and Benzoin.</t>
  </si>
  <si>
    <t>https://www.fragrantica.com/perfume/Vera-Wang/Embrace-Periwinkle-Iris-31091.html</t>
  </si>
  <si>
    <t>Embrace Rose Buds and Vanilla Vera Wangfor women</t>
  </si>
  <si>
    <t>['rose', 'floral', 'vanilla', 'powdery', 'citrus', 'iris', 'musky', 'woody', 'sweet']</t>
  </si>
  <si>
    <t>Embrace Rose Buds and VanillabyVera Wangis a Amber Floral fragrance for women.Embrace Rose Buds and Vanillawas launched in 2015. The nose behind this fragrance is Natasha Côté. Top notes are Rose, Damask Rose and Mandarin Orange; middle notes are Iris, Magnolia and Cyclamen; base notes are Vanilla, Musk and Sandalwood.</t>
  </si>
  <si>
    <t>https://www.fragrantica.com/perfume/Vera-Wang/Embrace-Rose-Buds-and-Vanilla-31095.html</t>
  </si>
  <si>
    <t>Lovestruck Vera Wangfor women</t>
  </si>
  <si>
    <t>['musky', 'fruity', 'tropical', 'powdery', 'floral', 'citrus', 'tuberose', 'aquatic', 'woody', 'amber']</t>
  </si>
  <si>
    <t>LovestruckbyVera Wangis a Floral fragrance for women.Lovestruckwas launched in 2011. The nose behind this fragrance is Stephen Nilsen. Top notes are Guava, Mandarin Orange and Angelica; middle notes are Lotus, Angelica and Tuberose; base notes are Musk and Woodsy Notes.</t>
  </si>
  <si>
    <t>https://www.fragrantica.com/perfume/Vera-Wang/Lovestruck-11652.html</t>
  </si>
  <si>
    <t>Lovestruck Floral Rush Vera Wangfor women</t>
  </si>
  <si>
    <t>['floral', 'musky', 'Champagne', 'sweet', 'fruity', 'aldehydic', 'soft spicy']</t>
  </si>
  <si>
    <t>Lovestruck Floral RushbyVera Wangis a Floral fragrance for women.Lovestruck Floral Rushwas launched in 2012. The nose behind this fragrance is Pascal Gaurin. Top notes are Champagne, Apricot Blossom and Pink Pepper; middle notes are Freesia, Passion Flower and Marigold; base notes are Musk, Cashmere Wood and Ambergris.</t>
  </si>
  <si>
    <t>https://www.fragrantica.com/perfume/Vera-Wang/Lovestruck-Floral-Rush-15753.html</t>
  </si>
  <si>
    <t>Flower Princess Vera Wangfor women</t>
  </si>
  <si>
    <t>['white floral', 'floral', 'citrus', 'fresh', 'sweet', 'aquatic', 'powdery', 'green', 'rose', 'yellow floral']</t>
  </si>
  <si>
    <t>Flower PrincessbyVera Wangis a Floral Fruity fragrance for women.Flower Princesswas launched in 2006. The nose behind this fragrance is Harry Fremont. Top notes are Water Lily, Tangerine and Ivy; middle notes are Jasmine, Orange Blossom, Mimosa and Moroccan Rose; base notes are Apricot, Musk, Precious Woods and Amber.</t>
  </si>
  <si>
    <t>https://www.fragrantica.com/perfume/Vera-Wang/Flower-Princess-2245.html</t>
  </si>
  <si>
    <t>Glam Princess Vera Wangfor women</t>
  </si>
  <si>
    <t>['sweet', 'fruity', 'woody', 'musky', 'floral', 'fresh', 'powdery', 'tropical', 'honey', 'white floral']</t>
  </si>
  <si>
    <t>Glam PrincessbyVera Wangis a Floral Fruity Gourmand fragrance for women.Glam Princesswas launched in 2009. Glam Princess was created by Ilias Ermenidis and Harry Fremont. Top notes are Guava, Pear and Red Currant; middle notes are Vanilla Orchid, Honey and African Orange Flower; base notes are Cashmere Wood, Marshmallow, Ambrette (Musk Mallow) and Cedar.</t>
  </si>
  <si>
    <t>https://www.fragrantica.com/perfume/Vera-Wang/Glam-Princess-7245.html</t>
  </si>
  <si>
    <t>Hippie Princess Vera Wangfor women</t>
  </si>
  <si>
    <t>['fruity', 'floral', 'tropical', 'sweet', 'vanilla', 'powdery', 'terpenic']</t>
  </si>
  <si>
    <t>Hippie PrincessbyVera Wangis a Floral Fruity fragrance for women.Hippie Princesswas launched in 2015. The nose behind this fragrance is Gil Clavien. Top notes are Mango, Apple Blossom and Freesia; middle notes are Apricot, Lotus and Jasmine; base notes are Vanilla, Woody Notes and Musk.</t>
  </si>
  <si>
    <t>https://www.fragrantica.com/perfume/Vera-Wang/Hippie-Princess-30834.html</t>
  </si>
  <si>
    <t>Pink Princess Vera Wangfor women</t>
  </si>
  <si>
    <t>['sweet', 'fruity', 'powdery', 'citrus', 'floral']</t>
  </si>
  <si>
    <t>Pink PrincessbyVera Wangis a Floral Fruity fragrance for women.Pink Princesswas launched in 2013. Top notes are Raspberry and Pink Grapefruit; middle notes are Hibiscus and Honeysuckle; base notes are Marshmallow and White Amber.</t>
  </si>
  <si>
    <t>https://www.fragrantica.com/perfume/Vera-Wang/Pink-Princess-18279.html</t>
  </si>
  <si>
    <t>Preppy Princess Vera Wangfor women</t>
  </si>
  <si>
    <t>['fruity', 'white floral', 'sweet', 'woody', 'fresh', 'citrus', 'coconut']</t>
  </si>
  <si>
    <t>Preppy PrincessbyVera Wangis a Floral Fruity fragrance for women.Preppy Princesswas launched in 2010. Top notes are Red Berries, Red Apple and Tangerine; middle notes are Jasmine and Honeysuckle; base notes are Woodsy Notes and Coconut.</t>
  </si>
  <si>
    <t>https://www.fragrantica.com/perfume/Vera-Wang/Preppy-Princess-11005.html</t>
  </si>
  <si>
    <t>Princess Vera Wangfor women</t>
  </si>
  <si>
    <t>6,067</t>
  </si>
  <si>
    <t>['fruity', 'vanilla', 'chocolate', 'sweet', 'white floral', 'fresh', 'warm spicy', 'powdery', 'floral', 'tropical']</t>
  </si>
  <si>
    <t>PrincessbyVera Wangis a Amber Floral fragrance for women.Princesswas launched in 2006. Princess was created by Ilias Ermenidis and Harry Fremont. Top notes are Water Lily, Apricot, Apple and Mandarin Orange; middle notes are Dark Chocolate, Guava, Tiare Flower and Tuberose; base notes are Vanilla, Amber and Woodsy Notes.</t>
  </si>
  <si>
    <t>https://www.fragrantica.com/perfume/Vera-Wang/Princess-1596.html</t>
  </si>
  <si>
    <t>Princess Night Vera Wangfor women</t>
  </si>
  <si>
    <t>['sweet', 'vanilla', 'fruity', 'white floral', 'ozonic', 'aquatic', 'powdery', 'rose', 'floral']</t>
  </si>
  <si>
    <t>Princess NightbyVera Wangis a Floral Fruity fragrance for women.Princess Nightwas launched in 2012. Top notes are Raspberry, Watermelon and Red Berries; middle notes are Jasmine, Rose, African Orange Flower and Frangipani; base notes are Sugar, Vanille, Woodsy Notes and Musk.</t>
  </si>
  <si>
    <t>https://www.fragrantica.com/perfume/Vera-Wang/Princess-Night-13850.html</t>
  </si>
  <si>
    <t>Princess Noir Vera Wangfor women</t>
  </si>
  <si>
    <t>['fruity', 'woody', 'warm spicy', 'patchouli', 'sweet', 'floral', 'amber', 'chocolate', 'balsamic', 'soft spicy']</t>
  </si>
  <si>
    <t>Princess NoirbyVera Wangis a Floral Fruity Gourmand fragrance for women.Princess Noirwas launched in 2017. Top notes are Black Currant, Pear and Mandarin Orange; middle notes are Freesia, Cotton Flower and Jasmine; base notes are Patchouli, Chocolate, Palisander Rosewood and Amber.</t>
  </si>
  <si>
    <t>https://www.fragrantica.com/perfume/Vera-Wang/Princess-Noir-48065.html</t>
  </si>
  <si>
    <t>Princess of Hearts Vera Wangfor women</t>
  </si>
  <si>
    <t>['sweet', 'fruity', 'vanilla', 'ozonic', 'aquatic', 'woody', 'white floral', 'powdery', 'lactonic', 'musky']</t>
  </si>
  <si>
    <t>Princess of HeartsbyVera Wangis a Floral Fruity fragrance for women.Princess of Heartswas launched in 2017. Top notes are Watermelon, Wild Strawberry and Bergamot; middle notes are Lily-of-the-Valley and Star Jasmine; base notes are Whipped Cream, Vanilla, Musk and Cedar.</t>
  </si>
  <si>
    <t>https://www.fragrantica.com/perfume/Vera-Wang/Princess-of-Hearts-42699.html</t>
  </si>
  <si>
    <t>Princess Power Vera Wangfor women</t>
  </si>
  <si>
    <t>['fruity', 'sweet', 'floral', 'rose', 'woody', 'white floral', 'vanilla', 'tropical', 'powdery', 'fresh']</t>
  </si>
  <si>
    <t>Princess PowerbyVera Wangis a Floral Fruity fragrance for women.Princess Powerwas launched in 2014. Top notes are Pear and Raspberry; middle notes are Jasmine, Rose and Frangipani; base notes are White Woods, Vanilla and Musk.</t>
  </si>
  <si>
    <t>https://www.fragrantica.com/perfume/Vera-Wang/Princess-Power-25068.html</t>
  </si>
  <si>
    <t>Princess Revolution Vera Wangfor women</t>
  </si>
  <si>
    <t>['ozonic', 'aquatic', 'fruity', 'white floral', 'sweet', 'cherry', 'citrus', 'floral', 'woody', 'fresh']</t>
  </si>
  <si>
    <t>Princess RevolutionbyVera Wangis a Floral Fruity fragrance for women.Princess Revolutionwas launched in 2016. Top notes are Watermelon, Sour Cherry, Sorbet and Blood Orange; middle notes are Apple Blossom, Lily-of-the-Valley and Jasmine; base notes are Atlas Cedar and Amberwood.</t>
  </si>
  <si>
    <t>https://www.fragrantica.com/perfume/Vera-Wang/Princess-Revolution-38622.html</t>
  </si>
  <si>
    <t>Rock Princess Vera Wangfor women</t>
  </si>
  <si>
    <t>['fruity', 'powdery', 'sweet', 'musky', 'woody', 'white floral', 'coconut', 'rose', 'vanilla', 'iris']</t>
  </si>
  <si>
    <t>Rock PrincessbyVera Wangis a Floral Fruity fragrance for women.Rock Princesswas launched in 2009. The nose behind this fragrance is Calice Becker. Top notes are Raspberry, Peach and Bergamot; middle notes are Heliotrope, Lily, Rose and Jasmine; base notes are Cashmere Wood, Musk, Coconut and Iris.</t>
  </si>
  <si>
    <t>https://www.fragrantica.com/perfume/Vera-Wang/Rock-Princess-5587.html</t>
  </si>
  <si>
    <t>Rock Princess 2023 Vera Wangfor women</t>
  </si>
  <si>
    <t>['powdery', 'woody', 'sweet', 'amber', 'white floral', 'fruity', 'musky', 'rose', 'yellow floral', 'floral']</t>
  </si>
  <si>
    <t>Rock Princess 2023byVera Wangis a fragrance for women. This is a new fragrance.Rock Princess 2023was launched in 2023. Rock Princess 2023 was created by Calice Becker and Stephen Nilsen. Top notes are Peach, Ylang-Ylang and Lily of the Valley; middle notes are Damask Rose, Sandalwood and Night Blooming Jasmine; base notes are Amber, Musk and Vanilla.</t>
  </si>
  <si>
    <t>https://www.fragrantica.com/perfume/Vera-Wang/Rock-Princess-2023-80688.html</t>
  </si>
  <si>
    <t>Bouquet Vera Wangfor women</t>
  </si>
  <si>
    <t>['white floral', 'aromatic', 'fruity', 'green', 'yellow floral', 'woody', 'lavender', 'powdery', 'fresh', 'soft spicy']</t>
  </si>
  <si>
    <t>BouquetbyVera Wangis a Floral fragrance for women.Bouquetwas launched in 2008. The nose behind this fragrance is Loc Dong. Top notes are Cassis, Sicilian Bergamot and Water Notes; middle notes are Honeysuckle, Narcissus and Jasmine; base notes are Lavender, Musk, Orris Root and Moroccan Cedar.</t>
  </si>
  <si>
    <t>https://www.fragrantica.com/perfume/Vera-Wang/Bouquet-2244.html</t>
  </si>
  <si>
    <t>Sheer Veil Vera Wangfor women</t>
  </si>
  <si>
    <t>['white floral', 'lavender', 'violet', 'rose', 'powdery', 'floral', 'soft spicy', 'animalic']</t>
  </si>
  <si>
    <t>Sheer VeilbyVera Wangis a Floral fragrance for women.Sheer Veilwas launched in 2005.</t>
  </si>
  <si>
    <t>https://www.fragrantica.com/perfume/Vera-Wang/Sheer-Veil-1597.html</t>
  </si>
  <si>
    <t>Truly Pink Vera Wangfor women</t>
  </si>
  <si>
    <t>['floral', 'rose', 'fresh', 'white floral', 'fruity', 'woody', 'green', 'iris']</t>
  </si>
  <si>
    <t>Truly PinkbyVera Wangis a Floral fragrance for women.Truly Pinkwas launched in 2006. Top notes are Litchi, Freesia and Cassia; middle notes are Pink Rose, Peony and Lily-of-the-Valley; base notes are Iris and Woodsy Notes.</t>
  </si>
  <si>
    <t>https://www.fragrantica.com/perfume/Vera-Wang/Truly-Pink-1599.html</t>
  </si>
  <si>
    <t>Vera Wang Vera Wangfor women</t>
  </si>
  <si>
    <t>1,401</t>
  </si>
  <si>
    <t>['white floral', 'floral', 'citrus', 'rose']</t>
  </si>
  <si>
    <t>Vera WangbyVera Wangis a Floral fragrance for women.Vera Wangwas launched in 2002. Vera Wang was created by Jean Claude Delville and Harry Fremont.</t>
  </si>
  <si>
    <t>https://www.fragrantica.com/perfume/Vera-Wang/Vera-Wang-1600.html</t>
  </si>
  <si>
    <t>Vera Wang Anniversary Vera Wangfor women</t>
  </si>
  <si>
    <t>['white floral', 'citrus', 'powdery', 'musky', 'aquatic', 'animalic', 'woody', 'lactonic', 'fresh', 'amber']</t>
  </si>
  <si>
    <t>Vera Wang AnniversarybyVera Wangis a Floral Woody Musk fragrance for women.Vera Wang Anniversarywas launched in 2010. Top notes are Sicilian Bergamot, Mandarin Orange, Water Notes and Apple Leaf; middle notes are Gardenia, Orange Blossom and Rose; base notes are Musk, Amber, Cedar and Orris Root.</t>
  </si>
  <si>
    <t>https://www.fragrantica.com/perfume/Vera-Wang/Vera-Wang-Anniversary-9406.html</t>
  </si>
  <si>
    <t>Vera Wang for Men Vera Wangfor men</t>
  </si>
  <si>
    <t>['citrus', 'fresh spicy', 'sweet', 'tobacco', 'green', 'woody', 'leather', 'anis', 'floral', 'aromatic']</t>
  </si>
  <si>
    <t>Vera Wang for MenbyVera Wangis a Woody Spicy fragrance for men.Vera Wang for Menwas launched in 2004. The nose behind this fragrance is IFF. Top notes are Yuzu and Mandarin Leaf; middle notes are Nutmeg, Leather and Anise; base notes are Tobacco and Sandalwood.</t>
  </si>
  <si>
    <t>https://www.fragrantica.com/perfume/Vera-Wang/Vera-Wang-for-Men-1598.html</t>
  </si>
  <si>
    <t>Alibi V Cantofor women and men</t>
  </si>
  <si>
    <t>AlibibyV Cantois a fragrance for women and men.Alibiwas launched in 2015. The nose behind this fragrance is Paolo Terenzi. Top notes are Cypress, Salt, Bergamot and Mandarin Orange; middle notes are Vetiver, Peat, Cedar and elemi; base notes are Leather, Cashmere Wood, Patchouli, Benzoin and Musk.</t>
  </si>
  <si>
    <t>https://www.fragrantica.com/perfume/V-Canto/Alibi-30645.html</t>
  </si>
  <si>
    <t>Amans V Cantofor women and men</t>
  </si>
  <si>
    <t>AmansbyV Cantois a fragrance for women and men.Amanswas launched in 2015. The nose behind this fragrance is Paolo Terenzi. Top notes are Bergamot, Lemon, Cardamom and Pink Grapefruit; middle notes are Rosemary, Geranium and Nutmeg; base notes are Palisander Rosewood, Musk, Patchouli and Tonka Bean.</t>
  </si>
  <si>
    <t>https://www.fragrantica.com/perfume/V-Canto/Amans-30647.html</t>
  </si>
  <si>
    <t>Cor Gentile V Cantofor women and men</t>
  </si>
  <si>
    <t>['floral', 'warm spicy', 'powdery', 'aromatic', 'amber', 'woody', 'leather', 'vanilla', 'fresh spicy', 'balsamic']</t>
  </si>
  <si>
    <t>Cor GentilebyV Cantois a fragrance for women and men.Cor Gentilewas launched in 2015. The nose behind this fragrance is Paolo Terenzi. Top notes are Myrrh, Juniper Berries, Black Pepper and Musk; middle notes are Camellia, Rose, Lily and Carnation; base notes are Russian Leather, Vanilla, Sandalwood and Patchouli.</t>
  </si>
  <si>
    <t>https://www.fragrantica.com/perfume/V-Canto/Cor-Gentile-30640.html</t>
  </si>
  <si>
    <t>Ensis V Cantofor women and men</t>
  </si>
  <si>
    <t>['green', 'fruity', 'floral', 'aromatic', 'soft spicy', 'fresh', 'woody', 'metallic']</t>
  </si>
  <si>
    <t>EnsisbyV Cantois a fragrance for women and men.Ensiswas launched in 2015. The nose behind this fragrance is Paolo Terenzi. Top notes are Cassis, Green Leaves, Pansy and Bergamot; middle notes are Black Currant, Lilac, Lily-of-the-Valley and Bulgarian Rose; base notes are Metallic notes, Musk, Cacao, Patchouli and Amber.</t>
  </si>
  <si>
    <t>https://www.fragrantica.com/perfume/V-Canto/Ensis-30639.html</t>
  </si>
  <si>
    <t>Irae V Cantofor women and men</t>
  </si>
  <si>
    <t>['fresh spicy', 'aromatic', 'woody', 'citrus', 'cacao', 'amber', 'herbal', 'warm spicy', 'sweet', 'vanilla']</t>
  </si>
  <si>
    <t>IraebyV Cantois a fragrance for women and men.Iraewas launched in 2015. The nose behind this fragrance is Paolo Terenzi. Top notes are Cacao Pod, Tonka Bean and Bergamot; middle notes are Sichuan Pepper, Wormwood, Coriander and Hot iron; base notes are Oak, Palisander Rosewood and Crystal Amber.</t>
  </si>
  <si>
    <t>https://www.fragrantica.com/perfume/V-Canto/Irae-30642.html</t>
  </si>
  <si>
    <t>Kashimire V Cantofor women and men</t>
  </si>
  <si>
    <t>['amber', 'woody', 'balsamic', 'musky', 'powdery', 'vanilla', 'warm spicy', 'patchouli']</t>
  </si>
  <si>
    <t>KashimirebyV Cantois a fragrance for women and men.Kashimirewas launched in 2015. The nose behind this fragrance is Paolo Terenzi. Top notes are Copahu Balm, Cashmere Wood and Amber; middle notes are Vanilla, Sandalwood, Ylang-Ylang and Geranium; base notes are Patchouli, Labdanum, Musk and Vetiver.</t>
  </si>
  <si>
    <t>https://www.fragrantica.com/perfume/V-Canto/Kashimire-30643.html</t>
  </si>
  <si>
    <t>Magnificat V Cantofor women and men</t>
  </si>
  <si>
    <t>['amber', 'warm spicy', 'woody', 'balsamic', 'sweet', 'vanilla', 'powdery', 'smoky']</t>
  </si>
  <si>
    <t>MagnificatbyV Cantois a fragrance for women and men.Magnificatwas launched in 2015. The nose behind this fragrance is Paolo Terenzi. Top notes are Amber, Rose and Ylang-Ylang; middle notes are Amber, Cotton Candy, Sandalwood and Geranium; base notes are Incense, Benzoin, Vanilla, Sandalwood, Patchouli and Musk.</t>
  </si>
  <si>
    <t>https://www.fragrantica.com/perfume/V-Canto/Magnificat-30644.html</t>
  </si>
  <si>
    <t>Arsenico V Cantofor women and men</t>
  </si>
  <si>
    <t>['fruity', 'woody', 'sweet', 'fresh', 'earthy', 'mossy', 'patchouli', 'leather', 'amber', 'musky']</t>
  </si>
  <si>
    <t>ArsenicobyV Cantois a fragrance for women and men.Arsenicowas launched in 2017. The nose behind this fragrance is Paolo Terenzi. Top notes are Apple, Pineapple, Red Currant and Bergamot; middle notes are Cedar, Patchouli, Birch, Cypriol Oil or Nagarmotha, Jasmine, Tonka Bean and Benzoin; base notes are Oakmoss, Musk and Amber.</t>
  </si>
  <si>
    <t>https://www.fragrantica.com/perfume/V-Canto/Arsenico-44257.html</t>
  </si>
  <si>
    <t>Cianuro V Cantofor women and men</t>
  </si>
  <si>
    <t>['tropical', 'sweet', 'fresh', 'fruity', 'floral', 'white floral', 'woody', 'green', 'rose', 'aquatic']</t>
  </si>
  <si>
    <t>CianurobyV Cantois a Chypre Fruity fragrance for women and men.Cianurowas launched in 2018. The nose behind this fragrance is Paolo Terenzi. Top notes are Passionfruit, Papaya, Mango, Pineapple and Neroli; middle notes are Water Lily, Lily-of-the-Valley, Narcissus and Turkish Rose; base notes are Patchouli, Leather, Cashmere Wood, Oakmoss and Sandalwood.</t>
  </si>
  <si>
    <t>https://www.fragrantica.com/perfume/V-Canto/Cianuro-49535.html</t>
  </si>
  <si>
    <t>Curaro V Cantofor women and men</t>
  </si>
  <si>
    <t>['woody', 'warm spicy', 'vanilla', 'earthy', 'iris', 'amber', 'powdery', 'caramel', 'balsamic', 'patchouli']</t>
  </si>
  <si>
    <t>CurarobyV Cantois a Woody fragrance for women and men.Curarowas launched in 2018. The nose behind this fragrance is Paolo Terenzi. Top notes are Patchouli, Iris, Magnolia and Jasmine; middle notes are Indian Oud, Amyris, Tonka Bean, Vetiver, Cinnamon, Sandalwood and Rose; base notes are Caramel, Patchouli, Cambodian Oud, Benzoin, Vanilla Absolute, Orris Root and Cedar.</t>
  </si>
  <si>
    <t>https://www.fragrantica.com/perfume/V-Canto/Curaro-49537.html</t>
  </si>
  <si>
    <t>Ricina V Cantofor women and men</t>
  </si>
  <si>
    <t>['citrus', 'white floral', 'floral', 'fruity', 'fresh', 'sweet', 'woody', 'earthy', 'powdery', 'fresh spicy']</t>
  </si>
  <si>
    <t>RicinabyV Cantois a Floral Woody Musk fragrance for women and men.Ricinawas launched in 2018. The nose behind this fragrance is Paolo Terenzi. Top notes are Bergamot, Peach, Orange Oil and Plum; middle notes are Peony, Orange Blossom, Iris and Jasmine; base notes are Oakmoss, Agarwood (Oud), Patchouli and Sandalwood.</t>
  </si>
  <si>
    <t>https://www.fragrantica.com/perfume/V-Canto/Ricina-49530.html</t>
  </si>
  <si>
    <t>Agape V Cantofor women and men</t>
  </si>
  <si>
    <t>['sweet', 'white floral', 'citrus', 'vanilla', 'woody', 'amber', 'warm spicy', 'fresh spicy', 'aromatic', 'honey']</t>
  </si>
  <si>
    <t>AgapebyV Cantois a fragrance for women and men. This is a new fragrance.Agapewas launched in 2023. The nose behind this fragrance is Paolo Terenzi. Top notes are Calabrian bergamot, Chocolate and Sicilian Orange; middle notes are Black locust, Bourbon Vanilla, Tonka Bean, Sugar Cane and Patchouli; base notes are Frankincense, Sandalwood, Ambergris, oak moss and Cedar.</t>
  </si>
  <si>
    <t>https://www.fragrantica.com/perfume/V-Canto/Agape-83964.html</t>
  </si>
  <si>
    <t>Fili V Cantofor women and men</t>
  </si>
  <si>
    <t>['citrus', 'woody', 'earthy', 'leather', 'mossy', 'fresh spicy', 'aromatic', 'warm spicy', 'animalic']</t>
  </si>
  <si>
    <t>FilibyV Cantois a Woody Spicy fragrance for women and men.Filiwas launched in 2019. The nose behind this fragrance is Paolo Terenzi. Top notes are Grapefruit, Bergamot and Cassis; middle notes are Leather, Cypriol Oil or Nagarmotha, Cinnamon and Cardamom; base notes are Oakmoss, Woody Notes, Patchouli and Amber.</t>
  </si>
  <si>
    <t>https://www.fragrantica.com/perfume/V-Canto/Fili-55035.html</t>
  </si>
  <si>
    <t>Hamartia V Cantofor women and men</t>
  </si>
  <si>
    <t>['warm spicy', 'woody', 'sweet', 'coffee', 'vanilla', 'aromatic', 'chocolate', 'citrus', 'musky', 'leather']</t>
  </si>
  <si>
    <t>HamartiabyV Cantois a fragrance for women and men. This is a new fragrance.Hamartiawas launched in 2023. The nose behind this fragrance is Paolo Terenzi. Top notes are Chocolate, Coffee, Calabrian bergamot, Cardamom, Spices and Coriander; middle notes are Singapore Patchouli, Bourbon Vanilla, Caramel, Lily of the Valley and Osmanthus; base notes are Tonka, Musk, Precious Woods, Birch, Haitian Vetiver, Agarwood and Cedar.</t>
  </si>
  <si>
    <t>https://www.fragrantica.com/perfume/V-Canto/Hamartia-83965.html</t>
  </si>
  <si>
    <t>Posi V Cantofor women and men</t>
  </si>
  <si>
    <t>['woody', 'rose', 'citrus', 'warm spicy', 'earthy', 'aromatic', 'patchouli', 'fresh spicy', 'floral']</t>
  </si>
  <si>
    <t>PosibyV Cantois a Chypre fragrance for women and men.Posiwas launched in 2019. The nose behind this fragrance is Paolo Terenzi. Top notes are Rose, Saffron, Lemon and Bergamot; middle notes are Cypriol Oil or Nagarmotha, Geranium, Amber and Ylang-Ylang; base notes are Woody Notes, Patchouli, Sandalwood, Oakmoss and Musk.</t>
  </si>
  <si>
    <t>https://www.fragrantica.com/perfume/V-Canto/Posi-55036.html</t>
  </si>
  <si>
    <t>Psiche V Cantofor women and men</t>
  </si>
  <si>
    <t>['sweet', 'vanilla', 'fruity', 'floral', 'fresh', 'woody', 'citrus', 'amber', 'aromatic', 'earthy']</t>
  </si>
  <si>
    <t>PsichebyV Cantois a Floral Fruity fragrance for women and men.Psichewas launched in 2020. The nose behind this fragrance is Paolo Terenzi.</t>
  </si>
  <si>
    <t>https://www.fragrantica.com/perfume/V-Canto/Psiche-61867.html</t>
  </si>
  <si>
    <t>Temptatio V Cantofor women and men</t>
  </si>
  <si>
    <t>['fruity', 'sweet', 'powdery', 'musky', 'vanilla', 'woody', 'tropical', 'fresh', 'amber', 'warm spicy']</t>
  </si>
  <si>
    <t>TemptatiobyV Cantois a Floral Fruity fragrance for women and men.Temptatiowas launched in 2020. The nose behind this fragrance is Paolo Terenzi.</t>
  </si>
  <si>
    <t>https://www.fragrantica.com/perfume/V-Canto/Temptatio-61868.html</t>
  </si>
  <si>
    <t>Cicuta V Cantofor women and men</t>
  </si>
  <si>
    <t>['rose', 'citrus', 'floral', 'vanilla', 'sweet', 'musky', 'powdery', 'leather', 'aromatic', 'smoky']</t>
  </si>
  <si>
    <t>CicutabyV Cantois a Floral Woody Musk fragrance for women and men.Cicutawas launched in 2016. The nose behind this fragrance is Paolo Terenzi. Top notes are Clementine, Orange and Bergamot; middle notes are Bulgarian Rose, Rose and Coriander; base notes are Vanilla, Vanilla Flower, Musk, Birch, Borage and Amber.</t>
  </si>
  <si>
    <t>https://www.fragrantica.com/perfume/V-Canto/Cicuta-37744.html</t>
  </si>
  <si>
    <t>Lucrethia V Cantofor women and men</t>
  </si>
  <si>
    <t>['warm spicy', 'white floral', 'sweet', 'vanilla', 'fruity', 'amber', 'coffee', 'yellow floral', 'cacao', 'powdery']</t>
  </si>
  <si>
    <t>LucrethiabyV Cantois a Amber Floral fragrance for women and men.Lucrethiawas launched in 2016. The nose behind this fragrance is Paolo Terenzi. Top notes are Pear, Lime (Linden) Blossom, Pink Pepper, Petitgrain and Laurels; middle notes are Coffee, Jasmine, Cacao, Amber and Cloves; base notes are Vanilla, Honeysuckle, Benzoin, Patchouli and Cedar.</t>
  </si>
  <si>
    <t>https://www.fragrantica.com/perfume/V-Canto/Lucrethia-37745.html</t>
  </si>
  <si>
    <t>Mandragola V Cantofor women and men</t>
  </si>
  <si>
    <t>['woody', 'aromatic', 'oud', 'citrus', 'powdery', 'warm spicy', 'amber', 'rose', 'vanilla', 'fresh spicy']</t>
  </si>
  <si>
    <t>MandragolabyV Cantois a Amber Woody fragrance for women and men.Mandragolawas launched in 2016. The nose behind this fragrance is Paolo Terenzi. Top notes are Absinthe, Saffron, Lime and Bergamot; middle notes are Guaiac Wood, Bulgarian Rose, Musk, Petitgrain and Jasmine; base notes are Agarwood (Oud), Amber, Sandalwood, Vanilla and Vetiver.</t>
  </si>
  <si>
    <t>https://www.fragrantica.com/perfume/V-Canto/Mandragola-37746.html</t>
  </si>
  <si>
    <t>Stramonio V Cantofor women and men</t>
  </si>
  <si>
    <t>['warm spicy', 'amber', 'woody', 'vanilla', 'animalic', 'earthy', 'powdery', 'mossy', 'musky', 'balsamic']</t>
  </si>
  <si>
    <t>StramoniobyV Cantois a fragrance for women and men.Stramoniowas launched in 2018. The nose behind this fragrance is Paolo Terenzi. Top notes are Saffron, Jasmine, Orchid and Carnation; middle notes are Ambergris, Vanilla Bean and Musk; base notes are Ebony Wood, Oakmoss, Musk and Patchouli.</t>
  </si>
  <si>
    <t>https://www.fragrantica.com/perfume/V-Canto/Stramonio-49525.html</t>
  </si>
  <si>
    <t>Stricnina V Cantofor women and men</t>
  </si>
  <si>
    <t>['fruity', 'sweet', 'tropical', 'fresh', 'powdery', 'musky', 'citrus', 'green', 'aromatic']</t>
  </si>
  <si>
    <t>StricninabyV Cantois a fragrance for women and men.Stricninawas launched in 2017. The nose behind this fragrance is Paolo Terenzi. Top notes are Passionfruit, Cassis, Lemon and Bergamot; middle notes are Raspberry, Peach, Floral Notes, Green Notes and Cinnamon; base notes are Sweet Notes, Musk, Vanilla, Amber and Woody Notes.</t>
  </si>
  <si>
    <t>https://www.fragrantica.com/perfume/V-Canto/Stricnina-44255.html</t>
  </si>
  <si>
    <t>Adux V Cantofor women and men</t>
  </si>
  <si>
    <t>['citrus', 'woody', 'leather', 'warm spicy', 'green', 'smoky', 'mossy', 'animalic', 'fresh spicy', 'fresh']</t>
  </si>
  <si>
    <t>AduxbyV Cantois a fragrance for women and men. This is a new fragrance.Aduxwas launched in 2023. The nose behind this fragrance is Paolo Terenzi. Top notes are Brazilian Orange, Calabrian bergamot, Grapefruit and Apple; middle notes are Grass, Pineapple, Patchouli and Cardamom; base notes are Birch, Oakmoss, Ambergris, Musk and Cambodian Oud.</t>
  </si>
  <si>
    <t>https://www.fragrantica.com/perfume/V-Canto/Adux-82944.html</t>
  </si>
  <si>
    <t>B.B. V Cantofor women and men</t>
  </si>
  <si>
    <t>['citrus', 'fresh spicy', 'aromatic', 'woody', 'floral', 'lavender', 'yellow floral', 'sweet', 'warm spicy', 'amber']</t>
  </si>
  <si>
    <t>B.B.byV Cantois a Floral Woody Musk fragrance for women and men. This is a new fragrance.B.B.was launched in 2022. The nose behind this fragrance is Paolo Terenzi. Top notes are Lemon, Bitter Orange, Bergamot and Bulgarian Rose; middle notes are Cumin, Lavender, Ylang-Ylang, Pepper and Lotus; base notes are Myrrh, Oakmoss, Musk, Sandalwood and Birch.</t>
  </si>
  <si>
    <t>https://www.fragrantica.com/perfume/V-Canto/B-B-74578.html</t>
  </si>
  <si>
    <t>Boia V Cantofor women and men</t>
  </si>
  <si>
    <t>['rose', 'patchouli', 'woody', 'floral', 'amber', 'earthy', 'balsamic', 'warm spicy', 'vanilla', 'musky']</t>
  </si>
  <si>
    <t>BoiabyV Cantois a fragrance for women and men. This is a new fragrance.Boiawas launched in 2023. The nose behind this fragrance is Paolo Terenzi. Top notes are Bulgarian Rose, Lemon, Saffron and Davana; middle notes are Patchouli, Ambergris, Cypriol Oil or Nagarmotha, Lavender, Santolina and Coumarin; base notes are Vanilla Bean, Ambergris, Ambrette, Australian Sandalwood and Opoponax.</t>
  </si>
  <si>
    <t>https://www.fragrantica.com/perfume/V-Canto/Boia-88653.html</t>
  </si>
  <si>
    <t>Brun V Cantofor women and men</t>
  </si>
  <si>
    <t>['woody', 'powdery', 'vanilla', 'warm spicy', 'animalic', 'yellow floral', 'balsamic', 'patchouli', 'amber', 'white floral']</t>
  </si>
  <si>
    <t>BrunbyV Cantois a fragrance for women and men. This is a new fragrance.Brunwas launched in 2022. The nose behind this fragrance is Paolo Terenzi. Top notes are Heliotrope, Ambergris, Clary Sage and Musk; middle notes are Ylang-Ylang, Ambergris, Jasmine Sambac and Magnolia; base notes are Australian Sandalwood, Cambodian Oud, Patchouli, Vanilla Flower and Musk.</t>
  </si>
  <si>
    <t>https://www.fragrantica.com/perfume/V-Canto/Brun-76575.html</t>
  </si>
  <si>
    <t>F. da Montefeltro V Cantofor women and men</t>
  </si>
  <si>
    <t>['woody', 'powdery', 'citrus', 'iris', 'fruity', 'fresh spicy', 'vanilla', 'sweet', 'aromatic', 'earthy']</t>
  </si>
  <si>
    <t>F. da MontefeltrobyV Cantois a Amber Floral fragrance for women and men. This is a new fragrance.F. da Montefeltrowas launched in 2022. The nose behind this fragrance is Paolo Terenzi. Top notes are Grapefruit, Peach, Lavender and Cassis; middle notes are Tuscan Iris, Gurjan balsam, Ylang-Ylang, Lily-of-the-Valley, Amber and Magnolia; base notes are Madagascar Vanilla, Indian Patchouli, Cambodian Oud, Sandalwood and Cedar.</t>
  </si>
  <si>
    <t>https://www.fragrantica.com/perfume/V-Canto/F-da-Montefeltro-72460.html</t>
  </si>
  <si>
    <t>Giambellino V Cantofor women and men</t>
  </si>
  <si>
    <t>['citrus', 'fresh spicy', 'aromatic', 'green', 'sweet', 'white floral', 'tobacco', 'lavender', 'yellow floral', 'vanilla']</t>
  </si>
  <si>
    <t>GiambellinobyV Cantois a fragrance for women and men. This is a new fragrance.Giambellinowas launched in 2023. Top notes are Amalfi Lemon, Calabrian bergamot, Sicilian Mandarin and Brazilian Orange; middle notes are Narcissus, Lavender, Geranium, Violet Leaves, Lily-of-the-Valley, Mint, Jasmine Sambac and Nutmeg; base notes are Tobacco Leaf, Musk, Madagascar Vanilla, Sugar, Ambergris and Singapore Patchouli.</t>
  </si>
  <si>
    <t>https://www.fragrantica.com/perfume/V-Canto/Giambellino-79259.html</t>
  </si>
  <si>
    <t>Giullare V Cantofor women and men</t>
  </si>
  <si>
    <t>['woody', 'aromatic', 'citrus', 'marine', 'fresh spicy', 'musky', 'vanilla', 'patchouli', 'powdery', 'warm spicy']</t>
  </si>
  <si>
    <t>GiullarebyV Cantois a fragrance for women and men. This is a new fragrance.Giullarewas launched in 2023. The nose behind this fragrance is Paolo Terenzi. Top notes are Bergamot, Bourbon Vanilla, Seaweed and Coffee; middle notes are Ylang-Ylang, Atlas Cedar, Rosemary, Thyme, Salt, Bulgarian Rose and Peach; base notes are Patchouli, Musk, Pineapple, Cedarwood, Birch, Ambergris, Caramel and Myrrh.</t>
  </si>
  <si>
    <t>https://www.fragrantica.com/perfume/V-Canto/Giullare-88652.html</t>
  </si>
  <si>
    <t>Guercino V Cantofor women and men</t>
  </si>
  <si>
    <t>['citrus', 'woody', 'fruity', 'fresh', 'aromatic', 'sweet', 'aquatic', 'powdery', 'balsamic', 'vanilla']</t>
  </si>
  <si>
    <t>GuercinobyV Cantois a fragrance for women and men. This is a new fragrance.Guercinowas launched in 2023. Top notes are Brazilian Orange, Bitter Orange, Amalfi Lemon, Cedar and Calabrian bergamot; middle notes are Melon, Pear, Green Apple, Frangipani and Heliotrope; base notes are Amyris, Musk, Ambergris, Silver Fir, Bourbon Vanilla and Patchouli.</t>
  </si>
  <si>
    <t>https://www.fragrantica.com/perfume/V-Canto/Guercino-79260.html</t>
  </si>
  <si>
    <t>Isotta V Cantofor women and men</t>
  </si>
  <si>
    <t>['rose', 'woody', 'leather', 'aromatic', 'fresh spicy', 'camphor', 'citrus', 'animalic', 'fresh', 'floral']</t>
  </si>
  <si>
    <t>IsottabyV Cantois a Citrus Gourmand fragrance for women and men.Isottawas launched in 2020. The nose behind this fragrance is Paolo Terenzi. Top notes are Eucalyptus, Citruses and Green Tea; middle notes are Bulgarian Rose, Geranium and Jasmine; base notes are Leather, Cedar, Madagascar Vanilla and Tonka Bean.</t>
  </si>
  <si>
    <t>https://www.fragrantica.com/perfume/V-Canto/Isotta-61869.html</t>
  </si>
  <si>
    <t>Leon V Cantofor women and men</t>
  </si>
  <si>
    <t>['sweet', 'woody', 'citrus', 'vanilla', 'powdery', 'musky', 'coconut', 'fruity', 'yellow floral', 'white floral']</t>
  </si>
  <si>
    <t>LeonbyV Cantois a fragrance for women and men. This is a new fragrance.Leonwas launched in 2022. The nose behind this fragrance is Paolo Terenzi. Top notes are Tuberose, Graperfuit, Bulgarian Rose and Calabrian Mandarin; middle notes are Peach, Coconut, Ylang-Ylang, Magnolia and Jasmine Sambac; base notes are Musk, Bourbon Vanilla, Maple, Birch and Cedar.</t>
  </si>
  <si>
    <t>https://www.fragrantica.com/perfume/V-Canto/Leon-72458.html</t>
  </si>
  <si>
    <t>Malatesta V Cantofor women and men</t>
  </si>
  <si>
    <t>['powdery', 'violet', 'iris', 'leather', 'woody', 'animalic', 'musky', 'earthy', 'fresh spicy', 'white floral']</t>
  </si>
  <si>
    <t>MalatestabyV Cantois a Amber Floral fragrance for women and men.Malatestawas launched in 2020. Top notes are Musk, Lily, Orange and Mandarin Orange; middle notes are Tuscan Iris, Leather, Violet, Lavender and Jasmine; base notes are Pepper, Patchouli, Vanilla, Woody Notes and Agarwood (Oud).</t>
  </si>
  <si>
    <t>https://www.fragrantica.com/perfume/V-Canto/Malatesta-66818.html</t>
  </si>
  <si>
    <t>Mastin V Cantofor women and men</t>
  </si>
  <si>
    <t>['woody', 'warm spicy', 'amber', 'animalic', 'powdery', 'oud', 'white floral', 'musky', 'iris', 'earthy']</t>
  </si>
  <si>
    <t>MastinbyV Cantois a fragrance for women and men.Mastinwas launched in 2015. The nose behind this fragrance is Paolo Terenzi. Top notes are Agarwood (Oud), Saffron, Rose and Cardamom; middle notes are White Wood, Orris, Rose, Cedar, Orange Blossom and Jasmine; base notes are Ambergris, Blackwood, Agarwood (Oud), Musk and Sand.</t>
  </si>
  <si>
    <t>https://www.fragrantica.com/perfume/V-Canto/Mastin-30638.html</t>
  </si>
  <si>
    <t>Mea Culpa V Cantofor women and men</t>
  </si>
  <si>
    <t>['amber', 'warm spicy', 'patchouli', 'woody', 'balsamic', 'smoky', 'powdery', 'vanilla', 'sand', 'earthy']</t>
  </si>
  <si>
    <t>Mea CulpabyV Cantois a fragrance for women and men.Mea Culpawas launched in 2015. The nose behind this fragrance is Paolo Terenzi. Top notes are Incense and Sand; middle notes are Patchouli, Powdery Notes, Birch and Cedar; base notes are Benzoin, Vanilla and Musk.</t>
  </si>
  <si>
    <t>https://www.fragrantica.com/perfume/V-Canto/Mea-Culpa-30641.html</t>
  </si>
  <si>
    <t>Menestrello V Cantofor women and men</t>
  </si>
  <si>
    <t>['woody', 'amber', 'aromatic', 'warm spicy', 'balsamic', 'animalic', 'fruity', 'earthy', 'fresh spicy', 'lavender']</t>
  </si>
  <si>
    <t>MenestrellobyV Cantois a Amber Woody fragrance for women and men. This is a new fragrance.Menestrellowas launched in 2024. The nose behind this fragrance is Paolo Terenzi. Top notes are Cranberry, elemi, Ambergris, Ambrette and Cassis; middle notes are Benzoin, Cambodian Oud, Lavender and Cypriol; base notes are Ambergris, Red Maple, Patchouli, Cedar and Musk.</t>
  </si>
  <si>
    <t>https://www.fragrantica.com/perfume/V-Canto/Menestrello-93722.html</t>
  </si>
  <si>
    <t>Messaggero V Cantofor women and men</t>
  </si>
  <si>
    <t>['amber', 'smoky', 'caramel', 'musky', 'balsamic', 'lactonic', 'rose', 'powdery', 'warm spicy', 'vanilla']</t>
  </si>
  <si>
    <t>MessaggerobyV Cantois a fragrance for women and men. This is a new fragrance.Messaggerowas launched in 2024. The nose behind this fragrance is Paolo Terenzi. Top notes are Incense, Bulgarian Rose and Grapefruit; middle notes are Milk, Lactones, Violet Leaves, Coconut, Flowers and Sicilian Orange; base notes are Caramel, Musk, Vanilla, Singapore Patchouli and Coumarin.</t>
  </si>
  <si>
    <t>https://www.fragrantica.com/perfume/V-Canto/Messaggero-93723.html</t>
  </si>
  <si>
    <t>Mirabile V Cantofor women and men</t>
  </si>
  <si>
    <t>['vanilla', 'sweet', 'lactonic', 'aromatic', 'amber', 'warm spicy', 'rum', 'balsamic', 'woody', 'powdery']</t>
  </si>
  <si>
    <t>MirabilebyV Cantois a fragrance for women and men.Mirabilewas launched in 2015. The nose behind this fragrance is Paolo Terenzi. Top notes are Vanilla, Malt and Opoponax; middle notes are Milk, Rum, Buchu or Agathosma, Lavender, Bourbon Geranium and Rose; base notes are Vanilla Absolute, Tonka Bean, Cloves, Patchouli and White Musk.</t>
  </si>
  <si>
    <t>https://www.fragrantica.com/perfume/V-Canto/Mirabile-30646.html</t>
  </si>
  <si>
    <t>Misiarte V Cantofor women and men</t>
  </si>
  <si>
    <t>['sweet', 'fruity', 'powdery', 'coconut', 'vanilla', 'white floral', 'musky', 'tropical', 'animalic', 'almond']</t>
  </si>
  <si>
    <t>MisiartebyV Cantois a fragrance for women and men. This is a new fragrance.Misiartewas launched in 2022. The nose behind this fragrance is Paolo Terenzi. Top notes are Pineapple, Grapefruit, Brazilian Orange and Calabrian bergamot; middle notes are Coconut, Damask Plum, Jasmine Sambac, Raspberry, Leather and Lily-of-the-Valley; base notes are Heliotrope, Musk, Australian Sandalwood, Caramel and Ambergris.</t>
  </si>
  <si>
    <t>https://www.fragrantica.com/perfume/V-Canto/Misiarte-72459.html</t>
  </si>
  <si>
    <t>P.D.F. V Cantofor women and men</t>
  </si>
  <si>
    <t>['marine', 'aromatic', 'vanilla', 'aquatic', 'sweet', 'salty', 'caramel', 'powdery', 'musky', 'balsamic']</t>
  </si>
  <si>
    <t>P.D.F.byV Cantois a fragrance for women and men. This is a new fragrance.P.D.F.was launched in 2022. The nose behind this fragrance is Paolo Terenzi. Top notes are Seagrass, Vanilla, Myrtle and Coffee; middle notes are Salt, Bulgarian Rose, Jasmine and Thyme; base notes are Caramel, Musk, Coumarin and Cedar.</t>
  </si>
  <si>
    <t>https://www.fragrantica.com/perfume/V-Canto/P-D-F-74579.html</t>
  </si>
  <si>
    <t>Pandolfo V Cantofor women and men</t>
  </si>
  <si>
    <t>['woody', 'musky', 'aromatic', 'amber', 'patchouli', 'herbal', 'balsamic', 'soft spicy', 'rose', 'powdery']</t>
  </si>
  <si>
    <t>PandolfobyV Cantois a Amber Floral fragrance for women and men.Pandolfowas launched in 2020. The nose behind this fragrance is Paolo Terenzi. Top notes are Sage, Rose and Mastic or Lentisque; middle notes are Woody Notes and Resins; base notes are Patchouli, Musk and Amber.</t>
  </si>
  <si>
    <t>https://www.fragrantica.com/perfume/V-Canto/Pandolfo-61870.html</t>
  </si>
  <si>
    <t>Sigismondo V Cantofor women and men</t>
  </si>
  <si>
    <t>['warm spicy', 'woody', 'musky', 'animalic', 'rose', 'earthy', 'powdery', 'cinnamon', 'oud', 'patchouli']</t>
  </si>
  <si>
    <t>SigismondobyV Cantois a Woody Spicy fragrance for women and men.Sigismondowas launched in 2020. The nose behind this fragrance is Paolo Terenzi. Top notes are Saffron and Cinnamon; middle notes are Cambodian Oud, Bulgarian Rose, Cypriol Oil or Nagarmotha and Patchouli; base notes are Musk, Agarwood (Oud), Amber and Vanilla.</t>
  </si>
  <si>
    <t>https://www.fragrantica.com/perfume/V-Canto/Sigismondo-61871.html</t>
  </si>
  <si>
    <t>Agros URBIS PARFUMSfor women and men</t>
  </si>
  <si>
    <t>['woody', 'citrus', 'fresh spicy', 'amber', 'aromatic', 'earthy', 'warm spicy', 'green', 'musky', 'animalic']</t>
  </si>
  <si>
    <t>['Hélène Prévot']</t>
  </si>
  <si>
    <t>AgrosbyURBIS PARFUMSis a fragrance for women and men.Agroswas launched in 2023. The nose behind this fragrance is Hélène Prévot. Top notes are Green Leaves, Bergamot, Lemon, Pear and Mandarin Orange; middle notes are Pink Pepper, Cumin, Juniper Berries and Spicy Notes; base notes are Woody Notes, Patchouli, Cedarwood, Olibanum, Leather, Amber, Moss, Musk and Cypriol Oil or Nagarmotha.</t>
  </si>
  <si>
    <t>https://www.fragrantica.com/perfume/URBIS-PARFUMS/Agros-88415.html</t>
  </si>
  <si>
    <t>AlULA URBIS PARFUMSfor women and men</t>
  </si>
  <si>
    <t>['warm spicy', 'amber', 'woody', 'leather', 'smoky', 'rose', 'cinnamon', 'oud', 'fruity']</t>
  </si>
  <si>
    <t>['URBIS PARFUMS']</t>
  </si>
  <si>
    <t>AlULAbyURBIS PARFUMSis a Woody Spicy fragrance for women and men. This is a new fragrance.AlULAwas launched in 2023. The nose behind this fragrance is URBIS PARFUMS. Top notes are Cinnamon and Apple; middle notes are Turkish Rose, Saffron and Rose; base notes are Amberwood, Agarwood, Benzoin, Leather, Vetiver, Incense, Clove and Oud.</t>
  </si>
  <si>
    <t>https://www.fragrantica.com/perfume/URBIS-PARFUMS/AlULA-86881.html</t>
  </si>
  <si>
    <t>Bordeaux URBIS PARFUMSfor women and men</t>
  </si>
  <si>
    <t>['sweet', 'woody', 'vanilla', 'warm spicy', 'amber', 'rum', 'fruity']</t>
  </si>
  <si>
    <t>BordeauxbyURBIS PARFUMSis a Amber Vanilla fragrance for women and men. This is a new fragrance.Bordeauxwas launched in 2023. The nose behind this fragrance is Hélène Prévot. Top notes are Rum, Coconut, Cognac, Pear, Pineapple and Bergamot; middle notes are Jasmine, Rose, Orris, Clove and Whipped Cream; base notes are Rum, Gourmand Accord, Canelé, Amber, Patchouli, Sandalwood, Cedarwood, Vanille, Toffee and Tonka.</t>
  </si>
  <si>
    <t>https://www.fragrantica.com/perfume/URBIS-PARFUMS/Bordeaux-86878.html</t>
  </si>
  <si>
    <t>COMO URBIS PARFUMSfor women and men</t>
  </si>
  <si>
    <t>['musky', 'aquatic', 'green', 'powdery', 'floral', 'woody', 'aromatic']</t>
  </si>
  <si>
    <t>COMObyURBIS PARFUMSis a Aromatic Aquatic fragrance for women and men. This is a new fragrance.COMOwas launched in 2024. The nose behind this fragrance is Sofia Bardelli. Top notes are Green Notes, Pink Pepper and Cardamom; middle notes are Watery Notes, Amber and Fig; base notes are Ambrette, Musk, Cedar and Atlas Cedar.</t>
  </si>
  <si>
    <t>https://www.fragrantica.com/perfume/URBIS-PARFUMS/COMO-91399.html</t>
  </si>
  <si>
    <t>CUBA URBIS PARFUMSfor women and men</t>
  </si>
  <si>
    <t>['warm spicy', 'sweet', 'citrus', 'tobacco', 'vanilla', 'aromatic', 'honey', 'green', 'woody', 'leather']</t>
  </si>
  <si>
    <t>CUBAbyURBIS PARFUMSis a Amber Woody fragrance for women and men. This is a new fragrance.CUBAwas launched in 2023. The nose behind this fragrance is Nathalie Feisthauer. Top notes are Bergamot, Cardamom, Clove, Mandarin Orange and Davana; middle notes are White Honey, Saffron, Green Notes, Cedar and Plum; base notes are Tobacco, Honey, Vanilla, Tonka, Gourmand Accord, dark woodsy notes, Leather and Oud.</t>
  </si>
  <si>
    <t>https://www.fragrantica.com/perfume/URBIS-PARFUMS/CUBA-86877.html</t>
  </si>
  <si>
    <t>Islay URBIS PARFUMSfor women and men</t>
  </si>
  <si>
    <t>['woody', 'warm spicy', 'whiskey', 'powdery', 'herbal', 'earthy', 'lactonic', 'honey', 'violet', 'floral']</t>
  </si>
  <si>
    <t>IslaybyURBIS PARFUMSis a Amber Woody fragrance for women and men. This is a new fragrance.Islaywas launched in 2024. The nose behind this fragrance is Hélène Prévot. Top notes are Barley, Honey, Aromatic Notes, Woodsy Notes and Red Fruits; middle notes are Spices, Violet, Chamomile, Saffron and Cedar; base notes are Whiskey, Peat, Leather, Vanille, Amber, Musk and Oud.</t>
  </si>
  <si>
    <t>https://www.fragrantica.com/perfume/URBIS-PARFUMS/Islay-91398.html</t>
  </si>
  <si>
    <t>Krabi URBIS PARFUMSfor women and men</t>
  </si>
  <si>
    <t>['white floral', 'amber', 'woody', 'citrus', 'tropical', 'earthy', 'mossy', 'iris', 'fresh', 'coconut']</t>
  </si>
  <si>
    <t>KrabibyURBIS PARFUMSis a fragrance for women and men. This is a new fragrance. The nose behind this fragrance is URBIS PARFUMS. Top notes are White Flowers, Sea Salt and Lemon; middle notes are Neroli, Iris, Jasmine, Tropical Fruits and Coconut; base notes are Benzoin, Oakmoss, Cedar and Amber.</t>
  </si>
  <si>
    <t>https://www.fragrantica.com/perfume/URBIS-PARFUMS/Krabi-88424.html</t>
  </si>
  <si>
    <t>Luxor URBIS PARFUMSfor women and men</t>
  </si>
  <si>
    <t>['amber', 'vanilla', 'nutty', 'warm spicy', 'aromatic', 'woody', 'sweet', 'fresh spicy', 'green', 'lavender']</t>
  </si>
  <si>
    <t>LuxorbyURBIS PARFUMSis a fragrance for women and men. This is a new fragrance.Luxorwas launched in 2023. The nose behind this fragrance is URBIS PARFUMS. Top notes are Orange, Mint and Lavender; middle notes are Benzoin, Nutty Notes, Hazelnut and Vanilla; base notes are Amber, Vanilla, Tonka, Indonesian Patchouli Leaf and Mysore Sandalwood.</t>
  </si>
  <si>
    <t>https://www.fragrantica.com/perfume/URBIS-PARFUMS/Luxor-88417.html</t>
  </si>
  <si>
    <t>Marrakesh URBIS PARFUMSfor women and men</t>
  </si>
  <si>
    <t>['sweet', 'vanilla', 'amber', 'musky', 'white floral', 'rose', 'powdery', 'oud', 'leather', 'honey']</t>
  </si>
  <si>
    <t>MarrakeshbyURBIS PARFUMSis a Amber Floral fragrance for women and men. This is a new fragrance.Marrakeshwas launched in 2023. Top notes are Jasmine, Coconut and Rose; middle notes are Coconut, Coffee, Honey and Sugar; base notes are Vanilla, Leather, Amber, Tonka, Musk, Oud and Rum.</t>
  </si>
  <si>
    <t>https://www.fragrantica.com/perfume/URBIS-PARFUMS/Marrakesh-87449.html</t>
  </si>
  <si>
    <t>Monaco URBIS PARFUMSfor women and men</t>
  </si>
  <si>
    <t>['sweet', 'vanilla', 'cherry', 'woody', 'fruity', 'powdery', 'almond', 'nutty', 'warm spicy', 'musky']</t>
  </si>
  <si>
    <t>MonacobyURBIS PARFUMSis a Amber Vanilla fragrance for women and men. This is a new fragrance.Monacowas launched in 2023. The nose behind this fragrance is URBIS PARFUMS.</t>
  </si>
  <si>
    <t>https://www.fragrantica.com/perfume/URBIS-PARFUMS/Monaco-86879.html</t>
  </si>
  <si>
    <t>Monastir URBIS PARFUMSfor women and men</t>
  </si>
  <si>
    <t>['woody', 'aromatic', 'musky', 'powdery', 'fresh spicy', 'aquatic', 'white floral', 'lavender', 'citrus', 'soapy']</t>
  </si>
  <si>
    <t>MonastirbyURBIS PARFUMSis a Woody Aquatic fragrance for women and men. This is a new fragrance.Monastirwas launched in 2023. Top notes are Pink Pepper, Jasmine and Mandarin Orange; middle notes are Lavender, Rosemary, Soap and Water Notes; base notes are Sandalwood, Vetiver, Musk and Cedarwood.</t>
  </si>
  <si>
    <t>https://www.fragrantica.com/perfume/URBIS-PARFUMS/Monastir-87450.html</t>
  </si>
  <si>
    <t>Nairobi URBIS PARFUMSfor women and men</t>
  </si>
  <si>
    <t>['warm spicy', 'aromatic', 'earthy', 'woody', 'citrus', 'amber', 'coffee', 'leather', 'chocolate', 'animalic']</t>
  </si>
  <si>
    <t>NairobibyURBIS PARFUMSis a Woody fragrance for women and men.Nairobiwas launched in 2023. Top notes are Bergamot and White Rose; middle notes are Chocolate, Coffee, Heliotrope and Rose; base notes are Earthy Notes, Leather, Coffee, Ink, Crystal Amber, Oud, Coal, Whiskey and Cardamom.</t>
  </si>
  <si>
    <t>https://www.fragrantica.com/perfume/URBIS-PARFUMS/Nairobi-87165.html</t>
  </si>
  <si>
    <t>Samarkand URBIS PARFUMSfor women and men</t>
  </si>
  <si>
    <t>['white floral', 'citrus', 'woody', 'aromatic', 'powdery', 'musky', 'fresh spicy', 'amber', 'coconut', 'lavender']</t>
  </si>
  <si>
    <t>SamarkandbyURBIS PARFUMSis a fragrance for women and men. This is a new fragrance.Samarkandwas launched in 2023. The nose behind this fragrance is URBIS PARFUMS. Top notes are Bitter Orange, White Flowers, Bergamot, Gardenia, Jasmine, Neroli, Mandarin Orange and Lavender; middle notes are Coconut, Rosemary, Pitosporum and Neroli; base notes are Sandalwood, Angelica, Cedar, Amber and Musk.</t>
  </si>
  <si>
    <t>https://www.fragrantica.com/perfume/URBIS-PARFUMS/Samarkand-88418.html</t>
  </si>
  <si>
    <t>Sofia URBIS PARFUMSfor women and men</t>
  </si>
  <si>
    <t>['fruity', 'powdery', 'woody', 'sweet', 'rose', 'amber', 'white floral', 'violet', 'vanilla', 'musky']</t>
  </si>
  <si>
    <t>SofiabyURBIS PARFUMSis a Floral Fruity fragrance for women and men. This is a new fragrance.Sofiawas launched in 2023. The nose behind this fragrance is URBIS PARFUMS. Top notes are Litchi and Pear; middle notes are Turkish Rose, Raspberry, Jasmine and Violet; base notes are Sandalwood, Vanille, Amber, Musk and Cedar.</t>
  </si>
  <si>
    <t>https://www.fragrantica.com/perfume/URBIS-PARFUMS/Sofia-86880.html</t>
  </si>
  <si>
    <t>Tokyo URBIS PARFUMSfor women and men</t>
  </si>
  <si>
    <t>['woody', 'citrus', 'musky', 'green', 'aromatic', 'powdery', 'white floral', 'fresh spicy', 'amber', 'coconut']</t>
  </si>
  <si>
    <t>TokyobyURBIS PARFUMSis a Floral Woody Musk fragrance for women and men. This is a new fragrance.Tokyowas launched in 2023. The nose behind this fragrance is URBIS PARFUMS. Top notes are Orange, Citruses and Grapefruit; middle notes are Bergamot, Neroli, Coconut and Cashmeran; base notes are Green Notes, Woody Notes, Iso E Super, White Musk, Vetiver, Cedar and Gardenia.</t>
  </si>
  <si>
    <t>https://www.fragrantica.com/perfume/URBIS-PARFUMS/Tokyo-86882.html</t>
  </si>
  <si>
    <t>Vegas URBIS PARFUMSfor women and men</t>
  </si>
  <si>
    <t>['sweet', 'warm spicy', 'nutty', 'cinnamon', 'coconut', 'coca-cola', 'tobacco', 'vanilla', 'almond', 'cherry']</t>
  </si>
  <si>
    <t>VegasbyURBIS PARFUMSis a fragrance for women and men. This is a new fragrance.Vegaswas launched in 2023. The nose behind this fragrance is URBIS PARFUMS. Top notes are Cinnamon, Coca-Cola, Cherry, Applejack and Honey; middle notes are Coconut, Hazelnut, Rum, Almond, Vanilla, Benzoin and Toffee; base notes are Tobacco, Sugar Cane, Amber, Tonka and Vetiver.</t>
  </si>
  <si>
    <t>https://www.fragrantica.com/perfume/URBIS-PARFUMS/Vegas-88420.html</t>
  </si>
  <si>
    <t>Vienna URBIS PARFUMSfor women and men</t>
  </si>
  <si>
    <t>['woody', 'warm spicy', 'sweet', 'amber', 'powdery', 'animalic', 'vanilla', 'coconut', 'leather', 'musky']</t>
  </si>
  <si>
    <t>ViennabyURBIS PARFUMSis a Amber Woody fragrance for women and men. This is a new fragrance.Viennawas launched in 2024. The nose behind this fragrance is Chris Maurice. Top notes are Orange Peel, Red Apple, Coconut and Cognac; middle notes are Cloves, Amber, Truffle and Cacao; base notes are Leather, Cedar, Tonka, Musk and Sandalwood.</t>
  </si>
  <si>
    <t>https://www.fragrantica.com/perfume/URBIS-PARFUMS/Vienna-91400.html</t>
  </si>
  <si>
    <t>Raspberry &amp; Oud URBIS PARFUMSfor women and men</t>
  </si>
  <si>
    <t>['fruity', 'sweet', 'warm spicy', 'rose', 'metallic', 'musky', 'oud', 'leather']</t>
  </si>
  <si>
    <t>Raspberry &amp; OudbyURBIS PARFUMSis a Amber Floral fragrance for women and men. This is a new fragrance.Raspberry &amp; Oudwas launched in 2024. The nose behind this fragrance is URBIS PARFUMS.</t>
  </si>
  <si>
    <t>https://www.fragrantica.com/perfume/URBIS-PARFUMS/Raspberry-Oud-91401.html</t>
  </si>
  <si>
    <t>Rose &amp; Musk URBIS PARFUMSfor women and men</t>
  </si>
  <si>
    <t>['warm spicy', 'musky', 'powdery', 'rose', 'woody', 'metallic', 'leather', 'floral', 'tobacco']</t>
  </si>
  <si>
    <t>Rose &amp; MuskbyURBIS PARFUMSis a Amber fragrance for women and men. This is a new fragrance.Rose &amp; Muskwas launched in 2024. The nose behind this fragrance is URBIS PARFUMS.</t>
  </si>
  <si>
    <t>https://www.fragrantica.com/perfume/URBIS-PARFUMS/Rose-Musk-91408.html</t>
  </si>
  <si>
    <t>Spice &amp; Luban URBIS PARFUMSfor women and men</t>
  </si>
  <si>
    <t>['amber', 'warm spicy', 'fresh spicy']</t>
  </si>
  <si>
    <t>Spice &amp; LubanbyURBIS PARFUMSis a Woody Spicy fragrance for women and men. This is a new fragrance.Spice &amp; Lubanwas launched in 2024. The nose behind this fragrance is URBIS PARFUMS.</t>
  </si>
  <si>
    <t>https://www.fragrantica.com/perfume/URBIS-PARFUMS/Spice-Luban-91404.html</t>
  </si>
  <si>
    <t>Amber &amp; More... URBIS PARFUMSfor women and men</t>
  </si>
  <si>
    <t>['amber', 'warm spicy', 'woody', 'powdery', 'aromatic']</t>
  </si>
  <si>
    <t>Amber &amp; More...byURBIS PARFUMSis a Amber fragrance for women and men. This is a new fragrance.Amber &amp; More...was launched in 2024. The nose behind this fragrance is URBIS PARFUMS.</t>
  </si>
  <si>
    <t>https://www.fragrantica.com/perfume/URBIS-PARFUMS/Amber-More-91405.html</t>
  </si>
  <si>
    <t>Chocolate &amp; Incense URBIS PARFUMSfor women and men</t>
  </si>
  <si>
    <t>['sweet', 'chocolate', 'warm spicy', 'woody', 'amber', 'cacao', 'caramel', 'smoky']</t>
  </si>
  <si>
    <t>Chocolate &amp; IncensebyURBIS PARFUMSis a fragrance for women and men. This is a new fragrance.Chocolate &amp; Incensewas launched in 2024. The nose behind this fragrance is URBIS PARFUMS.</t>
  </si>
  <si>
    <t>https://www.fragrantica.com/perfume/URBIS-PARFUMS/Chocolate-Incense-91402.html</t>
  </si>
  <si>
    <t>Coffee &amp; Rose URBIS PARFUMSfor women and men</t>
  </si>
  <si>
    <t>['coffee', 'rose', 'vanilla', 'warm spicy', 'floral', 'powdery']</t>
  </si>
  <si>
    <t>Coffee &amp; RosebyURBIS PARFUMSis a Amber Floral fragrance for women and men. This is a new fragrance.Coffee &amp; Rosewas launched in 2024. The nose behind this fragrance is Hélène Prévot.</t>
  </si>
  <si>
    <t>https://www.fragrantica.com/perfume/URBIS-PARFUMS/Coffee-Rose-91406.html</t>
  </si>
  <si>
    <t>Patchuli &amp; Taif Rose URBIS PARFUMSfor women and men</t>
  </si>
  <si>
    <t>['patchouli', 'nutty', 'rose', 'woody', 'warm spicy', 'earthy', 'balsamic', 'vanilla', 'powdery']</t>
  </si>
  <si>
    <t>Patchuli &amp; Taif RosebyURBIS PARFUMSis a Amber Vanilla fragrance for women and men. This is a new fragrance.Patchuli &amp; Taif Rosewas launched in 2024. The nose behind this fragrance is Hélène Prévot.</t>
  </si>
  <si>
    <t>https://www.fragrantica.com/perfume/URBIS-PARFUMS/Patchuli-Taif-Rose-91410.html</t>
  </si>
  <si>
    <t>Peach &amp; Black Tea URBIS PARFUMSfor women and men</t>
  </si>
  <si>
    <t>['fruity', 'tropical', 'woody', 'sweet', 'fresh', 'green', 'powdery']</t>
  </si>
  <si>
    <t>Peach &amp; Black TeabyURBIS PARFUMSis a Aromatic Fruity fragrance for women and men. This is a new fragrance.Peach &amp; Black Teawas launched in 2024. The nose behind this fragrance is Hélène Prévot.</t>
  </si>
  <si>
    <t>https://www.fragrantica.com/perfume/URBIS-PARFUMS/Peach-Black-Tea-91407.html</t>
  </si>
  <si>
    <t>Rum &amp; Vanilla URBIS PARFUMSfor women and men</t>
  </si>
  <si>
    <t>['vanilla', 'rum', 'woody', 'warm spicy', 'sweet', 'patchouli', 'balsamic', 'powdery']</t>
  </si>
  <si>
    <t>Rum &amp; VanillabyURBIS PARFUMSis a Amber Vanilla fragrance for women and men. This is a new fragrance.Rum &amp; Vanillawas launched in 2024. The nose behind this fragrance is URBIS PARFUMS.</t>
  </si>
  <si>
    <t>https://www.fragrantica.com/perfume/URBIS-PARFUMS/Rum-Vanilla-91403.html</t>
  </si>
  <si>
    <t>Saffron &amp; Cocoa URBIS PARFUMSfor women and men</t>
  </si>
  <si>
    <t>['warm spicy', 'tobacco', 'metallic', 'leather', 'amber', 'violet', 'powdery', 'rum', 'sweet']</t>
  </si>
  <si>
    <t>Saffron &amp; CocoabyURBIS PARFUMSis a Amber Vanilla fragrance for women and men. This is a new fragrance.Saffron &amp; Cocoawas launched in 2024. The nose behind this fragrance is Chris Maurice.</t>
  </si>
  <si>
    <t>https://www.fragrantica.com/perfume/URBIS-PARFUMS/Saffron-Cocoa-91409.html</t>
  </si>
  <si>
    <t>Cananga Ulric de Varensfor men</t>
  </si>
  <si>
    <t>CanangabyUlric de Varensis a fragrance for men.</t>
  </si>
  <si>
    <t>https://www.fragrantica.com/perfume/Ulric-de-Varens/Cananga-37319.html</t>
  </si>
  <si>
    <t>Ciel Ulric de Varensfor women</t>
  </si>
  <si>
    <t>['vanilla', 'powdery', 'iris', 'amber', 'rose', 'violet', 'earthy']</t>
  </si>
  <si>
    <t>CielbyUlric de Varensis a Amber Vanilla fragrance for women.</t>
  </si>
  <si>
    <t>https://www.fragrantica.com/perfume/Ulric-de-Varens/Ciel-10434.html</t>
  </si>
  <si>
    <t>Cotton Musk Original Ulric de Varensfor women</t>
  </si>
  <si>
    <t>['vanilla', 'white floral', 'powdery', 'woody', 'citrus', 'sweet', 'warm spicy', 'amber', 'floral', 'balsamic']</t>
  </si>
  <si>
    <t>Cotton Musk OriginalbyUlric de Varensis a Floral Woody Musk fragrance for women.Cotton Musk Originalwas launched in 2018. Top notes are Bitter Orange and White Musk; middle notes are Honeysuckle, Jasmine, Freesia and White Musk; base notes are Tonka Bean, Vanilla, Sandalwood and White Musk.</t>
  </si>
  <si>
    <t>https://www.fragrantica.com/perfume/Ulric-de-Varens/Cotton-Musk-Original-56121.html</t>
  </si>
  <si>
    <t>Cyane Ulric de Varensfor women</t>
  </si>
  <si>
    <t>['floral', 'woody', 'green', 'vanilla', 'musky', 'amber', 'sweet', 'citrus', 'aromatic', 'powdery']</t>
  </si>
  <si>
    <t>CyanebyUlric de Varensis a fragrance for women.Cyanewas launched in 1985. Top notes are Green Notes and Citruses; middle note is Floral Notes; base notes are Tonka Bean, Woody Notes and Musk.</t>
  </si>
  <si>
    <t>https://www.fragrantica.com/perfume/Ulric-de-Varens/Cyane-20513.html</t>
  </si>
  <si>
    <t>Indra Ulric de Varensfor women</t>
  </si>
  <si>
    <t>['white floral', 'yellow floral', 'iris', 'sweet', 'woody', 'powdery', 'violet', 'citrus', 'earthy', 'floral']</t>
  </si>
  <si>
    <t>IndrabyUlric de Varensis a Amber Floral fragrance for women.</t>
  </si>
  <si>
    <t>https://www.fragrantica.com/perfume/Ulric-de-Varens/Indra-10433.html</t>
  </si>
  <si>
    <t>Ottomane Ulric de Varensfor women</t>
  </si>
  <si>
    <t>['sweet', 'honey', 'woody', 'floral', 'white floral', 'balsamic', 'patchouli', 'warm spicy', 'aromatic', 'lactonic']</t>
  </si>
  <si>
    <t>OttomanebyUlric de Varensis a Floral Fruity Gourmand fragrance for women.Ottomanewas launched in 1993. Top notes are Gardenia, Marigold, Lilac and Rose; middle notes are White Honey, Peach and Coconut; base notes are Sandalwood and Patchouli.</t>
  </si>
  <si>
    <t>https://www.fragrantica.com/perfume/Ulric-de-Varens/Ottomane-9471.html</t>
  </si>
  <si>
    <t>Peach Funky Ulric de Varensfor women</t>
  </si>
  <si>
    <t>['vanilla', 'fruity', 'citrus', 'sweet', 'white floral', 'amber', 'powdery', 'woody', 'balsamic', 'aromatic']</t>
  </si>
  <si>
    <t>Peach FunkybyUlric de Varensis a Amber Vanilla fragrance for women. Top notes are Blueberry, Mandarin Orange and Bergamot; middle notes are Jasmine and Gardenia; base notes are Vanilla, Tonka Bean and Cashmere Wood.</t>
  </si>
  <si>
    <t>https://www.fragrantica.com/perfume/Ulric-de-Varens/Peach-Funky-20316.html</t>
  </si>
  <si>
    <t>Pink Rock Ulric de Varensfor women</t>
  </si>
  <si>
    <t>['fruity', 'rose', 'floral', 'sweet', 'white floral', 'woody', 'citrus']</t>
  </si>
  <si>
    <t>Pink RockbyUlric de Varensis a Floral Fruity Gourmand fragrance for women. Top notes are Black Currant and Bergamot; middle notes are Rose, Jasmine and Lotus; base notes are Raspberry, Jasmine and Patchouli.</t>
  </si>
  <si>
    <t>https://www.fragrantica.com/perfume/Ulric-de-Varens/Pink-Rock-20315.html</t>
  </si>
  <si>
    <t>Purple Pop Ulric de Varensfor women</t>
  </si>
  <si>
    <t>['powdery', 'anis', 'soft spicy', 'floral', 'sweet', 'vanilla', 'white floral', 'amber', 'woody', 'almond']</t>
  </si>
  <si>
    <t>Purple PopbyUlric de Varensis a Amber Vanilla fragrance for women. Top notes are Star Anise and Almond; middle notes are Jasmine Sambac and Vanilla Orchid; base notes are Tonka Bean, Powdery Notes and Sandalwood.</t>
  </si>
  <si>
    <t>https://www.fragrantica.com/perfume/Ulric-de-Varens/Purple-Pop-20314.html</t>
  </si>
  <si>
    <t>Rêve de Varens Ulric de Varensfor women</t>
  </si>
  <si>
    <t>['fruity', 'powdery', 'sweet', 'woody', 'iris', 'patchouli', 'musky', 'earthy', 'rose', 'warm spicy']</t>
  </si>
  <si>
    <t>Rêve de VarensbyUlric de Varensis a Floral Woody Musk fragrance for women. Top notes are Fruity Notes and Citruses; middle notes are Iris, Rose and Jasmine; base notes are Patchouli, Musk and Sandalwood.</t>
  </si>
  <si>
    <t>https://www.fragrantica.com/perfume/Ulric-de-Varens/Reve-de-Varens-20324.html</t>
  </si>
  <si>
    <t>So Varens Ulric de Varensfor women</t>
  </si>
  <si>
    <t>So VarensbyUlric de Varensis a Amber Floral fragrance for women.</t>
  </si>
  <si>
    <t>https://www.fragrantica.com/perfume/Ulric-de-Varens/So-Varens-4420.html</t>
  </si>
  <si>
    <t>Varens Desire Ulric de Varensfor women</t>
  </si>
  <si>
    <t>['floral', 'white floral', 'green', 'fruity', 'aquatic', 'ozonic', 'fresh', 'powdery', 'rose', 'woody']</t>
  </si>
  <si>
    <t>Varens DesirebyUlric de Varensis a Floral Woody Musk fragrance for women. Top notes are Water Hyacinth, Ivy, Peach and Litchi; middle notes are Jasmine, Freesia, Rose and Iris; base notes are Musk and Sandalwood.</t>
  </si>
  <si>
    <t>https://www.fragrantica.com/perfume/Ulric-de-Varens/Varens-Desire-17955.html</t>
  </si>
  <si>
    <t>Varens In The Sky Ulric de Varensfor women</t>
  </si>
  <si>
    <t>['fruity', 'caramel', 'woody', 'patchouli', 'white floral', 'sweet', 'warm spicy', 'soft spicy', 'musky', 'floral']</t>
  </si>
  <si>
    <t>Varens In The SkybyUlric de Varensis a Floral Fruity Gourmand fragrance for women.Varens In The Skywas launched in 2018. Top notes are Black Currant and White Flowers; middle note is Jasmine; base notes are Caramel, Patchouli and Musk.</t>
  </si>
  <si>
    <t>https://www.fragrantica.com/perfume/Ulric-de-Varens/Varens-In-The-Sky-56122.html</t>
  </si>
  <si>
    <t>Varens Je t'aime Ulric de Varensfor women</t>
  </si>
  <si>
    <t>['white floral', 'patchouli', 'fruity', 'fresh', 'woody', 'citrus', 'warm spicy', 'sweet', 'earthy', 'sour']</t>
  </si>
  <si>
    <t>Varens Je t'aimebyUlric de Varensis a Floral Fruity Gourmand fragrance for women. Top notes are Red Berries and Citruses; middle notes are Lily and Jasmine; base note is Patchouli.</t>
  </si>
  <si>
    <t>https://www.fragrantica.com/perfume/Ulric-de-Varens/Varens-Je-t-aime-20323.html</t>
  </si>
  <si>
    <t>Varens Kiss Ulric de Varensfor women</t>
  </si>
  <si>
    <t>['lavender', 'musky', 'vanilla', 'aromatic', 'powdery', 'sweet', 'fresh spicy', 'herbal', 'amber', 'soft spicy']</t>
  </si>
  <si>
    <t>Varens KissbyUlric de Varensis a Amber Floral fragrance for women.Varens Kisswas launched in 2007. Top notes are Musk and Ylang-Ylang; middle notes are Lavender and Coriander; base notes are Tonka Bean and Vanilla.</t>
  </si>
  <si>
    <t>https://www.fragrantica.com/perfume/Ulric-de-Varens/Varens-Kiss-3534.html</t>
  </si>
  <si>
    <t>Varens Love Ulric de Varensfor women</t>
  </si>
  <si>
    <t>['white floral', 'citrus', 'woody', 'powdery', 'musky', 'rose', 'floral', 'fresh spicy', 'warm spicy']</t>
  </si>
  <si>
    <t>Varens LovebyUlric de Varensis a Floral Woody Musk fragrance for women.Varens Lovewas launched in 2007. Top notes are Orange Blossom and Bergamot; middle notes are Jasmine and Rose; base notes are Sandalwood and Musk.</t>
  </si>
  <si>
    <t>https://www.fragrantica.com/perfume/Ulric-de-Varens/Varens-Love-3533.html</t>
  </si>
  <si>
    <t>Varens Passion Ulric de Varensfor women</t>
  </si>
  <si>
    <t>['fruity', 'amber', 'woody', 'citrus', 'sweet', 'fresh']</t>
  </si>
  <si>
    <t>Varens PassionbyUlric de Varensis a Aromatic Fruity fragrance for women.</t>
  </si>
  <si>
    <t>https://www.fragrantica.com/perfume/Ulric-de-Varens/Varens-Passion-17956.html</t>
  </si>
  <si>
    <t>Varens Tonic Eau Fraiche Intense Ulric de Varensfor women</t>
  </si>
  <si>
    <t>['citrus', 'green', 'aromatic', 'fruity', 'fresh spicy', 'sweet', 'white floral']</t>
  </si>
  <si>
    <t>Varens Tonic Eau Fraiche IntensebyUlric de Varensis a Citrus fragrance for women.Varens Tonic Eau Fraiche Intensewas launched in 2016. Top notes are Mandarin Orange, Mint and Bergamot; middle notes are Mandarin Blossom, Sorbet, Pear and Ylang-Ylang; base notes are Musk and Benzoin.</t>
  </si>
  <si>
    <t>https://www.fragrantica.com/perfume/Ulric-de-Varens/Varens-Tonic-Eau-Fraiche-Intense-41624.html</t>
  </si>
  <si>
    <t>Veronese Ulric de Varensfor women</t>
  </si>
  <si>
    <t>VeronesebyUlric de Varensis a fragrance for women.</t>
  </si>
  <si>
    <t>https://www.fragrantica.com/perfume/Ulric-de-Varens/Veronese-20512.html</t>
  </si>
  <si>
    <t>Candy Dream Ulric de Varensfor women</t>
  </si>
  <si>
    <t>Candy DreambyUlric de Varensis a Amber Vanilla fragrance for women.Candy Dreamwas launched in 2019. Top notes are Mango, Passionfruit and Nectarine; middle notes are Passion Flower, Blue Lilies and Lotus; base notes are Coconut, Sandalwood and Musk.</t>
  </si>
  <si>
    <t>https://www.fragrantica.com/perfume/Ulric-de-Varens/Candy-Dream-56117.html</t>
  </si>
  <si>
    <t>Exotic Sun Ulric de Varensfor women</t>
  </si>
  <si>
    <t>['tropical', 'sweet', 'fruity', 'coconut', 'aldehydic', 'fresh', 'floral']</t>
  </si>
  <si>
    <t>Exotic SunbyUlric de Varensis a Floral Fruity Gourmand fragrance for women.Exotic Sunwas launched in 2019. Top notes are Passionfruit and Mango; middle notes are Lotus and Water Lily; base notes are Solar Notes and Coconut.</t>
  </si>
  <si>
    <t>https://www.fragrantica.com/perfume/Ulric-de-Varens/Exotic-Sun-56118.html</t>
  </si>
  <si>
    <t>Mojito Love Ulric de Varensfor women</t>
  </si>
  <si>
    <t>['sweet', 'citrus', 'aromatic', 'coconut', 'green', 'vanilla', 'fresh spicy', 'aldehydic', 'lactonic']</t>
  </si>
  <si>
    <t>Mojito LovebyUlric de Varensis a Floral Fruity Gourmand fragrance for women.Mojito Lovewas launched in 2019. Top notes are Tonic Water, Sugar Cane, Mint, Lime and Lemon Zest; middle notes are Floral Notes and Rose; base notes are Sugar, Coconut Nectar and Musk.</t>
  </si>
  <si>
    <t>https://www.fragrantica.com/perfume/Ulric-de-Varens/Mojito-Love-56119.html</t>
  </si>
  <si>
    <t>Musk Sexy Ulric de Varensfor women</t>
  </si>
  <si>
    <t>['powdery', 'iris', 'musky']</t>
  </si>
  <si>
    <t>Musk SexybyUlric de Varensis a Floral Woody Musk fragrance for women.Musk Sexywas launched in 2019. Top note is Iris; middle notes are Powdery Notes and Orris; base note is Musk.</t>
  </si>
  <si>
    <t>https://www.fragrantica.com/perfume/Ulric-de-Varens/Musk-Sexy-56120.html</t>
  </si>
  <si>
    <t>Vanilla Darling Ulric de Varensfor women</t>
  </si>
  <si>
    <t>['vanilla', 'powdery', 'amber', 'sweet']</t>
  </si>
  <si>
    <t>Vanilla DarlingbyUlric de Varensis a Amber Vanilla fragrance for women.Vanilla Darlingwas launched in 2019. Top note is Vanilla; middle notes are Jasmine and Rose; base note is Amber.</t>
  </si>
  <si>
    <t>https://www.fragrantica.com/perfume/Ulric-de-Varens/Vanilla-Darling-56116.html</t>
  </si>
  <si>
    <t>Creation N° 09 Ulric de Varensfor women</t>
  </si>
  <si>
    <t>['fruity', 'woody', 'patchouli', 'earthy', 'citrus', 'mossy', 'vanilla', 'sweet', 'fresh spicy', 'warm spicy']</t>
  </si>
  <si>
    <t>Creation N° 09byUlric de Varensis a Chypre Fruity fragrance for women.</t>
  </si>
  <si>
    <t>https://www.fragrantica.com/perfume/Ulric-de-Varens/Creation-N0-09-10435.html</t>
  </si>
  <si>
    <t>Creation N° 13 Ulric de Varensfor women</t>
  </si>
  <si>
    <t>Creation N° 13byUlric de Varensis a Floral Woody Musk fragrance for women.Creation N° 13was launched in 2009. Top notes are African Orange Flower and Amalfi Lemon; middle notes are Jasmine, Lily-of-the-Valley and Geranium; base notes are Musk, Sandalwood and Patchouli.</t>
  </si>
  <si>
    <t>https://www.fragrantica.com/perfume/Ulric-de-Varens/Creation-N0-13-10436.html</t>
  </si>
  <si>
    <t>Creation N° 30 Ulric de Varensfor women</t>
  </si>
  <si>
    <t>['woody', 'powdery', 'fruity', 'sweet', 'caramel', 'citrus', 'warm spicy', 'floral', 'fresh', 'white floral']</t>
  </si>
  <si>
    <t>Creation N° 30byUlric de Varensis a Floral Fruity Gourmand fragrance for women.Creation N° 30was launched in 2009. Top notes are Peach and Amalfi Lemon; middle notes are Jasmine and Peony; base notes are Sandalwood, Caramel, Virginia Cedar, Patchouli and Musk.</t>
  </si>
  <si>
    <t>https://www.fragrantica.com/perfume/Ulric-de-Varens/Creation-N0-30-10437.html</t>
  </si>
  <si>
    <t>Creation N° 44 Ulric de Varensfor women</t>
  </si>
  <si>
    <t>['woody', 'citrus', 'fruity', 'white floral', 'patchouli', 'warm spicy', 'aromatic', 'powdery', 'floral', 'fresh spicy']</t>
  </si>
  <si>
    <t>Creation N° 44byUlric de Varensis a Woody Spicy fragrance for women.Creation N° 44was launched in 2009. Top notes are Tangerine, Black Currant and Bergamot; middle notes are Jasmine, Patchouli and Cardamom; base notes are Musk, Sandalwood and Virginia Cedar.</t>
  </si>
  <si>
    <t>https://www.fragrantica.com/perfume/Ulric-de-Varens/Creation-N0-44-10438.html</t>
  </si>
  <si>
    <t>Eau de Varens Fresh Ulric de Varensfor women and men</t>
  </si>
  <si>
    <t>Eau de Varens FreshbyUlric de Varensis a Citrus Aromatic fragrance for women and men. Top notes are Grapefruit, Lemon, Orange and Mandarin Orange; middle notes are Verbena, Rosemary, Neroli and Jasmine; base notes are Iris, Patchouli and Amber.</t>
  </si>
  <si>
    <t>https://www.fragrantica.com/perfume/Ulric-de-Varens/Eau-de-Varens-Fresh-17951.html</t>
  </si>
  <si>
    <t>Eau de Varens N° 3 Ulric de Varensfor women and men</t>
  </si>
  <si>
    <t>Eau de Varens N° 3byUlric de Varensis a Aromatic Fruity fragrance for women and men. Top notes are Lemon, Verbena, Lime and Mandarin Orange; middle notes are Mint, Apple, Lavender, Palisander Rosewood and Black Pepper; base notes are Musk and Sandalwood.</t>
  </si>
  <si>
    <t>https://www.fragrantica.com/perfume/Ulric-de-Varens/Eau-de-Varens-N0-3-17952.html</t>
  </si>
  <si>
    <t>Eau de Varens N° 4 Ulric de Varensfor women and men</t>
  </si>
  <si>
    <t>Eau de Varens N° 4byUlric de Varensis a Aromatic Green fragrance for women and men. Top notes are Bergamot, Grapefruit and Bitter Orange; middle notes are Cypress, Lily-of-the-Valley and Rose; base notes are Musk, Cedar, Sandalwood and Amber.</t>
  </si>
  <si>
    <t>https://www.fragrantica.com/perfume/Ulric-de-Varens/Eau-de-Varens-N0-4-17953.html</t>
  </si>
  <si>
    <t>Eau de Varens N° 7 Ulric de Varensfor women and men</t>
  </si>
  <si>
    <t>Eau de Varens N° 7byUlric de Varensis a Citrus Aromatic fragrance for women and men. Top notes are Mandarin Orange, Lemon and Orange; middle notes are Tea, Neroli and Basil; base notes are Cedar, Tonka Bean and Patchouli.</t>
  </si>
  <si>
    <t>https://www.fragrantica.com/perfume/Ulric-de-Varens/Eau-de-Varens-N0-7-17954.html</t>
  </si>
  <si>
    <t>Eau de Varens N° 8 Ulric de Varensfor women and men</t>
  </si>
  <si>
    <t>['citrus', 'white floral', 'green', 'yellow floral', 'aromatic', 'fresh spicy', 'fresh']</t>
  </si>
  <si>
    <t>Eau de Varens N° 8byUlric de Varensis a Floral fragrance for women and men.Eau de Varens N° 8was launched in 2016.</t>
  </si>
  <si>
    <t>https://www.fragrantica.com/perfume/Ulric-de-Varens/Eau-de-Varens-N0-8-41626.html</t>
  </si>
  <si>
    <t>Eau de Varens No. 2 Ulric de Varensfor women</t>
  </si>
  <si>
    <t>['citrus', 'powdery', 'white floral', 'amber', 'iris', 'fruity']</t>
  </si>
  <si>
    <t>Eau de Varens No. 2byUlric de Varensis a fragrance for women.Eau de Varens No. 2was launched in 1997. The nose behind this fragrance is Maurice Roucel. Top notes are Lemon, Mandarin Orange, Grapefruit, Orange and Fruity Notes; middle notes are Jasmine, Lemon Verbena, Neroli and Rosemary; base notes are Powdery Notes, Amber, Iris and Patchouli.</t>
  </si>
  <si>
    <t>https://www.fragrantica.com/perfume/Ulric-de-Varens/Eau-de-Varens-No-2-40144.html</t>
  </si>
  <si>
    <t>Varens Cool Eau Fraiche Intense Ulric de Varensfor women</t>
  </si>
  <si>
    <t>['citrus', 'aromatic', 'green', 'fresh spicy', 'woody', 'lavender']</t>
  </si>
  <si>
    <t>Varens Cool Eau Fraiche IntensebyUlric de Varensis a Floral fragrance for women.Varens Cool Eau Fraiche Intensewas launched in 2016. Top notes are Lemon, Petitgrain, Mandarin Orange and Neroli; middle notes are Mint, Lavender, Palisander Rosewood, Basil and Apple; base note is Vetiver.</t>
  </si>
  <si>
    <t>https://www.fragrantica.com/perfume/Ulric-de-Varens/Varens-Cool-Eau-Fraiche-Intense-41625.html</t>
  </si>
  <si>
    <t>Varens Fresh Eau Fraiche Intense Ulric de Varensfor women</t>
  </si>
  <si>
    <t>Varens Fresh Eau Fraiche IntensebyUlric de Varensis a Floral Green fragrance for women.Varens Fresh Eau Fraiche Intensewas launched in 2016. Top notes are Grapefruit and Orange; middle notes are Lemon Verbena, Cypress, Tarragon, Lily-of-the-Valley and Geranium; base notes are Musk, Sandalwood and Amber.</t>
  </si>
  <si>
    <t>https://www.fragrantica.com/perfume/Ulric-de-Varens/Varens-Fresh-Eau-Fraiche-Intense-41623.html</t>
  </si>
  <si>
    <t>Sensuelle Ulric de Varensfor women</t>
  </si>
  <si>
    <t>['soft spicy', 'patchouli', 'iris', 'powdery', 'rose', 'citrus', 'woody', 'earthy', 'musky', 'sweet']</t>
  </si>
  <si>
    <t>SensuellebyUlric de Varensis a Chypre Floral fragrance for women.Sensuellewas launched in 2014. Top notes are Licorice and Grapefruit; middle notes are Iris and Rose; base notes are Patchouli and Musk.</t>
  </si>
  <si>
    <t>https://www.fragrantica.com/perfume/Ulric-de-Varens/Sensuelle-26123.html</t>
  </si>
  <si>
    <t>Sublime Ulric de Varensfor women</t>
  </si>
  <si>
    <t>['white floral', 'sweet', 'citrus', 'vanilla', 'powdery']</t>
  </si>
  <si>
    <t>SublimebyUlric de Varensis a Amber Floral fragrance for women.Sublimewas launched in 2014. Top notes are Neroli and Mandarin Orange; middle notes are Orange Blossom and Jasmine; base notes are Marshmallow and Vanilla.</t>
  </si>
  <si>
    <t>https://www.fragrantica.com/perfume/Ulric-de-Varens/Sublime-26122.html</t>
  </si>
  <si>
    <t>Hot! Fragrances Black Ulric de Varensfor men</t>
  </si>
  <si>
    <t>['citrus', 'woody', 'aromatic', 'amber', 'leather']</t>
  </si>
  <si>
    <t>Hot! Fragrances BlackbyUlric de Varensis a Woody fragrance for men.Hot! Fragrances Blackwas launched in 2008. Top notes are Lemon, Mandarin Orange and Grapefruit; middle notes are Teak Wood and Vetiver; base notes are Leather and Amber.</t>
  </si>
  <si>
    <t>https://www.fragrantica.com/perfume/Ulric-de-Varens/Hot-Fragrances-Black-3536.html</t>
  </si>
  <si>
    <t>Hot! Fragrances Blue Ulric de Varensfor men</t>
  </si>
  <si>
    <t>['woody', 'amber', 'musky', 'citrus', 'powdery', 'balsamic']</t>
  </si>
  <si>
    <t>Hot! Fragrances BluebyUlric de Varensis a Woody Aromatic fragrance for men.Hot! Fragrances Bluewas launched in 2008.</t>
  </si>
  <si>
    <t>https://www.fragrantica.com/perfume/Ulric-de-Varens/Hot-Fragrances-Blue-3535.html</t>
  </si>
  <si>
    <t>Hot! Fragrances Brown Ulric de Varensfor men</t>
  </si>
  <si>
    <t>['powdery', 'fresh spicy', 'warm spicy', 'musky', 'woody']</t>
  </si>
  <si>
    <t>Hot! Fragrances BrownbyUlric de Varensis a Woody Spicy fragrance for men.Hot! Fragrances Brownwas launched in 2008.</t>
  </si>
  <si>
    <t>https://www.fragrantica.com/perfume/Ulric-de-Varens/Hot-Fragrances-Brown-3537.html</t>
  </si>
  <si>
    <t>Hot! Fragrances Grey Ulric de Varensfor men</t>
  </si>
  <si>
    <t>['fruity', 'aromatic', 'sweet', 'lavender', 'fresh spicy', 'amber', 'musky', 'fresh', 'floral', 'tropical']</t>
  </si>
  <si>
    <t>Hot! Fragrances GreybyUlric de Varensis a Aromatic Fougere fragrance for men. Top notes are Lavender, Pineapple and Wormwood; middle notes are Apple, Freesia, Coriander and Geranium; base notes are White Musk, Amber, Tonka Bean, Labdanum and Moss.</t>
  </si>
  <si>
    <t>https://www.fragrantica.com/perfume/Ulric-de-Varens/Hot-Fragrances-Grey-17967.html</t>
  </si>
  <si>
    <t>Hot! Fragrances Red Ulric de Varensfor men</t>
  </si>
  <si>
    <t>['woody', 'fruity', 'anis', 'citrus', 'soft spicy', 'powdery', 'fresh', 'warm spicy', 'patchouli', 'sweet']</t>
  </si>
  <si>
    <t>Hot! Fragrances RedbyUlric de Varensis a fragrance for men.Hot! Fragrances Redwas launched in 2008.</t>
  </si>
  <si>
    <t>https://www.fragrantica.com/perfume/Ulric-de-Varens/Hot-Fragrances-Red-2666.html</t>
  </si>
  <si>
    <t>Isa Ulric de Varensfor women</t>
  </si>
  <si>
    <t>['floral', 'fresh spicy', 'warm spicy']</t>
  </si>
  <si>
    <t>IsabyUlric de Varensis a Amber Floral fragrance for women.Isawas launched during the 2000's.</t>
  </si>
  <si>
    <t>https://www.fragrantica.com/perfume/Ulric-de-Varens/Isa-9705.html</t>
  </si>
  <si>
    <t>Isa Rose Ulric de Varensfor women</t>
  </si>
  <si>
    <t>['rose', 'floral', 'honey', 'musky', 'sweet', 'aquatic']</t>
  </si>
  <si>
    <t>Isa RosebyUlric de Varensis a Floral fragrance for women. Top notes are Watery Notes and Peach; middle notes are Turkish Rose, Honey and Floral Notes; base note is Musk.</t>
  </si>
  <si>
    <t>https://www.fragrantica.com/perfume/Ulric-de-Varens/Isa-Rose-31748.html</t>
  </si>
  <si>
    <t>Chic Issime Ulric de Varensfor women</t>
  </si>
  <si>
    <t>['white floral', 'musky', 'rose', 'powdery', 'animalic']</t>
  </si>
  <si>
    <t>Chic IssimebyUlric de Varensis a Floral fragrance for women.</t>
  </si>
  <si>
    <t>https://www.fragrantica.com/perfume/Ulric-de-Varens/Chic-Issime-9468.html</t>
  </si>
  <si>
    <t>Divine Issime Ulric de Varensfor women</t>
  </si>
  <si>
    <t>['vanilla', 'tuberose', 'patchouli', 'white floral', 'warm spicy', 'sweet', 'woody', 'balsamic', 'amber', 'earthy']</t>
  </si>
  <si>
    <t>Divine IssimebyUlric de Varensis a Amber Vanilla fragrance for women.Divine Issimewas launched during the 2013's.</t>
  </si>
  <si>
    <t>https://www.fragrantica.com/perfume/Ulric-de-Varens/Divine-Issime-22532.html</t>
  </si>
  <si>
    <t>Gold Issime Ulric de Varensfor women</t>
  </si>
  <si>
    <t>['powdery', 'aldehydic', 'fresh', 'white floral', 'yellow floral', 'sweet', 'soapy', 'violet', 'floral', 'woody']</t>
  </si>
  <si>
    <t>Gold IssimebyUlric de Varensis a Floral Aldehyde fragrance for women.Gold Issimewas launched during the 2000's.</t>
  </si>
  <si>
    <t>https://www.fragrantica.com/perfume/Ulric-de-Varens/Gold-Issime-10421.html</t>
  </si>
  <si>
    <t>Lily Prune Cotton Musk Ulric de Varensfor women</t>
  </si>
  <si>
    <t>['musky', 'powdery', 'floral', 'vanilla', 'amber', 'fresh', 'sweet', 'animalic']</t>
  </si>
  <si>
    <t>Lily Prune Cotton MuskbyUlric de Varensis a Floral fragrance for women.Lily Prune Cotton Muskwas launched during the 2000's.</t>
  </si>
  <si>
    <t>https://www.fragrantica.com/perfume/Ulric-de-Varens/Lily-Prune-Cotton-Musk-10427.html</t>
  </si>
  <si>
    <t>Lily Prune Lily Gold Ulric de Varensfor women</t>
  </si>
  <si>
    <t>['citrus', 'woody', 'patchouli', 'vanilla', 'warm spicy', 'powdery', 'balsamic', 'earthy', 'sweet']</t>
  </si>
  <si>
    <t>Lily Prune Lily GoldbyUlric de Varensis a Amber Vanilla fragrance for women.Lily Prune Lily Goldwas launched during the 2000's.</t>
  </si>
  <si>
    <t>https://www.fragrantica.com/perfume/Ulric-de-Varens/Lily-Prune-Lily-Gold-10432.html</t>
  </si>
  <si>
    <t>Lily Prune Lily Silver Ulric de Varensfor women</t>
  </si>
  <si>
    <t>['floral', 'fresh', 'woody', 'vanilla', 'fruity', 'musky', 'powdery', 'rose', 'sweet']</t>
  </si>
  <si>
    <t>Lily Prune Lily SilverbyUlric de Varensis a Floral Fruity Gourmand fragrance for women.Lily Prune Lily Silverwas launched during the 2000's.</t>
  </si>
  <si>
    <t>https://www.fragrantica.com/perfume/Ulric-de-Varens/Lily-Prune-Lily-Silver-10431.html</t>
  </si>
  <si>
    <t>Lily Prune Musk Patchouli Ulric de Varensfor women</t>
  </si>
  <si>
    <t>['patchouli', 'musky', 'woody', 'rose', 'powdery', 'warm spicy', 'earthy', 'amber', 'balsamic', 'fruity']</t>
  </si>
  <si>
    <t>Lily Prune Musk PatchoulibyUlric de Varensis a Floral Woody Musk fragrance for women.Lily Prune Musk Patchouliwas launched during the 2000's. Top notes are Rose and Peach; middle notes are Patchouli and Musk; base notes are Amber and Woody Notes.</t>
  </si>
  <si>
    <t>https://www.fragrantica.com/perfume/Ulric-de-Varens/Lily-Prune-Musk-Patchouli-10428.html</t>
  </si>
  <si>
    <t>Lily Prune Sublime Vanilla Ulric de Varensfor women</t>
  </si>
  <si>
    <t>['vanilla', 'powdery', 'woody', 'sweet', 'amber', 'fruity', 'balsamic', 'warm spicy']</t>
  </si>
  <si>
    <t>Lily Prune Sublime VanillabyUlric de Varensis a Amber fragrance for women.Lily Prune Sublime Vanillawas launched in 2001. The nose behind this fragrance is Jean-Claude Ellena.</t>
  </si>
  <si>
    <t>https://www.fragrantica.com/perfume/Ulric-de-Varens/Lily-Prune-Sublime-Vanilla-3585.html</t>
  </si>
  <si>
    <t>French Love Ulric de Varensfor women</t>
  </si>
  <si>
    <t>['sweet', 'vanilla', 'powdery', 'fruity', 'white floral', 'floral', 'woody']</t>
  </si>
  <si>
    <t>French LovebyUlric de Varensis a Amber Vanilla fragrance for women.French Lovewas launched in 2014. Top note is Candy Apple; middle notes are Sugar Cane, Jasmine and Vanilla Orchid; base notes are Vanilla, Palisander Rosewood and Musk.</t>
  </si>
  <si>
    <t>https://www.fragrantica.com/perfume/Ulric-de-Varens/French-Love-29878.html</t>
  </si>
  <si>
    <t>I Love You Ulric de Varensfor women</t>
  </si>
  <si>
    <t>['powdery', 'vanilla', 'iris', 'amber', 'musky', 'citrus', 'almond', 'floral']</t>
  </si>
  <si>
    <t>I Love YoubyUlric de Varensis a Amber Floral fragrance for women. Top note is Bergamot; middle notes are Heliotrope and Orris Root; base notes are Vanilla, Benzoin and Musk.</t>
  </si>
  <si>
    <t>https://www.fragrantica.com/perfume/Ulric-de-Varens/I-Love-You-20325.html</t>
  </si>
  <si>
    <t>Lily Prune Love Ulric de Varensfor women</t>
  </si>
  <si>
    <t>['floral', 'fruity', 'sweet', 'cherry', 'musky', 'aquatic', 'powdery', 'fresh', 'citrus', 'vanilla']</t>
  </si>
  <si>
    <t>Lily Prune LovebyUlric de Varensis a Floral Fruity fragrance for women.Lily Prune Lovewas launched during the 2000's. Top notes are Cherry, Plum and Grapefruit; middle notes are Lotus and Cherry Blossom; base note is Musk.</t>
  </si>
  <si>
    <t>https://www.fragrantica.com/perfume/Ulric-de-Varens/Lily-Prune-Love-9209.html</t>
  </si>
  <si>
    <t>Lily Prune Love Story Ulric de Varensfor women</t>
  </si>
  <si>
    <t>['floral', 'citrus', 'fruity', 'powdery', 'aromatic', 'woody', 'sweet', 'amber']</t>
  </si>
  <si>
    <t>Lily Prune Love StorybyUlric de Varensis a Floral Fruity fragrance for women.Lily Prune Love Storywas launched during the 2000's.</t>
  </si>
  <si>
    <t>https://www.fragrantica.com/perfume/Ulric-de-Varens/Lily-Prune-Love-Story-9461.html</t>
  </si>
  <si>
    <t>Lovely Ulric de Varensfor women</t>
  </si>
  <si>
    <t>['fruity', 'sweet', 'floral', 'tropical', 'vanilla']</t>
  </si>
  <si>
    <t>LovelybyUlric de Varensis a Floral Fruity fragrance for women. Top notes are Black Currant, Pineapple and Apple; middle notes are Raspberry, Frangipani and Tuberose; base notes are Vanilla and White Cedar Extract.</t>
  </si>
  <si>
    <t>https://www.fragrantica.com/perfume/Ulric-de-Varens/Lovely-17959.html</t>
  </si>
  <si>
    <t>Miss Cotton Musk Ulric de Varensfor women</t>
  </si>
  <si>
    <t>['floral', 'lavender', 'musky', 'vanilla', 'powdery', 'white floral', 'fresh', 'sweet', 'aromatic', 'soft spicy']</t>
  </si>
  <si>
    <t>Miss Cotton MuskbyUlric de Varensis a Floral Woody Musk fragrance for women. Top notes are Lavender and White Musk; middle notes are Lilac, Jasmine and Freesia; base notes are Vanilla and Musk.</t>
  </si>
  <si>
    <t>https://www.fragrantica.com/perfume/Ulric-de-Varens/Miss-Cotton-Musk-31749.html</t>
  </si>
  <si>
    <t>Miss Varens Ulric de Varensfor women</t>
  </si>
  <si>
    <t>['vanilla', 'patchouli', 'woody', 'powdery', 'warm spicy', 'balsamic', 'musky', 'earthy', 'sweet']</t>
  </si>
  <si>
    <t>Miss VarensbyUlric de Varensis a Amber Vanilla fragrance for women.</t>
  </si>
  <si>
    <t>https://www.fragrantica.com/perfume/Ulric-de-Varens/Miss-Varens-10430.html</t>
  </si>
  <si>
    <t>Miss Varens Fashion Ulric de Varensfor women</t>
  </si>
  <si>
    <t>['sweet', 'honey', 'fruity', 'citrus', 'amber', 'patchouli', 'floral', 'woody']</t>
  </si>
  <si>
    <t>Miss Varens FashionbyUlric de Varensis a Amber Vanilla fragrance for women.Miss Varens Fashionwas launched during the 2010's.</t>
  </si>
  <si>
    <t>https://www.fragrantica.com/perfume/Ulric-de-Varens/Miss-Varens-Fashion-17944.html</t>
  </si>
  <si>
    <t>Mix Me Italian Charm Ulric de Varensfor women</t>
  </si>
  <si>
    <t>Mix Me Italian CharmbyUlric de Varensis a Citrus fragrance for women.Mix Me Italian Charmwas launched in 2012.</t>
  </si>
  <si>
    <t>https://www.fragrantica.com/perfume/Ulric-de-Varens/Mix-Me-Italian-Charm-17947.html</t>
  </si>
  <si>
    <t>Mix Me Pure Desire Ulric de Varensfor women</t>
  </si>
  <si>
    <t>Mix Me Pure DesirebyUlric de Varensis a Amber Vanilla fragrance for women.Mix Me Pure Desirewas launched in 2012.</t>
  </si>
  <si>
    <t>https://www.fragrantica.com/perfume/Ulric-de-Varens/Mix-Me-Pure-Desire-17945.html</t>
  </si>
  <si>
    <t>Mix Me Tropical Beach Ulric de Varensfor women</t>
  </si>
  <si>
    <t>Mix Me Tropical BeachbyUlric de Varensis a Floral Fruity fragrance for women.Mix Me Tropical Beachwas launched in 2012.</t>
  </si>
  <si>
    <t>https://www.fragrantica.com/perfume/Ulric-de-Varens/Mix-Me-Tropical-Beach-17946.html</t>
  </si>
  <si>
    <t>Musk Collection Crazy Ulric de Varensfor women</t>
  </si>
  <si>
    <t>['soft spicy', 'powdery', 'sweet', 'vanilla', 'anis', 'caramel', 'yellow floral', 'floral', 'musky', 'balsamic']</t>
  </si>
  <si>
    <t>Musk Collection CrazybyUlric de Varensis a Amber Vanilla fragrance for women. Top notes are Mimosa and Star Anise; middle notes are Licorice and Iris; base notes are Vanilla, Caramel and Musk.</t>
  </si>
  <si>
    <t>https://www.fragrantica.com/perfume/Ulric-de-Varens/Musk-Collection-Crazy-17960.html</t>
  </si>
  <si>
    <t>Musk Collection Glam Ulric de Varensfor women</t>
  </si>
  <si>
    <t>['vanilla', 'tropical', 'floral', 'coconut', 'citrus', 'lactonic', 'sweet', 'powdery', 'musky']</t>
  </si>
  <si>
    <t>Musk Collection GlambyUlric de Varensis a Floral Fruity fragrance for women. Top notes are Mandarin Orange and Lime; middle notes are Frangipani and Coconut; base notes are Vanilla and Musk.</t>
  </si>
  <si>
    <t>https://www.fragrantica.com/perfume/Ulric-de-Varens/Musk-Collection-Glam-17961.html</t>
  </si>
  <si>
    <t>Rectoverso Lollipop Toffee Ulric de Varensfor women</t>
  </si>
  <si>
    <t>['caramel', 'sweet', 'powdery', 'vanilla', 'fruity', 'woody', 'warm spicy', 'anis', 'balsamic', 'soft spicy']</t>
  </si>
  <si>
    <t>['Nathalie Zagigaeff']</t>
  </si>
  <si>
    <t>Rectoverso Lollipop ToffeebyUlric de Varensis a Floral Fruity Gourmand fragrance for women.Rectoverso Lollipop Toffeewas launched in 2002. The nose behind this fragrance is Nathalie Zagigaeff. Top notes are Anise and Green Notes; middle notes are Apricot, Peach, Cloves, Violet and Jasmine; base notes are Caramel, Vanilla, Patchouli and Sandalwood.</t>
  </si>
  <si>
    <t>https://www.fragrantica.com/perfume/Ulric-de-Varens/Rectoverso-Lollipop-Toffee-36525.html</t>
  </si>
  <si>
    <t>Rectoverso Man Tea Tobacco Ulric de Varensfor men</t>
  </si>
  <si>
    <t>['tobacco', 'citrus', 'woody', 'aromatic', 'green', 'sweet', 'fresh', 'fresh spicy', 'amber', 'white floral']</t>
  </si>
  <si>
    <t>Rectoverso Man Tea TobaccobyUlric de Varensis a Woody Spicy fragrance for men.Rectoverso Man Tea Tobaccowas launched in 2001. The nose behind this fragrance is Henri Bergia. Top notes are Bitter Orange, Grapefruit, Neroli and Clary Sage; middle notes are Tea, Cinnamon, Jasmine, Coriander and Nutmeg; base notes are Tobacco, Virginia Cedar and Amber.</t>
  </si>
  <si>
    <t>https://www.fragrantica.com/perfume/Ulric-de-Varens/Rectoverso-Man-Tea-Tobacco-12142.html</t>
  </si>
  <si>
    <t>Rectoverso Mystery Secret Ulric de Varensfor women</t>
  </si>
  <si>
    <t>['vanilla', 'almond', 'sweet', 'lactonic', 'caramel', 'powdery', 'nutty', 'fruity', 'musky', 'floral']</t>
  </si>
  <si>
    <t>Rectoverso Mystery SecretbyUlric de Varensis a fragrance for women.Rectoverso Mystery Secretwas launched in 2001. Top notes are Almond and Orange; middle notes are Musk and Jasmine; base notes are Vanilla, Caramel, Milk and Heliotrope.</t>
  </si>
  <si>
    <t>https://www.fragrantica.com/perfume/Ulric-de-Varens/Rectoverso-Mystery-Secret-38614.html</t>
  </si>
  <si>
    <t>['vanilla', 'sweet', 'fruity', 'fresh spicy', 'powdery', 'amber', 'woody']</t>
  </si>
  <si>
    <t>Candy DreambyUlric de Varensis a Amber Vanilla fragrance for women.Candy Dreamwas launched in 2013. Top notes are Vanilla and Nutmeg; middle note is Raspberry; base notes are Tonka Bean and Sandalwood.</t>
  </si>
  <si>
    <t>https://www.fragrantica.com/perfume/Ulric-de-Varens/Candy-Dream-17940.html</t>
  </si>
  <si>
    <t>Coconut Paradise Ulric de Varensfor women</t>
  </si>
  <si>
    <t>['lactonic', 'coconut', 'vanilla', 'sweet', 'powdery', 'tropical']</t>
  </si>
  <si>
    <t>Coconut ParadisebyUlric de Varensis a Amber Vanilla fragrance for women.Coconut Paradisewas launched in 2013. Top notes are Coconut Milk and Heliotrope; middle notes are Coconut and Vanilla; base notes are Milk and Peach.</t>
  </si>
  <si>
    <t>https://www.fragrantica.com/perfume/Ulric-de-Varens/Coconut-Paradise-17938.html</t>
  </si>
  <si>
    <t>['musky', 'vanilla', 'powdery', 'white floral', 'sweet', 'citrus', 'woody', 'floral', 'balsamic', 'warm spicy']</t>
  </si>
  <si>
    <t>Musk SexybyUlric de Varensis a Floral Woody Musk fragrance for women.Musk Sexywas launched in 2013. Top notes are White Musk and Orange; middle notes are White Musk, Jasmine, Freesia and Honeysuckle; base notes are White Musk, Vanilla, Sandalwood and Tonka Bean.</t>
  </si>
  <si>
    <t>https://www.fragrantica.com/perfume/Ulric-de-Varens/Musk-Sexy-17942.html</t>
  </si>
  <si>
    <t>Patchouli Love Ulric de Varensfor women</t>
  </si>
  <si>
    <t>['patchouli', 'woody', 'warm spicy', 'earthy', 'balsamic', 'fruity', 'sweet']</t>
  </si>
  <si>
    <t>Patchouli LovebyUlric de Varensis a Amber Woody fragrance for women.Patchouli Lovewas launched in 2013. Top note is Damask Plum; middle note is Patchouli; base notes are Tonka Bean and Sandalwood.</t>
  </si>
  <si>
    <t>https://www.fragrantica.com/perfume/Ulric-de-Varens/Patchouli-Love-17937.html</t>
  </si>
  <si>
    <t>Tiare Flower Beach Ulric de Varensfor women</t>
  </si>
  <si>
    <t>['white floral', 'tuberose', 'sweet', 'coconut', 'yellow floral', 'animalic']</t>
  </si>
  <si>
    <t>Tiare Flower BeachbyUlric de Varensis a Amber Floral fragrance for women.Tiare Flower Beachwas launched in 2013. Top notes are Tiare Flower and Coconut Milk; middle notes are Tuberose and Ylang-Ylang; base note is Coconut.</t>
  </si>
  <si>
    <t>https://www.fragrantica.com/perfume/Ulric-de-Varens/Tiare-Flower-Beach-17941.html</t>
  </si>
  <si>
    <t>['vanilla', 'caramel', 'powdery', 'sweet', 'musky', 'balsamic']</t>
  </si>
  <si>
    <t>Vanilla DarlingbyUlric de Varensis a Amber Vanilla fragrance for women.Vanilla Darlingwas launched in 2013. Top note is Rose Petals; middle notes are Vanilla, Caramel and Jasmine; base notes are Musk and Virginia Cedar.</t>
  </si>
  <si>
    <t>https://www.fragrantica.com/perfume/Ulric-de-Varens/Vanilla-Darling-17939.html</t>
  </si>
  <si>
    <t>Best of UDV Ulric de Varensfor men</t>
  </si>
  <si>
    <t>Best of UDVbyUlric de Varensis a Aromatic Aquatic fragrance for men.Best of UDVwas launched in 2004. Top notes are Citruses and Watery Notes; middle note is Freesia; base notes are Musk and Amber.</t>
  </si>
  <si>
    <t>https://www.fragrantica.com/perfume/Ulric-de-Varens/Best-of-UDV-16786.html</t>
  </si>
  <si>
    <t>UDV Ulric de Varensfor men</t>
  </si>
  <si>
    <t>['aromatic', 'woody', 'earthy', 'citrus', 'green', 'mossy', 'herbal', 'fresh spicy', 'patchouli', 'musky']</t>
  </si>
  <si>
    <t>UDVbyUlric de Varensis a Citrus fragrance for men.UDVwas launched in 1993. Top notes are Lemon, Tangerine, Mint, Sage and Artemisia; middle notes are Vetiver, Rosemary and Galbanum; base notes are Oakmoss, Patchouli, Musk and Jasmine.</t>
  </si>
  <si>
    <t>https://www.fragrantica.com/perfume/Ulric-de-Varens/UDV-15613.html</t>
  </si>
  <si>
    <t>UDV Action Ulric de Varensfor men</t>
  </si>
  <si>
    <t>['woody', 'citrus', 'aromatic', 'earthy', 'soft spicy', 'patchouli', 'fresh spicy', 'white floral', 'amber']</t>
  </si>
  <si>
    <t>UDV ActionbyUlric de Varensis a Woody Aromatic fragrance for men. Top notes are Bitter Orange, Pink Pepper and Bergamot; middle notes are Patchouli, Jasmine and Cedar; base notes are Vetiver, Woody Notes and Amber.</t>
  </si>
  <si>
    <t>https://www.fragrantica.com/perfume/Ulric-de-Varens/UDV-Action-17965.html</t>
  </si>
  <si>
    <t>UDV Black Ulric de Varensfor men</t>
  </si>
  <si>
    <t>['aromatic', 'citrus', 'fresh spicy', 'woody', 'musky', 'fruity', 'tobacco', 'green', 'white floral', 'powdery']</t>
  </si>
  <si>
    <t>UDV BlackbyUlric de Varensis a Aromatic Fruity fragrance for men. Top notes are Bergamot, Grapefruit and Green Apple; middle notes are Pine Tree, Rosemary, Geranium and White Flowers; base notes are Musk and Tobacco.</t>
  </si>
  <si>
    <t>https://www.fragrantica.com/perfume/Ulric-de-Varens/UDV-Black-17966.html</t>
  </si>
  <si>
    <t>UDV Blue Ulric de Varensfor men</t>
  </si>
  <si>
    <t>['lavender', 'musky', 'aromatic', 'woody', 'powdery', 'fresh spicy', 'amber', 'herbal']</t>
  </si>
  <si>
    <t>UDV BluebyUlric de Varensis a Aromatic Aquatic fragrance for men.</t>
  </si>
  <si>
    <t>https://www.fragrantica.com/perfume/Ulric-de-Varens/UDV-Blue-17964.html</t>
  </si>
  <si>
    <t>UDV Extreme Ulric de Varensfor men</t>
  </si>
  <si>
    <t>['aromatic', 'vanilla', 'powdery', 'lavender', 'warm spicy', 'fresh spicy', 'sweet', 'amber', 'woody', 'iris']</t>
  </si>
  <si>
    <t>UDV ExtremebyUlric de Varensis a Amber Fougere fragrance for men. Top notes are Lavender, Tonka Bean, Mint, Tarragon, Wormwood and Sage; middle notes are Cinnamon, Orris Root, Orange Blossom and Cedar; base notes are Vanilla, Musk and Benzoin.</t>
  </si>
  <si>
    <t>https://www.fragrantica.com/perfume/Ulric-de-Varens/UDV-Extreme-17962.html</t>
  </si>
  <si>
    <t>UDV Flash for Men Ulric de Varensfor men</t>
  </si>
  <si>
    <t>['aromatic', 'citrus', 'warm spicy', 'woody', 'cinnamon', 'fruity', 'lavender', 'fresh', 'fresh spicy', 'marine']</t>
  </si>
  <si>
    <t>UDV Flash for MenbyUlric de Varensis a Citrus Aromatic fragrance for men.</t>
  </si>
  <si>
    <t>https://www.fragrantica.com/perfume/Ulric-de-Varens/UDV-Flash-for-Men-42716.html</t>
  </si>
  <si>
    <t>UDV Night Ulric de Varensfor men</t>
  </si>
  <si>
    <t>['fruity', 'woody', 'cinnamon', 'sweet', 'citrus', 'warm spicy', 'fresh', 'vanilla', 'green', 'white floral']</t>
  </si>
  <si>
    <t>UDV NightbyUlric de Varensis a Woody Aromatic fragrance for men. Top notes are Apple, Pineapple, Bergamot and Mandarin Orange; middle notes are Cinnamon, Orange Blossom and Cedar; base notes are Tonka Bean, Woody Notes and Teak Wood.</t>
  </si>
  <si>
    <t>https://www.fragrantica.com/perfume/Ulric-de-Varens/UDV-Night-17963.html</t>
  </si>
  <si>
    <t>UDV Pour Elle Ulric de Varensfor women</t>
  </si>
  <si>
    <t>['white floral', 'rose', 'musky', 'powdery', 'floral', 'fresh', 'sweet', 'fruity', 'iris', 'green']</t>
  </si>
  <si>
    <t>UDV Pour EllebyUlric de Varensis a Floral fragrance for women.UDV Pour Ellewas launched during the 2000's. Top notes are Pear, Basil and Sicilian Bergamot; middle notes are Rose de Mai, Jasmine, Lily and Osmanthus; base notes are White Musk, Tuscan Iris, Tonka Bean, Sandalwood, Bourbon Vanilla, Labdanum and Virginia Cedar.</t>
  </si>
  <si>
    <t>https://www.fragrantica.com/perfume/Ulric-de-Varens/UDV-Pour-Elle-10429.html</t>
  </si>
  <si>
    <t>UDV Star Ulric de Varensfor men</t>
  </si>
  <si>
    <t>['citrus', 'aromatic', 'fresh spicy', 'woody', 'lavender', 'herbal', 'patchouli', 'leather', 'soft spicy']</t>
  </si>
  <si>
    <t>UDV StarbyUlric de Varensis a Citrus Aromatic fragrance for men. Top notes are Bergamot, Mandarin Orange and Apple; middle notes are Lavender, Sage and Pine; base notes are Patchouli, Leather and Fir.</t>
  </si>
  <si>
    <t>https://www.fragrantica.com/perfume/Ulric-de-Varens/UDV-Star-53336.html</t>
  </si>
  <si>
    <t>UDV V.I.P. Ulric de Varensfor men</t>
  </si>
  <si>
    <t>UDV V.I.P.byUlric de Varensis a Citrus Aromatic fragrance for men. Top notes are Lemon, Bergamot and Mandarin Orange; middle notes are Cardamom and Lemon Verbena; base notes are Leather and Woody Notes.</t>
  </si>
  <si>
    <t>https://www.fragrantica.com/perfume/Ulric-de-Varens/UDV-V-I-P-19175.html</t>
  </si>
  <si>
    <t>UDV Wild Ulric de Varensfor men</t>
  </si>
  <si>
    <t>['woody', 'aromatic', 'fruity', 'fresh spicy', 'warm spicy', 'musky', 'powdery', 'fresh', 'amber', 'balsamic']</t>
  </si>
  <si>
    <t>UDV WildbyUlric de Varensis a Amber Woody fragrance for men.UDV Wildwas launched in 2020. Top notes are Apple, Cinnamon and Bergamot; middle notes are Rosemary, Labdanum and elemi; base notes are Sandalwood, Musk and Patchouli.</t>
  </si>
  <si>
    <t>https://www.fragrantica.com/perfume/Ulric-de-Varens/UDV-Wild-78482.html</t>
  </si>
  <si>
    <t>Varens &amp; Moi L'Emotion Ulric de Varensfor women</t>
  </si>
  <si>
    <t>['fruity', 'floral', 'woody', 'white floral', 'musky', 'powdery', 'rose', 'soft spicy', 'citrus']</t>
  </si>
  <si>
    <t>Varens &amp; Moi L'EmotionbyUlric de Varensis a Floral Fruity fragrance for women.Varens &amp; Moi L'Emotionwas launched in 2010. Top notes are Black Currant, Red Apple and Mandarin Orange; middle notes are Jasmine, Rose and Freesia; base notes are Musk and Sandalwood.</t>
  </si>
  <si>
    <t>https://www.fragrantica.com/perfume/Ulric-de-Varens/Varens-Moi-L-Emotion-10423.html</t>
  </si>
  <si>
    <t>Varens &amp; Moi L'Amour Ulric de Varensfor women</t>
  </si>
  <si>
    <t>['white floral', 'citrus', 'sweet', 'vanilla', 'fruity']</t>
  </si>
  <si>
    <t>Varens &amp; Moi L'AmourbyUlric de Varensis a Amber Floral fragrance for women.Varens &amp; Moi L'Amourwas launched in 2010. Top notes are Tangerine and Bergamot; middle notes are African Orange Flower, Jasmine and Peach; base notes are Vanille and Woodsy Notes.</t>
  </si>
  <si>
    <t>https://www.fragrantica.com/perfume/Ulric-de-Varens/Varens-Moi-L-Amour-10424.html</t>
  </si>
  <si>
    <t>Varens &amp; Moi L'Envie Ulric de Varensfor women</t>
  </si>
  <si>
    <t>['soft spicy', 'rose', 'citrus', 'white floral', 'woody', 'sweet', 'musky', 'powdery', 'aromatic', 'balsamic']</t>
  </si>
  <si>
    <t>Varens &amp; Moi L'EnviebyUlric de Varensis a Floral Fruity fragrance for women.Varens &amp; Moi L'Enviewas launched in 2010. Top notes are Petitgrain and Amalfi Lemon; middle notes are Licorice, Rose and Jasmine; base notes are Musk and Sandalwood.</t>
  </si>
  <si>
    <t>https://www.fragrantica.com/perfume/Ulric-de-Varens/Varens-Moi-L-Envie-10422.html</t>
  </si>
  <si>
    <t>City London for Men Ulric de Varensfor men</t>
  </si>
  <si>
    <t>['aromatic', 'fresh spicy', 'amber', 'herbal', 'rose', 'lavender', 'woody', 'citrus', 'marine', 'musky']</t>
  </si>
  <si>
    <t>City London for MenbyUlric de Varensis a Aromatic Fougere fragrance for men.City London for Menwas launched in 2016. Top notes are Citruses, Sea Notes, Basil and Rosemary; middle notes are Lavender, Sage, Rose, Geranium and Wormwood; base notes are Labdanum, Patchouli, Amber, Moss and Vetiver.</t>
  </si>
  <si>
    <t>https://www.fragrantica.com/perfume/Ulric-de-Varens/City-London-for-Men-38670.html</t>
  </si>
  <si>
    <t>City New York for Men Ulric de Varensfor men</t>
  </si>
  <si>
    <t>['citrus', 'fresh', 'green', 'warm spicy', 'fresh spicy', 'ozonic', 'aromatic', 'woody']</t>
  </si>
  <si>
    <t>City New York for MenbyUlric de Varensis a Chypre Fruity fragrance for men.City New York for Menwas launched in 2016. Top notes are Grapefruit, Ginger, Melon and Bergamot; middle notes are Tea and Coriander; base notes are White Cedar Extract, Amber and Patchouli.</t>
  </si>
  <si>
    <t>https://www.fragrantica.com/perfume/Ulric-de-Varens/City-New-York-for-Men-38672.html</t>
  </si>
  <si>
    <t>City Paris for Men Ulric de Varensfor men</t>
  </si>
  <si>
    <t>['musky', 'citrus', 'fruity', 'ozonic', 'sweet', 'powdery', 'aquatic', 'earthy', 'mossy', 'woody']</t>
  </si>
  <si>
    <t>City Paris for MenbyUlric de Varensis a Woody Aromatic fragrance for men.City Paris for Menwas launched in 2016. Top notes are Mandarin Orange, Fruity Notes and Mate; middle notes are Melon, Rosemary and Jasmine; base notes are Musk, Moss and Vetiver.</t>
  </si>
  <si>
    <t>https://www.fragrantica.com/perfume/Ulric-de-Varens/City-Paris-for-Men-38673.html</t>
  </si>
  <si>
    <t>Varens d'Orient Amethyst Ulric de Varensfor women</t>
  </si>
  <si>
    <t>['almond', 'vanilla', 'powdery', 'sweet', 'nutty', 'citrus', 'amber', 'fruity', 'musky', 'floral']</t>
  </si>
  <si>
    <t>Varens d'Orient AmethystbyUlric de Varensis a Amber Floral fragrance for women. Top notes are Almond, Orange and Pink Pepper; middle notes are Heliotrope, Jasmine and Rose; base notes are Vanilla, Amber and Musk.</t>
  </si>
  <si>
    <t>https://www.fragrantica.com/perfume/Ulric-de-Varens/Varens-d-Orient-Amethyst-56115.html</t>
  </si>
  <si>
    <t>Varens D'Orient Elixir Ulric de Varensfor men</t>
  </si>
  <si>
    <t>['warm spicy', 'aromatic', 'woody', 'amber', 'cinnamon', 'fresh spicy', 'powdery', 'musky']</t>
  </si>
  <si>
    <t>Varens D'Orient ElixirbyUlric de Varensis a Amber Woody fragrance for men.Varens D'Orient Elixirwas launched in 2017. Top notes are Cardamom, Cinnamon and Lemon; middle notes are Guaiac Wood, Thyme and Fir; base notes are Amber, Musk, Cedar and Vetiver.</t>
  </si>
  <si>
    <t>https://www.fragrantica.com/perfume/Ulric-de-Varens/Varens-D-Orient-Elixir-62266.html</t>
  </si>
  <si>
    <t>Varens D'Orient Nomad Ulric de Varensfor men</t>
  </si>
  <si>
    <t>['vanilla', 'aromatic', 'amber', 'warm spicy', 'herbal', 'soft spicy', 'fruity', 'sweet', 'powdery', 'woody']</t>
  </si>
  <si>
    <t>Varens D'Orient NomadbyUlric de Varensis a Amber Fougere fragrance for men.Varens D'Orient Nomadwas launched in 2017. Top notes are Cardamom, Apple and Bergamot; middle notes are Tonka Bean, Sage and White Cedar Extract; base notes are Vanilla, Amber, Leather and Musk.</t>
  </si>
  <si>
    <t>https://www.fragrantica.com/perfume/Ulric-de-Varens/Varens-D-Orient-Nomad-62265.html</t>
  </si>
  <si>
    <t>Varens d'Orient Rubis Ulric de Varensfor women</t>
  </si>
  <si>
    <t>['white floral', 'woody', 'musky', 'fruity', 'amber', 'sweet', 'oud', 'fresh', 'aquatic', 'powdery']</t>
  </si>
  <si>
    <t>Varens d'Orient RubisbyUlric de Varensis a Floral Woody Musk fragrance for women.Varens d'Orient Rubiswas launched in 2016. Top note is Pear; middle notes are Jasmine and Labdanum; base notes are Woody Notes, Musk and Agarwood (Oud).</t>
  </si>
  <si>
    <t>https://www.fragrantica.com/perfume/Ulric-de-Varens/Varens-d-Orient-Rubis-41627.html</t>
  </si>
  <si>
    <t>Varens d'Orient Saphir Ulric de Varensfor women</t>
  </si>
  <si>
    <t>['sweet', 'fruity', 'vanilla', 'patchouli', 'amber', 'woody', 'lactonic', 'warm spicy', 'balsamic', 'powdery']</t>
  </si>
  <si>
    <t>Varens d'Orient SaphirbyUlric de Varensis a Amber Floral fragrance for women.Varens d'Orient Saphirwas launched in 2016. Top note is Fruits; middle notes are Damask Rose and Jasmine; base notes are Praline, Vanilla, Patchouli and Amber.</t>
  </si>
  <si>
    <t>https://www.fragrantica.com/perfume/Ulric-de-Varens/Varens-d-Orient-Saphir-41628.html</t>
  </si>
  <si>
    <t>Varens essentiel Ambre Mysterieux Ulric de Varensfor women</t>
  </si>
  <si>
    <t>['amber', 'sweet', 'floral', 'vanilla', 'woody']</t>
  </si>
  <si>
    <t>Varens essentiel Ambre MysterieuxbyUlric de Varensis a Amber fragrance for women.Varens essentiel Ambre Mysterieuxwas launched in 2009. Top notes are Palisander Rosewood and Bergamot; middle notes are Sunflower, Rose and Jasmine; base notes are Amber, Tonka Bean, Sweet Notes and Musk.</t>
  </si>
  <si>
    <t>https://www.fragrantica.com/perfume/Ulric-de-Varens/Varens-essentiel-Ambre-Mysterieux-6941.html</t>
  </si>
  <si>
    <t>Varens essentiel Cassis Douceur Ulric de Varensfor women</t>
  </si>
  <si>
    <t>['fruity', 'woody', 'sweet', 'white floral', 'powdery', 'patchouli', 'musky', 'yellow floral', 'warm spicy', 'floral']</t>
  </si>
  <si>
    <t>Varens essentiel Cassis DouceurbyUlric de Varensis a Chypre Floral fragrance for women.Varens essentiel Cassis Douceurwas launched in 2009. Top notes are Black Currant and Blackberry; middle notes are Jasmine, Ylang-Ylang and Lily-of-the-Valley; base notes are Patchouli, Sandalwood, Virginia Cedar and Musk.</t>
  </si>
  <si>
    <t>https://www.fragrantica.com/perfume/Ulric-de-Varens/Varens-essentiel-Cassis-Douceur-6934.html</t>
  </si>
  <si>
    <t>Varens essentiel Iris Romantique Ulric de Varensfor women</t>
  </si>
  <si>
    <t>['powdery', 'violet', 'iris', 'woody', 'floral', 'vanilla', 'citrus', 'musky', 'earthy']</t>
  </si>
  <si>
    <t>Varens essentiel Iris RomantiquebyUlric de Varensis a Floral fragrance for women.Varens essentiel Iris Romantiquewas launched in 2009. Top notes are Bergamot and Clementine; middle notes are Iris, Violet and Rose; base notes are Vanilla, Musk, Sandalwood and Floral Notes.</t>
  </si>
  <si>
    <t>https://www.fragrantica.com/perfume/Ulric-de-Varens/Varens-essentiel-Iris-Romantique-6937.html</t>
  </si>
  <si>
    <t>Varens essentiel Muguet Secret Ulric de Varensfor women</t>
  </si>
  <si>
    <t>['white floral', 'fresh', 'green', 'floral', 'fruity']</t>
  </si>
  <si>
    <t>Varens essentiel Muguet SecretbyUlric de Varensis a Floral Fruity fragrance for women.Varens essentiel Muguet Secretwas launched in 2009. Top notes are Peach and Black Currant; middle notes are Lily-of-the-Valley, White Flowers, Rose and Freesia; base note is Musk.</t>
  </si>
  <si>
    <t>https://www.fragrantica.com/perfume/Ulric-de-Varens/Varens-essentiel-Muguet-Secret-6936.html</t>
  </si>
  <si>
    <t>Varens essentiel Musc Provocant Ulric de Varensfor women</t>
  </si>
  <si>
    <t>['woody', 'powdery', 'musky', 'iris', 'warm spicy', 'amber', 'yellow floral', 'smoky', 'cinnamon', 'citrus']</t>
  </si>
  <si>
    <t>Varens essentiel Musc ProvocantbyUlric de Varensis a Amber Floral fragrance for women.Varens essentiel Musc Provocantwas launched in 2009. Top notes are Ylang-Ylang and Bergamot; middle notes are Iris, Virginia Cedar, Cinnamon and Caraway; base notes are Musk, Incense and Patchouli.</t>
  </si>
  <si>
    <t>https://www.fragrantica.com/perfume/Ulric-de-Varens/Varens-essentiel-Musc-Provocant-6940.html</t>
  </si>
  <si>
    <t>Varens essentiel Neroli Divin Ulric de Varensfor women</t>
  </si>
  <si>
    <t>Varens essentiel Neroli DivinbyUlric de Varensis a Floral Fruity Gourmand fragrance for women.Varens essentiel Neroli Divinwas launched in 2009. Top notes are Grapefruit, Amalfi Lemon and Fruits; middle notes are African Orange Flower, Neroli and Jasmine; base notes are Vanilla, Musk and Caramel.</t>
  </si>
  <si>
    <t>https://www.fragrantica.com/perfume/Ulric-de-Varens/Varens-essentiel-Neroli-Divin-6939.html</t>
  </si>
  <si>
    <t>Varens essentiel Rose Glamour Ulric de Varensfor women</t>
  </si>
  <si>
    <t>['rose', 'floral', 'patchouli', 'fruity', 'woody', 'musky', 'sweet']</t>
  </si>
  <si>
    <t>Varens essentiel Rose GlamourbyUlric de Varensis a Floral fragrance for women.Varens essentiel Rose Glamourwas launched in 2009. Top note is Litchi; middle notes are Rose and Magnolia; base notes are Patchouli, Raspberry and Musk.</t>
  </si>
  <si>
    <t>https://www.fragrantica.com/perfume/Ulric-de-Varens/Varens-essentiel-Rose-Glamour-6935.html</t>
  </si>
  <si>
    <t>Varens essentiel Santal Intense Ulric de Varensfor women</t>
  </si>
  <si>
    <t>['vanilla', 'woody', 'amber', 'powdery', 'warm spicy', 'soft spicy', 'sweet', 'fruity', 'aromatic', 'balsamic']</t>
  </si>
  <si>
    <t>Varens essentiel Santal IntensebyUlric de Varensis a Amber Woody fragrance for women.Varens essentiel Santal Intensewas launched in 2009. Top notes are Black Currant and Pink Pepper; middle notes are Sandalwood, Tonka Bean, Jasmine and Rose; base notes are Vanilla, Amber and Spices.</t>
  </si>
  <si>
    <t>https://www.fragrantica.com/perfume/Ulric-de-Varens/Varens-essentiel-Santal-Intense-6933.html</t>
  </si>
  <si>
    <t>Varens essentiel Violette Delicate Ulric de Varensfor women</t>
  </si>
  <si>
    <t>['violet', 'powdery', 'fruity', 'floral', 'musky', 'fresh']</t>
  </si>
  <si>
    <t>Varens essentiel Violette DelicatebyUlric de Varensis a Floral Fruity fragrance for women.Varens essentiel Violette Delicatewas launched in 2009. Top notes are Black Currant, Litchi and Bergamot; middle note is Violet; base notes are Blackberry and Musk.</t>
  </si>
  <si>
    <t>https://www.fragrantica.com/perfume/Ulric-de-Varens/Varens-essentiel-Violette-Delicate-6938.html</t>
  </si>
  <si>
    <t>Varens For Men Ambre Coca Ulric de Varensfor men</t>
  </si>
  <si>
    <t>['amber', 'warm spicy', 'cinnamon', 'vanilla', 'rum']</t>
  </si>
  <si>
    <t>Varens For Men Ambre CocabyUlric de Varensis a fragrance for men. This is a new fragrance.Varens For Men Ambre Cocawas launched in 2023. Top note is Lime; middle notes are Cinnamon and Rum; base notes are Benzoin, Amber and Vanilla.</t>
  </si>
  <si>
    <t>https://www.fragrantica.com/perfume/Ulric-de-Varens/Varens-For-Men-Ambre-Coca-88501.html</t>
  </si>
  <si>
    <t>Varens For Men Café Vanille Ulric de Varensfor men</t>
  </si>
  <si>
    <t>['warm spicy', 'coffee', 'vanilla', 'woody', 'rum', 'sweet', 'powdery', 'aromatic', 'amber', 'balsamic']</t>
  </si>
  <si>
    <t>Varens For Men Café VanillebyUlric de Varensis a fragrance for men. This is a new fragrance.Varens For Men Café Vanillewas launched in 2023. Top notes are Coffee, Rum and Bergamot; middle notes are Sandalwood and Lavender; base notes are Tonka, Vanilla, Vetiver and Musk.</t>
  </si>
  <si>
    <t>https://www.fragrantica.com/perfume/Ulric-de-Varens/Varens-For-Men-Cafe-Vanille-88502.html</t>
  </si>
  <si>
    <t>Varens For Men Irish Coffee Ulric de Varensfor men</t>
  </si>
  <si>
    <t>['woody', 'warm spicy', 'coffee', 'whiskey', 'vanilla', 'powdery']</t>
  </si>
  <si>
    <t>Varens For Men Irish CoffeebyUlric de Varensis a fragrance for men. This is a new fragrance.Varens For Men Irish Coffeewas launched in 2023. Top notes are Whiskey and Lemon; middle notes are Coffee and Cedar; base notes are Vanilla, Sandalwood and Musk.</t>
  </si>
  <si>
    <t>https://www.fragrantica.com/perfume/Ulric-de-Varens/Varens-For-Men-Irish-Coffee-88503.html</t>
  </si>
  <si>
    <t>Varens For Men Tabac Coton Ulric de Varensfor men</t>
  </si>
  <si>
    <t>['sweet', 'tobacco', 'woody', 'vanilla', 'musky', 'amber', 'powdery', 'fruity', 'aromatic', 'rum']</t>
  </si>
  <si>
    <t>Varens For Men Tabac CotonbyUlric de Varensis a fragrance for men. This is a new fragrance.Varens For Men Tabac Cotonwas launched in 2023. Top notes are Rum and Bergamot; middle notes are Tobacco and Cedar; base notes are Tonka, Musk and Dates.</t>
  </si>
  <si>
    <t>https://www.fragrantica.com/perfume/Ulric-de-Varens/Varens-For-Men-Tabac-Coton-88504.html</t>
  </si>
  <si>
    <t>Varens Homme Gold Ulric de Varensfor men</t>
  </si>
  <si>
    <t>['aquatic', 'green', 'citrus', 'woody', 'fresh', 'sweet']</t>
  </si>
  <si>
    <t>Varens Homme GoldbyUlric de Varensis a Aromatic Fougere fragrance for men. Top notes are Watery Notes and Orange; middle note is Herbal Notes; base note is Woody Notes.</t>
  </si>
  <si>
    <t>https://www.fragrantica.com/perfume/Ulric-de-Varens/Varens-Homme-Gold-20320.html</t>
  </si>
  <si>
    <t>Varens Homme Intense Ulric de Varensfor men</t>
  </si>
  <si>
    <t>['fresh spicy', 'woody', 'floral', 'citrus', 'powdery']</t>
  </si>
  <si>
    <t>Varens Homme IntensebyUlric de Varensis a Woody Spicy fragrance for men. Top notes are Bergamot and Mandarin Orange; middle notes are Cumin, Nutmeg and Floral Notes; base notes are Cedar and Sandalwood.</t>
  </si>
  <si>
    <t>https://www.fragrantica.com/perfume/Ulric-de-Varens/Varens-Homme-Intense-20319.html</t>
  </si>
  <si>
    <t>Varens Homme Silver Ulric de Varensfor men</t>
  </si>
  <si>
    <t>['woody', 'fruity', 'warm spicy', 'aromatic', 'green', 'fresh', 'citrus', 'tobacco', 'fresh spicy', 'earthy']</t>
  </si>
  <si>
    <t>Varens Homme SilverbyUlric de Varensis a Amber Fougere fragrance for men. Top notes are Apple and Bergamot; middle notes are Spicy Notes and Cedar; base notes are Vetiver and Tobacco.</t>
  </si>
  <si>
    <t>https://www.fragrantica.com/perfume/Ulric-de-Varens/Varens-Homme-Silver-20322.html</t>
  </si>
  <si>
    <t>Varens Homme Sport Ulric de Varensfor men</t>
  </si>
  <si>
    <t>['green', 'citrus', 'aromatic', 'fresh spicy', 'floral', 'mossy', 'earthy']</t>
  </si>
  <si>
    <t>Varens Homme SportbyUlric de Varensis a Aromatic Fougere fragrance for men. Top notes are Grapefruit and Mint; middle notes are Herbal Notes and Floral Notes; base notes are Moss and Musk.</t>
  </si>
  <si>
    <t>https://www.fragrantica.com/perfume/Ulric-de-Varens/Varens-Homme-Sport-20317.html</t>
  </si>
  <si>
    <t>Mini Beauty Ulric de Varensfor women</t>
  </si>
  <si>
    <t>['vanilla', 'citrus', 'white floral', 'powdery', 'fruity', 'sweet', 'musky', 'soft spicy', 'animalic']</t>
  </si>
  <si>
    <t>Mini BeautybyUlric de Varensis a Floral Fruity fragrance for women.Mini Beautywas launched in 2015. Top notes are Black Currant, Grapefruit and Mandarin Orange; middle note is Orange Blossom; base notes are Bourbon Vanilla and White Musk.</t>
  </si>
  <si>
    <t>https://www.fragrantica.com/perfume/Ulric-de-Varens/Mini-Beauty-33120.html</t>
  </si>
  <si>
    <t>Mini Blue Ulric de Varensfor women</t>
  </si>
  <si>
    <t>['floral', 'ozonic', 'aquatic', 'green', 'fresh', 'musky', 'rose', 'amber']</t>
  </si>
  <si>
    <t>Mini BluebyUlric de Varensis a Floral Aquatic fragrance for women.</t>
  </si>
  <si>
    <t>https://www.fragrantica.com/perfume/Ulric-de-Varens/Mini-Blue-8095.html</t>
  </si>
  <si>
    <t>Mini Charm Ulric de Varensfor women</t>
  </si>
  <si>
    <t>['powdery', 'white floral', 'iris', 'vanilla', 'floral', 'almond', 'violet', 'earthy']</t>
  </si>
  <si>
    <t>Mini CharmbyUlric de Varensis a Floral fragrance for women.</t>
  </si>
  <si>
    <t>https://www.fragrantica.com/perfume/Ulric-de-Varens/Mini-Charm-8088.html</t>
  </si>
  <si>
    <t>Mini Crazy Ulric de Varensfor women</t>
  </si>
  <si>
    <t>['citrus', 'sweet', 'fruity', 'caramel', 'vanilla', 'almond', 'white floral', 'nutty', 'floral', 'aromatic']</t>
  </si>
  <si>
    <t>Mini CrazybyUlric de Varensis a Floral Fruity Gourmand fragrance for women. Top notes are Almond, Lemon, Mandarin Orange and Black Currant; middle notes are Jasmine, Orange Blossom, Rose and Raspberry; base notes are Caramel, Vanilla and Tonka Bean.</t>
  </si>
  <si>
    <t>https://www.fragrantica.com/perfume/Ulric-de-Varens/Mini-Crazy-65050.html</t>
  </si>
  <si>
    <t>Mini Dream Ulric de Varensfor women</t>
  </si>
  <si>
    <t>['fruity', 'woody', 'rum', 'patchouli', 'warm spicy', 'white floral', 'powdery', 'citrus', 'musky', 'sweet']</t>
  </si>
  <si>
    <t>Mini DreambyUlric de Varensis a Floral Fruity fragrance for women.Mini Dreamwas launched in 2013. Top notes are Rum, Apricot, Black Currant and Mandarin Orange; middle notes are Honeysuckle and Jasmine; base notes are Patchouli, Musk and Sandalwood.</t>
  </si>
  <si>
    <t>https://www.fragrantica.com/perfume/Ulric-de-Varens/Mini-Dream-23343.html</t>
  </si>
  <si>
    <t>Mini Fashion Ulric de Varensfor women</t>
  </si>
  <si>
    <t>['violet', 'citrus', 'powdery', 'floral', 'white floral', 'fruity', 'mossy', 'earthy', 'woody', 'fresh']</t>
  </si>
  <si>
    <t>Mini FashionbyUlric de Varensis a Floral Fruity fragrance for women.Mini Fashionwas launched in 2010. Top notes are Mandarin Orange, Freesia and Amalfi Lemon; middle notes are Violet, Peach and White Flowers; base notes are oak moss and Vanille.</t>
  </si>
  <si>
    <t>https://www.fragrantica.com/perfume/Ulric-de-Varens/Mini-Fashion-11621.html</t>
  </si>
  <si>
    <t>Mini Flirt Ulric de Varensfor women</t>
  </si>
  <si>
    <t>['warm spicy', 'floral', 'yellow floral', 'cinnamon', 'fresh', 'sweet', 'woody', 'rose']</t>
  </si>
  <si>
    <t>Mini FlirtbyUlric de Varensis a Floral fragrance for women.</t>
  </si>
  <si>
    <t>https://www.fragrantica.com/perfume/Ulric-de-Varens/Mini-Flirt-8094.html</t>
  </si>
  <si>
    <t>Mini Funny Ulric de Varensfor women</t>
  </si>
  <si>
    <t>['citrus', 'vanilla', 'amber', 'white floral', 'powdery', 'sweet', 'animalic', 'woody', 'musky']</t>
  </si>
  <si>
    <t>Mini FunnybyUlric de Varensis a Floral Fruity fragrance for women.Mini Funnywas launched in 2013. Top notes are Mandarin Orange and Orange Blossom; middle notes are Vanilla and Cedar; base notes are Amber and Musk.</t>
  </si>
  <si>
    <t>https://www.fragrantica.com/perfume/Ulric-de-Varens/Mini-Funny-23342.html</t>
  </si>
  <si>
    <t>Mini Girly Ulric de Varensfor women</t>
  </si>
  <si>
    <t>['fruity', 'white floral', 'floral', 'soft spicy', 'woody', 'green']</t>
  </si>
  <si>
    <t>Mini GirlybyUlric de Varensis a Floral Fruity fragrance for women. Top notes are Black Currant and Peach; middle notes are Jasmine, Lily-of-the-Valley and Freesia;</t>
  </si>
  <si>
    <t>https://www.fragrantica.com/perfume/Ulric-de-Varens/Mini-Girly-17958.html</t>
  </si>
  <si>
    <t>Mini Glamour Ulric de Varensfor women</t>
  </si>
  <si>
    <t>['sweet', 'vanilla', 'coconut', 'caramel', 'powdery', 'white floral', 'iris', 'lactonic', 'tropical', 'citrus']</t>
  </si>
  <si>
    <t>Mini GlamourbyUlric de Varensis a Floral Fruity Gourmand fragrance for women.Mini Glamourwas launched in 2010. Top notes are Coconut and Citruses; middle notes are Iris, Jasmine, Rose and Tuberose; base notes are Toffee, Vanille and Benzoin.</t>
  </si>
  <si>
    <t>https://www.fragrantica.com/perfume/Ulric-de-Varens/Mini-Glamour-11620.html</t>
  </si>
  <si>
    <t>Mini Kiss Ulric de Varensfor women</t>
  </si>
  <si>
    <t>['green', 'white floral', 'fresh', 'aromatic', 'fruity', 'soft spicy', 'musky', 'woody', 'earthy']</t>
  </si>
  <si>
    <t>Mini KissbyUlric de Varensis a Floral Green fragrance for women.</t>
  </si>
  <si>
    <t>https://www.fragrantica.com/perfume/Ulric-de-Varens/Mini-Kiss-8091.html</t>
  </si>
  <si>
    <t>Mini Liberty Ulric de Varensfor women</t>
  </si>
  <si>
    <t>['tuberose', 'white floral', 'citrus', 'green', 'animalic', 'musky', 'powdery']</t>
  </si>
  <si>
    <t>Mini LibertybyUlric de Varensis a Floral Woody Musk fragrance for women.Mini Libertywas launched in 2015. Top notes are Mandarin Orange and Pomegranate; middle notes are Tuberose, Tea and Freesia; base notes are Musk, Vanilla and Sandalwood.</t>
  </si>
  <si>
    <t>https://www.fragrantica.com/perfume/Ulric-de-Varens/Mini-Liberty-33122.html</t>
  </si>
  <si>
    <t>Mini Love Ulric de Varensfor women</t>
  </si>
  <si>
    <t>['fruity', 'citrus', 'floral', 'sweet', 'fresh', 'woody']</t>
  </si>
  <si>
    <t>Mini LovebyUlric de Varensis a Floral Fruity fragrance for women.Mini Lovewas launched in 2008. Top notes are Raspberry, Tangerine and Cranberry; middle notes are Cherry Blossom, Cyclamen and Peach; base notes are Grapefruit and Sandalwood.</t>
  </si>
  <si>
    <t>https://www.fragrantica.com/perfume/Ulric-de-Varens/Mini-Love-4844.html</t>
  </si>
  <si>
    <t>Mini Magic Ulric de Varensfor women</t>
  </si>
  <si>
    <t>['iris', 'powdery', 'fruity', 'vanilla', 'violet', 'earthy', 'amber', 'sweet', 'woody', 'fresh']</t>
  </si>
  <si>
    <t>Mini MagicbyUlric de Varensis a Floral Fruity fragrance for women. Top notes are White Peach and Apple; middle note is Iris; base notes are Vanilla and Amber.</t>
  </si>
  <si>
    <t>https://www.fragrantica.com/perfume/Ulric-de-Varens/Mini-Magic-17957.html</t>
  </si>
  <si>
    <t>Mini Musk Ulric de Varensfor women</t>
  </si>
  <si>
    <t>['white floral', 'musky', 'powdery', 'fresh', 'animalic', 'green', 'soft spicy']</t>
  </si>
  <si>
    <t>Mini MuskbyUlric de Varensis a Floral Woody Musk fragrance for women.</t>
  </si>
  <si>
    <t>https://www.fragrantica.com/perfume/Ulric-de-Varens/Mini-Musk-8093.html</t>
  </si>
  <si>
    <t>Mini Pink Ulric de Varensfor women</t>
  </si>
  <si>
    <t>['caramel', 'vanilla', 'woody', 'powdery', 'sweet', 'balsamic', 'warm spicy']</t>
  </si>
  <si>
    <t>Mini PinkbyUlric de Varensis a Amber Vanilla fragrance for women.</t>
  </si>
  <si>
    <t>https://www.fragrantica.com/perfume/Ulric-de-Varens/Mini-Pink-8090.html</t>
  </si>
  <si>
    <t>Mini Pretty Ulric de Varensfor women</t>
  </si>
  <si>
    <t>['fruity', 'sweet', 'citrus', 'white floral', 'tropical', 'iris', 'powdery', 'lactonic', 'woody', 'rose']</t>
  </si>
  <si>
    <t>Mini PrettybyUlric de Varensis a Floral Fruity fragrance for women.Mini Prettywas launched in 2008. Top notes are Kiwi, Pineapple and Mandarin Orange; middle notes are Jasmine, Iris, Rose, Orange and Amalfi Lemon; base notes are Iris, Raspberry, Milk and Sandalwood.</t>
  </si>
  <si>
    <t>https://www.fragrantica.com/perfume/Ulric-de-Varens/Mini-Pretty-4843.html</t>
  </si>
  <si>
    <t>Mini Purple Ulric de Varensfor women</t>
  </si>
  <si>
    <t>['white floral', 'woody', 'powdery', 'vanilla', 'warm spicy', 'fruity', 'musky', 'amber', 'soft spicy', 'balsamic']</t>
  </si>
  <si>
    <t>Mini PurplebyUlric de Varensis a Floral Fruity Gourmand fragrance for women.</t>
  </si>
  <si>
    <t>https://www.fragrantica.com/perfume/Ulric-de-Varens/Mini-Purple-8096.html</t>
  </si>
  <si>
    <t>Mini Sexy Ulric de Varensfor women</t>
  </si>
  <si>
    <t>['vanilla', 'soft spicy', 'sweet', 'balsamic', 'patchouli', 'warm spicy', 'floral', 'anis', 'amber', 'woody']</t>
  </si>
  <si>
    <t>Mini SexybyUlric de Varensis a Amber Vanilla fragrance for women.</t>
  </si>
  <si>
    <t>https://www.fragrantica.com/perfume/Ulric-de-Varens/Mini-Sexy-8089.html</t>
  </si>
  <si>
    <t>Mini Vanille Ulric de Varensfor women</t>
  </si>
  <si>
    <t>['vanilla', 'sweet', 'fruity', 'powdery', 'woody', 'tropical', 'floral', 'lactonic']</t>
  </si>
  <si>
    <t>Mini VanillebyUlric de Varensis a Floral Fruity Gourmand fragrance for women.</t>
  </si>
  <si>
    <t>https://www.fragrantica.com/perfume/Ulric-de-Varens/Mini-Vanille-8092.html</t>
  </si>
  <si>
    <t>Mini Varens 08 Ulric de Varensfor women</t>
  </si>
  <si>
    <t>['floral', 'rose', 'vanilla', 'powdery', 'sweet', 'woody', 'fruity', 'citrus', 'yellow floral', 'fresh spicy']</t>
  </si>
  <si>
    <t>Mini Varens 08byUlric de Varensis a Amber Floral fragrance for women.Mini Varens 08was launched in 2010. Top notes are Rose, Bergamot and Ylang-Ylang; middle notes are Peach and Freesia; base notes are Vanille, Sandalwood and Musk.</t>
  </si>
  <si>
    <t>https://www.fragrantica.com/perfume/Ulric-de-Varens/Mini-Varens-08-8943.html</t>
  </si>
  <si>
    <t>Mini Varens 29 Ulric de Varensfor women</t>
  </si>
  <si>
    <t>['powdery', 'iris', 'woody', 'musky', 'vanilla', 'violet', 'sweet', 'fruity', 'white floral', 'earthy']</t>
  </si>
  <si>
    <t>Mini Varens 29byUlric de Varensis a Floral Fruity fragrance for women.Mini Varens 29was launched in 2010. Top notes are Pear, Mandarin Orange and Bergamot; middle notes are Iris, Vanille and Jasmine; base notes are Musk, Sandalwood and Virginia Cedar.</t>
  </si>
  <si>
    <t>https://www.fragrantica.com/perfume/Ulric-de-Varens/Mini-Varens-29-8942.html</t>
  </si>
  <si>
    <t>Mini Varens 31 Ulric de Varensfor women</t>
  </si>
  <si>
    <t>['white floral', 'powdery', 'violet', 'yellow floral', 'tuberose', 'citrus', 'floral', 'woody', 'sweet', 'iris']</t>
  </si>
  <si>
    <t>Mini Varens 31byUlric de Varensis a Floral Fruity fragrance for women.Mini Varens 31was launched in 2010. Top notes are Ylang-Ylang, Violet, Bergamot and Rose; middle notes are Iris, Aldehydes and Jasmine; base notes are Tuberose and Peach.</t>
  </si>
  <si>
    <t>https://www.fragrantica.com/perfume/Ulric-de-Varens/Mini-Varens-31-8941.html</t>
  </si>
  <si>
    <t>Varens Lavande Ulric de Varensfor men</t>
  </si>
  <si>
    <t>['lavender', 'aromatic', 'fresh spicy', 'vanilla', 'woody']</t>
  </si>
  <si>
    <t>Varens LavandebyUlric de Varensis a Amber Woody fragrance for men. Top note is Lavender; middle notes are Lavender and Woody Notes; base notes are Vanilla and Patchouli.</t>
  </si>
  <si>
    <t>https://www.fragrantica.com/perfume/Ulric-de-Varens/Varens-Lavande-19177.html</t>
  </si>
  <si>
    <t>Varens Musc Ulric de Varensfor men</t>
  </si>
  <si>
    <t>['musky', 'powdery', 'citrus', 'woody', 'amber', 'warm spicy', 'fresh', 'animalic']</t>
  </si>
  <si>
    <t>Varens MuscbyUlric de Varensis a Amber Woody fragrance for men. Top note is Bitter Orange; middle notes are Musk, Sandalwood and Floral Notes; base notes are Musk and Amber.</t>
  </si>
  <si>
    <t>https://www.fragrantica.com/perfume/Ulric-de-Varens/Varens-Musc-19178.html</t>
  </si>
  <si>
    <t>Varens Vétiver Ulric de Varensfor men</t>
  </si>
  <si>
    <t>['citrus', 'aromatic', 'woody', 'fresh spicy', 'earthy', 'soft spicy']</t>
  </si>
  <si>
    <t>Varens VétiverbyUlric de Varensis a Woody Spicy fragrance for men. Top notes are Bergamot, Orange and Grapefruit; middle notes are Coriander, Woody Notes, Spicy Notes and Pink Pepper; base notes are Vetiver and Amber.</t>
  </si>
  <si>
    <t>https://www.fragrantica.com/perfume/Ulric-de-Varens/Varens-Vetiver-19179.html</t>
  </si>
  <si>
    <t>Varens Original African Queen Ulric de Varensfor women</t>
  </si>
  <si>
    <t>['warm spicy', 'amber', 'floral', 'oud', 'balsamic', 'citrus', 'fresh spicy', 'aromatic', 'woody']</t>
  </si>
  <si>
    <t>Varens Original African QueenbyUlric de Varensis a fragrance for women.Varens Original African Queenwas launched in 2008. The nose behind this fragrance is Pierre Bourdon.</t>
  </si>
  <si>
    <t>https://www.fragrantica.com/perfume/Ulric-de-Varens/Varens-Original-African-Queen-6211.html</t>
  </si>
  <si>
    <t>Varens Original Borneo Dream Ulric de Varensfor women</t>
  </si>
  <si>
    <t>['ozonic', 'aquatic', 'yellow floral', 'white floral', 'woody', 'sweet', 'fruity']</t>
  </si>
  <si>
    <t>Varens Original Borneo DreambyUlric de Varensis a Floral fragrance for women.Varens Original Borneo Dreamwas launched in 2008. The nose behind this fragrance is Pierre Bourdon. Top note is Watermelon; middle notes are Ylang-Ylang and Jasmine; base note is Virginia Cedar.</t>
  </si>
  <si>
    <t>https://www.fragrantica.com/perfume/Ulric-de-Varens/Varens-Original-Borneo-Dream-6212.html</t>
  </si>
  <si>
    <t>Varens Original French Sweets Ulric de Varensfor women</t>
  </si>
  <si>
    <t>['vanilla', 'sweet', 'powdery', 'fruity', 'fresh', 'floral', 'woody']</t>
  </si>
  <si>
    <t>Varens Original French SweetsbyUlric de Varensis a Floral fragrance for women.Varens Original French Sweetswas launched in 2008. The nose behind this fragrance is Pierre Bourdon. Top note is Granny Smith apple; middle notes are Orchid, Palisander Rosewood and Jasmine; base notes are Vanilla, Sugar and Musk.</t>
  </si>
  <si>
    <t>https://www.fragrantica.com/perfume/Ulric-de-Varens/Varens-Original-French-Sweets-6213.html</t>
  </si>
  <si>
    <t>Varens Original Indian Secret Ulric de Varensfor women</t>
  </si>
  <si>
    <t>['white floral', 'green', 'caramel']</t>
  </si>
  <si>
    <t>Varens Original Indian SecretbyUlric de Varensis a Amber Vanilla fragrance for women.Varens Original Indian Secretwas launched in 2008. The nose behind this fragrance is Pierre Bourdon.</t>
  </si>
  <si>
    <t>https://www.fragrantica.com/perfume/Ulric-de-Varens/Varens-Original-Indian-Secret-6214.html</t>
  </si>
  <si>
    <t>Varens Original Italian Romance Ulric de Varensfor women</t>
  </si>
  <si>
    <t>['citrus', 'white floral', 'woody', 'patchouli', 'fresh spicy']</t>
  </si>
  <si>
    <t>Varens Original Italian RomancebyUlric de Varensis a Chypre Floral fragrance for women.Varens Original Italian Romancewas launched in 2008. The nose behind this fragrance is Pierre Bourdon. Top notes are Bergamot and Lemon Tree; middle notes are African Orange Flower and Lily-of-the-Valley; base notes are Patchouli, Resin and Musk.</t>
  </si>
  <si>
    <t>https://www.fragrantica.com/perfume/Ulric-de-Varens/Varens-Original-Italian-Romance-6215.html</t>
  </si>
  <si>
    <t>Varens Original Oriental Night Ulric de Varensfor women</t>
  </si>
  <si>
    <t>['woody', 'warm spicy', 'white floral', 'amber', 'balsamic', 'floral', 'aromatic', 'patchouli', 'soft spicy', 'powdery']</t>
  </si>
  <si>
    <t>Varens Original Oriental NightbyUlric de Varensis a Amber Woody fragrance for women.Varens Original Oriental Nightwas launched in 2008. The nose behind this fragrance is Pierre Bourdon.</t>
  </si>
  <si>
    <t>https://www.fragrantica.com/perfume/Ulric-de-Varens/Varens-Original-Oriental-Night-6216.html</t>
  </si>
  <si>
    <t>Varens Original Patchouli Chic Ulric de Varensfor women</t>
  </si>
  <si>
    <t>['patchouli', 'woody', 'vanilla', 'warm spicy', 'caramel', 'balsamic', 'earthy', 'white floral', 'powdery', 'sweet']</t>
  </si>
  <si>
    <t>Varens Original Patchouli ChicbyUlric de Varensis a fragrance for women.Varens Original Patchouli Chicwas launched in 2008. The nose behind this fragrance is Pierre Bourdon. Top note is Bergamot; middle notes are Patchouli, Jasmine and Lily-of-the-Valley; base notes are Vanilla, Caramel, Virginia Cedar and Musk.</t>
  </si>
  <si>
    <t>https://www.fragrantica.com/perfume/Ulric-de-Varens/Varens-Original-Patchouli-Chic-6217.html</t>
  </si>
  <si>
    <t>Varens Original Russian Legend Ulric de Varensfor women</t>
  </si>
  <si>
    <t>['leather', 'smoky', 'woody', 'warm spicy', 'amber', 'animalic', 'citrus', 'white floral', 'rose', 'balsamic']</t>
  </si>
  <si>
    <t>Varens Original Russian LegendbyUlric de Varensis a fragrance for women.Varens Original Russian Legendwas launched in 2008. The nose behind this fragrance is Pierre Bourdon. Top notes are Lime, Grapefruit and Orange Blossom; middle notes are Woody Notes, Spicy Notes, Rose and Jasmine; base notes are Leather, Woodsy Notes and Incense.</t>
  </si>
  <si>
    <t>https://www.fragrantica.com/perfume/Ulric-de-Varens/Varens-Original-Russian-Legend-6218.html</t>
  </si>
  <si>
    <t>Varens Original Spring Tea Ulric de Varensfor women</t>
  </si>
  <si>
    <t>['citrus', 'green', 'woody', 'fresh spicy', 'fresh', 'musky', 'mossy', 'powdery', 'earthy']</t>
  </si>
  <si>
    <t>Varens Original Spring TeabyUlric de Varensis a fragrance for women.Varens Original Spring Teawas launched in 2008. The nose behind this fragrance is Pierre Bourdon. Top notes are Orange, Grapefruit and Bergamot; middle notes are Tea, Lily-of-the-Valley and Rose; base notes are Virginia Cedar, Musk and Oakmoss.</t>
  </si>
  <si>
    <t>https://www.fragrantica.com/perfume/Ulric-de-Varens/Varens-Original-Spring-Tea-6219.html</t>
  </si>
  <si>
    <t>Varens Original Tropical Sun Ulric de Varensfor women</t>
  </si>
  <si>
    <t>['citrus', 'tropical', 'fruity', 'sweet', 'fresh', 'coconut']</t>
  </si>
  <si>
    <t>Varens Original Tropical SunbyUlric de Varensis a fragrance for women.Varens Original Tropical Sunwas launched in 2008. The nose behind this fragrance is Pierre Bourdon. Top notes are Grapefruit, Mango and Mandarin Orange; middle notes are Passionfruit and Coconut; base notes are Violet and Rose.</t>
  </si>
  <si>
    <t>https://www.fragrantica.com/perfume/Ulric-de-Varens/Varens-Original-Tropical-Sun-6220.html</t>
  </si>
  <si>
    <t>Paris Dream Ulric de Varensfor women</t>
  </si>
  <si>
    <t>['fruity', 'citrus', 'floral', 'sweet', 'rose']</t>
  </si>
  <si>
    <t>Paris DreambyUlric de Varensis a Floral Fruity fragrance for women. Top notes are Cranberry, Raspberry and Blood Mandarin; middle notes are Cherry Blossom, Rose and Cyclamen; base notes are Peach, Sandalwood and Grapefruit.</t>
  </si>
  <si>
    <t>https://www.fragrantica.com/perfume/Ulric-de-Varens/Paris-Dream-31747.html</t>
  </si>
  <si>
    <t>Paris Love Ulric de Varensfor women</t>
  </si>
  <si>
    <t>['vanilla', 'sweet', 'fresh spicy', 'fruity', 'powdery', 'amber', 'woody', 'warm spicy', 'aromatic']</t>
  </si>
  <si>
    <t>Paris LovebyUlric de Varensis a Amber Spicy fragrance for women. Top note is Raspberry; middle notes are Vanilla and Nutmeg; base notes are Tonka Bean and Sandalwood.</t>
  </si>
  <si>
    <t>https://www.fragrantica.com/perfume/Ulric-de-Varens/Paris-Love-31746.html</t>
  </si>
  <si>
    <t>Varens Romance Oh ! Cuba Ulric de Varensfor women</t>
  </si>
  <si>
    <t>['citrus', 'woody', 'musky', 'powdery', 'green']</t>
  </si>
  <si>
    <t>Varens Romance Oh ! CubabyUlric de Varensis a Citrus Gourmand fragrance for women. This is a new fragrance.Varens Romance Oh ! Cubawas launched in 2024. Top notes are Lemon Zest, Litsea Cubeba, Lime and Sugar; middle notes are Transparent Flowers, Citron, Coconut and Mint; base notes are Musk, White Wood and Sugar Syrup.</t>
  </si>
  <si>
    <t>https://www.fragrantica.com/perfume/Ulric-de-Varens/Varens-Romance-Oh-Cuba-94737.html</t>
  </si>
  <si>
    <t>Varens Romance Oh ! Istanbul Ulric de Varensfor women</t>
  </si>
  <si>
    <t>['white floral', 'citrus', 'rose', 'musky', 'fresh', 'floral', 'green', 'powdery', 'soapy']</t>
  </si>
  <si>
    <t>Varens Romance Oh ! IstanbulbyUlric de Varensis a Floral fragrance for women. This is a new fragrance.Varens Romance Oh ! Istanbulwas launched in 2024. Top note is Neroli; middle notes are Rose, Orange Blossom and Lily of the Valley; base notes are White Musk, Amber and Patchouli.</t>
  </si>
  <si>
    <t>https://www.fragrantica.com/perfume/Ulric-de-Varens/Varens-Romance-Oh-Istanbul-94736.html</t>
  </si>
  <si>
    <t>Varens Romance Oh ! Paris Ulric de Varensfor women</t>
  </si>
  <si>
    <t>['sweet', 'vanilla', 'fruity', 'powdery', 'amber', 'musky']</t>
  </si>
  <si>
    <t>Varens Romance Oh ! ParisbyUlric de Varensis a Amber Vanilla fragrance for women. This is a new fragrance.Varens Romance Oh ! Pariswas launched in 2024. Top note is Apple; middle notes are Vanilla, Dried Fruits and Plum; base notes are Gourmand Accord, Amber, Musk and Blonde Woods.</t>
  </si>
  <si>
    <t>https://www.fragrantica.com/perfume/Ulric-de-Varens/Varens-Romance-Oh-Paris-94738.html</t>
  </si>
  <si>
    <t>Varens Romance Oh ! Venise Ulric de Varensfor women</t>
  </si>
  <si>
    <t>['sweet', 'white floral', 'citrus', 'vanilla', 'amber', 'musky', 'powdery', 'floral', 'savory', 'animalic']</t>
  </si>
  <si>
    <t>Varens Romance Oh ! VenisebyUlric de Varensis a Floral Fruity Gourmand fragrance for women. This is a new fragrance.Varens Romance Oh ! Venisewas launched in 2024. Top notes are Clementine, Brioche and Neroli; middle notes are Croissant and Jasmine; base notes are White Amber, Vanilla and Musk.</t>
  </si>
  <si>
    <t>https://www.fragrantica.com/perfume/Ulric-de-Varens/Varens-Romance-Oh-Venise-94735.html</t>
  </si>
  <si>
    <t>Varens Secret 1 Ulric de Varensfor women</t>
  </si>
  <si>
    <t>['white floral', 'amber', 'warm spicy', 'woody', 'patchouli', 'balsamic', 'smoky', 'citrus', 'animalic', 'lactonic']</t>
  </si>
  <si>
    <t>Varens Secret 1byUlric de Varensis a Amber fragrance for women. Top notes are Mandarin Orange, Peach and Black Pepper; middle notes are Jasmine, Gardenia and Incense; base notes are Amber, Patchouli and Sandalwood.</t>
  </si>
  <si>
    <t>https://www.fragrantica.com/perfume/Ulric-de-Varens/Varens-Secret-1-17948.html</t>
  </si>
  <si>
    <t>Varens Secret 2 Ulric de Varensfor women</t>
  </si>
  <si>
    <t>['powdery', 'musky', 'violet', 'floral', 'savory', 'sweet', 'rose']</t>
  </si>
  <si>
    <t>Varens Secret 2byUlric de Varensis a Amber Floral fragrance for women. Top notes are Peach and Orange Blossom; middle notes are Violet, Cotton Flower and Rose; base notes are Musk, Rice, Tonka Bean and Patchouli.</t>
  </si>
  <si>
    <t>https://www.fragrantica.com/perfume/Ulric-de-Varens/Varens-Secret-2-17949.html</t>
  </si>
  <si>
    <t>Varens Secret 3 Ulric de Varensfor women</t>
  </si>
  <si>
    <t>['vanilla', 'amber', 'almond', 'patchouli', 'sweet', 'citrus', 'warm spicy', 'woody', 'nutty', 'balsamic']</t>
  </si>
  <si>
    <t>Varens Secret 3byUlric de Varensis a Amber Floral fragrance for women. Top notes are Bitter Almond and Citruses; middle notes are Tonka Bean, Rose and Iris; base notes are Patchouli, Vanilla and Amber.</t>
  </si>
  <si>
    <t>https://www.fragrantica.com/perfume/Ulric-de-Varens/Varens-Secret-3-17950.html</t>
  </si>
  <si>
    <t>Varens Sweet Cerise Pistache Ulric de Varensfor women</t>
  </si>
  <si>
    <t>['cherry', 'nutty', 'sweet', 'almond', 'fruity', 'woody', 'floral']</t>
  </si>
  <si>
    <t>Varens Sweet Cerise PistachebyUlric de Varensis a fragrance for women. This is a new fragrance.Varens Sweet Cerise Pistachewas launched in 2023. Top notes are Sour Cherry and Cherry; middle notes are Pistachio and Cherry Blossom; base notes are Almond, Sandalwood and Musk.</t>
  </si>
  <si>
    <t>https://www.fragrantica.com/perfume/Ulric-de-Varens/Varens-Sweet-Cerise-Pistache-88500.html</t>
  </si>
  <si>
    <t>Varens Sweet Coco Soleil Ulric de Varensfor women</t>
  </si>
  <si>
    <t>['coconut', 'sweet', 'vanilla', 'white floral', 'lactonic', 'musky', 'tropical', 'powdery', 'fruity']</t>
  </si>
  <si>
    <t>Varens Sweet Coco SoleilbyUlric de Varensis a fragrance for women. This is a new fragrance.Varens Sweet Coco Soleilwas launched in 2023. Top note is Coconut Milk; middle notes are Tiare Flower and Sugar Cane; base notes are Vanilla and Musk.</t>
  </si>
  <si>
    <t>https://www.fragrantica.com/perfume/Ulric-de-Varens/Varens-Sweet-Coco-Soleil-88496.html</t>
  </si>
  <si>
    <t>Varens Sweet Grenade Passion Ulric de Varensfor women</t>
  </si>
  <si>
    <t>['sweet', 'fruity', 'woody', 'fresh spicy', 'vanilla', 'tropical', 'sour']</t>
  </si>
  <si>
    <t>Varens Sweet Grenade PassionbyUlric de Varensis a fragrance for women. This is a new fragrance.Varens Sweet Grenade Passionwas launched in 2023. Top notes are Pomegranate and Orange; middle notes are Passionfruit and Rose Petals; base notes are Sugar, Apricot and Musk.</t>
  </si>
  <si>
    <t>https://www.fragrantica.com/perfume/Ulric-de-Varens/Varens-Sweet-Grenade-Passion-88497.html</t>
  </si>
  <si>
    <t>Varens Sweet Pêche Chantilly Ulric de Varensfor women</t>
  </si>
  <si>
    <t>Varens Sweet Pêche ChantillybyUlric de Varensis a fragrance for women. This is a new fragrance.Varens Sweet Pêche Chantillywas launched in 2023. Top notes are Ice cream and Raspberry; middle notes are Whipped Cream, Ice cream and Peach; base notes are Vanilla and Sugar.</t>
  </si>
  <si>
    <t>https://www.fragrantica.com/perfume/Ulric-de-Varens/Varens-Sweet-Peche-Chantilly-88498.html</t>
  </si>
  <si>
    <t>Varens Sweet Pomme d'Amour Ulric de Varensfor women</t>
  </si>
  <si>
    <t>['sweet', 'fruity', 'caramel', 'vanilla', 'fresh', 'green']</t>
  </si>
  <si>
    <t>Varens Sweet Pomme d'AmourbyUlric de Varensis a fragrance for women. This is a new fragrance.Varens Sweet Pomme d'Amourwas launched in 2023. Top notes are Red Fruits and Lemon; middle notes are Apple, Sugar and Peony; base notes are Caramel, Vanilla and Musk.</t>
  </si>
  <si>
    <t>https://www.fragrantica.com/perfume/Ulric-de-Varens/Varens-Sweet-Pomme-d-Amour-88495.html</t>
  </si>
  <si>
    <t>Varens Sweet Vanille Caramel Ulric de Varensfor women</t>
  </si>
  <si>
    <t>Varens Sweet Vanille CaramelbyUlric de Varensis a fragrance for women. This is a new fragrance.Varens Sweet Vanille Caramelwas launched in 2023. Top notes are Syrup, Vanilla and Sugar; middle notes are Toffee, Brown sugar and Coconut; base notes are Vanille, Musk and Tonka.</t>
  </si>
  <si>
    <t>https://www.fragrantica.com/perfume/Ulric-de-Varens/Varens-Sweet-Vanille-Caramel-88499.html</t>
  </si>
  <si>
    <t>Varensia Ulric de Varensfor women</t>
  </si>
  <si>
    <t>['fruity', 'citrus', 'floral', 'mossy', 'aromatic', 'powdery', 'earthy', 'warm spicy', 'woody', 'green']</t>
  </si>
  <si>
    <t>VarensiabyUlric de Varensis a Chypre Fruity fragrance for women.Varensiawas launched in 1994. Top notes are Neroli, Orange, Mandarin Orange, Raspberry, Aldehydes, Cloves and Bergamot; middle notes are Black Currant, Cassis, Ylang Ylang, Jasmine, Rose, Geranium and Lotus; base notes are Carnation, oak moss, Powdery Notes, Vetiver, Labdanum, Sandalwood, Benzoin, Patchouli and Vanilla.</t>
  </si>
  <si>
    <t>https://www.fragrantica.com/perfume/Ulric-de-Varens/Varensia-10228.html</t>
  </si>
  <si>
    <t>Varensia White Ulric de Varensfor women</t>
  </si>
  <si>
    <t>['white floral', 'vanilla', 'tuberose', 'powdery', 'sweet', 'citrus', 'musky', 'animalic', 'fruity', 'green']</t>
  </si>
  <si>
    <t>Varensia WhitebyUlric de Varensis a Amber Floral fragrance for women.Varensia Whitewas launched in 2014. Top notes are Neroli, Peach and Apple; middle notes are Tuberose and Orange Blossom; base notes are Vanilla, Musk, Tonka Bean and Sandalwood.</t>
  </si>
  <si>
    <t>https://www.fragrantica.com/perfume/Ulric-de-Varens/Varensia-White-29879.html</t>
  </si>
  <si>
    <t>Version Black Ulric de Varensfor men</t>
  </si>
  <si>
    <t>['woody', 'floral', 'citrus', 'powdery', 'lavender', 'musky', 'violet', 'fresh', 'fresh spicy', 'sweet']</t>
  </si>
  <si>
    <t>Version BlackbyUlric de Varensis a Woody Aromatic fragrance for men.Version Blackwas launched in 2010. Top notes are Citruses, Mandarin Orange, Cardamom, Pineapple and Nutmeg; middle notes are Freesia, Lavender and Violet; base notes are Musk, Woody Notes, Palisander Rosewood and Tonka Bean.</t>
  </si>
  <si>
    <t>https://www.fragrantica.com/perfume/Ulric-de-Varens/Version-Black-19180.html</t>
  </si>
  <si>
    <t>Version Sport Ulric de Varensfor men</t>
  </si>
  <si>
    <t>['aromatic', 'citrus', 'fresh spicy', 'amber', 'woody', 'soft spicy', 'green', 'earthy', 'leather', 'lavender']</t>
  </si>
  <si>
    <t>Version SportbyUlric de Varensis a Woody Aromatic fragrance for men.Version Sportwas launched in 2019. Top notes are Lime, Bergamot and Pink Pepper; middle notes are Apple, Lavender, Clary Sage and Black Tea; base notes are Patchouli, Leather, Olibanum, Oakmoss and Tonka Bean.</t>
  </si>
  <si>
    <t>https://www.fragrantica.com/perfume/Ulric-de-Varens/Version-Sport-62263.html</t>
  </si>
  <si>
    <t>Version Wood Ulric de Varensfor men</t>
  </si>
  <si>
    <t>['woody', 'aromatic', 'powdery', 'citrus', 'musky', 'amber', 'fresh spicy', 'warm spicy', 'vanilla', 'green']</t>
  </si>
  <si>
    <t>Version WoodbyUlric de Varensis a Woody Aromatic fragrance for men.Version Woodwas launched in 2017. Top notes are Lime, Lemon, Bergamot, Mint and Ozonic notes; middle notes are Sage and Fir; base notes are Sandalwood, Cedar, Tonka Bean, Musk and Amber.</t>
  </si>
  <si>
    <t>https://www.fragrantica.com/perfume/Ulric-de-Varens/Version-Wood-62264.html</t>
  </si>
  <si>
    <t>70's Mood UERMIfor women and men</t>
  </si>
  <si>
    <t>['warm spicy', 'patchouli', 'amber', 'soft spicy', 'citrus', 'floral', 'balsamic', 'woody', 'aromatic', 'earthy']</t>
  </si>
  <si>
    <t>70's MoodbyUERMIis a Amber Spicy fragrance for women and men. This is a new fragrance.70's Moodwas launched in 2023. The nose behind this fragrance is Luca Maffei. Top notes are Chocolate Flower, Pink Pepper, Cardamom and Bergamot; middle notes are Patchouli, Cashmeran and Amberwood; base notes are Labdanum, Benzoin and Natural Vanilla.</t>
  </si>
  <si>
    <t>https://www.fragrantica.com/perfume/UERMI/70-s-Mood-80383.html</t>
  </si>
  <si>
    <t>DO ± Washi UERMIfor women and men</t>
  </si>
  <si>
    <t>['lactonic', 'musky', 'powdery', 'floral', 'sweet', 'amber', 'fresh', 'woody', 'vanilla', 'savory']</t>
  </si>
  <si>
    <t>DO ± WashibyUERMIis a Woody Floral Musk fragrance for women and men.DO ± Washiwas launched in 2015. The nose behind this fragrance is Antoine Lie.</t>
  </si>
  <si>
    <t>https://www.fragrantica.com/perfume/UERMI/DO-Washi-30770.html</t>
  </si>
  <si>
    <t>En Lace UERMIfor women and men</t>
  </si>
  <si>
    <t>['white floral', 'citrus', 'woody', 'warm spicy', 'lactonic']</t>
  </si>
  <si>
    <t>En LacebyUERMIis a Floral fragrance for women and men.En Lacewas launched in 2020. The nose behind this fragrance is Alienor Massenet. Top notes are Mandarin Orange and Clove; middle notes are Gardenia, Jasmine and Carissa; base notes are Vetiver and Cedar.</t>
  </si>
  <si>
    <t>https://www.fragrantica.com/perfume/UERMI/En-Lace-61030.html</t>
  </si>
  <si>
    <t>My Tuxedo UERMIfor women and men</t>
  </si>
  <si>
    <t>['tobacco', 'warm spicy', 'sweet', 'white floral', 'musky', 'aromatic', 'citrus', 'powdery']</t>
  </si>
  <si>
    <t>My TuxedobyUERMIis a Woody Aromatic fragrance for women and men.My Tuxedowas launched in 2019. The nose behind this fragrance is Maurice Roucel. Top notes are Cardamom and Bergamot; middle notes are Jasmine and Vetiver; base notes are Tobacco and Musk.</t>
  </si>
  <si>
    <t>https://www.fragrantica.com/perfume/UERMI/My-Tuxedo-60104.html</t>
  </si>
  <si>
    <t>NU Leather UERMIfor women and men</t>
  </si>
  <si>
    <t>['woody', 'leather', 'fresh spicy', 'powdery', 'animalic', 'warm spicy', 'musky', 'smoky']</t>
  </si>
  <si>
    <t>NU LeatherbyUERMIis a Leather fragrance for women and men.NU Leatherwas launched in 2019. The nose behind this fragrance is Luca Maffei.</t>
  </si>
  <si>
    <t>https://www.fragrantica.com/perfume/UERMI/NU-Leather-54813.html</t>
  </si>
  <si>
    <t>OH ± Denim UERMIfor women and men</t>
  </si>
  <si>
    <t>['white floral', 'tuberose', 'woody', 'yellow floral', 'patchouli', 'sweet', 'musky', 'soft spicy', 'citrus', 'earthy']</t>
  </si>
  <si>
    <t>OH ± DenimbyUERMIis a Chypre Floral fragrance for women and men.OH ± Denimwas launched in 2014. The nose behind this fragrance is Philippe Bousseton.</t>
  </si>
  <si>
    <t>https://www.fragrantica.com/perfume/UERMI/OH-Denim-26069.html</t>
  </si>
  <si>
    <t>OH Denim Extreme UERMIfor women and men</t>
  </si>
  <si>
    <t>['citrus', 'woody', 'fresh spicy', 'white floral', 'tuberose', 'warm spicy', 'aromatic', 'amber', 'yellow floral', 'cinnamon']</t>
  </si>
  <si>
    <t>OH Denim ExtremebyUERMIis a Floral fragrance for women and men.OH Denim Extremewas launched in 2020. The nose behind this fragrance is Sylvie Fischer. Top notes are Bergamot, Mandarin Orange, Cinnamon and Black Pepper; middle notes are Tuberose, Neroli, Ylang-Ylang and Jasmine; base notes are Olibanum, Cedar, Patchouli and Vetiver.</t>
  </si>
  <si>
    <t>https://www.fragrantica.com/perfume/UERMI/OH-Denim-Extreme-61031.html</t>
  </si>
  <si>
    <t>OR ± Ange UERMIfor women and men</t>
  </si>
  <si>
    <t>['citrus', 'fruity', 'sweet', 'tropical', 'aromatic']</t>
  </si>
  <si>
    <t>OR ± AngebyUERMIis a Citrus fragrance for women and men.OR ± Angewas launched in 2016. The nose behind this fragrance is Cécile Zarokian.</t>
  </si>
  <si>
    <t>https://www.fragrantica.com/perfume/UERMI/OR-Ange-41026.html</t>
  </si>
  <si>
    <t>OR ± Cashmere UERMIfor women and men</t>
  </si>
  <si>
    <t>['woody', 'amber', 'rum', 'nutty', 'musky', 'powdery', 'sweet', 'animalic']</t>
  </si>
  <si>
    <t>OR ± CashmerebyUERMIis a fragrance for women and men.OR ± Cashmerewas launched in 2016. The nose behind this fragrance is Cécile Zarokian.</t>
  </si>
  <si>
    <t>https://www.fragrantica.com/perfume/UERMI/OR-Cashmere-38152.html</t>
  </si>
  <si>
    <t>OR ± Damask UERMIfor women</t>
  </si>
  <si>
    <t>['floral', 'rose', 'patchouli', 'white floral', 'citrus', 'ozonic', 'aquatic', 'woody', 'leather', 'warm spicy']</t>
  </si>
  <si>
    <t>OR ± DamaskbyUERMIis a fragrance for women.OR ± Damaskwas launched in 2018. The nose behind this fragrance is Maurice Roucel.</t>
  </si>
  <si>
    <t>https://www.fragrantica.com/perfume/UERMI/OR-Damask-49167.html</t>
  </si>
  <si>
    <t>OR ± Kanabo UERMIfor women and men</t>
  </si>
  <si>
    <t>['vanilla', 'sweet', 'amber', 'powdery', 'floral', 'citrus', 'balsamic', 'lactonic', 'fruity']</t>
  </si>
  <si>
    <t>OR ± KanabobyUERMIis a fragrance for women and men.OR ± Kanabowas launched in 2017. The nose behind this fragrance is Cécile Zarokian. Top notes are Sichuan Pepper, Orange and Lemon; middle notes are Whipped Cream, Osmanthus and Apricot; base notes are Heliotrope, Vanilla, Tonka Bean, Opoponax, Benzoin and Woody Notes.</t>
  </si>
  <si>
    <t>https://www.fragrantica.com/perfume/UERMI/OR-Kanabo-46422.html</t>
  </si>
  <si>
    <t>OR White UERMIfor women and men</t>
  </si>
  <si>
    <t>['iris', 'sweet', 'leather', 'aromatic', 'vanilla', 'amber', 'powdery', 'white floral', 'animalic', 'earthy']</t>
  </si>
  <si>
    <t>OR WhitebyUERMIis a fragrance for women and men.OR Whitewas launched in 2016. The nose behind this fragrance is Cécile Zarokian.</t>
  </si>
  <si>
    <t>https://www.fragrantica.com/perfume/UERMI/OR-White-37671.html</t>
  </si>
  <si>
    <t>SO ± Satin UERMIfor women and men</t>
  </si>
  <si>
    <t>['citrus', 'warm spicy', 'fresh spicy', 'herbal', 'aromatic', 'white floral']</t>
  </si>
  <si>
    <t>SO ± SatinbyUERMIis a fragrance for women and men.SO ± Satinwas launched in 2018. The nose behind this fragrance is Alexandra Carlin.</t>
  </si>
  <si>
    <t>https://www.fragrantica.com/perfume/UERMI/SO-Satin-48811.html</t>
  </si>
  <si>
    <t>UD IKAT UERMIfor women and men</t>
  </si>
  <si>
    <t>['woody', 'aromatic', 'warm spicy', 'vanilla', 'amber', 'balsamic', 'earthy', 'fresh spicy', 'patchouli', 'citrus']</t>
  </si>
  <si>
    <t>UD IKATbyUERMIis a Amber Woody fragrance for women and men.UD IKATwas launched in 2021. The nose behind this fragrance is Pierre-Constantin Guéros. Top notes are Bergamot, elemi and Pink Pepper; middle notes are Patchouli, Cinnamon, Cypriol Oil or Nagarmotha, Vetiver and Turkish Rose; base notes are Tonka Bean, Ambrocenide, Indian Oud, Gurjan balsam, Madagascar Vanilla, Sandalwood, Cedar and Amyris.</t>
  </si>
  <si>
    <t>https://www.fragrantica.com/perfume/UERMI/UD-IKAT-66096.html</t>
  </si>
  <si>
    <t>UR ± Silk 19 UERMIfor women and men</t>
  </si>
  <si>
    <t>['woody', 'fruity', 'sweet', 'green', 'aromatic', 'powdery', 'white floral', 'fresh', 'earthy', 'iris']</t>
  </si>
  <si>
    <t>UR ± Silk 19byUERMIis a fragrance for women and men.UR ± Silk 19was launched in 2018. The nose behind this fragrance is Alexandra Carlin.</t>
  </si>
  <si>
    <t>https://www.fragrantica.com/perfume/UERMI/UR-Silk-19-49232.html</t>
  </si>
  <si>
    <t>VE ± Velvet UERMIfor women and men</t>
  </si>
  <si>
    <t>['aromatic', 'woody', 'green', 'earthy', 'citrus', 'warm spicy', 'balsamic', 'fresh spicy']</t>
  </si>
  <si>
    <t>VE ± VelvetbyUERMIis a Citrus Aromatic fragrance for women and men.VE ± Velvetwas launched in 2014. The nose behind this fragrance is Jean Jacques.</t>
  </si>
  <si>
    <t>https://www.fragrantica.com/perfume/UERMI/VE-Velvet-26067.html</t>
  </si>
  <si>
    <t>WE ± Tweed UERMIfor women and men</t>
  </si>
  <si>
    <t>['amber', 'musky', 'fresh spicy', 'warm spicy']</t>
  </si>
  <si>
    <t>WE ± TweedbyUERMIis a Woody Floral Musk fragrance for women and men.WE ± Tweedwas launched in 2014. The nose behind this fragrance is Jean Jacques.</t>
  </si>
  <si>
    <t>https://www.fragrantica.com/perfume/UERMI/WE-Tweed-30150.html</t>
  </si>
  <si>
    <t>XX ± Latex UERMIfor women and men</t>
  </si>
  <si>
    <t>['vinyl', 'marine', 'aldehydic', 'aromatic', 'fresh']</t>
  </si>
  <si>
    <t>XX ± LatexbyUERMIis a Floral Woody Musk fragrance for women and men.XX ± Latexwas launched in 2014. The nose behind this fragrance is Antoine Lie.</t>
  </si>
  <si>
    <t>https://www.fragrantica.com/perfume/UERMI/XX-Latex-30151.html</t>
  </si>
  <si>
    <t>1 Il Sole Dentro UERMIfor women and men</t>
  </si>
  <si>
    <t>['warm spicy', 'coffee', 'fresh spicy', 'oud', 'aromatic', 'citrus', 'herbal', 'vanilla', 'sweet', 'rose']</t>
  </si>
  <si>
    <t>1 Il Sole DentrobyUERMIis a fragrance for women and men. This is a new fragrance.1 Il Sole Dentrowas launched in 2022. The nose behind this fragrance is Pierre-Constantin Guéros. Top notes are Coffee, Orange and Cardamom; middle notes are Geranium, Immortelle and Solar Notes; base notes are Agarwood (Oud), Vanilla and Sandalwood.</t>
  </si>
  <si>
    <t>https://www.fragrantica.com/perfume/UERMI/1-Il-Sole-Dentro-74967.html</t>
  </si>
  <si>
    <t>2 L’isola Che Non C’è UERMIfor women and men</t>
  </si>
  <si>
    <t>['citrus', 'aromatic', 'amber', 'woody', 'balsamic', 'fresh', 'warm spicy', 'white floral', 'conifer', 'smoky']</t>
  </si>
  <si>
    <t>2 L’isola Che Non C’èbyUERMIis a fragrance for women and men. This is a new fragrance.2 L’isola Che Non C’èwas launched in 2022. The nose behind this fragrance is Pierre-Constantin Guéros. Top notes are Lemon, elemi and Ginger; middle notes are Lily-of-the-Valley, Pink Pepper and Incense; base notes are Amber, Cedar and Vetiver.</t>
  </si>
  <si>
    <t>https://www.fragrantica.com/perfume/UERMI/2-L-isola-Che-Non-C-e-74968.html</t>
  </si>
  <si>
    <t>3 Dove L'Acqua È Più Blu UERMIfor women and men</t>
  </si>
  <si>
    <t>['citrus', 'musky', 'marine', 'aromatic', 'white floral', 'powdery', 'fresh']</t>
  </si>
  <si>
    <t>3 Dove L'Acqua È Più BlubyUERMIis a fragrance for women and men. This is a new fragrance.3 Dove L'Acqua È Più Bluwas launched in 2022. The nose behind this fragrance is Pierre-Constantin Guéros. Top notes are Lemon, Bergamot and Mandarin Orange; middle notes are Sea Daffodil, Sea water and Lily-of-the-Valley; base notes are Musk, Algae and Patchouli.</t>
  </si>
  <si>
    <t>https://www.fragrantica.com/perfume/UERMI/3-Dove-L-Acqua-E-Piu-Blu-74969.html</t>
  </si>
  <si>
    <t>4 Dillo Alla Luna UERMIfor women and men</t>
  </si>
  <si>
    <t>4 Dillo Alla LunabyUERMIis a fragrance for women and men. This is a new fragrance.4 Dillo Alla Lunawas launched in 2022. The nose behind this fragrance is Pierre-Constantin Guéros. Top notes are Bergamot, Grapefruit and Juniper Berries; middle notes are Cypress, Rosemary and Black Pepper; base notes are Vetiver, Amber and Guaiac Wood.</t>
  </si>
  <si>
    <t>https://www.fragrantica.com/perfume/UERMI/4-Dillo-Alla-Luna-74970.html</t>
  </si>
  <si>
    <t>AB ± Cashmere UERMIfor women and men</t>
  </si>
  <si>
    <t>['amber', 'floral', 'woody', 'powdery', 'fruity', 'balsamic', 'vanilla', 'warm spicy', 'fresh spicy', 'animalic']</t>
  </si>
  <si>
    <t>AB ± CashmerebyUERMIis a Woody Floral Musk fragrance for women and men.AB ± Cashmerewas launched in 2014. The nose behind this fragrance is Jean Jacques.</t>
  </si>
  <si>
    <t>https://www.fragrantica.com/perfume/UERMI/AB-Cashmere-26068.html</t>
  </si>
  <si>
    <t>NO ± Suede UERMIfor women and men</t>
  </si>
  <si>
    <t>['leather', 'fruity', 'warm spicy', 'smoky', 'musky', 'animalic']</t>
  </si>
  <si>
    <t>NO ± SuedebyUERMIis a Leather fragrance for women and men.NO ± Suedewas launched in 2014. The nose behind this fragrance is Antoine Lie.</t>
  </si>
  <si>
    <t>https://www.fragrantica.com/perfume/UERMI/NO-Suede-26070.html</t>
  </si>
  <si>
    <t>UR ± Silk UERMIfor women and men</t>
  </si>
  <si>
    <t>['woody', 'fruity', 'citrus', 'powdery', 'floral', 'iris', 'sweet', 'fresh spicy', 'aromatic', 'musky']</t>
  </si>
  <si>
    <t>UR ± SilkbyUERMIis a Floral Fruity fragrance for women and men.UR ± Silkwas launched in 2014. The nose behind this fragrance is Jean Jacques.</t>
  </si>
  <si>
    <t>https://www.fragrantica.com/perfume/UERMI/UR-Silk-30149.html</t>
  </si>
  <si>
    <t>Forum Tufi Duekfor women</t>
  </si>
  <si>
    <t>['woody', 'citrus', 'leather', 'aldehydic', 'fresh', 'coconut', 'green', 'powdery', 'vanilla', 'musky']</t>
  </si>
  <si>
    <t>ForumbyTufi Duekis a Chypre Floral fragrance for women.Forumwas launched in 2000. The nose behind this fragrance is Jacques Huclier. Top notes are Aldehydes, Bergamot, Amalfi Lemon and Mandarin Orange; middle notes are Coconut, Suede, Green Notes, Water Lily, Peach and Freesia; base notes are Leather, oak moss, Mahogany, Patchouli, Virginia Cedar, Vanille and Musk.</t>
  </si>
  <si>
    <t>https://www.fragrantica.com/perfume/Tufi-Duek/Forum-12716.html</t>
  </si>
  <si>
    <t>Forum Black Denim Tufi Duekfor men</t>
  </si>
  <si>
    <t>['aromatic', 'powdery', 'musky', 'woody', 'fresh spicy', 'citrus', 'warm spicy', 'lavender', 'white floral', 'green']</t>
  </si>
  <si>
    <t>Forum Black DenimbyTufi Duekis a Woody Aromatic fragrance for men.Forum Black Denimwas launched in 2020. The nose behind this fragrance is Edison Fujita. Top notes are Lemon, Mint and Bergamot; middle notes are Thyme, Lavender and Lily-of-the-Valley; base notes are Musk, Sandalwood and Vanilla.</t>
  </si>
  <si>
    <t>https://www.fragrantica.com/perfume/Tufi-Duek/Forum-Black-Denim-66032.html</t>
  </si>
  <si>
    <t>Forum Catwalk Tufi Duekfor women</t>
  </si>
  <si>
    <t>['white floral', 'woody', 'patchouli', 'warm spicy', 'rose', 'amber', 'citrus', 'powdery', 'green', 'soft spicy']</t>
  </si>
  <si>
    <t>Forum CatwalkbyTufi Duekis a Floral Woody Musk fragrance for women.Forum Catwalkwas launched in 2016. Top notes are Lily-of-the-Valley, Bergamot and Peach; middle notes are Lily, Rose and Clove; base notes are Patchouli, Amber and Sandalwood.</t>
  </si>
  <si>
    <t>https://www.fragrantica.com/perfume/Tufi-Duek/Forum-Catwalk-47643.html</t>
  </si>
  <si>
    <t>Forum Classic Jeans Tufi Duekfor women and men</t>
  </si>
  <si>
    <t>['citrus', 'aquatic', 'floral', 'fresh', 'powdery', 'fresh spicy', 'woody', 'fruity', 'musky', 'sweet']</t>
  </si>
  <si>
    <t>['Edison Fujita', 'Verônica Casanova']</t>
  </si>
  <si>
    <t>Forum Classic JeansbyTufi Duekis a Citrus Aromatic fragrance for women and men.Forum Classic Jeanswas launched in 2009. Forum Classic Jeans was created by Veronica Casanova and Edison Fujita. Top notes are Water Notes, Bergamot, Pear, Sicilian Lemon and Tangerine; middle notes are Freesia, Gardenia, Peony and Jasmine; base notes are Musk, Precious Woods and Vanille.</t>
  </si>
  <si>
    <t>https://www.fragrantica.com/perfume/Tufi-Duek/Forum-Classic-Jeans-12718.html</t>
  </si>
  <si>
    <t>Forum Green Denim Tufi Duekfor men</t>
  </si>
  <si>
    <t>['aromatic', 'woody', 'fresh spicy', 'herbal', 'citrus', 'lavender']</t>
  </si>
  <si>
    <t>Forum Green DenimbyTufi Duekis a Aromatic Fougere fragrance for men.Forum Green Denimwas launched in 2021. The nose behind this fragrance is Alfredo Monteiro Filho. Top notes are Lemon, Rosemary and Lavender; middle notes are Artemisia, Juniper and Sage; base notes are Cedar, Sandalwood, Patchouli and Oakmoss.</t>
  </si>
  <si>
    <t>https://www.fragrantica.com/perfume/Tufi-Duek/Forum-Green-Denim-73330.html</t>
  </si>
  <si>
    <t>Forum Jeans 2 Tufi Duekfor women and men</t>
  </si>
  <si>
    <t>['vanilla', 'powdery', 'musky', 'fruity', 'citrus', 'fresh', 'sweet', 'green', 'fresh spicy']</t>
  </si>
  <si>
    <t>Forum Jeans 2byTufi Duekis a Amber fragrance for women and men.Forum Jeans 2was launched in 2011. The nose behind this fragrance is Edison Fujita. Top notes are Apple, Grapefruit and Bergamot; middle notes are Jasmine, Violet and Patchouli; base notes are Vanilla, Musk, Amber and Sandalwood.</t>
  </si>
  <si>
    <t>https://www.fragrantica.com/perfume/Tufi-Duek/Forum-Jeans-2-35212.html</t>
  </si>
  <si>
    <t>Forum Jeans in Blue Tufi Duekfor women</t>
  </si>
  <si>
    <t>['citrus', 'fresh', 'woody', 'white floral', 'floral', 'fruity', 'sweet', 'green', 'musky', 'aromatic']</t>
  </si>
  <si>
    <t>Forum Jeans in BluebyTufi Duekis a Citrus fragrance for women.Forum Jeans in Bluewas launched in 2013. The nose behind this fragrance is Edison Fujita. Top notes are Lemon, Apple and Tangerine; middle notes are Lilac, Jasmine, Cedar, Rose and Lavender; base notes are Musk and Sandalowood.</t>
  </si>
  <si>
    <t>https://www.fragrantica.com/perfume/Tufi-Duek/Forum-Jeans-in-Blue-34952.html</t>
  </si>
  <si>
    <t>Forum Lavanda Tufi Duekfor women</t>
  </si>
  <si>
    <t>['lavender', 'aromatic', 'fresh spicy', 'woody', 'powdery', 'white floral', 'vanilla', 'amber', 'floral', 'fresh']</t>
  </si>
  <si>
    <t>Forum LavandabyTufi Duekis a Floral fragrance for women.Forum Lavandawas launched during the 2000's. Top notes are Lavender, Rosemary and Black Currant; middle notes are Virginia Cedar, Lily-of-the-Valley and Jasmine; base notes are Amber, Heliotrope and Vanille.</t>
  </si>
  <si>
    <t>https://www.fragrantica.com/perfume/Tufi-Duek/Forum-Lavanda-12717.html</t>
  </si>
  <si>
    <t>Forum Light Jeans Tufi Duekfor women and men</t>
  </si>
  <si>
    <t>['citrus', 'woody', 'warm spicy', 'aromatic', 'fresh spicy', 'earthy', 'fruity', 'amber', 'mossy', 'musky']</t>
  </si>
  <si>
    <t>Forum Light JeansbyTufi Duekis a Woody Aromatic fragrance for women and men.Forum Light Jeanswas launched in 2019. Top notes are Lemon, Lime, Mandarin Orange, Bergamot and Cardamom; middle notes are Apple, Moss, Patchouli and Pepper; base notes are Cedar, Coumarin, Musk and Light Amber.</t>
  </si>
  <si>
    <t>https://www.fragrantica.com/perfume/Tufi-Duek/Forum-Light-Jeans-58357.html</t>
  </si>
  <si>
    <t>Forum Limão Siciliano Tufi Duekfor women and men</t>
  </si>
  <si>
    <t>['white floral', 'citrus', 'aromatic', 'fresh', 'vanilla']</t>
  </si>
  <si>
    <t>Forum Limão SicilianobyTufi Duekis a Citrus fragrance for women and men. This is a new fragrance.Forum Limão Sicilianowas launched in 2022. Top note is Sicilian Lemon; middle note is Jasmine; base note is Tonka Bean.</t>
  </si>
  <si>
    <t>https://www.fragrantica.com/perfume/Tufi-Duek/Forum-Limao-Siciliano-79789.html</t>
  </si>
  <si>
    <t>Forum Man Tufi Duekfor men</t>
  </si>
  <si>
    <t>['fresh spicy', 'aromatic', 'lavender', 'musky', 'woody', 'powdery', 'leather', 'amber', 'herbal', 'green']</t>
  </si>
  <si>
    <t>Forum ManbyTufi Duekis a Aromatic Fougere fragrance for men.Forum Manwas launched in 2011. Top notes are Basil, Wild Lavender, Mandarin Orange, Lime and Bergamot; middle notes are Leather, Cedar, Carnation, Violet and Geranium; base notes are Musk, Amber, Patchouli and Labdanum.</t>
  </si>
  <si>
    <t>https://www.fragrantica.com/perfume/Tufi-Duek/Forum-Man-34275.html</t>
  </si>
  <si>
    <t>Forum Movement Tufi Duekfor men</t>
  </si>
  <si>
    <t>['woody', 'fresh spicy', 'aromatic', 'warm spicy', 'citrus', 'amber', 'earthy', 'rum', 'powdery', 'whiskey']</t>
  </si>
  <si>
    <t>Forum MovementbyTufi Duekis a Amber Woody fragrance for men.Forum Movementwas launched in 2020. Top notes are Bergamot, Nutmeg and Cardamom; middle notes are Rum, Amber and Whiskey; base notes are Vetiver, Moss and Sandalwood.</t>
  </si>
  <si>
    <t>https://www.fragrantica.com/perfume/Tufi-Duek/Forum-Movement-71313.html</t>
  </si>
  <si>
    <t>Forum Night Man Tufi Duekfor men</t>
  </si>
  <si>
    <t>['woody', 'powdery', 'ozonic', 'violet', 'patchouli', 'floral', 'aromatic', 'camphor', 'earthy', 'amber']</t>
  </si>
  <si>
    <t>Forum Night ManbyTufi Duekis a Woody Aromatic fragrance for men.Forum Night Manwas launched in 2016. Top notes are Ozonic notes, Eucalyptus and Anise; middle notes are Violet, Patchouli, Vetiver and Cedar; base notes are Heliotrope, Amber and Musk.</t>
  </si>
  <si>
    <t>https://www.fragrantica.com/perfume/Tufi-Duek/Forum-Night-Man-41482.html</t>
  </si>
  <si>
    <t>Forum Night Woman Tufi Duekfor women</t>
  </si>
  <si>
    <t>['violet', 'powdery', 'white floral', 'woody', 'floral', 'aromatic', 'amber', 'musky', 'fresh']</t>
  </si>
  <si>
    <t>Forum Night WomanbyTufi Duekis a Floral Woody Musk fragrance for women.Forum Night Womanwas launched in 2016. Top notes are Lemon and Tagetes; middle notes are Violet, Jasmine and Vetiver; base notes are Cedar, Amber and Musk.</t>
  </si>
  <si>
    <t>https://www.fragrantica.com/perfume/Tufi-Duek/Forum-Night-Woman-41481.html</t>
  </si>
  <si>
    <t>Forum Original Denim Tufi Duekfor men</t>
  </si>
  <si>
    <t>['woody', 'aromatic', 'citrus', 'amber', 'powdery', 'floral', 'lavender', 'herbal', 'musky', 'fresh spicy']</t>
  </si>
  <si>
    <t>Forum Original DenimbyTufi Duekis a Aromatic fragrance for men.Forum Original Denimwas launched in 2018.</t>
  </si>
  <si>
    <t>https://www.fragrantica.com/perfume/Tufi-Duek/Forum-Original-Denim-66030.html</t>
  </si>
  <si>
    <t>Forum Over Denim Tufi Duekfor men</t>
  </si>
  <si>
    <t>['citrus', 'white floral', 'woody', 'aromatic', 'lavender', 'mossy', 'musky', 'ozonic', 'vanilla', 'fresh spicy']</t>
  </si>
  <si>
    <t>Forum Over DenimbyTufi Duekis a Citrus fragrance for men.Forum Over Denimwas launched in 2017. The nose behind this fragrance is Edison Fujita. Top notes are Lime, Bergamot, Mandarin Orange and Sicilian Lemon; middle notes are Jasmine, Lily-of-the-Valley, Lavender and Ozonic notes; base notes are Musk, Vanilla, Moss and Precious Woods.</t>
  </si>
  <si>
    <t>https://www.fragrantica.com/perfume/Tufi-Duek/Forum-Over-Denim-66033.html</t>
  </si>
  <si>
    <t>Forum Red Denim Tufi Duekfor men</t>
  </si>
  <si>
    <t>['citrus', 'caramel', 'woody', 'warm spicy', 'cinnamon', 'aromatic', 'sweet', 'fresh spicy', 'lavender', 'patchouli']</t>
  </si>
  <si>
    <t>Forum Red DenimbyTufi Duekis a Citrus Aromatic fragrance for men.Forum Red Denimwas launched in 2016. Top notes are Bergamot, Lemon and Mandarin Orange; middle notes are Caramel, Cinnamon and Lavender; base notes are Patchouli, Sandalwood and Cedar.</t>
  </si>
  <si>
    <t>https://www.fragrantica.com/perfume/Tufi-Duek/Forum-Red-Denim-66031.html</t>
  </si>
  <si>
    <t>Forum Rio Man Tufi Duekfor men</t>
  </si>
  <si>
    <t>['citrus', 'woody', 'green', 'fresh spicy', 'fresh', 'earthy', 'aquatic', 'mossy', 'patchouli', 'warm spicy']</t>
  </si>
  <si>
    <t>Forum Rio ManbyTufi Duekis a Aromatic Fougere fragrance for men.Forum Rio Manwas launched in 2014. Top notes are Lemon, Orange, Green Notes and Watery Notes; middle notes are Apple, Patchouli and Pepper; base notes are Oakmoss and Woody Notes.</t>
  </si>
  <si>
    <t>https://www.fragrantica.com/perfume/Tufi-Duek/Forum-Rio-Man-41492.html</t>
  </si>
  <si>
    <t>Forum Rio Woman Tufi Duekfor women</t>
  </si>
  <si>
    <t>Forum Rio WomanbyTufi Duekis a Floral Fruity fragrance for women.Forum Rio Womanwas launched in 2014. Top notes are Apricot, Plum, Black Currant and Bergamot; middle notes are Jasmine and Rose; base notes are Woody Notes and Amber.</t>
  </si>
  <si>
    <t>https://www.fragrantica.com/perfume/Tufi-Duek/Forum-Rio-Woman-41494.html</t>
  </si>
  <si>
    <t>Forum Sândalo Tufi Duekfor women and men</t>
  </si>
  <si>
    <t>['citrus', 'floral', 'woody', 'powdery', 'fresh spicy', 'aromatic', 'warm spicy']</t>
  </si>
  <si>
    <t>Forum SândalobyTufi Duekis a Woody fragrance for women and men. This is a new fragrance.Forum Sândalowas launched in 2022. Top note is Bergamot; middle note is Magnolia; base note is Sandalwood.</t>
  </si>
  <si>
    <t>https://www.fragrantica.com/perfume/Tufi-Duek/Forum-Sandalo-79788.html</t>
  </si>
  <si>
    <t>Forum White Denim Tufi Duekfor women and men</t>
  </si>
  <si>
    <t>['aromatic', 'powdery', 'iris', 'woody', 'fresh spicy', 'musky', 'vanilla', 'lavender', 'herbal', 'sweet']</t>
  </si>
  <si>
    <t>Forum White DenimbyTufi Duekis a Woody fragrance for women and men.Forum White Denimwas launched in 2019. The nose behind this fragrance is Leonardo Lucheze. Top notes are Rosemary, Bergamot and Red Fruits; middle notes are Iris Flower, Lavender and Sage; base notes are Tonka Bean, Musk and Sandalowood.</t>
  </si>
  <si>
    <t>https://www.fragrantica.com/perfume/Tufi-Duek/Forum-White-Denim-58356.html</t>
  </si>
  <si>
    <t>Forum Woman Tufi Duekfor women</t>
  </si>
  <si>
    <t>['amber', 'powdery', 'woody', 'vanilla', 'sweet', 'floral', 'aromatic', 'balsamic', 'rose', 'musky']</t>
  </si>
  <si>
    <t>Forum WomanbyTufi Duekis a Amber Floral fragrance for women.Forum Womanwas launched in 2013. Top notes are Bergamot, Red Apple, Peach, Freesia, Galbanum and Tagetes; middle notes are Rose, Black Iris, Violet, Jasmine, Carnation, Lily-of-the-Valley and Vetiver; base notes are Crystal Amber, Cashmere Wood, Tonka Bean, Caramel, Vanilla, Sandalwood, Musk and Patchouli.</t>
  </si>
  <si>
    <t>https://www.fragrantica.com/perfume/Tufi-Duek/Forum-Woman-34274.html</t>
  </si>
  <si>
    <t>A Man and His Pipe TSVGA Parfumsfor women and men</t>
  </si>
  <si>
    <t>['amber', 'musky', 'sweet', 'warm spicy', 'woody', 'tobacco', 'whiskey', 'leather', 'powdery', 'animalic']</t>
  </si>
  <si>
    <t>['James Barry']</t>
  </si>
  <si>
    <t>A Man and His PipebyTSVGA Parfumsis a Amber Spicy fragrance for women and men.A Man and His Pipewas launched in 2021. The nose behind this fragrance is James Barry.</t>
  </si>
  <si>
    <t>https://www.fragrantica.com/perfume/TSVGA-Parfums/A-Man-and-His-Pipe-66704.html</t>
  </si>
  <si>
    <t>Blue Heaven TSVGA Parfumsfor women and men</t>
  </si>
  <si>
    <t>['herbal', 'aromatic', 'floral', 'vanilla', 'fresh spicy', 'powdery', 'sweet', 'fruity', 'musky', 'woody']</t>
  </si>
  <si>
    <t>Blue HeavenbyTSVGA Parfumsis a Woody Floral Musk fragrance for women and men.Blue Heavenwas launched in 2021. The nose behind this fragrance is James Barry.</t>
  </si>
  <si>
    <t>https://www.fragrantica.com/perfume/TSVGA-Parfums/Blue-Heaven-66698.html</t>
  </si>
  <si>
    <t>Cream Dream TSVGA Parfumsfor women and men</t>
  </si>
  <si>
    <t>['citrus', 'amber', 'vanilla', 'sweet']</t>
  </si>
  <si>
    <t>Cream DreambyTSVGA Parfumsis a Floral Fruity Gourmand fragrance for women and men. This is a new fragrance.Cream Dreamwas launched in 2022. The nose behind this fragrance is James Barry.</t>
  </si>
  <si>
    <t>https://www.fragrantica.com/perfume/TSVGA-Parfums/Cream-Dream-72500.html</t>
  </si>
  <si>
    <t>Fiona TSVGA Parfumsfor women and men</t>
  </si>
  <si>
    <t>['musky', 'animalic', 'floral', 'oud', 'amber', 'woody', 'sweet', 'leather', 'powdery', 'vanilla']</t>
  </si>
  <si>
    <t>FionabyTSVGA Parfumsis a fragrance for women and men.Fionawas launched in 2021. The nose behind this fragrance is James Barry.</t>
  </si>
  <si>
    <t>https://www.fragrantica.com/perfume/TSVGA-Parfums/Fiona-68388.html</t>
  </si>
  <si>
    <t>Jux2position TSVGA Parfumsfor women and men</t>
  </si>
  <si>
    <t>Jux2positionbyTSVGA Parfumsis a fragrance for women and men.Jux2positionwas launched in 2021. The nose behind this fragrance is James Barry.</t>
  </si>
  <si>
    <t>https://www.fragrantica.com/perfume/TSVGA-Parfums/Jux2position-68409.html</t>
  </si>
  <si>
    <t>Juxtaposition TSVGA Parfumsfor women and men</t>
  </si>
  <si>
    <t>JuxtapositionbyTSVGA Parfumsis a fragrance for women and men.Juxtapositionwas launched in 2021. The nose behind this fragrance is James Barry.</t>
  </si>
  <si>
    <t>https://www.fragrantica.com/perfume/TSVGA-Parfums/Juxtaposition-66697.html</t>
  </si>
  <si>
    <t>Mellifera TSVGA Parfumsfor women and men</t>
  </si>
  <si>
    <t>['honey', 'sweet', 'powdery', 'animalic', 'fruity', 'beeswax', 'woody', 'musky', 'lactonic', 'vanilla']</t>
  </si>
  <si>
    <t>MelliferabyTSVGA Parfumsis a Amber Vanilla fragrance for women and men.Melliferawas launched in 2021. The nose behind this fragrance is James Barry.</t>
  </si>
  <si>
    <t>https://www.fragrantica.com/perfume/TSVGA-Parfums/Mellifera-66705.html</t>
  </si>
  <si>
    <t>Milestones TSVGA Parfumsfor women and men</t>
  </si>
  <si>
    <t>['woody', 'animalic', 'floral', 'warm spicy', 'oud', 'cacao', 'earthy', 'white floral', 'sweet']</t>
  </si>
  <si>
    <t>MilestonesbyTSVGA Parfumsis a Amber Floral fragrance for women and men.Milestoneswas launched in 2021. The nose behind this fragrance is James Barry.</t>
  </si>
  <si>
    <t>https://www.fragrantica.com/perfume/TSVGA-Parfums/Milestones-66707.html</t>
  </si>
  <si>
    <t>Myrrhder TSVGA Parfumsfor women and men</t>
  </si>
  <si>
    <t>MyrrhderbyTSVGA Parfumsis a Amber fragrance for women and men.Myrrhderwas launched in 2021. The nose behind this fragrance is James Barry.</t>
  </si>
  <si>
    <t>https://www.fragrantica.com/perfume/TSVGA-Parfums/Myrrhder-66706.html</t>
  </si>
  <si>
    <t>Osmanthus Toboggan TSVGA Parfumsfor women and men</t>
  </si>
  <si>
    <t>['floral', 'citrus', 'sweet', 'fruity', 'musky', 'powdery', 'animalic', 'honey', 'oud', 'woody']</t>
  </si>
  <si>
    <t>Osmanthus TobogganbyTSVGA Parfumsis a Amber Floral fragrance for women and men.Osmanthus Tobogganwas launched in 2021. The nose behind this fragrance is James Barry.</t>
  </si>
  <si>
    <t>https://www.fragrantica.com/perfume/TSVGA-Parfums/Osmanthus-Toboggan-66696.html</t>
  </si>
  <si>
    <t>Pillow Lips TSVGA Parfumsfor women and men</t>
  </si>
  <si>
    <t>['sweet', 'fruity', 'floral', 'vanilla', 'mossy', 'rose', 'earthy', 'citrus', 'powdery']</t>
  </si>
  <si>
    <t>Pillow LipsbyTSVGA Parfumsis a Floral Fruity fragrance for women and men.Pillow Lipswas launched in 2021. The nose behind this fragrance is James Barry. Top notes are Raspberry, Peach and Lime; middle notes are Champaca and Rose; base notes are Vanilla and Oakmoss.</t>
  </si>
  <si>
    <t>https://www.fragrantica.com/perfume/TSVGA-Parfums/Pillow-Lips-66695.html</t>
  </si>
  <si>
    <t>Pipe TSVGA Parfumsfor women and men</t>
  </si>
  <si>
    <t>['animalic', 'warm spicy', 'amber', 'musky', 'woody', 'leather', 'tobacco', 'sweet', 'cacao', 'vanilla']</t>
  </si>
  <si>
    <t>PipebyTSVGA Parfumsis a Aromatic Fougere fragrance for women and men. This is a new fragrance.Pipewas launched in 2022. Top notes are Tobacco, Cacao, Vanilla, Osmanthus, Benzoin, Dried Fruits, Kopi Luwak Coffee, Almond and Coffee; middle notes are Leather, Immortelle, Whiskey, Black Elder, Jasmine Sambac, Marigold and Rose; base notes are Castoreum, Patchouli, Ambergris, Civet, Spices, Woody Notes, Muskrat, Hyrax, Musk and Propolis.</t>
  </si>
  <si>
    <t>https://www.fragrantica.com/perfume/TSVGA-Parfums/Pipe-76776.html</t>
  </si>
  <si>
    <t>Pop TSVGA Parfumsfor women and men</t>
  </si>
  <si>
    <t>['sweet', 'woody', 'rum', 'tobacco']</t>
  </si>
  <si>
    <t>PopbyTSVGA Parfumsis a fragrance for women and men.Popwas launched in 2021. The nose behind this fragrance is James Barry.</t>
  </si>
  <si>
    <t>https://www.fragrantica.com/perfume/TSVGA-Parfums/Pop-66694.html</t>
  </si>
  <si>
    <t>Rufio TSVGA Parfumsfor women and men</t>
  </si>
  <si>
    <t>['amber', 'floral', 'marine', 'animalic', 'aquatic', 'sweet', 'balsamic', 'woody', 'aromatic']</t>
  </si>
  <si>
    <t>RufiobyTSVGA Parfumsis a fragrance for women and men.Rufiowas launched in 2021. The nose behind this fragrance is James Barry.</t>
  </si>
  <si>
    <t>https://www.fragrantica.com/perfume/TSVGA-Parfums/Rufio-68408.html</t>
  </si>
  <si>
    <t>Shirley TSVGA Parfumsfor women and men</t>
  </si>
  <si>
    <t>['aromatic', 'fresh spicy', 'green', 'earthy', 'woody', 'floral', 'herbal']</t>
  </si>
  <si>
    <t>ShirleybyTSVGA Parfumsis a Aromatic Green fragrance for women and men.Shirleywas launched in 2021. The nose behind this fragrance is James Barry.</t>
  </si>
  <si>
    <t>https://www.fragrantica.com/perfume/TSVGA-Parfums/Shirley-66699.html</t>
  </si>
  <si>
    <t>Strawberry Seduction TSVGA Parfumsfor women and men</t>
  </si>
  <si>
    <t>['animalic', 'floral', 'fruity', 'musky', 'sweet', 'amber', 'yellow floral', 'vanilla', 'rose', 'lavender']</t>
  </si>
  <si>
    <t>Strawberry SeductionbyTSVGA Parfumsis a Floral Fruity Gourmand fragrance for women and men. This is a new fragrance.Strawberry Seductionwas launched in 2022. The nose behind this fragrance is James Barry.</t>
  </si>
  <si>
    <t>https://www.fragrantica.com/perfume/TSVGA-Parfums/Strawberry-Seduction-72499.html</t>
  </si>
  <si>
    <t>Sundress TSVGA Parfumsfor women and men</t>
  </si>
  <si>
    <t>['yellow floral', 'sweet', 'fruity', 'citrus', 'aromatic', 'white floral', 'tropical', 'floral', 'balsamic', 'green']</t>
  </si>
  <si>
    <t>SundressbyTSVGA Parfumsis a fragrance for women and men. This is a new fragrance.Sundresswas launched in 2022.</t>
  </si>
  <si>
    <t>https://www.fragrantica.com/perfume/TSVGA-Parfums/Sundress-75339.html</t>
  </si>
  <si>
    <t>Vicki-Lin TSVGA Parfumsfor women and men</t>
  </si>
  <si>
    <t>['woody', 'aromatic', 'fresh spicy', 'leather', 'smoky', 'amber', 'floral', 'balsamic', 'musky']</t>
  </si>
  <si>
    <t>Vicki-LinbyTSVGA Parfumsis a Woody Spicy fragrance for women and men.Vicki-Linwas launched in 2021. The nose behind this fragrance is James Barry.</t>
  </si>
  <si>
    <t>https://www.fragrantica.com/perfume/TSVGA-Parfums/Vicki-Lin-66709.html</t>
  </si>
  <si>
    <t>White T TSVGA Parfumsfor women and men</t>
  </si>
  <si>
    <t>['aromatic', 'woody', 'warm spicy', 'green', 'fresh spicy', 'earthy', 'soft spicy', 'fresh']</t>
  </si>
  <si>
    <t>White TbyTSVGA Parfumsis a fragrance for women and men. This is a new fragrance.White Twas launched in 2022.</t>
  </si>
  <si>
    <t>https://www.fragrantica.com/perfume/TSVGA-Parfums/White-T-75338.html</t>
  </si>
  <si>
    <t>Wine And Chocolate TSVGA Parfumsfor women and men</t>
  </si>
  <si>
    <t>['fruity', 'sweet', 'wine', 'woody', 'cacao', 'warm spicy', 'fresh spicy', 'sour']</t>
  </si>
  <si>
    <t>Wine And ChocolatebyTSVGA Parfumsis a Amber Vanilla fragrance for women and men.Wine And Chocolatewas launched in 2021. The nose behind this fragrance is James Barry.</t>
  </si>
  <si>
    <t>https://www.fragrantica.com/perfume/TSVGA-Parfums/Wine-And-Chocolate-66708.html</t>
  </si>
  <si>
    <t>XXX TSVGA Parfumsfor women and men</t>
  </si>
  <si>
    <t>['amber', 'sweet', 'honey', 'vanilla', 'oud', 'woody', 'almond', 'animalic', 'beeswax', 'balsamic']</t>
  </si>
  <si>
    <t>XXXbyTSVGA Parfumsis a Amber Vanilla fragrance for women and men.XXXwas launched in 2021.</t>
  </si>
  <si>
    <t>https://www.fragrantica.com/perfume/TSVGA-Parfums/XXX-71896.html</t>
  </si>
  <si>
    <t>98% Angel Tru Fragrancesfor women</t>
  </si>
  <si>
    <t>['amber', 'citrus', 'white floral', 'fruity', 'powdery', 'aromatic', 'fresh', 'sweet', 'animalic']</t>
  </si>
  <si>
    <t>98% AngelbyTru Fragrancesis a Floral Fruity fragrance for women. Top notes are Lemon and Peach; middle note is Jasmine; base note is Amber.</t>
  </si>
  <si>
    <t>https://www.fragrantica.com/perfume/Tru-Fragrances/98-Angel-21100.html</t>
  </si>
  <si>
    <t>ABU (Anchor Blue University) Tru Fragrancesfor women</t>
  </si>
  <si>
    <t>['fruity', 'coconut', 'white floral', 'woody', 'lactonic', 'sweet', 'tropical', 'vanilla', 'yellow floral']</t>
  </si>
  <si>
    <t>ABU (Anchor Blue University)byTru Fragrancesis a Floral Fruity fragrance for women.</t>
  </si>
  <si>
    <t>https://www.fragrantica.com/perfume/Tru-Fragrances/ABU-Anchor-Blue-University-21089.html</t>
  </si>
  <si>
    <t>Affliction Tru Fragrancesfor men</t>
  </si>
  <si>
    <t>['sweet', 'fruity', 'woody', 'aromatic', 'musky', 'almond', 'white floral', 'citrus', 'powdery', 'fresh']</t>
  </si>
  <si>
    <t>AfflictionbyTru Fragrancesis a Woody Floral Musk fragrance for men.Afflictionwas launched in 2010. Top notes are Persimmon, Pear and Lemon; middle notes are Jasmine, Cedar and Juniper; base notes are Musk, Sweet Almond, Tonka Bean, Patchouli and Mahogany.</t>
  </si>
  <si>
    <t>https://www.fragrantica.com/perfume/Tru-Fragrances/Affliction-21077.html</t>
  </si>
  <si>
    <t>Anchor Blue Tru Fragrancesfor men</t>
  </si>
  <si>
    <t>['citrus', 'aromatic', 'fresh spicy', 'lavender', 'fresh']</t>
  </si>
  <si>
    <t>Anchor BluebyTru Fragrancesis a Citrus Aromatic fragrance for men.</t>
  </si>
  <si>
    <t>https://www.fragrantica.com/perfume/Tru-Fragrances/Anchor-Blue-21095.html</t>
  </si>
  <si>
    <t>Apple Bottoms Tru Fragrancesfor women</t>
  </si>
  <si>
    <t>['floral', 'fresh', 'woody', 'coconut', 'tropical', 'rose', 'citrus', 'powdery', 'fruity', 'sweet']</t>
  </si>
  <si>
    <t>Apple BottomsbyTru Fragrancesis a Floral Fruity fragrance for women. Top notes are Citruses, Tropical Fruits and Peony; middle notes are Coconut, Apple Blossom and Rose; base notes are Sandalwood, Cedar, Amber and Musk.</t>
  </si>
  <si>
    <t>https://www.fragrantica.com/perfume/Tru-Fragrances/Apple-Bottoms-19710.html</t>
  </si>
  <si>
    <t>Bachrach Tru Fragrancesfor men</t>
  </si>
  <si>
    <t>['citrus', 'woody', 'yellow floral', 'powdery', 'aromatic', 'floral', 'fresh spicy', 'musky', 'amber']</t>
  </si>
  <si>
    <t>BachrachbyTru Fragrancesis a fragrance for men.</t>
  </si>
  <si>
    <t>https://www.fragrantica.com/perfume/Tru-Fragrances/Bachrach-20267.html</t>
  </si>
  <si>
    <t>BKE Sport Tru Fragrancesfor men</t>
  </si>
  <si>
    <t>['woody', 'aromatic', 'citrus', 'warm spicy', 'herbal', 'fresh spicy', 'amber', 'fruity', 'powdery', 'sweet']</t>
  </si>
  <si>
    <t>BKE SportbyTru Fragrancesis a Woody Aromatic fragrance for men.BKE Sportwas launched in 2012. Top notes are Mandarin Orange, Verbena and Pear; middle notes are Sage, Geranium and White Ginger; base notes are Amber, Cedar and Sandalwood.</t>
  </si>
  <si>
    <t>https://www.fragrantica.com/perfume/Tru-Fragrances/BKE-Sport-21078.html</t>
  </si>
  <si>
    <t>BKE Sport Limited Edition Green Tru Fragrancesfor men</t>
  </si>
  <si>
    <t>['aromatic', 'woody', 'fresh spicy', 'aquatic', 'green', 'citrus', 'lavender', 'leather', 'herbal', 'fresh']</t>
  </si>
  <si>
    <t>BKE Sport Limited Edition GreenbyTru Fragrancesis a Aromatic Fougere fragrance for men.BKE Sport Limited Edition Greenwas launched in 2013. Top notes are Lime, Lavender and Pear; middle notes are Sage, Green Notes, Black Pepper and Water Notes; base notes are Cedar, Leather and Cypress.</t>
  </si>
  <si>
    <t>https://www.fragrantica.com/perfume/Tru-Fragrances/BKE-Sport-Limited-Edition-Green-21079.html</t>
  </si>
  <si>
    <t>Black Tru Fragrancesfor men</t>
  </si>
  <si>
    <t>BlackbyTru Fragrancesis a Woody fragrance for men.</t>
  </si>
  <si>
    <t>https://www.fragrantica.com/perfume/Tru-Fragrances/Black-21092.html</t>
  </si>
  <si>
    <t>Black Book Tru Fragrancesfor men</t>
  </si>
  <si>
    <t>['woody', 'powdery', 'amber', 'white floral', 'citrus', 'vanilla', 'almond', 'floral']</t>
  </si>
  <si>
    <t>Black BookbyTru Fragrancesis a fragrance for men.</t>
  </si>
  <si>
    <t>https://www.fragrantica.com/perfume/Tru-Fragrances/Black-Book-20268.html</t>
  </si>
  <si>
    <t>Blu Tru Fragrancesfor men</t>
  </si>
  <si>
    <t>['citrus', 'woody', 'powdery', 'aromatic', 'white floral', 'musky', 'earthy', 'sweet', 'fresh']</t>
  </si>
  <si>
    <t>BlubyTru Fragrancesis a Woody Floral Musk fragrance for men. Top notes are Citruses, Lime and Orange; middle notes are Jasmine and Vetiver; base notes are Cedar, Sandalwood and Musk.</t>
  </si>
  <si>
    <t>https://www.fragrantica.com/perfume/Tru-Fragrances/Blu-20269.html</t>
  </si>
  <si>
    <t>Blue Tru Fragrancesfor men</t>
  </si>
  <si>
    <t>['citrus', 'aquatic', 'fresh spicy', 'aromatic', 'fresh']</t>
  </si>
  <si>
    <t>BluebyTru Fragrancesis a Citrus fragrance for men.</t>
  </si>
  <si>
    <t>https://www.fragrantica.com/perfume/Tru-Fragrances/Blue-21091.html</t>
  </si>
  <si>
    <t>Buckle Black Tru Fragrancesfor men</t>
  </si>
  <si>
    <t>['woody', 'aromatic', 'soft spicy', 'fresh spicy', 'aquatic', 'patchouli', 'anis', 'green', 'leather', 'citrus']</t>
  </si>
  <si>
    <t>Buckle BlackbyTru Fragrancesis a Woody Aromatic fragrance for men.Buckle Blackwas launched in 2010. Top notes are Water Notes, Star Anise and Lemon Verbena; middle notes are Basil, Clary Sage and Cypress; base notes are Suede, Exotic Woods and Patchouli.</t>
  </si>
  <si>
    <t>https://www.fragrantica.com/perfume/Tru-Fragrances/Buckle-Black-21075.html</t>
  </si>
  <si>
    <t>Cheyenne Tru Fragrancesfor women</t>
  </si>
  <si>
    <t>['woody', 'citrus', 'aromatic', 'powdery', 'white floral', 'earthy', 'sweet', 'patchouli', 'yellow floral', 'violet']</t>
  </si>
  <si>
    <t>CheyennebyTru Fragrancesis a Floral Woody Musk fragrance for women. Top notes are Cassis, Lemon and Bergamot; middle notes are Jasmine, Violet, Orange Blossom and Ylang-Ylang; base notes are Vanilla, Sandalwood, Patchouli, Vetiver and White Musk.</t>
  </si>
  <si>
    <t>https://www.fragrantica.com/perfume/Tru-Fragrances/Cheyenne-21109.html</t>
  </si>
  <si>
    <t>Chic by Styles For Less Tru Fragrancesfor women</t>
  </si>
  <si>
    <t>['sweet', 'fruity', 'powdery', 'fresh', 'floral', 'woody', 'musky', 'violet', 'white floral', 'citrus']</t>
  </si>
  <si>
    <t>Chic by Styles For LessbyTru Fragrancesis a Floral Fruity Gourmand fragrance for women.Chic by Styles For Lesswas launched in 2013. Top notes are Big Strawberry, Kumquat and Red Currant; middle notes are Jasmine, Violet and Water Lily; base notes are Marshmallow, White Musk and Woody Notes.</t>
  </si>
  <si>
    <t>https://www.fragrantica.com/perfume/Tru-Fragrances/Chic-by-Styles-For-Less-21086.html</t>
  </si>
  <si>
    <t>Covert Tru Fragrancesfor men</t>
  </si>
  <si>
    <t>['woody', 'warm spicy', 'aromatic', 'musky', 'earthy', 'green', 'lavender', 'powdery', 'patchouli', 'mossy']</t>
  </si>
  <si>
    <t>CovertbyTru Fragrancesis a Chypre fragrance for men. Top notes are Green Leaves, Lemon and Lavender; middle notes are Balsam Fir, Cinnamon, Anise, Leather and Cloves; base notes are Sandalwood, Patchouli, White Musk and Oakmoss.</t>
  </si>
  <si>
    <t>https://www.fragrantica.com/perfume/Tru-Fragrances/Covert-20271.html</t>
  </si>
  <si>
    <t>Cruel Girl Tru Fragrancesfor women</t>
  </si>
  <si>
    <t>['warm spicy', 'citrus', 'floral', 'amber', 'woody', 'white floral', 'sweet', 'anis', 'powdery', 'soft spicy']</t>
  </si>
  <si>
    <t>Cruel GirlbyTru Fragrancesis a Amber Floral fragrance for women. Top notes are Orange, Cardamom and Anise; middle notes are Orchid, Pink Jasmine and Ginger; base notes are Sandalwood and Amber.</t>
  </si>
  <si>
    <t>https://www.fragrantica.com/perfume/Tru-Fragrances/Cruel-Girl-21111.html</t>
  </si>
  <si>
    <t>Crush Tru Fragrancesfor women</t>
  </si>
  <si>
    <t>['citrus', 'woody', 'white floral', 'sweet', 'floral', 'warm spicy', 'yellow floral', 'fruity', 'mossy', 'musky']</t>
  </si>
  <si>
    <t>CrushbyTru Fragrancesis a Floral Fruity fragrance for women. Top notes are Lemon, Lime and Fruity Notes; middle notes are Jasmine, Lily-of-the-Valley, Ylang-Ylang and Carnation; base notes are Sandalwood, Musk, Resins and Moss.</t>
  </si>
  <si>
    <t>https://www.fragrantica.com/perfume/Tru-Fragrances/Crush-21094.html</t>
  </si>
  <si>
    <t>D'orin Tru Fragrancesfor men</t>
  </si>
  <si>
    <t>['woody', 'aromatic', 'green', 'citrus', 'amber', 'lavender', 'fresh spicy', 'powdery']</t>
  </si>
  <si>
    <t>D'orinbyTru Fragrancesis a Amber Fougere fragrance for men.</t>
  </si>
  <si>
    <t>https://www.fragrantica.com/perfume/Tru-Fragrances/D-orin-20272.html</t>
  </si>
  <si>
    <t>Dakota Tru Fragrancesfor men</t>
  </si>
  <si>
    <t>['citrus', 'woody', 'aromatic', 'fresh spicy', 'green', 'amber', 'lavender', 'powdery', 'herbal', 'earthy']</t>
  </si>
  <si>
    <t>DakotabyTru Fragrancesis a Woody Aromatic fragrance for men. Top notes are Lemon, Lime and Bergamot; middle notes are Basil and Lavender; base notes are Cedar, Vetiver, Sandalwood and Amber.</t>
  </si>
  <si>
    <t>https://www.fragrantica.com/perfume/Tru-Fragrances/Dakota-21108.html</t>
  </si>
  <si>
    <t>Dillon Tru Fragrancesfor men</t>
  </si>
  <si>
    <t>['woody', 'aromatic', 'smoky', 'earthy', 'musky', 'mossy', 'leather', 'amber', 'herbal', 'powdery']</t>
  </si>
  <si>
    <t>DillonbyTru Fragrancesis a Woody fragrance for men.</t>
  </si>
  <si>
    <t>https://www.fragrantica.com/perfume/Tru-Fragrances/Dillon-21107.html</t>
  </si>
  <si>
    <t>DV8 Tru Fragrancesfor men</t>
  </si>
  <si>
    <t>['citrus', 'fresh spicy', 'patchouli', 'warm spicy', 'woody', 'earthy', 'balsamic', 'fruity']</t>
  </si>
  <si>
    <t>DV8byTru Fragrancesis a Woody Spicy fragrance for men.</t>
  </si>
  <si>
    <t>https://www.fragrantica.com/perfume/Tru-Fragrances/DV8-21098.html</t>
  </si>
  <si>
    <t>Ever Classic Tru Fragrancesfor women</t>
  </si>
  <si>
    <t>['woody', 'citrus', 'white floral', 'sweet', 'powdery', 'floral', 'yellow floral', 'vanilla', 'patchouli', 'warm spicy']</t>
  </si>
  <si>
    <t>Ever ClassicbyTru Fragrancesis a Floral fragrance for women. Top notes are Bergamot and Mandarin Orange; middle notes are Ylang-Ylang, Orchid, Jasmine and Gardenia; base notes are Patchouli, Sandalwood and Vanilla.</t>
  </si>
  <si>
    <t>https://www.fragrantica.com/perfume/Tru-Fragrances/Ever-Classic-9995.html</t>
  </si>
  <si>
    <t>Ever Luxe Tru Fragrancesfor women</t>
  </si>
  <si>
    <t>['white floral', 'green', 'citrus', 'fruity', 'fresh', 'rose', 'woody', 'amber', 'floral']</t>
  </si>
  <si>
    <t>Ever LuxebyTru Fragrancesis a Amber Floral fragrance for women. Top notes are Apple, Green Leaves, Lemon and Peach; middle notes are Jasmine, Rose, Lily-of-the-Valley and Orange Blossom; base notes are Precious Woods and Amber.</t>
  </si>
  <si>
    <t>https://www.fragrantica.com/perfume/Tru-Fragrances/Ever-Luxe-9996.html</t>
  </si>
  <si>
    <t>Ever Radiant Tru Fragrancesfor women</t>
  </si>
  <si>
    <t>['white floral', 'citrus', 'vanilla', 'musky', 'fruity', 'green', 'fresh', 'aromatic', 'powdery', 'woody']</t>
  </si>
  <si>
    <t>Ever RadiantbyTru Fragrancesis a Floral fragrance for women. Top notes are Apple, Neroli and Mandarin Orange; middle notes are Orange Blossom and Jasmine; base notes are Vetiver, Vanilla and Musk.</t>
  </si>
  <si>
    <t>https://www.fragrantica.com/perfume/Tru-Fragrances/Ever-Radiant-9997.html</t>
  </si>
  <si>
    <t>Geo Tru Fragrancesfor men</t>
  </si>
  <si>
    <t>['woody', 'aromatic', 'marine', 'patchouli', 'musky', 'green', 'fresh spicy', 'powdery', 'warm spicy']</t>
  </si>
  <si>
    <t>GeobyTru Fragrancesis a Woody Aquatic fragrance for men. Top notes are Green Leaves and Sea water; middle notes are Patchouli, Guaiac Wood and Juniper; base note is Musk.</t>
  </si>
  <si>
    <t>https://www.fragrantica.com/perfume/Tru-Fragrances/Geo-20273.html</t>
  </si>
  <si>
    <t>Helius Tru Fragrancesfor men</t>
  </si>
  <si>
    <t>['aromatic', 'citrus', 'green', 'woody', 'fresh spicy', 'musky', 'warm spicy', 'white floral', 'powdery', 'soft spicy']</t>
  </si>
  <si>
    <t>HeliusbyTru Fragrancesis a Woody Floral Musk fragrance for men. Top notes are Bergamot, Lime and Mint; middle notes are Cardamom, Jasmine and Coriander; base notes are Cedar and Musk.</t>
  </si>
  <si>
    <t>https://www.fragrantica.com/perfume/Tru-Fragrances/Helius-20274.html</t>
  </si>
  <si>
    <t>Jet 365 Cabana for Two Tru Fragrancesfor women</t>
  </si>
  <si>
    <t>['white floral', 'sweet', 'citrus', 'green', 'musky', 'woody', 'coconut', 'fruity', 'fresh', 'tropical']</t>
  </si>
  <si>
    <t>Jet 365 Cabana for TwobyTru Fragrancesis a Aromatic Fruity fragrance for women.Jet 365 Cabana for Twowas launched in 2010. Top notes are Pineapple, Orange and Green Leaves; middle notes are Lily-of-the-Valley, Orange Blossom and Coconut; base notes are White Musk and Precious Woods.</t>
  </si>
  <si>
    <t>https://www.fragrantica.com/perfume/Tru-Fragrances/Jet-365-Cabana-for-Two-10000.html</t>
  </si>
  <si>
    <t>Jet 365 City Lights Tru Fragrancesfor women</t>
  </si>
  <si>
    <t>['citrus', 'fresh spicy', 'white floral', 'aromatic', 'floral', 'powdery']</t>
  </si>
  <si>
    <t>Jet 365 City LightsbyTru Fragrancesis a Citrus fragrance for women.Jet 365 City Lightswas launched in 2010. Top notes are Bergamot, Tangerine and Peach; middle notes are Jasmine, Arum Lily, Orchid and Lily-of-the-Valley; base notes are Amber and Musk.</t>
  </si>
  <si>
    <t>https://www.fragrantica.com/perfume/Tru-Fragrances/Jet-365-City-Lights-9999.html</t>
  </si>
  <si>
    <t>Jet 365 Island Holiday Tru Fragrancesfor women</t>
  </si>
  <si>
    <t>['fruity', 'powdery', 'sweet', 'woody', 'white floral', 'aromatic', 'marine', 'musky', 'vanilla', 'violet']</t>
  </si>
  <si>
    <t>Jet 365 Island HolidaybyTru Fragrancesis a Floral Aquatic fragrance for women.Jet 365 Island Holidaywas launched in 2010. Top notes are White Currant, Sea Notes, Raspberry and Lemon Leaf; middle notes are Water Violet, Star Jasmine, White Peach and Green Apple; base notes are Sandalwood, Tahitian Vanilla and White Musk.</t>
  </si>
  <si>
    <t>https://www.fragrantica.com/perfume/Tru-Fragrances/Jet-365-Island-Holiday-10001.html</t>
  </si>
  <si>
    <t>Jet 365 Long Weekend Tru Fragrancesfor women</t>
  </si>
  <si>
    <t>['citrus', 'powdery', 'green', 'woody', 'earthy', 'fresh', 'aromatic', 'fresh spicy', 'mossy', 'musky']</t>
  </si>
  <si>
    <t>Jet 365 Long WeekendbyTru Fragrancesis a Floral Fruity fragrance for women.Jet 365 Long Weekendwas launched in 2010. Top notes are Citruses, Bergamot, Pear and Grapefruit; middle notes are Violet, Jasmine and Galbanum; base notes are Moss, Patchouli and Musk.</t>
  </si>
  <si>
    <t>https://www.fragrantica.com/perfume/Tru-Fragrances/Jet-365-Long-Weekend-9998.html</t>
  </si>
  <si>
    <t>Jet 365 Romantic Getaway Tru Fragrancesfor women</t>
  </si>
  <si>
    <t>['white floral', 'floral', 'fruity', 'woody', 'vanilla', 'sweet', 'fresh', 'powdery']</t>
  </si>
  <si>
    <t>Jet 365 Romantic GetawaybyTru Fragrancesis a Amber Vanilla fragrance for women.Jet 365 Romantic Getawaywas launched in 2010. Top notes are Nectarine, Lemon Leaf and Peach; middle notes are Jasmine, Freesia and Osmanthus; base notes are Vanilla and White Woods.</t>
  </si>
  <si>
    <t>https://www.fragrantica.com/perfume/Tru-Fragrances/Jet-365-Romantic-Getaway-10005.html</t>
  </si>
  <si>
    <t>Kitt Katt Tru Fragrancesfor women</t>
  </si>
  <si>
    <t>Kitt KattbyTru Fragrancesis a Floral fragrance for women.</t>
  </si>
  <si>
    <t>https://www.fragrantica.com/perfume/Tru-Fragrances/Kitt-Katt-20276.html</t>
  </si>
  <si>
    <t>Musk Tru Fragrancesfor men</t>
  </si>
  <si>
    <t>['citrus', 'fresh', 'woody', 'white floral', 'musky']</t>
  </si>
  <si>
    <t>MuskbyTru Fragrancesis a fragrance for men.</t>
  </si>
  <si>
    <t>https://www.fragrantica.com/perfume/Tru-Fragrances/Musk-20277.html</t>
  </si>
  <si>
    <t>Praline &amp; Pistachio Tru Fragrancesfor women</t>
  </si>
  <si>
    <t>['sweet', 'vanilla', 'coconut', 'nutty', 'caramel', 'powdery', 'lactonic', 'woody']</t>
  </si>
  <si>
    <t>Praline &amp; PistachiobyTru Fragrancesis a Amber Vanilla fragrance for women. This is a new fragrance.Praline &amp; Pistachiowas launched in 2023. Top notes are Coconut and Caramel; middle notes are Pistachio, Praline and Marshmallow; base notes are Vanilla, Honey, Cappuccino and Sandalwood.</t>
  </si>
  <si>
    <t>https://www.fragrantica.com/perfume/Tru-Fragrances/Praline-Pistachio-89498.html</t>
  </si>
  <si>
    <t>R.S.V.P. Tru Fragrancesfor men</t>
  </si>
  <si>
    <t>['green', 'woody', 'citrus', 'white floral', 'amber', 'warm spicy', 'powdery', 'conifer', 'animalic']</t>
  </si>
  <si>
    <t>R.S.V.P.byTru Fragrancesis a fragrance for men.</t>
  </si>
  <si>
    <t>https://www.fragrantica.com/perfume/Tru-Fragrances/R-S-V-P-20278.html</t>
  </si>
  <si>
    <t>Rebelicious Tru Fragrancesfor women</t>
  </si>
  <si>
    <t>['sweet', 'woody', 'floral', 'fruity', 'powdery', 'green', 'violet', 'fresh spicy', 'sour']</t>
  </si>
  <si>
    <t>RebeliciousbyTru Fragrancesis a Floral Fruity fragrance for women.</t>
  </si>
  <si>
    <t>https://www.fragrantica.com/perfume/Tru-Fragrances/Rebelicious-21118.html</t>
  </si>
  <si>
    <t>Rock Revival for Her Tru Fragrancesfor women</t>
  </si>
  <si>
    <t>['floral', 'fresh', 'citrus', 'green', 'fruity', 'woody', 'musky', 'amber', 'powdery']</t>
  </si>
  <si>
    <t>Rock Revival for HerbyTru Fragrancesis a Floral Woody Musk fragrance for women.Rock Revival for Herwas launched in 2012. Top notes are Red Apple, Green Notes and Mandarin Orange; middle notes are Magnolia, Plum Blossom and Peony; base notes are White Musk, Oak and Amber.</t>
  </si>
  <si>
    <t>https://www.fragrantica.com/perfume/Tru-Fragrances/Rock-Revival-for-Her-21083.html</t>
  </si>
  <si>
    <t>Rock Revival for Him Tru Fragrancesfor men</t>
  </si>
  <si>
    <t>['woody', 'aromatic', 'warm spicy', 'musky', 'amber', 'floral', 'aquatic', 'citrus', 'lavender', 'patchouli']</t>
  </si>
  <si>
    <t>Rock Revival for HimbyTru Fragrancesis a Woody Floral Musk fragrance for men.Rock Revival for Himwas launched in 2012. Top notes are Cardamom, Lavender and Mandarin Orange; middle notes are Water Notes, Cashmirwood and Freesia; base notes are Cypress, Musk, Amber and Patchouli.</t>
  </si>
  <si>
    <t>https://www.fragrantica.com/perfume/Tru-Fragrances/Rock-Revival-for-Him-21076.html</t>
  </si>
  <si>
    <t>Rockin' Rodeo Tru Fragrancesfor women</t>
  </si>
  <si>
    <t>['citrus', 'fruity', 'fresh', 'sweet', 'musky', 'rose', 'white floral']</t>
  </si>
  <si>
    <t>Rockin' RodeobyTru Fragrancesis a Floral Fruity fragrance for women. Top notes are Citruses and Fruity Notes; middle notes are Jasmine and Rose; base notes are Musk, Woody Notes and Amber.</t>
  </si>
  <si>
    <t>https://www.fragrantica.com/perfume/Tru-Fragrances/Rockin-Rodeo-21093.html</t>
  </si>
  <si>
    <t>Sex Panther Tru Fragrancesfor men</t>
  </si>
  <si>
    <t>['woody', 'aromatic', 'powdery', 'fresh spicy', 'musky', 'lavender']</t>
  </si>
  <si>
    <t>Sex PantherbyTru Fragrancesis a Aromatic Fougere fragrance for men. Top note is Juniper; middle notes are Musk and Lavender; base notes are Cedar and Sandalwood.</t>
  </si>
  <si>
    <t>https://www.fragrantica.com/perfume/Tru-Fragrances/Sex-Panther-21105.html</t>
  </si>
  <si>
    <t>Simply Pink Tru Fragrancesfor women</t>
  </si>
  <si>
    <t>['fruity', 'citrus', 'woody', 'rose', 'warm spicy', 'aromatic', 'sweet', 'green', 'fresh spicy', 'fresh']</t>
  </si>
  <si>
    <t>Simply PinkbyTru Fragrancesis a Floral fragrance for women. Top notes are Grapefruit and Rhubarb; middle notes are White Rose, Grenadine and Ginger; base note is Cedar.</t>
  </si>
  <si>
    <t>https://www.fragrantica.com/perfume/Tru-Fragrances/Simply-Pink-21116.html</t>
  </si>
  <si>
    <t>Steel Spur Tru Fragrancesfor men</t>
  </si>
  <si>
    <t>['woody', 'aromatic', 'citrus', 'earthy', 'musky', 'patchouli', 'powdery', 'warm spicy', 'fresh spicy']</t>
  </si>
  <si>
    <t>Steel SpurbyTru Fragrancesis a Aromatic fragrance for men. Top notes are Lemon and Rosemary; middle note is Vetiver; base notes are Sandalwood, Patchouli and Musk.</t>
  </si>
  <si>
    <t>https://www.fragrantica.com/perfume/Tru-Fragrances/Steel-Spur-21115.html</t>
  </si>
  <si>
    <t>Stud Tru Fragrancesfor men</t>
  </si>
  <si>
    <t>['woody', 'warm spicy', 'leather', 'musky', 'patchouli', 'animalic', 'powdery', 'earthy']</t>
  </si>
  <si>
    <t>StudbyTru Fragrancesis a fragrance for men.</t>
  </si>
  <si>
    <t>https://www.fragrantica.com/perfume/Tru-Fragrances/Stud-20280.html</t>
  </si>
  <si>
    <t>Studio 308 Tru Fragrancesfor men</t>
  </si>
  <si>
    <t>['fresh spicy', 'warm spicy', 'amber', 'citrus', 'floral', 'musky', 'powdery', 'fresh', 'animalic']</t>
  </si>
  <si>
    <t>Studio 308byTru Fragrancesis a fragrance for men.</t>
  </si>
  <si>
    <t>https://www.fragrantica.com/perfume/Tru-Fragrances/Studio-308-20281.html</t>
  </si>
  <si>
    <t>Tango Tru Fragrancesfor women</t>
  </si>
  <si>
    <t>['white floral', 'citrus', 'powdery', 'soft spicy', 'warm spicy', 'musky', 'fresh spicy', 'vanilla', 'violet', 'fruity']</t>
  </si>
  <si>
    <t>TangobyTru Fragrancesis a Floral fragrance for women. Top notes are Pink Pepper, Black Currant, Lemon and Orange; middle notes are Jasmine, Lily, Violet, Cloves and Black Pepper; base notes are Amber, Vanilla and Musk.</t>
  </si>
  <si>
    <t>https://www.fragrantica.com/perfume/Tru-Fragrances/Tango-20282.html</t>
  </si>
  <si>
    <t>Trillion Tru Fragrancesfor men</t>
  </si>
  <si>
    <t>['musky', 'citrus', 'warm spicy', 'fresh spicy', 'aromatic', 'woody', 'amber', 'powdery', 'animalic', 'leather']</t>
  </si>
  <si>
    <t>TrillionbyTru Fragrancesis a Leather fragrance for men. Top notes are Bergamot, Lemon and Black Pepper; middle notes are Coriander, Cardamom, Cloves and Leather; base notes are Musk, Woody Notes, Amber and Olibanum.</t>
  </si>
  <si>
    <t>https://www.fragrantica.com/perfume/Tru-Fragrances/Trillion-20283.html</t>
  </si>
  <si>
    <t>Tru Hero Tru Fragrancesfor men</t>
  </si>
  <si>
    <t>['woody', 'fresh spicy', 'aromatic', 'citrus', 'patchouli', 'tobacco']</t>
  </si>
  <si>
    <t>Tru HerobyTru Fragrancesis a Woody Spicy fragrance for men. Top notes are Bergamot and Cypress; middle notes are Nutmeg and Juniper Berries; base notes are Cedar, Patchouli and Tobacco.</t>
  </si>
  <si>
    <t>https://www.fragrantica.com/perfume/Tru-Fragrances/Tru-Hero-21101.html</t>
  </si>
  <si>
    <t>Ultimo Noir Tru Fragrancesfor men</t>
  </si>
  <si>
    <t>['citrus', 'woody', 'fresh spicy', 'warm spicy', 'powdery', 'aromatic', 'green', 'musky', 'violet', 'leather']</t>
  </si>
  <si>
    <t>Ultimo NoirbyTru Fragrancesis a Amber Spicy fragrance for men.Ultimo Noirwas launched in 2009. Top notes are Bergamot, Grapefruit, Tangerine, Cypress and Green Notes; middle notes are Cardamom, Cloves, Tobacco Blossom, Violet and Nutmeg; base notes are Musk, Guaiac Wood, Teak Wood and Suede.</t>
  </si>
  <si>
    <t>https://www.fragrantica.com/perfume/Tru-Fragrances/Ultimo-Noir-19800.html</t>
  </si>
  <si>
    <t>Vanilla Potion Tru Fragrancesfor women and men</t>
  </si>
  <si>
    <t>['vanilla', 'powdery', 'floral', 'musky', 'sweet', 'citrus', 'woody']</t>
  </si>
  <si>
    <t>Vanilla PotionbyTru Fragrancesis a fragrance for women and men.</t>
  </si>
  <si>
    <t>https://www.fragrantica.com/perfume/Tru-Fragrances/Vanilla-Potion-85361.html</t>
  </si>
  <si>
    <t>Vaquera Tru Fragrancesfor women</t>
  </si>
  <si>
    <t>['vanilla', 'citrus', 'powdery', 'sweet', 'cinnamon', 'musky', 'woody', 'warm spicy']</t>
  </si>
  <si>
    <t>VaquerabyTru Fragrancesis a Amber Floral fragrance for women. Top note is Orange; middle notes are Cinnamon and Floral Notes; base notes are Vanilla, Precious Woods and Musk.</t>
  </si>
  <si>
    <t>https://www.fragrantica.com/perfume/Tru-Fragrances/Vaquera-21112.html</t>
  </si>
  <si>
    <t>Vida Birds of Paradise Tru Fragrancesfor women</t>
  </si>
  <si>
    <t>['white floral', 'woody', 'ozonic', 'aquatic', 'fresh', 'powdery', 'warm spicy', 'fruity', 'balsamic', 'floral']</t>
  </si>
  <si>
    <t>Vida Birds of ParadisebyTru Fragrancesis a Floral Fruity fragrance for women.</t>
  </si>
  <si>
    <t>https://www.fragrantica.com/perfume/Tru-Fragrances/Vida-Birds-of-Paradise-10003.html</t>
  </si>
  <si>
    <t>Vida Tiger Lily Tru Fragrancesfor women</t>
  </si>
  <si>
    <t>['white floral', 'floral', 'sweet', 'citrus', 'soft spicy', 'animalic']</t>
  </si>
  <si>
    <t>Vida Tiger LilybyTru Fragrancesis a Floral fragrance for women.</t>
  </si>
  <si>
    <t>https://www.fragrantica.com/perfume/Tru-Fragrances/Vida-Tiger-Lily-10002.html</t>
  </si>
  <si>
    <t>Vida Wild Lotus Tru Fragrancesfor women</t>
  </si>
  <si>
    <t>['amber', 'floral', 'aquatic', 'musky', 'fruity', 'ozonic', 'powdery', 'tropical', 'animalic', 'fresh']</t>
  </si>
  <si>
    <t>Vida Wild LotusbyTru Fragrancesis a Amber Floral fragrance for women.</t>
  </si>
  <si>
    <t>https://www.fragrantica.com/perfume/Tru-Fragrances/Vida-Wild-Lotus-10004.html</t>
  </si>
  <si>
    <t>Wildfire Tru Fragrancesfor women</t>
  </si>
  <si>
    <t>['white floral', 'musky', 'powdery', 'woody', 'animalic']</t>
  </si>
  <si>
    <t>WildfirebyTru Fragrancesis a Floral fragrance for women.</t>
  </si>
  <si>
    <t>https://www.fragrantica.com/perfume/Tru-Fragrances/Wildfire-21097.html</t>
  </si>
  <si>
    <t>Yellow Rose Tru Fragrancesfor women</t>
  </si>
  <si>
    <t>['citrus', 'powdery', 'floral', 'woody', 'amber', 'vanilla', 'violet', 'rose', 'musky', 'caramel']</t>
  </si>
  <si>
    <t>Yellow RosebyTru Fragrancesis a Floral Woody Musk fragrance for women. Top notes are Bergamot and Lemon; middle notes are Rose, Magnolia and Violet; base notes are Sandalwood, Amber, Caramel, Vanilla and Musk.</t>
  </si>
  <si>
    <t>https://www.fragrantica.com/perfume/Tru-Fragrances/Yellow-Rose-21099.html</t>
  </si>
  <si>
    <t>1879 Tru Fragrancesfor men</t>
  </si>
  <si>
    <t>['woody', 'aromatic', 'fresh spicy', 'fresh', 'leather', 'conifer']</t>
  </si>
  <si>
    <t>1879byTru Fragrancesis a fragrance for men.1879was launched in 2017.</t>
  </si>
  <si>
    <t>https://www.fragrantica.com/perfume/Tru-Fragrances/1879-50204.html</t>
  </si>
  <si>
    <t>A J - Annie Justin Tru Fragrancesfor women</t>
  </si>
  <si>
    <t>['amber', 'floral', 'fresh', 'fruity', 'herbal', 'sweet', 'woody', 'powdery']</t>
  </si>
  <si>
    <t>A J - Annie JustinbyTru Fragrancesis a fragrance for women.</t>
  </si>
  <si>
    <t>https://www.fragrantica.com/perfume/Tru-Fragrances/A-J-Annie-Justin-50230.html</t>
  </si>
  <si>
    <t>Cowboy Tru Fragrancesfor men</t>
  </si>
  <si>
    <t>['woody', 'fresh spicy', 'mossy', 'earthy', 'aromatic']</t>
  </si>
  <si>
    <t>CowboybyTru Fragrancesis a Woody Spicy fragrance for men.Cowboywas launched in 2014.</t>
  </si>
  <si>
    <t>https://www.fragrantica.com/perfume/Tru-Fragrances/Cowboy-21104.html</t>
  </si>
  <si>
    <t>Cowgirl Chic Tru Fragrancesfor women</t>
  </si>
  <si>
    <t>['fruity', 'sweet', 'tropical', 'woody', 'floral', 'powdery', 'aromatic', 'white floral', 'citrus', 'fresh']</t>
  </si>
  <si>
    <t>Cowgirl ChicbyTru Fragrancesis a Floral Fruity fragrance for women. Top notes are Grapefruit, Pineapple, Mango and Red Apple; middle notes are Cassis, Freesia and Jasmine; base notes are Sandalwood, Amber and White Musk.</t>
  </si>
  <si>
    <t>https://www.fragrantica.com/perfume/Tru-Fragrances/Cowgirl-Chic-21110.html</t>
  </si>
  <si>
    <t>Desert Mirage Tru Fragrancesfor women</t>
  </si>
  <si>
    <t>['rose', 'floral', 'fresh', 'musky', 'fruity', 'citrus', 'woody', 'soft spicy', 'sweet', 'green']</t>
  </si>
  <si>
    <t>Desert MiragebyTru Fragrancesis a fragrance for women. Top notes are Tangerine, Apple and Pink Pepper; middle notes are Rose and Peony; base notes are White Musk and White Woods.</t>
  </si>
  <si>
    <t>https://www.fragrantica.com/perfume/Tru-Fragrances/Desert-Mirage-50231.html</t>
  </si>
  <si>
    <t>Gypsy Kiss Tru Fragrancesfor women</t>
  </si>
  <si>
    <t>['fruity', 'citrus', 'green', 'aromatic', 'fresh', 'woody', 'powdery', 'white floral', 'fresh spicy', 'floral']</t>
  </si>
  <si>
    <t>Gypsy KissbyTru Fragrancesis a fragrance for women. Top notes are Bergamot, Green Apple and Cassis; middle note is Jasmine; base notes are Sandalwood, Oakmoss, Orchid, Vanilla, Musk and Suede.</t>
  </si>
  <si>
    <t>https://www.fragrantica.com/perfume/Tru-Fragrances/Gypsy-Kiss-50232.html</t>
  </si>
  <si>
    <t>Lace Tru Fragrancesfor women</t>
  </si>
  <si>
    <t>['citrus', 'white floral', 'woody', 'fresh spicy', 'fruity', 'sweet', 'floral', 'rose']</t>
  </si>
  <si>
    <t>LacebyTru Fragrancesis a Floral Woody Musk fragrance for women.Lacewas launched in 2011. Top notes are Grapefruit, Bergamot and Red Berries; middle notes are Jasmine, Orange Blossom and Rose; base notes are Woody Notes and White Musk.</t>
  </si>
  <si>
    <t>https://www.fragrantica.com/perfume/Tru-Fragrances/Lace-21081.html</t>
  </si>
  <si>
    <t>Lace Noir Tru Fragrancesfor women</t>
  </si>
  <si>
    <t>['white floral', 'fruity', 'caramel', 'sweet', 'woody', 'lactonic']</t>
  </si>
  <si>
    <t>Lace NoirbyTru Fragrancesis a Floral Fruity Gourmand fragrance for women.Lace Noirwas launched in 2011. Top notes are Peach, Wild Berries and Citruses; middle notes are Gardenia and Star Jasmine; base notes are Caramel, Woody Notes and Toffee.</t>
  </si>
  <si>
    <t>https://www.fragrantica.com/perfume/Tru-Fragrances/Lace-Noir-21080.html</t>
  </si>
  <si>
    <t>Leather Tru Fragrancesfor men</t>
  </si>
  <si>
    <t>['leather', 'woody', 'animalic', 'smoky']</t>
  </si>
  <si>
    <t>LeatherbyTru Fragrancesis a Leather fragrance for men.</t>
  </si>
  <si>
    <t>https://www.fragrantica.com/perfume/Tru-Fragrances/Leather-21120.html</t>
  </si>
  <si>
    <t>Old West Tru Fragrancesfor men</t>
  </si>
  <si>
    <t>['fresh spicy', 'aromatic', 'musky', 'amber', 'citrus', 'mossy', 'lavender', 'herbal', 'earthy', 'woody']</t>
  </si>
  <si>
    <t>Old WestbyTru Fragrancesis a Aromatic Fougere fragrance for men. Top notes are Bergamot and Laurels; middle notes are Lavender and Sage; base notes are Oakmoss, Olibanum and Musk.</t>
  </si>
  <si>
    <t>https://www.fragrantica.com/perfume/Tru-Fragrances/Old-West-21117.html</t>
  </si>
  <si>
    <t>Outlaw Tru Fragrancesfor men</t>
  </si>
  <si>
    <t>['woody', 'aromatic', 'fresh spicy', 'citrus', 'amber', 'lavender', 'powdery']</t>
  </si>
  <si>
    <t>OutlawbyTru Fragrancesis a fragrance for men. Top notes are Bergamot, Lavender and Balsam Fir; middle notes are Amber and Fir; base notes are Mahogany and Sandalwood.</t>
  </si>
  <si>
    <t>https://www.fragrantica.com/perfume/Tru-Fragrances/Outlaw-50205.html</t>
  </si>
  <si>
    <t>Pink Camo Tru Fragrancesfor women</t>
  </si>
  <si>
    <t>['fruity', 'vanilla', 'aromatic', 'soft spicy', 'sweet', 'green', 'fresh']</t>
  </si>
  <si>
    <t>Pink CamobyTru Fragrancesis a fragrance for women.</t>
  </si>
  <si>
    <t>https://www.fragrantica.com/perfume/Tru-Fragrances/Pink-Camo-50236.html</t>
  </si>
  <si>
    <t>Rock &amp; Roll Cowboy Tru Fragrancesfor men</t>
  </si>
  <si>
    <t>['citrus', 'woody', 'warm spicy', 'musky', 'amber']</t>
  </si>
  <si>
    <t>Rock &amp; Roll CowboybyTru Fragrancesis a fragrance for men. Top notes are Lime and Mandarin Orange; middle note is Spices; base note is Cashmere Wood.</t>
  </si>
  <si>
    <t>https://www.fragrantica.com/perfume/Tru-Fragrances/Rock-Roll-Cowboy-50212.html</t>
  </si>
  <si>
    <t>Rock &amp; Roll Cowgirl Tru Fragrancesfor women</t>
  </si>
  <si>
    <t>['citrus', 'floral', 'white floral', 'fruity', 'sweet', 'fresh', 'green']</t>
  </si>
  <si>
    <t>Rock &amp; Roll CowgirlbyTru Fragrancesis a fragrance for women.</t>
  </si>
  <si>
    <t>https://www.fragrantica.com/perfume/Tru-Fragrances/Rock-Roll-Cowgirl-50237.html</t>
  </si>
  <si>
    <t>Southern Soul Tru Fragrancesfor women</t>
  </si>
  <si>
    <t>['floral', 'fresh', 'aquatic', 'amber', 'citrus', 'fruity', 'green']</t>
  </si>
  <si>
    <t>Southern SoulbyTru Fragrancesis a Floral Fruity fragrance for women.Southern Soulwas launched in 2013.</t>
  </si>
  <si>
    <t>https://www.fragrantica.com/perfume/Tru-Fragrances/Southern-Soul-21084.html</t>
  </si>
  <si>
    <t>Tru American Tru Fragrancesfor men</t>
  </si>
  <si>
    <t>['musky', 'fresh spicy', 'aromatic', 'amber', 'warm spicy', 'citrus', 'herbal', 'lavender', 'ozonic', 'woody']</t>
  </si>
  <si>
    <t>Tru AmericanbyTru Fragrancesis a Aromatic Spicy fragrance for men.Tru Americanwas launched in 2012. Top notes are White Ginger, Grapefruit and Lavender; middle notes are Sage, Black Pepper and Violet Leaf; base notes are Cashmere Wood, White Musk and Crystal Amber.</t>
  </si>
  <si>
    <t>https://www.fragrantica.com/perfume/Tru-Fragrances/Tru-American-21074.html</t>
  </si>
  <si>
    <t>Undisputed Tru Fragrancesfor men</t>
  </si>
  <si>
    <t>['citrus', 'aromatic', 'fresh spicy', 'amber', 'woody', 'lavender', 'ozonic', 'aquatic', 'soft spicy', 'vanilla']</t>
  </si>
  <si>
    <t>UndisputedbyTru Fragrancesis a Aromatic Fougere fragrance for men.Undisputedwas launched in 2011. Top notes are Bergamot and Mandarin Orange; middle notes are Clary Sage, Lavender, Violet Leaf and Nutmeg; base notes are Woody Notes, Tonka Bean and Amber.</t>
  </si>
  <si>
    <t>https://www.fragrantica.com/perfume/Tru-Fragrances/Undisputed-19709.html</t>
  </si>
  <si>
    <t>Vaquero Tru Fragrancesfor men</t>
  </si>
  <si>
    <t>['white floral', 'citrus', 'aromatic', 'warm spicy', 'lavender', 'sweet', 'woody', 'fresh spicy', 'powdery', 'musky']</t>
  </si>
  <si>
    <t>VaquerobyTru Fragrancesis a Woody Spicy fragrance for men. Top notes are Cardamom and Bergamot; middle notes are Orange Blossom, Lavender and Woody Notes; base notes are Amber, Vanilla and Musk.</t>
  </si>
  <si>
    <t>https://www.fragrantica.com/perfume/Tru-Fragrances/Vaquero-21096.html</t>
  </si>
  <si>
    <t>Wild And Free Amber Sundance Tru Fragrancesfor women</t>
  </si>
  <si>
    <t>['powdery', 'woody', 'amber', 'musky', 'vanilla', 'sweet', 'animalic', 'citrus', 'coconut', 'white floral']</t>
  </si>
  <si>
    <t>Wild And Free Amber SundancebyTru Fragrancesis a fragrance for women.Wild And Free Amber Sundancewas launched in 2015. Top notes are Bergamot and Quince; middle notes are Coconut, Heliotrope and Gardenia; base notes are Amber, Sandalwood, Musk, White Cedar Extract and Vanilla.</t>
  </si>
  <si>
    <t>https://www.fragrantica.com/perfume/Tru-Fragrances/Wild-And-Free-Amber-Sundance-50238.html</t>
  </si>
  <si>
    <t>Wild And Free Boho Beach Tru Fragrancesfor women</t>
  </si>
  <si>
    <t>['white floral', 'musky', 'vanilla', 'powdery', 'amber', 'citrus', 'coconut', 'floral', 'tuberose', 'animalic']</t>
  </si>
  <si>
    <t>Wild And Free Boho BeachbyTru Fragrancesis a fragrance for women.Wild And Free Boho Beachwas launched in 2015. Top notes are Coconut Nectar and Grapefruit; middle notes are Water Lily, Tuberose and Moroccan Jasmine; base notes are Vanilla, Amber, Musk and Suede.</t>
  </si>
  <si>
    <t>https://www.fragrantica.com/perfume/Tru-Fragrances/Wild-And-Free-Boho-Beach-50243.html</t>
  </si>
  <si>
    <t>Wild And Free Coral Crush Tru Fragrancesfor women</t>
  </si>
  <si>
    <t>['fruity', 'floral', 'aquatic', 'musky', 'fresh', 'marine', 'powdery', 'white floral', 'woody', 'aromatic']</t>
  </si>
  <si>
    <t>Wild And Free Coral CrushbyTru Fragrancesis a fragrance for women.Wild And Free Coral Crushwas launched in 2015. Top notes are Blackberry, Sea water and Apple; middle notes are Water Lily, Lotus and Star Jasmine; base notes are Sandalwood and Musk.</t>
  </si>
  <si>
    <t>https://www.fragrantica.com/perfume/Tru-Fragrances/Wild-And-Free-Coral-Crush-50246.html</t>
  </si>
  <si>
    <t>Wild And Free Indigo Fields Tru Fragrancesfor women</t>
  </si>
  <si>
    <t>['fruity', 'floral', 'citrus', 'fresh', 'tropical', 'rose', 'musky', 'woody', 'white floral', 'amber']</t>
  </si>
  <si>
    <t>Wild And Free Indigo FieldsbyTru Fragrancesis a fragrance for women.Wild And Free Indigo Fieldswas launched in 2015. Top notes are Pink Grapefruit, Carambola (Star Fruit) and Red Currant; middle notes are Cyclamen, Damask Rose, Magnolia and Lily-of-the-Valley; base notes are White Cedar Extract, Musk and Amber.</t>
  </si>
  <si>
    <t>https://www.fragrantica.com/perfume/Tru-Fragrances/Wild-And-Free-Indigo-Fields-50244.html</t>
  </si>
  <si>
    <t>Wild And Free Sunset Haze Tru Fragrancesfor women</t>
  </si>
  <si>
    <t>['fruity', 'sweet', 'white floral', 'floral', 'rose', 'caramel', 'vanilla', 'musky', 'powdery', 'fresh']</t>
  </si>
  <si>
    <t>Wild And Free Sunset HazebyTru Fragrancesis a fragrance for women.Wild And Free Sunset Hazewas launched in 2015. Top notes are Black Currant, Strawberry and Raspberry; middle notes are Jasmine, Lily-of-the-Valley, Freesia and Rose; base notes are Musk, Vanilla and Caramel.</t>
  </si>
  <si>
    <t>https://www.fragrantica.com/perfume/Tru-Fragrances/Wild-And-Free-Sunset-Haze-50245.html</t>
  </si>
  <si>
    <t>Chancellor Tru Fragrancesfor men</t>
  </si>
  <si>
    <t>['aromatic', 'woody', 'fresh spicy', 'warm spicy', 'citrus', 'lavender', 'powdery', 'green', 'herbal']</t>
  </si>
  <si>
    <t>ChancellorbyTru Fragrancesis a Woody Aromatic fragrance for men. Top notes are Fern, Spicy Notes and Mandarin Orange; middle notes are Lavender and Basil; base note is Sandalwood.</t>
  </si>
  <si>
    <t>https://www.fragrantica.com/perfume/Tru-Fragrances/Chancellor-20270.html</t>
  </si>
  <si>
    <t>Invincible Tru Fragrancesfor men</t>
  </si>
  <si>
    <t>InvinciblebyTru Fragrancesis a fragrance for men.</t>
  </si>
  <si>
    <t>https://www.fragrantica.com/perfume/Tru-Fragrances/Invincible-50250.html</t>
  </si>
  <si>
    <t>Red Canyon Tru Fragrancesfor men</t>
  </si>
  <si>
    <t>['aromatic', 'woody', 'fresh spicy', 'citrus', 'rose', 'green', 'earthy', 'powdery', 'herbal', 'lavender']</t>
  </si>
  <si>
    <t>Red CanyonbyTru Fragrancesis a Woody Aromatic fragrance for men. Top notes are Mandarin Orange, Fern and Bergamot; middle notes are Lavender, Rose, Basil and Geranium; base notes are Sandalwood, Vetiver, Pine Tree and Vanilla.</t>
  </si>
  <si>
    <t>https://www.fragrantica.com/perfume/Tru-Fragrances/Red-Canyon-21119.html</t>
  </si>
  <si>
    <t>Royal Blue Tru Fragrancesfor men</t>
  </si>
  <si>
    <t>['fresh spicy', 'aromatic', 'earthy', 'patchouli', 'citrus', 'floral', 'mossy', 'lavender', 'amber', 'woody']</t>
  </si>
  <si>
    <t>Royal BluebyTru Fragrancesis a Woody Spicy fragrance for men. Top notes are Citron and Lavender; middle notes are Orchid, Nutmeg, Basil and Allspice; base notes are Oakmoss, Amber and Patchouli.</t>
  </si>
  <si>
    <t>https://www.fragrantica.com/perfume/Tru-Fragrances/Royal-Blue-21103.html</t>
  </si>
  <si>
    <t>S.E.X. II Tru Fragrancesfor men</t>
  </si>
  <si>
    <t>['vanilla', 'amber', 'musky', 'powdery', 'sweet', 'balsamic']</t>
  </si>
  <si>
    <t>S.E.X. IIbyTru Fragrancesis a fragrance for men. Top notes are Citruses, Lemon and Lavender; middle notes are Musk, Resins and Heliotrope; base notes are Musk, Tonka Bean and Vanilla.</t>
  </si>
  <si>
    <t>https://www.fragrantica.com/perfume/Tru-Fragrances/S-E-X-II-20279.html</t>
  </si>
  <si>
    <t>Ultimo Tru Fragrancesfor men</t>
  </si>
  <si>
    <t>['warm spicy', 'amber', 'citrus', 'vanilla', 'aromatic', 'fresh spicy', 'musky', 'cinnamon', 'lavender']</t>
  </si>
  <si>
    <t>UltimobyTru Fragrancesis a Aromatic Spicy fragrance for men.Ultimowas launched in 2005. Top notes are Bergamot and Mint; middle notes are Lavender, Cinnamon and Vetiver; base notes are Oriental notes, Vanilla and Amber.</t>
  </si>
  <si>
    <t>https://www.fragrantica.com/perfume/Tru-Fragrances/Ultimo-19799.html</t>
  </si>
  <si>
    <t>Wilderness Tru Fragrancesfor men</t>
  </si>
  <si>
    <t>['woody', 'fresh spicy', 'aromatic', 'green', 'citrus', 'musky', 'patchouli', 'white floral', 'warm spicy', 'powdery']</t>
  </si>
  <si>
    <t>WildernessbyTru Fragrancesis a Woody Aromatic fragrance for men. Top notes are Bergamot and Green Notes; middle notes are Palisander Rosewood, Jasmine and Geranium; base notes are Musk, Cedar and Patchouli.</t>
  </si>
  <si>
    <t>https://www.fragrantica.com/perfume/Tru-Fragrances/Wilderness-20284.html</t>
  </si>
  <si>
    <t>Oil Can Hancock's Cool Power Tru Fragrancesfor men</t>
  </si>
  <si>
    <t>['citrus', 'lavender', 'mossy', 'earthy', 'aromatic', 'fresh spicy', 'woody']</t>
  </si>
  <si>
    <t>Oil Can Hancock's Cool PowerbyTru Fragrancesis a fragrance for men.Oil Can Hancock's Cool Powerwas launched in 2016.</t>
  </si>
  <si>
    <t>https://www.fragrantica.com/perfume/Tru-Fragrances/Oil-Can-Hancock-s-Cool-Power-50249.html</t>
  </si>
  <si>
    <t>Oil Can Hancock's Supreme Edge Tru Fragrancesfor men</t>
  </si>
  <si>
    <t>['leather', 'woody', 'animalic', 'musky', 'warm spicy']</t>
  </si>
  <si>
    <t>Oil Can Hancock's Supreme EdgebyTru Fragrancesis a fragrance for men.Oil Can Hancock's Supreme Edgewas launched in 2016.</t>
  </si>
  <si>
    <t>https://www.fragrantica.com/perfume/Tru-Fragrances/Oil-Can-Hancock-s-Supreme-Edge-50247.html</t>
  </si>
  <si>
    <t>Oil Can Hancock's Xtra Fresh Tru Fragrancesfor men</t>
  </si>
  <si>
    <t>Oil Can Hancock's Xtra FreshbyTru Fragrancesis a fragrance for men.Oil Can Hancock's Xtra Freshwas launched in 2016.</t>
  </si>
  <si>
    <t>https://www.fragrantica.com/perfume/Tru-Fragrances/Oil-Can-Hancock-s-Xtra-Fresh-50248.html</t>
  </si>
  <si>
    <t>8 Seconds Tru Fragrancesfor men</t>
  </si>
  <si>
    <t>['green', 'ozonic', 'lavender', 'woody', 'citrus', 'mossy', 'aromatic', 'earthy', 'fresh spicy']</t>
  </si>
  <si>
    <t>8 SecondsbyTru Fragrancesis a fragrance for men.8 Secondswas launched in 2017. Top notes are Ozonic notes and Lime; middle notes are Green Leaves and Lavender; base notes are Sandalwood and Oakmoss.</t>
  </si>
  <si>
    <t>https://www.fragrantica.com/perfume/Tru-Fragrances/8-Seconds-50200.html</t>
  </si>
  <si>
    <t>Black And Blue Tru Fragrancesfor men</t>
  </si>
  <si>
    <t>['white floral', 'woody', 'citrus', 'fresh spicy', 'aromatic', 'warm spicy', 'earthy', 'lavender', 'mossy', 'patchouli']</t>
  </si>
  <si>
    <t>Black And BluebyTru Fragrancesis a fragrance for men.Black And Bluewas launched in 2017. Top notes are Citruses, Sage and Lavender; middle notes are Pepper, Jasmine and Orange Blossom; base notes are Sandalwood, Oakmoss and Patchouli.</t>
  </si>
  <si>
    <t>https://www.fragrantica.com/perfume/Tru-Fragrances/Black-And-Blue-50201.html</t>
  </si>
  <si>
    <t>Black And Blue Flame Tru Fragrancesfor men</t>
  </si>
  <si>
    <t>Black And Blue FlamebyTru Fragrancesis a fragrance for men.Black And Blue Flamewas launched in 2018.</t>
  </si>
  <si>
    <t>https://www.fragrantica.com/perfume/Tru-Fragrances/Black-And-Blue-Flame-50199.html</t>
  </si>
  <si>
    <t>Fearless Tru Fragrancesfor men</t>
  </si>
  <si>
    <t>FearlessbyTru Fragrancesis a Woody fragrance for men.Fearlesswas launched in 2015.</t>
  </si>
  <si>
    <t>https://www.fragrantica.com/perfume/Tru-Fragrances/Fearless-50202.html</t>
  </si>
  <si>
    <t>Tru Blooms Chicago Tru Fragrancesfor women and men</t>
  </si>
  <si>
    <t>['violet', 'powdery', 'woody', 'floral', 'fruity', 'lavender', 'musky', 'rose', 'sweet']</t>
  </si>
  <si>
    <t>Tru Blooms ChicagobyTru Fragrancesis a Floral fragrance for women and men.Tru Blooms Chicagowas launched in 2012.</t>
  </si>
  <si>
    <t>https://www.fragrantica.com/perfume/Tru-Fragrances/Tru-Blooms-Chicago-21068.html</t>
  </si>
  <si>
    <t>Tru Blooms Fountain of Roses Tru Fragrancesfor women and men</t>
  </si>
  <si>
    <t>['rose', 'citrus', 'aromatic', 'fresh spicy', 'lavender', 'white floral', 'patchouli', 'musky', 'floral', 'fresh']</t>
  </si>
  <si>
    <t>['Stephanie Hakes']</t>
  </si>
  <si>
    <t>Tru Blooms Fountain of RosesbyTru Fragrancesis a Floral Green fragrance for women and men.Tru Blooms Fountain of Roseswas launched in 2013. The nose behind this fragrance is Stephanie Hakes.</t>
  </si>
  <si>
    <t>https://www.fragrantica.com/perfume/Tru-Fragrances/Tru-Blooms-Fountain-of-Roses-21067.html</t>
  </si>
  <si>
    <t>Arjuna TRNPfor women and men</t>
  </si>
  <si>
    <t>['white floral', 'citrus', 'woody', 'fresh', 'floral', 'green', 'aromatic']</t>
  </si>
  <si>
    <t>ArjunabyTRNPis a Floral Woody Musk fragrance for women and men. This is a new fragrance.Arjunawas launched in 2024.</t>
  </si>
  <si>
    <t>https://www.fragrantica.com/perfume/TRNP/Arjuna-92838.html</t>
  </si>
  <si>
    <t>Autumn Shadows TRNPfor women and men</t>
  </si>
  <si>
    <t>['warm spicy', 'fresh spicy', 'floral', 'white floral', 'woody', 'amber', 'powdery']</t>
  </si>
  <si>
    <t>['Teone Reinthal']</t>
  </si>
  <si>
    <t>Autumn ShadowsbyTRNPis a Woody Spicy fragrance for women and men.Autumn Shadowswas launched in 2020. The nose behind this fragrance is Teone Reinthal.</t>
  </si>
  <si>
    <t>https://www.fragrantica.com/perfume/TRNP/Autumn-Shadows-69722.html</t>
  </si>
  <si>
    <t>Batavia TRNPfor women and men</t>
  </si>
  <si>
    <t>['warm spicy', 'amber', 'vanilla', 'aromatic', 'woody']</t>
  </si>
  <si>
    <t>BataviabyTRNPis a Amber fragrance for women and men.Bataviawas launched in 2015. The nose behind this fragrance is Teone Reinthal.</t>
  </si>
  <si>
    <t>https://www.fragrantica.com/perfume/TRNP/Batavia-31684.html</t>
  </si>
  <si>
    <t>Bitter Sweet TRNPfor women and men</t>
  </si>
  <si>
    <t>['warm spicy', 'cacao', 'coffee', 'sweet', 'citrus', 'amber', 'floral', 'aromatic', 'powdery']</t>
  </si>
  <si>
    <t>Bitter SweetbyTRNPis a Aromatic fragrance for women and men.Bitter Sweetwas launched in 2020. The nose behind this fragrance is Teone Reinthal.</t>
  </si>
  <si>
    <t>https://www.fragrantica.com/perfume/TRNP/Bitter-Sweet-71160.html</t>
  </si>
  <si>
    <t>Black Spruce TRNPfor women and men</t>
  </si>
  <si>
    <t>['woody', 'aromatic', 'balsamic', 'amber', 'oud', 'mossy', 'fresh spicy']</t>
  </si>
  <si>
    <t>Black SprucebyTRNPis a Amber Woody fragrance for women and men.Black Sprucewas launched in 2015. The nose behind this fragrance is Teone Reinthal.</t>
  </si>
  <si>
    <t>https://www.fragrantica.com/perfume/TRNP/Black-Spruce-31685.html</t>
  </si>
  <si>
    <t>Blossom TRNPfor women and men</t>
  </si>
  <si>
    <t>['white floral', 'woody', 'floral', 'sweet', 'yellow floral', 'aromatic', 'balsamic']</t>
  </si>
  <si>
    <t>BlossombyTRNPis a Floral fragrance for women and men.Blossomwas launched in 2013. The nose behind this fragrance is Teone Reinthal.</t>
  </si>
  <si>
    <t>https://www.fragrantica.com/perfume/TRNP/Blossom-45622.html</t>
  </si>
  <si>
    <t>Blue Lotus TRNPfor women and men</t>
  </si>
  <si>
    <t>['woody', 'floral', 'yellow floral', 'warm spicy', 'amber', 'aromatic', 'powdery', 'sweet', 'musky', 'vanilla']</t>
  </si>
  <si>
    <t>Blue LotusbyTRNPis a Amber Spicy fragrance for women and men.Blue Lotuswas launched in 2015. The nose behind this fragrance is Teone Reinthal.</t>
  </si>
  <si>
    <t>https://www.fragrantica.com/perfume/TRNP/Blue-Lotus-42696.html</t>
  </si>
  <si>
    <t>Bodhi TRNPfor women and men</t>
  </si>
  <si>
    <t>['citrus', 'white floral', 'aromatic', 'fresh', 'fresh spicy', 'green']</t>
  </si>
  <si>
    <t>BodhibyTRNPis a Chypre Floral fragrance for women and men.Bodhiwas launched in 2016. The nose behind this fragrance is Teone Reinthal. Top notes are Bitter Orange, Lemon, Pink Grapefruit and Bergamot; middle notes are Neroli, Orange Blossom and Pink Lotus; base notes are Galbanum, Patchouli and Rosemary.</t>
  </si>
  <si>
    <t>https://www.fragrantica.com/perfume/TRNP/Bodhi-42109.html</t>
  </si>
  <si>
    <t>Botticelli TRNPfor women and men</t>
  </si>
  <si>
    <t>['citrus', 'aromatic', 'woody', 'floral', 'musky', 'fresh spicy', 'rose', 'earthy', 'white floral', 'green']</t>
  </si>
  <si>
    <t>BotticellibyTRNPis a Chypre Floral fragrance for women and men.Botticelliwas launched in 2015. The nose behind this fragrance is Teone Reinthal. Top notes are Petitgrain, Lemon and Bergamot; middle notes are Damask Rose, Juniper Berries and Jasmine Sambac; base notes are Ambrette (Musk Mallow), Patchouli, Oakmoss, Labdanum and Vetiver.</t>
  </si>
  <si>
    <t>https://www.fragrantica.com/perfume/TRNP/Botticelli-42697.html</t>
  </si>
  <si>
    <t>Bulgakov - Limited Edition TRNPfor women and men</t>
  </si>
  <si>
    <t>['amber', 'floral', 'soft spicy', 'fresh spicy', 'anis', 'white floral', 'honey', 'oud', 'sweet', 'powdery']</t>
  </si>
  <si>
    <t>Bulgakov - Limited EditionbyTRNPis a fragrance for women and men.Bulgakov - Limited Editionwas launched in 2021. Top notes are Star Anise, Caraway and Lavender; middle notes are Jasmine and Red Rose; base notes are Amber, Honey, Styrax, Agarwood (Oud), Labdanum and Vanilla.</t>
  </si>
  <si>
    <t>https://www.fragrantica.com/perfume/TRNP/Bulgakov-Limited-Edition-71902.html</t>
  </si>
  <si>
    <t>Byzantium TRNPfor women and men</t>
  </si>
  <si>
    <t>['citrus', 'amber', 'woody', 'fresh spicy', 'aromatic', 'floral', 'musky', 'warm spicy', 'fresh', 'white floral']</t>
  </si>
  <si>
    <t>ByzantiumbyTRNPis a Amber fragrance for women and men.Byzantiumwas launched in 2017. The nose behind this fragrance is Teone Reinthal. Top notes are Citruses, Bergamot and Cypress; middle notes are Jasmine, Ambrette (Musk Mallow) and Turkish Rose; base notes are Benzoin, Labdanum and Patchouli.</t>
  </si>
  <si>
    <t>https://www.fragrantica.com/perfume/TRNP/Byzantium-44597.html</t>
  </si>
  <si>
    <t>D’Aguilar TRNPfor women and men</t>
  </si>
  <si>
    <t>['citrus', 'aromatic', 'fresh spicy', 'herbal', 'green', 'woody', 'white floral', 'lavender']</t>
  </si>
  <si>
    <t>D’AguilarbyTRNPis a fragrance for women and men. The nose behind this fragrance is Teone Reinthal.</t>
  </si>
  <si>
    <t>https://www.fragrantica.com/perfume/TRNP/D-Aguilar-77922.html</t>
  </si>
  <si>
    <t>Dorje TRNPfor women and men</t>
  </si>
  <si>
    <t>['fresh spicy', 'woody', 'aromatic', 'amber', 'oud', 'patchouli', 'warm spicy', 'balsamic', 'conifer', 'fresh']</t>
  </si>
  <si>
    <t>DorjebyTRNPis a fragrance for women and men. The nose behind this fragrance is Teone Reinthal.</t>
  </si>
  <si>
    <t>https://www.fragrantica.com/perfume/TRNP/Dorje-77981.html</t>
  </si>
  <si>
    <t>Earl Grey TRNPfor women and men</t>
  </si>
  <si>
    <t>['woody', 'citrus', 'mossy', 'white floral', 'earthy', 'rose', 'green', 'amber', 'patchouli', 'fresh spicy']</t>
  </si>
  <si>
    <t>Earl GreybyTRNPis a Chypre fragrance for women and men.Earl Greywas launched in 2016. The nose behind this fragrance is Teone Reinthal.</t>
  </si>
  <si>
    <t>https://www.fragrantica.com/perfume/TRNP/Earl-Grey-37122.html</t>
  </si>
  <si>
    <t>Embers TRNPfor women and men</t>
  </si>
  <si>
    <t>['warm spicy', 'amber', 'vanilla', 'woody', 'rose', 'powdery', 'balsamic', 'green']</t>
  </si>
  <si>
    <t>EmbersbyTRNPis a Amber fragrance for women and men.Emberswas launched in 2015. The nose behind this fragrance is Teone Reinthal.</t>
  </si>
  <si>
    <t>https://www.fragrantica.com/perfume/TRNP/Embers-31686.html</t>
  </si>
  <si>
    <t>Embers 2012 TRNPfor women and men</t>
  </si>
  <si>
    <t>['amber', 'woody', 'rose', 'powdery']</t>
  </si>
  <si>
    <t>Embers 2012byTRNPis a Amber Floral fragrance for women and men. Top note is Calabrian bergamot; middle note is Damask Rose; base notes are Amber and Sandalwood.</t>
  </si>
  <si>
    <t>https://www.fragrantica.com/perfume/TRNP/Embers-2012-71905.html</t>
  </si>
  <si>
    <t>Embers 2020 TRNPfor women and men</t>
  </si>
  <si>
    <t>Embers 2020byTRNPis a Amber Floral fragrance for women and men.Embers 2020was launched in 2020. Top note is Calabrian bergamot; middle note is Damask Rose; base notes are Amber and Sandalwood.</t>
  </si>
  <si>
    <t>https://www.fragrantica.com/perfume/TRNP/Embers-2020-71904.html</t>
  </si>
  <si>
    <t>Fleurs Sauvages TRNPfor women and men</t>
  </si>
  <si>
    <t>['white floral', 'herbal', 'musky', 'sweet', 'lavender', 'fruity', 'floral', 'warm spicy', 'aromatic', 'yellow floral']</t>
  </si>
  <si>
    <t>Fleurs SauvagesbyTRNPis a Floral Green fragrance for women and men.Fleurs Sauvageswas launched in 2015. The nose behind this fragrance is Teone Reinthal.</t>
  </si>
  <si>
    <t>https://www.fragrantica.com/perfume/TRNP/Fleurs-Sauvages-31687.html</t>
  </si>
  <si>
    <t>Free Spirit TRNPfor women and men</t>
  </si>
  <si>
    <t>Free SpiritbyTRNPis a Woody Chypre fragrance for women and men.Free Spiritwas launched in 2015. The nose behind this fragrance is Teone Reinthal.</t>
  </si>
  <si>
    <t>https://www.fragrantica.com/perfume/TRNP/Free-Spirit-31688.html</t>
  </si>
  <si>
    <t>Gossamer Roads TRNPfor women and men</t>
  </si>
  <si>
    <t>['amber', 'rose', 'woody', 'oud', 'floral', 'vanilla', 'powdery', 'warm spicy', 'aromatic', 'citrus']</t>
  </si>
  <si>
    <t>Gossamer RoadsbyTRNPis a Amber fragrance for women and men. The nose behind this fragrance is Teone Reinthal.</t>
  </si>
  <si>
    <t>https://www.fragrantica.com/perfume/TRNP/Gossamer-Roads-45671.html</t>
  </si>
  <si>
    <t>Hanky Panky TRNPfor women and men</t>
  </si>
  <si>
    <t>['floral', 'tropical', 'patchouli', 'yellow floral', 'woody', 'powdery', 'green', 'lactonic', 'earthy', 'warm spicy']</t>
  </si>
  <si>
    <t>Hanky PankybyTRNPis a Amber Floral fragrance for women and men.Hanky Pankywas launched in 2015. The nose behind this fragrance is Teone Reinthal.</t>
  </si>
  <si>
    <t>https://www.fragrantica.com/perfume/TRNP/Hanky-Panky-31691.html</t>
  </si>
  <si>
    <t>Heartache of the Huà-Méi TRNPfor women and men</t>
  </si>
  <si>
    <t>['citrus', 'floral', 'fresh spicy', 'green', 'amber', 'rose', 'iris', 'powdery', 'aromatic', 'fresh']</t>
  </si>
  <si>
    <t>Heartache of the Huà-MéibyTRNPis a Aromatic Green fragrance for women and men. This is a new fragrance.Heartache of the Huà-Méiwas launched in 2022. The nose behind this fragrance is Teone Reinthal.</t>
  </si>
  <si>
    <t>https://www.fragrantica.com/perfume/TRNP/Heartache-of-the-Hua-Mei-76044.html</t>
  </si>
  <si>
    <t>Honey Amber TRNPfor women and men</t>
  </si>
  <si>
    <t>['amber', 'woody', 'yellow floral', 'vanilla', 'sweet', 'warm spicy', 'rose', 'powdery', 'balsamic', 'floral']</t>
  </si>
  <si>
    <t>Honey AmberbyTRNPis a Amber Spicy fragrance for women and men.Honey Amberwas launched in 2015. The nose behind this fragrance is Teone Reinthal.</t>
  </si>
  <si>
    <t>https://www.fragrantica.com/perfume/TRNP/Honey-Amber-69290.html</t>
  </si>
  <si>
    <t>Hussar TRNPfor women and men</t>
  </si>
  <si>
    <t>['aromatic', 'woody', 'fresh spicy', 'leather', 'amber', 'smoky', 'mossy', 'musky', 'earthy', 'herbal']</t>
  </si>
  <si>
    <t>HussarbyTRNPis a Chypre fragrance for women and men.Hussarwas launched in 2017. The nose behind this fragrance is Teone Reinthal.</t>
  </si>
  <si>
    <t>https://www.fragrantica.com/perfume/TRNP/Hussar-44598.html</t>
  </si>
  <si>
    <t>Incense TRNPfor women and men</t>
  </si>
  <si>
    <t>['woody', 'fresh spicy', 'aromatic', 'amber']</t>
  </si>
  <si>
    <t>IncensebyTRNPis a Amber fragrance for women and men.Incensewas launched in 2015. The nose behind this fragrance is Teone Reinthal.</t>
  </si>
  <si>
    <t>https://www.fragrantica.com/perfume/TRNP/Incense-42698.html</t>
  </si>
  <si>
    <t>Kafka TRNPfor women and men</t>
  </si>
  <si>
    <t>['amber', 'woody', 'patchouli', 'leather', 'floral', 'balsamic', 'yellow floral', 'warm spicy', 'animalic', 'green']</t>
  </si>
  <si>
    <t>KafkabyTRNPis a fragrance for women and men.Kafkawas launched in 2021.</t>
  </si>
  <si>
    <t>https://www.fragrantica.com/perfume/TRNP/Kafka-71899.html</t>
  </si>
  <si>
    <t>Labyrinth TRNPfor women and men</t>
  </si>
  <si>
    <t>['amber', 'warm spicy', 'woody', 'citrus', 'rose', 'balsamic', 'powdery']</t>
  </si>
  <si>
    <t>LabyrinthbyTRNPis a Amber fragrance for women and men.Labyrinthwas launched in 2017. The nose behind this fragrance is Teone Reinthal.</t>
  </si>
  <si>
    <t>https://www.fragrantica.com/perfume/TRNP/Labyrinth-44599.html</t>
  </si>
  <si>
    <t>Lemongrass TRNPfor women and men</t>
  </si>
  <si>
    <t>['green', 'aromatic', 'woody', 'earthy', 'balsamic', 'iris']</t>
  </si>
  <si>
    <t>LemongrassbyTRNPis a Floral Woody Musk fragrance for women and men. The nose behind this fragrance is Teone Reinthal.</t>
  </si>
  <si>
    <t>https://www.fragrantica.com/perfume/TRNP/Lemongrass-45621.html</t>
  </si>
  <si>
    <t>Lemuria TRNPfor women and men</t>
  </si>
  <si>
    <t>['floral', 'sweet', 'vanilla', 'aromatic']</t>
  </si>
  <si>
    <t>LemuriabyTRNPis a Amber Floral fragrance for women and men.Lemuriawas launched in 2016. The nose behind this fragrance is Teone Reinthal.</t>
  </si>
  <si>
    <t>https://www.fragrantica.com/perfume/TRNP/Lemuria-37123.html</t>
  </si>
  <si>
    <t>Lyonesse TRNPfor women and men</t>
  </si>
  <si>
    <t>['woody', 'amber', 'aromatic', 'fresh spicy', 'musky', 'powdery', 'animalic']</t>
  </si>
  <si>
    <t>LyonessebyTRNPis a Amber Woody fragrance for women and men. The nose behind this fragrance is Teone Reinthal.</t>
  </si>
  <si>
    <t>https://www.fragrantica.com/perfume/TRNP/Lyonesse-45623.html</t>
  </si>
  <si>
    <t>Magus TRNPfor women and men</t>
  </si>
  <si>
    <t>['warm spicy', 'amber', 'woody', 'rose', 'powdery', 'aromatic', 'oud', 'vanilla', 'white floral', 'balsamic']</t>
  </si>
  <si>
    <t>MagusbyTRNPis a Amber Floral fragrance for women and men. Top notes are Taif Rose, Jasmine and Jasmine Sambac; middle notes are Clove, Cardamom, Vanilla and Ambrette (Musk Mallow); base notes are Saffron, Sandalwood, Myrrh, Olibanum and Agarwood (Oud).</t>
  </si>
  <si>
    <t>https://www.fragrantica.com/perfume/TRNP/Magus-71908.html</t>
  </si>
  <si>
    <t>Mahila TRNPfor women and men</t>
  </si>
  <si>
    <t>['citrus', 'amber', 'woody', 'floral', 'warm spicy', 'sweet', 'yellow floral', 'aromatic', 'fresh spicy', 'balsamic']</t>
  </si>
  <si>
    <t>MahilabyTRNPis a Floral Woody Musk fragrance for women and men.Mahilawas launched in 2016. The nose behind this fragrance is Teone Reinthal. Top notes are Bitter Orange, Italian Tangerine and Pink Grapefruit; middle notes are Ylang-Ylang, Champaca, Ambrette (Musk Mallow), Damask Rose and Frangipani; base notes are Olibanum, Benzoin, Haitian Vetiver, Patchouli, Labdanum, Sandalwood, Vanilla and Agarwood (Oud).</t>
  </si>
  <si>
    <t>https://www.fragrantica.com/perfume/TRNP/Mahila-45096.html</t>
  </si>
  <si>
    <t>Mary Jane TRNPfor women and men</t>
  </si>
  <si>
    <t>['green', 'aromatic', 'woody', 'white floral', 'earthy', 'balsamic', 'citrus', 'powdery', 'floral']</t>
  </si>
  <si>
    <t>Mary JanebyTRNPis a Floral Green fragrance for women and men. The nose behind this fragrance is Teone Reinthal.</t>
  </si>
  <si>
    <t>https://www.fragrantica.com/perfume/TRNP/Mary-Jane-45672.html</t>
  </si>
  <si>
    <t>May Rose TRNPfor women and men</t>
  </si>
  <si>
    <t>['aromatic', 'rose', 'citrus', 'woody', 'floral', 'balsamic', 'musky']</t>
  </si>
  <si>
    <t>May RosebyTRNPis a Chypre Floral fragrance for women and men.May Rosewas launched in 2015. The nose behind this fragrance is Teone Reinthal.</t>
  </si>
  <si>
    <t>https://www.fragrantica.com/perfume/TRNP/May-Rose-31689.html</t>
  </si>
  <si>
    <t>Mekong TRNPfor women and men</t>
  </si>
  <si>
    <t>['citrus', 'fresh spicy', 'green', 'aromatic', 'floral', 'white floral', 'woody', 'fresh', 'herbal', 'balsamic']</t>
  </si>
  <si>
    <t>MekongbyTRNPis a Citrus Aromatic fragrance for women and men.Mekongwas launched in 2021. The nose behind this fragrance is Teone Reinthal.</t>
  </si>
  <si>
    <t>https://www.fragrantica.com/perfume/TRNP/Mekong-71867.html</t>
  </si>
  <si>
    <t>Meta TRNPfor women and men</t>
  </si>
  <si>
    <t>['patchouli', 'amber', 'woody', 'warm spicy', 'earthy', 'balsamic']</t>
  </si>
  <si>
    <t>MetabyTRNPis a Amber Woody fragrance for women and men.Metawas launched in 2016. The nose behind this fragrance is Teone Reinthal.</t>
  </si>
  <si>
    <t>https://www.fragrantica.com/perfume/TRNP/Meta-44615.html</t>
  </si>
  <si>
    <t>Mikhail TRNPfor women and men</t>
  </si>
  <si>
    <t>['citrus', 'woody', 'aromatic', 'green', 'earthy', 'patchouli', 'fresh spicy']</t>
  </si>
  <si>
    <t>MikhailbyTRNPis a Citrus Aromatic fragrance for women and men. The nose behind this fragrance is Teone Reinthal.</t>
  </si>
  <si>
    <t>https://www.fragrantica.com/perfume/TRNP/Mikhail-45624.html</t>
  </si>
  <si>
    <t>Mogra Mayura TRNPfor women and men</t>
  </si>
  <si>
    <t>['fresh spicy', 'oud', 'citrus', 'aromatic', 'woody', 'white floral', 'animalic', 'lavender', 'mossy', 'warm spicy']</t>
  </si>
  <si>
    <t>Mogra MayurabyTRNPis a fragrance for women and men. The nose behind this fragrance is Teone Reinthal.</t>
  </si>
  <si>
    <t>https://www.fragrantica.com/perfume/TRNP/Mogra-Mayura-77982.html</t>
  </si>
  <si>
    <t>Nefertum TRNPfor women and men</t>
  </si>
  <si>
    <t>['warm spicy', 'amber', 'rose', 'floral', 'cinnamon']</t>
  </si>
  <si>
    <t>NefertumbyTRNPis a fragrance for women and men.Nefertumwas launched in 2019. The nose behind this fragrance is Teone Reinthal.</t>
  </si>
  <si>
    <t>https://www.fragrantica.com/perfume/TRNP/Nefertum-56680.html</t>
  </si>
  <si>
    <t>Night Song Devotion TRNPfor women and men</t>
  </si>
  <si>
    <t>['amber', 'floral', 'sweet', 'oud', 'vanilla', 'tobacco', 'balsamic', 'fresh spicy', 'warm spicy']</t>
  </si>
  <si>
    <t>Night Song DevotionbyTRNPis a fragrance for women and men. The nose behind this fragrance is Teone Reinthal.</t>
  </si>
  <si>
    <t>https://www.fragrantica.com/perfume/TRNP/Night-Song-Devotion-77983.html</t>
  </si>
  <si>
    <t>Oasis TRNPfor women and men</t>
  </si>
  <si>
    <t>['floral', 'white floral', 'sweet', 'yellow floral', 'tropical']</t>
  </si>
  <si>
    <t>OasisbyTRNPis a Floral fragrance for women and men.Oasiswas launched in 2017. The nose behind this fragrance is Teone Reinthal.</t>
  </si>
  <si>
    <t>https://www.fragrantica.com/perfume/TRNP/Oasis-44600.html</t>
  </si>
  <si>
    <t>Oudh Batavia TRNPfor women and men</t>
  </si>
  <si>
    <t>['warm spicy', 'cinnamon', 'fresh spicy', 'woody', 'citrus']</t>
  </si>
  <si>
    <t>Oudh BataviabyTRNPis a Amber Spicy fragrance for women and men.Oudh Bataviawas launched in 2020. The nose behind this fragrance is Teone Reinthal.</t>
  </si>
  <si>
    <t>https://www.fragrantica.com/perfume/TRNP/Oudh-Batavia-64178.html</t>
  </si>
  <si>
    <t>Pagan TRNPfor women and men</t>
  </si>
  <si>
    <t>['woody', 'leather', 'white floral', 'yellow floral', 'earthy', 'smoky', 'musky', 'floral', 'green', 'aromatic']</t>
  </si>
  <si>
    <t>PaganbyTRNPis a Chypre fragrance for women and men. The nose behind this fragrance is Teone Reinthal.</t>
  </si>
  <si>
    <t>https://www.fragrantica.com/perfume/TRNP/Pagan-45673.html</t>
  </si>
  <si>
    <t>Pagan Oudh TRNPfor women and men</t>
  </si>
  <si>
    <t>['woody', 'oud', 'white floral', 'leather', 'yellow floral', 'smoky', 'musky', 'floral', 'earthy', 'green']</t>
  </si>
  <si>
    <t>Pagan OudhbyTRNPis a fragrance for women and men.Pagan Oudhwas launched in 2020. The nose behind this fragrance is Teone Reinthal.</t>
  </si>
  <si>
    <t>https://www.fragrantica.com/perfume/TRNP/Pagan-Oudh-77980.html</t>
  </si>
  <si>
    <t>Prayer TRNPfor women and men</t>
  </si>
  <si>
    <t>['woody', 'aromatic', 'balsamic']</t>
  </si>
  <si>
    <t>PrayerbyTRNPis a Amber Woody fragrance for women and men.Prayerwas launched in 2021. Top notes are Amyris, Australian Sandalwood and Cypress; middle notes are Australian Sandalwood, Sandalwood, Atlas Cedar, Palisander Rosewood, Tolu Balsam, Olibanum and Opoponax; base notes are Copal, Olibanum and Pine.</t>
  </si>
  <si>
    <t>https://www.fragrantica.com/perfume/TRNP/Prayer-71909.html</t>
  </si>
  <si>
    <t>Quintessence 21 TRNPfor women and men</t>
  </si>
  <si>
    <t>['woody', 'citrus', 'earthy', 'powdery', 'warm spicy', 'mossy', 'yellow floral', 'white floral', 'rose', 'patchouli']</t>
  </si>
  <si>
    <t>Quintessence 21byTRNPis a Chypre Floral fragrance for women and men.Quintessence 21was launched in 2021. Top notes are Bergamot and Lemon; middle notes are Jasmine, Damask Rose and Madagascar Ylang-Ylang; base notes are Tonka Bean, Orris, Sandalwood, Oakmoss and Patchouli.</t>
  </si>
  <si>
    <t>https://www.fragrantica.com/perfume/TRNP/Quintessence-21-71898.html</t>
  </si>
  <si>
    <t>Rococo TRNPfor women and men</t>
  </si>
  <si>
    <t>RococobyTRNPis a Floral fragrance for women and men. The nose behind this fragrance is Teone Reinthal.</t>
  </si>
  <si>
    <t>https://www.fragrantica.com/perfume/TRNP/Rococo-45625.html</t>
  </si>
  <si>
    <t>Rosa - Limited Edition TRNPfor women and men</t>
  </si>
  <si>
    <t>['amber', 'balsamic', 'woody', 'rose', 'warm spicy', 'powdery', 'floral', 'tuberose']</t>
  </si>
  <si>
    <t>Rosa - Limited EditionbyTRNPis a Amber Floral fragrance for women and men.Rosa - Limited Editionwas launched in 2021. Top notes are Rose, Tuberose and Magnolia; middle notes are Copaiba balm, Peru Balsam, Copal, Tolu Balsam, Palisander Rosewood, Narcissus and Cedar; base notes are Red Sandalwood, Tonka Bean, Styrax, Civet and Tobacco.</t>
  </si>
  <si>
    <t>https://www.fragrantica.com/perfume/TRNP/Rosa-Limited-Edition-71903.html</t>
  </si>
  <si>
    <t>Rose Potion TRNPfor women and men</t>
  </si>
  <si>
    <t>['rose', 'floral', 'musky', 'woody']</t>
  </si>
  <si>
    <t>Rose PotionbyTRNPis a Floral fragrance for women and men.Rose Potionwas launched in 2016. The nose behind this fragrance is Teone Reinthal.</t>
  </si>
  <si>
    <t>https://www.fragrantica.com/perfume/TRNP/Rose-Potion-37121.html</t>
  </si>
  <si>
    <t>Sacred TRNPfor women and men</t>
  </si>
  <si>
    <t>['aromatic', 'woody', 'sweet', 'fresh spicy', 'herbal', 'floral', 'camphor']</t>
  </si>
  <si>
    <t>SacredbyTRNPis a Floral Fruity fragrance for women and men. The nose behind this fragrance is Teone Reinthal.</t>
  </si>
  <si>
    <t>https://www.fragrantica.com/perfume/TRNP/Sacred-45667.html</t>
  </si>
  <si>
    <t>Yasym TRNPfor women and men</t>
  </si>
  <si>
    <t>['amber', 'white floral', 'sweet', 'yellow floral', 'powdery', 'warm spicy', 'balsamic', 'woody', 'floral']</t>
  </si>
  <si>
    <t>YasymbyTRNPis a Amber Floral fragrance for women and men.Yasymwas launched in 2015. The nose behind this fragrance is Teone Reinthal.</t>
  </si>
  <si>
    <t>https://www.fragrantica.com/perfume/TRNP/Yasym-31692.html</t>
  </si>
  <si>
    <t>Arcadia TRNPfor women and men</t>
  </si>
  <si>
    <t>['citrus', 'floral', 'white floral', 'aromatic', 'fruity', 'fresh', 'woody', 'green', 'earthy', 'fresh spicy']</t>
  </si>
  <si>
    <t>ArcadiabyTRNPis a Floral Green fragrance for women and men. The nose behind this fragrance is Teone Reinthal.</t>
  </si>
  <si>
    <t>https://www.fragrantica.com/perfume/TRNP/Arcadia-62104.html</t>
  </si>
  <si>
    <t>Avant Gardenia TRNPfor women and men</t>
  </si>
  <si>
    <t>['white floral', 'floral', 'woody', 'amber', 'warm spicy', 'balsamic', 'aromatic', 'powdery']</t>
  </si>
  <si>
    <t>Avant GardeniabyTRNPis a fragrance for women and men.Avant Gardeniawas launched in 2019. The nose behind this fragrance is Teone Reinthal.</t>
  </si>
  <si>
    <t>https://www.fragrantica.com/perfume/TRNP/Avant-Gardenia-61431.html</t>
  </si>
  <si>
    <t>Pink Lotus TRNPfor women and men</t>
  </si>
  <si>
    <t>Pink LotusbyTRNPis a fragrance for women and men. The nose behind this fragrance is Teone Reinthal.</t>
  </si>
  <si>
    <t>https://www.fragrantica.com/perfume/TRNP/Pink-Lotus-62548.html</t>
  </si>
  <si>
    <t>Barcelona TRNPfor women and men</t>
  </si>
  <si>
    <t>['woody', 'fresh spicy', 'aromatic', 'amber', 'conifer', 'fresh', 'balsamic', 'citrus']</t>
  </si>
  <si>
    <t>BarcelonabyTRNPis a Citrus Aromatic fragrance for women and men.Barcelonawas launched in 2016. The nose behind this fragrance is Teone Reinthal.</t>
  </si>
  <si>
    <t>https://www.fragrantica.com/perfume/TRNP/Barcelona-37117.html</t>
  </si>
  <si>
    <t>Calme Tranquille TRNPfor women and men</t>
  </si>
  <si>
    <t>['fresh spicy', 'aromatic', 'herbal', 'citrus', 'woody', 'sweet', 'green', 'white floral', 'warm spicy', 'floral']</t>
  </si>
  <si>
    <t>Calme TranquillebyTRNPis a Chypre fragrance for women and men.Calme Tranquillewas launched in 2018. The nose behind this fragrance is Teone Reinthal.</t>
  </si>
  <si>
    <t>https://www.fragrantica.com/perfume/TRNP/Calme-Tranquille-51954.html</t>
  </si>
  <si>
    <t>Eau Naturel TRNPfor women and men</t>
  </si>
  <si>
    <t>['amber', 'woody', 'powdery', 'warm spicy', 'earthy', 'mossy', 'balsamic', 'patchouli', 'sweet', 'citrus']</t>
  </si>
  <si>
    <t>Eau NaturelbyTRNPis a Chypre fragrance for women and men.Eau Naturelwas launched in 2018. The nose behind this fragrance is Teone Reinthal.</t>
  </si>
  <si>
    <t>https://www.fragrantica.com/perfume/TRNP/Eau-Naturel-51955.html</t>
  </si>
  <si>
    <t>Energique TRNPfor women and men</t>
  </si>
  <si>
    <t>['woody', 'aromatic', 'fresh spicy', 'balsamic', 'citrus', 'warm spicy', 'amber']</t>
  </si>
  <si>
    <t>EnergiquebyTRNPis a Chypre fragrance for women and men.Energiquewas launched in 2018. The nose behind this fragrance is Teone Reinthal.</t>
  </si>
  <si>
    <t>https://www.fragrantica.com/perfume/TRNP/Energique-51956.html</t>
  </si>
  <si>
    <t>Janpath TRNPfor women and men</t>
  </si>
  <si>
    <t>['warm spicy', 'cinnamon', 'citrus', 'balsamic', 'aromatic']</t>
  </si>
  <si>
    <t>JanpathbyTRNPis a Aromatic Spicy fragrance for women and men.Janpathwas launched in 2016. The nose behind this fragrance is Teone Reinthal.</t>
  </si>
  <si>
    <t>https://www.fragrantica.com/perfume/TRNP/Janpath-37119.html</t>
  </si>
  <si>
    <t>Moonlight TRNPfor women and men</t>
  </si>
  <si>
    <t>['aromatic', 'woody', 'citrus', 'fresh spicy', 'yellow floral', 'sweet']</t>
  </si>
  <si>
    <t>MoonlightbyTRNPis a Aromatic fragrance for women and men.Moonlightwas launched in 2016. The nose behind this fragrance is Teone Reinthal.</t>
  </si>
  <si>
    <t>https://www.fragrantica.com/perfume/TRNP/Moonlight-37118.html</t>
  </si>
  <si>
    <t>Petite Brise TRNPfor women and men</t>
  </si>
  <si>
    <t>['white floral', 'woody', 'fruity', 'citrus', 'sweet', 'aromatic', 'green', 'powdery']</t>
  </si>
  <si>
    <t>Petite BrisebyTRNPis a Chypre fragrance for women and men.Petite Brisewas launched in 2018. The nose behind this fragrance is Teone Reinthal.</t>
  </si>
  <si>
    <t>https://www.fragrantica.com/perfume/TRNP/Petite-Brise-51957.html</t>
  </si>
  <si>
    <t>Tansy TRNPfor women and men</t>
  </si>
  <si>
    <t>['aromatic', 'lavender', 'fresh spicy', 'herbal', 'woody', 'rose', 'green', 'citrus']</t>
  </si>
  <si>
    <t>TansybyTRNPis a Aromatic fragrance for women and men.Tansywas launched in 2016. The nose behind this fragrance is Teone Reinthal.</t>
  </si>
  <si>
    <t>https://www.fragrantica.com/perfume/TRNP/Tansy-37120.html</t>
  </si>
  <si>
    <t>Bulgakov TRNPfor women and men</t>
  </si>
  <si>
    <t>['woody', 'earthy', 'anis', 'soft spicy', 'citrus', 'aromatic', 'musky', 'green', 'mossy', 'amber']</t>
  </si>
  <si>
    <t>BulgakovbyTRNPis a fragrance for women and men.Bulgakovwas launched in 2018. The nose behind this fragrance is Teone Reinthal.</t>
  </si>
  <si>
    <t>https://www.fragrantica.com/perfume/TRNP/Bulgakov-51945.html</t>
  </si>
  <si>
    <t>['white floral', 'woody', 'yellow floral', 'floral', 'musky', 'leather', 'green', 'citrus', 'earthy', 'smoky']</t>
  </si>
  <si>
    <t>PaganbyTRNPis a Chypre Floral fragrance for women and men.Paganwas launched in 2018. The nose behind this fragrance is Teone Reinthal.</t>
  </si>
  <si>
    <t>https://www.fragrantica.com/perfume/TRNP/Pagan-51947.html</t>
  </si>
  <si>
    <t>Siddartha TRNPfor men</t>
  </si>
  <si>
    <t>['woody', 'warm spicy', 'patchouli', 'citrus', 'musky', 'aromatic', 'floral', 'fresh spicy', 'balsamic', 'powdery']</t>
  </si>
  <si>
    <t>SiddarthabyTRNPis a fragrance for men.Siddarthawas launched in 2018. The nose behind this fragrance is Teone Reinthal.</t>
  </si>
  <si>
    <t>https://www.fragrantica.com/perfume/TRNP/Siddartha-51946.html</t>
  </si>
  <si>
    <t>Sylvana TRNPfor women and men</t>
  </si>
  <si>
    <t>['white floral', 'mossy', 'earthy', 'aromatic', 'fresh spicy', 'woody', 'patchouli', 'amber', 'warm spicy', 'rose']</t>
  </si>
  <si>
    <t>SylvanabyTRNPis a Chypre fragrance for women and men.Sylvanawas launched in 2018. The nose behind this fragrance is Teone Reinthal.</t>
  </si>
  <si>
    <t>https://www.fragrantica.com/perfume/TRNP/Sylvana-51948.html</t>
  </si>
  <si>
    <t>Audrey TRNPfor women and men</t>
  </si>
  <si>
    <t>['vanilla', 'patchouli', 'woody', 'powdery', 'earthy', 'iris', 'white floral', 'aromatic', 'warm spicy', 'balsamic']</t>
  </si>
  <si>
    <t>AudreybyTRNPis a Floral fragrance for women and men.Audreywas launched in 2016. The nose behind this fragrance is Teone Reinthal.</t>
  </si>
  <si>
    <t>https://www.fragrantica.com/perfume/TRNP/Audrey-42104.html</t>
  </si>
  <si>
    <t>Dragonboat TRNPfor women and men</t>
  </si>
  <si>
    <t>['white floral', 'fruity', 'green', 'floral', 'fresh', 'yellow floral', 'ozonic', 'lactonic']</t>
  </si>
  <si>
    <t>DragonboatbyTRNPis a Floral Green fragrance for women and men.Dragonboatwas launched in 2016. The nose behind this fragrance is Teone Reinthal.</t>
  </si>
  <si>
    <t>https://www.fragrantica.com/perfume/TRNP/Dragonboat-42103.html</t>
  </si>
  <si>
    <t>Tea Rose Mimosa TRNPfor women and men</t>
  </si>
  <si>
    <t>['rose', 'yellow floral', 'floral', 'powdery', 'amber', 'sweet']</t>
  </si>
  <si>
    <t>Tea Rose MimosabyTRNPis a Amber Floral fragrance for women and men.Tea Rose Mimosawas launched in 2016. The nose behind this fragrance is Teone Reinthal.</t>
  </si>
  <si>
    <t>https://www.fragrantica.com/perfume/TRNP/Tea-Rose-Mimosa-42102.html</t>
  </si>
  <si>
    <t>['yellow floral', 'woody', 'sweet', 'white floral', 'floral', 'powdery', 'amber', 'vanilla']</t>
  </si>
  <si>
    <t>BlossombyTRNPis a fragrance for women and men.Blossomwas launched in 2018. The nose behind this fragrance is Teone Reinthal.</t>
  </si>
  <si>
    <t>https://www.fragrantica.com/perfume/TRNP/Blossom-51953.html</t>
  </si>
  <si>
    <t>Kodama 木霊 TRNPfor women and men</t>
  </si>
  <si>
    <t>['woody', 'aromatic', 'fresh spicy', 'white floral', 'sweet', 'oud', 'warm spicy', 'musky', 'green']</t>
  </si>
  <si>
    <t>Kodama 木霊byTRNPis a fragrance for women and men.Kodama 木霊was launched in 2018. The nose behind this fragrance is Teone Reinthal.</t>
  </si>
  <si>
    <t>https://www.fragrantica.com/perfume/TRNP/Kodama-mu-ling-51950.html</t>
  </si>
  <si>
    <t>Light TRNPfor women and men</t>
  </si>
  <si>
    <t>['floral', 'woody', 'tropical', 'white floral', 'aquatic', 'powdery', 'lactonic', 'ozonic', 'warm spicy']</t>
  </si>
  <si>
    <t>LightbyTRNPis a Floral Woody Musk fragrance for women and men.Lightwas launched in 2018. The nose behind this fragrance is Teone Reinthal.</t>
  </si>
  <si>
    <t>https://www.fragrantica.com/perfume/TRNP/Light-51952.html</t>
  </si>
  <si>
    <t>Versailles TRNPfor women and men</t>
  </si>
  <si>
    <t>['tuberose', 'white floral', 'woody', 'citrus', 'animalic', 'powdery', 'green', 'warm spicy']</t>
  </si>
  <si>
    <t>VersaillesbyTRNPis a fragrance for women and men.Versailleswas launched in 2018. The nose behind this fragrance is Teone Reinthal.</t>
  </si>
  <si>
    <t>https://www.fragrantica.com/perfume/TRNP/Versailles-51951.html</t>
  </si>
  <si>
    <t>Garden of Pleasures TRNPfor women and men</t>
  </si>
  <si>
    <t>['floral', 'oud', 'woody', 'tropical', 'powdery']</t>
  </si>
  <si>
    <t>Garden of PleasuresbyTRNPis a Amber Floral fragrance for women and men.Garden of Pleasureswas launched in 2019. The nose behind this fragrance is Teone Reinthal.</t>
  </si>
  <si>
    <t>https://www.fragrantica.com/perfume/TRNP/Garden-of-Pleasures-62083.html</t>
  </si>
  <si>
    <t>Servilia’s Pearl TRNPfor women and men</t>
  </si>
  <si>
    <t>['oud', 'rose', 'animalic', 'floral']</t>
  </si>
  <si>
    <t>Servilia’s PearlbyTRNPis a fragrance for women and men. The nose behind this fragrance is Teone Reinthal.</t>
  </si>
  <si>
    <t>https://www.fragrantica.com/perfume/TRNP/Servilia-s-Pearl-77984.html</t>
  </si>
  <si>
    <t>Tallemaja Boreal TRNPfor women and men</t>
  </si>
  <si>
    <t>['woody', 'aromatic', 'green', 'fresh spicy', 'citrus', 'oud', 'amber', 'balsamic', 'ozonic', 'aquatic']</t>
  </si>
  <si>
    <t>Tallemaja BorealbyTRNPis a fragrance for women and men. The nose behind this fragrance is Teone Reinthal.</t>
  </si>
  <si>
    <t>https://www.fragrantica.com/perfume/TRNP/Tallemaja-Boreal-78161.html</t>
  </si>
  <si>
    <t>Anjana TRNPfor women and men</t>
  </si>
  <si>
    <t>['citrus', 'green', 'tuberose', 'white floral', 'floral', 'fresh spicy', 'aromatic', 'earthy', 'woody', 'animalic']</t>
  </si>
  <si>
    <t>AnjanabyTRNPis a Chypre Floral fragrance for women and men.Anjanawas launched in 2018. The nose behind this fragrance is Teone Reinthal.</t>
  </si>
  <si>
    <t>https://www.fragrantica.com/perfume/TRNP/Anjana-51958.html</t>
  </si>
  <si>
    <t>Gulaab TRNPfor women and men</t>
  </si>
  <si>
    <t>['rose', 'patchouli', 'woody', 'amber', 'earthy', 'mossy', 'warm spicy', 'balsamic', 'floral', 'musky']</t>
  </si>
  <si>
    <t>GulaabbyTRNPis a Chypre Floral fragrance for women and men.Gulaabwas launched in 2018. The nose behind this fragrance is Teone Reinthal.</t>
  </si>
  <si>
    <t>https://www.fragrantica.com/perfume/TRNP/Gulaab-51959.html</t>
  </si>
  <si>
    <t>Irises TRNPfor women and men</t>
  </si>
  <si>
    <t>['woody', 'earthy', 'powdery', 'iris', 'mossy', 'warm spicy', 'patchouli', 'citrus', 'amber', 'balsamic']</t>
  </si>
  <si>
    <t>IrisesbyTRNPis a fragrance for women and men.Iriseswas launched in 2018. The nose behind this fragrance is Teone Reinthal.</t>
  </si>
  <si>
    <t>https://www.fragrantica.com/perfume/TRNP/Irises-51960.html</t>
  </si>
  <si>
    <t>Mozas del Agua TRNPfor men</t>
  </si>
  <si>
    <t>['citrus', 'woody', 'aromatic', 'patchouli', 'earthy', 'green', 'warm spicy', 'fresh spicy', 'balsamic']</t>
  </si>
  <si>
    <t>Mozas del AguabyTRNPis a fragrance for men.Mozas del Aguawas launched in 2018. The nose behind this fragrance is Teone Reinthal.</t>
  </si>
  <si>
    <t>https://www.fragrantica.com/perfume/TRNP/Mozas-del-Agua-51964.html</t>
  </si>
  <si>
    <t>Nepenthe TRNPfor women and men</t>
  </si>
  <si>
    <t>['floral', 'woody', 'tropical', 'powdery', 'warm spicy', 'lactonic']</t>
  </si>
  <si>
    <t>NepenthebyTRNPis a Floral fragrance for women and men.Nepenthewas launched in 2018. The nose behind this fragrance is Teone Reinthal.</t>
  </si>
  <si>
    <t>https://www.fragrantica.com/perfume/TRNP/Nepenthe-51963.html</t>
  </si>
  <si>
    <t>Ruh Khus TRNPfor women and men</t>
  </si>
  <si>
    <t>['woody', 'aromatic', 'green', 'citrus', 'powdery', 'white floral', 'rose', 'earthy', 'iris', 'floral']</t>
  </si>
  <si>
    <t>Ruh KhusbyTRNPis a fragrance for women and men.Ruh Khuswas launched in 2018. The nose behind this fragrance is Teone Reinthal.</t>
  </si>
  <si>
    <t>https://www.fragrantica.com/perfume/TRNP/Ruh-Khus-51961.html</t>
  </si>
  <si>
    <t>Taif Rose TRNPfor women and men</t>
  </si>
  <si>
    <t>['amber', 'woody', 'rose', 'vanilla', 'powdery', 'balsamic', 'warm spicy']</t>
  </si>
  <si>
    <t>Taif RosebyTRNPis a Floral fragrance for women and men.Taif Rosewas launched in 2018. The nose behind this fragrance is Teone Reinthal.</t>
  </si>
  <si>
    <t>https://www.fragrantica.com/perfume/TRNP/Taif-Rose-52053.html</t>
  </si>
  <si>
    <t>Tenderness TRNPfor women and men</t>
  </si>
  <si>
    <t>['citrus', 'aromatic', 'rose', 'floral', 'fresh spicy', 'woody', 'yellow floral', 'green', 'musky', 'powdery']</t>
  </si>
  <si>
    <t>TendernessbyTRNPis a Floral fragrance for women and men.Tendernesswas launched in 2018. The nose behind this fragrance is Teone Reinthal.</t>
  </si>
  <si>
    <t>https://www.fragrantica.com/perfume/TRNP/Tenderness-51962.html</t>
  </si>
  <si>
    <t>Artemis TRNPfor women and men</t>
  </si>
  <si>
    <t>['woody', 'aromatic', 'fresh spicy', 'earthy', 'citrus', 'patchouli', 'amber']</t>
  </si>
  <si>
    <t>ArtemisbyTRNPis a Woody Chypre fragrance for women and men.Artemiswas launched in 2016. The nose behind this fragrance is Teone Reinthal. Top note is Bergamot; middle notes are Cypress and Indonesian Patchouli Leaf; base notes are Cypriol Oil or Nagarmotha, Vetiver and Olibanum.</t>
  </si>
  <si>
    <t>https://www.fragrantica.com/perfume/TRNP/Artemis-41254.html</t>
  </si>
  <si>
    <t>Jasmine Yuzu TRNPfor women and men</t>
  </si>
  <si>
    <t>['white floral', 'citrus', 'yellow floral', 'sweet', 'floral', 'woody']</t>
  </si>
  <si>
    <t>Jasmine YuzubyTRNPis a Floral fragrance for women and men.Jasmine Yuzuwas launched in 2016. The nose behind this fragrance is Teone Reinthal.</t>
  </si>
  <si>
    <t>https://www.fragrantica.com/perfume/TRNP/Jasmine-Yuzu-41255.html</t>
  </si>
  <si>
    <t>Mogra TRNPfor women and men</t>
  </si>
  <si>
    <t>['mossy', 'white floral', 'aromatic', 'earthy', 'fresh spicy', 'lavender', 'woody', 'herbal', 'floral', 'rose']</t>
  </si>
  <si>
    <t>MograbyTRNPis a Aromatic Fougere fragrance for women and men.Mograwas launched in 2016. The nose behind this fragrance is Teone Reinthal.</t>
  </si>
  <si>
    <t>https://www.fragrantica.com/perfume/TRNP/Mogra-41256.html</t>
  </si>
  <si>
    <t>Ambrosia TRNPfor women and men</t>
  </si>
  <si>
    <t>['floral', 'tropical', 'citrus', 'white floral', 'woody', 'lactonic', 'yellow floral', 'warm spicy', 'sweet']</t>
  </si>
  <si>
    <t>AmbrosiabyTRNPis a Floral fragrance for women and men.Ambrosiawas launched in 2017. The nose behind this fragrance is Teone Reinthal.</t>
  </si>
  <si>
    <t>https://www.fragrantica.com/perfume/TRNP/Ambrosia-47019.html</t>
  </si>
  <si>
    <t>Antarctica TRNPfor women and men</t>
  </si>
  <si>
    <t>['ozonic', 'tuberose', 'mossy', 'green', 'aquatic', 'earthy', 'white floral', 'citrus', 'fresh spicy', 'woody']</t>
  </si>
  <si>
    <t>AntarcticabyTRNPis a Chypre Floral fragrance for women and men.Antarcticawas launched in 2017. The nose behind this fragrance is Teone Reinthal.</t>
  </si>
  <si>
    <t>https://www.fragrantica.com/perfume/TRNP/Antarctica-47018.html</t>
  </si>
  <si>
    <t>Lili TRNPfor women and men</t>
  </si>
  <si>
    <t>['citrus', 'white floral', 'fresh spicy', 'fresh', 'green', 'aromatic', 'rose', 'amber', 'ozonic', 'floral']</t>
  </si>
  <si>
    <t>LilibyTRNPis a Chypre Floral fragrance for women and men.Liliwas launched in 2017. The nose behind this fragrance is Teone Reinthal.</t>
  </si>
  <si>
    <t>https://www.fragrantica.com/perfume/TRNP/Lili-47021.html</t>
  </si>
  <si>
    <t>Night Song TRNPfor women and men</t>
  </si>
  <si>
    <t>['amber', 'floral', 'sweet', 'warm spicy', 'oud', 'woody', 'balsamic', 'tobacco', 'fresh spicy']</t>
  </si>
  <si>
    <t>Night SongbyTRNPis a Amber Woody fragrance for women and men.Night Songwas launched in 2017. The nose behind this fragrance is Teone Reinthal.</t>
  </si>
  <si>
    <t>https://www.fragrantica.com/perfume/TRNP/Night-Song-47027.html</t>
  </si>
  <si>
    <t>Odile New Edition TRNPfor women and men</t>
  </si>
  <si>
    <t>['leather', 'iris', 'green', 'yellow floral', 'powdery', 'earthy', 'animalic', 'violet', 'woody', 'patchouli']</t>
  </si>
  <si>
    <t>Odile New EditionbyTRNPis a Floral fragrance for women and men.Odile New Editionwas launched in 2017. The nose behind this fragrance is Teone Reinthal.</t>
  </si>
  <si>
    <t>https://www.fragrantica.com/perfume/TRNP/Odile-New-Edition-47041.html</t>
  </si>
  <si>
    <t>Ritual TRNPfor women and men</t>
  </si>
  <si>
    <t>['tuberose', 'tobacco', 'citrus', 'white floral', 'woody', 'sweet', 'floral', 'animalic', 'aromatic', 'powdery']</t>
  </si>
  <si>
    <t>RitualbyTRNPis a Floral Woody Musk fragrance for women and men.Ritualwas launched in 2017. The nose behind this fragrance is Teone Reinthal.</t>
  </si>
  <si>
    <t>https://www.fragrantica.com/perfume/TRNP/Ritual-47028.html</t>
  </si>
  <si>
    <t>Rose Embers TRNPfor women and men</t>
  </si>
  <si>
    <t>['rose', 'green', 'woody', 'amber', 'warm spicy', 'vanilla', 'powdery', 'floral', 'balsamic']</t>
  </si>
  <si>
    <t>Rose EmbersbyTRNPis a Amber Floral fragrance for women and men.Rose Emberswas launched in 2017. The nose behind this fragrance is Teone Reinthal.</t>
  </si>
  <si>
    <t>https://www.fragrantica.com/perfume/TRNP/Rose-Embers-47020.html</t>
  </si>
  <si>
    <t>Wan Chai TRNPfor women and men</t>
  </si>
  <si>
    <t>['warm spicy', 'cinnamon', 'amber', 'oud', 'rose', 'anis', 'smoky', 'soft spicy']</t>
  </si>
  <si>
    <t>Wan ChaibyTRNPis a Woody Spicy fragrance for women and men.Wan Chaiwas launched in 2017. The nose behind this fragrance is Teone Reinthal.</t>
  </si>
  <si>
    <t>https://www.fragrantica.com/perfume/TRNP/Wan-Chai-47029.html</t>
  </si>
  <si>
    <t>Zeeba TRNPfor women and men</t>
  </si>
  <si>
    <t>['oud', 'woody', 'rose', 'powdery', 'warm spicy']</t>
  </si>
  <si>
    <t>ZeebabyTRNPis a Floral Woody Musk fragrance for women and men.Zeebawas launched in 2017. The nose behind this fragrance is Teone Reinthal.</t>
  </si>
  <si>
    <t>https://www.fragrantica.com/perfume/TRNP/Zeeba-47030.html</t>
  </si>
  <si>
    <t>Body TRNPfor women and men</t>
  </si>
  <si>
    <t>['floral', 'citrus', 'white floral', 'tropical', 'lactonic', 'tuberose', 'amber', 'sweet']</t>
  </si>
  <si>
    <t>BodybyTRNPis a Floral fragrance for women and men.Bodywas launched in 2016. The nose behind this fragrance is Teone Reinthal.</t>
  </si>
  <si>
    <t>https://www.fragrantica.com/perfume/TRNP/Body-41285.html</t>
  </si>
  <si>
    <t>Mind TRNPfor women and men</t>
  </si>
  <si>
    <t>['amber', 'vanilla', 'woody', 'citrus', 'rose', 'warm spicy', 'powdery', 'balsamic']</t>
  </si>
  <si>
    <t>MindbyTRNPis a Floral Woody Musk fragrance for women and men.Mindwas launched in 2016. The nose behind this fragrance is Teone Reinthal.</t>
  </si>
  <si>
    <t>https://www.fragrantica.com/perfume/TRNP/Mind-41284.html</t>
  </si>
  <si>
    <t>Spirit TRNPfor women and men</t>
  </si>
  <si>
    <t>['white floral', 'yellow floral', 'fruity', 'floral', 'lavender']</t>
  </si>
  <si>
    <t>SpiritbyTRNPis a Floral fragrance for women and men.Spiritwas launched in 2016. The nose behind this fragrance is Teone Reinthal.</t>
  </si>
  <si>
    <t>https://www.fragrantica.com/perfume/TRNP/Spirit-41286.html</t>
  </si>
  <si>
    <t>Gondwana TRNPfor women and men</t>
  </si>
  <si>
    <t>['aromatic', 'fresh spicy', 'woody', 'lavender', 'mossy']</t>
  </si>
  <si>
    <t>GondwanabyTRNPis a Aromatic Fougere fragrance for women and men.Gondwanawas launched in 2016. The nose behind this fragrance is Teone Reinthal.</t>
  </si>
  <si>
    <t>https://www.fragrantica.com/perfume/TRNP/Gondwana-38515.html</t>
  </si>
  <si>
    <t>Mokaya TRNPfor women and men</t>
  </si>
  <si>
    <t>['white floral', 'patchouli', 'warm spicy', 'woody', 'sweet', 'tobacco', 'cacao', 'musky', 'floral', 'earthy']</t>
  </si>
  <si>
    <t>MokayabyTRNPis a Amber Vanilla fragrance for women and men.Mokayawas launched in 2016. The nose behind this fragrance is Teone Reinthal.</t>
  </si>
  <si>
    <t>https://www.fragrantica.com/perfume/TRNP/Mokaya-38516.html</t>
  </si>
  <si>
    <t>Myrrh TRNPfor women and men</t>
  </si>
  <si>
    <t>['warm spicy', 'amber', 'floral', 'citrus', 'aromatic', 'sweet', 'balsamic', 'woody']</t>
  </si>
  <si>
    <t>MyrrhbyTRNPis a Amber Floral fragrance for women and men.Myrrhwas launched in 2016. The nose behind this fragrance is Teone Reinthal.</t>
  </si>
  <si>
    <t>https://www.fragrantica.com/perfume/TRNP/Myrrh-38518.html</t>
  </si>
  <si>
    <t>Quintessence TRNPfor women and men</t>
  </si>
  <si>
    <t>['citrus', 'yellow floral', 'woody', 'white floral', 'aromatic', 'powdery', 'floral', 'sweet', 'iris', 'patchouli']</t>
  </si>
  <si>
    <t>QuintessencebyTRNPis a Chypre Floral fragrance for women and men.Quintessencewas launched in 2016. The nose behind this fragrance is Teone Reinthal. Top notes are Bergamot, Lemon, Clary Sage and Mandarin Orange; middle notes are Madagascar Ylang-Ylang, Jasmine, Damask Rose and Mimosa; base notes are Orris Root, Patchouli and Sandalwood.</t>
  </si>
  <si>
    <t>https://www.fragrantica.com/perfume/TRNP/Quintessence-38722.html</t>
  </si>
  <si>
    <t>Snowfall TRNPfor women and men</t>
  </si>
  <si>
    <t>['fresh spicy', 'white floral', 'tuberose', 'citrus', 'floral', 'green', 'amber', 'iris', 'aromatic', 'earthy']</t>
  </si>
  <si>
    <t>SnowfallbyTRNPis a Chypre Floral fragrance for women and men.Snowfallwas launched in 2016. The nose behind this fragrance is Teone Reinthal.</t>
  </si>
  <si>
    <t>https://www.fragrantica.com/perfume/TRNP/Snowfall-38517.html</t>
  </si>
  <si>
    <t>East TRNPfor women and men</t>
  </si>
  <si>
    <t>['floral', 'woody', 'amber', 'yellow floral', 'white floral', 'sweet', 'vanilla', 'powdery', 'fresh spicy', 'animalic']</t>
  </si>
  <si>
    <t>EastbyTRNPis a Floral fragrance for women and men.Eastwas launched in 2017. The nose behind this fragrance is Teone Reinthal.</t>
  </si>
  <si>
    <t>https://www.fragrantica.com/perfume/TRNP/East-45080.html</t>
  </si>
  <si>
    <t>La Selva Sagrada TRNPfor women and men</t>
  </si>
  <si>
    <t>['floral', 'white floral', 'yellow floral', 'citrus', 'tuberose', 'sweet', 'woody', 'fruity', 'tropical']</t>
  </si>
  <si>
    <t>La Selva SagradabyTRNPis a Floral Woody Musk fragrance for women and men.La Selva Sagradawas launched in 2017. The nose behind this fragrance is Teone Reinthal.</t>
  </si>
  <si>
    <t>https://www.fragrantica.com/perfume/TRNP/La-Selva-Sagrada-45078.html</t>
  </si>
  <si>
    <t>Odile TRNPfor women and men</t>
  </si>
  <si>
    <t>OdilebyTRNPis a Chypre Floral fragrance for women and men.Odilewas launched in 2017. The nose behind this fragrance is Teone Reinthal.</t>
  </si>
  <si>
    <t>https://www.fragrantica.com/perfume/TRNP/Odile-45093.html</t>
  </si>
  <si>
    <t>Pema TRNPfor women and men</t>
  </si>
  <si>
    <t>['rose', 'woody', 'powdery', 'warm spicy']</t>
  </si>
  <si>
    <t>PemabyTRNPis a Floral Woody Musk fragrance for women and men.Pemawas launched in 2017. The nose behind this fragrance is Teone Reinthal.</t>
  </si>
  <si>
    <t>https://www.fragrantica.com/perfume/TRNP/Pema-45095.html</t>
  </si>
  <si>
    <t>Ruby TRNPfor women and men</t>
  </si>
  <si>
    <t>['rose', 'cacao', 'warm spicy', 'floral', 'patchouli', 'woody']</t>
  </si>
  <si>
    <t>RubybyTRNPis a Floral fragrance for women and men.Rubywas launched in 2017. The nose behind this fragrance is Teone Reinthal.</t>
  </si>
  <si>
    <t>https://www.fragrantica.com/perfume/TRNP/Ruby-45094.html</t>
  </si>
  <si>
    <t>Tallemaja TRNPfor women and men</t>
  </si>
  <si>
    <t>['woody', 'aromatic', 'rose', 'patchouli', 'floral', 'oud', 'balsamic', 'earthy']</t>
  </si>
  <si>
    <t>TallemajabyTRNPis a Chypre fragrance for women and men.Tallemajawas launched in 2017. The nose behind this fragrance is Teone Reinthal.</t>
  </si>
  <si>
    <t>https://www.fragrantica.com/perfume/TRNP/Tallemaja-45079.html</t>
  </si>
  <si>
    <t>Tristan TRNPfor women and men</t>
  </si>
  <si>
    <t>['green', 'earthy', 'mossy', 'fresh', 'yellow floral', 'woody']</t>
  </si>
  <si>
    <t>TristanbyTRNPis a Aromatic Aquatic fragrance for women and men.Tristanwas launched in 2017. The nose behind this fragrance is Teone Reinthal.</t>
  </si>
  <si>
    <t>https://www.fragrantica.com/perfume/TRNP/Tristan-45081.html</t>
  </si>
  <si>
    <t>Yseult TRNPfor women and men</t>
  </si>
  <si>
    <t>['aromatic', 'floral', 'earthy', 'mossy', 'fresh spicy', 'woody']</t>
  </si>
  <si>
    <t>YseultbyTRNPis a Chypre Floral fragrance for women and men.Yseultwas launched in 2017. The nose behind this fragrance is Teone Reinthal.</t>
  </si>
  <si>
    <t>https://www.fragrantica.com/perfume/TRNP/Yseult-45082.html</t>
  </si>
  <si>
    <t>Bel Azur Tory Burchfor women</t>
  </si>
  <si>
    <t>['citrus', 'woody', 'floral', 'aromatic', 'fresh spicy', 'fresh', 'white floral', 'green']</t>
  </si>
  <si>
    <t>Bel AzurbyTory Burchis a Floral fragrance for women.Bel Azurwas launched in 2017. Top note is Bergamot; middle notes are Neroli and Peony; base notes are Cedar and Vetiver.</t>
  </si>
  <si>
    <t>https://www.fragrantica.com/perfume/Tory-Burch/Bel-Azur-45570.html</t>
  </si>
  <si>
    <t>Just Like Heaven Tory Burchfor women</t>
  </si>
  <si>
    <t>['green', 'floral', 'vanilla', 'fresh spicy', 'sweet', 'powdery', 'fruity', 'citrus', 'yellow floral', 'aromatic']</t>
  </si>
  <si>
    <t>Just Like HeavenbyTory Burchis a Floral fragrance for women.Just Like Heavenwas launched in 2018. Top notes are Hyacinth, Rhubarb and Mandarin Orange; middle notes are Heliotrope and Ylang-Ylang; base note is Tonka Bean.</t>
  </si>
  <si>
    <t>https://www.fragrantica.com/perfume/Tory-Burch/Just-Like-Heaven-48738.html</t>
  </si>
  <si>
    <t>Knock On Wood Tory Burchfor women</t>
  </si>
  <si>
    <t>['citrus', 'aromatic', 'woody', 'rose', 'floral', 'earthy', 'green']</t>
  </si>
  <si>
    <t>Knock On WoodbyTory Burchis a Floral fragrance for women.Knock On Woodwas launched in 2019. Top note is Blood Orange; middle notes are Turkish Rose and Magnolia; base note is Haitian Vetiver.</t>
  </si>
  <si>
    <t>https://www.fragrantica.com/perfume/Tory-Burch/Knock-On-Wood-55657.html</t>
  </si>
  <si>
    <t>Nuit Azur Tory Burchfor women</t>
  </si>
  <si>
    <t>['woody', 'citrus', 'white floral', 'floral', 'fruity', 'sweet', 'earthy', 'ozonic', 'aromatic', 'green']</t>
  </si>
  <si>
    <t>Nuit AzurbyTory Burchis a Floral Woody Musk fragrance for women.Nuit Azurwas launched in 2018. Top notes are Sicilian Mandarin, Fig and Violet Leaves; middle notes are Orange Blossom, Freesia, Peony and Jasmine Sambac; base notes are Vetiver, Cedar, Patchouli and Musk.</t>
  </si>
  <si>
    <t>https://www.fragrantica.com/perfume/Tory-Burch/Nuit-Azur-50758.html</t>
  </si>
  <si>
    <t>Tory Burch Tory Burchfor women</t>
  </si>
  <si>
    <t>['citrus', 'floral', 'fresh', 'powdery', 'white floral', 'woody', 'musky', 'aromatic', 'soft spicy', 'green']</t>
  </si>
  <si>
    <t>Tory BurchbyTory Burchis a Floral Woody Musk fragrance for women.Tory Burchwas launched in 2013. Top notes are Mandarin Orange, Grapefruit, Neroli, Pink Pepper and Cassis; middle notes are Peony, Jasmine, Carrot Seeds, Alyssum, Tuberose and Mimosa; base notes are White Musk, Vetiver, Sandalwood and Cedar.</t>
  </si>
  <si>
    <t>https://www.fragrantica.com/perfume/Tory-Burch/Tory-Burch-19041.html</t>
  </si>
  <si>
    <t>Tory Burch Absolu Tory Burchfor women</t>
  </si>
  <si>
    <t>['white floral', 'woody', 'rose', 'soft spicy', 'green', 'fruity', 'aromatic', 'tuberose', 'floral', 'fresh']</t>
  </si>
  <si>
    <t>Tory Burch AbsolubyTory Burchis a Floral fragrance for women.Tory Burch Absoluwas launched in 2015. Top notes are Lily-of-the-Valley, Pink Pepper and Black Currant; middle notes are Rose, Tuberose and Jasmine Sambac; base notes are Cedar, Vetiver, Sandalwood and Vanilla.</t>
  </si>
  <si>
    <t>https://www.fragrantica.com/perfume/Tory-Burch/Tory-Burch-Absolu-31845.html</t>
  </si>
  <si>
    <t>Tory Burch Perfume Tory Burchfor women</t>
  </si>
  <si>
    <t>['citrus', 'floral', 'white floral', 'powdery', 'woody', 'musky', 'tuberose', 'fresh', 'aromatic', 'honey']</t>
  </si>
  <si>
    <t>Tory Burch PerfumebyTory Burchis a Floral Woody Musk fragrance for women.Tory Burch Perfumewas launched in 2015. Top notes are Mandarin Orange, Grapefruit, Pink Pepper, Neroli and Cassis; middle notes are Tuberose, Jasmine, Alyssum, Mimosa, Peony and Carrot Seeds; base notes are Sandalwood, White Musk, Vetiver and Cedar.</t>
  </si>
  <si>
    <t>https://www.fragrantica.com/perfume/Tory-Burch/Tory-Burch-Perfume-33573.html</t>
  </si>
  <si>
    <t>Cosmic Wood Tory Burchfor women</t>
  </si>
  <si>
    <t>['aromatic', 'musky', 'floral', 'woody', 'earthy', 'white floral', 'warm spicy']</t>
  </si>
  <si>
    <t>Cosmic WoodbyTory Burchis a fragrance for women. This is a new fragrance.Cosmic Woodwas launched in 2022. Top notes are Ambrette (Musk Mallow) and Cardamom; middle notes are Jasmine and Sage; base note is Vetiver.</t>
  </si>
  <si>
    <t>https://www.fragrantica.com/perfume/Tory-Burch/Cosmic-Wood-76811.html</t>
  </si>
  <si>
    <t>Divine Moon Tory Burchfor women</t>
  </si>
  <si>
    <t>['white floral', 'honey', 'sweet', 'citrus', 'woody', 'floral', 'soft spicy', 'almond', 'powdery', 'fresh spicy']</t>
  </si>
  <si>
    <t>Divine MoonbyTory Burchis a fragrance for women. This is a new fragrance.Divine Moonwas launched in 2022. Top notes are Bergamot and Rhubarb; middle notes are Lady of the Night Flower and Honey; base notes are Sandalwood and Almond Milk.</t>
  </si>
  <si>
    <t>https://www.fragrantica.com/perfume/Tory-Burch/Divine-Moon-76810.html</t>
  </si>
  <si>
    <t>Electric Sky Tory Burchfor women</t>
  </si>
  <si>
    <t>['aromatic', 'green', 'woody', 'violet', 'herbal', 'lavender', 'powdery', 'soft spicy', 'floral']</t>
  </si>
  <si>
    <t>Electric SkybyTory Burchis a fragrance for women. This is a new fragrance.Electric Skywas launched in 2022. Top notes are Blue Sage and Violet; middle notes are Cactus Flower and Lavender; base notes are Palo Santo and Vetiver.</t>
  </si>
  <si>
    <t>https://www.fragrantica.com/perfume/Tory-Burch/Electric-Sky-76809.html</t>
  </si>
  <si>
    <t>Mystic Geranium Tory Burchfor women</t>
  </si>
  <si>
    <t>['fresh spicy', 'aromatic', 'musky', 'floral', 'rose', 'citrus', 'herbal', 'powdery', 'aquatic', 'warm spicy']</t>
  </si>
  <si>
    <t>Mystic GeraniumbyTory Burchis a fragrance for women. This is a new fragrance.Mystic Geraniumwas launched in 2022. Top note is Bergamot; middle notes are Geranium and Lotus; base notes are Musk and Cedar.</t>
  </si>
  <si>
    <t>https://www.fragrantica.com/perfume/Tory-Burch/Mystic-Geranium-76813.html</t>
  </si>
  <si>
    <t>Sublime Rose Tory Burchfor women</t>
  </si>
  <si>
    <t>['rose', 'floral', 'fruity', 'woody', 'patchouli', 'soft spicy', 'warm spicy']</t>
  </si>
  <si>
    <t>Sublime RosebyTory Burchis a fragrance for women. This is a new fragrance.Sublime Rosewas launched in 2022. Top notes are Rose Water and Black Currant; middle notes are Rose and Freesia; base notes are Patchouli and Dreamwood.</t>
  </si>
  <si>
    <t>https://www.fragrantica.com/perfume/Tory-Burch/Sublime-Rose-76812.html</t>
  </si>
  <si>
    <t>Atlas Oud Tory Burchfor women</t>
  </si>
  <si>
    <t>['woody', 'oud', 'vanilla', 'rose', 'amber', 'warm spicy', 'earthy', 'metallic', 'leather', 'musky']</t>
  </si>
  <si>
    <t>Atlas OudbyTory Burchis a Woody Aromatic fragrance for women. This is a new fragrance.Atlas Oudwas launched in 2024. Top notes are Saffron and Cypriol Oil or Nagarmotha; middle notes are Turkish Rose and Oud; base notes are Vanilla and Labdanum.</t>
  </si>
  <si>
    <t>https://www.fragrantica.com/perfume/Tory-Burch/Atlas-Oud-90966.html</t>
  </si>
  <si>
    <t>Daring Rose Tory Burchfor women</t>
  </si>
  <si>
    <t>['woody', 'earthy', 'rose', 'ozonic', 'warm spicy', 'aquatic', 'aromatic', 'green', 'metallic', 'musky']</t>
  </si>
  <si>
    <t>Daring RosebyTory Burchis a Floral fragrance for women. This is a new fragrance.Daring Rosewas launched in 2024. Top notes are Saffron and Cypriol Oil or Nagarmotha; middle notes are Violet Leaves and Damask Rose; base notes are Vetiver and Cashmere Wood.</t>
  </si>
  <si>
    <t>https://www.fragrantica.com/perfume/Tory-Burch/Daring-Rose-90967.html</t>
  </si>
  <si>
    <t>Enduring Leather Tory Burchfor women</t>
  </si>
  <si>
    <t>Enduring LeatherbyTory Burchis a Leather fragrance for women. This is a new fragrance.Enduring Leatherwas launched in 2024.</t>
  </si>
  <si>
    <t>https://www.fragrantica.com/perfume/Tory-Burch/Enduring-Leather-90968.html</t>
  </si>
  <si>
    <t>Infinite Oak Tory Burchfor women</t>
  </si>
  <si>
    <t>['woody', 'citrus', 'earthy', 'aromatic', 'mossy', 'amber', 'warm spicy', 'balsamic', 'green', 'powdery']</t>
  </si>
  <si>
    <t>Infinite OakbyTory Burchis a Woody Aromatic fragrance for women. This is a new fragrance.Infinite Oakwas launched in 2024. Top notes are Neroli and Mandarin Orange; middle notes are Myrrh and Oakmoss; base notes are Australian Sandalwood and Madagascar Vetiver.</t>
  </si>
  <si>
    <t>https://www.fragrantica.com/perfume/Tory-Burch/Infinite-Oak-90969.html</t>
  </si>
  <si>
    <t>Luminous Musk Tory Burchfor women</t>
  </si>
  <si>
    <t>['woody', 'musky', 'amber', 'white floral', 'yellow floral', 'earthy', 'sweet', 'powdery', 'floral']</t>
  </si>
  <si>
    <t>Luminous MuskbyTory Burchis a Woody Floral Musk fragrance for women. This is a new fragrance.Luminous Muskwas launched in 2024. Top note is Cypriol Oil or Nagarmotha; middle notes are Ylang Ylang and Jasmine; base notes are Musk and Spanish Labdanum.</t>
  </si>
  <si>
    <t>https://www.fragrantica.com/perfume/Tory-Burch/Luminous-Musk-90970.html</t>
  </si>
  <si>
    <t>Jolie Fleur Bleue Tory Burchfor women</t>
  </si>
  <si>
    <t>['white floral', 'tuberose', 'citrus', 'floral', 'woody', 'green', 'fresh', 'animalic', 'ozonic', 'aromatic']</t>
  </si>
  <si>
    <t>Jolie Fleur BleuebyTory Burchis a Floral fragrance for women.Jolie Fleur Bleuewas launched in 2015.</t>
  </si>
  <si>
    <t>https://www.fragrantica.com/perfume/Tory-Burch/Jolie-Fleur-Bleue-33569.html</t>
  </si>
  <si>
    <t>Jolie Fleur Lavande Tory Burchfor women</t>
  </si>
  <si>
    <t>['floral', 'powdery', 'lavender', 'violet', 'aromatic', 'iris', 'fresh spicy', 'fresh', 'citrus', 'vanilla']</t>
  </si>
  <si>
    <t>Jolie Fleur LavandebyTory Burchis a Floral fragrance for women.Jolie Fleur Lavandewas launched in 2017. Top notes are Lavender, Freesia, Peony and Bergamot; middle notes are Iris, Violet, Magnolia and Mate; base notes are Lavender, Tonka Bean and Musk.</t>
  </si>
  <si>
    <t>https://www.fragrantica.com/perfume/Tory-Burch/Jolie-Fleur-Lavande-45129.html</t>
  </si>
  <si>
    <t>Jolie Fleur Rose Tory Burchfor women</t>
  </si>
  <si>
    <t>['rose', 'powdery', 'green', 'musky', 'violet', 'floral', 'woody', 'amber']</t>
  </si>
  <si>
    <t>Jolie Fleur RosebyTory Burchis a Floral fragrance for women.Jolie Fleur Rosewas launched in 2015.</t>
  </si>
  <si>
    <t>https://www.fragrantica.com/perfume/Tory-Burch/Jolie-Fleur-Rose-33570.html</t>
  </si>
  <si>
    <t>Jolie Fleur Verte Tory Burchfor women</t>
  </si>
  <si>
    <t>['white floral', 'green', 'fresh', 'citrus']</t>
  </si>
  <si>
    <t>Jolie Fleur VertebyTory Burchis a Floral Green fragrance for women.Jolie Fleur Vertewas launched in 2015.</t>
  </si>
  <si>
    <t>https://www.fragrantica.com/perfume/Tory-Burch/Jolie-Fleur-Verte-33568.html</t>
  </si>
  <si>
    <t>Love Relentlessly Tory Burchfor women</t>
  </si>
  <si>
    <t>['woody', 'fruity', 'patchouli', 'earthy', 'sweet', 'rose', 'warm spicy', 'soft spicy', 'powdery', 'amber']</t>
  </si>
  <si>
    <t>Love RelentlesslybyTory Burchis a Floral Fruity fragrance for women.Love Relentlesslywas launched in 2016. Top notes are Pink Pepper, Raspberry, Grapefruit and Lemon; middle notes are Rose, Iris, Litchi and Jasmine Sambac; base notes are Patchouli, Vetiver, Sandalwood, Amber and Ambertonic.</t>
  </si>
  <si>
    <t>https://www.fragrantica.com/perfume/Tory-Burch/Love-Relentlessly-42182.html</t>
  </si>
  <si>
    <t>Love Relentlessly Fou De Toi Tory Burchfor women</t>
  </si>
  <si>
    <t>['floral', 'fresh', 'fruity', 'amber', 'rose', 'woody', 'balsamic', 'soft spicy']</t>
  </si>
  <si>
    <t>Love Relentlessly Fou De ToibyTory Burchis a Floral Fruity fragrance for women.Love Relentlessly Fou De Toiwas launched in 2018. Top note is Black Currant; middle note is Peony; base note is Resins.</t>
  </si>
  <si>
    <t>https://www.fragrantica.com/perfume/Tory-Burch/Love-Relentlessly-Fou-De-Toi-53022.html</t>
  </si>
  <si>
    <t>A Eau De Parfum Tonatto Profumifor women and men</t>
  </si>
  <si>
    <t>['tobacco', 'leather', 'citrus', 'sweet', 'animalic', 'rose', 'smoky', 'herbal']</t>
  </si>
  <si>
    <t>A Eau De ParfumbyTonatto Profumiis a Leather fragrance for women and men.A Eau De Parfumwas launched in 2016. The nose behind this fragrance is Laura Bosetti Tonatto. Top note is Verbena; middle note is Rose Petals; base notes are Tobacco and Leather.</t>
  </si>
  <si>
    <t>https://www.fragrantica.com/perfume/Tonatto-Profumi/A-Eau-De-Parfum-64836.html</t>
  </si>
  <si>
    <t>Baci from far away Tonatto Profumifor women and men</t>
  </si>
  <si>
    <t>['aromatic', 'fresh spicy', 'powdery', 'green', 'yellow floral', 'citrus', 'floral', 'sweet', 'honey', 'woody']</t>
  </si>
  <si>
    <t>Baci from far awaybyTonatto Profumiis a fragrance for women and men.Baci from far awaywas launched in 2021. The nose behind this fragrance is Laura Bosetti Tonatto. Top notes are Tomato Leaf, Mimosa and Bergamot; middle notes are Mimosa and Violet; base notes are Musk, Honey, Sandalwood, Palisander Rosewood and Vanilla.</t>
  </si>
  <si>
    <t>https://www.fragrantica.com/perfume/Tonatto-Profumi/Baci-from-far-away-68188.html</t>
  </si>
  <si>
    <t>Freyja Tonatto Profumifor women and men</t>
  </si>
  <si>
    <t>FreyjabyTonatto Profumiis a Amber Woody fragrance for women and men.Freyjawas launched in 2018.</t>
  </si>
  <si>
    <t>https://www.fragrantica.com/perfume/Tonatto-Profumi/Freyja-49517.html</t>
  </si>
  <si>
    <t>Profumo Di Vita Tonatto Profumifor women and men</t>
  </si>
  <si>
    <t>['white floral', 'powdery', 'woody', 'floral', 'violet', 'rose', 'musky']</t>
  </si>
  <si>
    <t>['Diletta Tonatto']</t>
  </si>
  <si>
    <t>Profumo Di VitabyTonatto Profumiis a fragrance for women and men.Profumo Di Vitawas launched in 2017. The nose behind this fragrance is Diletta Tonatto.</t>
  </si>
  <si>
    <t>https://www.fragrantica.com/perfume/Tonatto-Profumi/Profumo-Di-Vita-50457.html</t>
  </si>
  <si>
    <t>Women in Coffee Tonatto Profumifor women</t>
  </si>
  <si>
    <t>['white floral', 'floral', 'fresh spicy', 'tuberose', 'warm spicy', 'fresh', 'green']</t>
  </si>
  <si>
    <t>Women in CoffeebyTonatto Profumiis a fragrance for women.Women in Coffeewas launched in 2019.</t>
  </si>
  <si>
    <t>https://www.fragrantica.com/perfume/Tonatto-Profumi/Women-in-Coffee-78593.html</t>
  </si>
  <si>
    <t>Albi Tonatto Profumifor men</t>
  </si>
  <si>
    <t>['fresh spicy', 'musky', 'lavender', 'rose', 'aromatic', 'powdery', 'warm spicy']</t>
  </si>
  <si>
    <t>AlbibyTonatto Profumiis a Aromatic Spicy fragrance for men. The nose behind this fragrance is Laura Bosetti Tonatto. Top notes are Lavender and Petitgrain; middle notes are Pepper and Tincture of Rose; base note is Musk.</t>
  </si>
  <si>
    <t>https://www.fragrantica.com/perfume/Tonatto-Profumi/Albi-7478.html</t>
  </si>
  <si>
    <t>Amir Tonatto Profumifor women and men</t>
  </si>
  <si>
    <t>['amber', 'woody', 'citrus', 'balsamic', 'warm spicy', 'floral']</t>
  </si>
  <si>
    <t>AmirbyTonatto Profumiis a Amber fragrance for women and men. The nose behind this fragrance is Laura Bosetti Tonatto. Top notes are Floral Notes and Petitgrain; middle notes are Myrhh, Incense, Orange and Lemon Tree; base notes are Amber, French labdanum, Woody Notes and Musk.</t>
  </si>
  <si>
    <t>https://www.fragrantica.com/perfume/Tonatto-Profumi/Amir-7494.html</t>
  </si>
  <si>
    <t>Anena Tonatto Profumifor women and men</t>
  </si>
  <si>
    <t>AnenabyTonatto Profumiis a Citrus Aromatic fragrance for women and men. The nose behind this fragrance is Laura Bosetti Tonatto. Top notes are Mandarin Orange, Orange and Amalfi Lemon; middle notes are Green Notes and Pine; base note is Tea.</t>
  </si>
  <si>
    <t>https://www.fragrantica.com/perfume/Tonatto-Profumi/Anena-7479.html</t>
  </si>
  <si>
    <t>Anni Venti Tonatto Profumifor women</t>
  </si>
  <si>
    <t>Anni VentibyTonatto Profumiis a fragrance for women. The nose behind this fragrance is Laura Bosetti Tonatto.</t>
  </si>
  <si>
    <t>https://www.fragrantica.com/perfume/Tonatto-Profumi/Anni-Venti-7477.html</t>
  </si>
  <si>
    <t>D Eau De Parfum Tonatto Profumifor women</t>
  </si>
  <si>
    <t>D Eau De ParfumbyTonatto Profumiis a fragrance for women. The nose behind this fragrance is Laura Bosetti Tonatto.</t>
  </si>
  <si>
    <t>https://www.fragrantica.com/perfume/Tonatto-Profumi/D-Eau-De-Parfum-50147.html</t>
  </si>
  <si>
    <t>Dama Tonatto Profumifor women</t>
  </si>
  <si>
    <t>['amber', 'powdery', 'violet', 'iris', 'vanilla', 'balsamic', 'sweet', 'woody', 'earthy']</t>
  </si>
  <si>
    <t>DamabyTonatto Profumiis a Amber Vanilla fragrance for women. The nose behind this fragrance is Laura Bosetti Tonatto. Top notes are Vanille and Amber; middle notes are Iris and Violet; base note is Opoponax.</t>
  </si>
  <si>
    <t>https://www.fragrantica.com/perfume/Tonatto-Profumi/Dama-7487.html</t>
  </si>
  <si>
    <t>Flor D'Arancio Tonatto Profumifor women</t>
  </si>
  <si>
    <t>['white floral', 'fresh', 'sweet', 'aldehydic', 'yellow floral', 'soapy', 'citrus', 'musky']</t>
  </si>
  <si>
    <t>Flor D'AranciobyTonatto Profumiis a Floral Aldehyde fragrance for women. The nose behind this fragrance is Laura Bosetti Tonatto. Top note is African Orange Flower; middle notes are Ylang-Ylang, Lily-of-the-Valley and Jasmine; base notes are Aldehydes and Musk.</t>
  </si>
  <si>
    <t>https://www.fragrantica.com/perfume/Tonatto-Profumi/Flor-D-Arancio-7480.html</t>
  </si>
  <si>
    <t>Iss Tonatto Profumifor men</t>
  </si>
  <si>
    <t>['citrus', 'woody', 'aromatic', 'green', 'fresh spicy', 'white floral']</t>
  </si>
  <si>
    <t>IssbyTonatto Profumiis a Citrus fragrance for men. The nose behind this fragrance is Laura Bosetti Tonatto. Top notes are Petitgrain, Amalfi Lemon and Neroli; middle notes are Bergamot, Musk and Ylang-Ylang; base notes are Vetyver, Woody Notes and Sandalwood.</t>
  </si>
  <si>
    <t>https://www.fragrantica.com/perfume/Tonatto-Profumi/Iss-7489.html</t>
  </si>
  <si>
    <t>M'amo Tonatto Profumifor women</t>
  </si>
  <si>
    <t>['fruity', 'green', 'sweet', 'musky', 'aromatic', 'aquatic', 'fresh', 'fresh spicy', 'powdery', 'woody']</t>
  </si>
  <si>
    <t>M'amobyTonatto Profumiis a Aromatic Fruity fragrance for women.M'amowas launched in 2002. The nose behind this fragrance is Laura Bosetti Tonatto. Top note is Pear; middle notes are Mint and Eucalyptus; base note is Musk.</t>
  </si>
  <si>
    <t>https://www.fragrantica.com/perfume/Tonatto-Profumi/M-amo-8997.html</t>
  </si>
  <si>
    <t>M'oma Tonatto Profumifor women and men</t>
  </si>
  <si>
    <t>['sweet', 'white floral', 'amber', 'fruity', 'balsamic', 'citrus', 'soapy']</t>
  </si>
  <si>
    <t>M'omabyTonatto Profumiis a Amber Floral fragrance for women and men. The nose behind this fragrance is Laura Bosetti Tonatto.</t>
  </si>
  <si>
    <t>https://www.fragrantica.com/perfume/Tonatto-Profumi/M-oma-9003.html</t>
  </si>
  <si>
    <t>Magnifico Tonatto Profumifor women</t>
  </si>
  <si>
    <t>['sweet', 'citrus', 'lavender', 'aromatic', 'woody', 'fruity', 'amber', 'soft spicy', 'warm spicy', 'balsamic']</t>
  </si>
  <si>
    <t>MagnificobyTonatto Profumiis a Amber Vanilla fragrance for women. The nose behind this fragrance is Laura Bosetti Tonatto. Top notes are Fig, Amalfi Lemon and Orange; middle notes are Lavender, Myrhh and Ylang-Ylang; base notes are Licorice and Sandalwood.</t>
  </si>
  <si>
    <t>https://www.fragrantica.com/perfume/Tonatto-Profumi/Magnifico-7491.html</t>
  </si>
  <si>
    <t>Notte a Taif Tonatto Profumifor women</t>
  </si>
  <si>
    <t>['white floral', 'citrus', 'tuberose', 'rose', 'animalic', 'amber']</t>
  </si>
  <si>
    <t>Notte a TaifbyTonatto Profumiis a Floral fragrance for women. The nose behind this fragrance is Laura Bosetti Tonatto. Top notes are African Orange Flower and Bergamot; middle notes are Tuberose, Rose and Jasmine; base notes are Amber and Vanille.</t>
  </si>
  <si>
    <t>https://www.fragrantica.com/perfume/Tonatto-Profumi/Notte-a-Taif-9004.html</t>
  </si>
  <si>
    <t>Oltre Tonatto Profumifor women and men</t>
  </si>
  <si>
    <t>['aromatic', 'marine', 'woody', 'aquatic', 'white floral', 'musky', 'green', 'conifer', 'fresh', 'powdery']</t>
  </si>
  <si>
    <t>OltrebyTonatto Profumiis a Floral Aquatic fragrance for women and men. The nose behind this fragrance is Laura Bosetti Tonatto. Top note is Pine; middle note is Lily-of-the-Valley; base notes are Seaweed and Musk.</t>
  </si>
  <si>
    <t>https://www.fragrantica.com/perfume/Tonatto-Profumi/Oltre-7488.html</t>
  </si>
  <si>
    <t>Oropuro Tonatto Profumifor women</t>
  </si>
  <si>
    <t>['musky', 'animalic', 'amber', 'powdery', 'vanilla', 'balsamic']</t>
  </si>
  <si>
    <t>OropurobyTonatto Profumiis a Amber fragrance for women.Oropurowas launched in 2000. The nose behind this fragrance is Laura Bosetti Tonatto.</t>
  </si>
  <si>
    <t>https://www.fragrantica.com/perfume/Tonatto-Profumi/Oropuro-16103.html</t>
  </si>
  <si>
    <t>Palmarola Tonatto Profumifor women and men</t>
  </si>
  <si>
    <t>PalmarolabyTonatto Profumiis a Aromatic fragrance for women and men. The nose behind this fragrance is Laura Bosetti Tonatto.</t>
  </si>
  <si>
    <t>https://www.fragrantica.com/perfume/Tonatto-Profumi/Palmarola-32189.html</t>
  </si>
  <si>
    <t>Plaisir Tonatto Profumifor women</t>
  </si>
  <si>
    <t>['vanilla', 'citrus', 'powdery', 'warm spicy', 'musky', 'cinnamon', 'amber', 'rose', 'sweet']</t>
  </si>
  <si>
    <t>PlaisirbyTonatto Profumiis a Citrus Gourmand fragrance for women. The nose behind this fragrance is Laura Bosetti Tonatto. Top notes are Orange, Tincture of Rose and Grapefruit; middle notes are Cinnamon and Spices; base notes are Vanille, Musk and Amber.</t>
  </si>
  <si>
    <t>https://www.fragrantica.com/perfume/Tonatto-Profumi/Plaisir-7486.html</t>
  </si>
  <si>
    <t>Profumo di Fumne Tonatto Profumifor women</t>
  </si>
  <si>
    <t>['amber', 'musky', 'powdery', 'white floral', 'animalic', 'tuberose', 'rose', 'sweet']</t>
  </si>
  <si>
    <t>Profumo di FumnebyTonatto Profumiis a Floral fragrance for women.Profumo di Fumnewas launched in 2011. The nose behind this fragrance is Laura Bosetti Tonatto.</t>
  </si>
  <si>
    <t>https://www.fragrantica.com/perfume/Tonatto-Profumi/Profumo-di-Fumne-11640.html</t>
  </si>
  <si>
    <t>Sandalo Per Teti Tonatto Profumifor women and men</t>
  </si>
  <si>
    <t>['woody', 'citrus', 'lavender', 'aromatic', 'green', 'powdery', 'fresh', 'warm spicy', 'fresh spicy']</t>
  </si>
  <si>
    <t>Sandalo Per TetibyTonatto Profumiis a Woody Aromatic fragrance for women and men. The nose behind this fragrance is Laura Bosetti Tonatto. Top notes are Amalfi Lemon and Orange; middle notes are Tea and Lavender; base notes are Sandalwood and Woody Notes.</t>
  </si>
  <si>
    <t>https://www.fragrantica.com/perfume/Tonatto-Profumi/Sandalo-Per-Teti-7493.html</t>
  </si>
  <si>
    <t>Soglie Tonatto Profumifor women and men</t>
  </si>
  <si>
    <t>['honey', 'sweet', 'floral', 'rose']</t>
  </si>
  <si>
    <t>SogliebyTonatto Profumiis a Amber Floral fragrance for women and men. The nose behind this fragrance is Laura Bosetti Tonatto.</t>
  </si>
  <si>
    <t>https://www.fragrantica.com/perfume/Tonatto-Profumi/Soglie-32187.html</t>
  </si>
  <si>
    <t>Solista Tonatto Profumifor women</t>
  </si>
  <si>
    <t>['white floral', 'floral', 'violet', 'tuberose']</t>
  </si>
  <si>
    <t>SolistabyTonatto Profumiis a Floral fragrance for women. The nose behind this fragrance is Laura Bosetti Tonatto.</t>
  </si>
  <si>
    <t>https://www.fragrantica.com/perfume/Tonatto-Profumi/Solista-7476.html</t>
  </si>
  <si>
    <t>Violette a Sydney Tonatto Profumifor women and men</t>
  </si>
  <si>
    <t>['powdery', 'violet', 'woody', 'yellow floral', 'floral', 'iris']</t>
  </si>
  <si>
    <t>Violette a SydneybyTonatto Profumiis a Chypre Floral fragrance for women and men. The nose behind this fragrance is Laura Bosetti Tonatto. Top notes are Ylang-Ylang and Bergamot; middle notes are Violet, Italian Iris, Mimosa and Lily; base notes are Texas Cedar, Powdery Notes and Madagascar Vanilla.</t>
  </si>
  <si>
    <t>https://www.fragrantica.com/perfume/Tonatto-Profumi/Violette-a-Sydney-32188.html</t>
  </si>
  <si>
    <t>Bianco Tonatto Profumifor women and men</t>
  </si>
  <si>
    <t>BiancobyTonatto Profumiis a Amber fragrance for women and men.Biancowas launched in 2012. The nose behind this fragrance is Laura Bosetti Tonatto.</t>
  </si>
  <si>
    <t>https://www.fragrantica.com/perfume/Tonatto-Profumi/Bianco-16478.html</t>
  </si>
  <si>
    <t>Oro Tonatto Profumifor women and men</t>
  </si>
  <si>
    <t>OrobyTonatto Profumiis a Amber fragrance for women and men.Orowas launched in 2012. The nose behind this fragrance is Laura Bosetti Tonatto.</t>
  </si>
  <si>
    <t>https://www.fragrantica.com/perfume/Tonatto-Profumi/Oro-16479.html</t>
  </si>
  <si>
    <t>Rosso Tonatto Profumifor women and men</t>
  </si>
  <si>
    <t>RossobyTonatto Profumiis a Amber fragrance for women and men.Rossowas launched in 2012. The nose behind this fragrance is Laura Bosetti Tonatto.</t>
  </si>
  <si>
    <t>https://www.fragrantica.com/perfume/Tonatto-Profumi/Rosso-16480.html</t>
  </si>
  <si>
    <t>Ruscia Tonatto Profumifor women and men</t>
  </si>
  <si>
    <t>RusciabyTonatto Profumiis a Amber fragrance for women and men.Rusciawas launched in 2012. The nose behind this fragrance is Laura Bosetti Tonatto.</t>
  </si>
  <si>
    <t>https://www.fragrantica.com/perfume/Tonatto-Profumi/Ruscia-16477.html</t>
  </si>
  <si>
    <t>Viola Tonatto Profumifor women and men</t>
  </si>
  <si>
    <t>['oud', 'violet', 'powdery', 'floral']</t>
  </si>
  <si>
    <t>ViolabyTonatto Profumiis a Amber Floral fragrance for women and men.Violawas launched in 2012. The nose behind this fragrance is Laura Bosetti Tonatto.</t>
  </si>
  <si>
    <t>https://www.fragrantica.com/perfume/Tonatto-Profumi/Viola-16481.html</t>
  </si>
  <si>
    <t>Ápeiron Tonatto Profumifor women and men</t>
  </si>
  <si>
    <t>['amber', 'powdery', 'violet', 'vanilla', 'sweet', 'balsamic', 'woody', 'animalic', 'floral', 'soft spicy']</t>
  </si>
  <si>
    <t>ÁpeironbyTonatto Profumiis a Floral fragrance for women and men.Ápeironwas launched in 2015. The nose behind this fragrance is Diletta Tonatto. Top notes are Violet, Licorice, Mimosa and Calabrian bergamot; middle notes are Indonesian Patchouli Leaf, Tuscan Iris, Texas Cedar, Jasmine and Geranium; base notes are Ambergris, Tonka Bean, Madagascar Vanilla, Spanish Labdanum and Myrrh.</t>
  </si>
  <si>
    <t>https://www.fragrantica.com/perfume/Tonatto-Profumi/Apeiron-32829.html</t>
  </si>
  <si>
    <t>Nerola Tonatto Profumifor women and men</t>
  </si>
  <si>
    <t>['citrus', 'white floral', 'woody', 'aromatic', 'earthy', 'patchouli', 'fresh spicy', 'green', 'warm spicy']</t>
  </si>
  <si>
    <t>NerolabyTonatto Profumiis a fragrance for women and men.Nerolawas launched in 2016.</t>
  </si>
  <si>
    <t>https://www.fragrantica.com/perfume/Tonatto-Profumi/Nerola-38155.html</t>
  </si>
  <si>
    <t>The Awakening Tonatto Profumifor women and men</t>
  </si>
  <si>
    <t>['fresh spicy', 'oud']</t>
  </si>
  <si>
    <t>The AwakeningbyTonatto Profumiis a Floral Woody Musk fragrance for women and men.</t>
  </si>
  <si>
    <t>https://www.fragrantica.com/perfume/Tonatto-Profumi/The-Awakening-32186.html</t>
  </si>
  <si>
    <t>The Path Tonatto Profumifor women and men</t>
  </si>
  <si>
    <t>The PathbyTonatto Profumiis a Woody Aromatic fragrance for women and men.</t>
  </si>
  <si>
    <t>https://www.fragrantica.com/perfume/Tonatto-Profumi/The-Path-32185.html</t>
  </si>
  <si>
    <t>Viburnum Tonatto Profumifor women and men</t>
  </si>
  <si>
    <t>ViburnumbyTonatto Profumiis a fragrance for women and men.Viburnumwas launched in 2016.</t>
  </si>
  <si>
    <t>https://www.fragrantica.com/perfume/Tonatto-Profumi/Viburnum-38154.html</t>
  </si>
  <si>
    <t>Bodytalk Man Tom Tailorfor men</t>
  </si>
  <si>
    <t>['woody', 'lavender', 'warm spicy', 'patchouli', 'fruity', 'aromatic', 'fresh spicy', 'fresh', 'green', 'earthy']</t>
  </si>
  <si>
    <t>Bodytalk ManbyTom Tailoris a Aromatic Fougere fragrance for men. Top notes are Green Apple and Bergamot; middle notes are Lavender, Patchouli and Cardamom; base notes are Guaiac Wood, Vanilla and Cedar.</t>
  </si>
  <si>
    <t>https://www.fragrantica.com/perfume/Tom-Tailor/Bodytalk-Man-2017.html</t>
  </si>
  <si>
    <t>Bodytalk Woman Tom Tailorfor women</t>
  </si>
  <si>
    <t>['citrus', 'vanilla', 'woody', 'powdery', 'white floral', 'warm spicy', 'balsamic', 'fresh', 'sweet', 'green']</t>
  </si>
  <si>
    <t>Bodytalk WomanbyTom Tailoris a Floral fragrance for women. Top notes are Neroli and Mandarin Orange; base notes are Vanilla and Sandalwood.</t>
  </si>
  <si>
    <t>https://www.fragrantica.com/perfume/Tom-Tailor/Bodytalk-Woman-2019.html</t>
  </si>
  <si>
    <t>East Coast Club Man Tom Tailorfor men</t>
  </si>
  <si>
    <t>['fruity', 'powdery', 'lavender', 'citrus', 'aromatic', 'amber', 'woody', 'sweet', 'violet', 'leather']</t>
  </si>
  <si>
    <t>East Coast Club ManbyTom Tailoris a Amber fragrance for men.East Coast Club Manwas launched in 2013. Top notes are Peach and Sicilian Lemon; middle notes are Lavender, Violet and Suede; base notes are White Wood, Tonka Bean and Amber.</t>
  </si>
  <si>
    <t>https://www.fragrantica.com/perfume/Tom-Tailor/East-Coast-Club-Man-18888.html</t>
  </si>
  <si>
    <t>East Coast Club Woman Tom Tailorfor women</t>
  </si>
  <si>
    <t>['fruity', 'sweet', 'vanilla', 'white floral', 'rose', 'powdery', 'amber', 'citrus']</t>
  </si>
  <si>
    <t>East Coast Club WomanbyTom Tailoris a Floral Fruity fragrance for women.East Coast Club Womanwas launched in 2013. Top note is Lemon; middle notes are Peach, Raspberry, Plum, Rose, Lily-of-the-Valley, Tuberose and Jasmine; base notes are Vanila, Amber and Cedar.</t>
  </si>
  <si>
    <t>https://www.fragrantica.com/perfume/Tom-Tailor/East-Coast-Club-Woman-18887.html</t>
  </si>
  <si>
    <t>Est. 1962 Man Tom Tailorfor men</t>
  </si>
  <si>
    <t>['aromatic', 'woody', 'citrus', 'fresh spicy', 'powdery', 'warm spicy', 'amber', 'earthy', 'lavender', 'violet']</t>
  </si>
  <si>
    <t>Est. 1962 ManbyTom Tailoris a Woody Aromatic fragrance for men.Est. 1962 Manwas launched in 2012. Top notes are Lavender, Lemon, Bergamot, Mandarin Orange, Nutmeg and Cardamom; middle notes are Violet and Geranium; base notes are Amber, Musk, Moss, Sandalwood, Cedar, Vetiver and Tonka Bean.</t>
  </si>
  <si>
    <t>https://www.fragrantica.com/perfume/Tom-Tailor/Est-1962-Man-16224.html</t>
  </si>
  <si>
    <t>Est. 1962 Woman Tom Tailorfor women</t>
  </si>
  <si>
    <t>['fruity', 'powdery', 'violet', 'sweet', 'white floral', 'musky', 'woody', 'floral', 'rose', 'green']</t>
  </si>
  <si>
    <t>Est. 1962 WomanbyTom Tailoris a Floral Fruity fragrance for women.Est. 1962 Womanwas launched in 2012. Top notes are Raspberry, Violet and Grapefruit; middle notes are Jasmine, Green Notes and Geranium; base notes are Musk and Cedar.</t>
  </si>
  <si>
    <t>https://www.fragrantica.com/perfume/Tom-Tailor/Est-1962-Woman-16223.html</t>
  </si>
  <si>
    <t>Liquid Man Tom Tailorfor men</t>
  </si>
  <si>
    <t>['vanilla', 'aromatic', 'woody', 'powdery', 'balsamic', 'sweet', 'white floral']</t>
  </si>
  <si>
    <t>Liquid ManbyTom Tailoris a fragrance for men.Liquid Manwas launched in 2010. Top notes are Rosemary, Mandarin Orange and Pepper; middle notes are elemi, Tiare Flower and Tonka Bean; base notes are Vanille, Sandalwood and Virginia Cedar.</t>
  </si>
  <si>
    <t>https://www.fragrantica.com/perfume/Tom-Tailor/Liquid-Man-10501.html</t>
  </si>
  <si>
    <t>Liquid Woman Tom Tailorfor women</t>
  </si>
  <si>
    <t>['citrus', 'white floral', 'fresh spicy', 'woody', 'sweet', 'amber', 'rose']</t>
  </si>
  <si>
    <t>Liquid WomanbyTom Tailoris a Amber Floral fragrance for women.Liquid Womanwas launched in 2010. Top notes are Orange, Petitgrain, Mandarin Orange and Pepper; middle notes are African Orange Flower, Jasmine and Rose; base notes are Sandalwood and Amber.</t>
  </si>
  <si>
    <t>https://www.fragrantica.com/perfume/Tom-Tailor/Liquid-Woman-10502.html</t>
  </si>
  <si>
    <t>New Experience Man Tom Tailorfor men</t>
  </si>
  <si>
    <t>['woody', 'patchouli', 'earthy', 'warm spicy', 'aromatic', 'balsamic', 'powdery']</t>
  </si>
  <si>
    <t>New Experience ManbyTom Tailoris a Aromatic Fougere fragrance for men.New Experience Manwas launched in 2006. base notes are Patchouli, Vetiver, Sandalwood, Vanilla and Amber.</t>
  </si>
  <si>
    <t>https://www.fragrantica.com/perfume/Tom-Tailor/New-Experience-Man-2020.html</t>
  </si>
  <si>
    <t>New Experience Woman Tom Tailorfor women</t>
  </si>
  <si>
    <t>['citrus', 'floral', 'powdery', 'woody', 'aromatic', 'musky', 'fruity', 'white floral', 'green', 'soft spicy']</t>
  </si>
  <si>
    <t>New Experience WomanbyTom Tailoris a Floral fragrance for women.New Experience Womanwas launched in 2006. Top notes are Mandarin Orange, Cassia and Bergamot; middle notes are Freesia, Jasmine and Heliotrope; base notes are Musk and Sandalwood.</t>
  </si>
  <si>
    <t>https://www.fragrantica.com/perfume/Tom-Tailor/New-Experience-Woman-2021.html</t>
  </si>
  <si>
    <t>Ocean for Men Tom Tailorfor men</t>
  </si>
  <si>
    <t>['aromatic', 'vanilla', 'herbal', 'soft spicy', 'green', 'woody', 'fruity', 'powdery', 'sweet', 'warm spicy']</t>
  </si>
  <si>
    <t>Ocean for MenbyTom Tailoris a Woody Aromatic fragrance for men.Ocean for Menwas launched in 2008. Top notes are Rhuburb, Bergamot and Ginger; middle notes are Sage and Patchouli; base notes are Vanilla, Sandalwood, Cedar and Amber.</t>
  </si>
  <si>
    <t>https://www.fragrantica.com/perfume/Tom-Tailor/Ocean-for-Men-4044.html</t>
  </si>
  <si>
    <t>Ocean for Women Tom Tailorfor women</t>
  </si>
  <si>
    <t>['floral', 'fruity', 'fresh', 'citrus', 'rose', 'woody', 'tropical', 'musky', 'aromatic', 'powdery']</t>
  </si>
  <si>
    <t>Ocean for WomenbyTom Tailoris a Floral fragrance for women.Ocean for Womenwas launched in 2008. Top notes are Grapefruit, Litchi and Black Currant; middle notes are Cyclamen, Peony and Rose; base notes are Musk, Cedar and Amber.</t>
  </si>
  <si>
    <t>https://www.fragrantica.com/perfume/Tom-Tailor/Ocean-for-Women-4043.html</t>
  </si>
  <si>
    <t>Pure For Her Tom Tailorfor women</t>
  </si>
  <si>
    <t>['rose', 'white floral', 'citrus', 'floral', 'patchouli', 'woody', 'musky', 'powdery', 'amber', 'earthy']</t>
  </si>
  <si>
    <t>Pure For HerbyTom Tailoris a Floral Woody Musk fragrance for women.Pure For Herwas launched in 2021. Top notes are Rose, Bergamot and Orange Blossom; middle notes are Jasmine, Musk and Amber; base notes are Patchouli, Vetiver and Vanilla.</t>
  </si>
  <si>
    <t>https://www.fragrantica.com/perfume/Tom-Tailor/Pure-For-Her-65494.html</t>
  </si>
  <si>
    <t>Pure For Him Tom Tailorfor men</t>
  </si>
  <si>
    <t>['woody', 'citrus', 'aromatic', 'fresh spicy', 'lavender', 'powdery']</t>
  </si>
  <si>
    <t>Pure For HimbyTom Tailoris a Woody Aromatic fragrance for men.Pure For Himwas launched in 2021. Top notes are Mandarin Orange, Bergamot and Juniper; middle notes are Cedar, Lavender, Cinnamon and Pine; base notes are Musk, Vetiver, Sandalwood, Moss and Vanilla.</t>
  </si>
  <si>
    <t>https://www.fragrantica.com/perfume/Tom-Tailor/Pure-For-Him-65495.html</t>
  </si>
  <si>
    <t>Rock Your Life For Her Tom Tailorfor women</t>
  </si>
  <si>
    <t>['citrus', 'sweet', 'white floral', 'powdery', 'fruity', 'woody', 'warm spicy', 'violet', 'fresh spicy', 'musky']</t>
  </si>
  <si>
    <t>Rock Your Life For HerbyTom Tailoris a Floral Fruity fragrance for women.Rock Your Life For Herwas launched in 2011. Top notes are Bergamot, Orange and Mandarin Orange; middle notes are Jasmine, Raspberry, Violet, Peach and African Orange Flower; base notes are Sandalwood, Musk, Patchouli and Tonka Bean.</t>
  </si>
  <si>
    <t>https://www.fragrantica.com/perfume/Tom-Tailor/Rock-Your-Life-For-Her-13559.html</t>
  </si>
  <si>
    <t>Rock Your Life For Him Tom Tailorfor men</t>
  </si>
  <si>
    <t>['woody', 'mossy', 'powdery', 'musky', 'leather', 'earthy', 'animalic', 'citrus', 'soft spicy', 'amber']</t>
  </si>
  <si>
    <t>Rock Your Life For HimbyTom Tailoris a Woody Floral Musk fragrance for men.Rock Your Life For Himwas launched in 2011. Top notes are Pink Pepper and Grapefruit; middle note is Rose; base notes are Virginia Cedar, oak moss, Musk, Leather, Sandalwood and Amber.</t>
  </si>
  <si>
    <t>https://www.fragrantica.com/perfume/Tom-Tailor/Rock-Your-Life-For-Him-13560.html</t>
  </si>
  <si>
    <t>Speedlife Man Tom Tailorfor men</t>
  </si>
  <si>
    <t>['woody', 'citrus', 'warm spicy', 'aromatic', 'ozonic', 'earthy', 'aquatic']</t>
  </si>
  <si>
    <t>Speedlife ManbyTom Tailoris a Aromatic Aquatic fragrance for men.Speedlife Manwas launched in 2007. Top notes are Grapefruit, Cardamom and Yuzu; middle notes are Sandalwood, Watermelon, Bamboo and Cedar; base notes are Vetiver and Patchouli.</t>
  </si>
  <si>
    <t>https://www.fragrantica.com/perfume/Tom-Tailor/Speedlife-Man-2022.html</t>
  </si>
  <si>
    <t>Speedlife Woman Tom Tailorfor women</t>
  </si>
  <si>
    <t>['fruity', 'citrus', 'ozonic', 'aquatic', 'floral', 'fresh', 'woody', 'aromatic', 'rose', 'fresh spicy']</t>
  </si>
  <si>
    <t>Speedlife WomanbyTom Tailoris a Floral fragrance for women.Speedlife Womanwas launched in 2007. Top notes are Bergamot, Watermelon, Apple and Peach; middle notes are Jasmine, Peony and Rose; base notes are Vetiver, Vanilla and Sandalwood.</t>
  </si>
  <si>
    <t>https://www.fragrantica.com/perfume/Tom-Tailor/Speedlife-Woman-2024.html</t>
  </si>
  <si>
    <t>Summer Tom Tailorfor men</t>
  </si>
  <si>
    <t>['citrus', 'floral', 'aromatic', 'woody', 'white floral', 'fresh spicy', 'amber', 'musky', 'powdery', 'sweet']</t>
  </si>
  <si>
    <t>SummerbyTom Tailoris a Floral fragrance for men.Summerwas launched in 2020. Top notes are Lemon, Bergamot and Tagetes; middle notes are Orange Blossom and Magnolia; base notes are Cedar, Musk and Amber.</t>
  </si>
  <si>
    <t>https://www.fragrantica.com/perfume/Tom-Tailor/Summer-65989.html</t>
  </si>
  <si>
    <t>Summer of Love Tom Tailorfor women</t>
  </si>
  <si>
    <t>['sweet', 'fruity', 'citrus', 'musky', 'fresh', 'amber', 'tropical', 'powdery', 'fresh spicy', 'patchouli']</t>
  </si>
  <si>
    <t>Summer of LovebyTom Tailoris a Floral Fruity fragrance for women.Summer of Lovewas launched in 2011. Top notes are Red Apple, Pineapple and Bergamot; middle notes are Patchouli and White Flowers; base notes are Sweet Notes, Musk and Amber.</t>
  </si>
  <si>
    <t>https://www.fragrantica.com/perfume/Tom-Tailor/Summer-of-Love-13561.html</t>
  </si>
  <si>
    <t>Summer of Love Hawaii Tom Tailorfor women</t>
  </si>
  <si>
    <t>['fruity', 'powdery', 'sweet', 'fresh', 'woody', 'rose', 'musky', 'violet', 'vanilla']</t>
  </si>
  <si>
    <t>Summer of Love HawaiibyTom Tailoris a Floral Fruity fragrance for women.Summer of Love Hawaiiwas launched in 2012. Top notes are Pineapple and Red Fruits; middle notes are Apple, Peach, Rose and Violet; base notes are Musk, Sandalwood and Vanilla.</t>
  </si>
  <si>
    <t>https://www.fragrantica.com/perfume/Tom-Tailor/Summer-of-Love-Hawaii-65990.html</t>
  </si>
  <si>
    <t>Tom Tailor Beach Club Man Tom Tailorfor men</t>
  </si>
  <si>
    <t>['aromatic', 'green', 'citrus', 'fresh spicy', 'woody', 'fruity', 'fresh', 'ozonic', 'musky', 'soft spicy']</t>
  </si>
  <si>
    <t>Tom Tailor Beach Club ManbyTom Tailoris a Woody Floral Musk fragrance for men.Tom Tailor Beach Club Manwas launched in 2016. Top notes are Bergamot and Grapefruit; middle notes are Cassis, Mint and Melon; base notes are Cedar, Musk, Amber and Moss.</t>
  </si>
  <si>
    <t>https://www.fragrantica.com/perfume/Tom-Tailor/Tom-Tailor-Beach-Club-Man-36408.html</t>
  </si>
  <si>
    <t>Tom Tailor Beach Club Woman Tom Tailorfor women</t>
  </si>
  <si>
    <t>['floral', 'citrus', 'fresh', 'aromatic', 'rose', 'green', 'fresh spicy', 'musky', 'woody', 'aquatic']</t>
  </si>
  <si>
    <t>Tom Tailor Beach Club WomanbyTom Tailoris a Floral Woody Musk fragrance for women.Tom Tailor Beach Club Womanwas launched in 2016. Top notes are Mint, Grapefruit, Lemon and Sea Salt; middle notes are Peony, Rose, Water Lily, Cyclamen, Jasmine and Pepper; base notes are Musk, Labdanum and Cedar.</t>
  </si>
  <si>
    <t>https://www.fragrantica.com/perfume/Tom-Tailor/Tom-Tailor-Beach-Club-Woman-36407.html</t>
  </si>
  <si>
    <t>Tom Tailor College Sport Man Tom Tailorfor women</t>
  </si>
  <si>
    <t>['citrus', 'powdery', 'vanilla', 'amber', 'white floral', 'iris', 'sweet', 'musky', 'fresh spicy', 'animalic']</t>
  </si>
  <si>
    <t>Tom Tailor College Sport ManbyTom Tailoris a Floral Fruity fragrance for women.Tom Tailor College Sport Manwas launched in 2014. Top notes are Orange and Bergamot; middle notes are Orange Blossom and Orris Root; base notes are Vanilla, Amber and Musk.</t>
  </si>
  <si>
    <t>https://www.fragrantica.com/perfume/Tom-Tailor/Tom-Tailor-College-Sport-Man-27499.html</t>
  </si>
  <si>
    <t>Tom Tailor College Sport Man Tom Tailorfor men</t>
  </si>
  <si>
    <t>['woody', 'warm spicy', 'citrus', 'soft spicy', 'white floral', 'aromatic', 'sweet', 'powdery', 'amber', 'patchouli']</t>
  </si>
  <si>
    <t>Tom Tailor College Sport ManbyTom Tailoris a Woody Floral Musk fragrance for men.Tom Tailor College Sport Manwas launched in 2014. Top notes are Pink Pepper, Lemon, Cardamom and Bergamot; middle notes are Orange Blossom, Saffron and Jasmine; base notes are Sandalwood, Cedar, Patchouli, Amber and Tobacco.</t>
  </si>
  <si>
    <t>https://www.fragrantica.com/perfume/Tom-Tailor/Tom-Tailor-College-Sport-Man-27500.html</t>
  </si>
  <si>
    <t>Tom Tailor Exclusive Man Tom Tailorfor men</t>
  </si>
  <si>
    <t>['fruity', 'citrus', 'fresh spicy', 'green', 'aromatic', 'warm spicy', 'fresh', 'sweet', 'leather', 'woody']</t>
  </si>
  <si>
    <t>Tom Tailor Exclusive ManbyTom Tailoris a Citrus Aromatic fragrance for men.Tom Tailor Exclusive Manwas launched in 2016. Top notes are Bergamot, Mint, Grapefruit and Ginger; middle notes are Pineapple, Apple, Lavender and Saffron; base notes are Leather, Sandalwood, Amber, Musk and Patchouli.</t>
  </si>
  <si>
    <t>https://www.fragrantica.com/perfume/Tom-Tailor/Tom-Tailor-Exclusive-Man-39634.html</t>
  </si>
  <si>
    <t>Tom Tailor Exclusive Woman Tom Tailorfor women</t>
  </si>
  <si>
    <t>['fruity', 'powdery', 'sweet', 'woody', 'lactonic']</t>
  </si>
  <si>
    <t>Tom Tailor Exclusive WomanbyTom Tailoris a Floral Fruity Gourmand fragrance for women.Tom Tailor Exclusive Womanwas launched in 2016. Top notes are Apricot, Peach, Mandarin Orange, Pear and Blackberry; middle notes are Magnolia, Lily-of-the-Valley and Cyclamen; base notes are Sandalwood, Almond and Musk.</t>
  </si>
  <si>
    <t>https://www.fragrantica.com/perfume/Tom-Tailor/Tom-Tailor-Exclusive-Woman-39633.html</t>
  </si>
  <si>
    <t>Tom Tailor For Her Eau de Toilette Tom Tailorfor women</t>
  </si>
  <si>
    <t>['fruity', 'floral', 'citrus', 'warm spicy', 'rose', 'sweet', 'woody', 'powdery', 'musky', 'fresh spicy']</t>
  </si>
  <si>
    <t>Tom Tailor For Her Eau de ToilettebyTom Tailoris a Floral Fruity fragrance for women.Tom Tailor For Her Eau de Toilettewas launched in 2019. Top notes are Ginger, Bergamot and Peach; middle notes are Mirabella Plum, Rose and Freesia; base notes are Plum, Cedar and Musk.</t>
  </si>
  <si>
    <t>https://www.fragrantica.com/perfume/Tom-Tailor/Tom-Tailor-For-Her-Eau-de-Toilette-57566.html</t>
  </si>
  <si>
    <t>Tom Tailor For Him Eau de Toilette Tom Tailorfor men</t>
  </si>
  <si>
    <t>['fruity', 'fresh spicy', 'sweet', 'aromatic', 'woody', 'rose', 'leather', 'citrus', 'floral', 'lavender']</t>
  </si>
  <si>
    <t>Tom Tailor For Him Eau de ToilettebyTom Tailoris a Leather fragrance for men.Tom Tailor For Him Eau de Toilettewas launched in 2019. Top notes are Raspberry, Bergamot and Mandarin Orange; middle notes are Lavender, Geranium and Peony; base notes are Leather, Sandalwood and Patchouli.</t>
  </si>
  <si>
    <t>https://www.fragrantica.com/perfume/Tom-Tailor/Tom-Tailor-For-Him-Eau-de-Toilette-57567.html</t>
  </si>
  <si>
    <t>Tom Tailor Man Tom Tailorfor men</t>
  </si>
  <si>
    <t>['woody', 'aromatic', 'citrus', 'warm spicy', 'patchouli', 'white floral', 'earthy', 'musky', 'herbal', 'mossy']</t>
  </si>
  <si>
    <t>Tom Tailor ManbyTom Tailoris a Chypre fragrance for men.Tom Tailor Manwas launched in 2011. Top notes are African Orange Flower and Grapefruit; middle notes are Sage, Lavender and Cardamom; base notes are Patchouli, Musk, Palisander Rosewood, oak moss and Virginia Cedar.</t>
  </si>
  <si>
    <t>https://www.fragrantica.com/perfume/Tom-Tailor/Tom-Tailor-Man-12183.html</t>
  </si>
  <si>
    <t>Urban Life Man Tom Tailorfor men</t>
  </si>
  <si>
    <t>['citrus', 'fresh spicy', 'aromatic', 'lavender', 'woody', 'camphor', 'patchouli']</t>
  </si>
  <si>
    <t>Urban Life ManbyTom Tailoris a Woody Aromatic fragrance for men.Urban Life Manwas launched in 2015. Top notes are Lemon, Mandarin Orange and Bergamot; middle notes are Bay Leaf and Lavender; base notes are Patchouli, Cedar and Musk.</t>
  </si>
  <si>
    <t>https://www.fragrantica.com/perfume/Tom-Tailor/Urban-Life-Man-31380.html</t>
  </si>
  <si>
    <t>Urban Life Woman Tom Tailorfor women</t>
  </si>
  <si>
    <t>['citrus', 'sweet', 'fruity', 'caramel', 'woody', 'patchouli', 'white floral', 'earthy', 'warm spicy', 'balsamic']</t>
  </si>
  <si>
    <t>Urban Life WomanbyTom Tailoris a Floral Fruity Gourmand fragrance for women.Urban Life Womanwas launched in 2015. Top notes are Orange, Mandarin Orange and Red Currant; middle notes are Peach, Jasmine and Orange Blossom; base notes are Caramel, Patchouli, Vetiver and Guaiac Wood.</t>
  </si>
  <si>
    <t>https://www.fragrantica.com/perfume/Tom-Tailor/Urban-Life-Woman-31381.html</t>
  </si>
  <si>
    <t>Vanilla Blossom Tom Tailorfor women</t>
  </si>
  <si>
    <t>['vanilla', 'floral', 'woody', 'white floral', 'caramel', 'sweet', 'fruity', 'citrus', 'powdery', 'musky']</t>
  </si>
  <si>
    <t>Vanilla BlossombyTom Tailoris a Floral Fruity Gourmand fragrance for women.Vanilla Blossomwas launched in 2013. Top notes are Black Currant, Tangerine and Lemon; middle notes are Freesia, Jasmine and Orange Blossom; base notes are Vanilla, Caramel, Woody Notes and Musk.</t>
  </si>
  <si>
    <t>https://www.fragrantica.com/perfume/Tom-Tailor/Vanilla-Blossom-21489.html</t>
  </si>
  <si>
    <t>Be Mindful Man Tom Tailorfor men</t>
  </si>
  <si>
    <t>['fresh spicy', 'aromatic', 'woody', 'lavender', 'fruity', 'warm spicy', 'earthy', 'citrus', 'amber']</t>
  </si>
  <si>
    <t>Be Mindful ManbyTom Tailoris a Woody Spicy fragrance for men.Be Mindful Manwas launched in 2018. Top notes are Pepper, Lemon, Ginger and Grapefruit; middle notes are Maninka, Lavender and Cedar; base notes are Vetiver, Amber and Leather.</t>
  </si>
  <si>
    <t>https://www.fragrantica.com/perfume/Tom-Tailor/Be-Mindful-Man-50367.html</t>
  </si>
  <si>
    <t>Be Mindful Woman Tom Tailorfor women</t>
  </si>
  <si>
    <t>['fruity', 'citrus', 'white floral', 'sweet', 'powdery', 'vanilla', 'musky', 'fresh', 'green']</t>
  </si>
  <si>
    <t>Be Mindful WomanbyTom Tailoris a Floral Fruity fragrance for women.Be Mindful Womanwas launched in 2018. Top notes are Orange and Mandarin Orange; middle notes are Peach and Lily-of-the-Valley; base notes are Vanilla and Musk.</t>
  </si>
  <si>
    <t>https://www.fragrantica.com/perfume/Tom-Tailor/Be-Mindful-Woman-50366.html</t>
  </si>
  <si>
    <t>True Values For Her Tom Tailorfor women</t>
  </si>
  <si>
    <t>['white floral', 'citrus', 'powdery', 'woody', 'sweet', 'floral', 'animalic', 'musky']</t>
  </si>
  <si>
    <t>True Values For HerbyTom Tailoris a Amber Floral fragrance for women.True Values For Herwas launched in 2021. Top note is Orange Blossom; middle notes are Orange Blossom, Lily, Magnolia and Nectarine; base notes are Sandalwood, Musk and Amber.</t>
  </si>
  <si>
    <t>https://www.fragrantica.com/perfume/Tom-Tailor/True-Values-For-Her-69712.html</t>
  </si>
  <si>
    <t>True Values For Him Tom Tailorfor men</t>
  </si>
  <si>
    <t>['woody', 'aromatic', 'citrus', 'camphor', 'warm spicy', 'powdery', 'patchouli', 'fresh spicy', 'earthy']</t>
  </si>
  <si>
    <t>True Values For HimbyTom Tailoris a Woody Aromatic fragrance for men.True Values For Himwas launched in 2021. Top notes are Lemon and Bergamot; middle notes are Eucalyptus, Tarragon, Lavender and Geranium; base notes are Sandalwood, Patchouli, Musk, Moss, Cedar and Tonka Bean.</t>
  </si>
  <si>
    <t>https://www.fragrantica.com/perfume/Tom-Tailor/True-Values-For-Him-69711.html</t>
  </si>
  <si>
    <t>Unified Tom Tailorfor women</t>
  </si>
  <si>
    <t>['floral', 'fruity', 'citrus', 'woody']</t>
  </si>
  <si>
    <t>UnifiedbyTom Tailoris a Floral Woody Musk fragrance for women.Unifiedwas launched in 2022. Top notes are Apricot Blossom, Bergamot, Black Currant, Mandarin Orange and Pomegranate; middle notes are Lotus, Magnolia and Peony; base notes are Amber, Cedar, Musk and Osmanthus.</t>
  </si>
  <si>
    <t>https://www.fragrantica.com/perfume/Tom-Tailor/Unified-90010.html</t>
  </si>
  <si>
    <t>Unified Tom Tailorfor men</t>
  </si>
  <si>
    <t>['woody', 'aromatic', 'citrus', 'fresh spicy', 'marine', 'amber', 'musky', 'patchouli', 'white floral', 'animalic']</t>
  </si>
  <si>
    <t>UnifiedbyTom Tailoris a Aromatic Aquatic fragrance for men.Unifiedwas launched in 2022. Top notes are Aquatic notes, Bergamot and Juniper Berries; middle notes are Ambergris, Cedar and Orange Blossom; base notes are Cashmere Musk and Patchouli.</t>
  </si>
  <si>
    <t>https://www.fragrantica.com/perfume/Tom-Tailor/Unified-90011.html</t>
  </si>
  <si>
    <t>Belle Toccafor women</t>
  </si>
  <si>
    <t>['citrus', 'floral', 'musky', 'aromatic', 'fresh spicy', 'green', 'powdery']</t>
  </si>
  <si>
    <t>BellebyToccais a fragrance for women.Bellewas launched in 2021. Top notes are Bergamot and Petitgrain; middle note is Freesia; base note is Musk.</t>
  </si>
  <si>
    <t>https://www.fragrantica.com/perfume/Tocca/Belle-64746.html</t>
  </si>
  <si>
    <t>Bianca Toccafor women</t>
  </si>
  <si>
    <t>['citrus', 'rose', 'green', 'aromatic', 'fresh', 'fresh spicy', 'sweet', 'floral']</t>
  </si>
  <si>
    <t>BiancabyToccais a Citrus Aromatic fragrance for women.Biancawas launched in 2010. Top notes are Amalfi Lemon, Bergamot, Mandarin Orange and Lavender; middle notes are Tea, Tincture of Rose and Jasmine; base notes are Sugar and Musk.</t>
  </si>
  <si>
    <t>https://www.fragrantica.com/perfume/Tocca/Bianca-8244.html</t>
  </si>
  <si>
    <t>Brigitte Toccafor women</t>
  </si>
  <si>
    <t>['warm spicy', 'woody', 'powdery', 'green', 'fruity', 'aromatic', 'sweet', 'tropical', 'rose', 'iris']</t>
  </si>
  <si>
    <t>BrigittebyToccais a Amber Floral fragrance for women.Brigittewas launched in 2009. The nose behind this fragrance is Sonia Constant.</t>
  </si>
  <si>
    <t>https://www.fragrantica.com/perfume/Tocca/Brigitte-4838.html</t>
  </si>
  <si>
    <t>Cleopatra Toccafor women</t>
  </si>
  <si>
    <t>['musky', 'fruity', 'white floral', 'patchouli', 'green', 'powdery', 'woody', 'citrus', 'animalic', 'aromatic']</t>
  </si>
  <si>
    <t>CleopatrabyToccais a Amber Floral fragrance for women.Cleopatrawas launched in 2007. Top notes are Grapefruit, Black Currant, Green Notes and Cassis; middle notes are Jasmine, Peach and Tuberose; base notes are Musk, Patchouli, Amber and Vanilla.</t>
  </si>
  <si>
    <t>https://www.fragrantica.com/perfume/Tocca/Cleopatra-4839.html</t>
  </si>
  <si>
    <t>Colette Toccafor women</t>
  </si>
  <si>
    <t>['woody', 'citrus', 'powdery', 'aromatic', 'vanilla', 'amber', 'fresh spicy', 'musky', 'violet', 'balsamic']</t>
  </si>
  <si>
    <t>ColettebyToccais a Amber Floral fragrance for women. Top notes are Amalfi Lemon, Bergamot, Juniper Berries and Mandarin Orange; middle notes are Violet, Pink Pepper, Jasmine and Cyclamen; base notes are Vanille, Sandalwood, Musk, Amber, Virginia Cedar, Incense and Pine needles.</t>
  </si>
  <si>
    <t>https://www.fragrantica.com/perfume/Tocca/Colette-10061.html</t>
  </si>
  <si>
    <t>Emelia Toccafor women</t>
  </si>
  <si>
    <t>['green', 'sweet', 'fresh', 'floral', 'fruity', 'citrus', 'coconut', 'lactonic', 'aromatic', 'woody']</t>
  </si>
  <si>
    <t>EmeliabyToccais a Floral Fruity fragrance for women.Emeliawas launched in 2016. Top notes are Fig Leaf, Magnolia, Clementine, Buchu or Agathosma and Japanese Loquat; middle notes are Fig, Grass, Mate, Amaryllis and Iris Flower; base notes are Coconut Nectar, Ambrette (Musk Mallow) and Praline.</t>
  </si>
  <si>
    <t>https://www.fragrantica.com/perfume/Tocca/Emelia-35229.html</t>
  </si>
  <si>
    <t>Florence Toccafor women</t>
  </si>
  <si>
    <t>['white floral', 'tuberose', 'green', 'fruity', 'animalic']</t>
  </si>
  <si>
    <t>FlorencebyToccais a Floral Green fragrance for women.Florencewas launched in 2006. The nose behind this fragrance is Ellen Molner. Top notes are Pear, Apple, Bergamot and Grapefruit Leaf; middle notes are Gardenia, Tuberose, Jasmine, Violet Leaf and Iris; base notes are Musk and White Woods.</t>
  </si>
  <si>
    <t>https://www.fragrantica.com/perfume/Tocca/Florence-4840.html</t>
  </si>
  <si>
    <t>Gia Toccafor women</t>
  </si>
  <si>
    <t>['rose', 'citrus', 'sweet', 'vanilla', 'soft spicy', 'powdery', 'woody', 'amber', 'floral', 'fruity']</t>
  </si>
  <si>
    <t>GiabyToccais a Amber Floral fragrance for women.Giawas launched in 2019. Top notes are Tangerine and Pink Pepper; middle note is Turkish Rose; base notes are Vanilla, Sandalwood and Amber.</t>
  </si>
  <si>
    <t>https://www.fragrantica.com/perfume/Tocca/Gia-53827.html</t>
  </si>
  <si>
    <t>Giulietta Toccafor women</t>
  </si>
  <si>
    <t>['floral', 'fresh', 'powdery', 'green', 'fruity', 'woody', 'musky', 'sweet', 'white floral', 'yellow floral']</t>
  </si>
  <si>
    <t>GiuliettabyToccais a Floral Fruity fragrance for women.Giuliettawas launched in 2009. Top notes are Granny Smith apple, Ylang-Ylang and pink tulip; middle notes are Lilac, Lily-of-the-Valley, Iris, Orchid and Rose; base notes are Musk, Heliotrope, Sandalwood, Amber and Virginia Cedar.</t>
  </si>
  <si>
    <t>https://www.fragrantica.com/perfume/Tocca/Giulietta-6167.html</t>
  </si>
  <si>
    <t>Graciella Toccafor women</t>
  </si>
  <si>
    <t>['fruity', 'white floral', 'sweet', 'powdery', 'floral', 'iris', 'citrus', 'musky', 'amber', 'aquatic']</t>
  </si>
  <si>
    <t>GraciellabyToccais a Floral Fruity fragrance for women.Graciellawas launched in 2011. Top notes are Pear, Apricot, Bitter Orange and Petitgrain; middle notes are Lily, Iris, Magnolia, Ylang-Ylang and Rose; base notes are Musk and Benzoin.</t>
  </si>
  <si>
    <t>https://www.fragrantica.com/perfume/Tocca/Graciella-13633.html</t>
  </si>
  <si>
    <t>Isabel Toccafor women</t>
  </si>
  <si>
    <t>['rose', 'citrus', 'fruity', 'floral', 'sweet', 'leather', 'woody', 'fresh spicy']</t>
  </si>
  <si>
    <t>IsabelbyToccais a Amber Floral fragrance for women.Isabelwas launched in 2015. Top notes are Sangria, Orange, Pear and Bergamot; middle notes are Rose, Turkish Rose, Leather and Vetiver; base notes are Amber, Vanilla and Guaiac Wood.</t>
  </si>
  <si>
    <t>https://www.fragrantica.com/perfume/Tocca/Isabel-31479.html</t>
  </si>
  <si>
    <t>Liliana Toccafor women</t>
  </si>
  <si>
    <t>['white floral', 'fresh', 'citrus', 'floral', 'fruity', 'powdery', 'woody', 'fresh spicy', 'green', 'rose']</t>
  </si>
  <si>
    <t>LilianabyToccais a Floral Fruity fragrance for women.Lilianawas launched in 2013. Top notes are Peach, Bergamot and Neroli; middle notes are Peony, Lily-of-the-Valley and Gardenia; base notes are Musk, Sandalwood, Benzoin and Patchouli.</t>
  </si>
  <si>
    <t>https://www.fragrantica.com/perfume/Tocca/Liliana-17600.html</t>
  </si>
  <si>
    <t>Lucia Toccafor women</t>
  </si>
  <si>
    <t>['woody', 'aromatic', 'fruity', 'sweet', 'citrus', 'marine', 'rose', 'tobacco', 'fresh spicy']</t>
  </si>
  <si>
    <t>LuciabyToccais a fragrance for women. This is a new fragrance.Luciawas launched in 2023. Top notes are Sea Notes, Lemon, Mandarin Orange and Grapefruit; middle notes are Fig, Fig Tree, Geranium and Rose Water; base notes are Fig Tree, Tobacco, Cedarwood and Vetiver.</t>
  </si>
  <si>
    <t>https://www.fragrantica.com/perfume/Tocca/Lucia-85230.html</t>
  </si>
  <si>
    <t>Margaux Toccafor women</t>
  </si>
  <si>
    <t>['musky', 'powdery', 'vanilla', 'amber', 'woody', 'white floral', 'citrus', 'balsamic', 'violet', 'warm spicy']</t>
  </si>
  <si>
    <t>MargauxbyToccais a Floral Woody Musk fragrance for women.Margauxwas launched in 2013. Top notes are Gardenia, Cassis, Bergamot and Blood Orange; middle notes are Cashmere Wood, Violet and Jasmine; base notes are Musk, Benzoin, Vanilla and Heliotrope.</t>
  </si>
  <si>
    <t>https://www.fragrantica.com/perfume/Tocca/Margaux-19023.html</t>
  </si>
  <si>
    <t>Maya Toccafor women</t>
  </si>
  <si>
    <t>['woody', 'fruity', 'earthy', 'patchouli', 'iris', 'powdery', 'ozonic', 'warm spicy', 'floral', 'aquatic']</t>
  </si>
  <si>
    <t>MayabyToccais a Chypre Floral fragrance for women.Mayawas launched in 2018. The nose behind this fragrance is Linda Song. Top notes are Black Currant and Violet Leaf; middle notes are Iris Flower, Damask Rose and Jasmine; base notes are Patchouli, Oakmoss and Sandalwood.</t>
  </si>
  <si>
    <t>https://www.fragrantica.com/perfume/Tocca/Maya-48975.html</t>
  </si>
  <si>
    <t>Simone Toccafor women</t>
  </si>
  <si>
    <t>['floral', 'ozonic', 'aquatic', 'fruity', 'citrus', 'fresh', 'musky', 'green', 'rose', 'woody']</t>
  </si>
  <si>
    <t>SimonebyToccais a Floral Fruity fragrance for women.Simonewas launched in 2014. Top notes are Watermelon, Apple and Lemon; middle notes are Freesia, Frangipani, Rose and Ylang-Ylang; base notes are Musk, Woody Notes and Amber.</t>
  </si>
  <si>
    <t>https://www.fragrantica.com/perfume/Tocca/Simone-26660.html</t>
  </si>
  <si>
    <t>Stella Toccafor women</t>
  </si>
  <si>
    <t>1,469</t>
  </si>
  <si>
    <t>['citrus', 'floral', 'white floral', 'powdery']</t>
  </si>
  <si>
    <t>StellabyToccais a Floral Woody Musk fragrance for women.Stellawas launched in 2006. Top notes are Blood Orange, Bitter Orange and Watery Notes; middle notes are Lily, Freesia and Wild Orchid; base notes are Musk and Sandalwood.</t>
  </si>
  <si>
    <t>https://www.fragrantica.com/perfume/Tocca/Stella-4841.html</t>
  </si>
  <si>
    <t>Touch Toccafor women</t>
  </si>
  <si>
    <t>['white floral', 'woody', 'fruity', 'floral']</t>
  </si>
  <si>
    <t>['Ellen Molner', 'James Bell']</t>
  </si>
  <si>
    <t>TouchbyToccais a Amber Floral fragrance for women.Touchwas launched in 2006. Touch was created by James Bell and Ellen Molner. Top notes are Peach Blossom and Pomegranate; middle notes are Tiare Flower, Gardenia and Jasmine; base notes are Sandalwood and Egyptian balsam.</t>
  </si>
  <si>
    <t>https://www.fragrantica.com/perfume/Tocca/Touch-4842.html</t>
  </si>
  <si>
    <t>Violette Toccafor women</t>
  </si>
  <si>
    <t>['powdery', 'violet', 'citrus', 'woody', 'floral', 'fruity', 'aromatic', 'musky', 'warm spicy', 'fresh spicy']</t>
  </si>
  <si>
    <t>ViolettebyToccais a Floral Woody Musk fragrance for women.Violettewas launched in 2012. Top notes are Bergamot, Ginger and Coriander; middle notes are African Violet, Black Currant and Bulgarian Rose; base notes are Cashmere Musk, Cedar and Benzoin.</t>
  </si>
  <si>
    <t>https://www.fragrantica.com/perfume/Tocca/Violette-15507.html</t>
  </si>
  <si>
    <t>Aqua Profumata Amalfi Toccafor women</t>
  </si>
  <si>
    <t>['ozonic', 'aquatic', 'green', 'white floral', 'fresh', 'fruity', 'powdery']</t>
  </si>
  <si>
    <t>Aqua Profumata AmalfibyToccais a Floral Green fragrance for women.Aqua Profumata Amalfiwas launched in 2009. Top notes are Cucumber and Mint; middle notes are Red Apple, Jasmine, Violet Leaf and Lily-of-the-Valley; base notes are Musk and Violet.</t>
  </si>
  <si>
    <t>https://www.fragrantica.com/perfume/Tocca/Aqua-Profumata-Amalfi-6604.html</t>
  </si>
  <si>
    <t>Aqua Profumata Catania Toccafor women</t>
  </si>
  <si>
    <t>['vanilla', 'woody', 'white floral', 'powdery', 'fresh', 'warm spicy', 'balsamic', 'citrus']</t>
  </si>
  <si>
    <t>Aqua Profumata CataniabyToccais a Amber Floral fragrance for women.Aqua Profumata Cataniawas launched in 2009. Top notes are Vanilla and Citruses; middle notes are Jasmine and Lily-of-the-Valley; base note is Sandalwood.</t>
  </si>
  <si>
    <t>https://www.fragrantica.com/perfume/Tocca/Aqua-Profumata-Catania-6605.html</t>
  </si>
  <si>
    <t>Aqua Profumata Salina Toccafor women</t>
  </si>
  <si>
    <t>['fruity', 'sweet', 'citrus', 'floral', 'green', 'warm spicy', 'powdery']</t>
  </si>
  <si>
    <t>Aqua Profumata SalinabyToccais a Floral Fruity fragrance for women.Aqua Profumata Salinawas launched in 2009. Top notes are Orange, Clove and Green Notes; middle notes are Freesia and Iris; base notes are Peach, Raspberry and Musk.</t>
  </si>
  <si>
    <t>https://www.fragrantica.com/perfume/Tocca/Aqua-Profumata-Salina-6606.html</t>
  </si>
  <si>
    <t>Cleopatra Hair Fragrance Toccafor women</t>
  </si>
  <si>
    <t>['musky', 'white floral', 'powdery', 'citrus', 'green', 'vanilla', 'ozonic', 'aquatic']</t>
  </si>
  <si>
    <t>Cleopatra Hair FragrancebyToccais a Citrus fragrance for women.Cleopatra Hair Fragrancewas launched in 2017. Top notes are Grapefruit, Cucumber and Green Notes; middle note is Jasmine; base notes are Musk and Vanilla.</t>
  </si>
  <si>
    <t>https://www.fragrantica.com/perfume/Tocca/Cleopatra-Hair-Fragrance-45415.html</t>
  </si>
  <si>
    <t>Florence Hair Fragrance Toccafor women</t>
  </si>
  <si>
    <t>['white floral', 'citrus', 'woody', 'lactonic', 'fresh spicy', 'violet', 'powdery', 'aromatic', 'floral', 'animalic']</t>
  </si>
  <si>
    <t>Florence Hair FragrancebyToccais a Floral Woody Musk fragrance for women.Florence Hair Fragrancewas launched in 2017. Top note is Bergamot; middle notes are Gardenia and Violet; base note is White Woods.</t>
  </si>
  <si>
    <t>https://www.fragrantica.com/perfume/Tocca/Florence-Hair-Fragrance-45414.html</t>
  </si>
  <si>
    <t>Giulietta Hair Fragrance Toccafor women</t>
  </si>
  <si>
    <t>['white floral', 'fresh', 'green', 'fruity', 'floral']</t>
  </si>
  <si>
    <t>Giulietta Hair FragrancebyToccais a Floral Fruity fragrance for women.Giulietta Hair Fragrancewas launched in 2017. Top note is Green Apple; middle notes are Lily-of-the-Valley and pink tulip; base note is Amber.</t>
  </si>
  <si>
    <t>https://www.fragrantica.com/perfume/Tocca/Giulietta-Hair-Fragrance-45417.html</t>
  </si>
  <si>
    <t>Stella Hair Fragrance Toccafor women</t>
  </si>
  <si>
    <t>['citrus', 'white floral', 'woody', 'floral', 'powdery', 'soft spicy', 'warm spicy', 'fresh spicy', 'fruity']</t>
  </si>
  <si>
    <t>Stella Hair FragrancebyToccais a Floral Woody Musk fragrance for women.Stella Hair Fragrancewas launched in 2017. Top note is Blood Orange; middle notes are Lily and Freesia; base note is Sandalwood.</t>
  </si>
  <si>
    <t>https://www.fragrantica.com/perfume/Tocca/Stella-Hair-Fragrance-45416.html</t>
  </si>
  <si>
    <t>Absolute Lady TianDefor women</t>
  </si>
  <si>
    <t>Absolute LadybyTianDeis a Citrus Aromatic fragrance for women.</t>
  </si>
  <si>
    <t>https://www.fragrantica.com/perfume/TianDe/Absolute-Lady-23776.html</t>
  </si>
  <si>
    <t>Caribbean Breeze TianDefor women</t>
  </si>
  <si>
    <t>['fruity', 'citrus', 'white floral', 'sweet', 'fresh spicy', 'fresh', 'woody']</t>
  </si>
  <si>
    <t>Caribbean BreezebyTianDeis a Floral Fruity fragrance for women. Top notes are Grapefruit and Apple; middle notes are Plum and Jasmine; base note is Sandalwood.</t>
  </si>
  <si>
    <t>https://www.fragrantica.com/perfume/TianDe/Caribbean-Breeze-23766.html</t>
  </si>
  <si>
    <t>Cristal Love TianDefor women</t>
  </si>
  <si>
    <t>Cristal LovebyTianDeis a Floral fragrance for women.</t>
  </si>
  <si>
    <t>https://www.fragrantica.com/perfume/TianDe/Cristal-Love-23774.html</t>
  </si>
  <si>
    <t>Delicate Touch TianDefor women</t>
  </si>
  <si>
    <t>['rose', 'floral', 'musky', 'vanilla', 'fresh', 'powdery']</t>
  </si>
  <si>
    <t>Delicate TouchbyTianDeis a Amber Floral fragrance for women.</t>
  </si>
  <si>
    <t>https://www.fragrantica.com/perfume/TianDe/Delicate-Touch-28634.html</t>
  </si>
  <si>
    <t>Diamond Dew TianDefor women</t>
  </si>
  <si>
    <t>['citrus', 'woody', 'aromatic', 'floral', 'conifer', 'fresh spicy', 'green']</t>
  </si>
  <si>
    <t>Diamond DewbyTianDeis a Floral Fruity fragrance for women.</t>
  </si>
  <si>
    <t>https://www.fragrantica.com/perfume/TianDe/Diamond-Dew-28632.html</t>
  </si>
  <si>
    <t>Dominance TianDefor men</t>
  </si>
  <si>
    <t>DominancebyTianDeis a fragrance for men.</t>
  </si>
  <si>
    <t>https://www.fragrantica.com/perfume/TianDe/Dominance-23781.html</t>
  </si>
  <si>
    <t>Drop of Bliss TianDefor women</t>
  </si>
  <si>
    <t>['musky', 'patchouli', 'woody', 'rose', 'warm spicy', 'powdery', 'floral', 'earthy', 'yellow floral', 'white floral']</t>
  </si>
  <si>
    <t>Drop of BlissbyTianDeis a Floral Woody Musk fragrance for women. Top notes are Chamomile and Freesia; middle notes are Rose, Jasmine and Ylang-Ylang; base notes are Patchouli and Musk.</t>
  </si>
  <si>
    <t>https://www.fragrantica.com/perfume/TianDe/Drop-of-Bliss-23769.html</t>
  </si>
  <si>
    <t>Green Fresh TianDefor women</t>
  </si>
  <si>
    <t>['floral', 'rose', 'marine']</t>
  </si>
  <si>
    <t>Green FreshbyTianDeis a Floral Green fragrance for women.</t>
  </si>
  <si>
    <t>https://www.fragrantica.com/perfume/TianDe/Green-Fresh-23777.html</t>
  </si>
  <si>
    <t>Heart of the Ocean TianDefor women</t>
  </si>
  <si>
    <t>['white floral', 'floral', 'earthy', 'citrus', 'rose', 'patchouli', 'musky', 'mossy', 'woody', 'powdery']</t>
  </si>
  <si>
    <t>Heart of the OceanbyTianDeis a Floral Woody Musk fragrance for women. Top notes are Lemon and Freesia; middle notes are Lily, Jasmine and Rose; base notes are Patchouli, Moss and Musk.</t>
  </si>
  <si>
    <t>https://www.fragrantica.com/perfume/TianDe/Heart-of-the-Ocean-23773.html</t>
  </si>
  <si>
    <t>Hot Ice TianDefor men</t>
  </si>
  <si>
    <t>['citrus', 'aromatic', 'white floral', 'ozonic', 'musky', 'aquatic', 'woody', 'green', 'fresh', 'powdery']</t>
  </si>
  <si>
    <t>Hot IcebyTianDeis a Aromatic Green fragrance for men. Top notes are Bergamot and Watermelon; middle note is Lily-of-the-Valley; base notes are Vetiver and Musk.</t>
  </si>
  <si>
    <t>https://www.fragrantica.com/perfume/TianDe/Hot-Ice-23779.html</t>
  </si>
  <si>
    <t>Joss TianDefor men</t>
  </si>
  <si>
    <t>['amber', 'warm spicy', 'green', 'animalic', 'woody', 'balsamic']</t>
  </si>
  <si>
    <t>JossbyTianDeis a Woody Aromatic fragrance for men.</t>
  </si>
  <si>
    <t>https://www.fragrantica.com/perfume/TianDe/Joss-23782.html</t>
  </si>
  <si>
    <t>Just a Drop TianDefor men</t>
  </si>
  <si>
    <t>['powdery', 'woody', 'aquatic', 'citrus', 'violet', 'lavender', 'musky', 'fresh', 'aromatic', 'floral']</t>
  </si>
  <si>
    <t>Just a DropbyTianDeis a Aromatic Aquatic fragrance for men. Top notes are Mandarin Orange and Violet; middle notes are Water Notes and Lavender; base notes are Cedar and Musk.</t>
  </si>
  <si>
    <t>https://www.fragrantica.com/perfume/TianDe/Just-a-Drop-23778.html</t>
  </si>
  <si>
    <t>Life Elixir TianDefor men</t>
  </si>
  <si>
    <t>['citrus', 'fresh spicy', 'musky', 'white floral', 'woody', 'powdery', 'aromatic', 'floral', 'fresh']</t>
  </si>
  <si>
    <t>Life ElixirbyTianDeis a Woody Floral Musk fragrance for men. Top notes are Lemon and Nutmeg; middle notes are Cedar and Jasmine; base note is Musk.</t>
  </si>
  <si>
    <t>https://www.fragrantica.com/perfume/TianDe/Life-Elixir-23780.html</t>
  </si>
  <si>
    <t>Love Essence TianDefor women</t>
  </si>
  <si>
    <t>['fruity', 'sweet', 'floral', 'green', 'white floral']</t>
  </si>
  <si>
    <t>Love EssencebyTianDeis a Floral Fruity fragrance for women.</t>
  </si>
  <si>
    <t>https://www.fragrantica.com/perfume/TianDe/Love-Essence-28633.html</t>
  </si>
  <si>
    <t>Moonlight Dew TianDefor women</t>
  </si>
  <si>
    <t>['citrus', 'musky', 'fresh', 'warm spicy', 'powdery', 'fresh spicy', 'woody', 'amber', 'white floral']</t>
  </si>
  <si>
    <t>Moonlight DewbyTianDeis a Floral Woody Musk fragrance for women. Top notes are Bitter Orange, Lemon and Tangerine; middle notes are Ginger, Jasmine and Nutmeg; base notes are Musk, Cedar and Amber.</t>
  </si>
  <si>
    <t>https://www.fragrantica.com/perfume/TianDe/Moonlight-Dew-23764.html</t>
  </si>
  <si>
    <t>My Angel TianDefor women</t>
  </si>
  <si>
    <t>My AngelbyTianDeis a Floral fragrance for women.</t>
  </si>
  <si>
    <t>https://www.fragrantica.com/perfume/TianDe/My-Angel-23775.html</t>
  </si>
  <si>
    <t>Power TianDefor men</t>
  </si>
  <si>
    <t>PowerbyTianDeis a fragrance for men.</t>
  </si>
  <si>
    <t>https://www.fragrantica.com/perfume/TianDe/Power-23783.html</t>
  </si>
  <si>
    <t>Sea Magic TianDefor women</t>
  </si>
  <si>
    <t>['citrus', 'aromatic', 'fresh spicy', 'woody', 'earthy', 'green', 'floral']</t>
  </si>
  <si>
    <t>Sea MagicbyTianDeis a Floral Woody Musk fragrance for women. Top notes are Lemon and Bergamot; middle notes are Hyacinth and Jasmine; base notes are Patchouli, Vetiver, Musk and Amber.</t>
  </si>
  <si>
    <t>https://www.fragrantica.com/perfume/TianDe/Sea-Magic-23765.html</t>
  </si>
  <si>
    <t>Sensual Style TianDefor women</t>
  </si>
  <si>
    <t>['citrus', 'fresh', 'floral', 'musky', 'white floral']</t>
  </si>
  <si>
    <t>Sensual StylebyTianDeis a Floral Fruity fragrance for women. Top note is Citruses; middle notes are Water Hyacinth and Jasmine; base note is White Musk.</t>
  </si>
  <si>
    <t>https://www.fragrantica.com/perfume/TianDe/Sensual-Style-28631.html</t>
  </si>
  <si>
    <t>Sparkling Spring TianDefor women</t>
  </si>
  <si>
    <t>['ozonic', 'citrus', 'aquatic', 'fresh', 'fruity', 'violet', 'powdery', 'sweet', 'floral', 'rose']</t>
  </si>
  <si>
    <t>Sparkling SpringbyTianDeis a Floral Fruity fragrance for women. Top notes are Mandarin Orange and Violet; middle notes are Rose and Lily-of-the-Valley; base notes are Melon and Musk.</t>
  </si>
  <si>
    <t>https://www.fragrantica.com/perfume/TianDe/Sparkling-Spring-23768.html</t>
  </si>
  <si>
    <t>Summer Rain TianDefor women</t>
  </si>
  <si>
    <t>['citrus', 'white floral', 'fruity', 'fresh', 'powdery', 'fresh spicy', 'green', 'sweet', 'floral', 'aromatic']</t>
  </si>
  <si>
    <t>Summer RainbyTianDeis a Floral Woody Musk fragrance for women. Top notes are Peach, Bergamot and Honey; middle notes are Lily-of-the-Valley, Jasmine, Rose and Violet; base notes are Patchouli, Amber, Musk and Vanilla.</t>
  </si>
  <si>
    <t>https://www.fragrantica.com/perfume/TianDe/Summer-Rain-23767.html</t>
  </si>
  <si>
    <t>Violet Mist TianDefor women</t>
  </si>
  <si>
    <t>['fresh spicy', 'citrus', 'rose', 'aromatic', 'floral', 'warm spicy']</t>
  </si>
  <si>
    <t>Violet MistbyTianDeis a Floral fragrance for women. Top notes are Bergamot and Black Currant; middle notes are Pepper and Rose; base note is Musk.</t>
  </si>
  <si>
    <t>https://www.fragrantica.com/perfume/TianDe/Violet-Mist-23771.html</t>
  </si>
  <si>
    <t>Water Nimph TianDefor women</t>
  </si>
  <si>
    <t>['rose', 'citrus', 'woody', 'floral', 'fruity', 'powdery', 'musky', 'aromatic']</t>
  </si>
  <si>
    <t>Water NimphbyTianDeis a Floral Fruity fragrance for women. Top notes are Rose and Black Currant; middle notes are Grapefruit and Lemon; base notes are Musk and Sandalwood.</t>
  </si>
  <si>
    <t>https://www.fragrantica.com/perfume/TianDe/Water-Nimph-23770.html</t>
  </si>
  <si>
    <t>Water Song TianDefor women</t>
  </si>
  <si>
    <t>['citrus', 'powdery', 'violet', 'woody', 'aromatic', 'earthy', 'iris', 'musky', 'floral', 'fresh spicy']</t>
  </si>
  <si>
    <t>Water SongbyTianDeis a Floral Woody Musk fragrance for women. Top notes are Bergamot and Mandarin Orange; middle notes are Iris and Violet; base notes are Vetiver and Musk.</t>
  </si>
  <si>
    <t>https://www.fragrantica.com/perfume/TianDe/Water-Song-23772.html</t>
  </si>
  <si>
    <t>Agave Nectar Thymesfor women</t>
  </si>
  <si>
    <t>['citrus', 'white floral', 'fruity', 'tropical', 'musky', 'fresh spicy', 'green']</t>
  </si>
  <si>
    <t>Agave NectarbyThymesis a Floral Fruity fragrance for women.Agave Nectarwas launched in 2010.</t>
  </si>
  <si>
    <t>https://www.fragrantica.com/perfume/Thymes/Agave-Nectar-16109.html</t>
  </si>
  <si>
    <t>Ambersweet Orange Thymesfor women</t>
  </si>
  <si>
    <t>['vanilla', 'sweet', 'woody', 'warm spicy', 'almond', 'white floral', 'powdery', 'aromatic', 'amber', 'nutty']</t>
  </si>
  <si>
    <t>Ambersweet OrangebyThymesis a Amber Spicy fragrance for women.Ambersweet Orangewas launched in 2010.</t>
  </si>
  <si>
    <t>https://www.fragrantica.com/perfume/Thymes/Ambersweet-Orange-8875.html</t>
  </si>
  <si>
    <t>Aqua Coralline Thymesfor women</t>
  </si>
  <si>
    <t>['woody', 'citrus', 'floral', 'fresh', 'aromatic', 'fresh spicy', 'aquatic', 'green']</t>
  </si>
  <si>
    <t>Aqua CorallinebyThymesis a Aromatic Aquatic fragrance for women.Aqua Corallinewas launched in 2014.</t>
  </si>
  <si>
    <t>https://www.fragrantica.com/perfume/Thymes/Aqua-Coralline-37644.html</t>
  </si>
  <si>
    <t>Azur Thymesfor women and men</t>
  </si>
  <si>
    <t>['aquatic', 'fresh', 'floral', 'marine', 'green']</t>
  </si>
  <si>
    <t>AzurbyThymesis a Aromatic Aquatic fragrance for women and men.Azurwas launched in 2007.</t>
  </si>
  <si>
    <t>https://www.fragrantica.com/perfume/Thymes/Azur-8879.html</t>
  </si>
  <si>
    <t>Clary Sage Tea Thymesfor women and men</t>
  </si>
  <si>
    <t>['aromatic', 'woody', 'fresh spicy', 'soft spicy', 'amber', 'lavender', 'powdery', 'green']</t>
  </si>
  <si>
    <t>Clary Sage TeabyThymesis a Aromatic Green fragrance for women and men.Clary Sage Teawas launched in 2013.</t>
  </si>
  <si>
    <t>https://www.fragrantica.com/perfume/Thymes/Clary-Sage-Tea-20530.html</t>
  </si>
  <si>
    <t>Coco Monoi Thymesfor women</t>
  </si>
  <si>
    <t>['white floral', 'floral', 'lactonic', 'fruity', 'tuberose', 'oud', 'animalic']</t>
  </si>
  <si>
    <t>Coco MonoibyThymesis a Floral Fruity fragrance for women.</t>
  </si>
  <si>
    <t>https://www.fragrantica.com/perfume/Thymes/Coco-Monoi-8874.html</t>
  </si>
  <si>
    <t>Eucalyptus Thymesfor women and men</t>
  </si>
  <si>
    <t>['citrus', 'woody', 'camphor', 'aromatic', 'green']</t>
  </si>
  <si>
    <t>EucalyptusbyThymesis a Citrus Aromatic fragrance for women and men. base notes are Eucalyptus, Lime, Amalfi Lemon and Petitgrain.</t>
  </si>
  <si>
    <t>https://www.fragrantica.com/perfume/Thymes/Eucalyptus-8880.html</t>
  </si>
  <si>
    <t>Fig Leaf and Cassis Thymesfor women</t>
  </si>
  <si>
    <t>['green', 'aromatic', 'woody', 'fruity', 'fresh', 'citrus', 'soft spicy', 'fresh spicy']</t>
  </si>
  <si>
    <t>Fig Leaf and CassisbyThymesis a Aromatic Fruity fragrance for women.</t>
  </si>
  <si>
    <t>https://www.fragrantica.com/perfume/Thymes/Fig-Leaf-and-Cassis-8886.html</t>
  </si>
  <si>
    <t>Filigree Thymesfor women and men</t>
  </si>
  <si>
    <t>['aromatic', 'woody', 'warm spicy', 'fresh spicy', 'green', 'lavender']</t>
  </si>
  <si>
    <t>FiligreebyThymesis a Amber Woody fragrance for women and men.Filigreewas launched during the 2000's.</t>
  </si>
  <si>
    <t>https://www.fragrantica.com/perfume/Thymes/Filigree-30143.html</t>
  </si>
  <si>
    <t>Ginger Milk Thymesfor women and men</t>
  </si>
  <si>
    <t>['warm spicy', 'citrus', 'ozonic', 'aquatic', 'vanilla', 'green', 'fresh', 'sweet']</t>
  </si>
  <si>
    <t>Ginger MilkbyThymesis a Citrus Aromatic fragrance for women and men.</t>
  </si>
  <si>
    <t>https://www.fragrantica.com/perfume/Thymes/Ginger-Milk-37645.html</t>
  </si>
  <si>
    <t>Goldleaf Thymesfor women</t>
  </si>
  <si>
    <t>['white floral', 'floral', 'mossy', 'green', 'earthy', 'rose', 'fresh spicy', 'musky', 'fresh', 'woody']</t>
  </si>
  <si>
    <t>GoldleafbyThymesis a Chypre Floral fragrance for women.</t>
  </si>
  <si>
    <t>https://www.fragrantica.com/perfume/Thymes/Goldleaf-8876.html</t>
  </si>
  <si>
    <t>Goldleaf Gardenia Thymesfor women</t>
  </si>
  <si>
    <t>['white floral', 'floral', 'sweet', 'lactonic', 'rose', 'amber']</t>
  </si>
  <si>
    <t>Goldleaf GardeniabyThymesis a Floral fragrance for women.Goldleaf Gardeniawas launched in 2015.</t>
  </si>
  <si>
    <t>https://www.fragrantica.com/perfume/Thymes/Goldleaf-Gardenia-30256.html</t>
  </si>
  <si>
    <t>Green Tea Thymesfor women and men</t>
  </si>
  <si>
    <t>['honey', 'rose', 'woody', 'warm spicy', 'floral', 'green', 'sweet', 'fresh', 'ozonic']</t>
  </si>
  <si>
    <t>Green TeabyThymesis a Aromatic fragrance for women and men.</t>
  </si>
  <si>
    <t>https://www.fragrantica.com/perfume/Thymes/Green-Tea-37646.html</t>
  </si>
  <si>
    <t>Jade Matcha Thymesfor women</t>
  </si>
  <si>
    <t>['citrus', 'fresh spicy', 'green', 'aromatic', 'fresh', 'herbal']</t>
  </si>
  <si>
    <t>Jade MatchabyThymesis a Citrus Gourmand fragrance for women.Jade Matchawas launched in 2014.</t>
  </si>
  <si>
    <t>https://www.fragrantica.com/perfume/Thymes/Jade-Matcha-37647.html</t>
  </si>
  <si>
    <t>Kimono Rose Thymesfor women</t>
  </si>
  <si>
    <t>['rose', 'floral', 'fruity', 'vanilla', 'citrus', 'fresh', 'sweet', 'soft spicy']</t>
  </si>
  <si>
    <t>Kimono RosebyThymesis a Floral Fruity fragrance for women.Kimono Rosewas launched in 2006.</t>
  </si>
  <si>
    <t>https://www.fragrantica.com/perfume/Thymes/Kimono-Rose-8877.html</t>
  </si>
  <si>
    <t>Lavender Thymesfor women</t>
  </si>
  <si>
    <t>['ozonic', 'aromatic', 'lavender', 'aquatic', 'soft spicy', 'green', 'fresh spicy']</t>
  </si>
  <si>
    <t>LavenderbyThymesis a Aromatic Green fragrance for women.</t>
  </si>
  <si>
    <t>https://www.fragrantica.com/perfume/Thymes/Lavender-8881.html</t>
  </si>
  <si>
    <t>Lotus Santal Thymesfor women and men</t>
  </si>
  <si>
    <t>['woody', 'warm spicy', 'amber', 'patchouli', 'powdery', 'vanilla', 'cacao', 'balsamic', 'earthy']</t>
  </si>
  <si>
    <t>Lotus SantalbyThymesis a Amber Woody fragrance for women and men.Lotus Santalwas launched in 2012.</t>
  </si>
  <si>
    <t>https://www.fragrantica.com/perfume/Thymes/Lotus-Santal-17725.html</t>
  </si>
  <si>
    <t>Mirabelle Plum Thymesfor women</t>
  </si>
  <si>
    <t>['fruity', 'floral', 'sweet', 'white floral', 'fresh']</t>
  </si>
  <si>
    <t>Mirabelle PlumbyThymesis a Floral Fruity fragrance for women.Mirabelle Plumwas launched in 2014.</t>
  </si>
  <si>
    <t>https://www.fragrantica.com/perfume/Thymes/Mirabelle-Plum-26455.html</t>
  </si>
  <si>
    <t>Moonflower Thymesfor women</t>
  </si>
  <si>
    <t>['woody', 'warm spicy', 'sweet', 'amber', 'floral', 'ozonic', 'cinnamon', 'aquatic', 'vanilla', 'fresh']</t>
  </si>
  <si>
    <t>MoonflowerbyThymesis a Aromatic Spicy fragrance for women.Moonflowerwas launched in 2009.</t>
  </si>
  <si>
    <t>https://www.fragrantica.com/perfume/Thymes/Moonflower-8878.html</t>
  </si>
  <si>
    <t>Naia Thymesfor women</t>
  </si>
  <si>
    <t>NaiabyThymesis a Floral Fruity fragrance for women.Naiawas launched in 2009.</t>
  </si>
  <si>
    <t>https://www.fragrantica.com/perfume/Thymes/Naia-8882.html</t>
  </si>
  <si>
    <t>Neroli Sol Cologne Thymesfor women and men</t>
  </si>
  <si>
    <t>['marine', 'white floral', 'aromatic', 'citrus', 'woody', 'salty', 'aquatic', 'fresh', 'soapy']</t>
  </si>
  <si>
    <t>Neroli Sol ColognebyThymesis a Floral fragrance for women and men.Neroli Sol Colognewas launched in 2018.</t>
  </si>
  <si>
    <t>https://www.fragrantica.com/perfume/Thymes/Neroli-Sol-Cologne-66251.html</t>
  </si>
  <si>
    <t>Olive Leaf Thymesfor women and men</t>
  </si>
  <si>
    <t>['woody', 'fresh spicy', 'green', 'patchouli', 'camphor', 'herbal', 'aromatic', 'warm spicy', 'earthy']</t>
  </si>
  <si>
    <t>Olive LeafbyThymesis a Aromatic Green fragrance for women and men.</t>
  </si>
  <si>
    <t>https://www.fragrantica.com/perfume/Thymes/Olive-Leaf-8883.html</t>
  </si>
  <si>
    <t>Red Cherie Thymesfor women</t>
  </si>
  <si>
    <t>['fruity', 'cherry', 'sweet', 'musky', 'tropical', 'floral', 'woody', 'powdery', 'fresh']</t>
  </si>
  <si>
    <t>Red CheriebyThymesis a Floral Fruity fragrance for women.Red Cheriewas launched in 2008.</t>
  </si>
  <si>
    <t>https://www.fragrantica.com/perfume/Thymes/Red-Cherie-8884.html</t>
  </si>
  <si>
    <t>Rosewood Citron Thymesfor women</t>
  </si>
  <si>
    <t>['citrus', 'woody', 'rose', 'aromatic', 'earthy']</t>
  </si>
  <si>
    <t>Rosewood CitronbyThymesis a Citrus Aromatic fragrance for women.Rosewood Citronwas launched in 2014.</t>
  </si>
  <si>
    <t>https://www.fragrantica.com/perfume/Thymes/Rosewood-Citron-37648.html</t>
  </si>
  <si>
    <t>Temple Tree Jasmine Thymesfor women</t>
  </si>
  <si>
    <t>['white floral', 'floral', 'yellow floral', 'tropical', 'coconut', 'rose', 'sweet', 'lactonic', 'fruity']</t>
  </si>
  <si>
    <t>Temple Tree JasminebyThymesis a Floral Green fragrance for women.Temple Tree Jasminewas launched in 2013.</t>
  </si>
  <si>
    <t>https://www.fragrantica.com/perfume/Thymes/Temple-Tree-Jasmine-17721.html</t>
  </si>
  <si>
    <t>Tiare Monoi Thymesfor women</t>
  </si>
  <si>
    <t>['white floral', 'floral', 'fruity', 'yellow floral', 'powdery', 'sweet', 'vanilla', 'almond', 'oud']</t>
  </si>
  <si>
    <t>Tiare MonoibyThymesis a Floral fragrance for women.Tiare Monoiwas launched in 2014.</t>
  </si>
  <si>
    <t>https://www.fragrantica.com/perfume/Thymes/Tiare-Monoi-37643.html</t>
  </si>
  <si>
    <t>Tupelo Lemongrass Thymesfor women and men</t>
  </si>
  <si>
    <t>['citrus', 'floral', 'white floral', 'sweet', 'honey', 'fresh', 'fresh spicy', 'vanilla', 'green']</t>
  </si>
  <si>
    <t>Tupelo LemongrassbyThymesis a Citrus Gourmand fragrance for women and men.Tupelo Lemongrasswas launched in 2014.</t>
  </si>
  <si>
    <t>https://www.fragrantica.com/perfume/Thymes/Tupelo-Lemongrass-26454.html</t>
  </si>
  <si>
    <t>Vanilla Ambrette Cologne Thymesfor women and men</t>
  </si>
  <si>
    <t>['warm spicy', 'vanilla', 'aromatic', 'woody', 'fresh spicy', 'sweet', 'amber', 'earthy', 'powdery']</t>
  </si>
  <si>
    <t>Vanilla Ambrette ColognebyThymesis a Amber Vanilla fragrance for women and men.Vanilla Ambrette Colognewas launched in 2015.</t>
  </si>
  <si>
    <t>https://www.fragrantica.com/perfume/Thymes/Vanilla-Ambrette-Cologne-32816.html</t>
  </si>
  <si>
    <t>Wild Ginger Thymesfor women</t>
  </si>
  <si>
    <t>['citrus', 'warm spicy', 'vanilla', 'ozonic', 'sweet', 'aquatic', 'green', 'fresh']</t>
  </si>
  <si>
    <t>Wild GingerbyThymesis a Citrus Gourmand fragrance for women.Wild Gingerwas launched in 2007.</t>
  </si>
  <si>
    <t>https://www.fragrantica.com/perfume/Thymes/Wild-Ginger-8885.html</t>
  </si>
  <si>
    <t>Lemon Geranium Petite Cologne Thymesfor women and men</t>
  </si>
  <si>
    <t>['aromatic', 'citrus', 'fresh spicy', 'herbal', 'white floral', 'fresh', 'rose', 'mossy']</t>
  </si>
  <si>
    <t>Lemon Geranium Petite ColognebyThymesis a Citrus Aromatic fragrance for women and men.Lemon Geranium Petite Colognewas launched in 2012.</t>
  </si>
  <si>
    <t>https://www.fragrantica.com/perfume/Thymes/Lemon-Geranium-Petite-Cologne-17722.html</t>
  </si>
  <si>
    <t>Rosemary Sage Petite Cologne Thymesfor women and men</t>
  </si>
  <si>
    <t>['aromatic', 'soft spicy']</t>
  </si>
  <si>
    <t>Rosemary Sage Petite ColognebyThymesis a Aromatic fragrance for women and men.Rosemary Sage Petite Colognewas launched in 2012.</t>
  </si>
  <si>
    <t>https://www.fragrantica.com/perfume/Thymes/Rosemary-Sage-Petite-Cologne-17723.html</t>
  </si>
  <si>
    <t>Wild Angelica Petite Cologne Thymesfor women and men</t>
  </si>
  <si>
    <t>['musky', 'green', 'amber', 'powdery', 'floral', 'fresh', 'ozonic', 'citrus', 'aromatic', 'violet']</t>
  </si>
  <si>
    <t>Wild Angelica Petite ColognebyThymesis a Floral Woody Musk fragrance for women and men.Wild Angelica Petite Colognewas launched in 2012.</t>
  </si>
  <si>
    <t>https://www.fragrantica.com/perfume/Thymes/Wild-Angelica-Petite-Cologne-17724.html</t>
  </si>
  <si>
    <t>Après l’Amour Thomas Kosmalafor women and men</t>
  </si>
  <si>
    <t>1,935</t>
  </si>
  <si>
    <t>['musky', 'amber', 'woody', 'powdery', 'citrus', 'warm spicy', 'animalic']</t>
  </si>
  <si>
    <t>['Thomas Kosmala']</t>
  </si>
  <si>
    <t>Après l’AmourbyThomas Kosmalais a Woody Aromatic fragrance for women and men.Après l’Amourwas launched in 2018. The nose behind this fragrance is Thomas Kosmala. Top notes are Lemon Zest and Bitter Orange Blossom; middle note is Aromatic Spices; base notes are Musk, Amber and Woody Notes.</t>
  </si>
  <si>
    <t>https://www.fragrantica.com/perfume/Thomas-Kosmala/Apres-l-Amour-53742.html</t>
  </si>
  <si>
    <t>Bliss In Paradise Thomas Kosmalafor women and men</t>
  </si>
  <si>
    <t>['amber', 'warm spicy', 'smoky', 'oud', 'leather', 'fresh spicy', 'balsamic', 'citrus']</t>
  </si>
  <si>
    <t>Bliss In ParadisebyThomas Kosmalais a fragrance for women and men. This is a new fragrance.Bliss In Paradisewas launched in 2023. The nose behind this fragrance is Thomas Kosmala. Top notes are Saffron and Bergamot; middle notes are Olibanum and Labdanum; base notes are Oud, Incense, Leather and Amber.</t>
  </si>
  <si>
    <t>https://www.fragrantica.com/perfume/Thomas-Kosmala/Bliss-In-Paradise-88681.html</t>
  </si>
  <si>
    <t>Brume Radieuse Thomas Kosmalafor women and men</t>
  </si>
  <si>
    <t>['fruity', 'oud', 'coconut', 'patchouli', 'woody', 'sweet', 'white floral', 'amber', 'lactonic', 'floral']</t>
  </si>
  <si>
    <t>Brume RadieusebyThomas Kosmalais a Amber Woody fragrance for women and men.Brume Radieusewas launched in 2018. The nose behind this fragrance is Thomas Kosmala. Top note is Blackcurrant Syrup; middle notes are Coconut, Peach, Jasmine and Rose; base notes are Agarwood (Oud), Patchouli and Amber.</t>
  </si>
  <si>
    <t>https://www.fragrantica.com/perfume/Thomas-Kosmala/Brume-Radieuse-53744.html</t>
  </si>
  <si>
    <t>Bukhoor Thomas Kosmalafor women and men</t>
  </si>
  <si>
    <t>['oud', 'woody', 'smoky', 'amber', 'musky', 'powdery', 'fresh spicy']</t>
  </si>
  <si>
    <t>BukhoorbyThomas Kosmalais a Amber fragrance for women and men.Bukhoorwas launched in 2018. The nose behind this fragrance is Thomas Kosmala. Top note is Woody Notes; middle note is Smoke; base notes are Agarwood (Oud), Amber and Musk.</t>
  </si>
  <si>
    <t>https://www.fragrantica.com/perfume/Thomas-Kosmala/Bukhoor-53747.html</t>
  </si>
  <si>
    <t>Candy Eau de Parfum Thomas Kosmalafor women and men</t>
  </si>
  <si>
    <t>Candy Eau de ParfumbyThomas Kosmalais a Floral Fruity Gourmand fragrance for women and men. This is a new fragrance.Candy Eau de Parfumwas launched in 2023. The nose behind this fragrance is Thomas Kosmala. Top notes are Red Fruits and Cherry; middle notes are Raspberry Bloom and Tiare Flower; base notes are Cotton Candy, Vanilla and Caramel.</t>
  </si>
  <si>
    <t>https://www.fragrantica.com/perfume/Thomas-Kosmala/Candy-Eau-de-Parfum-78584.html</t>
  </si>
  <si>
    <t>Crépuscule Ardent Thomas Kosmalafor women and men</t>
  </si>
  <si>
    <t>['leather', 'amber', 'warm spicy', 'animalic', 'musky', 'metallic']</t>
  </si>
  <si>
    <t>Crépuscule ArdentbyThomas Kosmalais a Leather fragrance for women and men.Crépuscule Ardentwas launched in 2018. The nose behind this fragrance is Thomas Kosmala. Top note is Saffron; middle notes are Olibanum and Jasmine; base notes are Leather, Suede and Amber.</t>
  </si>
  <si>
    <t>https://www.fragrantica.com/perfume/Thomas-Kosmala/Crepuscule-Ardent-53741.html</t>
  </si>
  <si>
    <t>Desir du Coeur Thomas Kosmalafor women and men</t>
  </si>
  <si>
    <t>['musky', 'powdery', 'amber', 'warm spicy', 'citrus', 'animalic']</t>
  </si>
  <si>
    <t>Desir du CoeurbyThomas Kosmalais a Amber Woody fragrance for women and men.Desir du Coeurwas launched in 2020. The nose behind this fragrance is Thomas Kosmala. Top note is Lemon Zest; middle note is Aromatic Spices; base notes are Musk and Amber.</t>
  </si>
  <si>
    <t>https://www.fragrantica.com/perfume/Thomas-Kosmala/Desir-du-Coeur-67718.html</t>
  </si>
  <si>
    <t>Exsupero Thomas Kosmalafor women and men</t>
  </si>
  <si>
    <t>['woody', 'musky', 'green', 'powdery', 'soft spicy', 'citrus', 'warm spicy', 'sweet', 'patchouli', 'earthy']</t>
  </si>
  <si>
    <t>ExsuperobyThomas Kosmalais a Aromatic fragrance for women and men. This is a new fragrance.Exsuperowas launched in 2024. The nose behind this fragrance is Thomas Kosmala. Top notes are Pink Pepper, Orange and Vetiver; middle notes are Grass and Green Notes; base notes are Sandalwood, Musk and Patchouli.</t>
  </si>
  <si>
    <t>https://www.fragrantica.com/perfume/Thomas-Kosmala/Exsupero-94845.html</t>
  </si>
  <si>
    <t>Frénésie Thomas Kosmalafor women and men</t>
  </si>
  <si>
    <t>['floral', 'amber', 'musky', 'white floral', 'warm spicy', 'oud', 'rose', 'citrus', 'smoky', 'powdery']</t>
  </si>
  <si>
    <t>FrénésiebyThomas Kosmalais a Amber Woody fragrance for women and men.Frénésiewas launched in 2018. The nose behind this fragrance is Thomas Kosmala. Top notes are Magnolia, Saffron and Bergamot; middle notes are Gardenia, Peony, Osmanthus and Rose; base notes are Musk, Incense, Agarwood (Oud) and Amber.</t>
  </si>
  <si>
    <t>https://www.fragrantica.com/perfume/Thomas-Kosmala/Frenesie-53743.html</t>
  </si>
  <si>
    <t>Le Sel de la Terre Thomas Kosmalafor women and men</t>
  </si>
  <si>
    <t>['citrus', 'aromatic', 'aquatic', 'marine', 'musky', 'floral', 'fresh', 'woody', 'powdery']</t>
  </si>
  <si>
    <t>Le Sel de la TerrebyThomas Kosmalais a Aromatic Aquatic fragrance for women and men.Le Sel de la Terrewas launched in 2018. The nose behind this fragrance is Thomas Kosmala. Top notes are Italian Lemon, Sea Notes and Bergamot; middle notes are Watery Notes and Floral Notes; base notes are Musk and Woody Notes.</t>
  </si>
  <si>
    <t>https://www.fragrantica.com/perfume/Thomas-Kosmala/Le-Sel-de-la-Terre-53745.html</t>
  </si>
  <si>
    <t>Lune D'Ambre Thomas Kosmalafor women and men</t>
  </si>
  <si>
    <t>2.27</t>
  </si>
  <si>
    <t>['amber', 'warm spicy', 'rose', 'citrus', 'powdery', 'vanilla', 'sweet', 'fruity', 'patchouli', 'musky']</t>
  </si>
  <si>
    <t>Lune D'AmbrebyThomas Kosmalais a fragrance for women and men.Lune D'Ambrewas launched in 2019. The nose behind this fragrance is Thomas Kosmala. Top notes are Saffron, Bergamot and Raspberry; middle notes are Rose, Vanilla and Musk; base notes are Agarwood (Oud), Patchouli, Amber and Ambergris.</t>
  </si>
  <si>
    <t>https://www.fragrantica.com/perfume/Thomas-Kosmala/Lune-D-Ambre-57465.html</t>
  </si>
  <si>
    <t>Nº4 Neon Thomas Kosmalafor women and men</t>
  </si>
  <si>
    <t>['citrus', 'ozonic', 'aldehydic', 'sweet', 'fruity', 'tropical', 'green', 'fresh', 'aquatic', 'fresh spicy']</t>
  </si>
  <si>
    <t>Nº4 NeonbyThomas Kosmalais a Aromatic fragrance for women and men. This is a new fragrance.Nº4 Neonwas launched in 2023. The nose behind this fragrance is Thomas Kosmala. Top notes are Pomelo, Yuzu and Mandarin Orange; middle notes are Melon, Mango and Galbanum; base notes are Ozonic notes, Solar Notes and Aldehydes.</t>
  </si>
  <si>
    <t>https://www.fragrantica.com/perfume/Thomas-Kosmala/No4-Neon-89047.html</t>
  </si>
  <si>
    <t>Nº4 Sport Thomas Kosmalafor women and men</t>
  </si>
  <si>
    <t>['ozonic', 'citrus', 'aquatic', 'fruity', 'marine', 'aromatic', 'sweet', 'fresh', 'green', 'tropical']</t>
  </si>
  <si>
    <t>Nº4 SportbyThomas Kosmalais a Aromatic Fougere fragrance for women and men. This is a new fragrance.Nº4 Sportwas launched in 2023. Top notes are Bergamot, Grapefruit and Lemon; middle notes are Agave, Melon and Pineapple; base notes are Sea water and Ozonic notes.</t>
  </si>
  <si>
    <t>https://www.fragrantica.com/perfume/Thomas-Kosmala/No4-Sport-90958.html</t>
  </si>
  <si>
    <t>Ornate Moon Thomas Kosmalafor women and men</t>
  </si>
  <si>
    <t>['oud', 'amber', 'iris', 'powdery', 'smoky', 'rose', 'balsamic', 'violet', 'warm spicy', 'earthy']</t>
  </si>
  <si>
    <t>Ornate MoonbyThomas Kosmalais a Amber Woody fragrance for women and men. This is a new fragrance.Ornate Moonwas launched in 2024. The nose behind this fragrance is Thomas Kosmala. Top notes are Incense and Rose; middle notes are Iris, Patchouli and Vanilla; base notes are Oud, Powdery Notes, Amber and Musk.</t>
  </si>
  <si>
    <t>https://www.fragrantica.com/perfume/Thomas-Kosmala/Ornate-Moon-94848.html</t>
  </si>
  <si>
    <t>Sève Nouvelle Thomas Kosmalafor women and men</t>
  </si>
  <si>
    <t>['warm spicy', 'woody', 'amber', 'musky', 'floral', 'sweet', 'metallic', 'patchouli', 'soft spicy', 'balsamic']</t>
  </si>
  <si>
    <t>Sève NouvellebyThomas Kosmalais a Amber Spicy fragrance for women and men.Sève Nouvellewas launched in 2018. The nose behind this fragrance is Thomas Kosmala. Top notes are Saffron, Pink Pepper and Grapefruit; middle notes are Champaca, Water Pepper and Tonka Bean; base notes are Cashmirwood, Patchouli, Labdanum and Amberwood.</t>
  </si>
  <si>
    <t>https://www.fragrantica.com/perfume/Thomas-Kosmala/Seve-Nouvelle-53740.html</t>
  </si>
  <si>
    <t>Song In The Wind Thomas Kosmalafor women and men</t>
  </si>
  <si>
    <t>['amber', 'warm spicy', 'rose', 'oud', 'animalic', 'musky', 'vanilla', 'powdery', 'sweet', 'fruity']</t>
  </si>
  <si>
    <t>Song In The WindbyThomas Kosmalais a fragrance for women and men.Song In The Windwas launched in 2021. Top notes are Saffron, Raspberry and Bergamot; middle notes are Rose, Vanilla and Musk; base notes are Ambergris, Agarwood (Oud), Amber and Patchouli.</t>
  </si>
  <si>
    <t>https://www.fragrantica.com/perfume/Thomas-Kosmala/Song-In-The-Wind-75706.html</t>
  </si>
  <si>
    <t>Star Chaser Thomas Kosmalafor women and men</t>
  </si>
  <si>
    <t>['woody', 'fruity', 'marine', 'fresh', 'aromatic', 'green', 'citrus', 'white floral', 'amber', 'aquatic']</t>
  </si>
  <si>
    <t>Star ChaserbyThomas Kosmalais a Woody Aquatic fragrance for women and men. This is a new fragrance.Star Chaserwas launched in 2024. The nose behind this fragrance is Thomas Kosmala. Top notes are Green Apple, Neroli and Sea Notes; middle notes are Dry Wood and Tonka Bean; base notes are Sandalwood and Labdanum.</t>
  </si>
  <si>
    <t>https://www.fragrantica.com/perfume/Thomas-Kosmala/Star-Chaser-94847.html</t>
  </si>
  <si>
    <t>Super Amber Thomas Kosmalafor women and men</t>
  </si>
  <si>
    <t>Super AmberbyThomas Kosmalais a fragrance for women and men. This is a new fragrance.Super Amberwas launched in 2022.</t>
  </si>
  <si>
    <t>https://www.fragrantica.com/perfume/Thomas-Kosmala/Super-Amber-75337.html</t>
  </si>
  <si>
    <t>Tonic Blanc Thomas Kosmalafor women and men</t>
  </si>
  <si>
    <t>Tonic BlancbyThomas Kosmalais a Citrus Aromatic fragrance for women and men.Tonic Blancwas launched in 2018. The nose behind this fragrance is Thomas Kosmala. Top notes are Neroli, Bergamot, Orange and Mandarin Orange; middle notes are Bergamot Blossom, Orange Blossom and Mock Orange; base notes are Musk, Cedar, Oakmoss and Sandalwood.</t>
  </si>
  <si>
    <t>https://www.fragrantica.com/perfume/Thomas-Kosmala/Tonic-Blanc-53739.html</t>
  </si>
  <si>
    <t>Tonic Vert Thomas Kosmalafor women and men</t>
  </si>
  <si>
    <t>Tonic VertbyThomas Kosmalais a Citrus Aromatic fragrance for women and men.Tonic Vertwas launched in 2018. The nose behind this fragrance is Thomas Kosmala. Top notes are Lime, Bergamot, Lemon and Mandarin Orange; middle notes are Mint, Pomelo and Geranium; base notes are Vetiver, Oakmoss and Musk.</t>
  </si>
  <si>
    <t>https://www.fragrantica.com/perfume/Thomas-Kosmala/Tonic-Vert-53746.html</t>
  </si>
  <si>
    <t>Wild Stride Thomas Kosmalafor women and men</t>
  </si>
  <si>
    <t>['woody', 'mossy', 'earthy', 'fruity', 'sweet', 'amber', 'citrus', 'fresh spicy', 'aromatic', 'green']</t>
  </si>
  <si>
    <t>Wild StridebyThomas Kosmalais a Woody fragrance for women and men. This is a new fragrance.Wild Stridewas launched in 2024. The nose behind this fragrance is Thomas Kosmala. Top notes are Bergamot and Galbanum; middle notes are Pineapple and Woody Notes; base notes are Oakmoss, Olibanum and Patchouli.</t>
  </si>
  <si>
    <t>https://www.fragrantica.com/perfume/Thomas-Kosmala/Wild-Stride-94846.html</t>
  </si>
  <si>
    <t>Black Oud Thomas Kosmalafor women and men</t>
  </si>
  <si>
    <t>['fruity', 'oud', 'woody', 'rose', 'white floral', 'floral', 'sweet', 'fresh spicy']</t>
  </si>
  <si>
    <t>Black OudbyThomas Kosmalais a Amber Floral fragrance for women and men.Black Oudwas launched in 2014. Top notes are Peach and Black Currant; middle notes are Jasmine and Rose; base notes are Agarwood (Oud) and Woodsy Notes.</t>
  </si>
  <si>
    <t>https://www.fragrantica.com/perfume/Thomas-Kosmala/Black-Oud-28998.html</t>
  </si>
  <si>
    <t>White Oud Thomas Kosmalafor women and men</t>
  </si>
  <si>
    <t>['floral', 'white floral', 'rose', 'fresh', 'amber', 'musky', 'powdery', 'vanilla', 'oud', 'lactonic']</t>
  </si>
  <si>
    <t>White OudbyThomas Kosmalais a Amber Floral fragrance for women and men.White Oudwas launched in 2014. Top notes are White Rose, Gardenia and Jasmine; middle notes are Peony, Osmanthus and Magnolia; base notes are Amber, Musk, Agarwood (Oud) and Bourbon Vanilla.</t>
  </si>
  <si>
    <t>https://www.fragrantica.com/perfume/Thomas-Kosmala/White-Oud-28999.html</t>
  </si>
  <si>
    <t>Beijinho Thiposfor women</t>
  </si>
  <si>
    <t>['vanilla', 'coconut', 'floral', 'tropical', 'sweet', 'woody', 'lactonic', 'powdery', 'almond', 'citrus']</t>
  </si>
  <si>
    <t>BeijinhobyThiposis a Floral fragrance for women. This is a new fragrance.Beijinhowas launched in 2022. Top notes are Neroli, Tangerine, Magnolia and Lemongrass; middle notes are Coconut, Frangipani and Ylang-Ylang; base notes are Vanilla, Sandalwood and Almond Milk.</t>
  </si>
  <si>
    <t>https://www.fragrantica.com/perfume/Thipos/Beijinho-75144.html</t>
  </si>
  <si>
    <t>Brigadeiro Thiposfor women</t>
  </si>
  <si>
    <t>['sweet', 'warm spicy', 'caramel', 'chocolate', 'fruity', 'vanilla', 'powdery', 'floral']</t>
  </si>
  <si>
    <t>BrigadeirobyThiposis a Aromatic Fruity fragrance for women. This is a new fragrance.Brigadeirowas launched in 2022. Top notes are Peach, Banana, Apple and Red Fruits; middle notes are Orchid, Rose, Strawberry and Orange Blossom; base notes are Chocolate, Vanilla, Caramel, Cotton Candy, Clove and Patchouli.</t>
  </si>
  <si>
    <t>https://www.fragrantica.com/perfume/Thipos/Brigadeiro-75146.html</t>
  </si>
  <si>
    <t>Jujuba Thiposfor women</t>
  </si>
  <si>
    <t>['citrus', 'sweet', 'fruity', 'white floral', 'vanilla', 'amber', 'caramel', 'musky', 'powdery']</t>
  </si>
  <si>
    <t>JujubabyThiposis a Amber Spicy fragrance for women. This is a new fragrance.Jujubawas launched in 2022. Top notes are Wild Strawberry, Apple, Lemon, Orange, Lime and Grapefruit; middle notes are Raspberry, Jasmine, Orange Blossom and Caramel; base notes are Amber, Musk and Vanilla.</t>
  </si>
  <si>
    <t>https://www.fragrantica.com/perfume/Thipos/Jujuba-80325.html</t>
  </si>
  <si>
    <t>Lirius Thiposfor women</t>
  </si>
  <si>
    <t>['white floral', 'fruity', 'woody', 'amber', 'animalic', 'powdery']</t>
  </si>
  <si>
    <t>LiriusbyThiposis a Floral Fruity fragrance for women.Liriuswas launched in 2020. Top notes are Apricot, Mandarin Orange and Pear; middle notes are Lily, Gardenia, Jasmine, Plum, Rose and Violet; base notes are Amber, Sandalwood, Vetiver, Patchouli, White Musk and Oakmoss.</t>
  </si>
  <si>
    <t>https://www.fragrantica.com/perfume/Thipos/Lirius-84825.html</t>
  </si>
  <si>
    <t>Malu Maternando Thiposfor women</t>
  </si>
  <si>
    <t>['white floral', 'fresh', 'green', 'fruity', 'citrus', 'woody', 'ozonic', 'musky', 'powdery', 'sweet']</t>
  </si>
  <si>
    <t>Malu MaternandobyThiposis a Aromatic Green fragrance for women.Malu Maternandowas launched in 2020. Top notes are Pear, Apple, Citruses and Ozonic notes; middle notes are Green Accord, Lily of the Valley and Jasmine; base notes are Cedar and Musk.</t>
  </si>
  <si>
    <t>https://www.fragrantica.com/perfume/Thipos/Malu-Maternando-84824.html</t>
  </si>
  <si>
    <t>Vinturi Thiposfor women</t>
  </si>
  <si>
    <t>['citrus', 'woody', 'aromatic', 'green', 'amber', 'mossy', 'musky', 'earthy', 'ozonic', 'powdery']</t>
  </si>
  <si>
    <t>VinturibyThiposis a Amber Floral fragrance for women.Vinturiwas launched in 2020. Top notes are Lime and Cassis; middle notes are Violet Leaf and Lemon; base notes are Virginia Cedar, Moss, Amber and Musk.</t>
  </si>
  <si>
    <t>https://www.fragrantica.com/perfume/Thipos/Vinturi-84826.html</t>
  </si>
  <si>
    <t>Algodão Doce Thiposfor women and men</t>
  </si>
  <si>
    <t>['sweet', 'vanilla', 'caramel', 'powdery', 'floral', 'fruity']</t>
  </si>
  <si>
    <t>Algodão DocebyThiposis a Amber Vanilla fragrance for women and men.Algodão Docewas launched in 2017.</t>
  </si>
  <si>
    <t>https://www.fragrantica.com/perfume/Thipos/Algodao-Doce-64821.html</t>
  </si>
  <si>
    <t>Bala de Menta Thiposfor women and men</t>
  </si>
  <si>
    <t>['vanilla', 'sweet', 'floral', 'powdery', 'rose', 'alcohol', 'green', 'lactonic']</t>
  </si>
  <si>
    <t>Bala de MentabyThiposis a Aromatic Fruity fragrance for women and men.Bala de Mentawas launched in 2021. Top notes are Liquor, Mint, Red Fruits and Cherry; middle notes are Orchid and Rose; base notes are Vanilla, Whipped Cream and Caramel.</t>
  </si>
  <si>
    <t>https://www.fragrantica.com/perfume/Thipos/Bala-de-Menta-71081.html</t>
  </si>
  <si>
    <t>Banoffee Thiposfor women and men</t>
  </si>
  <si>
    <t>['vanilla', 'sweet', 'cinnamon', 'warm spicy', 'fruity', 'caramel', 'powdery', 'tropical']</t>
  </si>
  <si>
    <t>BanoffeebyThiposis a Aromatic Fruity fragrance for women and men.Banoffeewas launched in 2021. Top notes are Banana and Cinnamon; middle note is Vanilla; base note is Caramel.</t>
  </si>
  <si>
    <t>https://www.fragrantica.com/perfume/Thipos/Banoffee-71083.html</t>
  </si>
  <si>
    <t>Café com Creme Thiposfor women and men</t>
  </si>
  <si>
    <t>['sweet', 'coffee', 'lactonic', 'warm spicy', 'vanilla']</t>
  </si>
  <si>
    <t>Café com CremebyThiposis a Aromatic fragrance for women and men.Café com Cremewas launched in 2017.</t>
  </si>
  <si>
    <t>https://www.fragrantica.com/perfume/Thipos/Cafe-com-Creme-64835.html</t>
  </si>
  <si>
    <t>Caramelo Thiposfor women and men</t>
  </si>
  <si>
    <t>['white floral', 'vanilla', 'sweet', 'citrus', 'caramel', 'floral', 'soft spicy', 'yellow floral', 'fruity', 'woody']</t>
  </si>
  <si>
    <t>CaramelobyThiposis a Amber Vanilla fragrance for women and men.Caramelowas launched in 2021. Top notes are Pink Pepper, Mandarin Orange, Grapefruit and Bergamot; middle notes are Osmanthus, Jasmine, Ylang-Ylang, Lily-of-the-Valley and Tuberose; base notes are Vanilla, Caramel and Patchouli.</t>
  </si>
  <si>
    <t>https://www.fragrantica.com/perfume/Thipos/Caramelo-71082.html</t>
  </si>
  <si>
    <t>Chiclete Thiposfor women and men</t>
  </si>
  <si>
    <t>['citrus', 'fresh', 'fruity', 'tropical']</t>
  </si>
  <si>
    <t>ChicletebyThiposis a Citrus Gourmand fragrance for women and men.Chicletewas launched in 2017.</t>
  </si>
  <si>
    <t>https://www.fragrantica.com/perfume/Thipos/Chiclete-64820.html</t>
  </si>
  <si>
    <t>Chocolá Thiposfor women and men</t>
  </si>
  <si>
    <t>['vanilla', 'lactonic', 'sweet', 'chocolate', 'powdery', 'warm spicy']</t>
  </si>
  <si>
    <t>ChocolábyThiposis a Amber Vanilla fragrance for women and men.Chocoláwas launched in 2017.</t>
  </si>
  <si>
    <t>https://www.fragrantica.com/perfume/Thipos/Chocola-64822.html</t>
  </si>
  <si>
    <t>Chocolate Branco Thiposfor women and men</t>
  </si>
  <si>
    <t>['sweet', 'cacao', 'lactonic', 'warm spicy', 'vanilla', 'woody']</t>
  </si>
  <si>
    <t>Chocolate BrancobyThiposis a Floral Woody Musk fragrance for women and men.Chocolate Brancowas launched in 2017.</t>
  </si>
  <si>
    <t>https://www.fragrantica.com/perfume/Thipos/Chocolate-Branco-64824.html</t>
  </si>
  <si>
    <t>Chocolate com Canela Thiposfor women and men</t>
  </si>
  <si>
    <t>['warm spicy', 'cinnamon', 'chocolate', 'sweet']</t>
  </si>
  <si>
    <t>Chocolate com CanelabyThiposis a Amber Spicy fragrance for women and men.Chocolate com Canelawas launched in 2017.</t>
  </si>
  <si>
    <t>https://www.fragrantica.com/perfume/Thipos/Chocolate-com-Canela-64823.html</t>
  </si>
  <si>
    <t>Chocottone Thiposfor women and men</t>
  </si>
  <si>
    <t>['fruity', 'sweet', 'vanilla', 'tropical', 'warm spicy', 'powdery', 'floral', 'rose', 'white floral', 'green']</t>
  </si>
  <si>
    <t>ChocottonebyThiposis a Floral Fruity Gourmand fragrance for women and men.Chocottonewas launched in 2021. Top notes are Peach, Banana and Apple; middle notes are Carnation, Rose and Orange Blossom; base notes are Vanilla and Chocolate.</t>
  </si>
  <si>
    <t>https://www.fragrantica.com/perfume/Thipos/Chocottone-71084.html</t>
  </si>
  <si>
    <t>Frutas Vermelhas Thiposfor women and men</t>
  </si>
  <si>
    <t>['fruity', 'cherry', 'citrus', 'fresh', 'sweet']</t>
  </si>
  <si>
    <t>Frutas VermelhasbyThiposis a Citrus Gourmand fragrance for women and men.Frutas Vermelhaswas launched in 2017.</t>
  </si>
  <si>
    <t>https://www.fragrantica.com/perfume/Thipos/Frutas-Vermelhas-64831.html</t>
  </si>
  <si>
    <t>Maçã do Amor Thiposfor women and men</t>
  </si>
  <si>
    <t>Maçã do AmorbyThiposis a Floral Fruity Gourmand fragrance for women and men.Maçã do Amorwas launched in 2017.</t>
  </si>
  <si>
    <t>https://www.fragrantica.com/perfume/Thipos/Maca-do-Amor-64832.html</t>
  </si>
  <si>
    <t>Marshmallow Thiposfor women and men</t>
  </si>
  <si>
    <t>MarshmallowbyThiposis a Floral Fruity Gourmand fragrance for women and men.Marshmallowwas launched in 2017.</t>
  </si>
  <si>
    <t>https://www.fragrantica.com/perfume/Thipos/Marshmallow-64819.html</t>
  </si>
  <si>
    <t>Melancia Fresh Thiposfor women and men</t>
  </si>
  <si>
    <t>Melancia FreshbyThiposis a Citrus Aromatic fragrance for women and men.Melancia Freshwas launched in 2017.</t>
  </si>
  <si>
    <t>https://www.fragrantica.com/perfume/Thipos/Melancia-Fresh-64827.html</t>
  </si>
  <si>
    <t>Morango com Chantilly Thiposfor women and men</t>
  </si>
  <si>
    <t>Morango com ChantillybyThiposis a Floral Fruity Gourmand fragrance for women and men.Morango com Chantillywas launched in 2017.</t>
  </si>
  <si>
    <t>https://www.fragrantica.com/perfume/Thipos/Morango-com-Chantilly-64826.html</t>
  </si>
  <si>
    <t>Petit Gateau Thiposfor women and men</t>
  </si>
  <si>
    <t>['sweet', 'chocolate', 'vanilla', 'warm spicy', 'cacao']</t>
  </si>
  <si>
    <t>Petit GateaubyThiposis a Amber Vanilla fragrance for women and men.Petit Gateauwas launched in 2017.</t>
  </si>
  <si>
    <t>https://www.fragrantica.com/perfume/Thipos/Petit-Gateau-64825.html</t>
  </si>
  <si>
    <t>Prestígio Chocolate com Coco Thiposfor women and men</t>
  </si>
  <si>
    <t>['coconut', 'lactonic', 'sweet', 'chocolate', 'tropical', 'vanilla', 'warm spicy']</t>
  </si>
  <si>
    <t>Prestígio Chocolate com CocobyThiposis a Aromatic Fruity fragrance for women and men.Prestígio Chocolate com Cocowas launched in 2017.</t>
  </si>
  <si>
    <t>https://www.fragrantica.com/perfume/Thipos/Prestigio-Chocolate-com-Coco-64833.html</t>
  </si>
  <si>
    <t>Sensação Chocolate e Morango Thiposfor women and men</t>
  </si>
  <si>
    <t>['sweet', 'fruity', 'chocolate', 'warm spicy', 'cacao']</t>
  </si>
  <si>
    <t>Sensação Chocolate e MorangobyThiposis a Citrus Gourmand fragrance for women and men.Sensação Chocolate e Morangowas launched in 2017.</t>
  </si>
  <si>
    <t>https://www.fragrantica.com/perfume/Thipos/Sensacao-Chocolate-e-Morango-64834.html</t>
  </si>
  <si>
    <t>Adisa Thera Cosméticosfor women</t>
  </si>
  <si>
    <t>['woody', 'fruity', 'musky', 'fresh', 'white floral', 'powdery', 'green', 'amber']</t>
  </si>
  <si>
    <t>['Mário Torri Neto']</t>
  </si>
  <si>
    <t>AdisabyThera Cosméticosis a Floral Fruity fragrance for women.Adisawas launched in 2011. The nose behind this fragrance is Mário Torri Neto. Top notes are Green Apple and Cedar; middle notes are Bamboo and Jasmine; base notes are Musk, Cedar and Amber.</t>
  </si>
  <si>
    <t>https://www.fragrantica.com/perfume/Thera-Cosmeticos/Adisa-57191.html</t>
  </si>
  <si>
    <t>Aegea Thera Cosméticosfor women</t>
  </si>
  <si>
    <t>['rose', 'patchouli', 'citrus', 'woody', 'warm spicy', 'floral', 'earthy', 'balsamic']</t>
  </si>
  <si>
    <t>AegeabyThera Cosméticosis a Chypre Floral fragrance for women.Aegeawas launched in 2017. The nose behind this fragrance is Mário Torri Neto. Top note is Blood Orange; middle notes are Damask Rose and Neroli; base note is Patchouli.</t>
  </si>
  <si>
    <t>https://www.fragrantica.com/perfume/Thera-Cosmeticos/Aegea-57192.html</t>
  </si>
  <si>
    <t>Afrodite Thera Cosméticosfor men</t>
  </si>
  <si>
    <t>['white floral', 'citrus', 'sweet', 'vanilla', 'powdery', 'musky', 'cherry', 'amber', 'fruity', 'fresh']</t>
  </si>
  <si>
    <t>AfroditebyThera Cosméticosis a Floral Fruity fragrance for men.Afroditewas launched in 2011. The nose behind this fragrance is Mário Torri Neto. Top notes are Tangerine and Sour Cherry; middle notes are Lily-of-the-Valley and Jasmine; base notes are Vanilla, Amber and Musk.</t>
  </si>
  <si>
    <t>https://www.fragrantica.com/perfume/Thera-Cosmeticos/Afrodite-57193.html</t>
  </si>
  <si>
    <t>Agatha Thera Cosméticosfor women</t>
  </si>
  <si>
    <t>['yellow floral', 'white floral', 'woody', 'rose', 'floral', 'sweet', 'citrus', 'vanilla', 'powdery']</t>
  </si>
  <si>
    <t>AgathabyThera Cosméticosis a Floral Aldehyde fragrance for women.Agathawas launched in 2011. The nose behind this fragrance is Mário Torri Neto. Top notes are Neroli and Bergamot; middle notes are Ylang-Ylang, Jasmine and Rose; base notes are Vanilla and Sandalwood.</t>
  </si>
  <si>
    <t>https://www.fragrantica.com/perfume/Thera-Cosmeticos/Agatha-57194.html</t>
  </si>
  <si>
    <t>Alepo Thera Cosméticosfor men</t>
  </si>
  <si>
    <t>['woody', 'earthy', 'amber', 'citrus', 'lavender', 'ozonic', 'patchouli', 'fresh spicy', 'warm spicy', 'aromatic']</t>
  </si>
  <si>
    <t>AlepobyThera Cosméticosis a Woody Aromatic fragrance for men.Alepowas launched in 2018. The nose behind this fragrance is Mário Torri Neto. Top notes are Calabrian bergamot and Lavender; middle notes are Cypriol Oil or Nagarmotha and Ozonic notes; base notes are Amberwood and Patchouli.</t>
  </si>
  <si>
    <t>https://www.fragrantica.com/perfume/Thera-Cosmeticos/Alepo-56501.html</t>
  </si>
  <si>
    <t>Alina Thera Cosméticosfor women</t>
  </si>
  <si>
    <t>['white floral', 'citrus', 'honey', 'sweet', 'floral', 'animalic']</t>
  </si>
  <si>
    <t>AlinabyThera Cosméticosis a Floral Woody Musk fragrance for women.Alinawas launched in 2011. The nose behind this fragrance is Mário Torri Neto. Top notes are Orange, Neroli and Floral Notes; middle notes are Orange Blossom, Jasmine and Gardenia; base notes are Honey, Patchouli and Amber.</t>
  </si>
  <si>
    <t>https://www.fragrantica.com/perfume/Thera-Cosmeticos/Alina-57195.html</t>
  </si>
  <si>
    <t>Amã Thera Cosméticosfor women</t>
  </si>
  <si>
    <t>['citrus', 'sweet', 'vanilla', 'fruity', 'woody', 'powdery', 'aromatic', 'coconut', 'balsamic']</t>
  </si>
  <si>
    <t>AmãbyThera Cosméticosis a Floral Fruity fragrance for women.Amãwas launched in 2017. The nose behind this fragrance is Mário Torri Neto. Top notes are Lemon, Grapefruit, Pineapple, Tangerine, Plum, Galbanum Leaf, Peach and Raspberry; middle notes are Italian Iris, Brazilian Rosewood, Jasmine, Egyptian Rose and Lily-of-the-Valley; base notes are Vanilla, Coconut, Tonka Bean, Madagascar Sandalwood, Amber, Patchouli, Musk and Cedar.</t>
  </si>
  <si>
    <t>https://www.fragrantica.com/perfume/Thera-Cosmeticos/Ama-57196.html</t>
  </si>
  <si>
    <t>Amatus Thera Cosméticosfor men</t>
  </si>
  <si>
    <t>['warm spicy', 'sweet', 'vanilla', 'cacao', 'coffee', 'woody', 'patchouli', 'leather', 'powdery', 'balsamic']</t>
  </si>
  <si>
    <t>AmatusbyThera Cosméticosis a Amber Vanilla fragrance for men.Amatuswas launched in 2018. Top notes are Pepper, Lily and Bergamot; middle notes are Cacao Pod, Frosting [Glacé] and Coffee; base notes are Vanila, Patchouli, Leather and Sandalowood.</t>
  </si>
  <si>
    <t>https://www.fragrantica.com/perfume/Thera-Cosmeticos/Amatus-56502.html</t>
  </si>
  <si>
    <t>Amórgos Thera Cosméticosfor men</t>
  </si>
  <si>
    <t>['citrus', 'woody', 'warm spicy', 'amber', 'smoky', 'aromatic', 'balsamic', 'fresh', 'fresh spicy', 'powdery']</t>
  </si>
  <si>
    <t>AmórgosbyThera Cosméticosis a Woody Aromatic fragrance for men.Amórgoswas launched in 2017. The nose behind this fragrance is Mário Torri Neto. Top notes are Citruses, Vetiver and Pink Pepper; middle notes are Grapefruit, Cedar and Labdanum; base notes are Incense, Ginger and Sandalowood.</t>
  </si>
  <si>
    <t>https://www.fragrantica.com/perfume/Thera-Cosmeticos/Amorgos-56503.html</t>
  </si>
  <si>
    <t>Amorgos Blue Thera Cosméticosfor men</t>
  </si>
  <si>
    <t>['woody', 'warm spicy', 'citrus', 'amber', 'aromatic', 'fresh spicy', 'powdery', 'earthy', 'balsamic', 'fresh']</t>
  </si>
  <si>
    <t>Amorgos BluebyThera Cosméticosis a Woody Aromatic fragrance for men. This is a new fragrance.Amorgos Bluewas launched in 2023. The nose behind this fragrance is Mário Torri Neto. Top notes are Ginger, Bergamot, Lemon and Pepper; middle notes are Vetiver, Labdanum and Cedar; base notes are Sandalwood, Amber, Patchouli and Incense.</t>
  </si>
  <si>
    <t>https://www.fragrantica.com/perfume/Thera-Cosmeticos/Amorgos-Blue-91719.html</t>
  </si>
  <si>
    <t>Anafi Thera Cosméticosfor women</t>
  </si>
  <si>
    <t>['warm spicy', 'woody', 'cinnamon', 'sweet', 'patchouli', 'citrus', 'powdery', 'white floral', 'balsamic', 'earthy']</t>
  </si>
  <si>
    <t>AnafibyThera Cosméticosis a Amber Woody fragrance for women.Anafiwas launched in 2011. The nose behind this fragrance is Mário Torri Neto. Top notes are Bergamot, Melon and Lemon; middle notes are Cinammon, Praline, Orange Blossom, Jasmine and Rose; base notes are Patchouli, Sandalwood, Cedar, Musk and Amber.</t>
  </si>
  <si>
    <t>https://www.fragrantica.com/perfume/Thera-Cosmeticos/Anafi-57197.html</t>
  </si>
  <si>
    <t>Andros Thera Cosméticosfor men</t>
  </si>
  <si>
    <t>['vanilla', 'rose', 'amber', 'citrus', 'white floral', 'floral', 'powdery', 'warm spicy', 'fresh', 'sweet']</t>
  </si>
  <si>
    <t>AndrosbyThera Cosméticosis a Amber Woody fragrance for men.Androswas launched in 2012. The nose behind this fragrance is Mário Torri Neto. Top notes are Neroli and Cloves; middle notes are Rose and Peach; base notes are Amber and Vanilla.</t>
  </si>
  <si>
    <t>https://www.fragrantica.com/perfume/Thera-Cosmeticos/Andros-56504.html</t>
  </si>
  <si>
    <t>Ankara Thera Cosméticosfor women</t>
  </si>
  <si>
    <t>['rose', 'woody', 'amber', 'floral', 'fresh', 'aldehydic', 'powdery', 'balsamic', 'warm spicy', 'earthy']</t>
  </si>
  <si>
    <t>AnkarabyThera Cosméticosis a Amber Floral fragrance for women.Ankarawas launched in 2018. The nose behind this fragrance is Mário Torri Neto. Top notes are Aldehydes, Peony, Brazilian Rosewood, Tangerine and Bergamot; middle notes are Rose, Lily, Jasmine, Ylang-Ylang and elemi; base notes are Amber, Sandalwood, Musk, Oakmoss, Patchouli, Vanilla and Benzoin.</t>
  </si>
  <si>
    <t>https://www.fragrantica.com/perfume/Thera-Cosmeticos/Ankara-57198.html</t>
  </si>
  <si>
    <t>Antiókia Thera Cosméticosfor women</t>
  </si>
  <si>
    <t>['floral', 'white floral', 'fruity', 'aquatic', 'citrus', 'ozonic', 'sweet', 'fresh', 'musky', 'tuberose']</t>
  </si>
  <si>
    <t>AntiókiabyThera Cosméticosis a Floral Fruity fragrance for women.Antiókiawas launched in 2017. The nose behind this fragrance is Mário Torri Neto. Top notes are Magnolia, Melon, Pear, Bergamot, Peach and Tangerine; middle notes are Freesia, Tuberose, Jasmine, Orchid, Lily-of-the-Valley, Rose, Plum and Violet; base notes are Musk, Cedar, Blackberry and Vanilla.</t>
  </si>
  <si>
    <t>https://www.fragrantica.com/perfume/Thera-Cosmeticos/Antiokia-57199.html</t>
  </si>
  <si>
    <t>Apolo Thera Cosméticosfor men</t>
  </si>
  <si>
    <t>['vanilla', 'fruity', 'cinnamon', 'warm spicy', 'fresh', 'green', 'powdery', 'sweet', 'woody', 'white floral']</t>
  </si>
  <si>
    <t>ApolobyThera Cosméticosis a Citrus Aromatic fragrance for men.Apolowas launched in 2011. The nose behind this fragrance is Mário Torri Neto. Top notes are Apple, Plum and Bergamot; middle notes are Cinammon, Jasmine and Rose; base notes are Vanila and Cedar.</t>
  </si>
  <si>
    <t>https://www.fragrantica.com/perfume/Thera-Cosmeticos/Apolo-56505.html</t>
  </si>
  <si>
    <t>Áquila Thera Cosméticosfor women</t>
  </si>
  <si>
    <t>['white floral', 'marine', 'animalic', 'amber', 'musky', 'aromatic', 'salty']</t>
  </si>
  <si>
    <t>ÁquilabyThera Cosméticosis a Floral Aquatic fragrance for women.Áquilawas launched in 2018. The nose behind this fragrance is Mário Torri Neto. Top note is Sea Notes; middle notes are Lily, Jasmine, Orange Blossom and Damask Rose; base notes are Ambergris, Cashmere Wood and Musk.</t>
  </si>
  <si>
    <t>https://www.fragrantica.com/perfume/Thera-Cosmeticos/Aquila-57200.html</t>
  </si>
  <si>
    <t>Arcade Thera Cosméticosfor men</t>
  </si>
  <si>
    <t>['aromatic', 'woody', 'fresh spicy', 'green', 'citrus', 'vanilla', 'sweet', 'warm spicy', 'amber', 'powdery']</t>
  </si>
  <si>
    <t>ArcadebyThera Cosméticosis a Aromatic fragrance for men.Arcadewas launched in 2019. The nose behind this fragrance is Mário Torri Neto. Top notes are Tangerine, Mint, Cypress and Sage; middle note is Pepper; base notes are Tonka Bean, Sandalowood, Musk and Cedar.</t>
  </si>
  <si>
    <t>https://www.fragrantica.com/perfume/Thera-Cosmeticos/Arcade-56506.html</t>
  </si>
  <si>
    <t>Argeu Thera Cosméticosfor men</t>
  </si>
  <si>
    <t>['white floral', 'warm spicy', 'cinnamon', 'citrus', 'vanilla', 'powdery', 'sweet', 'woody', 'floral']</t>
  </si>
  <si>
    <t>ArgeubyThera Cosméticosis a Woody fragrance for men.Argeuwas launched in 2011. The nose behind this fragrance is Mário Torri Neto. Top notes are Orange Blossom, Bergamot, Lemon and Brazilian Mandarin; middle notes are Cinammon, Jasmine, Heliotrope and Lily-of-the-Valley; base notes are Vanilla, Patchouli, Sandalwood and Tonka Bean.</t>
  </si>
  <si>
    <t>https://www.fragrantica.com/perfume/Thera-Cosmeticos/Argeu-56507.html</t>
  </si>
  <si>
    <t>Arion Thera Cosméticosfor men</t>
  </si>
  <si>
    <t>['citrus', 'tobacco', 'fresh spicy', 'aromatic', 'sweet', 'woody', 'white floral', 'vanilla', 'warm spicy', 'herbal']</t>
  </si>
  <si>
    <t>ArionbyThera Cosméticosis a Woody Aromatic fragrance for men.Arionwas launched in 2011. The nose behind this fragrance is Mário Torri Neto. Top notes are Neroli, Bergamot and Mandarin Orange; middle notes are Black Pepper and Sage; base notes are Tobacco, Cedar and Tonka Bean.</t>
  </si>
  <si>
    <t>https://www.fragrantica.com/perfume/Thera-Cosmeticos/Arion-56508.html</t>
  </si>
  <si>
    <t>Arkoi Thera Cosméticosfor men</t>
  </si>
  <si>
    <t>['patchouli', 'warm spicy', 'aromatic', 'woody', 'coffee', 'green', 'fresh spicy', 'lavender', 'earthy', 'balsamic']</t>
  </si>
  <si>
    <t>ArkoibyThera Cosméticosis a Woody Floral Musk fragrance for men.Arkoiwas launched in 2012. The nose behind this fragrance is Mário Torri Neto. Top notes are Peppermint, Lavender, Coriander and Bergamot; middle notes are Patchouli and Cedar; base notes are Coffee, Tonka Bean, Styrax and Musk.</t>
  </si>
  <si>
    <t>https://www.fragrantica.com/perfume/Thera-Cosmeticos/Arkoi-56509.html</t>
  </si>
  <si>
    <t>Artemis Thera Cosméticosfor women</t>
  </si>
  <si>
    <t>['white floral', 'citrus', 'musky', 'powdery', 'animalic', 'floral', 'lactonic', 'woody']</t>
  </si>
  <si>
    <t>ArtemisbyThera Cosméticosis a Floral Woody Musk fragrance for women.Artemiswas launched in 2011. The nose behind this fragrance is Mário Torri Neto. Top notes are Orange Blossom, Bergamot and Mandarin Orange; middle notes are Lily, Gardenia, Camellia and Neroli; base notes are Musk and Sandalowood.</t>
  </si>
  <si>
    <t>https://www.fragrantica.com/perfume/Thera-Cosmeticos/Artemis-57201.html</t>
  </si>
  <si>
    <t>Aser Thera Cosméticosfor men</t>
  </si>
  <si>
    <t>['fruity', 'fresh spicy', 'warm spicy', 'aromatic', 'woody', 'fresh', 'green', 'cinnamon', 'rose', 'herbal']</t>
  </si>
  <si>
    <t>AserbyThera Cosméticosis a Woody Spicy fragrance for men.Aserwas launched in 2018. The nose behind this fragrance is Mário Torri Neto. Top notes are Apple, Cinammon and Bergamot; middle notes are Geranium, Daisy and Cloves; base notes are Cedar, Olive Tree, Sandalowood and Vetiver.</t>
  </si>
  <si>
    <t>https://www.fragrantica.com/perfume/Thera-Cosmeticos/Aser-56521.html</t>
  </si>
  <si>
    <t>Aspen Thera Cosméticosfor men</t>
  </si>
  <si>
    <t>['aromatic', 'woody', 'fresh spicy', 'green', 'mossy', 'earthy', 'herbal', 'lavender', 'citrus']</t>
  </si>
  <si>
    <t>AspenbyThera Cosméticosis a Woody Aromatic fragrance for men.Aspenwas launched in 2020. The nose behind this fragrance is Mário Torri Neto. Top notes are Lavender, Green Notes, Artemisia, Bergamot, Rosemary, Coriander, Neroli and Cinnamon; middle notes are Pine, Juniper Berries, Tarragon, Orris, Clove, Jasmine, Caraway, Lily-of-the-Valley, Rose and Geranium; base notes are Oakmoss, Musk, Coconut, Cedar, Leather, Tonka Bean, Amber, Patchouli, Vetiver and Sandalwood.</t>
  </si>
  <si>
    <t>https://www.fragrantica.com/perfume/Thera-Cosmeticos/Aspen-61076.html</t>
  </si>
  <si>
    <t>Astana Thera Cosméticosfor women</t>
  </si>
  <si>
    <t>['citrus', 'fruity', 'sweet', 'fresh', 'woody', 'floral', 'conifer', 'fresh spicy', 'green']</t>
  </si>
  <si>
    <t>AstanabyThera Cosméticosis a Floral Fruity fragrance for women.Astanawas launched in 2018. The nose behind this fragrance is Mário Torri Neto. Top notes are Candy Apple, Lime, Caipirinha, Caramel and Vanilla; middle notes are Peony and Lady of the Night Flower; base notes are Apple Tree and Musk.</t>
  </si>
  <si>
    <t>https://www.fragrantica.com/perfume/Thera-Cosmeticos/Astana-57202.html</t>
  </si>
  <si>
    <t>Atena Thera Cosméticosfor women</t>
  </si>
  <si>
    <t>['powdery', 'rose', 'white floral', 'violet', 'woody', 'floral', 'musky', 'fresh']</t>
  </si>
  <si>
    <t>AtenabyThera Cosméticosis a Floral Woody Musk fragrance for women.Atenawas launched in 2011. The nose behind this fragrance is Mário Torri Neto. Top notes are Rose and Violet; middle notes are White Lily and Lily-of-the-Valley; base notes are Sandalowood and Musk.</t>
  </si>
  <si>
    <t>https://www.fragrantica.com/perfume/Thera-Cosmeticos/Atena-57203.html</t>
  </si>
  <si>
    <t>Atol Thera Cosméticosfor men</t>
  </si>
  <si>
    <t>['woody', 'vanilla', 'warm spicy', 'powdery', 'fresh spicy', 'amber', 'aromatic', 'balsamic', 'citrus', 'sweet']</t>
  </si>
  <si>
    <t>AtolbyThera Cosméticosis a Amber Fougere fragrance for men.Atolwas launched in 2018. The nose behind this fragrance is Mário Torri Neto. Top notes are Bergamot, Mandarin Orange, Ginger and Green Leaves; middle notes are Pepper, Cardamom, Gardenia and Flower Petals; base notes are Bourbon Vanilla, Sandalwood, Guaiac Wood and Amber.</t>
  </si>
  <si>
    <t>https://www.fragrantica.com/perfume/Thera-Cosmeticos/Atol-56523.html</t>
  </si>
  <si>
    <t>Bacco Thera Cosméticosfor men</t>
  </si>
  <si>
    <t>['citrus', 'aromatic', 'vanilla', 'sweet', 'aldehydic', 'fresh spicy', 'amber', 'fresh', 'marine', 'woody']</t>
  </si>
  <si>
    <t>BaccobyThera Cosméticosis a Woody Spicy fragrance for men.Baccowas launched in 2017. The nose behind this fragrance is Mário Torri Neto. Top notes are Orange, Tangerine, Aldehydes and Sea Notes; middle notes are Neroli, Pepper and Cedar; base notes are Tonka Bean, Vanilla, Vetiver, White Musk, Amber and Elemi resin.</t>
  </si>
  <si>
    <t>https://www.fragrantica.com/perfume/Thera-Cosmeticos/Bacco-56499.html</t>
  </si>
  <si>
    <t>Barakat Thera Cosméticosfor men</t>
  </si>
  <si>
    <t>['amber', 'warm spicy', 'vanilla', 'sweet', 'leather', 'balsamic', 'aromatic', 'powdery', 'animalic', 'cinnamon']</t>
  </si>
  <si>
    <t>BarakatbyThera Cosméticosis a Amber Spicy fragrance for men.Barakatwas launched in 2018. The nose behind this fragrance is Mário Torri Neto. Top notes are Ginger, Thyme and Green Notes; middle notes are Vanilla, Leather, Liquor and Cinammon; base notes are Myrrh, Sugar and Cedar.</t>
  </si>
  <si>
    <t>https://www.fragrantica.com/perfume/Thera-Cosmeticos/Barakat-56524.html</t>
  </si>
  <si>
    <t>Baruch Thera Cosméticosfor men</t>
  </si>
  <si>
    <t>['iris', 'woody', 'powdery', 'earthy', 'aromatic', 'violet', 'lavender', 'floral', 'musky']</t>
  </si>
  <si>
    <t>BaruchbyThera Cosméticosis a Woody Floral Musk fragrance for men.Baruchwas launched in 2018. The nose behind this fragrance is Mário Torri Neto. Top note is Lavender; middle notes are Iris, Ambrette (Musk Mallow) and Pear; base notes are Vetiver and Virginian Cedar.</t>
  </si>
  <si>
    <t>https://www.fragrantica.com/perfume/Thera-Cosmeticos/Baruch-56526.html</t>
  </si>
  <si>
    <t>Beirute Thera Cosméticosfor men</t>
  </si>
  <si>
    <t>['amber', 'fresh spicy', 'green', 'aromatic', 'vodka', 'warm spicy', 'citrus', 'vanilla', 'sweet']</t>
  </si>
  <si>
    <t>BeirutebyThera Cosméticosis a Amber Woody fragrance for men.Beirutewas launched in 2017. The nose behind this fragrance is Mário Torri Neto. Top notes are Mint, Black Pepper and Lime; middle notes are Vodka, Apple and Ginger; base notes are Amber, Tonka Bean, Precious Woods and Salt.</t>
  </si>
  <si>
    <t>https://www.fragrantica.com/perfume/Thera-Cosmeticos/Beirute-56527.html</t>
  </si>
  <si>
    <t>Bella Thera Cosméticosfor women</t>
  </si>
  <si>
    <t>['floral', 'citrus', 'fresh spicy', 'fruity', 'warm spicy', 'aquatic', 'musky', 'white floral', 'fresh', 'tropical']</t>
  </si>
  <si>
    <t>BellabyThera Cosméticosis a Floral fragrance for women.Bellawas launched in 2018. The nose behind this fragrance is Mário Torri Neto. Top notes are Chinese Litchi, Freesia and Dew Drop; middle notes are Magnolia, Pepper, Mandarin Orange, Jasmine and Ginger; base notes are Musk and Amber.</t>
  </si>
  <si>
    <t>https://www.fragrantica.com/perfume/Thera-Cosmeticos/Bella-57204.html</t>
  </si>
  <si>
    <t>Berlin Thera Cosméticosfor men</t>
  </si>
  <si>
    <t>BerlinbyThera Cosméticosis a Citrus Aromatic fragrance for men.Berlinwas launched in 2017. The nose behind this fragrance is Mário Torri Neto. Top note is Citruses; middle notes are Citrus and Floral Notes and Floral Notes; base note is Woodsy Notes.</t>
  </si>
  <si>
    <t>https://www.fragrantica.com/perfume/Thera-Cosmeticos/Berlin-56528.html</t>
  </si>
  <si>
    <t>Biblos Thera Cosméticosfor men</t>
  </si>
  <si>
    <t>['warm spicy', 'woody', 'powdery', 'aromatic', 'citrus', 'amber', 'fresh', 'fresh spicy', 'violet']</t>
  </si>
  <si>
    <t>BiblosbyThera Cosméticosis a Woody Floral Musk fragrance for men.Bibloswas launched in 2018. The nose behind this fragrance is Mário Torri Neto. Top notes are Ginger, Lemon and Bergamot; middle notes are Violet, Basil and White Pepper; base notes are Sandalowood, Vetiver, Amber, Tonka Bean and Cedar.</t>
  </si>
  <si>
    <t>https://www.fragrantica.com/perfume/Thera-Cosmeticos/Biblos-56529.html</t>
  </si>
  <si>
    <t>Bissau Thera Cosméticosfor men</t>
  </si>
  <si>
    <t>['warm spicy', 'tobacco', 'woody', 'whiskey', 'oud', 'sweet', 'amber', 'patchouli', 'vanilla', 'balsamic']</t>
  </si>
  <si>
    <t>BissaubyThera Cosméticosis a Woody Spicy fragrance for men.Bissauwas launched in 2017. The nose behind this fragrance is Mário Torri Neto. Top note is Whiskey; middle notes are Spices and Cinammon; base notes are Tobacco, Agarwood (Oud), Patchouli, Benzoin, Cedar, Vanilla and Tonka Bean.</t>
  </si>
  <si>
    <t>https://www.fragrantica.com/perfume/Thera-Cosmeticos/Bissau-56530.html</t>
  </si>
  <si>
    <t>Bose Thera Cosméticosfor women and men</t>
  </si>
  <si>
    <t>['citrus', 'warm spicy', 'aromatic', 'fresh spicy', 'fresh', 'woody']</t>
  </si>
  <si>
    <t>BosebyThera Cosméticosis a Citrus Aromatic fragrance for women and men.Bosewas launched in 2021. The nose behind this fragrance is Mário Torri Neto. Top notes are Ginger, Lemon, Verbena and Bergamot; middle notes are Cardamom, Black Pepper, Cedar and elemi; base notes are Musk, Patchouli and Amber.</t>
  </si>
  <si>
    <t>https://www.fragrantica.com/perfume/Thera-Cosmeticos/Bose-68701.html</t>
  </si>
  <si>
    <t>Bose Sport Thera Cosméticosfor men</t>
  </si>
  <si>
    <t>['citrus', 'musky', 'warm spicy', 'powdery', 'aromatic', 'fresh spicy', 'fresh']</t>
  </si>
  <si>
    <t>Bose SportbyThera Cosméticosis a Citrus Aromatic fragrance for men. This is a new fragrance.Bose Sportwas launched in 2024. Top notes are Sicilian Lemon, Ginger and Pepper; middle notes are Verbena, Patchouli and White Lily; base notes are Musk and White Amber.</t>
  </si>
  <si>
    <t>https://www.fragrantica.com/perfume/Thera-Cosmeticos/Bose-Sport-93393.html</t>
  </si>
  <si>
    <t>Bravus Thera Cosméticosfor men</t>
  </si>
  <si>
    <t>['cacao', 'warm spicy', 'fresh spicy', 'amber', 'woody', 'aromatic', 'sweet', 'vanilla']</t>
  </si>
  <si>
    <t>BravusbyThera Cosméticosis a Amber fragrance for men. This is a new fragrance.Bravuswas launched in 2022. The nose behind this fragrance is Mário Torri Neto. Top notes are White Pepper, Black Pepper and Bergamot; middle notes are Cedar and Sage; base notes are Cacao, Tonka Bean and Amber.</t>
  </si>
  <si>
    <t>https://www.fragrantica.com/perfume/Thera-Cosmeticos/Bravus-77366.html</t>
  </si>
  <si>
    <t>Brisia Thera Cosméticosfor women</t>
  </si>
  <si>
    <t>['citrus', 'woody', 'floral', 'fresh spicy', 'soft spicy', 'aromatic', 'white floral', 'fresh', 'rose']</t>
  </si>
  <si>
    <t>BrisiabyThera Cosméticosis a Floral Aquatic fragrance for women.Brisiawas launched in 2012. The nose behind this fragrance is Mário Torri Neto. Top notes are Calabrian bergamot and Pink Pepper; middle notes are Jasmine and Peony; base notes are Cedar and Labdanum.</t>
  </si>
  <si>
    <t>https://www.fragrantica.com/perfume/Thera-Cosmeticos/Brisia-57205.html</t>
  </si>
  <si>
    <t>Centauro Thera Cosméticosfor men</t>
  </si>
  <si>
    <t>['sweet', 'woody', 'warm spicy', 'cacao', 'patchouli', 'fresh spicy', 'aromatic', 'fruity', 'citrus', 'white floral']</t>
  </si>
  <si>
    <t>CentaurobyThera Cosméticosis a Amber fragrance for men.Centaurowas launched in 2017. Top notes are Pineapple, Lavender, Lime, Lemon and Galbanum; middle notes are Sweet Notes, Cacao, Lily-of-the-Valley and Nutmeg; base notes are Cedar, Patchouli and Sandalowood.</t>
  </si>
  <si>
    <t>https://www.fragrantica.com/perfume/Thera-Cosmeticos/Centauro-56531.html</t>
  </si>
  <si>
    <t>Céos Thera Cosméticosfor men</t>
  </si>
  <si>
    <t>['aromatic', 'white floral', 'woody', 'fresh spicy', 'citrus', 'lavender', 'fresh', 'green', 'powdery', 'herbal']</t>
  </si>
  <si>
    <t>CéosbyThera Cosméticosis a Aromatic Fougere fragrance for men.Céoswas launched in 2011. The nose behind this fragrance is Mário Torri Neto. Top notes are Lavender, Bergamot, Lemon and Petitgrain; middle notes are Lily-of-the-Valley, Juniper, Orange Blossom and Coriander; base notes are Brazilian Rosewood, Sandalwood, Musk and Amber.</t>
  </si>
  <si>
    <t>https://www.fragrantica.com/perfume/Thera-Cosmeticos/Ceos-56532.html</t>
  </si>
  <si>
    <t>Ceres Thera Cosméticosfor women</t>
  </si>
  <si>
    <t>['patchouli', 'sweet', 'warm spicy', 'fruity', 'vanilla', 'chocolate', 'woody', 'powdery', 'balsamic', 'earthy']</t>
  </si>
  <si>
    <t>CeresbyThera Cosméticosis a Amber Vanilla fragrance for women.Cereswas launched in 2011. The nose behind this fragrance is Mário Torri Neto. Top notes are Mandarin Orange and Bergamot; middle notes are Passionfruit, Apricot and Peach; base notes are Patchouli, Chocolate and Vanilla.</t>
  </si>
  <si>
    <t>https://www.fragrantica.com/perfume/Thera-Cosmeticos/Ceres-57206.html</t>
  </si>
  <si>
    <t>Cher Thera Cosméticosfor women</t>
  </si>
  <si>
    <t>['woody', 'floral', 'fruity', 'sweet', 'amber', 'powdery', 'fresh', 'fresh spicy']</t>
  </si>
  <si>
    <t>CherbyThera Cosméticosis a Amber fragrance for women.Cherwas launched in 2019. The nose behind this fragrance is Mário Torri Neto. Top notes are Pomegranate, Japanese Loquat and Green Notes; middle notes are Orchid, Wildflowers and Lotus; base notes are Woodsy Notes, Amber and Violet.</t>
  </si>
  <si>
    <t>https://www.fragrantica.com/perfume/Thera-Cosmeticos/Cher-57207.html</t>
  </si>
  <si>
    <t>Chipre Thera Cosméticosfor women</t>
  </si>
  <si>
    <t>['citrus', 'white floral', 'sweet', 'warm spicy', 'fruity', 'powdery', 'floral', 'soft spicy', 'anis', 'cinnamon']</t>
  </si>
  <si>
    <t>ChiprebyThera Cosméticosis a Amber Floral fragrance for women.Chiprewas launched in 2018. The nose behind this fragrance is Mário Torri Neto. Top notes are Orange Blossom, Star Anise, Pear, Bergamot, Rose and Tangerine; middle notes are Ginger, Ylang-Ylang, Plum, Tuberose, Iris and Orchid; base notes are Cinammon, Amber, Vanilla, Musk and Sandalwood.</t>
  </si>
  <si>
    <t>https://www.fragrantica.com/perfume/Thera-Cosmeticos/Chipre-57208.html</t>
  </si>
  <si>
    <t>Classic Thera Cosméticosfor women and men</t>
  </si>
  <si>
    <t>['citrus', 'aromatic', 'fresh spicy', 'woody', 'green', 'floral', 'warm spicy', 'lavender', 'musky', 'amber']</t>
  </si>
  <si>
    <t>ClassicbyThera Cosméticosis a Citrus Aromatic fragrance for women and men. This is a new fragrance.Classicwas launched in 2023. The nose behind this fragrance is Mário Torri Neto. Top notes are Grapefruit, Lavender, Petitgrain, Galbanum, Lime, Pepper, Nutmeg, Pineapple, Tangerine, Bergamot, Rosemary and Peach; middle notes are Carnation, Sage, Cyclamen and Jasmine; base notes are Cedar, Musk, Frankincense, Patchouli, Labdanum and Amber.</t>
  </si>
  <si>
    <t>https://www.fragrantica.com/perfume/Thera-Cosmeticos/Classic-91721.html</t>
  </si>
  <si>
    <t>Crater Thera Cosméticosfor men</t>
  </si>
  <si>
    <t>['vanilla', 'amber', 'mossy', 'earthy', 'aromatic', 'woody', 'fresh spicy', 'sweet', 'musky', 'warm spicy']</t>
  </si>
  <si>
    <t>CraterbyThera Cosméticosis a Amber Woody fragrance for men.Craterwas launched in 2018. The nose behind this fragrance is Mário Torri Neto. Top notes are Tonka Bean, Ambroxan and Geranium; middle notes are Oakmoss, Madagascar Vanilla and Vetiver; base note is Cedar.</t>
  </si>
  <si>
    <t>https://www.fragrantica.com/perfume/Thera-Cosmeticos/Crater-56533.html</t>
  </si>
  <si>
    <t>Creta Thera Cosméticosfor women</t>
  </si>
  <si>
    <t>['white floral', 'citrus', 'sweet', 'honey', 'vanilla', 'floral']</t>
  </si>
  <si>
    <t>CretabyThera Cosméticosis a Amber Floral fragrance for women.Cretawas launched in 2011. The nose behind this fragrance is Mário Torri Neto. Top notes are Jasmine Sambac, Italian Orange and Bitter Orange; middle notes are Jasmine Sambac and Orange Blossom; base notes are Honey and Vanila.</t>
  </si>
  <si>
    <t>https://www.fragrantica.com/perfume/Thera-Cosmeticos/Creta-57209.html</t>
  </si>
  <si>
    <t>Dã Thera Cosméticosfor women</t>
  </si>
  <si>
    <t>['vanilla', 'sweet', 'almond', 'fruity', 'powdery', 'woody', 'nutty', 'coconut', 'balsamic', 'musky']</t>
  </si>
  <si>
    <t>DãbyThera Cosméticosis a Amber Woody fragrance for women.Dãwas launched in 2017. The nose behind this fragrance is Mário Torri Neto. Top notes are Coconut, Plum and Apricot; middle notes are Tuberose, Caraway, Brazilian Rosewood, Jasmine and Lily-of-the-Valley; base notes are Almond, Vanilla, Sandalowood and Musk.</t>
  </si>
  <si>
    <t>https://www.fragrantica.com/perfume/Thera-Cosmeticos/Da-57210.html</t>
  </si>
  <si>
    <t>Dácia Thera Cosméticosfor women</t>
  </si>
  <si>
    <t>['woody', 'citrus', 'aromatic', 'earthy', 'patchouli', 'white floral', 'musky', 'soft spicy', 'powdery']</t>
  </si>
  <si>
    <t>DáciabyThera Cosméticosis a Chypre Floral fragrance for women.Dáciawas launched in 2017. The nose behind this fragrance is Mário Torri Neto. Top notes are Sicilian Lemon and Cedar; middle notes are Pink Pepper and Jasmine; base notes are Patchouli, Vetiver, Musk and Amber.</t>
  </si>
  <si>
    <t>https://www.fragrantica.com/perfume/Thera-Cosmeticos/Dacia-57211.html</t>
  </si>
  <si>
    <t>Dakar Thera Cosméticosfor men</t>
  </si>
  <si>
    <t>['tobacco', 'warm spicy', 'sweet', 'vanilla', 'woody', 'fruity', 'white floral', 'powdery', 'cacao']</t>
  </si>
  <si>
    <t>DakarbyThera Cosméticosis a Amber Spicy fragrance for men.Dakarwas launched in 2018. The nose behind this fragrance is Mário Torri Neto. Top notes are Spicy Notes and Tobacco Leaf; middle notes are Vanilla, Tonka Bean, Tobacco Blossom and Cacao; base notes are Woody Notes and Dried Fruits.</t>
  </si>
  <si>
    <t>https://www.fragrantica.com/perfume/Thera-Cosmeticos/Dakar-56534.html</t>
  </si>
  <si>
    <t>Delos Thera Cosméticosfor men</t>
  </si>
  <si>
    <t>['warm spicy', 'cinnamon', 'leather', 'tobacco', 'aromatic', 'citrus', 'metallic', 'sweet']</t>
  </si>
  <si>
    <t>DelosbyThera Cosméticosis a Woody Spicy fragrance for men.Deloswas launched in 2017. The nose behind this fragrance is Mário Torri Neto. Top notes are elemi, Pink Pepper, Grapefruit and Bergamot; middle notes are Cinammon, Saffron and Paprika; base notes are Tobacco, Leather and Vetiver.</t>
  </si>
  <si>
    <t>https://www.fragrantica.com/perfume/Thera-Cosmeticos/Delos-56535.html</t>
  </si>
  <si>
    <t>Delta Thera Cosméticosfor men</t>
  </si>
  <si>
    <t>['warm spicy', 'rose', 'amber', 'coffee', 'fresh spicy', 'woody', 'smoky', 'balsamic', 'patchouli']</t>
  </si>
  <si>
    <t>DeltabyThera Cosméticosis a Chypre Floral fragrance for men.Deltawas launched in 2018. The nose behind this fragrance is Mário Torri Neto. Top notes are May Rose, Black Pepper and Saffron; middle notes are Turkish Rose, Bulgarian Rose and Coffee; base notes are Incense, Patchouli, Amber and Sandalowood.</t>
  </si>
  <si>
    <t>https://www.fragrantica.com/perfume/Thera-Cosmeticos/Delta-56537.html</t>
  </si>
  <si>
    <t>Dhébora Thera Cosméticosfor women</t>
  </si>
  <si>
    <t>['almond', 'nutty', 'sweet', 'fruity', 'warm spicy', 'cacao', 'coffee', 'white floral', 'floral', 'vanilla']</t>
  </si>
  <si>
    <t>DhéborabyThera Cosméticosis a Amber Floral fragrance for women.Dhéborawas launched in 2017. The nose behind this fragrance is Mário Torri Neto. Top notes are Almond and Coffee; middle notes are Jasmine Sambac and Tuberose; base notes are Tonka Bean and Cacao.</t>
  </si>
  <si>
    <t>https://www.fragrantica.com/perfume/Thera-Cosmeticos/Dhebora-57212.html</t>
  </si>
  <si>
    <t>Doha Thera Cosméticosfor women</t>
  </si>
  <si>
    <t>['powdery', 'woody', 'vanilla', 'yellow floral', 'sweet', 'amber', 'iris', 'violet', 'white floral', 'floral']</t>
  </si>
  <si>
    <t>DohabyThera Cosméticosis a Amber Woody fragrance for women.Dohawas launched in 2018. The nose behind this fragrance is Mário Torri Neto. Top notes are Ylang-Ylang, Bergamot, Green Accord, Peach and Lemon; middle notes are Iris, Violet, Jasmine, Lily, Rose and Narcissus; base notes are Sandalowood, Iris, Vanilla, Tonka Bean, Amber and Musk.</t>
  </si>
  <si>
    <t>https://www.fragrantica.com/perfume/Thera-Cosmeticos/Doha-57213.html</t>
  </si>
  <si>
    <t>Drago Thera Cosméticosfor men</t>
  </si>
  <si>
    <t>['citrus', 'woody', 'warm spicy', 'aromatic', 'fresh spicy']</t>
  </si>
  <si>
    <t>DragobyThera Cosméticosis a Woody Aromatic fragrance for men.Dragowas launched in 2018. The nose behind this fragrance is Mário Torri Neto. Top notes are Sicilian Lemon, Grapefruit and Bergamot; middle note is Ginger; base notes are Woodsy Notes and Cedar.</t>
  </si>
  <si>
    <t>https://www.fragrantica.com/perfume/Thera-Cosmeticos/Drago-56538.html</t>
  </si>
  <si>
    <t>Dublin Thera Cosméticosfor men</t>
  </si>
  <si>
    <t>['warm spicy', 'cinnamon', 'sweet', 'amber', 'citrus', 'tobacco', 'vanilla']</t>
  </si>
  <si>
    <t>DublinbyThera Cosméticosis a Amber Woody fragrance for men.Dublinwas launched in 2017. The nose behind this fragrance is Mário Torri Neto. Top notes are Cinammon, Blood Orange and Tangerine; middle notes are Tobacco and Myrhh; base notes are Tonka Bean and Patchouli.</t>
  </si>
  <si>
    <t>https://www.fragrantica.com/perfume/Thera-Cosmeticos/Dublin-56542.html</t>
  </si>
  <si>
    <t>Éfesos Thera Cosméticosfor men</t>
  </si>
  <si>
    <t>['white floral', 'aromatic', 'citrus', 'fresh spicy', 'warm spicy', 'sweet', 'amber', 'lavender', 'soapy', 'vanilla']</t>
  </si>
  <si>
    <t>ÉfesosbyThera Cosméticosis a Aromatic Fougere fragrance for men.Éfesoswas launched in 2018. The nose behind this fragrance is Mário Torri Neto. Top notes are Orange Blossom, Lemon, Ice and Wild Orange; middle notes are Nutmeg, Cardamom, Lavender, Coriander, Ambrarome and Geranium; base notes are Tonka Bean, Vetiver, Green Notes and Liquor.</t>
  </si>
  <si>
    <t>https://www.fragrantica.com/perfume/Thera-Cosmeticos/Efesos-56543.html</t>
  </si>
  <si>
    <t>Effie Thera Cosméticosfor women</t>
  </si>
  <si>
    <t>['citrus', 'rose', 'woody', 'white floral', 'patchouli', 'musky', 'vanilla', 'floral', 'earthy', 'powdery']</t>
  </si>
  <si>
    <t>EffiebyThera Cosméticosis a Chypre Floral fragrance for women.Effiewas launched in 2012. The nose behind this fragrance is Mário Torri Neto. Top notes are Orange and Bergamot; middle notes are Rose and Jasmine; base notes are Patchouli, Musk, Vanilla and Vetiver.</t>
  </si>
  <si>
    <t>https://www.fragrantica.com/perfume/Thera-Cosmeticos/Effie-57216.html</t>
  </si>
  <si>
    <t>Effie Gold Thera Cosméticosfor women</t>
  </si>
  <si>
    <t>['citrus', 'woody', 'powdery', 'white floral', 'floral', 'vanilla', 'rose', 'aromatic', 'sweet', 'fresh']</t>
  </si>
  <si>
    <t>Effie GoldbyThera Cosméticosis a Chypre Floral fragrance for women.Effie Goldwas launched in 2021. The nose behind this fragrance is Mário Torri Neto. Top notes are Bergamot, Orange, Mandarin Orange and Apricot; middle notes are Jasmine, Rose, Peony, White Lily and Violet; base notes are Vanilla, Patchouli, Vetiver, Musk, Sandalwood and Tonka Bean.</t>
  </si>
  <si>
    <t>https://www.fragrantica.com/perfume/Thera-Cosmeticos/Effie-Gold-69930.html</t>
  </si>
  <si>
    <t>Effie Rosé Thera Cosméticosfor women</t>
  </si>
  <si>
    <t>['white floral', 'floral', 'rose', 'woody', 'powdery', 'green', 'citrus', 'violet', 'vanilla', 'fruity']</t>
  </si>
  <si>
    <t>Effie RosébyThera Cosméticosis a Floral Fruity fragrance for women. This is a new fragrance.Effie Roséwas launched in 2024. The nose behind this fragrance is Mário Torri Neto. Top notes are Grapefruit and Green Leaves; middle notes are Rose, Floral Notes, Lily of the Valley, Jasmine, Gardenia and Violet; base notes are Fruits, Vanilla, Woodsy Notes, Cedar, Musk, Caramel, Patchouli and Amber.</t>
  </si>
  <si>
    <t>https://www.fragrantica.com/perfume/Thera-Cosmeticos/Effie-Rose-93389.html</t>
  </si>
  <si>
    <t>Eron Thera Cosméticosfor men</t>
  </si>
  <si>
    <t>['aromatic', 'vanilla', 'soft spicy', 'lavender', 'anis', 'musky', 'powdery', 'bitter', 'sweet', 'fresh']</t>
  </si>
  <si>
    <t>EronbyThera Cosméticosis a Woody Aromatic fragrance for men.Eronwas launched in 2018. The nose behind this fragrance is Mário Torri Neto. Top notes are Absinthe, Fennel and Anise; middle note is Lavender; base notes are Vanilla and Musk.</t>
  </si>
  <si>
    <t>https://www.fragrantica.com/perfume/Thera-Cosmeticos/Eron-56544.html</t>
  </si>
  <si>
    <t>Eros Thera Cosméticosfor men</t>
  </si>
  <si>
    <t>['woody', 'anis', 'soft spicy', 'aromatic', 'warm spicy', 'powdery', 'lavender', 'musky', 'earthy', 'fresh spicy']</t>
  </si>
  <si>
    <t>ErosbyThera Cosméticosis a Aromatic Fougere fragrance for men.Eroswas launched in 2011. The nose behind this fragrance is Mário Torri Neto. Top notes are Anise, Lavender, Fennel and Basil; middle notes are Sandalowood, Patchouli, Vetiver and Cardamom; base notes are Oakmoss, Musk and Amber.</t>
  </si>
  <si>
    <t>https://www.fragrantica.com/perfume/Thera-Cosmeticos/Eros-56546.html</t>
  </si>
  <si>
    <t>Esmirna Thera Cosméticosfor women</t>
  </si>
  <si>
    <t>['rose', 'floral', 'citrus', 'fruity', 'musky', 'woody', 'tropical', 'powdery', 'fresh', 'fresh spicy']</t>
  </si>
  <si>
    <t>EsmirnabyThera Cosméticosis a Amber Floral fragrance for women.Esmirnawas launched in 2017. The nose behind this fragrance is Mário Torri Neto. Top notes are Litchi, Bergamot and Tarragon; middle notes are Damask Rose, Magnolia and Cedar; base notes are White Musk and Amber.</t>
  </si>
  <si>
    <t>https://www.fragrantica.com/perfume/Thera-Cosmeticos/Esmirna-57217.html</t>
  </si>
  <si>
    <t>Esparta Thera Cosméticosfor women</t>
  </si>
  <si>
    <t>['citrus', 'white floral', 'woody', 'tropical', 'sweet', 'fruity', 'powdery', 'fresh spicy', 'aromatic']</t>
  </si>
  <si>
    <t>EspartabyThera Cosméticosis a Floral Fruity fragrance for women.Espartawas launched in 2018. The nose behind this fragrance is Mário Torri Neto. Top notes are Mango, Neroli, Bergamot, Tangerine and Grapefruit; middle notes are Orange Blossom and Violet; base notes are Cedar, Musk, Sandalwood and Amber.</t>
  </si>
  <si>
    <t>https://www.fragrantica.com/perfume/Thera-Cosmeticos/Esparta-57219.html</t>
  </si>
  <si>
    <t>Fadin Thera Cosméticosfor men</t>
  </si>
  <si>
    <t>['warm spicy', 'fruity', 'aromatic', 'leather', 'musky', 'herbal', 'sweet', 'fresh', 'aquatic', 'animalic']</t>
  </si>
  <si>
    <t>FadinbyThera Cosméticosis a Aromatic Fougere fragrance for men.Fadinwas launched in 2021. The nose behind this fragrance is Mário Torri Neto. Top notes are Pear and Ginger; middle notes are Sage and Geranium; base notes are Leather and Musk.</t>
  </si>
  <si>
    <t>https://www.fragrantica.com/perfume/Thera-Cosmeticos/Fadin-77372.html</t>
  </si>
  <si>
    <t>Fadine Thera Cosméticosfor women</t>
  </si>
  <si>
    <t>['fruity', 'sweet', 'woody', 'white floral', 'citrus']</t>
  </si>
  <si>
    <t>FadinebyThera Cosméticosis a Floral Fruity fragrance for women. The nose behind this fragrance is Mário Torri Neto. Top notes are Raspberry and Mandarin Orange; middle notes are Orange Blossom and Jasmine; base notes are Cedar and Sandalwood.</t>
  </si>
  <si>
    <t>https://www.fragrantica.com/perfume/Thera-Cosmeticos/Fadine-77363.html</t>
  </si>
  <si>
    <t>Filipos Thera Cosméticosfor men</t>
  </si>
  <si>
    <t>['aromatic', 'citrus', 'woody', 'earthy', 'warm spicy', 'green', 'amber', 'fresh']</t>
  </si>
  <si>
    <t>FiliposbyThera Cosméticosis a Woody Aromatic fragrance for men.Filiposwas launched in 2018. The nose behind this fragrance is Mário Torri Neto. Top notes are Lemon, Neroli, Mandarin Orange and Coriander; middle notes are Vetiver, Clove, Sage and Sandalowood; base notes are Myrhh, Civet and Oakmoss.</t>
  </si>
  <si>
    <t>https://www.fragrantica.com/perfume/Thera-Cosmeticos/Filipos-56547.html</t>
  </si>
  <si>
    <t>Flora Thera Cosméticosfor women</t>
  </si>
  <si>
    <t>['white floral', 'woody', 'amber', 'warm spicy']</t>
  </si>
  <si>
    <t>FlorabyThera Cosméticosis a Floral Woody Musk fragrance for women. This is a new fragrance.Florawas launched in 2023. The nose behind this fragrance is Mário Torri Neto. Top notes are Bergamot and Mango; middle notes are Jasmine and Frankincense; base notes are Sandalwood and Vanilla.</t>
  </si>
  <si>
    <t>https://www.fragrantica.com/perfume/Thera-Cosmeticos/Flora-91728.html</t>
  </si>
  <si>
    <t>Gade Thera Cosméticosfor women</t>
  </si>
  <si>
    <t>['salty', 'amber', 'white floral', 'vanilla', 'woody', 'balsamic', 'marine', 'warm spicy', 'animalic', 'citrus']</t>
  </si>
  <si>
    <t>GadebyThera Cosméticosis a Amber Floral fragrance for women.Gadewas launched in 2017. The nose behind this fragrance is Mário Torri Neto. Top notes are Water Jasmine, Tangerine and Ginger flower; middle notes are Salt and Vanilla; base notes are Ambergris, Cashmirwood and Sandalowood.</t>
  </si>
  <si>
    <t>https://www.fragrantica.com/perfume/Thera-Cosmeticos/Gade-57220.html</t>
  </si>
  <si>
    <t>Gaia Thera Cosméticosfor women</t>
  </si>
  <si>
    <t>['powdery', 'sweet', 'vanilla', 'citrus', 'violet', 'rose', 'musky', 'white floral', 'amber', 'floral']</t>
  </si>
  <si>
    <t>GaiabyThera Cosméticosis a Floral Woody Musk fragrance for women.Gaiawas launched in 2011. The nose behind this fragrance is Mário Torri Neto. Top notes are Orange and Cassis; middle notes are Violet, Jasmine and Rose; base notes are Vanilla, Opoponax and Musk.</t>
  </si>
  <si>
    <t>https://www.fragrantica.com/perfume/Thera-Cosmeticos/Gaia-57221.html</t>
  </si>
  <si>
    <t>Gautan Thera Cosméticosfor men</t>
  </si>
  <si>
    <t>['vanilla', 'powdery', 'almond', 'white floral', 'lavender', 'floral', 'fresh spicy', 'sweet']</t>
  </si>
  <si>
    <t>GautanbyThera Cosméticosis a Amber Fougere fragrance for men. The nose behind this fragrance is Mário Torri Neto. Top notes are Heliotrope, Cumin and Bergamot; middle notes are Jasmine, Lavender and Almond; base notes are Vanilla, Sandalowood and Amber.</t>
  </si>
  <si>
    <t>https://www.fragrantica.com/perfume/Thera-Cosmeticos/Gautan-56549.html</t>
  </si>
  <si>
    <t>Granata Thera Cosméticosfor women</t>
  </si>
  <si>
    <t>['floral', 'citrus', 'white floral', 'patchouli', 'musky', 'powdery', 'sweet', 'woody', 'fresh spicy', 'rose']</t>
  </si>
  <si>
    <t>GranatabyThera Cosméticosis a Amber Floral fragrance for women. This is a new fragrance.Granatawas launched in 2022. The nose behind this fragrance is Mário Torri Neto. Top notes are Bergamot and Green Tea; middle notes are Tunisian Orange Blossom, Orchid, Rose, Freesia and Jasmine; base notes are Musk and Patchouli.</t>
  </si>
  <si>
    <t>https://www.fragrantica.com/perfume/Thera-Cosmeticos/Granata-77365.html</t>
  </si>
  <si>
    <t>Haifa Thera Cosméticosfor women</t>
  </si>
  <si>
    <t>['sweet', 'cacao', 'vanilla', 'fruity', 'warm spicy', 'soft spicy', 'powdery', 'floral', 'woody', 'musky']</t>
  </si>
  <si>
    <t>HaifabyThera Cosméticosis a Floral Fruity fragrance for women.Haifawas launched in 2017. The nose behind this fragrance is Mário Torri Neto. Top notes are Grapes, Pink Pepper and Tamarind; middle notes are Cacao, Hellebore flower and Black Violet; base notes are Black Vanilla Husk, Massoia Wood and Patchouli.</t>
  </si>
  <si>
    <t>https://www.fragrantica.com/perfume/Thera-Cosmeticos/Haifa-57222.html</t>
  </si>
  <si>
    <t>Harã Thera Cosméticosfor men</t>
  </si>
  <si>
    <t>['green', 'citrus', 'aromatic', 'fresh spicy', 'fresh', 'fruity', 'lavender']</t>
  </si>
  <si>
    <t>HarãbyThera Cosméticosis a Woody fragrance for men.Harãwas launched in 2018. The nose behind this fragrance is Mário Torri Neto. Top notes are Florida Grapefruit, Grass, Mint, Herbal Notes, Lavender and Wild Berries; middle notes are Green Apple, Cactus and Yellow Rose; base notes are Amber, Cotton Flower and Red Apple.</t>
  </si>
  <si>
    <t>https://www.fragrantica.com/perfume/Thera-Cosmeticos/Hara-56550.html</t>
  </si>
  <si>
    <t>Hazor Thera Cosméticosfor men</t>
  </si>
  <si>
    <t>['citrus', 'sweet', 'woody', 'green', 'aromatic', 'white floral', 'fresh']</t>
  </si>
  <si>
    <t>HazorbyThera Cosméticosis a Amber Spicy fragrance for men.Hazorwas launched in 2017. The nose behind this fragrance is Mário Torri Neto. Top notes are Sicilian Lemon, Mint and Green Leaves; middle note is Jasmine; base notes are Brown sugar and Cedar.</t>
  </si>
  <si>
    <t>https://www.fragrantica.com/perfume/Thera-Cosmeticos/Hazor-56552.html</t>
  </si>
  <si>
    <t>Hazor Gold Thera Cosméticosfor men</t>
  </si>
  <si>
    <t>['citrus', 'aromatic', 'fresh spicy', 'vanilla', 'woody', 'green', 'powdery']</t>
  </si>
  <si>
    <t>Hazor GoldbyThera Cosméticosis a Amber Spicy fragrance for men.Hazor Goldwas launched in 2021. Top notes are Sicilian Lemon, Mint, Bergamot and Grapefruit; middle notes are Cedar, Geranium and Jasmine; base notes are Vanilla and Amber.</t>
  </si>
  <si>
    <t>https://www.fragrantica.com/perfume/Thera-Cosmeticos/Hazor-Gold-77438.html</t>
  </si>
  <si>
    <t>Heinz Thera Cosméticosfor men</t>
  </si>
  <si>
    <t>['amber', 'leather', 'almond', 'aromatic', 'vanilla', 'sweet', 'nutty', 'smoky', 'fruity', 'animalic']</t>
  </si>
  <si>
    <t>HeinzbyThera Cosméticosis a Amber fragrance for men.Heinzwas launched in 2019. The nose behind this fragrance is Mário Torri Neto. Top notes are Leather, Rosemary, Lemon, Bergamot and Holly Flower; middle notes are Tea, Styrax and Lily-of-the-Valley; base notes are Almond, Tonka Bean, Incense and Benzoin.</t>
  </si>
  <si>
    <t>https://www.fragrantica.com/perfume/Thera-Cosmeticos/Heinz-56623.html</t>
  </si>
  <si>
    <t>Hera Thera Cosméticosfor women</t>
  </si>
  <si>
    <t>['fruity', 'white floral', 'sweet', 'floral', 'musky', 'powdery', 'chocolate', 'fresh', 'tropical', 'warm spicy']</t>
  </si>
  <si>
    <t>HerabyThera Cosméticosis a Amber Vanilla fragrance for women.Herawas launched in 2011. The nose behind this fragrance is Mário Torri Neto. Top notes are Kiwi, Quince and Litchi; middle notes are Jasmine and Orchid; base notes are Chocolate, Musk and Iris.</t>
  </si>
  <si>
    <t>https://www.fragrantica.com/perfume/Thera-Cosmeticos/Hera-57223.html</t>
  </si>
  <si>
    <t>Hertz Thera Cosméticosfor men</t>
  </si>
  <si>
    <t>['woody', 'fruity', 'sweet', 'wine', 'rose', 'patchouli', 'earthy', 'aromatic', 'citrus', 'vanilla']</t>
  </si>
  <si>
    <t>HertzbyThera Cosméticosis a Amber Woody fragrance for men.Hertzwas launched in 2020. The nose behind this fragrance is Mário Torri Neto. Top notes are Fig, Lemon, Grapes and Bergamot; middle notes are Red Wine, Rose and Vanilla; base notes are Patchouli, Cedar, Vetiver and Amber.</t>
  </si>
  <si>
    <t>https://www.fragrantica.com/perfume/Thera-Cosmeticos/Hertz-61195.html</t>
  </si>
  <si>
    <t>Hestia Thera Cosméticosfor women</t>
  </si>
  <si>
    <t>['white floral', 'woody', 'powdery', 'warm spicy', 'amber', 'citrus', 'musky']</t>
  </si>
  <si>
    <t>HestiabyThera Cosméticosis a Floral fragrance for women.Hestiawas launched in 2011. The nose behind this fragrance is Mário Torri Neto. Top note is Tangerine; middle notes are Jasmine and Sandalowood; base notes are Musk and Amber.</t>
  </si>
  <si>
    <t>https://www.fragrantica.com/perfume/Thera-Cosmeticos/Hestia-57224.html</t>
  </si>
  <si>
    <t>Hiero Thera Cosméticosfor men</t>
  </si>
  <si>
    <t>['animalic', 'green', 'vanilla', 'fresh', 'ozonic', 'musky', 'woody', 'fresh spicy', 'powdery', 'aquatic']</t>
  </si>
  <si>
    <t>HierobyThera Cosméticosis a Woody fragrance for men.Hierowas launched in 2011. The nose behind this fragrance is Mário Torri Neto. Top notes are Grass, Violet Leaf and Citruses; middle notes are Nutmeg, Vetiver, Saffron and Jasmine; base notes are Animal notes, Vanilla and Sandalwood.</t>
  </si>
  <si>
    <t>https://www.fragrantica.com/perfume/Thera-Cosmeticos/Hiero-56624.html</t>
  </si>
  <si>
    <t>Hipos Thera Cosméticosfor men</t>
  </si>
  <si>
    <t>['citrus', 'fresh spicy', 'aromatic', 'woody', 'musky', 'powdery', 'amber', 'green']</t>
  </si>
  <si>
    <t>HiposbyThera Cosméticosis a Chypre Fruity fragrance for men.Hiposwas launched in 2017. The nose behind this fragrance is Mário Torri Neto. Top notes are Bergamot, Citron, Bitter Orange Blossom and Neroli; middle notes are Cedar, Geranium, Sage and Blue Hyacinth; base notes are Musk, Amber and Tonka Bean.</t>
  </si>
  <si>
    <t>https://www.fragrantica.com/perfume/Thera-Cosmeticos/Hipos-56625.html</t>
  </si>
  <si>
    <t>Homero Thera Cosméticosfor men</t>
  </si>
  <si>
    <t>['woody', 'powdery', 'aromatic', 'white floral', 'warm spicy', 'green', 'patchouli', 'fresh spicy', 'sweet', 'earthy']</t>
  </si>
  <si>
    <t>HomerobyThera Cosméticosis a Aromatic fragrance for men.Homerowas launched in 2017. The nose behind this fragrance is Mário Torri Neto. Top notes are Mint, Lavender and Avocado; middle notes are Orange Blossom, Violet, Geranium and Jasmine; base notes are Patchouli, Sandalwood, Dark Chocolate, Amber, Vanilla, Vetiver and Musk.</t>
  </si>
  <si>
    <t>https://www.fragrantica.com/perfume/Thera-Cosmeticos/Homero-56626.html</t>
  </si>
  <si>
    <t>Ilicite Thera Cosméticosfor women</t>
  </si>
  <si>
    <t>['white floral', 'tuberose', 'citrus', 'warm spicy', 'woody', 'patchouli', 'aromatic', 'earthy']</t>
  </si>
  <si>
    <t>IlicitebyThera Cosméticosis a Floral Woody Musk fragrance for women. This is a new fragrance.Ilicitewas launched in 2022. The nose behind this fragrance is Mário Torri Neto. Top notes are Bergamot and Ginger; middle notes are Jasmine, Tuberose and Neroli; base notes are Patchouli and Vetiver.</t>
  </si>
  <si>
    <t>https://www.fragrantica.com/perfume/Thera-Cosmeticos/Ilicite-77361.html</t>
  </si>
  <si>
    <t>Impetus Thera Cosméticosfor men</t>
  </si>
  <si>
    <t>['warm spicy', 'woody', 'amber', 'fresh spicy', 'aromatic', 'lavender', 'patchouli', 'balsamic', 'smoky']</t>
  </si>
  <si>
    <t>ImpetusbyThera Cosméticosis a Woody fragrance for men. This is a new fragrance.Impetuswas launched in 2024. Top note is Amberwood; middle notes are Lavender, Cardamom and Black Pepper; base notes are Incense, Patchouli and Woodsy Notes.</t>
  </si>
  <si>
    <t>https://www.fragrantica.com/perfume/Thera-Cosmeticos/Impetus-93392.html</t>
  </si>
  <si>
    <t>Instinto Thera Cosméticosfor men</t>
  </si>
  <si>
    <t>['fresh spicy', 'aromatic', 'woody', 'citrus', 'warm spicy', 'earthy', 'balsamic']</t>
  </si>
  <si>
    <t>InstintobyThera Cosméticosis a Aromatic Fougere fragrance for men. This is a new fragrance.Instintowas launched in 2023. The nose behind this fragrance is Mário Torri Neto. Top notes are Pepper and Grapefruit; middle notes are Black Pepper, Vetiver, elemi, Pink Pepper, Patchouli, Lavender and Geranium; base notes are Labdanum and Cedar.</t>
  </si>
  <si>
    <t>https://www.fragrantica.com/perfume/Thera-Cosmeticos/Instinto-91716.html</t>
  </si>
  <si>
    <t>Iraklia Thera Cosméticosfor women</t>
  </si>
  <si>
    <t>['sweet', 'vanilla', 'fruity', 'powdery', 'iris', 'earthy', 'woody', 'patchouli', 'aromatic', 'amber']</t>
  </si>
  <si>
    <t>IrakliabyThera Cosméticosis a Floral Fruity fragrance for women.Irakliawas launched in 2011. The nose behind this fragrance is Mário Torri Neto. Top notes are Gooseberry, Cassis and Pear; middle notes are Iris, Jasmine and Orange Blossom; base notes are Vanilla, Praline, Tonka Bean and Patchouli.</t>
  </si>
  <si>
    <t>https://www.fragrantica.com/perfume/Thera-Cosmeticos/Iraklia-57225.html</t>
  </si>
  <si>
    <t>Isidore Thera Cosméticosfor women</t>
  </si>
  <si>
    <t>['rose', 'soft spicy', 'citrus', 'vanilla', 'sweet', 'white floral', 'musky', 'floral', 'powdery', 'fresh spicy']</t>
  </si>
  <si>
    <t>IsidorebyThera Cosméticosis a Amber Floral fragrance for women.Isidorewas launched in 2011. The nose behind this fragrance is Mário Torri Neto. Top notes are Pink Pepper, Bergamot and Mandarin Orange; middle notes are Rose Petals and Gardenia; base note is Vanilla.</t>
  </si>
  <si>
    <t>https://www.fragrantica.com/perfume/Thera-Cosmeticos/Isidore-57226.html</t>
  </si>
  <si>
    <t>Joás Thera Cosméticosfor women</t>
  </si>
  <si>
    <t>['amber', 'musky', 'woody', 'fruity', 'floral', 'powdery', 'Champagne', 'sweet', 'aldehydic', 'animalic']</t>
  </si>
  <si>
    <t>JoásbyThera Cosméticosis a Floral Woody Musk fragrance for women.Joáswas launched in 2017. The nose behind this fragrance is Mário Torri Neto. Top notes are Champagne and Fruity Notes; middle note is Peach Blossom; base notes are Woodsy Notes, White Musk and Amber.</t>
  </si>
  <si>
    <t>https://www.fragrantica.com/perfume/Thera-Cosmeticos/Joas-57227.html</t>
  </si>
  <si>
    <t>Jovita Thera Cosméticosfor women</t>
  </si>
  <si>
    <t>['fruity', 'sweet', 'floral', 'fresh', 'woody', 'rose', 'aquatic', 'ozonic', 'citrus', 'white floral']</t>
  </si>
  <si>
    <t>JovitabyThera Cosméticosis a Floral fragrance for women. This is a new fragrance.Jovitawas launched in 2024. Top notes are Pineapple, Melon and Lemon; middle notes are Black Currant, May Rose, Lotus and Lily of the Valley; base notes are Blackberry, Sandalwood and Peach.</t>
  </si>
  <si>
    <t>https://www.fragrantica.com/perfume/Thera-Cosmeticos/Jovita-93391.html</t>
  </si>
  <si>
    <t>Kadir Thera Cosméticosfor men</t>
  </si>
  <si>
    <t>['powdery', 'violet', 'musky', 'woody', 'floral', 'patchouli', 'warm spicy']</t>
  </si>
  <si>
    <t>KadirbyThera Cosméticosis a Woody Floral Musk fragrance for men.Kadirwas launched in 2018. The nose behind this fragrance is Mário Torri Neto. Top notes are Violet, Floral Notes and Lavender; middle note is Musk; base notes are Patchouli, Varnish Accord, Woodsy Notes and Amber.</t>
  </si>
  <si>
    <t>https://www.fragrantica.com/perfume/Thera-Cosmeticos/Kadir-56627.html</t>
  </si>
  <si>
    <t>Kayro Thera Cosméticosfor men</t>
  </si>
  <si>
    <t>['aromatic', 'leather', 'citrus', 'smoky', 'floral', 'soft spicy', 'herbal', 'woody', 'fresh spicy', 'musky']</t>
  </si>
  <si>
    <t>KayrobyThera Cosméticosis a Aromatic Fougere fragrance for men.Kayrowas launched in 2017. The nose behind this fragrance is Mário Torri Neto. Top notes are Coriander, Bergamot, Carnation and Artemisia; middle notes are Jasmine and Rose; base notes are Castoreum and Amber.</t>
  </si>
  <si>
    <t>https://www.fragrantica.com/perfume/Thera-Cosmeticos/Kayro-56628.html</t>
  </si>
  <si>
    <t>Kéa Thera Cosméticosfor women</t>
  </si>
  <si>
    <t>['white floral', 'woody', 'green', 'aromatic', 'earthy', 'floral', 'citrus', 'fresh spicy', 'yellow floral', 'mossy']</t>
  </si>
  <si>
    <t>KéabyThera Cosméticosis a Floral fragrance for women.Kéawas launched in 2017. The nose behind this fragrance is Mário Torri Neto. Top notes are Galbanum, Hyacinth, Honeysuckle, White Lily, Orange Blossom, Lavender, Sicilian Lemon, Bergamot and Cassis; middle notes are Honeysuckle, Lily, Moroccan Jasmine, Ylang-Ylang, Iris, Carnation, Tuberose and Rose; base notes are Oakmoss, Vetiver, Incense, Cedar, Leather, Sandalowood, Amber and Patchouli.</t>
  </si>
  <si>
    <t>https://www.fragrantica.com/perfume/Thera-Cosmeticos/Kea-57229.html</t>
  </si>
  <si>
    <t>Kelvin Thera Cosméticosfor men</t>
  </si>
  <si>
    <t>['citrus', 'white floral', 'aromatic', 'fresh spicy', 'fresh', 'floral']</t>
  </si>
  <si>
    <t>KelvinbyThera Cosméticosis a Citrus Aromatic fragrance for men. The nose behind this fragrance is Mário Torri Neto. Top notes are Bergamot, Sicilian Lemon, Lavender and Rosemary; middle notes are Neroli and Jasmine; base note is Amber.</t>
  </si>
  <si>
    <t>https://www.fragrantica.com/perfume/Thera-Cosmeticos/Kelvin-56500.html</t>
  </si>
  <si>
    <t>Kerensa Thera Cosméticosfor women</t>
  </si>
  <si>
    <t>['floral', 'fruity', 'green', 'white floral', 'aromatic', 'woody', 'citrus', 'rose', 'powdery', 'fresh spicy']</t>
  </si>
  <si>
    <t>KerensabyThera Cosméticosis a Floral Green fragrance for women.Kerensawas launched in 2012. The nose behind this fragrance is Mário Torri Neto. Top notes are Apple, Mandarin Orange, Cassis and Camelia; middle notes are Honeysuckle, Amaryllis, Mint and Rose; base notes are Magnolia, Cedar and Sandalowood.</t>
  </si>
  <si>
    <t>https://www.fragrantica.com/perfume/Thera-Cosmeticos/Kerensa-57230.html</t>
  </si>
  <si>
    <t>Khabul Thera Cosméticosfor men</t>
  </si>
  <si>
    <t>KhabulbyThera Cosméticosis a Woody Spicy fragrance for men.Khabulwas launched in 2018. The nose behind this fragrance is Mário Torri Neto. Top note is Cardamom; middle notes are Lavender, Cedar and Bergamot; base notes are Caraway and Vetiver.</t>
  </si>
  <si>
    <t>https://www.fragrantica.com/perfume/Thera-Cosmeticos/Khabul-56629.html</t>
  </si>
  <si>
    <t>Khatar Thera Cosméticosfor men</t>
  </si>
  <si>
    <t>['citrus', 'musky', 'fruity', 'woody', 'aromatic', 'tropical', 'powdery', 'warm spicy', 'fresh', 'fresh spicy']</t>
  </si>
  <si>
    <t>KhatarbyThera Cosméticosis a Woody Aromatic fragrance for men.Khatarwas launched in 2018. The nose behind this fragrance is Mário Torri Neto. Top notes are Sicilian Lemon, Carambola (Star Fruit), Brazilian Redwood and Cardamom; middle notes are Cedar, Pepper, Tarragon and Sage; base notes are Musk, Amber, Saffron, Woodsy Notes and Fig Tree.</t>
  </si>
  <si>
    <t>https://www.fragrantica.com/perfume/Thera-Cosmeticos/Khatar-56630.html</t>
  </si>
  <si>
    <t>Kiéve Thera Cosméticosfor men</t>
  </si>
  <si>
    <t>['fresh spicy', 'aromatic', 'lavender', 'warm spicy']</t>
  </si>
  <si>
    <t>KiévebyThera Cosméticosis a Amber Spicy fragrance for men.Kiévewas launched in 2018. The nose behind this fragrance is Mário Torri Neto. Top notes are Black Pepper and Sicilian Bergamot; middle notes are Juniper Berries and Labdanum; base notes are Lavender and Vanilla.</t>
  </si>
  <si>
    <t>https://www.fragrantica.com/perfume/Thera-Cosmeticos/Kieve-56631.html</t>
  </si>
  <si>
    <t>Kitinos Thera Cosméticosfor men</t>
  </si>
  <si>
    <t>['fresh spicy', 'citrus', 'aromatic', 'woody', 'lavender', 'herbal']</t>
  </si>
  <si>
    <t>KitinosbyThera Cosméticosis a Aromatic Fougere fragrance for men.Kitinoswas launched in 2017. The nose behind this fragrance is Mário Torri Neto. Top notes are Calabrian bergamot and Pepper; middle notes are Sichuan Pepper, Lavender, elemi, Pink Pepper, Vetiver and Patchouli; base notes are Cedar and Labdanum.</t>
  </si>
  <si>
    <t>https://www.fragrantica.com/perfume/Thera-Cosmeticos/Kitinos-56632.html</t>
  </si>
  <si>
    <t>Klaus Thera Cosméticosfor men</t>
  </si>
  <si>
    <t>['fresh spicy', 'citrus', 'aromatic', 'vanilla', 'warm spicy', 'sweet', 'rose', 'woody', 'patchouli', 'amber']</t>
  </si>
  <si>
    <t>KlausbyThera Cosméticosis a Woody Spicy fragrance for men.Klauswas launched in 2019. The nose behind this fragrance is Mário Torri Neto. Top notes are Tangerine, Black Pepper, Lemon and Rosemary; middle notes are Geranium, Pepper and Rose; base notes are Tonka Bean, Vanilla, Patchouli and Cedar.</t>
  </si>
  <si>
    <t>https://www.fragrantica.com/perfume/Thera-Cosmeticos/Klaus-56633.html</t>
  </si>
  <si>
    <t>Korseon Thera Cosméticosfor men</t>
  </si>
  <si>
    <t>KorseonbyThera Cosméticosis a Aromatic Fougere fragrance for men.Korseonwas launched in 2011. The nose behind this fragrance is Mário Torri Neto. Top notes are Mint, Green Notes and Coriander; middle notes are Geranium and Neroli; base notes are Oakmoss, Cedar and Musk.</t>
  </si>
  <si>
    <t>https://www.fragrantica.com/perfume/Thera-Cosmeticos/Korseon-56634.html</t>
  </si>
  <si>
    <t>Kyra Thera Cosméticosfor women</t>
  </si>
  <si>
    <t>['soft spicy', 'anis', 'sweet', 'vanilla', 'almond', 'powdery', 'floral', 'fruity', 'citrus', 'nutty']</t>
  </si>
  <si>
    <t>KyrabyThera Cosméticosis a Floral Woody Musk fragrance for women.Kyrawas launched in 2012. The nose behind this fragrance is Mário Torri Neto. Top notes are Star Anise, Pineapple, Lemon and Brazilian Rosewood; middle notes are Licorice, Jasmine, Rose and Lily-of-the-Valley; base notes are Almond, Heliotrope, Vanilla and Tonka Bean.</t>
  </si>
  <si>
    <t>https://www.fragrantica.com/perfume/Thera-Cosmeticos/Kyra-57231.html</t>
  </si>
  <si>
    <t>L'or Thera Cosméticosfor men</t>
  </si>
  <si>
    <t>['vanilla', 'rose', 'fruity', 'sweet', 'aromatic', 'fresh', 'amber', 'warm spicy', 'powdery']</t>
  </si>
  <si>
    <t>L'orbyThera Cosméticosis a Amber Woody fragrance for men. This is a new fragrance.L'orwas launched in 2022. The nose behind this fragrance is Mário Torri Neto. Top notes are Apple and Artemisia; middle notes are Damask Rose, Ginger and Cedar; base notes are Vanilla, Tonka Bean and Patchouli.</t>
  </si>
  <si>
    <t>https://www.fragrantica.com/perfume/Thera-Cosmeticos/L-or-77368.html</t>
  </si>
  <si>
    <t>Lael Thera Cosméticosfor men</t>
  </si>
  <si>
    <t>['aromatic', 'fresh spicy', 'citrus', 'woody', 'earthy', 'white floral', 'green', 'lavender', 'warm spicy', 'floral']</t>
  </si>
  <si>
    <t>LaelbyThera Cosméticosis a Woody Aromatic fragrance for men.Laelwas launched in 2019. The nose behind this fragrance is Mário Torri Neto. Top notes are Neroli, Black Pepper, Bergamot and Petitgrain; middle notes are Black Pepper, Lavender, Juniper Berries, Cardamom and Sage; base notes are Vetiver, Iris Flower, Oakmoss, Leather and Agarwood (Oud).</t>
  </si>
  <si>
    <t>https://www.fragrantica.com/perfume/Thera-Cosmeticos/Lael-56638.html</t>
  </si>
  <si>
    <t>Laodiceia Thera Cosméticosfor women</t>
  </si>
  <si>
    <t>['citrus', 'aromatic', 'white floral', 'woody', 'fresh spicy', 'green', 'floral', 'earthy', 'powdery']</t>
  </si>
  <si>
    <t>LaodiceiabyThera Cosméticosis a Chypre Floral fragrance for women. The nose behind this fragrance is Mário Torri Neto. Top notes are Sicilian Lemon, Bergamot, White Lily, Orange Blossom, Lavender, Galbanum, Honeysuckle, Hyacinth and Cassis; middle notes are Lily, Moroccan Jasmine, Honeysuckle, Carnation, Tuberose, Iris, Ylang-Ylang and Rose; base notes are Leather, Sandalowood, Amber, Patchouli, Musk, Oakmoss, Vetiver, Incense and Cedar.</t>
  </si>
  <si>
    <t>https://www.fragrantica.com/perfume/Thera-Cosmeticos/Laodiceia-57232.html</t>
  </si>
  <si>
    <t>Laos Thera Cosméticosfor men</t>
  </si>
  <si>
    <t>['tobacco', 'amber', 'citrus', 'aromatic', 'sweet', 'warm spicy', 'fresh spicy', 'white floral', 'soft spicy', 'herbal']</t>
  </si>
  <si>
    <t>LaosbyThera Cosméticosis a Woody Spicy fragrance for men.Laoswas launched in 2018. The nose behind this fragrance is Mário Torri Neto. Top notes are Grapefruit, Coriander and Basil; middle notes are Ginger, Orange Blossom and Cardamom; base notes are Tobacco, Amber and Cedar.</t>
  </si>
  <si>
    <t>https://www.fragrantica.com/perfume/Thera-Cosmeticos/Laos-56637.html</t>
  </si>
  <si>
    <t>Lariat Thera Cosméticosfor men</t>
  </si>
  <si>
    <t>['warm spicy', 'aromatic', 'fresh spicy', 'woody', 'lavender', 'cinnamon', 'citrus', 'soft spicy', 'powdery', 'earthy']</t>
  </si>
  <si>
    <t>LariatbyThera Cosméticosis a Aromatic fragrance for men. This is a new fragrance.Lariatwas launched in 2022. The nose behind this fragrance is Mário Torri Neto. Top notes are Cinnamon, Cardamom, Nutmeg and Grapefruit; middle note is Lavender; base notes are Sandalwood, Licorice, Vetiver, Patchouli and Amber.</t>
  </si>
  <si>
    <t>https://www.fragrantica.com/perfume/Thera-Cosmeticos/Lariat-77370.html</t>
  </si>
  <si>
    <t>Laureta Thera Cosméticosfor women</t>
  </si>
  <si>
    <t>['vanilla', 'white floral', 'sweet', 'green', 'citrus', 'fruity', 'aromatic', 'powdery', 'soapy', 'woody']</t>
  </si>
  <si>
    <t>LauretabyThera Cosméticosis a Amber Floral fragrance for women.Lauretawas launched in 2018. The nose behind this fragrance is Mário Torri Neto. Top notes are Orange Blossom and Rhubarb Leaf; middle note is Bourbon Vanilla; base note is Woodsy Notes.</t>
  </si>
  <si>
    <t>https://www.fragrantica.com/perfume/Thera-Cosmeticos/Laureta-57233.html</t>
  </si>
  <si>
    <t>Levi Thera Cosméticosfor men</t>
  </si>
  <si>
    <t>['aromatic', 'vanilla', 'lavender', 'warm spicy', 'green', 'fresh spicy', 'amber', 'woody', 'powdery', 'sweet']</t>
  </si>
  <si>
    <t>LevibyThera Cosméticosis a Amber Fougere fragrance for men.Leviwas launched in 2018. The nose behind this fragrance is Mário Torri Neto. Top notes are Mint, Cardamom, Bergamot and Artemisia; middle notes are Lavender, Cinnamon, Orange Blossom and Cumin; base notes are Tonka Bean, Vanilla, Amber, Cedar and Sandalwood.</t>
  </si>
  <si>
    <t>https://www.fragrantica.com/perfume/Thera-Cosmeticos/Levi-56639.html</t>
  </si>
  <si>
    <t>Levitha Thera Cosméticosfor women</t>
  </si>
  <si>
    <t>['vanilla', 'white floral', 'sweet', 'musky', 'powdery', 'tropical', 'fruity', 'fresh', 'lactonic', 'animalic']</t>
  </si>
  <si>
    <t>LevithabyThera Cosméticosis a Amber Woody fragrance for women.Levithawas launched in 2017. The nose behind this fragrance is Mário Torri Neto. Top note is Passionfruit; middle note is Gardenia; base notes are Vanilla, Musk and Tonka Bean.</t>
  </si>
  <si>
    <t>https://www.fragrantica.com/perfume/Thera-Cosmeticos/Levitha-57234.html</t>
  </si>
  <si>
    <t>Liber Thera Cosméticosfor men</t>
  </si>
  <si>
    <t>['aromatic', 'fresh', 'citrus', 'fruity', 'woody', 'amber', 'fresh spicy', 'green', 'aldehydic', 'warm spicy']</t>
  </si>
  <si>
    <t>LiberbyThera Cosméticosis a Woody Aromatic fragrance for men.Liberwas launched in 2018. The nose behind this fragrance is Mário Torri Neto. Top notes are Aldehydes, Bergamot, Sicilian Lemon, Ginger and Mint; middle notes are Pineapple, Apple, Geranium, Sage and Violet Leaves; base notes are Incense, Cedar, Musk, Vetiver, Ambergris and Balsam Fir.</t>
  </si>
  <si>
    <t>https://www.fragrantica.com/perfume/Thera-Cosmeticos/Liber-56640.html</t>
  </si>
  <si>
    <t>Liberté Thera Cosméticosfor women</t>
  </si>
  <si>
    <t>['white floral', 'amber', 'lavender', 'vanilla', 'animalic', 'balsamic', 'sweet']</t>
  </si>
  <si>
    <t>LibertébyThera Cosméticosis a Woody Spicy fragrance for women.Libertéwas launched in 2021. The nose behind this fragrance is Mário Torri Neto. Top notes are Lavender, Tangerine, Cassis and Petitgrain; middle notes are Jasmine, Lavender and Orange Blossom; base notes are Madagascar Vanilla, Ambergris, Cedar and Musk.</t>
  </si>
  <si>
    <t>https://www.fragrantica.com/perfume/Thera-Cosmeticos/Liberte-77373.html</t>
  </si>
  <si>
    <t>Lion Thera Cosméticosfor men</t>
  </si>
  <si>
    <t>['fresh spicy', 'vanilla', 'aromatic', 'lavender', 'powdery', 'fruity', 'woody', 'warm spicy', 'fresh', 'sweet']</t>
  </si>
  <si>
    <t>LionbyThera Cosméticosis a Amber Floral fragrance for men. This is a new fragrance.Lionwas launched in 2022. The nose behind this fragrance is Mário Torri Neto. Top notes are Lavender, Apple and Bergamot; middle notes are Geranium, Jasmine and Violet; base notes are Vanilla, Pepper, Guaiac Wood and Patchouli.</t>
  </si>
  <si>
    <t>https://www.fragrantica.com/perfume/Thera-Cosmeticos/Lion-73115.html</t>
  </si>
  <si>
    <t>Lode Thera Cosméticosfor men</t>
  </si>
  <si>
    <t>['citrus', 'fresh spicy', 'aromatic', 'green', 'floral', 'herbal', 'musky', 'woody', 'rose', 'amber']</t>
  </si>
  <si>
    <t>LodebyThera Cosméticosis a Woody Aromatic fragrance for men.Lodewas launched in 2017. The nose behind this fragrance is Mário Torri Neto. Top notes are Citron, Bergamot, Neroli and Bitter Orange Blossom; middle notes are Geranium, Blue Hyacinth, Sage and Cedar; base notes are Musk, Tonka Bean and Amber.</t>
  </si>
  <si>
    <t>https://www.fragrantica.com/perfume/Thera-Cosmeticos/Lode-56641.html</t>
  </si>
  <si>
    <t>Lola Thera Cosméticosfor women</t>
  </si>
  <si>
    <t>['white floral', 'tuberose', 'woody', 'musky', 'animalic', 'citrus']</t>
  </si>
  <si>
    <t>LolabyThera Cosméticosis a Floral fragrance for women. This is a new fragrance.Lolawas launched in 2022. The nose behind this fragrance is Mário Torri Neto. Top notes are Tunisian Orange Blossom and Sicilian Bergamot; middle notes are Tuberose and Jasmine; base notes are Cedar, White Musk and Vanilla.</t>
  </si>
  <si>
    <t>https://www.fragrantica.com/perfume/Thera-Cosmeticos/Lola-77369.html</t>
  </si>
  <si>
    <t>Loris Thera Cosméticosfor men</t>
  </si>
  <si>
    <t>['fresh spicy', 'aromatic', 'woody', 'green', 'citrus', 'powdery', 'white floral', 'earthy', 'sweet', 'vanilla']</t>
  </si>
  <si>
    <t>LorisbyThera Cosméticosis a Woody Aromatic fragrance for men.Loriswas launched in 2018. The nose behind this fragrance is Mário Torri Neto. Top notes are Bergamot, Mint, Orange, Lime (Linden Blossom), Petitgrain and Galbanum; middle notes are Jasmine, Geranium, Orris and Nutmeg; base notes are Cedar, Sandalowood, oak moss and Vanilla.</t>
  </si>
  <si>
    <t>https://www.fragrantica.com/perfume/Thera-Cosmeticos/Loris-56642.html</t>
  </si>
  <si>
    <t>Lótus Thera Cosméticosfor men</t>
  </si>
  <si>
    <t>['fruity', 'sweet', 'tropical', 'fresh', 'citrus', 'musky']</t>
  </si>
  <si>
    <t>LótusbyThera Cosméticosis a Chypre Fruity fragrance for men.Lótuswas launched in 2018. The nose behind this fragrance is Mário Torri Neto. Top notes are Pineapple, Bergamot, Apple and Orange Blossom; middle notes are Patchouli, Jasmine, Sage and Blue Hyacinth; base notes are Musk, Amber and Tonka Bean.</t>
  </si>
  <si>
    <t>https://www.fragrantica.com/perfume/Thera-Cosmeticos/Lotus-56643.html</t>
  </si>
  <si>
    <t>Lulu Thera Cosméticosfor women</t>
  </si>
  <si>
    <t>['white floral', 'citrus', 'sweet', 'soapy', 'almond', 'vanilla', 'animalic']</t>
  </si>
  <si>
    <t>LulubyThera Cosméticosis a Floral fragrance for women.Luluwas launched in 2018. The nose behind this fragrance is Mário Torri Neto. Top note is Green Almond; middle note is Orange Blossom; base note is Vanilla.</t>
  </si>
  <si>
    <t>https://www.fragrantica.com/perfume/Thera-Cosmeticos/Lulu-57235.html</t>
  </si>
  <si>
    <t>Lyra Thera Cosméticosfor women</t>
  </si>
  <si>
    <t>['white floral', 'coffee', 'warm spicy', 'fruity', 'citrus', 'floral', 'sweet', 'lactonic', 'amber', 'animalic']</t>
  </si>
  <si>
    <t>LyrabyThera Cosméticosis a Floral Fruity Gourmand fragrance for women.Lyrawas launched in 2018. The nose behind this fragrance is Mário Torri Neto. Top notes are Pear, Freesia and Bergamot; middle notes are Gardenia and Orange Blossom; base notes are Coffee, Amber and Moss.</t>
  </si>
  <si>
    <t>https://www.fragrantica.com/perfume/Thera-Cosmeticos/Lyra-57236.html</t>
  </si>
  <si>
    <t>Madrid Thera Cosméticosfor women</t>
  </si>
  <si>
    <t>['vanilla', 'powdery', 'lavender', 'aromatic', 'iris', 'sweet', 'woody', 'white floral', 'fresh spicy', 'citrus']</t>
  </si>
  <si>
    <t>MadridbyThera Cosméticosis a Amber Woody fragrance for women.Madridwas launched in 2018. The nose behind this fragrance is Mário Torri Neto. Top notes are Lavender and Bergamot; middle notes are Iris and Jasmine Sambac; base notes are Tahitian Vanilla, Tonka Bean and Australian Sandalwood.</t>
  </si>
  <si>
    <t>https://www.fragrantica.com/perfume/Thera-Cosmeticos/Madrid-57237.html</t>
  </si>
  <si>
    <t>Malta Thera Cosméticosfor men</t>
  </si>
  <si>
    <t>['aromatic', 'marine', 'amber', 'smoky', 'warm spicy', 'balsamic', 'woody', 'fresh spicy', 'patchouli', 'salty']</t>
  </si>
  <si>
    <t>MaltabyThera Cosméticosis a Aromatic Aquatic fragrance for men.Maltawas launched in 2018. The nose behind this fragrance is Mário Torri Neto. Top notes are Sea Notes and Bergamot; middle notes are Rosemary, Sage and Geranium; base notes are Incense and Patchouli.</t>
  </si>
  <si>
    <t>https://www.fragrantica.com/perfume/Thera-Cosmeticos/Malta-56644.html</t>
  </si>
  <si>
    <t>Manner Thera Cosméticosfor men</t>
  </si>
  <si>
    <t>['warm spicy', 'vanilla', 'woody', 'aromatic', 'soft spicy', 'powdery', 'fruity', 'rose', 'sweet', 'balsamic']</t>
  </si>
  <si>
    <t>MannerbyThera Cosméticosis a Amber Floral fragrance for men. This is a new fragrance.Mannerwas launched in 2023. The nose behind this fragrance is Mário Torri Neto. Top notes are Pink Pepper, Ginger and Bergamot; middle notes are Cardamom, Black Currant and Turkish Rose; base notes are Vanilla, Sandalwood and Patchouli.</t>
  </si>
  <si>
    <t>https://www.fragrantica.com/perfume/Thera-Cosmeticos/Manner-91726.html</t>
  </si>
  <si>
    <t>Minsk Thera Cosméticosfor men</t>
  </si>
  <si>
    <t>['citrus', 'fresh spicy', 'aromatic', 'musky', 'woody', 'powdery']</t>
  </si>
  <si>
    <t>MinskbyThera Cosméticosis a Citrus Aromatic fragrance for men.Minskwas launched in 2017. The nose behind this fragrance is Mário Torri Neto. Top notes are Bergamot, Mandarin Orange and Orange; middle notes are Rosemary, Pepper and Palisander Rosewood; base notes are Musk, Woodsy Notes and Incense.</t>
  </si>
  <si>
    <t>https://www.fragrantica.com/perfume/Thera-Cosmeticos/Minsk-56645.html</t>
  </si>
  <si>
    <t>Mitani Thera Cosméticosfor women</t>
  </si>
  <si>
    <t>['floral', 'rose', 'fruity', 'aquatic', 'sweet', 'fresh spicy', 'green', 'aromatic', 'patchouli', 'fresh']</t>
  </si>
  <si>
    <t>MitanibyThera Cosméticosis a Floral fragrance for women.Mitaniwas launched in 2017. The nose behind this fragrance is Mário Torri Neto. Top notes are Pea and Bergamot; middle notes are Quince, Freesia and Geranium; base notes are Damask Rose, Dew Drop, Patchouli and Western Skunk Cabbage.</t>
  </si>
  <si>
    <t>https://www.fragrantica.com/perfume/Thera-Cosmeticos/Mitani-57238.html</t>
  </si>
  <si>
    <t>Mitre Thera Cosméticosfor men</t>
  </si>
  <si>
    <t>['oud', 'amber', 'aromatic', 'fresh spicy', 'citrus', 'woody', 'musky', 'powdery', 'earthy', 'animalic']</t>
  </si>
  <si>
    <t>MitrebyThera Cosméticosis a Amber Woody fragrance for men.Mitrewas launched in 2019. The nose behind this fragrance is Mário Torri Neto. Top notes are Rosemary, Tangerine and Bergamot; middle notes are Agarwood (Oud), Amber, Musk and Vetiver;</t>
  </si>
  <si>
    <t>https://www.fragrantica.com/perfume/Thera-Cosmeticos/Mitre-56646.html</t>
  </si>
  <si>
    <t>Mona Thera Cosméticosfor women</t>
  </si>
  <si>
    <t>['citrus', 'fruity', 'woody', 'sweet', 'floral', 'powdery', 'warm spicy', 'musky', 'tuberose', 'vanilla']</t>
  </si>
  <si>
    <t>MonabyThera Cosméticosis a Floral Fruity fragrance for women.Monawas launched in 2011. The nose behind this fragrance is Mário Torri Neto. Top notes are Tangerine, Gooseberry, Blood Orange, Mandarin Orange and Pear; middle notes are Freesia, Tuberose, Hibiscus Seed and Ginger; base notes are Virginia Cedar, Vanilla, Musk and Sandalwood.</t>
  </si>
  <si>
    <t>https://www.fragrantica.com/perfume/Thera-Cosmeticos/Mona-57239.html</t>
  </si>
  <si>
    <t>Mônaco Thera Cosméticosfor men</t>
  </si>
  <si>
    <t>['woody', 'fruity', 'sweet', 'warm spicy', 'aromatic', 'herbal', 'patchouli', 'powdery', 'floral', 'balsamic']</t>
  </si>
  <si>
    <t>MônacobyThera Cosméticosis a Woody Aromatic fragrance for men.Mônacowas launched in 2018. The nose behind this fragrance is Mário Torri Neto. Top note is Fruity Notes; middle notes are Artemisia and Hedione; base notes are Sandalowood, Driftwood, Tonka Bean and Patchouli.</t>
  </si>
  <si>
    <t>https://www.fragrantica.com/perfume/Thera-Cosmeticos/Monaco-56647.html</t>
  </si>
  <si>
    <t>Moremi Thera Cosméticosfor women</t>
  </si>
  <si>
    <t>['fruity', 'violet', 'powdery', 'woody', 'floral', 'patchouli', 'cherry', 'soft spicy']</t>
  </si>
  <si>
    <t>MoremibyThera Cosméticosis a Floral Fruity fragrance for women. This is a new fragrance.Moremiwas launched in 2023. The nose behind this fragrance is Mário Torri Neto. Top notes are Black Currant, Blackberry, Sour Cherry, Strawberry, Raspberry, Lemon and Mandarin Orange; middle notes are Violet and Jasmine; base notes are Patchouli, Cashmeran, Woody Notes, Vanilla, Oakmoss, Amber and Musk.</t>
  </si>
  <si>
    <t>https://www.fragrantica.com/perfume/Thera-Cosmeticos/Moremi-91725.html</t>
  </si>
  <si>
    <t>Moritz Thera Cosméticosfor men</t>
  </si>
  <si>
    <t>['ozonic', 'citrus', 'amber', 'musky', 'powdery', 'metallic', 'fresh spicy', 'animalic', 'mineral', 'sweet']</t>
  </si>
  <si>
    <t>MoritzbyThera Cosméticosis a Aromatic fragrance for men. This is a new fragrance.Moritzwas launched in 2022. The nose behind this fragrance is Mário Torri Neto. Top notes are Ozonic notes, Tangerine and Bergamot; middle notes are Rosemary, Lavender and Cypress; base notes are Amber, Musk, Metallic notes and Patchouli.</t>
  </si>
  <si>
    <t>https://www.fragrantica.com/perfume/Thera-Cosmeticos/Moritz-77353.html</t>
  </si>
  <si>
    <t>Mubarak Thera Cosméticosfor men</t>
  </si>
  <si>
    <t>['woody', 'mossy', 'earthy', 'fruity', 'sweet', 'citrus', 'tropical']</t>
  </si>
  <si>
    <t>MubarakbyThera Cosméticosis a Chypre fragrance for men. This is a new fragrance.Mubarakwas launched in 2022. The nose behind this fragrance is Mário Torri Neto. Top notes are Pineapple, Bergamot and Grapefruit; middle note is Jasmine; base notes are Oakmoss and Cedar.</t>
  </si>
  <si>
    <t>https://www.fragrantica.com/perfume/Thera-Cosmeticos/Mubarak-77364.html</t>
  </si>
  <si>
    <t>Munique Thera Cosméticosfor women</t>
  </si>
  <si>
    <t>['white floral', 'woody', 'amber']</t>
  </si>
  <si>
    <t>MuniquebyThera Cosméticosis a Floral Woody Musk fragrance for women.Muniquewas launched in 2018. The nose behind this fragrance is Mário Torri Neto. Top note is Mandarin Orange; middle notes are Jasmine and White Flowers; base notes are Woodsy Notes, Cashmeran and Amber.</t>
  </si>
  <si>
    <t>https://www.fragrantica.com/perfume/Thera-Cosmeticos/Munique-57240.html</t>
  </si>
  <si>
    <t>Naftali Thera Cosméticosfor men</t>
  </si>
  <si>
    <t>['citrus', 'white floral', 'woody', 'powdery', 'aromatic', 'fresh', 'green', 'floral', 'fresh spicy', 'tropical']</t>
  </si>
  <si>
    <t>NaftalibyThera Cosméticosis a Citrus Aromatic fragrance for men.Naftaliwas launched in 2018. The nose behind this fragrance is Mário Torri Neto. Top notes are Bergamot, Sicilian Lemon, Pineapple, Green Notes, Papaya and Cardamom; middle notes are Lily-of-the-Valley, Violet, Orris Root, Jasmine and Rose; base notes are Sandalwood, Amber, Musk, Cedar and Oakmoss.</t>
  </si>
  <si>
    <t>https://www.fragrantica.com/perfume/Thera-Cosmeticos/Naftali-56648.html</t>
  </si>
  <si>
    <t>Naxos Thera Cosméticosfor men</t>
  </si>
  <si>
    <t>['amber', 'marine', 'citrus', 'aromatic', 'soft spicy', 'salty', 'aquatic', 'animalic', 'woody', 'fresh spicy']</t>
  </si>
  <si>
    <t>NaxosbyThera Cosméticosis a Woody Aromatic fragrance for men.Naxoswas launched in 2018. The nose behind this fragrance is Mário Torri Neto. Top notes are Grapefruit, Pink Pepper and Yuzu; middle notes are Sea water and Violet Leaves; base notes are Amber, Ambergris, Woodsy Notes and Guaiac Wood.</t>
  </si>
  <si>
    <t>https://www.fragrantica.com/perfume/Thera-Cosmeticos/Naxos-56649.html</t>
  </si>
  <si>
    <t>Nero Thera Cosméticosfor men</t>
  </si>
  <si>
    <t>['caramel', 'sweet', 'aromatic', 'vanilla', 'amber', 'herbal']</t>
  </si>
  <si>
    <t>NerobyThera Cosméticosis a Amber Woody fragrance for men. This is a new fragrance.Nerowas launched in 2022. The nose behind this fragrance is Mário Torri Neto. Top notes are Sage and Tangerine; middle notes are Caramel and Tonka Bean; base note is Vetiver.</t>
  </si>
  <si>
    <t>https://www.fragrantica.com/perfume/Thera-Cosmeticos/Nero-77362.html</t>
  </si>
  <si>
    <t>Nikaia Thera Cosméticosfor women</t>
  </si>
  <si>
    <t>['vanilla', 'aromatic', 'woody', 'sweet', 'warm spicy', 'floral', 'yellow floral', 'metallic', 'fresh spicy', 'citrus']</t>
  </si>
  <si>
    <t>NikaiabyThera Cosméticosis a Amber Floral fragrance for women.Nikaiawas launched in 2011. The nose behind this fragrance is Mário Torri Neto. Top notes are Thyme, Saffron and Mandarin Orange; middle notes are Crinum lily, Ylang-Ylang and Orchid; base notes are Vanila, Oak, Tonka Bean and Brazilian Rosewood.</t>
  </si>
  <si>
    <t>https://www.fragrantica.com/perfume/Thera-Cosmeticos/Nikaia-57241.html</t>
  </si>
  <si>
    <t>Niro Thera Cosméticosfor men</t>
  </si>
  <si>
    <t>['amber', 'smoky', 'cannabis', 'oud', 'green', 'aromatic', 'balsamic', 'woody', 'herbal', 'warm spicy']</t>
  </si>
  <si>
    <t>NirobyThera Cosméticosis a Woody Aromatic fragrance for men. This is a new fragrance.Nirowas launched in 2023. Top notes are cannabis and Green Notes; middle notes are Resins, Woody Notes, Tobacco and Coffee; base notes are Agarwood and Incense.</t>
  </si>
  <si>
    <t>https://www.fragrantica.com/perfume/Thera-Cosmeticos/Niro-91720.html</t>
  </si>
  <si>
    <t>Noah Thera Cosméticosfor men</t>
  </si>
  <si>
    <t>['soft spicy', 'anis', 'vanilla', 'powdery', 'amber', 'aromatic', 'floral', 'bitter', 'lavender']</t>
  </si>
  <si>
    <t>NoahbyThera Cosméticosis a Aromatic Fougere fragrance for men. This is a new fragrance.Noahwas launched in 2023. The nose behind this fragrance is Mário Torri Neto. Top notes are Star Anise, Absinthe and Fennel; middle note is Lavender; base notes are Vanilla and Amber.</t>
  </si>
  <si>
    <t>https://www.fragrantica.com/perfume/Thera-Cosmeticos/Noah-91717.html</t>
  </si>
  <si>
    <t>Nyx Thera Cosméticosfor men</t>
  </si>
  <si>
    <t>['amber', 'cinnamon', 'warm spicy', 'rose', 'citrus', 'green', 'aromatic', 'woody', 'fresh spicy', 'patchouli']</t>
  </si>
  <si>
    <t>NyxbyThera Cosméticosis a Floral Fruity fragrance for men.Nyxwas launched in 2011. The nose behind this fragrance is Mário Torri Neto. Top notes are Peppermint, Mandarin Orange and Grapefruit; middle notes are Cinammon and Bulgarian Rose; base notes are Amber, Patchouli and White Woods.</t>
  </si>
  <si>
    <t>https://www.fragrantica.com/perfume/Thera-Cosmeticos/Nyx-56650.html</t>
  </si>
  <si>
    <t>Oslo Thera Cosméticosfor men</t>
  </si>
  <si>
    <t>['lavender', 'sweet', 'fruity', 'citrus', 'anis', 'aromatic', 'fresh spicy', 'woody', 'soft spicy', 'floral']</t>
  </si>
  <si>
    <t>OslobyThera Cosméticosis a Aromatic Fougere fragrance for men.Oslowas launched in 2018. The nose behind this fragrance is Mário Torri Neto. Top notes are Grapefruit and Anise; middle notes are Lavender and Raspberry; base notes are Woodsy Notes and Heliotrope.</t>
  </si>
  <si>
    <t>https://www.fragrantica.com/perfume/Thera-Cosmeticos/Oslo-56651.html</t>
  </si>
  <si>
    <t>Páros Thera Cosméticosfor men</t>
  </si>
  <si>
    <t>['fresh spicy', 'citrus', 'woody', 'floral', 'warm spicy']</t>
  </si>
  <si>
    <t>PárosbyThera Cosméticosis a Woody Aromatic fragrance for men.Pároswas launched in 2018. The nose behind this fragrance is Mário Torri Neto. Top notes are Japanese Lemon and Yuzu; middle notes are Nutmeg and Cinammon; base notes are Woodsy Notes and Sandalowood.</t>
  </si>
  <si>
    <t>https://www.fragrantica.com/perfume/Thera-Cosmeticos/Paros-56656.html</t>
  </si>
  <si>
    <t>Pátmos Thera Cosméticosfor men</t>
  </si>
  <si>
    <t>['warm spicy', 'fresh spicy', 'aromatic', 'citrus', 'woody', 'vanilla', 'green', 'leather', 'patchouli', 'musky']</t>
  </si>
  <si>
    <t>PátmosbyThera Cosméticosis a Citrus Aromatic fragrance for men.Pátmoswas launched in 2018. The nose behind this fragrance is Mário Torri Neto. Top notes are Mint, Bergamot and White Grapefruit; middle notes are Apple juice, Spices, Cardamom, Cinammon and Pepper; base notes are Patchouli, Tonka Bean, Vanilla, Woodsy Notes, Musk and Leather.</t>
  </si>
  <si>
    <t>https://www.fragrantica.com/perfume/Thera-Cosmeticos/Patmos-56657.html</t>
  </si>
  <si>
    <t>Persona Thera Cosméticosfor women</t>
  </si>
  <si>
    <t>['fruity', 'sweet', 'amber', 'woody', 'fresh']</t>
  </si>
  <si>
    <t>PersonabyThera Cosméticosis a Floral Woody Musk fragrance for women. This is a new fragrance.Personawas launched in 2023. The nose behind this fragrance is Mário Torri Neto. Top notes are Red Fruits and Sparkling Wine; middle note is Peach; base notes are Amber and Precious Woods.</t>
  </si>
  <si>
    <t>https://www.fragrantica.com/perfume/Thera-Cosmeticos/Persona-91718.html</t>
  </si>
  <si>
    <t>Petit Thera Cosméticosfor women</t>
  </si>
  <si>
    <t>['citrus', 'white floral', 'rose', 'musky', 'vanilla', 'aromatic', 'sweet', 'amber', 'powdery', 'floral']</t>
  </si>
  <si>
    <t>PetitbyThera Cosméticosis a Amber Floral fragrance for women. This is a new fragrance.Petitwas launched in 2022. The nose behind this fragrance is Mário Torri Neto. Top notes are Mandarin Orange and Rose; middle notes are Jasmine Sambac and Lemon; base notes are Tonka Bean and Natural Musk.</t>
  </si>
  <si>
    <t>https://www.fragrantica.com/perfume/Thera-Cosmeticos/Petit-77367.html</t>
  </si>
  <si>
    <t>Poseidon Thera Cosméticosfor men</t>
  </si>
  <si>
    <t>['citrus', 'floral', 'aromatic', 'woody', 'fresh', 'mossy', 'musky', 'powdery', 'earthy', 'fresh spicy']</t>
  </si>
  <si>
    <t>PoseidonbyThera Cosméticosis a Citrus Aromatic fragrance for men.Poseidonwas launched in 2011. The nose behind this fragrance is Mário Torri Neto. Top notes are Bergamot, Lime, Lemon and Mandarin Orange; middle notes are Cyclamen, Coriander and Freesia; base notes are Oakmoss, Musk, Cedar and Patchouli.</t>
  </si>
  <si>
    <t>https://www.fragrantica.com/perfume/Thera-Cosmeticos/Poseidon-56658.html</t>
  </si>
  <si>
    <t>Quíos Thera Cosméticosfor men</t>
  </si>
  <si>
    <t>['ozonic', 'fresh spicy', 'aquatic', 'warm spicy', 'floral', 'woody', 'aromatic', 'patchouli', 'earthy', 'green']</t>
  </si>
  <si>
    <t>QuíosbyThera Cosméticosis a Aromatic Fougere fragrance for men.Quíoswas launched in 2011. The nose behind this fragrance is Mário Torri Neto. Top notes are Bergamot and Mandarin Orange; middle notes are Violet Leaves, Carnation and Nutmeg; base notes are Patchouli and Vetiver.</t>
  </si>
  <si>
    <t>https://www.fragrantica.com/perfume/Thera-Cosmeticos/Quios-56659.html</t>
  </si>
  <si>
    <t>Rakon Thera Cosméticosfor men</t>
  </si>
  <si>
    <t>['citrus', 'aromatic', 'salty', 'fresh spicy']</t>
  </si>
  <si>
    <t>RakonbyThera Cosméticosis a Aromatic fragrance for men.Rakonwas launched in 2019. The nose behind this fragrance is Mário Torri Neto. Top notes are Citron, Sicilian Lemon and Bergamot; middle notes are Verbena, Basil, Sage, Juniper and Clary Sage; base notes are Sea Salt, Amber and Woodsy Notes.</t>
  </si>
  <si>
    <t>https://www.fragrantica.com/perfume/Thera-Cosmeticos/Rakon-56888.html</t>
  </si>
  <si>
    <t>Romma Thera Cosméticosfor women</t>
  </si>
  <si>
    <t>['citrus', 'powdery', 'iris', 'musky', 'earthy', 'violet', 'woody', 'patchouli']</t>
  </si>
  <si>
    <t>RommabyThera Cosméticosis a Floral fragrance for women.Rommawas launched in 2018. The nose behind this fragrance is Mário Torri Neto. Top note is Green Mandarin; middle note is Iris Flower; base notes are Musk and Patchouli.</t>
  </si>
  <si>
    <t>https://www.fragrantica.com/perfume/Thera-Cosmeticos/Romma-57242.html</t>
  </si>
  <si>
    <t>Salamina Thera Cosméticosfor women</t>
  </si>
  <si>
    <t>['violet', 'powdery', 'fruity', 'sweet', 'iris', 'woody', 'floral', 'fresh', 'amber', 'vanilla']</t>
  </si>
  <si>
    <t>SalaminabyThera Cosméticosis a Floral Fruity fragrance for women.Salaminawas launched in 2017. The nose behind this fragrance is Mário Torri Neto. Top notes are Red Berries, Raspberry, Bergamot and Sicilian Lemon; middle notes are Violet, Orange Blossom and Rose; base notes are Iris, Tonka Bean, Sandalowood, Resin and Musk.</t>
  </si>
  <si>
    <t>https://www.fragrantica.com/perfume/Thera-Cosmeticos/Salamina-57243.html</t>
  </si>
  <si>
    <t>Santorini Thera Cosméticosfor men</t>
  </si>
  <si>
    <t>['fresh spicy', 'aromatic', 'woody', 'warm spicy', 'citrus', 'patchouli', 'green', 'balsamic', 'earthy']</t>
  </si>
  <si>
    <t>SantorinibyThera Cosméticosis a Woody Aromatic fragrance for men.Santoriniwas launched in 2017. The nose behind this fragrance is Mário Torri Neto. Top notes are Tomato Leaf, Bergamot and Tangerine; middle notes are Pepper and Rose; base notes are Patchouli and Sandalowood.</t>
  </si>
  <si>
    <t>https://www.fragrantica.com/perfume/Thera-Cosmeticos/Santorini-56660.html</t>
  </si>
  <si>
    <t>Scarlet Thera Cosméticosfor women</t>
  </si>
  <si>
    <t>['floral', 'tropical', 'citrus', 'tuberose', 'yellow floral', 'white floral', 'lactonic', 'woody', 'sweet', 'fruity']</t>
  </si>
  <si>
    <t>ScarletbyThera Cosméticosis a Aromatic fragrance for women.Scarletwas launched in 2018. The nose behind this fragrance is Mário Torri Neto. Top notes are Frangipani and Tangerine; middle notes are Tuberose and Ylang-Ylang; base note is Woodsy Notes.</t>
  </si>
  <si>
    <t>https://www.fragrantica.com/perfume/Thera-Cosmeticos/Scarlet-57244.html</t>
  </si>
  <si>
    <t>Sérifos Thera Cosméticosfor men</t>
  </si>
  <si>
    <t>['marine', 'amber', 'citrus', 'woody', 'aromatic', 'animalic', 'fresh spicy', 'earthy', 'white floral', 'mossy']</t>
  </si>
  <si>
    <t>SérifosbyThera Cosméticosis a Woody Aromatic fragrance for men.Sérifoswas launched in 2017. The nose behind this fragrance is Mário Torri Neto. Top notes are Sea Notes, Grapefruit and Tangerine; middle notes are Laurels and Jasmine; base notes are Ambergris, Guaiac Wood, Oakmoss and Patchouli.</t>
  </si>
  <si>
    <t>https://www.fragrantica.com/perfume/Thera-Cosmeticos/Serifos-56661.html</t>
  </si>
  <si>
    <t>Sikinos Thera Cosméticosfor men</t>
  </si>
  <si>
    <t>SikinosbyThera Cosméticosis a Woody Floral Musk fragrance for men.Sikinoswas launched in 2017. The nose behind this fragrance is Mário Torri Neto. Top notes are Rosemary, Lavender, Petitgrain and Neroli; middle notes are Geranium, Sage, Galbanum and Jasmine; base notes are Oakmoss, Amber, Cedar, Vetiver and Sandalwood.</t>
  </si>
  <si>
    <t>https://www.fragrantica.com/perfume/Thera-Cosmeticos/Sikinos-56662.html</t>
  </si>
  <si>
    <t>Simi Thera Cosméticosfor women</t>
  </si>
  <si>
    <t>['white floral', 'fruity', 'sweet', 'woody', 'vanilla', 'warm spicy', 'cinnamon', 'citrus', 'powdery']</t>
  </si>
  <si>
    <t>SimibyThera Cosméticosis a Floral Fruity fragrance for women.Simiwas launched in 2011. The nose behind this fragrance is Mário Torri Neto. Top notes are Peach and Apple; middle notes are Orange Blossom, Jasmine and Plum; base notes are Sandalowood, Cinammon, Olive Tree, Whipped Cream and Vanilla.</t>
  </si>
  <si>
    <t>https://www.fragrantica.com/perfume/Thera-Cosmeticos/Simi-57245.html</t>
  </si>
  <si>
    <t>Sofia Thera Cosméticosfor women</t>
  </si>
  <si>
    <t>['white floral', 'citrus', 'sweet', 'musky', 'yellow floral', 'fruity', 'powdery', 'tuberose', 'animalic']</t>
  </si>
  <si>
    <t>SofiabyThera Cosméticosis a Floral fragrance for women.Sofiawas launched in 2018. The nose behind this fragrance is Mário Torri Neto. Top notes are Grapefruit, Tangerine and Cassis; middle notes are Orange Blossom, Jasmine, Ylang-Ylang, Pear, Tuberose, Lily-of-the-Valley and Pink Pepper; base notes are Musk, Sandalowood, Cashmeran and Orris.</t>
  </si>
  <si>
    <t>https://www.fragrantica.com/perfume/Thera-Cosmeticos/Sofia-57266.html</t>
  </si>
  <si>
    <t>Soniere Thera Cosméticosfor men</t>
  </si>
  <si>
    <t>['aromatic', 'herbal', 'yellow floral', 'soft spicy', 'woody', 'green', 'balsamic', 'musky']</t>
  </si>
  <si>
    <t>SonierebyThera Cosméticosis a Aromatic fragrance for men. This is a new fragrance.Sonierewas launched in 2022. The nose behind this fragrance is Mário Torri Neto. Top note is Sage; middle note is Brazilian Rosewood; base note is Narcissus.</t>
  </si>
  <si>
    <t>https://www.fragrantica.com/perfume/Thera-Cosmeticos/Soniere-77354.html</t>
  </si>
  <si>
    <t>Sucre Thera Cosméticosfor men</t>
  </si>
  <si>
    <t>['leather', 'woody', 'warm spicy', 'whiskey', 'animalic', 'vanilla', 'aromatic', 'amber', 'smoky', 'sweet']</t>
  </si>
  <si>
    <t>SucrebyThera Cosméticosis a Aromatic fragrance for men.Sucrewas launched in 2018. The nose behind this fragrance is Mário Torri Neto. Top notes are Whiskey, Grapefruit and Pomelo; middle notes are Cardamom, Sage, Lavender and Thyme; base notes are Leather, Tonka Bean, Woodsy Notes and Benzoin.</t>
  </si>
  <si>
    <t>https://www.fragrantica.com/perfume/Thera-Cosmeticos/Sucre-56843.html</t>
  </si>
  <si>
    <t>Sur Thera Cosméticosfor men</t>
  </si>
  <si>
    <t>['sweet', 'woody', 'citrus', 'white floral', 'fresh', 'green', 'lavender', 'aromatic', 'fruity', 'fresh spicy']</t>
  </si>
  <si>
    <t>SurbyThera Cosméticosis a Amber Spicy fragrance for men.Surwas launched in 2018. The nose behind this fragrance is Mário Torri Neto. Top notes are Pineapple, Lavender, Lime, Lemon and Galbanum; middle notes are Lily-of-the-Valley, Cacao, Nutmeg and Sweet Notes; base notes are Sandalowood, Cedar and Patchouli.</t>
  </si>
  <si>
    <t>https://www.fragrantica.com/perfume/Thera-Cosmeticos/Sur-56845.html</t>
  </si>
  <si>
    <t>Syros Thera Cosméticosfor men</t>
  </si>
  <si>
    <t>['aromatic', 'aquatic', 'musky', 'marine', 'green', 'woody', 'fresh', 'fruity', 'herbal', 'mossy']</t>
  </si>
  <si>
    <t>SyrosbyThera Cosméticosis a Woody Aromatic fragrance for men.Syroswas launched in 2018. The nose behind this fragrance is Mário Torri Neto. Top notes are Rhubarb Leaf, Sea Notes and Watermelon; middle notes are Sage, Ginger, Lavender and Wheat; base notes are Musk, Water Notes, Oakmoss, Cashmere Wood and Sandalowood.</t>
  </si>
  <si>
    <t>https://www.fragrantica.com/perfume/Thera-Cosmeticos/Syros-56846.html</t>
  </si>
  <si>
    <t>Tarso Thera Cosméticosfor men</t>
  </si>
  <si>
    <t>['citrus', 'green', 'aromatic', 'herbal']</t>
  </si>
  <si>
    <t>TarsobyThera Cosméticosis a Amber Woody fragrance for men.Tarsowas launched in 2018. The nose behind this fragrance is Mário Torri Neto. Top notes are Mandarin Orange and Galbanum; middle note is Barley; base notes are Hot iron and Woodsy Notes.</t>
  </si>
  <si>
    <t>https://www.fragrantica.com/perfume/Thera-Cosmeticos/Tarso-56857.html</t>
  </si>
  <si>
    <t>Taurus Thera Cosméticosfor men</t>
  </si>
  <si>
    <t>['whiskey', 'woody', 'citrus', 'warm spicy', 'amber', 'patchouli', 'coffee']</t>
  </si>
  <si>
    <t>TaurusbyThera Cosméticosis a Amber Woody fragrance for men.Tauruswas launched in 2018. The nose behind this fragrance is Mário Torri Neto. Top notes are Whiskey, Orange and Bergamot; middle notes are Malt and Cedar; base notes are Amber, Patchouli, Coffee and Musk.</t>
  </si>
  <si>
    <t>https://www.fragrantica.com/perfume/Thera-Cosmeticos/Taurus-56862.html</t>
  </si>
  <si>
    <t>Tétis Thera Cosméticosfor women</t>
  </si>
  <si>
    <t>['rose', 'musky', 'floral', 'powdery', 'anis', 'soft spicy']</t>
  </si>
  <si>
    <t>TétisbyThera Cosméticosis a Floral Woody Musk fragrance for women.Tétiswas launched in 2011. The nose behind this fragrance is Mário Torri Neto. Top note is Star Anise; middle note is Rose; base note is Musk.</t>
  </si>
  <si>
    <t>https://www.fragrantica.com/perfume/Thera-Cosmeticos/Tetis-57267.html</t>
  </si>
  <si>
    <t>Themis Thera Cosméticosfor women</t>
  </si>
  <si>
    <t>['vanilla', 'floral', 'sweet', 'white floral', 'fruity', 'powdery']</t>
  </si>
  <si>
    <t>ThemisbyThera Cosméticosis a Amber Floral fragrance for women.Themiswas launched in 2011. The nose behind this fragrance is Mário Torri Neto. Top note is Passion Flower; middle notes are Jasmine Sambac and Solar Notes; base notes are Vanilla and Vetiver.</t>
  </si>
  <si>
    <t>https://www.fragrantica.com/perfume/Thera-Cosmeticos/Themis-57268.html</t>
  </si>
  <si>
    <t>Therena Thera Cosméticosfor women</t>
  </si>
  <si>
    <t>['floral', 'rose', 'woody', 'amber']</t>
  </si>
  <si>
    <t>TherenabyThera Cosméticosis a Floral Woody Musk fragrance for women.Therenawas launched in 2018. The nose behind this fragrance is Mário Torri Neto. Top notes are Rose and Floral Notes; middle note is Light Amber; base note is Woodsy Notes.</t>
  </si>
  <si>
    <t>https://www.fragrantica.com/perfume/Thera-Cosmeticos/Therena-57269.html</t>
  </si>
  <si>
    <t>Thor Thera Cosméticosfor men</t>
  </si>
  <si>
    <t>['vanilla', 'amber', 'warm spicy', 'cinnamon', 'fruity', 'aromatic', 'sweet', 'green', 'fresh spicy', 'powdery']</t>
  </si>
  <si>
    <t>ThorbyThera Cosméticosis a Aromatic Fougere fragrance for men.Thorwas launched in 2018. The nose behind this fragrance is Mário Torri Neto. Top notes are Pear, Mint, Lavender, Bergamot and Sicilian Lemon; middle notes are Cinnamon, Caraway, Sage and Clary Sage; base notes are Black Vanilla Husk, Amber, Patchouli and Cedar.</t>
  </si>
  <si>
    <t>https://www.fragrantica.com/perfume/Thera-Cosmeticos/Thor-56864.html</t>
  </si>
  <si>
    <t>Tiatira Thera Cosméticosfor women</t>
  </si>
  <si>
    <t>['sweet', 'woody', 'amber', 'floral', 'smoky', 'warm spicy', 'patchouli', 'balsamic', 'lactonic', 'powdery']</t>
  </si>
  <si>
    <t>TiatirabyThera Cosméticosis a Amber Floral fragrance for women.Tiatirawas launched in 2017. The nose behind this fragrance is Mário Torri Neto. Top note is Pear; middle notes are Vanilla Orchid and Black Rose; base notes are Incense, Praline, Patchouli, Papyrus and Litchi.</t>
  </si>
  <si>
    <t>https://www.fragrantica.com/perfume/Thera-Cosmeticos/Tiatira-57270.html</t>
  </si>
  <si>
    <t>Tilos Thera Cosméticosfor men</t>
  </si>
  <si>
    <t>['green', 'warm spicy', 'fresh spicy', 'woody', 'aromatic', 'white floral', 'musky', 'powdery', 'citrus', 'amber']</t>
  </si>
  <si>
    <t>TilosbyThera Cosméticosis a Woody Chypre fragrance for men.Tiloswas launched in 2011. The nose behind this fragrance is Mário Torri Neto. Top notes are Green Notes, Lavender and Bergamot; middle notes are Ginger, Black Pepper and Gardenia; base notes are Musk, Sandalowood, Olibanum and Vetiver.</t>
  </si>
  <si>
    <t>https://www.fragrantica.com/perfume/Thera-Cosmeticos/Tilos-56866.html</t>
  </si>
  <si>
    <t>Titã Thera Cosméticosfor men</t>
  </si>
  <si>
    <t>['amber', 'citrus', 'fresh spicy', 'woody', 'musky', 'warm spicy', 'green', 'smoky', 'balsamic', 'aromatic']</t>
  </si>
  <si>
    <t>TitãbyThera Cosméticosis a Aromatic Fougere fragrance for men.Titãwas launched in 2018. The nose behind this fragrance is Mário Torri Neto. Top notes are Calabrian bergamot, Grapefruit and Fig Leaf; middle notes are Ambroxan, Black Pepper, Papyrus, Violet Leaf and Patchouli; base notes are Incense, Musk, Tonka Bean and Saffron.</t>
  </si>
  <si>
    <t>https://www.fragrantica.com/perfume/Thera-Cosmeticos/Tita-56868.html</t>
  </si>
  <si>
    <t>Tito Thera Cosméticosfor men</t>
  </si>
  <si>
    <t>['citrus', 'woody', 'fresh spicy', 'aromatic', 'earthy', 'sweet', 'warm spicy']</t>
  </si>
  <si>
    <t>TitobyThera Cosméticosis a Woody Spicy fragrance for men.Titowas launched in 2018. The nose behind this fragrance is Mário Torri Neto. Top notes are Orange and Grapefruit; middle note is Pepper; base notes are Vetiver, Cedar and Patchouli.</t>
  </si>
  <si>
    <t>https://www.fragrantica.com/perfume/Thera-Cosmeticos/Tito-56871.html</t>
  </si>
  <si>
    <t>Tróia Thera Cosméticosfor men</t>
  </si>
  <si>
    <t>['sweet', 'honey', 'tobacco', 'floral', 'vanilla']</t>
  </si>
  <si>
    <t>TróiabyThera Cosméticosis a Amber fragrance for men.Tróiawas launched in 2018. The nose behind this fragrance is Mário Torri Neto. Top notes are White Honey and Tobacco; middle notes are Vanilla, Patchouli and Cacao; base notes are Amber, French labdanum and Styrax.</t>
  </si>
  <si>
    <t>https://www.fragrantica.com/perfume/Thera-Cosmeticos/Troia-56877.html</t>
  </si>
  <si>
    <t>Urano Thera Cosméticosfor men</t>
  </si>
  <si>
    <t>['amber', 'rum', 'warm spicy', 'musky', 'woody', 'powdery', 'green', 'vanilla']</t>
  </si>
  <si>
    <t>UranobyThera Cosméticosis a Amber Floral fragrance for men.Uranowas launched in 2018. The nose behind this fragrance is Mário Torri Neto. Top notes are Rum, Green Accord and Ice; middle notes are Angelica and Neroli; base notes are Benzoin and Sandalowood.</t>
  </si>
  <si>
    <t>https://www.fragrantica.com/perfume/Thera-Cosmeticos/Urano-56878.html</t>
  </si>
  <si>
    <t>Valentine Thera Cosméticosfor women</t>
  </si>
  <si>
    <t>['woody', 'fruity', 'powdery', 'citrus', 'amber', 'warm spicy', 'fresh', 'aromatic', 'green', 'rose']</t>
  </si>
  <si>
    <t>ValentinebyThera Cosméticosis a Amber Floral fragrance for women.Valentinewas launched in 2021. The nose behind this fragrance is Mário Torri Neto. Top notes are Sicilian Lemon, Sweet Pepper, Patchouli, Bergamot, Violet and Apple; middle notes are Sandalwood, Styrax, Rose and Musk; base notes are Ylang Ylang, Cassis, Peach and Amber.</t>
  </si>
  <si>
    <t>https://www.fragrantica.com/perfume/Thera-Cosmeticos/Valentine-91724.html</t>
  </si>
  <si>
    <t>Victorie Thera Cosméticosfor women</t>
  </si>
  <si>
    <t>['white floral', 'citrus', 'vanilla', 'sweet', 'powdery', 'woody']</t>
  </si>
  <si>
    <t>VictoriebyThera Cosméticosis a Amber Floral fragrance for women.Victoriewas launched in 2019. The nose behind this fragrance is Mário Torri Neto. Top note is Bergamot; middle notes are Orange Blossom and White Flowers; base notes are Vanilla and Sandalwood.</t>
  </si>
  <si>
    <t>https://www.fragrantica.com/perfume/Thera-Cosmeticos/Victorie-57271.html</t>
  </si>
  <si>
    <t>Viena Thera Cosméticosfor women</t>
  </si>
  <si>
    <t>['white floral', 'citrus', 'honey', 'sweet', 'animalic', 'beeswax', 'caramel', 'fruity', 'floral']</t>
  </si>
  <si>
    <t>VienabyThera Cosméticosis a Chypre Floral fragrance for women.Vienawas launched in 2018. The nose behind this fragrance is Mário Torri Neto. Top notes are Blood Orange and Tangerine; middle notes are Honey, Orange Blossom, Gardenia, Jasmine and Peach; base notes are Beeswax, Caramel, Licorice and Patchouli.</t>
  </si>
  <si>
    <t>https://www.fragrantica.com/perfume/Thera-Cosmeticos/Viena-57272.html</t>
  </si>
  <si>
    <t>Viena Gold Thera Cosméticosfor women</t>
  </si>
  <si>
    <t>['white floral', 'sweet', 'citrus', 'caramel', 'honey', 'fruity', 'woody', 'green', 'powdery', 'soft spicy']</t>
  </si>
  <si>
    <t>Viena GoldbyThera Cosméticosis a Chypre Floral fragrance for women.Viena Goldwas launched in 2021. The nose behind this fragrance is Mário Torri Neto. Top notes are Blood Orange, Tangerine, Nectarine and Green Leaves; middle notes are Honey, Gardenia, Jasmine, Peach, Orange Blossom, White Lily and Violet; base notes are Honey, Caramel, Patchouli, Licorice and Hazelnut.</t>
  </si>
  <si>
    <t>https://www.fragrantica.com/perfume/Thera-Cosmeticos/Viena-Gold-77437.html</t>
  </si>
  <si>
    <t>Vinci Thera Cosméticosfor men</t>
  </si>
  <si>
    <t>['woody', 'white floral', 'aromatic', 'powdery', 'iris', 'earthy', 'citrus', 'floral', 'warm spicy']</t>
  </si>
  <si>
    <t>VincibyThera Cosméticosis a Floral Woody Musk fragrance for men. This is a new fragrance.Vinciwas launched in 2023. The nose behind this fragrance is Mário Torri Neto. Top notes are Petitgrain, Pink Pepper and Rosemary; middle notes are Jasmine, Neroli, Orris Root and Ylang Ylang; base notes are Sandalwood, Vetiver, Cedar and Patchouli.</t>
  </si>
  <si>
    <t>https://www.fragrantica.com/perfume/Thera-Cosmeticos/Vinci-91727.html</t>
  </si>
  <si>
    <t>Virgo Thera Cosméticosfor men</t>
  </si>
  <si>
    <t>['citrus', 'aromatic', 'fresh spicy', 'woody', 'white floral', 'rose']</t>
  </si>
  <si>
    <t>VirgobyThera Cosméticosis a Woody Aromatic fragrance for men.Virgowas launched in 2018. The nose behind this fragrance is Mário Torri Neto. Top notes are Bergamot, Rosemary, Sicilian Lemon and Tangerine; middle notes are Neroli, Geranium, Jasmine, Rose and Lavender; base notes are Cedar, Patchouli, Musk and Amber.</t>
  </si>
  <si>
    <t>https://www.fragrantica.com/perfume/Thera-Cosmeticos/Virgo-56883.html</t>
  </si>
  <si>
    <t>Vivi Thera Cosméticosfor women</t>
  </si>
  <si>
    <t>['citrus', 'white floral', 'vanilla', 'fresh spicy', 'green', 'sweet']</t>
  </si>
  <si>
    <t>VivibyThera Cosméticosis a Floral Woody Musk fragrance for women. This is a new fragrance.Viviwas launched in 2022. The nose behind this fragrance is Mário Torri Neto. Top notes are Bergamot and Tangerine; middle notes are Neroli and Gardenia; base notes are Vanilla and Moss.</t>
  </si>
  <si>
    <t>https://www.fragrantica.com/perfume/Thera-Cosmeticos/Vivi-77360.html</t>
  </si>
  <si>
    <t>Volcano Thera Cosméticosfor men</t>
  </si>
  <si>
    <t>['ozonic', 'aromatic', 'aquatic', 'fresh spicy', 'musky', 'herbal', 'green', 'fresh', 'powdery', 'leather']</t>
  </si>
  <si>
    <t>VolcanobyThera Cosméticosis a Aromatic Spicy fragrance for men.Volcanowas launched in 2017. The nose behind this fragrance is Mário Torri Neto. Top notes are Cucumber, Melon and Tangerine; middle notes are Sage, Basil and Geranium; base notes are Suede, Musk and Woodsy Notes.</t>
  </si>
  <si>
    <t>https://www.fragrantica.com/perfume/Thera-Cosmeticos/Volcano-56884.html</t>
  </si>
  <si>
    <t>Volcano Gold Thera Cosméticosfor men</t>
  </si>
  <si>
    <t>['warm spicy', 'fresh spicy', 'aromatic', 'fresh', 'citrus', 'ozonic', 'aquatic', 'fruity', 'amber', 'woody']</t>
  </si>
  <si>
    <t>Volcano GoldbyThera Cosméticosis a Aromatic Fougere fragrance for men.Volcano Goldwas launched in 2021. The nose behind this fragrance is Mário Torri Neto. Top notes are Ginger, Pepper, Grapefruit and Lavender; middle notes are Melon, Green Apple, Sage and Cardamom; base notes are Vetiver, Incense, Amber and Patchouli.</t>
  </si>
  <si>
    <t>https://www.fragrantica.com/perfume/Thera-Cosmeticos/Volcano-Gold-66453.html</t>
  </si>
  <si>
    <t>Ycaro Thera Cosméticosfor men</t>
  </si>
  <si>
    <t>['citrus', 'fresh spicy', 'woody', 'aromatic', 'mineral', 'fresh']</t>
  </si>
  <si>
    <t>YcarobyThera Cosméticosis a Aromatic fragrance for men. This is a new fragrance.Ycarowas launched in 2023. The nose behind this fragrance is Mário Torri Neto. Top note is Citron; middle notes are Juniper Berries, Precious Woods and Mineral notes; base note is Pepper.</t>
  </si>
  <si>
    <t>https://www.fragrantica.com/perfume/Thera-Cosmeticos/Ycaro-84181.html</t>
  </si>
  <si>
    <t>Zante Thera Cosméticosfor men</t>
  </si>
  <si>
    <t>['woody', 'aromatic', 'citrus', 'fresh spicy', 'patchouli', 'warm spicy', 'fresh', 'powdery', 'earthy']</t>
  </si>
  <si>
    <t>ZantebyThera Cosméticosis a Woody Aromatic fragrance for men.Zantewas launched in 2012. The nose behind this fragrance is Mário Torri Neto. Top notes are Bergamot, Lemon, Green Apple, Lime and Fennel; middle notes are Juniper, Cardamom, Cumin and Coriander; base notes are Cedar, Patchouli, Sandalowood, Vetiver and Musk.</t>
  </si>
  <si>
    <t>https://www.fragrantica.com/perfume/Thera-Cosmeticos/Zante-56885.html</t>
  </si>
  <si>
    <t>Zeta Thera Cosméticosfor men</t>
  </si>
  <si>
    <t>['woody', 'leather', 'amber', 'aromatic', 'warm spicy', 'fresh spicy', 'ozonic', 'earthy', 'animalic', 'green']</t>
  </si>
  <si>
    <t>ZetabyThera Cosméticosis a Woody Spicy fragrance for men.Zetawas launched in 2018. The nose behind this fragrance is Mário Torri Neto. Top notes are Labdanum, Basil, Lemon, Spices and Chamomile; middle notes are Violet Leaf, Cedar, Saffron, Thyme, Plum and Fig; base notes are Leather, Olibanum, Rum, Truffle, Vanilla, Vetiver and Amber.</t>
  </si>
  <si>
    <t>https://www.fragrantica.com/perfume/Thera-Cosmeticos/Zeta-56886.html</t>
  </si>
  <si>
    <t>Zeus Thera Cosméticosfor men</t>
  </si>
  <si>
    <t>['earthy', 'fresh spicy', 'mossy', 'aromatic', 'woody', 'warm spicy', 'tobacco', 'sweet', 'patchouli', 'herbal']</t>
  </si>
  <si>
    <t>ZeusbyThera Cosméticosis a Woody Chypre fragrance for men.Zeuswas launched in 2011. The nose behind this fragrance is Mário Torri Neto. Top notes are Basil, Artemisia, Thyme, Coriander and Olibanum; middle notes are Pepper, Clove and Cumin; base notes are Oakmoss, Tobacco, Patchouli and Vetiver.</t>
  </si>
  <si>
    <t>https://www.fragrantica.com/perfume/Thera-Cosmeticos/Zeus-56887.html</t>
  </si>
  <si>
    <t>Zoés Thera Cosméticosfor women</t>
  </si>
  <si>
    <t>['rose', 'fresh spicy', 'citrus', 'fruity', 'woody', 'warm spicy', 'vanilla', 'powdery', 'tropical', 'patchouli']</t>
  </si>
  <si>
    <t>ZoésbyThera Cosméticosis a Amber Floral fragrance for women.Zoéswas launched in 2019. The nose behind this fragrance is Mário Torri Neto. Top notes are Black Pepper, Litchi and Tangerine; middle notes are Rose, Orange Blossom and Iris; base notes are Vanilla, Patchouli and Sandalowood.</t>
  </si>
  <si>
    <t>https://www.fragrantica.com/perfume/Thera-Cosmeticos/Zoes-57273.html</t>
  </si>
  <si>
    <t>Cora Thera Cosméticosfor women</t>
  </si>
  <si>
    <t>['citrus', 'white floral', 'musky', 'powdery']</t>
  </si>
  <si>
    <t>CorabyThera Cosméticosis a Floral Woody Musk fragrance for women. This is a new fragrance.Corawas launched in 2022. The nose behind this fragrance is Mário Torri Neto. Top notes are Italian Mandarin, Lime, Ginger and Bergamot; middle notes are White Lily, Neroli, Peony and Jasmine; base notes are Musk and Patchouli.</t>
  </si>
  <si>
    <t>https://www.fragrantica.com/perfume/Thera-Cosmeticos/Cora-74486.html</t>
  </si>
  <si>
    <t>Elion Thera Cosméticosfor women</t>
  </si>
  <si>
    <t>['white floral', 'fruity', 'sweet', 'tuberose', 'musky', 'rose', 'powdery', 'animalic', 'amber', 'woody']</t>
  </si>
  <si>
    <t>ElionbyThera Cosméticosis a Floral Fruity fragrance for women.Elionwas launched in 2019. The nose behind this fragrance is Mário Torri Neto. Top notes are Pear, Blackberry and Orange Blossom; middle notes are Tuberose, Rose and Jasmine; base notes are Musk, Amber and Sandalwood.</t>
  </si>
  <si>
    <t>https://www.fragrantica.com/perfume/Thera-Cosmeticos/Elion-56196.html</t>
  </si>
  <si>
    <t>Gauss Thera Cosméticosfor men</t>
  </si>
  <si>
    <t>['fruity', 'iris', 'sweet', 'powdery', 'woody', 'earthy', 'violet', 'vanilla', 'amber']</t>
  </si>
  <si>
    <t>GaussbyThera Cosméticosis a Woody Floral Musk fragrance for men.Gausswas launched in 2018. The nose behind this fragrance is Mário Torri Neto. Top notes are Red Fruits, Raspberry and Cassis; middle notes are Iris, Cedar, Patchouli and Cinnamon; base notes are Vanilla, Amber, Vetiver and Tonka Bean.</t>
  </si>
  <si>
    <t>https://www.fragrantica.com/perfume/Thera-Cosmeticos/Gauss-56183.html</t>
  </si>
  <si>
    <t>Lussac Thera Cosméticosfor men</t>
  </si>
  <si>
    <t>['citrus', 'aromatic', 'woody', 'warm spicy', 'vanilla', 'fresh spicy', 'powdery', 'earthy']</t>
  </si>
  <si>
    <t>LussacbyThera Cosméticosis a Amber Woody fragrance for men.Lussacwas launched in 2019. The nose behind this fragrance is Mário Torri Neto. Top notes are Sicilian Lemon, Sicilian Bergamot, Pink Pepper and Lavender; middle notes are Haitian Vetiver, Ginger, Amber and Cardamom; base notes are Vanilla, Tonka Bean, White Musk and Sandalowood.</t>
  </si>
  <si>
    <t>https://www.fragrantica.com/perfume/Thera-Cosmeticos/Lussac-56184.html</t>
  </si>
  <si>
    <t>Lutz Thera Cosméticosfor men</t>
  </si>
  <si>
    <t>['iris', 'woody', 'powdery', 'citrus', 'aromatic', 'earthy', 'vanilla', 'warm spicy', 'violet', 'amber']</t>
  </si>
  <si>
    <t>LutzbyThera Cosméticosis a Amber Woody fragrance for men.Lutzwas launched in 2018. The nose behind this fragrance is Mário Torri Neto. Top notes are Verbena, Lavender and Lemon; middle notes are Iris, Patchouli, Cedar and Cinnamon; base notes are Tonka Bean, Vanilla, Amber, Vetiver and Musk.</t>
  </si>
  <si>
    <t>https://www.fragrantica.com/perfume/Thera-Cosmeticos/Lutz-56185.html</t>
  </si>
  <si>
    <t>Nise Thera Cosméticosfor women</t>
  </si>
  <si>
    <t>['fruity', 'woody', 'sweet', 'powdery', 'caramel', 'vanilla', 'white floral', 'aromatic', 'green', 'balsamic']</t>
  </si>
  <si>
    <t>NisebyThera Cosméticosis a Floral Fruity fragrance for women.Nisewas launched in 2018. The nose behind this fragrance is Mário Torri Neto. Top notes are Apricot, Plum, Green Leaves and Bergamot; middle notes are White Lily, Cedar, Sandalwood and Peony; base notes are Caramel, Vanilla, Vetiver and Musk.</t>
  </si>
  <si>
    <t>https://www.fragrantica.com/perfume/Thera-Cosmeticos/Nise-56181.html</t>
  </si>
  <si>
    <t>Zatz Thera Cosméticosfor women</t>
  </si>
  <si>
    <t>['woody', 'fruity', 'powdery', 'sweet', 'caramel', 'nutty', 'aromatic', 'soft spicy', 'white floral', 'violet']</t>
  </si>
  <si>
    <t>ZatzbyThera Cosméticosis a Amber Floral fragrance for women.Zatzwas launched in 2018. The nose behind this fragrance is Mário Torri Neto. Top notes are Cassis, Plum and Pomelo; middle notes are Sandalwood, White Lily and Violet; base notes are Caramel, Hazelnut and Musk.</t>
  </si>
  <si>
    <t>https://www.fragrantica.com/perfume/Thera-Cosmeticos/Zatz-56182.html</t>
  </si>
  <si>
    <t>Samia Thera Cosméticosfor women</t>
  </si>
  <si>
    <t>['aromatic', 'citrus', 'musky', 'fresh spicy', 'floral', 'marine', 'fresh', 'powdery', 'earthy', 'amber']</t>
  </si>
  <si>
    <t>SamiabyThera Cosméticosis a Floral Woody Musk fragrance for women.Samiawas launched in 2020. The nose behind this fragrance is Mário Torri Neto. Top note is Citruses; middle notes are Floral Notes, Sea Notes and Fruits; base notes are Musk, Fern and Amber.</t>
  </si>
  <si>
    <t>https://www.fragrantica.com/perfume/Thera-Cosmeticos/Samia-62815.html</t>
  </si>
  <si>
    <t>Samia Bloom Thera Cosméticosfor women</t>
  </si>
  <si>
    <t>['soapy', 'green', 'anis', 'musky', 'white floral', 'soft spicy', 'aromatic', 'sweet', 'rose', 'floral']</t>
  </si>
  <si>
    <t>Samia BloombyThera Cosméticosis a Floral Woody Musk fragrance for women. This is a new fragrance.Samia Bloomwas launched in 2022. The nose behind this fragrance is Mário Torri Neto. Top notes are Anise, Peppermint and Raspberry; middle notes are Soap, Rose, Jasmine and Lily-of-the-Valley; base notes are Musk, Patchouli, Leather and Amber.</t>
  </si>
  <si>
    <t>https://www.fragrantica.com/perfume/Thera-Cosmeticos/Samia-Bloom-77355.html</t>
  </si>
  <si>
    <t>Samia Glam Thera Cosméticosfor women</t>
  </si>
  <si>
    <t>['musky', 'citrus', 'rose', 'floral', 'soapy', 'soft spicy', 'powdery', 'anis', 'patchouli', 'sweet']</t>
  </si>
  <si>
    <t>Samia GlambyThera Cosméticosis a Floral Woody Musk fragrance for women. This is a new fragrance.Samia Glamwas launched in 2022. The nose behind this fragrance is Mário Torri Neto. Top notes are Lemon, Anise, Pink Pepper and Bergamot; middle notes are Soap, Rose, Magnolia and Jasmine; base notes are Musk, Patchouli, Vanilla and Amber.</t>
  </si>
  <si>
    <t>https://www.fragrantica.com/perfume/Thera-Cosmeticos/Samia-Glam-77359.html</t>
  </si>
  <si>
    <t>Samia Intense Thera Cosméticosfor women</t>
  </si>
  <si>
    <t>['coconut', 'soapy', 'powdery', 'sweet', 'fruity', 'musky', 'lactonic', 'woody', 'white floral', 'vanilla']</t>
  </si>
  <si>
    <t>Samia IntensebyThera Cosméticosis a Floral Woody Musk fragrance for women. This is a new fragrance.Samia Intensewas launched in 2022. The nose behind this fragrance is Mário Torri Neto. Top notes are Coconut, Apricot and Plum; middle notes are Soap, Rose, Jasmine and Lily-of-the-Valley; base notes are Musk, Sandalwood, Amber and Vetiver.</t>
  </si>
  <si>
    <t>https://www.fragrantica.com/perfume/Thera-Cosmeticos/Samia-Intense-77358.html</t>
  </si>
  <si>
    <t>Samia Turquoise Thera Cosméticosfor women</t>
  </si>
  <si>
    <t>['citrus', 'lavender', 'aromatic', 'soapy', 'musky', 'fresh spicy', 'floral', 'fresh', 'powdery']</t>
  </si>
  <si>
    <t>Samia TurquoisebyThera Cosméticosis a Citrus fragrance for women. This is a new fragrance.Samia Turquoisewas launched in 2022. The nose behind this fragrance is Mário Torri Neto. Top notes are Lavender, Lemon, Bergamot and Mandarin Orange; middle notes are Soap, Lilac, Lily-of-the-Valley and Jasmine; base notes are Musk, Amber, Vetiver and Sandalwood.</t>
  </si>
  <si>
    <t>https://www.fragrantica.com/perfume/Thera-Cosmeticos/Samia-Turquoise-77357.html</t>
  </si>
  <si>
    <t>Dream in Santorini Greece The SAEMfor women and men</t>
  </si>
  <si>
    <t>['musky', 'sweet', 'woody', 'floral', 'aromatic', 'fresh', 'green', 'white floral', 'powdery', 'citrus']</t>
  </si>
  <si>
    <t>Dream in Santorini GreecebyThe SAEMis a Aromatic fragrance for women and men.Dream in Santorini Greecewas launched in 2017. Top notes are Lemon, Mint and Apricot; middle notes are Jasmine, Pink Pepper and Peony; base notes are Labdanum, Cedar, Sugar and Musk.</t>
  </si>
  <si>
    <t>https://www.fragrantica.com/perfume/The-SAEM/Dream-in-Santorini-Greece-69499.html</t>
  </si>
  <si>
    <t>Freedom in Sydney Australia The SAEMfor women and men</t>
  </si>
  <si>
    <t>['woody', 'fresh spicy', 'powdery', 'citrus', 'tropical', 'sweet', 'earthy', 'fruity', 'amber', 'violet']</t>
  </si>
  <si>
    <t>Freedom in Sydney AustraliabyThe SAEMis a Floral Fruity fragrance for women and men.Freedom in Sydney Australiawas launched in 2017. Top notes are Papaya, Pineapple, Mandarin Orange and Bergamot; middle notes are Nutmeg, Violet, Orris Root, Jasmine and Black Pepper; base notes are Sandalwood, Cedar, Amber and Oakmoss.</t>
  </si>
  <si>
    <t>https://www.fragrantica.com/perfume/The-SAEM/Freedom-in-Sydney-Australia-69501.html</t>
  </si>
  <si>
    <t>Love in Paris France The SAEMfor women and men</t>
  </si>
  <si>
    <t>['floral', 'fresh', 'fruity', 'green', 'woody', 'powdery', 'amber', 'musky']</t>
  </si>
  <si>
    <t>Love in Paris FrancebyThe SAEMis a Floral Fruity fragrance for women and men.Love in Paris Francewas launched in 2017. Top notes are Peach, Petitgrain and Green Lilac; middle notes are Peach Blossom, Peony, Green Tea and Osmanthus; base notes are Cedar, Amber and White Musk.</t>
  </si>
  <si>
    <t>https://www.fragrantica.com/perfume/The-SAEM/Love-in-Paris-France-69500.html</t>
  </si>
  <si>
    <t>Melody in Dubrovnik Croatia The SAEMfor women and men</t>
  </si>
  <si>
    <t>['white floral', 'powdery', 'woody', 'violet', 'citrus', 'vanilla', 'sweet', 'fruity', 'musky', 'ozonic']</t>
  </si>
  <si>
    <t>Melody in Dubrovnik CroatiabyThe SAEMis a Floral fragrance for women and men.Melody in Dubrovnik Croatiawas launched in 2017. Top notes are Strawberry, Violet Leaf and Pink Grapefruit; middle notes are Gardenia, Violet and Jasmine; base notes are Musk, Woodsy Notes and Vanilla.</t>
  </si>
  <si>
    <t>https://www.fragrantica.com/perfume/The-SAEM/Melody-in-Dubrovnik-Croatia-69503.html</t>
  </si>
  <si>
    <t>Memory in Firenze Italy The SAEMfor women</t>
  </si>
  <si>
    <t>['floral', 'sweet', 'fruity', 'powdery', 'fresh', 'warm spicy', 'violet', 'musky', 'rose', 'vanilla']</t>
  </si>
  <si>
    <t>Memory in Firenze ItalybyThe SAEMis a Floral Woody Musk fragrance for women.Memory in Firenze Italywas launched in 2017. Top notes are Red Apple and Fruits; middle notes are Hawthorn, Bulgarian Rose, Parma Violet, Cassia Bourbon and Hedione; base notes are Opoponax, Vanilla and White Musk.</t>
  </si>
  <si>
    <t>https://www.fragrantica.com/perfume/The-SAEM/Memory-in-Firenze-Italy-69502.html</t>
  </si>
  <si>
    <t>Seventeen X Dino The SAEMfor men</t>
  </si>
  <si>
    <t>['floral', 'fruity', 'amber', 'aquatic', 'musky', 'patchouli', 'rose', 'sweet', 'fresh', 'ozonic']</t>
  </si>
  <si>
    <t>Seventeen X DinobyThe SAEMis a Aromatic Fruity fragrance for men.Seventeen X Dinowas launched in 2018. Top notes are Melon and Pear; middle notes are Freesia and Rose; base notes are Musk, Amber and Patchouli.</t>
  </si>
  <si>
    <t>https://www.fragrantica.com/perfume/The-SAEM/Seventeen-X-Dino-70219.html</t>
  </si>
  <si>
    <t>Seventeen X DK The SAEMfor women</t>
  </si>
  <si>
    <t>['powdery', 'floral', 'rose', 'fresh', 'green', 'woody', 'fresh spicy', 'citrus', 'amber', 'white floral']</t>
  </si>
  <si>
    <t>Seventeen X DKbyThe SAEMis a Floral Aldehyde fragrance for women.Seventeen X DKwas launched in 2018. Top notes are Peach, Aldehydes and Bergamot; middle notes are Rose, Lily-of-the-Valley and Hyacinth; base notes are Amber, Sandalwood and Musk.</t>
  </si>
  <si>
    <t>https://www.fragrantica.com/perfume/The-SAEM/Seventeen-X-DK-70218.html</t>
  </si>
  <si>
    <t>Seventeen X Hoshi The SAEMfor men</t>
  </si>
  <si>
    <t>['citrus', 'floral', 'fruity', 'amber', 'white floral', 'musky', 'patchouli', 'rose', 'sweet', 'powdery']</t>
  </si>
  <si>
    <t>Seventeen X HoshibyThe SAEMis a Citrus Aromatic fragrance for men.Seventeen X Hoshiwas launched in 2018. Top notes are Orange, Grapefruit and Pear; middle notes are Rose, Honeysuckle and Magnolia; base notes are Amber, Musk and Patchouli.</t>
  </si>
  <si>
    <t>https://www.fragrantica.com/perfume/The-SAEM/Seventeen-X-Hoshi-70213.html</t>
  </si>
  <si>
    <t>Seventeen X Joshua The SAEMfor women</t>
  </si>
  <si>
    <t>['citrus', 'sweet', 'fruity', 'white floral', 'aromatic', 'amber', 'musky', 'marine']</t>
  </si>
  <si>
    <t>Seventeen X JoshuabyThe SAEMis a Citrus Aromatic fragrance for women.Seventeen X Joshuawas launched in 2018. Top notes are Tangerine, Lemon and Verbena; middle notes are Sea Notes, Fruits and Orange Blossom; base notes are Amber and Musk.</t>
  </si>
  <si>
    <t>https://www.fragrantica.com/perfume/The-SAEM/Seventeen-X-Joshua-70221.html</t>
  </si>
  <si>
    <t>Seventeen X Jun The SAEMfor men</t>
  </si>
  <si>
    <t>['sweet', 'aldehydic', 'amber', 'floral', 'fruity', 'musky', 'vanilla', 'white floral', 'powdery', 'fresh']</t>
  </si>
  <si>
    <t>Seventeen X JunbyThe SAEMis a Floral Aldehyde fragrance for men.Seventeen X Junwas launched in 2018. Top notes are Aldehydes and Fruits; middle notes are Flowers, Orange Blossom and Musk; base notes are Musk, Vanilla and Amber.</t>
  </si>
  <si>
    <t>https://www.fragrantica.com/perfume/The-SAEM/Seventeen-X-Jun-70214.html</t>
  </si>
  <si>
    <t>Seventeen X Junghan The SAEMfor men</t>
  </si>
  <si>
    <t>['citrus', 'floral', 'amber', 'yellow floral', 'white floral', 'musky', 'sweet', 'powdery', 'fresh spicy', 'fresh']</t>
  </si>
  <si>
    <t>Seventeen X JunghanbyThe SAEMis a Citrus fragrance for men.Seventeen X Junghanwas launched in 2018. Top notes are Orange and Bergamot; middle notes are Plum Blossom, Ylang-Ylang and Jasmine; base notes are Musk and Amber.</t>
  </si>
  <si>
    <t>https://www.fragrantica.com/perfume/The-SAEM/Seventeen-X-Junghan-70220.html</t>
  </si>
  <si>
    <t>Seventeen X Mingyu The SAEMfor women</t>
  </si>
  <si>
    <t>['floral', 'citrus', 'powdery', 'amber', 'woody', 'rose', 'musky', 'fruity', 'sweet']</t>
  </si>
  <si>
    <t>Seventeen X MingyubyThe SAEMis a Floral fragrance for women.Seventeen X Mingyuwas launched in 2018. Top notes are Orange and Peach; middle notes are Rose, Freesia and Magnolia; base notes are Musk, Cedar and Amber.</t>
  </si>
  <si>
    <t>https://www.fragrantica.com/perfume/The-SAEM/Seventeen-X-Mingyu-70211.html</t>
  </si>
  <si>
    <t>Seventeen X S.Coup's The SAEMfor men</t>
  </si>
  <si>
    <t>['fruity', 'sweet', 'amber', 'white floral', 'mossy', 'musky', 'rose', 'powdery', 'fresh', 'earthy']</t>
  </si>
  <si>
    <t>Seventeen X S.Coup'sbyThe SAEMis a Floral Woody Musk fragrance for men.Seventeen X S.Coup'swas launched in 2018. Top notes are Melon, Pineapple and Peach; middle notes are Rose and Jasmine; base notes are Amber, Musk and Oakmoss.</t>
  </si>
  <si>
    <t>https://www.fragrantica.com/perfume/The-SAEM/Seventeen-X-S-Coup-s-70216.html</t>
  </si>
  <si>
    <t>Seventeen X Seungkwan The SAEMfor men</t>
  </si>
  <si>
    <t>['citrus', 'woody', 'fruity', 'aromatic', 'amber', 'white floral', 'rose', 'iris', 'earthy', 'powdery']</t>
  </si>
  <si>
    <t>Seventeen X SeungkwanbyThe SAEMis a Amber Floral fragrance for men.Seventeen X Seungkwanwas launched in 2018. Top notes are Grapefruit, Mandarin Orange and Black Currant; middle notes are Rose, Iris and Orange Blossom; base notes are Amber and Vetiver.</t>
  </si>
  <si>
    <t>https://www.fragrantica.com/perfume/The-SAEM/Seventeen-X-Seungkwan-70215.html</t>
  </si>
  <si>
    <t>Seventeen X The 8 The SAEMfor men</t>
  </si>
  <si>
    <t>['powdery', 'white floral', 'floral', 'woody', 'sweet', 'honey', 'violet', 'citrus', 'vanilla', 'yellow floral']</t>
  </si>
  <si>
    <t>Seventeen X The 8byThe SAEMis a Floral Fruity fragrance for men.Seventeen X The 8was launched in 2018. Top notes are Mandarin Orange and Guava; middle notes are Violet, Lily, Mimosa and Jasmine; base notes are Honey, Vanilla and Sandalwood.</t>
  </si>
  <si>
    <t>https://www.fragrantica.com/perfume/The-SAEM/Seventeen-X-The-8-70210.html</t>
  </si>
  <si>
    <t>Seventeen X Vernon The SAEMfor men</t>
  </si>
  <si>
    <t>['earthy', 'woody', 'floral', 'iris', 'white floral', 'patchouli', 'amber', 'citrus', 'aromatic', 'green']</t>
  </si>
  <si>
    <t>Seventeen X VernonbyThe SAEMis a Amber Spicy fragrance for men.Seventeen X Vernonwas launched in 2018. Top note is Lemon; middle notes are Pink Pepper, Hyacinth and Jasmine; base notes are Iris, Amber, Patchouli and Vetiver.</t>
  </si>
  <si>
    <t>https://www.fragrantica.com/perfume/The-SAEM/Seventeen-X-Vernon-70222.html</t>
  </si>
  <si>
    <t>Seventeen X Wonwoo The SAEMfor women</t>
  </si>
  <si>
    <t>['woody', 'aromatic', 'powdery', 'fresh spicy', 'green', 'citrus', 'floral', 'white floral', 'lavender', 'musky']</t>
  </si>
  <si>
    <t>Seventeen X WonwoobyThe SAEMis a Woody Aromatic fragrance for women.Seventeen X Wonwoowas launched in 2018. Top notes are Lavender, Mandarin Orange and Juniper; middle notes are Green Notes, Orchid and Jasmine; base notes are Sandalwood, Musk and Cedar.</t>
  </si>
  <si>
    <t>https://www.fragrantica.com/perfume/The-SAEM/Seventeen-X-Wonwoo-70212.html</t>
  </si>
  <si>
    <t>Seventeen X Woozi The SAEMfor women</t>
  </si>
  <si>
    <t>['floral', 'green', 'fresh spicy', 'aromatic', 'powdery', 'tropical', 'citrus', 'musky', 'iris', 'amber']</t>
  </si>
  <si>
    <t>Seventeen X WoozibyThe SAEMis a Floral fragrance for women.Seventeen X Wooziwas launched in 2018. Top notes are Grapefruit, Tomato and Green Mango; middle notes are Peony, Hyacinth and Lotus; base notes are Iris, Musk and Incense.</t>
  </si>
  <si>
    <t>https://www.fragrantica.com/perfume/The-SAEM/Seventeen-X-Woozi-70217.html</t>
  </si>
  <si>
    <t>Urban Breeze Berry Yard The SAEMfor women and men</t>
  </si>
  <si>
    <t>['woody', 'aromatic', 'fresh spicy', 'citrus', 'fruity', 'earthy', 'camphor', 'sweet']</t>
  </si>
  <si>
    <t>Urban Breeze Berry YardbyThe SAEMis a Aromatic Green fragrance for women and men.Urban Breeze Berry Yardwas launched in 2017. Top notes are Grapefruit and Blackberry; middle note is Bay Leaf; base notes are Vetiver and Cedar.</t>
  </si>
  <si>
    <t>https://www.fragrantica.com/perfume/The-SAEM/Urban-Breeze-Berry-Yard-69203.html</t>
  </si>
  <si>
    <t>Urban Breeze Dear. Grace The SAEMfor women and men</t>
  </si>
  <si>
    <t>['white floral', 'citrus', 'woody', 'musky', 'tuberose', 'rose', 'amber', 'floral', 'powdery', 'fresh spicy']</t>
  </si>
  <si>
    <t>Urban Breeze Dear. GracebyThe SAEMis a Floral fragrance for women and men.Urban Breeze Dear. Gracewas launched in 2017. Top notes are Neroli and Bergamot; middle notes are Tuberose, Rose and Jasmine; base notes are Musk, Woodsy Notes and Amber.</t>
  </si>
  <si>
    <t>https://www.fragrantica.com/perfume/The-SAEM/Urban-Breeze-Dear-Grace-69204.html</t>
  </si>
  <si>
    <t>Urban Breeze Vintage Water The SAEMfor women and men</t>
  </si>
  <si>
    <t>['woody', 'citrus', 'powdery', 'fresh spicy', 'aromatic', 'iris', 'vanilla', 'amber', 'warm spicy', 'balsamic']</t>
  </si>
  <si>
    <t>Urban Breeze Vintage WaterbyThe SAEMis a Aromatic fragrance for women and men.Urban Breeze Vintage Waterwas launched in 2017. Top notes are Bergamot, Lemon and Pepper; middle notes are Orris and Pine needles; base notes are Amber, Vanilla and Sandalwood.</t>
  </si>
  <si>
    <t>https://www.fragrantica.com/perfume/The-SAEM/Urban-Breeze-Vintage-Water-69205.html</t>
  </si>
  <si>
    <t>Urban Breeze Woody Crown The SAEMfor women and men</t>
  </si>
  <si>
    <t>['citrus', 'sweet', 'white floral', 'lavender', 'woody', 'musky', 'warm spicy']</t>
  </si>
  <si>
    <t>Urban Breeze Woody CrownbyThe SAEMis a Amber Woody fragrance for women and men.Urban Breeze Woody Crownwas launched in 2017. Top notes are Tangerine, Clementine and Ginger; middle notes are Orange, Lavender and Jasmine; base notes are Musk, Woodsy Notes and Amber.</t>
  </si>
  <si>
    <t>https://www.fragrantica.com/perfume/The-SAEM/Urban-Breeze-Woody-Crown-69206.html</t>
  </si>
  <si>
    <t>Urban Breeze Sunny Prism The SAEMfor women and men</t>
  </si>
  <si>
    <t>['citrus', 'white floral', 'sweet', 'musky', 'powdery', 'caramel', 'fresh']</t>
  </si>
  <si>
    <t>Urban Breeze Sunny PrismbyThe SAEMis a Floral fragrance for women and men.Urban Breeze Sunny Prismwas launched in 2017. Top notes are Lemon and Mandarin Orange; middle notes are Neroli and Jasmine; base notes are Musk and Cotton Candy.</t>
  </si>
  <si>
    <t>https://www.fragrantica.com/perfume/The-SAEM/Urban-Breeze-Sunny-Prism-69207.html</t>
  </si>
  <si>
    <t>Urban Delight Blossom The SAEMfor women and men</t>
  </si>
  <si>
    <t>['floral', 'rose', 'fresh spicy', 'aromatic', 'fresh', 'citrus', 'amber', 'white floral', 'musky', 'lavender']</t>
  </si>
  <si>
    <t>Urban Delight BlossombyThe SAEMis a Floral fragrance for women and men.Urban Delight Blossomwas launched in 2020. Top notes are Grapefruit, Breu-Branco and Lavender; middle notes are Geranium, Peony, Rose, Jasmine and Cherry Blossom; base notes are Musk and Amber.</t>
  </si>
  <si>
    <t>https://www.fragrantica.com/perfume/The-SAEM/Urban-Delight-Blossom-69202.html</t>
  </si>
  <si>
    <t>Urban Delight Citron The SAEMfor women and men</t>
  </si>
  <si>
    <t>['citrus', 'white floral', 'fresh', 'fresh spicy', 'amber', 'musky', 'green']</t>
  </si>
  <si>
    <t>Urban Delight CitronbyThe SAEMis a Citrus fragrance for women and men.Urban Delight Citronwas launched in 2020. Top notes are Orange, Lemon, Bergamot, Green Apple and Grapefruit; middle notes are Lily-of-the-Valley and Gardenia; base notes are Musk and Amber.</t>
  </si>
  <si>
    <t>https://www.fragrantica.com/perfume/The-SAEM/Urban-Delight-Citron-69200.html</t>
  </si>
  <si>
    <t>AMBR B The Perfumistfor women and men</t>
  </si>
  <si>
    <t>AMBR BbyThe Perfumistis a fragrance for women and men.AMBR Bwas launched in 2018.</t>
  </si>
  <si>
    <t>https://www.fragrantica.com/perfume/The-Perfumist/AMBR-B-53219.html</t>
  </si>
  <si>
    <t>AMBR G The Perfumistfor women and men</t>
  </si>
  <si>
    <t>AMBR GbyThe Perfumistis a fragrance for women and men.AMBR Gwas launched in 2018.</t>
  </si>
  <si>
    <t>https://www.fragrantica.com/perfume/The-Perfumist/AMBR-G-53233.html</t>
  </si>
  <si>
    <t>AMBR W The Perfumistfor women and men</t>
  </si>
  <si>
    <t>AMBR WbyThe Perfumistis a fragrance for women and men.AMBR Wwas launched in 2018.</t>
  </si>
  <si>
    <t>https://www.fragrantica.com/perfume/The-Perfumist/AMBR-W-53232.html</t>
  </si>
  <si>
    <t>Asm Musk The Perfumistfor women and men</t>
  </si>
  <si>
    <t>Asm MuskbyThe Perfumistis a fragrance for women and men.Asm Muskwas launched in 2018.</t>
  </si>
  <si>
    <t>https://www.fragrantica.com/perfume/The-Perfumist/Asm-Musk-53237.html</t>
  </si>
  <si>
    <t>Indi Rose The Perfumistfor women and men</t>
  </si>
  <si>
    <t>['warm spicy', 'cinnamon', 'rose', 'honey', 'floral', 'sweet', 'white floral', 'cherry', 'fresh spicy']</t>
  </si>
  <si>
    <t>Indi RosebyThe Perfumistis a Floral fragrance for women and men.Indi Rosewas launched in 2020. Top notes are Rose and Spicy Notes; middle notes are Damask Rose, Honey, Cherry and Jasmine; base notes are Cinnamon, Damask Rose, Honey and Pepper.</t>
  </si>
  <si>
    <t>https://www.fragrantica.com/perfume/The-Perfumist/Indi-Rose-59985.html</t>
  </si>
  <si>
    <t>Kalakas The Perfumistfor women and men</t>
  </si>
  <si>
    <t>KalakasbyThe Perfumistis a fragrance for women and men.Kalakaswas launched in 2018.</t>
  </si>
  <si>
    <t>https://www.fragrantica.com/perfume/The-Perfumist/Kalakas-53231.html</t>
  </si>
  <si>
    <t>Kas Musk The Perfumistfor women and men</t>
  </si>
  <si>
    <t>Kas MuskbyThe Perfumistis a fragrance for women and men.Kas Muskwas launched in 2018.</t>
  </si>
  <si>
    <t>https://www.fragrantica.com/perfume/The-Perfumist/Kas-Musk-53236.html</t>
  </si>
  <si>
    <t>NPL Musk The Perfumistfor women and men</t>
  </si>
  <si>
    <t>NPL MuskbyThe Perfumistis a Aromatic fragrance for women and men.NPL Muskwas launched in 2018.</t>
  </si>
  <si>
    <t>https://www.fragrantica.com/perfume/The-Perfumist/NPL-Musk-53238.html</t>
  </si>
  <si>
    <t>Prachin The Perfumistfor women and men</t>
  </si>
  <si>
    <t>PrachinbyThe Perfumistis a fragrance for women and men.Prachinwas launched in 2018.</t>
  </si>
  <si>
    <t>https://www.fragrantica.com/perfume/The-Perfumist/Prachin-53216.html</t>
  </si>
  <si>
    <t>Ratna Sri Lankan Oud Oil The Perfumistfor women and men</t>
  </si>
  <si>
    <t>Ratna Sri Lankan Oud OilbyThe Perfumistis a fragrance for women and men.Ratna Sri Lankan Oud Oilwas launched in 2018.</t>
  </si>
  <si>
    <t>https://www.fragrantica.com/perfume/The-Perfumist/Ratna-Sri-Lankan-Oud-Oil-53230.html</t>
  </si>
  <si>
    <t>Sandal #1 The Perfumistfor women and men</t>
  </si>
  <si>
    <t>Sandal #1byThe Perfumistis a fragrance for women and men.Sandal #1was launched in 2018.</t>
  </si>
  <si>
    <t>https://www.fragrantica.com/perfume/The-Perfumist/Sandal-1-53217.html</t>
  </si>
  <si>
    <t>Seufi The Perfumistfor women and men</t>
  </si>
  <si>
    <t>SeufibyThe Perfumistis a fragrance for women and men.Seufiwas launched in 2018.</t>
  </si>
  <si>
    <t>https://www.fragrantica.com/perfume/The-Perfumist/Seufi-53234.html</t>
  </si>
  <si>
    <t>SIB Musk The Perfumistfor women and men</t>
  </si>
  <si>
    <t>SIB MuskbyThe Perfumistis a fragrance for women and men.SIB Muskwas launched in 2018.</t>
  </si>
  <si>
    <t>https://www.fragrantica.com/perfume/The-Perfumist/SIB-Musk-53239.html</t>
  </si>
  <si>
    <t>The Perfumist Musk The Perfumistfor women and men</t>
  </si>
  <si>
    <t>The Perfumist MuskbyThe Perfumistis a Aromatic fragrance for women and men.The Perfumist Muskwas launched in 2018.</t>
  </si>
  <si>
    <t>https://www.fragrantica.com/perfume/The-Perfumist/The-Perfumist-Musk-53218.html</t>
  </si>
  <si>
    <t>Vet Musk The Perfumistfor women and men</t>
  </si>
  <si>
    <t>Vet MuskbyThe Perfumistis a fragrance for women and men.Vet Muskwas launched in 2018.</t>
  </si>
  <si>
    <t>https://www.fragrantica.com/perfume/The-Perfumist/Vet-Musk-53235.html</t>
  </si>
  <si>
    <t>CAM Rare The Perfumistfor women and men</t>
  </si>
  <si>
    <t>CAM RarebyThe Perfumistis a fragrance for women and men.CAM Rarewas launched in 2019.</t>
  </si>
  <si>
    <t>https://www.fragrantica.com/perfume/The-Perfumist/CAM-Rare-56794.html</t>
  </si>
  <si>
    <t>CAM Ravish The Perfumistfor women and men</t>
  </si>
  <si>
    <t>CAM RavishbyThe Perfumistis a fragrance for women and men.CAM Ravishwas launched in 2019.</t>
  </si>
  <si>
    <t>https://www.fragrantica.com/perfume/The-Perfumist/CAM-Ravish-56788.html</t>
  </si>
  <si>
    <t>CAM Remarkable The Perfumistfor women and men</t>
  </si>
  <si>
    <t>CAM RemarkablebyThe Perfumistis a fragrance for women and men.CAM Remarkablewas launched in 2019.</t>
  </si>
  <si>
    <t>https://www.fragrantica.com/perfume/The-Perfumist/CAM-Remarkable-56791.html</t>
  </si>
  <si>
    <t>CAM Reserve The Perfumistfor women and men</t>
  </si>
  <si>
    <t>CAM ReservebyThe Perfumistis a fragrance for women and men.CAM Reservewas launched in 2019.</t>
  </si>
  <si>
    <t>https://www.fragrantica.com/perfume/The-Perfumist/CAM-Reserve-56792.html</t>
  </si>
  <si>
    <t>CAM Restricted The Perfumistfor women and men</t>
  </si>
  <si>
    <t>CAM RestrictedbyThe Perfumistis a fragrance for women and men.CAM Restrictedwas launched in 2019.</t>
  </si>
  <si>
    <t>https://www.fragrantica.com/perfume/The-Perfumist/CAM-Restricted-56793.html</t>
  </si>
  <si>
    <t>CAM RIP The Perfumistfor women and men</t>
  </si>
  <si>
    <t>['woody', 'warm spicy', 'amber', 'smoky', 'animalic', 'balsamic', 'patchouli', 'rose']</t>
  </si>
  <si>
    <t>CAM RIPbyThe Perfumistis a fragrance for women and men.CAM RIPwas launched in 2019.</t>
  </si>
  <si>
    <t>https://www.fragrantica.com/perfume/The-Perfumist/CAM-RIP-56786.html</t>
  </si>
  <si>
    <t>CAM Royal The Perfumistfor women and men</t>
  </si>
  <si>
    <t>CAM RoyalbyThe Perfumistis a fragrance for women and men.CAM Royalwas launched in 2019.</t>
  </si>
  <si>
    <t>https://www.fragrantica.com/perfume/The-Perfumist/CAM-Royal-56795.html</t>
  </si>
  <si>
    <t>Apricot The Parfumeriefor women and men</t>
  </si>
  <si>
    <t>['fruity', 'nutty', 'sweet', 'warm spicy', 'woody']</t>
  </si>
  <si>
    <t>ApricotbyThe Parfumerieis a Amber fragrance for women and men.Apricotwas launched in 2020.</t>
  </si>
  <si>
    <t>https://www.fragrantica.com/perfume/The-Parfumerie/Apricot-60754.html</t>
  </si>
  <si>
    <t>Apricot Kiwi The Parfumeriefor women and men</t>
  </si>
  <si>
    <t>['fruity', 'nutty', 'sweet', 'warm spicy', 'woody', 'tropical']</t>
  </si>
  <si>
    <t>Apricot KiwibyThe Parfumerieis a Amber fragrance for women and men.</t>
  </si>
  <si>
    <t>https://www.fragrantica.com/perfume/The-Parfumerie/Apricot-Kiwi-60755.html</t>
  </si>
  <si>
    <t>Au Chocolate d'Verte The Parfumeriefor women and men</t>
  </si>
  <si>
    <t>['warm spicy', 'sweet', 'fruity', 'nutty', 'chocolate', 'woody', 'cacao']</t>
  </si>
  <si>
    <t>Au Chocolate d'VertebyThe Parfumerieis a Amber Spicy fragrance for women and men.Au Chocolate d'Vertewas launched in 2017.</t>
  </si>
  <si>
    <t>https://www.fragrantica.com/perfume/The-Parfumerie/Au-Chocolate-d-Verte-60551.html</t>
  </si>
  <si>
    <t>Brown Sugar The Parfumeriefor women and men</t>
  </si>
  <si>
    <t>['nutty', 'sweet', 'warm spicy', 'woody']</t>
  </si>
  <si>
    <t>Brown SugarbyThe Parfumerieis a Amber fragrance for women and men.Brown Sugarwas launched in 2017.</t>
  </si>
  <si>
    <t>https://www.fragrantica.com/perfume/The-Parfumerie/Brown-Sugar-60560.html</t>
  </si>
  <si>
    <t>Campfire &amp; Marshmallow The Parfumeriefor women and men</t>
  </si>
  <si>
    <t>['sweet', 'fruity', 'nutty', 'warm spicy', 'woody', 'powdery']</t>
  </si>
  <si>
    <t>Campfire &amp; MarshmallowbyThe Parfumerieis a Amber fragrance for women and men.Campfire &amp; Marshmallowwas launched in 2017.</t>
  </si>
  <si>
    <t>https://www.fragrantica.com/perfume/The-Parfumerie/Campfire-Marshmallow-60553.html</t>
  </si>
  <si>
    <t>China Rain The Parfumeriefor women and men</t>
  </si>
  <si>
    <t>['green', 'floral', 'mossy', 'musky', 'white floral', 'earthy', 'powdery', 'animalic', 'soft spicy', 'woody']</t>
  </si>
  <si>
    <t>China RainbyThe Parfumerieis a Amber fragrance for women and men.China Rainwas launched in 2018. Top note is Green Accord; middle notes are Floral Notes and White Lily; base notes are Moss and Musk.</t>
  </si>
  <si>
    <t>https://www.fragrantica.com/perfume/The-Parfumerie/China-Rain-60655.html</t>
  </si>
  <si>
    <t>Cinnamon Roasted &amp; Vanilla The Parfumeriefor women and men</t>
  </si>
  <si>
    <t>['cinnamon', 'vanilla', 'warm spicy', 'powdery', 'smoky', 'sweet']</t>
  </si>
  <si>
    <t>Cinnamon Roasted &amp; VanillabyThe Parfumerieis a Amber Spicy fragrance for women and men.Cinnamon Roasted &amp; Vanillawas launched in 2018.</t>
  </si>
  <si>
    <t>https://www.fragrantica.com/perfume/The-Parfumerie/Cinnamon-Roasted-Vanilla-60653.html</t>
  </si>
  <si>
    <t>Classic Fudge The Parfumeriefor women and men</t>
  </si>
  <si>
    <t>['sweet', 'warm spicy', 'fruity', 'nutty', 'chocolate', 'woody']</t>
  </si>
  <si>
    <t>Classic FudgebyThe Parfumerieis a Amber fragrance for women and men.Classic Fudgewas launched in 2017.</t>
  </si>
  <si>
    <t>https://www.fragrantica.com/perfume/The-Parfumerie/Classic-Fudge-60554.html</t>
  </si>
  <si>
    <t>Coco Mango The Parfumeriefor women and men</t>
  </si>
  <si>
    <t>['nutty', 'sweet', 'coconut', 'fruity', 'warm spicy', 'woody', 'lactonic', 'tropical', 'vanilla']</t>
  </si>
  <si>
    <t>Coco MangobyThe Parfumerieis a Amber fragrance for women and men.Coco Mangowas launched in 2017.</t>
  </si>
  <si>
    <t>https://www.fragrantica.com/perfume/The-Parfumerie/Coco-Mango-60763.html</t>
  </si>
  <si>
    <t>Coffee Arabic Ultra The Parfumeriefor women and men</t>
  </si>
  <si>
    <t>['coffee', 'warm spicy', 'oily']</t>
  </si>
  <si>
    <t>Coffee Arabic UltrabyThe Parfumerieis a Amber fragrance for women and men.Coffee Arabic Ultrawas launched in 2018.</t>
  </si>
  <si>
    <t>https://www.fragrantica.com/perfume/The-Parfumerie/Coffee-Arabic-Ultra-60648.html</t>
  </si>
  <si>
    <t>Coffee Italian The Parfumeriefor women and men</t>
  </si>
  <si>
    <t>['coffee', 'woody', 'aromatic', 'warm spicy', 'oily', 'fresh spicy']</t>
  </si>
  <si>
    <t>Coffee ItalianbyThe Parfumerieis a Amber fragrance for women and men.Coffee Italianwas launched in 2017.</t>
  </si>
  <si>
    <t>https://www.fragrantica.com/perfume/The-Parfumerie/Coffee-Italian-60649.html</t>
  </si>
  <si>
    <t>Coffee Turkish Delight The Parfumeriefor women and men</t>
  </si>
  <si>
    <t>['warm spicy', 'coffee', 'oily']</t>
  </si>
  <si>
    <t>Coffee Turkish DelightbyThe Parfumerieis a Amber fragrance for women and men.Coffee Turkish Delightwas launched in 2018.</t>
  </si>
  <si>
    <t>https://www.fragrantica.com/perfume/The-Parfumerie/Coffee-Turkish-Delight-60656.html</t>
  </si>
  <si>
    <t>Ginger The Parfumeriefor women and men</t>
  </si>
  <si>
    <t>GingerbyThe Parfumerieis a Amber Spicy fragrance for women and men.Gingerwas launched in 2017.</t>
  </si>
  <si>
    <t>https://www.fragrantica.com/perfume/The-Parfumerie/Ginger-60654.html</t>
  </si>
  <si>
    <t>Honey The Parfumeriefor women and men</t>
  </si>
  <si>
    <t>['sweet', 'fruity', 'honey', 'nutty', 'warm spicy', 'woody', 'floral']</t>
  </si>
  <si>
    <t>HoneybyThe Parfumerieis a Amber fragrance for women and men.Honeywas launched in 2019.</t>
  </si>
  <si>
    <t>https://www.fragrantica.com/perfume/The-Parfumerie/Honey-60855.html</t>
  </si>
  <si>
    <t>Hot Chocolate The Parfumeriefor women and men</t>
  </si>
  <si>
    <t>['warm spicy', 'nutty', 'chocolate', 'smoky', 'sweet', 'woody']</t>
  </si>
  <si>
    <t>Hot ChocolatebyThe Parfumerieis a Amber Spicy fragrance for women and men.Hot Chocolatewas launched in 2017.</t>
  </si>
  <si>
    <t>https://www.fragrantica.com/perfume/The-Parfumerie/Hot-Chocolate-60552.html</t>
  </si>
  <si>
    <t>Kiwi The Parfumeriefor women and men</t>
  </si>
  <si>
    <t>KiwibyThe Parfumerieis a Amber fragrance for women and men.Kiwiwas launched in 2017.</t>
  </si>
  <si>
    <t>https://www.fragrantica.com/perfume/The-Parfumerie/Kiwi-60757.html</t>
  </si>
  <si>
    <t>Mango The Parfumeriefor women and men</t>
  </si>
  <si>
    <t>['fruity', 'sweet', 'nutty', 'tropical', 'warm spicy', 'woody']</t>
  </si>
  <si>
    <t>MangobyThe Parfumerieis a Amber fragrance for women and men.Mangowas launched in 2017.</t>
  </si>
  <si>
    <t>https://www.fragrantica.com/perfume/The-Parfumerie/Mango-60760.html</t>
  </si>
  <si>
    <t>Mango Butter The Parfumeriefor women and men</t>
  </si>
  <si>
    <t>['fruity', 'sweet', 'nutty', 'tropical', 'warm spicy', 'woody', 'lactonic']</t>
  </si>
  <si>
    <t>Mango ButterbyThe Parfumerieis a Amber fragrance for women and men.Mango Butterwas launched in 2017.</t>
  </si>
  <si>
    <t>https://www.fragrantica.com/perfume/The-Parfumerie/Mango-Butter-60762.html</t>
  </si>
  <si>
    <t>Papaya Authentic The Parfumeriefor women and men</t>
  </si>
  <si>
    <t>['sweet', 'fruity', 'nutty', 'tropical', 'warm spicy', 'woody']</t>
  </si>
  <si>
    <t>Papaya AuthenticbyThe Parfumerieis a Amber fragrance for women and men.Papaya Authenticwas launched in 2017.</t>
  </si>
  <si>
    <t>https://www.fragrantica.com/perfume/The-Parfumerie/Papaya-Authentic-60758.html</t>
  </si>
  <si>
    <t>Pomegranate The Parfumeriefor women and men</t>
  </si>
  <si>
    <t>['floral', 'fruity', 'white floral', 'fresh', 'powdery', 'sweet', 'citrus', 'rose', 'amber', 'camphor']</t>
  </si>
  <si>
    <t>PomegranatebyThe Parfumerieis a Floral fragrance for women and men.Pomegranatewas launched in 2017. Top notes are Floral Notes, Pomegranate, Grapes, Citruses, Strawberry and Lily-of-the-Valley; middle notes are Spices, Jasmine, Rose, Lilac and Camphor; base notes are Amber, Musk and Powdery Notes.</t>
  </si>
  <si>
    <t>https://www.fragrantica.com/perfume/The-Parfumerie/Pomegranate-60651.html</t>
  </si>
  <si>
    <t>Shades of Noir Berry Noir The Parfumeriefor women and men</t>
  </si>
  <si>
    <t>['fruity', 'woody', 'nutty', 'sweet', 'warm spicy']</t>
  </si>
  <si>
    <t>Shades of Noir Berry NoirbyThe Parfumerieis a Amber fragrance for women and men.Shades of Noir Berry Noirwas launched in 2017.</t>
  </si>
  <si>
    <t>https://www.fragrantica.com/perfume/The-Parfumerie/Shades-of-Noir-Berry-Noir-60558.html</t>
  </si>
  <si>
    <t>Spanish Cherry Attar The Parfumeriefor women and men</t>
  </si>
  <si>
    <t>['nutty', 'fruity', 'sweet', 'cherry', 'floral', 'warm spicy', 'woody', 'almond']</t>
  </si>
  <si>
    <t>Spanish Cherry AttarbyThe Parfumerieis a Amber Floral fragrance for women and men.Spanish Cherry Attarwas launched in 2019.</t>
  </si>
  <si>
    <t>https://www.fragrantica.com/perfume/The-Parfumerie/Spanish-Cherry-Attar-60856.html</t>
  </si>
  <si>
    <t>Strawberry The Parfumeriefor women and men</t>
  </si>
  <si>
    <t>['fruity', 'sweet', 'fresh', 'powdery', 'floral', 'musky', 'vanilla']</t>
  </si>
  <si>
    <t>StrawberrybyThe Parfumerieis a Floral Fruity fragrance for women and men.Strawberrywas launched in 2017. Top notes are Strawberry, Red Currant and Red Apple; middle notes are Fruits, Big Strawberry and Floral Notes; base notes are Strawberry, Nectarine, Musk and Vanilla.</t>
  </si>
  <si>
    <t>https://www.fragrantica.com/perfume/The-Parfumerie/Strawberry-60556.html</t>
  </si>
  <si>
    <t>Strawberry Milkshake The Parfumeriefor women and men</t>
  </si>
  <si>
    <t>['fruity', 'sweet', 'vanilla', 'citrus', 'floral', 'green', 'powdery']</t>
  </si>
  <si>
    <t>Strawberry MilkshakebyThe Parfumerieis a Amber fragrance for women and men.Strawberry Milkshakewas launched in 2017.</t>
  </si>
  <si>
    <t>https://www.fragrantica.com/perfume/The-Parfumerie/Strawberry-Milkshake-60557.html</t>
  </si>
  <si>
    <t>Sudanese Coconut The Parfumeriefor women and men</t>
  </si>
  <si>
    <t>Sudanese CoconutbyThe Parfumerieis a Amber fragrance for women and men.Sudanese Coconutwas launched in 2017.</t>
  </si>
  <si>
    <t>https://www.fragrantica.com/perfume/The-Parfumerie/Sudanese-Coconut-60555.html</t>
  </si>
  <si>
    <t>Sugar Cane The Parfumeriefor women and men</t>
  </si>
  <si>
    <t>['sweet', 'fruity', 'nutty', 'warm spicy', 'woody', 'vanilla']</t>
  </si>
  <si>
    <t>Sugar CanebyThe Parfumerieis a Amber fragrance for women and men.Sugar Canewas launched in 2019.</t>
  </si>
  <si>
    <t>https://www.fragrantica.com/perfume/The-Parfumerie/Sugar-Cane-60854.html</t>
  </si>
  <si>
    <t>Sugar Cookie The Parfumeriefor women and men</t>
  </si>
  <si>
    <t>['sweet', 'vanilla', 'oily']</t>
  </si>
  <si>
    <t>Sugar CookiebyThe Parfumerieis a Amber Vanilla fragrance for women and men.Sugar Cookiewas launched in 2017.</t>
  </si>
  <si>
    <t>https://www.fragrantica.com/perfume/The-Parfumerie/Sugar-Cookie-60650.html</t>
  </si>
  <si>
    <t>Sunflower The Parfumeriefor women and men</t>
  </si>
  <si>
    <t>['sweet', 'fruity', 'nutty', 'floral', 'warm spicy', 'woody', 'herbal']</t>
  </si>
  <si>
    <t>SunflowerbyThe Parfumerieis a Amber Floral fragrance for women and men.Sunflowerwas launched in 2018.</t>
  </si>
  <si>
    <t>https://www.fragrantica.com/perfume/The-Parfumerie/Sunflower-60860.html</t>
  </si>
  <si>
    <t>Sweet Apple The Parfumeriefor women and men</t>
  </si>
  <si>
    <t>['fruity', 'warm spicy', 'sweet', 'anis', 'cinnamon', 'citrus', 'nutty', 'soft spicy', 'woody', 'floral']</t>
  </si>
  <si>
    <t>Sweet ApplebyThe Parfumerieis a Amber fragrance for women and men.Sweet Applewas launched in 2017.</t>
  </si>
  <si>
    <t>https://www.fragrantica.com/perfume/The-Parfumerie/Sweet-Apple-60764.html</t>
  </si>
  <si>
    <t>Sweet Jasmine The Parfumeriefor women and men</t>
  </si>
  <si>
    <t>['sweet', 'fruity', 'nutty', 'white floral', 'warm spicy', 'woody']</t>
  </si>
  <si>
    <t>Sweet JasminebyThe Parfumerieis a Amber Floral fragrance for women and men.Sweet Jasminewas launched in 2018.</t>
  </si>
  <si>
    <t>https://www.fragrantica.com/perfume/The-Parfumerie/Sweet-Jasmine-60858.html</t>
  </si>
  <si>
    <t>Sweet Peppermint The Parfumeriefor women and men</t>
  </si>
  <si>
    <t>['sweet', 'fresh spicy', 'warm spicy', 'fruity', 'green', 'nutty', 'aromatic', 'woody']</t>
  </si>
  <si>
    <t>Sweet PeppermintbyThe Parfumerieis a Amber Spicy fragrance for women and men.Sweet Peppermintwas launched in 2019.</t>
  </si>
  <si>
    <t>https://www.fragrantica.com/perfume/The-Parfumerie/Sweet-Peppermint-60857.html</t>
  </si>
  <si>
    <t>Sweet Rain The Parfumeriefor women and men</t>
  </si>
  <si>
    <t>['sweet', 'fruity', 'aquatic', 'nutty', 'ozonic', 'warm spicy', 'woody']</t>
  </si>
  <si>
    <t>Sweet RainbyThe Parfumerieis a Floral Fruity Gourmand fragrance for women and men.Sweet Rainwas launched in 2019.</t>
  </si>
  <si>
    <t>https://www.fragrantica.com/perfume/The-Parfumerie/Sweet-Rain-60853.html</t>
  </si>
  <si>
    <t>Tomato The Parfumeriefor women and men</t>
  </si>
  <si>
    <t>['citrus', 'fresh spicy', 'green', 'aromatic', 'mossy', 'earthy', 'herbal', 'fresh']</t>
  </si>
  <si>
    <t>TomatobyThe Parfumerieis a Aromatic Green fragrance for women and men.Tomatowas launched in 2018. Top notes are Lemon Peel and Green Accord; middle notes are Lemongrass and Basil; base notes are Green Leaves and Moss.</t>
  </si>
  <si>
    <t>https://www.fragrantica.com/perfume/The-Parfumerie/Tomato-60647.html</t>
  </si>
  <si>
    <t>Toot Berry The Parfumeriefor women and men</t>
  </si>
  <si>
    <t>['fruity', 'woody', 'nutty', 'sweet', 'warm spicy', 'sour', 'fresh']</t>
  </si>
  <si>
    <t>Toot BerrybyThe Parfumerieis a Amber Spicy fragrance for women and men.Toot Berrywas launched in 2017.</t>
  </si>
  <si>
    <t>https://www.fragrantica.com/perfume/The-Parfumerie/Toot-Berry-60559.html</t>
  </si>
  <si>
    <t>Tropical Mango The Parfumeriefor women and men</t>
  </si>
  <si>
    <t>['tropical', 'fruity', 'nutty', 'sweet', 'warm spicy', 'woody']</t>
  </si>
  <si>
    <t>Tropical MangobyThe Parfumerieis a Amber fragrance for women and men.Tropical Mangowas launched in 2017.</t>
  </si>
  <si>
    <t>https://www.fragrantica.com/perfume/The-Parfumerie/Tropical-Mango-60759.html</t>
  </si>
  <si>
    <t>Tropical Punch The Parfumeriefor women and men</t>
  </si>
  <si>
    <t>['nutty', 'warm spicy', 'woody', 'sweet']</t>
  </si>
  <si>
    <t>Tropical PunchbyThe Parfumerieis a Amber fragrance for women and men.Tropical Punchwas launched in 2017.</t>
  </si>
  <si>
    <t>https://www.fragrantica.com/perfume/The-Parfumerie/Tropical-Punch-60756.html</t>
  </si>
  <si>
    <t>Vanilla The Parfumeriefor women and men</t>
  </si>
  <si>
    <t>VanillabyThe Parfumerieis a Amber Vanilla fragrance for women and men.Vanillawas launched in 2018.</t>
  </si>
  <si>
    <t>https://www.fragrantica.com/perfume/The-Parfumerie/Vanilla-60652.html</t>
  </si>
  <si>
    <t>Vanilla Musk The Parfumeriefor women and men</t>
  </si>
  <si>
    <t>['fruity', 'musky', 'nutty', 'sweet', 'vanilla', 'powdery', 'warm spicy', 'woody']</t>
  </si>
  <si>
    <t>Vanilla MuskbyThe Parfumerieis a Amber Vanilla fragrance for women and men.Vanilla Muskwas launched in 2018.</t>
  </si>
  <si>
    <t>https://www.fragrantica.com/perfume/The-Parfumerie/Vanilla-Musk-60859.html</t>
  </si>
  <si>
    <t>Red Storm The House of Oudfor women and men</t>
  </si>
  <si>
    <t>['woody', 'vanilla', 'tuberose', 'musky', 'citrus', 'warm spicy', 'white floral', 'sweet', 'powdery', 'yellow floral']</t>
  </si>
  <si>
    <t>Red StormbyThe House of Oudis a Amber Floral fragrance for women and men.Red Stormwas launched in 2018. Top notes are Ginger and Tangerine; middle notes are Ginger flower, Tuberose and Ylang-Ylang; base notes are Musk, Ginger, Vanilla and Woody Notes.</t>
  </si>
  <si>
    <t>https://www.fragrantica.com/perfume/The-House-of-Oud/Red-Storm-51466.html</t>
  </si>
  <si>
    <t>Rock 'n' Rouge The House of Oudfor women and men</t>
  </si>
  <si>
    <t>['vanilla', 'sweet', 'floral', 'white floral', 'almond', 'powdery', 'fruity', 'warm spicy', 'nutty', 'citrus']</t>
  </si>
  <si>
    <t>Rock 'n' RougebyThe House of Oudis a Amber Floral fragrance for women and men.Rock 'n' Rougewas launched in 2018. Top notes are Almond, Tangerine and Spices; middle notes are Tonka Bean, Orchid and Jasmine; base notes are Jasmine, Vanilla, Musk and Woody Notes.</t>
  </si>
  <si>
    <t>https://www.fragrantica.com/perfume/The-House-of-Oud/Rock-n-Rouge-50404.html</t>
  </si>
  <si>
    <t>Each Other The House of Oudfor women and men</t>
  </si>
  <si>
    <t>['aromatic', 'woody', 'citrus', 'fresh spicy', 'earthy', 'amber', 'soft spicy', 'warm spicy', 'bitter']</t>
  </si>
  <si>
    <t>['Andrea (Thero) Casotti', 'Cristian Calabro']</t>
  </si>
  <si>
    <t>Each OtherbyThe House of Oudis a Amber Woody fragrance for women and men.Each Otherwas launched in 2018. Each Other was created by Cristian Calabro and Andrea (Thero) Casotti. Top notes are Citruses, Grapefruit and Pink Pepper; middle notes are Wormwood, Calamus and Coriander; base notes are Vetiver, Ambergris and Labdanum.</t>
  </si>
  <si>
    <t>https://www.fragrantica.com/perfume/The-House-of-Oud/Each-Other-51918.html</t>
  </si>
  <si>
    <t>Hidden Shades The House of Oudfor women and men</t>
  </si>
  <si>
    <t>['vanilla', 'woody', 'amber', 'floral', 'warm spicy', 'powdery', 'fruity', 'sweet', 'citrus', 'balsamic']</t>
  </si>
  <si>
    <t>Hidden ShadesbyThe House of Oudis a Woody Floral Musk fragrance for women and men. This is a new fragrance.Hidden Shadeswas launched in 2023. The nose behind this fragrance is Maurizio Cerizza. Top notes are Mirabelle, Bergamot and Lemon; middle notes are Cherry Blossom, Jasmine and Labdanum; base notes are Sandalwood, Vanilla, Tonka Bean, Benzoin, Patchouli and Musk.</t>
  </si>
  <si>
    <t>https://www.fragrantica.com/perfume/The-House-of-Oud/Hidden-Shades-79226.html</t>
  </si>
  <si>
    <t>Just Before The House of Oudfor women and men</t>
  </si>
  <si>
    <t>['woody', 'amber', 'vanilla', 'warm spicy', 'citrus', 'powdery', 'sweet', 'balsamic', 'aromatic', 'yellow floral']</t>
  </si>
  <si>
    <t>Just BeforebyThe House of Oudis a Amber Woody fragrance for women and men.Just Beforewas launched in 2018. The nose behind this fragrance is Maurizio Cerizza. Top notes are Saffron, Lemon and Bergamot; middle notes are Palo Santo, Ylang-Ylang and Myrrh; base notes are Vanilla, Sandalwood, Benzoin and Amber.</t>
  </si>
  <si>
    <t>https://www.fragrantica.com/perfume/The-House-of-Oud/Just-Before-49440.html</t>
  </si>
  <si>
    <t>Keep Glazed The House of Oudfor women and men</t>
  </si>
  <si>
    <t>['sweet', 'fruity', 'tropical', 'vanilla', 'lactonic', 'coconut', 'citrus']</t>
  </si>
  <si>
    <t>Keep GlazedbyThe House of Oudis a fragrance for women and men.Keep Glazedwas launched in 2019. Keep Glazed was created by Cristian Calabro and Andrea (Thero) Casotti. Top notes are Mango, Strawberry Leaf and Iced Lemon; middle notes are Whipped Cream, Coconut and Ginger; base notes are Fruity Notes, Musk and Precious Woods.</t>
  </si>
  <si>
    <t>https://www.fragrantica.com/perfume/The-House-of-Oud/Keep-Glazed-54849.html</t>
  </si>
  <si>
    <t>Live In Colors The House of Oudfor women and men</t>
  </si>
  <si>
    <t>['citrus', 'aromatic', 'woody', 'fresh spicy', 'fruity', 'musky', 'fresh', 'soft spicy', 'warm spicy', 'sweet']</t>
  </si>
  <si>
    <t>Live In ColorsbyThe House of Oudis a Woody Aromatic fragrance for women and men.Live In Colorswas launched in 2018. The nose behind this fragrance is Maurizio Cerizza. Top notes are Grapefruit, Red Fruits and Lemon; middle notes are Pink Pepper and Ginger; base notes are Hinoki Wood, Musk and Amber.</t>
  </si>
  <si>
    <t>https://www.fragrantica.com/perfume/The-House-of-Oud/Live-In-Colors-49441.html</t>
  </si>
  <si>
    <t>Neverending The House of Oudfor women and men</t>
  </si>
  <si>
    <t>['fresh spicy', 'vanilla', 'powdery', 'woody', 'warm spicy', 'musky', 'leather', 'white floral', 'citrus', 'amber']</t>
  </si>
  <si>
    <t>['Douglas Morel']</t>
  </si>
  <si>
    <t>NeverendingbyThe House of Oudis a Amber Floral fragrance for women and men.Neverendingwas launched in 2021. The nose behind this fragrance is Douglas Morel. Top notes are Spices, Nutmeg, Cumin, Black Pepper and Pink Grapefruit; middle notes are Suede, Tuberose and Jasmine; base notes are Black Vanilla Husk, Guaiac Wood, Cypriol Oil or Nagarmotha, Amber, Musk and Virginia Cedar.</t>
  </si>
  <si>
    <t>https://www.fragrantica.com/perfume/The-House-of-Oud/Neverending-66997.html</t>
  </si>
  <si>
    <t>Sacred Groove The House of Oudfor women and men</t>
  </si>
  <si>
    <t>['amber', 'musky', 'powdery', 'woody', 'warm spicy', 'vanilla', 'patchouli', 'balsamic', 'sweet']</t>
  </si>
  <si>
    <t>Sacred GroovebyThe House of Oudis a Floral Woody Musk fragrance for women and men. This is a new fragrance.Sacred Groovewas launched in 2022. The nose behind this fragrance is Cristian Calabro. Top notes are Angelica and Bitter Orange; middle notes are Labdanum, Lavender, Iris, Turkish Rose and Jasmine; base notes are Musk, Spicy Notes, Patchouli, Amber, Vanilla, Myrrh, Woody Notes and Tonka Bean.</t>
  </si>
  <si>
    <t>https://www.fragrantica.com/perfume/The-House-of-Oud/Sacred-Groove-74317.html</t>
  </si>
  <si>
    <t>The Time The House of Oudfor women and men</t>
  </si>
  <si>
    <t>['aromatic', 'citrus', 'green', 'herbal', 'fresh spicy', 'iris', 'powdery', 'floral', 'woody', 'fresh']</t>
  </si>
  <si>
    <t>The TimebyThe House of Oudis a Floral fragrance for women and men.The Timewas launched in 2018. The nose behind this fragrance is Cristian Calabro. Top notes are Chamomile, Bergamot and Wormwood; middle notes are Oolong tea, Lemon Verbena and Iris; base notes are Black Tea, Cedar, Amber and Musk.</t>
  </si>
  <si>
    <t>https://www.fragrantica.com/perfume/The-House-of-Oud/The-Time-49442.html</t>
  </si>
  <si>
    <t>What About Pop The House of Oudfor women and men</t>
  </si>
  <si>
    <t>['vanilla', 'sweet', 'caramel', 'lactonic', 'woody', 'amber']</t>
  </si>
  <si>
    <t>What About PopbyThe House of Oudis a Amber Vanilla fragrance for women and men.What About Popwas launched in 2019. The nose behind this fragrance is Cristian Calabro. Top notes are Popcorn, Caramel and Hawthorn; middle notes are Whipped Cream, Madagascar Vanilla and Night blooming Cereus; base notes are Ebony, Benzoin, Musk, Ambergris and Madagascar Vetiver.</t>
  </si>
  <si>
    <t>https://www.fragrantica.com/perfume/The-House-of-Oud/What-About-Pop-57474.html</t>
  </si>
  <si>
    <t>Bonbon Pop The House of Oudfor women and men</t>
  </si>
  <si>
    <t>['woody', 'sweet', 'patchouli', 'musky', 'coconut', 'powdery', 'fruity', 'amber', 'warm spicy', 'lactonic']</t>
  </si>
  <si>
    <t>Bonbon PopbyThe House of Oudis a Floral Fruity Gourmand fragrance for women and men. This is a new fragrance.Bonbon Popwas launched in 2023. The nose behind this fragrance is Douglas Morel. Top notes are White Peach, Coconut and Bergamot; middle notes are Patchouli and Jasmine; base notes are Brown sugar, Precious Woods, Musk and Amber.</t>
  </si>
  <si>
    <t>https://www.fragrantica.com/perfume/The-House-of-Oud/Bonbon-Pop-80347.html</t>
  </si>
  <si>
    <t>Gambling The House of Oudfor women and men</t>
  </si>
  <si>
    <t>['woody', 'aromatic', 'balsamic', 'fresh spicy', 'green', 'musky']</t>
  </si>
  <si>
    <t>GamblingbyThe House of Oudis a Woody fragrance for women and men. This is a new fragrance.Gamblingwas launched in 2023. The nose behind this fragrance is Maurizio Cerizza. Top notes are Whiskey, Sichuan Pepper, Coffee and Bergamot; middle notes are Mastic or Lentisque, Cypress, Galbanum and Elemi resin; base notes are Vetiver, Cedar, Guaiac Wood, Amyris, Ambrette (Musk Mallow), Benzoin and Musk.</t>
  </si>
  <si>
    <t>https://www.fragrantica.com/perfume/The-House-of-Oud/Gambling-80346.html</t>
  </si>
  <si>
    <t>Guilty Crush The House of Oudfor women and men</t>
  </si>
  <si>
    <t>['powdery', 'fruity', 'sweet', 'rose', 'cherry', 'vanilla', 'musky', 'woody', 'Champagne', 'earthy']</t>
  </si>
  <si>
    <t>Guilty CrushbyThe House of Oudis a fragrance for women and men. This is a new fragrance.Guilty Crushwas launched in 2024. The nose behind this fragrance is Cristian Calabro. Top notes are Wild Strawberry, Black Cherry and Champagne; middle notes are Lipstick, Rose and Jasmine; base notes are Musk, Vanilla, Benzoin and Cedarwood.</t>
  </si>
  <si>
    <t>https://www.fragrantica.com/perfume/The-House-of-Oud/Guilty-Crush-91034.html</t>
  </si>
  <si>
    <t>Wabisabi The House of Oudfor women and men</t>
  </si>
  <si>
    <t>['citrus', 'white floral', 'fresh spicy', 'sweet', 'aromatic', 'yellow floral', 'woody', 'floral', 'green', 'rose']</t>
  </si>
  <si>
    <t>WabisabibyThe House of Oudis a Floral fragrance for women and men. This is a new fragrance.Wabisabiwas launched in 2023. The nose behind this fragrance is Cristian Calabro. Top notes are Lime, Bergamot, Wasabi, Citrus Leaves, Pear and Pink Pepper; middle notes are Jasmine Sambac, Jasmine, Ylang-Ylang, Turkish Rose, Elemi resin and Geranium; base notes are Vanilla, Musk and Cinnamon.</t>
  </si>
  <si>
    <t>https://www.fragrantica.com/perfume/The-House-of-Oud/Wabisabi-80348.html</t>
  </si>
  <si>
    <t>Crop 2016 The House of Oudfor women and men</t>
  </si>
  <si>
    <t>['green', 'oud', 'aromatic', 'fresh spicy', 'woody']</t>
  </si>
  <si>
    <t>Crop 2016byThe House of Oudis a fragrance for women and men.Crop 2016was launched in 2016.</t>
  </si>
  <si>
    <t>https://www.fragrantica.com/perfume/The-House-of-Oud/Crop-2016-41085.html</t>
  </si>
  <si>
    <t>Crop 2017 The House of Oudfor women and men</t>
  </si>
  <si>
    <t>['soft spicy', 'anis', 'oud', 'amber', 'woody', 'balsamic', 'powdery', 'floral', 'sweet']</t>
  </si>
  <si>
    <t>['Andrea (Thero) Casotti']</t>
  </si>
  <si>
    <t>Crop 2017byThe House of Oudis a Amber Woody fragrance for women and men.Crop 2017was launched in 2017. The nose behind this fragrance is Andrea (Thero) Casotti.</t>
  </si>
  <si>
    <t>https://www.fragrantica.com/perfume/The-House-of-Oud/Crop-2017-46963.html</t>
  </si>
  <si>
    <t>Crop 2018 The House of Oudfor women and men</t>
  </si>
  <si>
    <t>Crop 2018byThe House of Oudis a Amber Woody fragrance for women and men.Crop 2018was launched in 2018. The nose behind this fragrance is Andrea (Thero) Casotti.</t>
  </si>
  <si>
    <t>https://www.fragrantica.com/perfume/The-House-of-Oud/Crop-2018-52068.html</t>
  </si>
  <si>
    <t>Crop 2019 The House of Oudfor women and men</t>
  </si>
  <si>
    <t>['oud', 'coconut']</t>
  </si>
  <si>
    <t>Crop 2019byThe House of Oudis a Woody fragrance for women and men.Crop 2019was launched in 2019. The nose behind this fragrance is Andrea (Thero) Casotti.</t>
  </si>
  <si>
    <t>https://www.fragrantica.com/perfume/The-House-of-Oud/Crop-2019-58225.html</t>
  </si>
  <si>
    <t>Crop 2021 The House of Oudfor women and men</t>
  </si>
  <si>
    <t>['oud', 'cacao', 'warm spicy', 'fresh spicy']</t>
  </si>
  <si>
    <t>Crop 2021byThe House of Oudis a Woody fragrance for women and men.Crop 2021was launched in 2021. The nose behind this fragrance is Andrea (Thero) Casotti.</t>
  </si>
  <si>
    <t>https://www.fragrantica.com/perfume/The-House-of-Oud/Crop-2021-69522.html</t>
  </si>
  <si>
    <t>Crop 2022 The House of Oudfor women and men</t>
  </si>
  <si>
    <t>['warm spicy', 'fresh spicy', 'oud', 'aromatic', 'green', 'coffee', 'cinnamon']</t>
  </si>
  <si>
    <t>Crop 2022byThe House of Oudis a Woody Spicy fragrance for women and men. This is a new fragrance.Crop 2022was launched in 2022. Top notes are Cardamom, Spices, Mint and Cloves; middle notes are Cardamom, Cinnamon, Cloves and Nutmeg; base notes are Agarwood (Oud) and Roasted Coffee Beans.</t>
  </si>
  <si>
    <t>https://www.fragrantica.com/perfume/The-House-of-Oud/Crop-2022-77023.html</t>
  </si>
  <si>
    <t>Crop 2023 The House of Oudfor women and men</t>
  </si>
  <si>
    <t>['oud', 'cannabis', 'aromatic', 'herbal', 'green', 'fresh spicy', 'smoky']</t>
  </si>
  <si>
    <t>Crop 2023byThe House of Oudis a fragrance for women and men. This is a new fragrance.Crop 2023was launched in 2023. Top note is cannabis; middle notes are cannabis and White Pepper; base notes are Indian Oud and Oud.</t>
  </si>
  <si>
    <t>https://www.fragrantica.com/perfume/The-House-of-Oud/Crop-2023-85337.html</t>
  </si>
  <si>
    <t>Blessing Silence The House of Oudfor women and men</t>
  </si>
  <si>
    <t>['woody', 'oud', 'rose', 'amber', 'patchouli', 'warm spicy', 'balsamic', 'powdery', 'musky', 'earthy']</t>
  </si>
  <si>
    <t>Blessing SilencebyThe House of Oudis a Amber Woody fragrance for women and men.Blessing Silencewas launched in 2016. Top note is Labdanum; middle note is Patchouli; base notes are Agarwood (Oud), Rose and Sandalwood.</t>
  </si>
  <si>
    <t>https://www.fragrantica.com/perfume/The-House-of-Oud/Blessing-Silence-37824.html</t>
  </si>
  <si>
    <t>Breath Of The Infinite The House of Oudfor women and men</t>
  </si>
  <si>
    <t>['musky', 'amber', 'powdery', 'floral', 'woody', 'fruity']</t>
  </si>
  <si>
    <t>Breath Of The InfinitebyThe House of Oudis a Floral Woody Musk fragrance for women and men.Breath Of The Infinitewas launched in 2016. Top notes are Freesia and Peony; middle note is Peach; base notes are Ambroxan, Cashmeran and Musk.</t>
  </si>
  <si>
    <t>https://www.fragrantica.com/perfume/The-House-of-Oud/Breath-Of-The-Infinite-37821.html</t>
  </si>
  <si>
    <t>Golden Powder The House of Oudfor women and men</t>
  </si>
  <si>
    <t>['woody', 'vanilla', 'warm spicy', 'powdery', 'cinnamon', 'fresh spicy', 'balsamic', 'sweet', 'musky', 'aromatic']</t>
  </si>
  <si>
    <t>Golden PowderbyThe House of Oudis a Amber Spicy fragrance for women and men.Golden Powderwas launched in 2016. Top notes are Cinnamon and Nutmeg; middle notes are Sandalwood, Guaiac Wood, Virginian Cedar and Papyrus; base notes are Vanilla, Coumarin, Musk, Tobacco Blossom and French labdanum.</t>
  </si>
  <si>
    <t>https://www.fragrantica.com/perfume/The-House-of-Oud/Golden-Powder-37823.html</t>
  </si>
  <si>
    <t>Wind Heat The House of Oudfor women and men</t>
  </si>
  <si>
    <t>['musky', 'powdery', 'leather', 'soft spicy', 'fresh spicy', 'sweet']</t>
  </si>
  <si>
    <t>Wind HeatbyThe House of Oudis a Leather fragrance for women and men.Wind Heatwas launched in 2016. Top notes are Pink Pepper, Bergamot and Nutmeg; middle notes are Iris and Virginia Cedar; base notes are Suede, Musk, Agarwood (Oud) and Vetiver.</t>
  </si>
  <si>
    <t>https://www.fragrantica.com/perfume/The-House-of-Oud/Wind-Heat-37822.html</t>
  </si>
  <si>
    <t>Wonderly The House of Oudfor women and men</t>
  </si>
  <si>
    <t>['powdery', 'woody', 'floral', 'sweet', 'vanilla', 'amber', 'warm spicy', 'musky', 'balsamic', 'fruity']</t>
  </si>
  <si>
    <t>WonderlybyThe House of Oudis a Floral Woody Musk fragrance for women and men.Wonderlywas launched in 2017. The nose behind this fragrance is Andrea (Thero) Casotti. Top notes are Apricot and Goji Berries; middle notes are Almond Blossom, Neroli and Jasmine Sambac; base notes are Sandalwood, Madagascar Vanilla, Musk, Myrrh, Italian Iris, Virginia Cedar and Incense.</t>
  </si>
  <si>
    <t>https://www.fragrantica.com/perfume/The-House-of-Oud/Wonderly-46597.html</t>
  </si>
  <si>
    <t>Get The Feeling The House of Oudfor women and men</t>
  </si>
  <si>
    <t>['aromatic', 'citrus', 'woody', 'fresh spicy', 'warm spicy', 'musky', 'green', 'herbal', 'aquatic', 'soft spicy']</t>
  </si>
  <si>
    <t>Get The FeelingbyThe House of Oudis a Woody Spicy fragrance for women and men.Get The Feelingwas launched in 2020. The nose behind this fragrance is Maurizio Cerizza. Top notes are Calabrian bergamot, Sicilian Lemon, Watery Notes, Pink Pepper and Ginger; middle notes are Davana, Cardamom, Coriander, Chamomile and Angelica; base notes are Juniper Berries, Precious Woods, Ambrette (Musk Mallow) and Patchouli.</t>
  </si>
  <si>
    <t>https://www.fragrantica.com/perfume/The-House-of-Oud/Get-The-Feeling-62314.html</t>
  </si>
  <si>
    <t>Up To The Moon The House of Oudfor women and men</t>
  </si>
  <si>
    <t>['fruity', 'floral', 'sweet', 'powdery', 'citrus', 'white floral', 'musky', 'rose', 'iris', 'woody']</t>
  </si>
  <si>
    <t>['Carlo Ribero', 'Cristian Calabro']</t>
  </si>
  <si>
    <t>Up To The MoonbyThe House of Oudis a Amber Floral fragrance for women and men.Up To The Moonwas launched in 2020. Up To The Moon was created by Cristian Calabro and Carlo Ribero. Top notes are Tuscan Iris, Neroli, Black Currant, Pear and Grapefruit; middle notes are Magnolia, Damask Rose and Jasmine Sambac; base notes are Raspberry, Madagascar Vanilla, Ambrette (Musk Mallow), Amber, Musk and Sandalwood.</t>
  </si>
  <si>
    <t>https://www.fragrantica.com/perfume/The-House-of-Oud/Up-To-The-Moon-62313.html</t>
  </si>
  <si>
    <t>Royal Stone The House of Oudfor women and men</t>
  </si>
  <si>
    <t>['warm spicy', 'citrus', 'white floral', 'aromatic', 'musky', 'soft spicy', 'amber', 'animalic', 'sweet', 'patchouli']</t>
  </si>
  <si>
    <t>Royal StonebyThe House of Oudis a Woody Spicy fragrance for women and men.Royal Stonewas launched in 2020. The nose behind this fragrance is Cristian Calabro. Top notes are Pink Pepper, Blood Orange, Tangerine and Bergamot; middle notes are Cardamom, Jasmine and Ginger; base notes are Ambergris, Patchouli and White Musk.</t>
  </si>
  <si>
    <t>https://www.fragrantica.com/perfume/The-House-of-Oud/Royal-Stone-59328.html</t>
  </si>
  <si>
    <t>Almond Harmony The House of Oudfor women and men</t>
  </si>
  <si>
    <t>['vanilla', 'almond', 'powdery', 'sweet', 'amber', 'balsamic', 'nutty', 'fruity', 'floral', 'warm spicy']</t>
  </si>
  <si>
    <t>Almond HarmonybyThe House of Oudis a Amber Floral fragrance for women and men.Almond Harmonywas launched in 2016. Top notes are Almond, Orange Blossom, Bergamot and Petitgrain; middle notes are Heliotrope, Iris, Ylang-Ylang, Jasmine and Rose; base notes are Vanilla, Tonka Bean, Tolu Balsam, Peru Balsam and Musk.</t>
  </si>
  <si>
    <t>https://www.fragrantica.com/perfume/The-House-of-Oud/Almond-Harmony-37818.html</t>
  </si>
  <si>
    <t>Cypress Shade The House of Oudfor women and men</t>
  </si>
  <si>
    <t>['aromatic', 'green', 'citrus', 'woody', 'soft spicy', 'powdery', 'yellow floral', 'floral', 'fresh spicy', 'anis']</t>
  </si>
  <si>
    <t>Cypress ShadebyThe House of Oudis a Floral Green fragrance for women and men.Cypress Shadewas launched in 2016. Top notes are Star Anise, Bergamot, Lemon and Mandarin Orange; middle notes are Mimosa, Mint, Coriander and Petitgrain; base notes are Vetiver and Cedar.</t>
  </si>
  <si>
    <t>https://www.fragrantica.com/perfume/The-House-of-Oud/Cypress-Shade-37825.html</t>
  </si>
  <si>
    <t>Dates Delight The House of Oudfor women and men</t>
  </si>
  <si>
    <t>['sweet', 'vanilla', 'amber', 'honey', 'warm spicy', 'cinnamon']</t>
  </si>
  <si>
    <t>Dates DelightbyThe House of Oudis a Amber Vanilla fragrance for women and men.Dates Delightwas launched in 2016. Top notes are Dates and Peony; middle notes are Cinnamon, Caramel, Tonka Bean and Coumarin; base notes are Honey, Sugar, Vanilla, Benzoin and Labdanum.</t>
  </si>
  <si>
    <t>https://www.fragrantica.com/perfume/The-House-of-Oud/Dates-Delight-37820.html</t>
  </si>
  <si>
    <t>Empathy The House of Oudfor women and men</t>
  </si>
  <si>
    <t>['fruity', 'sweet', 'tobacco', 'woody', 'oud', 'floral']</t>
  </si>
  <si>
    <t>EmpathybyThe House of Oudis a Amber Floral fragrance for women and men.Empathywas launched in 2017. The nose behind this fragrance is Andrea (Thero) Casotti. Top notes are Raspberry Bloom, Pear Blossom and Artemisia; middle notes are Raspberry, Tobacco and Fruity Notes; base notes are Agarwood (Oud), Woody Notes, Benzoin, Spruce and Musk.</t>
  </si>
  <si>
    <t>https://www.fragrantica.com/perfume/The-House-of-Oud/Empathy-43565.html</t>
  </si>
  <si>
    <t>Grape Pearls The House of Oudfor women and men</t>
  </si>
  <si>
    <t>['fruity', 'rose', 'vanilla', 'sweet', 'floral', 'coffee', 'powdery', 'musky', 'amber', 'warm spicy']</t>
  </si>
  <si>
    <t>Grape PearlsbyThe House of Oudis a Floral Fruity Gourmand fragrance for women and men.Grape Pearlswas launched in 2016. Top notes are Blueberry and Floral Notes; middle notes are Rose, Grapes, Coffee and Grape leaves; base notes are Vanilla, White Musk and Amber.</t>
  </si>
  <si>
    <t>https://www.fragrantica.com/perfume/The-House-of-Oud/Grape-Pearls-37819.html</t>
  </si>
  <si>
    <t>Emerald Green The House of Oudfor women and men</t>
  </si>
  <si>
    <t>['citrus', 'amber', 'animalic', 'warm spicy', 'musky', 'balsamic', 'patchouli', 'fresh spicy', 'white floral']</t>
  </si>
  <si>
    <t>Emerald GreenbyThe House of Oudis a Chypre Floral fragrance for women and men. This is a new fragrance.Emerald Greenwas launched in 2022. The nose behind this fragrance is Cristian Calabro. Top notes are Blood Orange, Bergamot, Tangerine and Pink Pepper; middle notes are Ginger, Jasmine and Cardamom; base notes are Ambergris, White Musk and Patchouli.</t>
  </si>
  <si>
    <t>https://www.fragrantica.com/perfume/The-House-of-Oud/Emerald-Green-72561.html</t>
  </si>
  <si>
    <t>Ruby Red The House of Oudfor women and men</t>
  </si>
  <si>
    <t>['warm spicy', 'sweet', 'vanilla', 'tuberose', 'white floral', 'citrus', 'woody', 'yellow floral', 'powdery']</t>
  </si>
  <si>
    <t>Ruby RedbyThe House of Oudis a fragrance for women and men. This is a new fragrance.Ruby Redwas launched in 2022. The nose behind this fragrance is Maurizio Cerizza. Top notes are Ginger and Tangerine; middle notes are Tuberose, Ginger flower and Ylang-Ylang; base notes are Candied Ginger, Vanilla, Woody Notes and Musk.</t>
  </si>
  <si>
    <t>https://www.fragrantica.com/perfume/The-House-of-Oud/Ruby-Red-76681.html</t>
  </si>
  <si>
    <t>Sapphire Blue The House of Oudfor women and men</t>
  </si>
  <si>
    <t>['vanilla', 'sweet', 'powdery', 'floral', 'musky', 'white floral', 'almond', 'warm spicy', 'nutty', 'fruity']</t>
  </si>
  <si>
    <t>Sapphire BluebyThe House of Oudis a Floral fragrance for women and men. This is a new fragrance.Sapphire Bluewas launched in 2022. The nose behind this fragrance is Cristian Calabro. Top notes are Almond, Spices, West Indian Bay and Mandarin Orange; middle notes are Orchid, Jasmine and Tonka Bean; base notes are Vanilla, Musk and Jasmine.</t>
  </si>
  <si>
    <t>https://www.fragrantica.com/perfume/The-House-of-Oud/Sapphire-Blue-74822.html</t>
  </si>
  <si>
    <t>White Pearl The House of Oudfor women and men</t>
  </si>
  <si>
    <t>['marine', 'aromatic', 'amber', 'rose', 'yellow floral', 'iris', 'sweet', 'warm spicy', 'salty', 'vanilla']</t>
  </si>
  <si>
    <t>White PearlbyThe House of Oudis a fragrance for women and men. This is a new fragrance.White Pearlwas launched in 2024. The nose behind this fragrance is Cristian Calabro. Top notes are Ylang-Ylang, Cardamom and Pink Pepper; middle notes are Rose, Iris and Tonka Bean; base notes are Marine notes and Ambergris.</t>
  </si>
  <si>
    <t>https://www.fragrantica.com/perfume/The-House-of-Oud/White-Pearl-92019.html</t>
  </si>
  <si>
    <t>A Rose With A View The Fragrance Kitchenfor women and men</t>
  </si>
  <si>
    <t>['rose', 'white floral', 'floral', 'powdery', 'woody', 'citrus']</t>
  </si>
  <si>
    <t>A Rose With A ViewbyThe Fragrance Kitchenis a Chypre Floral fragrance for women and men.A Rose With A Viewwas launched in 2016. Top notes are Turkey Red Rose and Bergamot; middle notes are White Flowers and Violet; base notes are Sandalwood, Patchouli, Musk and Amber.</t>
  </si>
  <si>
    <t>https://www.fragrantica.com/perfume/The-Fragrance-Kitchen/A-Rose-With-A-View-39176.html</t>
  </si>
  <si>
    <t>Ambrosea The Fragrance Kitchenfor women</t>
  </si>
  <si>
    <t>['floral', 'rose', 'musky', 'green', 'aromatic', 'powdery', 'citrus', 'white floral', 'fresh', 'woody']</t>
  </si>
  <si>
    <t>AmbroseabyThe Fragrance Kitchenis a Floral Green fragrance for women.Ambroseawas launched in 2013. Top notes are Galbanum, Lemon and Bergamot; middle notes are Rose, Lilac and Jasmine; base notes are Musk, Cedar and Vetiver.</t>
  </si>
  <si>
    <t>https://www.fragrantica.com/perfume/The-Fragrance-Kitchen/Ambrosea-19630.html</t>
  </si>
  <si>
    <t>Cosmos The Fragrance Kitchenfor women and men</t>
  </si>
  <si>
    <t>['citrus', 'fresh spicy', 'green', 'powdery', 'woody', 'musky', 'warm spicy', 'aromatic']</t>
  </si>
  <si>
    <t>CosmosbyThe Fragrance Kitchenis a Aromatic Fougere fragrance for women and men.Cosmoswas launched in 2018. Top notes are Green Notes, Black Pepper, Grapefruit and Bergamot; middle notes are Rose, Sea Notes, Mint and Pineapple; base notes are Sandalwood, Musk and Moss.</t>
  </si>
  <si>
    <t>https://www.fragrantica.com/perfume/The-Fragrance-Kitchen/Cosmos-52090.html</t>
  </si>
  <si>
    <t>Dreamy The Fragrance Kitchenfor women and men</t>
  </si>
  <si>
    <t>['green', 'citrus', 'white floral', 'fresh spicy', 'musky', 'woody', 'fresh', 'powdery', 'aromatic']</t>
  </si>
  <si>
    <t>DreamybyThe Fragrance Kitchenis a Woody Aromatic fragrance for women and men.Dreamywas launched in 2015. The nose behind this fragrance is Chris Maurice. Top notes are Bergamot, Green Notes and Citruses; middle notes are Tea and White Flowers; base notes are Musk and Woody Notes.</t>
  </si>
  <si>
    <t>https://www.fragrantica.com/perfume/The-Fragrance-Kitchen/Dreamy-37770.html</t>
  </si>
  <si>
    <t>Glowing Coal The Fragrance Kitchenfor women and men</t>
  </si>
  <si>
    <t>['fruity', 'citrus', 'amber', 'white floral', 'vanilla', 'rose', 'patchouli', 'sweet', 'woody', 'floral']</t>
  </si>
  <si>
    <t>Glowing CoalbyThe Fragrance Kitchenis a Floral Fruity fragrance for women and men. Top notes are Mandarin Orange and Plum; middle notes are Jasmine and Rose; base notes are Patchouli, Amber and Vanilla.</t>
  </si>
  <si>
    <t>https://www.fragrantica.com/perfume/The-Fragrance-Kitchen/Glowing-Coal-45984.html</t>
  </si>
  <si>
    <t>Happy The Fragrance Kitchenfor women and men</t>
  </si>
  <si>
    <t>HappybyThe Fragrance Kitchenis a Floral Fruity fragrance for women and men.Happywas launched in 2015.</t>
  </si>
  <si>
    <t>https://www.fragrantica.com/perfume/The-Fragrance-Kitchen/Happy-37773.html</t>
  </si>
  <si>
    <t>Heera The Fragrance Kitchenfor women and men</t>
  </si>
  <si>
    <t>['musky', 'rose', 'woody', 'oud', 'powdery', 'soft spicy', 'amber', 'white floral', 'floral', 'patchouli']</t>
  </si>
  <si>
    <t>HeerabyThe Fragrance Kitchenis a Amber Floral fragrance for women and men.Heerawas launched in 2015. Top notes are Pink Pepper and Bergamot; middle notes are Rose, Agarwood (Oud), Jasmine and Castoreum; base notes are Musk, Guaiac Wood, Amber and Patchouli.</t>
  </si>
  <si>
    <t>https://www.fragrantica.com/perfume/The-Fragrance-Kitchen/Heera-37774.html</t>
  </si>
  <si>
    <t>In Love The Fragrance Kitchenfor women and men</t>
  </si>
  <si>
    <t>In LovebyThe Fragrance Kitchenis a Amber Floral fragrance for women and men.In Lovewas launched in 2015. The nose behind this fragrance is Chris Maurice. Top notes are Citron, Pink Pepper, Orange and Bergamot; middle notes are Cedar, Apple and Jasmine; base notes are Guaiac Wood, Amber, Sandalwood and Patchouli.</t>
  </si>
  <si>
    <t>https://www.fragrantica.com/perfume/The-Fragrance-Kitchen/In-Love-37769.html</t>
  </si>
  <si>
    <t>Luminous The Fragrance Kitchenfor women and men</t>
  </si>
  <si>
    <t>['cinnamon', 'warm spicy', 'fruity', 'musky', 'fresh', 'amber', 'powdery', 'green', 'citrus', 'woody']</t>
  </si>
  <si>
    <t>LuminousbyThe Fragrance Kitchenis a Amber Woody fragrance for women and men.Luminouswas launched in 2013. Top notes are Apple and Lemon; middle notes are Cinnamon and Sage; base notes are Musk, Amber and Cedar.</t>
  </si>
  <si>
    <t>https://www.fragrantica.com/perfume/The-Fragrance-Kitchen/Luminous-19631.html</t>
  </si>
  <si>
    <t>Manik The Fragrance Kitchenfor women and men</t>
  </si>
  <si>
    <t>ManikbyThe Fragrance Kitchenis a fragrance for women and men.Manikwas launched in 2015.</t>
  </si>
  <si>
    <t>https://www.fragrantica.com/perfume/The-Fragrance-Kitchen/Manik-37775.html</t>
  </si>
  <si>
    <t>Midnight The Fragrance Kitchenfor women and men</t>
  </si>
  <si>
    <t>['amber', 'musky', 'oud', 'woody', 'powdery', 'patchouli', 'rose', 'vanilla', 'balsamic']</t>
  </si>
  <si>
    <t>MidnightbyThe Fragrance Kitchenis a Floral Woody Musk fragrance for women and men.Midnightwas launched in 2016. Top note is Rose; middle notes are Labdanum and Agarwood (Oud); base notes are Amber, Vanilla, Musk and Patchouli.</t>
  </si>
  <si>
    <t>https://www.fragrantica.com/perfume/The-Fragrance-Kitchen/Midnight-45983.html</t>
  </si>
  <si>
    <t>Orion The Fragrance Kitchenfor women and men</t>
  </si>
  <si>
    <t>['rose', 'amber', 'woody', 'warm spicy', 'musky', 'floral', 'sweet', 'balsamic', 'fruity', 'metallic']</t>
  </si>
  <si>
    <t>OrionbyThe Fragrance Kitchenis a Floral Woody Musk fragrance for women and men.Orionwas launched in 2017. Top notes are Saffron and Raspberry; middle notes are Rose and Labdanum; base notes are Sandalwood, Cedar and Vanilla.</t>
  </si>
  <si>
    <t>https://www.fragrantica.com/perfume/The-Fragrance-Kitchen/Orion-45982.html</t>
  </si>
  <si>
    <t>Palm Fiction The Fragrance Kitchenfor women and men</t>
  </si>
  <si>
    <t>['powdery', 'woody', 'rose', 'musky', 'iris', 'warm spicy', 'floral', 'citrus', 'earthy', 'patchouli']</t>
  </si>
  <si>
    <t>Palm FictionbyThe Fragrance Kitchenis a Floral Woody Musk fragrance for women and men.Palm Fictionwas launched in 2016. Top notes are Pink Pepper and Bergamot; middle notes are Rose, Iris Flower and Jasmine; base notes are White Musk, Sandalwood and Patchouli Leaf.</t>
  </si>
  <si>
    <t>https://www.fragrantica.com/perfume/The-Fragrance-Kitchen/Palm-Fiction-39177.html</t>
  </si>
  <si>
    <t>Silence The Fragrance Kitchenfor women and men</t>
  </si>
  <si>
    <t>['warm spicy', 'woody', 'oud', 'rose', 'leather', 'powdery', 'balsamic', 'patchouli', 'smoky', 'fresh spicy']</t>
  </si>
  <si>
    <t>SilencebyThe Fragrance Kitchenis a Amber Woody fragrance for women and men.Silencewas launched in 2017. Top notes are Saffron, Incense, Black Pepper, elemi and Almond; middle notes are Agarwood (Oud), Rose, Leather, Cloves and Heliotrope; base notes are Patchouli, Guaiac Wood, Sandalwood, Musk and Vanilla.</t>
  </si>
  <si>
    <t>https://www.fragrantica.com/perfume/The-Fragrance-Kitchen/Silence-43522.html</t>
  </si>
  <si>
    <t>Skylight The Fragrance Kitchenfor women and men</t>
  </si>
  <si>
    <t>['fresh spicy', 'amber', 'woody', 'warm spicy', 'citrus', 'aromatic', 'musky', 'powdery', 'balsamic', 'cinnamon']</t>
  </si>
  <si>
    <t>SkylightbyThe Fragrance Kitchenis a Amber Spicy fragrance for women and men.Skylightwas launched in 2016. Top notes are Black Pepper, Cumin, Bergamot, Lemon and Cinnamon; middle notes are Nutmeg, Labdanum, Vetiver, Incense and Agarwood (Oud); base notes are Sandalwood, Patchouli, Musk and Amber.</t>
  </si>
  <si>
    <t>https://www.fragrantica.com/perfume/The-Fragrance-Kitchen/Skylight-45981.html</t>
  </si>
  <si>
    <t>Spike Odyssey The Fragrance Kitchenfor women and men</t>
  </si>
  <si>
    <t>['woody', 'mossy', 'citrus', 'earthy', 'leather', 'aromatic', 'animalic', 'powdery', 'amber', 'musky']</t>
  </si>
  <si>
    <t>Spike OdysseybyThe Fragrance Kitchenis a Woody fragrance for women and men.Spike Odysseywas launched in 2016. Top notes are Lime and Clary Sage; middle notes are Leather and Amber; base notes are Cedar, Moss and Musk.</t>
  </si>
  <si>
    <t>https://www.fragrantica.com/perfume/The-Fragrance-Kitchen/Spike-Odyssey-39037.html</t>
  </si>
  <si>
    <t>Underwater The Fragrance Kitchenfor women and men</t>
  </si>
  <si>
    <t>['woody', 'lavender', 'aromatic', 'mossy', 'powdery', 'earthy', 'green', 'fruity']</t>
  </si>
  <si>
    <t>UnderwaterbyThe Fragrance Kitchenis a Aromatic Fougere fragrance for women and men.Underwaterwas launched in 2015. Top note is Rhubarb; middle note is Lavender; base notes are Sandalwood, Cedar and Oakmoss.</t>
  </si>
  <si>
    <t>https://www.fragrantica.com/perfume/The-Fragrance-Kitchen/Underwater-37777.html</t>
  </si>
  <si>
    <t>Amber Alert The Fragrance Kitchenfor women and men</t>
  </si>
  <si>
    <t>['woody', 'rose', 'powdery', 'fruity', 'musky', 'sweet', 'floral', 'citrus', 'warm spicy']</t>
  </si>
  <si>
    <t>Amber AlertbyThe Fragrance Kitchenis a Floral Woody Musk fragrance for women and men. Top notes are Raspberry and Bergamot; middle notes are Rose, Guaiac Wood and Powdery Notes; base notes are Sandalwood, Musk and Cedar.</t>
  </si>
  <si>
    <t>https://www.fragrantica.com/perfume/The-Fragrance-Kitchen/Amber-Alert-16742.html</t>
  </si>
  <si>
    <t>Amber Temper The Fragrance Kitchenfor women and men</t>
  </si>
  <si>
    <t>['citrus', 'white floral', 'powdery', 'floral', 'fresh spicy', 'rose', 'fruity', 'patchouli', 'leather', 'woody']</t>
  </si>
  <si>
    <t>Amber TemperbyThe Fragrance Kitchenis a Amber fragrance for women and men. Top notes are Bergamot, Mandarin Orange and Apple; middle notes are Jasmine, Powdery Notes and Rose; base notes are Patchouli and Leather.</t>
  </si>
  <si>
    <t>https://www.fragrantica.com/perfume/The-Fragrance-Kitchen/Amber-Temper-16743.html</t>
  </si>
  <si>
    <t>Arabia The Fragrance Kitchenfor women and men</t>
  </si>
  <si>
    <t>['oud', 'woody', 'amber', 'rose', 'powdery', 'patchouli', 'warm spicy', 'musky', 'balsamic', 'earthy']</t>
  </si>
  <si>
    <t>ArabiabyThe Fragrance Kitchenis a Amber fragrance for women and men. Top note is Rose; middle notes are Amber and Sandalwood; base notes are Agarwood (Oud), Patchouli and Musk.</t>
  </si>
  <si>
    <t>https://www.fragrantica.com/perfume/The-Fragrance-Kitchen/Arabia-16747.html</t>
  </si>
  <si>
    <t>At Your Own Risk The Fragrance Kitchenfor women and men</t>
  </si>
  <si>
    <t>['aromatic', 'woody', 'fresh spicy', 'musky', 'patchouli', 'conifer', 'balsamic', 'fresh', 'powdery']</t>
  </si>
  <si>
    <t>At Your Own RiskbyThe Fragrance Kitchenis a Chypre Fruity fragrance for women and men. Top notes are Juniper Berries, Lemon and Orange; middle notes are Balsam Fir, Wormwood and elemi; base notes are Patchouli, Musk and Amber.</t>
  </si>
  <si>
    <t>https://www.fragrantica.com/perfume/The-Fragrance-Kitchen/At-Your-Own-Risk-16751.html</t>
  </si>
  <si>
    <t>Feel The Rhythm The Fragrance Kitchenfor women and men</t>
  </si>
  <si>
    <t>['smoky', 'amber', 'warm spicy', 'fresh spicy', 'balsamic', 'aromatic', 'leather', 'woody', 'soft spicy']</t>
  </si>
  <si>
    <t>Feel The RhythmbyThe Fragrance Kitchenis a Woody Spicy fragrance for women and men.Feel The Rhythmwas launched in 2015. Top notes are Pepper and Coriander; middle note is Incense; base notes are Birch, Cedar and Benzoin.</t>
  </si>
  <si>
    <t>https://www.fragrantica.com/perfume/The-Fragrance-Kitchen/Feel-The-Rhythm-50439.html</t>
  </si>
  <si>
    <t>Fly Me to the Rose The Fragrance Kitchenfor women</t>
  </si>
  <si>
    <t>['rose', 'fruity', 'citrus', 'floral', 'woody', 'patchouli', 'white floral', 'powdery', 'fresh spicy', 'amber']</t>
  </si>
  <si>
    <t>Fly Me to the RosebyThe Fragrance Kitchenis a Floral Fruity fragrance for women. Top notes are Black Currant, Grapefruit and Apple; middle notes are Rose, Jasmine and Violet; base notes are Patchouli, Musk and Amber.</t>
  </si>
  <si>
    <t>https://www.fragrantica.com/perfume/The-Fragrance-Kitchen/Fly-Me-to-the-Rose-16758.html</t>
  </si>
  <si>
    <t>Gone with the Smell The Fragrance Kitchenfor women and men</t>
  </si>
  <si>
    <t>['floral', 'warm spicy', 'white floral', 'aromatic', 'woody', 'aldehydic', 'patchouli', 'rose', 'earthy', 'fresh']</t>
  </si>
  <si>
    <t>Gone with the SmellbyThe Fragrance Kitchenis a Chypre Floral fragrance for women and men. Top notes are Aldehydes and Green Notes; middle notes are Carnation, Jasmine and Rose; base notes are Patchouli, Vetiver and Musk.</t>
  </si>
  <si>
    <t>https://www.fragrantica.com/perfume/The-Fragrance-Kitchen/Gone-with-the-Smell-16749.html</t>
  </si>
  <si>
    <t>Keep Your Musk The Fragrance Kitchenfor women and men</t>
  </si>
  <si>
    <t>['aldehydic', 'woody', 'fresh', 'citrus', 'rose', 'white floral', 'aromatic', 'powdery', 'soapy', 'warm spicy']</t>
  </si>
  <si>
    <t>Keep Your MuskbyThe Fragrance Kitchenis a Floral Aldehyde fragrance for women and men. Top notes are Aldehydes, Lemon and Lime; middle notes are Rose, Jasmine and Tarragon; base note is Sandalwood.</t>
  </si>
  <si>
    <t>https://www.fragrantica.com/perfume/The-Fragrance-Kitchen/Keep-Your-Musk-16745.html</t>
  </si>
  <si>
    <t>Kuwait The Fragrance Kitchenfor women and men</t>
  </si>
  <si>
    <t>['woody', 'yellow floral', 'citrus', 'rose', 'sweet', 'patchouli', 'earthy', 'aromatic', 'warm spicy', 'floral']</t>
  </si>
  <si>
    <t>KuwaitbyThe Fragrance Kitchenis a Chypre Floral fragrance for women and men. Top notes are Bergamot, Ginger and Orange; middle notes are Ylang-Ylang, Rose and Tea; base notes are Patchouli, Vetiver and Musk.</t>
  </si>
  <si>
    <t>https://www.fragrantica.com/perfume/The-Fragrance-Kitchen/Kuwait-16748.html</t>
  </si>
  <si>
    <t>Mr. Danger The Fragrance Kitchenfor women and men</t>
  </si>
  <si>
    <t>['aromatic', 'fresh spicy', 'bitter', 'powdery', 'balsamic', 'sweet', 'citrus', 'musky', 'herbal', 'floral']</t>
  </si>
  <si>
    <t>Mr. DangerbyThe Fragrance Kitchenis a Chypre Fruity fragrance for women and men. Top notes are Marigold, Grapefruit and Orange; middle notes are Wormwood, Powdery Notes and Jasmine; base notes are Musk, Agarwood (Oud) and Patchouli.</t>
  </si>
  <si>
    <t>https://www.fragrantica.com/perfume/The-Fragrance-Kitchen/Mr-Danger-16750.html</t>
  </si>
  <si>
    <t>Musky Ever After The Fragrance Kitchenfor women and men</t>
  </si>
  <si>
    <t>['musky', 'powdery', 'white floral', 'woody', 'citrus', 'green']</t>
  </si>
  <si>
    <t>Musky Ever AfterbyThe Fragrance Kitchenis a Floral Woody Musk fragrance for women and men. Top notes are Bergamot and Green Notes; middle notes are Jasmine, Rose and Ylang-Ylang; base notes are Musk, Woody Notes and Amber.</t>
  </si>
  <si>
    <t>https://www.fragrantica.com/perfume/The-Fragrance-Kitchen/Musky-Ever-After-16746.html</t>
  </si>
  <si>
    <t>Naughty Patchouli The Fragrance Kitchenfor women and men</t>
  </si>
  <si>
    <t>['powdery', 'woody', 'patchouli', 'musky', 'rose', 'warm spicy', 'aldehydic', 'white floral', 'fresh', 'balsamic']</t>
  </si>
  <si>
    <t>Naughty PatchoulibyThe Fragrance Kitchenis a Floral Aldehyde fragrance for women and men. Top notes are Aldehydes, Ylang-Ylang and Mandarin Orange; middle notes are Powdery Notes, Rose and Jasmine; base notes are Patchouli, Musk and Sandalwood.</t>
  </si>
  <si>
    <t>https://www.fragrantica.com/perfume/The-Fragrance-Kitchen/Naughty-Patchouli-16755.html</t>
  </si>
  <si>
    <t>No. 3 Remix The Fragrance Kitchenfor women and men</t>
  </si>
  <si>
    <t>['aromatic', 'fresh spicy', 'citrus', 'woody', 'lavender', 'herbal', 'rose']</t>
  </si>
  <si>
    <t>No. 3 RemixbyThe Fragrance Kitchenis a Woody Aromatic fragrance for women and men. Top notes are Lemon, Rosemary and Petitgrain; middle notes are Geranium, Lavender and Pineapple; base notes are Woody Notes, Amber and Musk.</t>
  </si>
  <si>
    <t>https://www.fragrantica.com/perfume/The-Fragrance-Kitchen/No-3-Remix-20550.html</t>
  </si>
  <si>
    <t>Pass the Amber The Fragrance Kitchenfor women and men</t>
  </si>
  <si>
    <t>['green', 'aromatic', 'powdery', 'citrus', 'balsamic', 'woody', 'yellow floral', 'floral']</t>
  </si>
  <si>
    <t>Pass the AmberbyThe Fragrance Kitchenis a Chypre Floral fragrance for women and men. Top notes are Galbanum, Lemon and Orange; middle notes are Powdery Notes, Ylang-Ylang and Carnation; base note is Vetiver.</t>
  </si>
  <si>
    <t>https://www.fragrantica.com/perfume/The-Fragrance-Kitchen/Pass-the-Amber-16759.html</t>
  </si>
  <si>
    <t>Rose Punch The Fragrance Kitchenfor women and men</t>
  </si>
  <si>
    <t>['rose', 'woody', 'sweet', 'green', 'citrus', 'aromatic', 'yellow floral', 'fruity', 'earthy', 'floral']</t>
  </si>
  <si>
    <t>Rose PunchbyThe Fragrance Kitchenis a Floral Green fragrance for women and men. Top notes are Galbanum, Orange and Pineapple; middle notes are Rose, Ylang-Ylang and Lily-of-the-Valley; base notes are Sandalwood, Oakmoss and Vetiver.</t>
  </si>
  <si>
    <t>https://www.fragrantica.com/perfume/The-Fragrance-Kitchen/Rose-Punch-16757.html</t>
  </si>
  <si>
    <t>Saved by the Musk The Fragrance Kitchenfor women and men</t>
  </si>
  <si>
    <t>['citrus', 'musky', 'fresh spicy', 'powdery', 'aromatic', 'floral', 'sweet', 'amber', 'rose', 'fruity']</t>
  </si>
  <si>
    <t>Saved by the MuskbyThe Fragrance Kitchenis a Amber Fougere fragrance for women and men. Top notes are Bergamot, Lemon and Bay Leaf; middle notes are Rose, Carnation and Pineapple; base notes are Musk and Amber.</t>
  </si>
  <si>
    <t>https://www.fragrantica.com/perfume/The-Fragrance-Kitchen/Saved-by-the-Musk-16744.html</t>
  </si>
  <si>
    <t>Scent in a Bottle The Fragrance Kitchenfor women and men</t>
  </si>
  <si>
    <t>['rose', 'warm spicy', 'powdery', 'musky', 'amber', 'floral', 'metallic', 'violet', 'yellow floral', 'leather']</t>
  </si>
  <si>
    <t>Scent in a BottlebyThe Fragrance Kitchenis a Amber fragrance for women and men. Top notes are Saffron, Aldehydes and Green Notes; middle notes are Rose, Violet and Ylang-Ylang; base notes are Musk and Amber.</t>
  </si>
  <si>
    <t>https://www.fragrantica.com/perfume/The-Fragrance-Kitchen/Scent-in-a-Bottle-16754.html</t>
  </si>
  <si>
    <t>Son of a Rose The Fragrance Kitchenfor women and men</t>
  </si>
  <si>
    <t>['rose', 'powdery', 'fresh spicy', 'musky', 'aromatic', 'soft spicy', 'citrus', 'amber', 'warm spicy', 'floral']</t>
  </si>
  <si>
    <t>Son of a RosebyThe Fragrance Kitchenis a Woody Spicy fragrance for women and men. Top notes are Pink Pepper, Lemon and Black Pepper; middle notes are Rose, Powdery Notes and Geranium; base notes are Musk, Amber and Woody Notes.</t>
  </si>
  <si>
    <t>https://www.fragrantica.com/perfume/The-Fragrance-Kitchen/Son-of-a-Rose-16753.html</t>
  </si>
  <si>
    <t>War of the Roses The Fragrance Kitchenfor women and men</t>
  </si>
  <si>
    <t>['warm spicy', 'white floral', 'musky', 'powdery', 'woody', 'fresh', 'metallic', 'rose', 'green', 'leather']</t>
  </si>
  <si>
    <t>War of the RosesbyThe Fragrance Kitchenis a Floral Woody Musk fragrance for women and men. Top notes are Saffron and Orange; middle notes are Lily-of-the-Valley and Rose; base notes are Musk, Sandalwood and Amber.</t>
  </si>
  <si>
    <t>https://www.fragrantica.com/perfume/The-Fragrance-Kitchen/War-of-the-Roses-16752.html</t>
  </si>
  <si>
    <t>Self Portrait Pink The Fragrance Kitchenfor women and men</t>
  </si>
  <si>
    <t>['woody', 'earthy', 'citrus', 'mossy', 'aromatic', 'musky', 'powdery', 'green', 'amber', 'fresh spicy']</t>
  </si>
  <si>
    <t>Self Portrait PinkbyThe Fragrance Kitchenis a Floral Woody Musk fragrance for women and men. Top notes are Lemon, Bergamot and Galbanum; middle notes are Jasmine, Rose and Benzoin; base notes are Oakmoss, Musk, Vetiver, Sandalwood and Amber.</t>
  </si>
  <si>
    <t>https://www.fragrantica.com/perfume/The-Fragrance-Kitchen/Self-Portrait-Pink-45987.html</t>
  </si>
  <si>
    <t>Wild Recall The Fragrance Kitchenfor women and men</t>
  </si>
  <si>
    <t>['woody', 'warm spicy', 'amber', 'musky', 'powdery', 'balsamic', 'smoky', 'patchouli']</t>
  </si>
  <si>
    <t>Wild RecallbyThe Fragrance Kitchenis a Amber Woody fragrance for women and men. Top notes are Incense and Cloves; middle notes are Sandalowood, Guaiac Wood and Cedar; base notes are Labdanum, Musk and Patchouli.</t>
  </si>
  <si>
    <t>https://www.fragrantica.com/perfume/The-Fragrance-Kitchen/Wild-Recall-30200.html</t>
  </si>
  <si>
    <t>Youth Memory The Fragrance Kitchenfor women and men</t>
  </si>
  <si>
    <t>['warm spicy', 'vanilla', 'metallic', 'powdery', 'tobacco', 'leather', 'musky', 'sweet', 'citrus']</t>
  </si>
  <si>
    <t>Youth MemorybyThe Fragrance Kitchenis a Amber Spicy fragrance for women and men.Youth Memorywas launched in 2013. Top note is Mandarin Orange; middle notes are Saffron and Cedar; base notes are Vanilla, Musk and Castoreum.</t>
  </si>
  <si>
    <t>https://www.fragrantica.com/perfume/The-Fragrance-Kitchen/Youth-Memory-20545.html</t>
  </si>
  <si>
    <t>Arab Spring The Fragrance Kitchenfor women and men</t>
  </si>
  <si>
    <t>['white floral', 'green', 'musky', 'citrus', 'leather', 'smoky', 'powdery', 'animalic', 'woody', 'lactonic']</t>
  </si>
  <si>
    <t>Arab SpringbyThe Fragrance Kitchenis a Floral Green fragrance for women and men.Arab Springwas launched in 2013. Top notes are Green Notes, Calabrian bergamot and Lime; middle notes are White Lily, Lily-of-the-Valley and Green Tea; base notes are White Musk, Gardenia and Birch.</t>
  </si>
  <si>
    <t>https://www.fragrantica.com/perfume/The-Fragrance-Kitchen/Arab-Spring-20547.html</t>
  </si>
  <si>
    <t>Bindi Ballet The Fragrance Kitchenfor women and men</t>
  </si>
  <si>
    <t>['amber', 'woody', 'powdery', 'musky', 'earthy', 'citrus', 'warm spicy', 'mossy', 'patchouli', 'balsamic']</t>
  </si>
  <si>
    <t>Bindi BalletbyThe Fragrance Kitchenis a Amber Floral fragrance for women and men. Top notes are Bergamot, Pink Pepper and Lemon; middle notes are Myrrh, Heliotrope, Styrax and Amber; base notes are Patchouli, Musk, Oakmoss and Cedar.</t>
  </si>
  <si>
    <t>https://www.fragrantica.com/perfume/The-Fragrance-Kitchen/Bindi-Ballet-45985.html</t>
  </si>
  <si>
    <t>Bindi Twist The Fragrance Kitchenfor women and men</t>
  </si>
  <si>
    <t>['aldehydic', 'white floral', 'citrus', 'fruity', 'aromatic', 'fresh', 'woody', 'fresh spicy', 'sweet', 'powdery']</t>
  </si>
  <si>
    <t>Bindi TwistbyThe Fragrance Kitchenis a Floral Green fragrance for women and men. Top notes are Bergamot, Aldehydes and Peach; middle notes are Jasmine, White Flowers, Rose and Citruses; base notes are Pine Tree and Solar Notes.</t>
  </si>
  <si>
    <t>https://www.fragrantica.com/perfume/The-Fragrance-Kitchen/Bindi-Twist-45986.html</t>
  </si>
  <si>
    <t>Into The Light The Fragrance Kitchenfor women and men</t>
  </si>
  <si>
    <t>['rose', 'powdery', 'musky', 'citrus', 'floral', 'white floral', 'violet', 'fruity', 'fresh', 'animalic']</t>
  </si>
  <si>
    <t>Into The LightbyThe Fragrance Kitchenis a Amber fragrance for women and men.Into The Lightwas launched in 2013. Top notes are Lemon, Bergamot and Apple; middle notes are Rose, Violet, Jasmine and Peach; base notes are Musk, Leather, Agarwood (Oud) and Patchouli.</t>
  </si>
  <si>
    <t>https://www.fragrantica.com/perfume/The-Fragrance-Kitchen/Into-The-Light-37771.html</t>
  </si>
  <si>
    <t>Teardrops The Fragrance Kitchenfor women and men</t>
  </si>
  <si>
    <t>['woody', 'fresh spicy', 'patchouli', 'warm spicy', 'earthy', 'powdery']</t>
  </si>
  <si>
    <t>TeardropsbyThe Fragrance Kitchenis a Woody Spicy fragrance for women and men.Teardropswas launched in 2013. Top note is Nutmeg; middle notes are Cedar and Patchouli; base note is Musk.</t>
  </si>
  <si>
    <t>https://www.fragrantica.com/perfume/The-Fragrance-Kitchen/Teardrops-19632.html</t>
  </si>
  <si>
    <t>The Finest The Fragrance Kitchenfor women and men</t>
  </si>
  <si>
    <t>['oud', 'violet', 'citrus', 'woody', 'powdery', 'fresh spicy', 'floral', 'balsamic', 'amber', 'aromatic']</t>
  </si>
  <si>
    <t>The FinestbyThe Fragrance Kitchenis a Amber Floral fragrance for women and men.The Finestwas launched in 2013. Top notes are Bergamot, Bulgarian Rose and French Rose; middle note is Agarwood (Oud); base notes are Violet, Guaiac Wood, Peru Balsam and Rose.</t>
  </si>
  <si>
    <t>https://www.fragrantica.com/perfume/The-Fragrance-Kitchen/The-Finest-20546.html</t>
  </si>
  <si>
    <t>The Finest Everyday The Fragrance Kitchenfor women</t>
  </si>
  <si>
    <t>['oud', 'woody', 'citrus', 'fresh spicy', 'white floral', 'aromatic', 'patchouli', 'rose', 'floral']</t>
  </si>
  <si>
    <t>The Finest EverydaybyThe Fragrance Kitchenis a Floral Woody Musk fragrance for women.The Finest Everydaywas launched in 2016. Top note is Bergamot; middle notes are Guaiac Wood, Jasmine and Damask Rose; base notes are Agarwood (Oud), Patchouli and Siberian Pine.</t>
  </si>
  <si>
    <t>https://www.fragrantica.com/perfume/The-Fragrance-Kitchen/The-Finest-Everyday-45966.html</t>
  </si>
  <si>
    <t>1 The Fragrance Kitchenfor women and men</t>
  </si>
  <si>
    <t>['powdery', 'amber', 'warm spicy', 'lavender', 'citrus', 'aromatic', 'vanilla', 'fresh spicy', 'fresh', 'sweet']</t>
  </si>
  <si>
    <t>1byThe Fragrance Kitchenis a Amber Woody fragrance for women and men. Top notes are Ginger, Bergamot and Lemon; middle notes are Lavender, Powdery Notes and Cinnamon; base notes are Amber, Tonka Bean and Musk.</t>
  </si>
  <si>
    <t>https://www.fragrantica.com/perfume/The-Fragrance-Kitchen/1-16761.html</t>
  </si>
  <si>
    <t>10 The Fragrance Kitchenfor women and men</t>
  </si>
  <si>
    <t>['citrus', 'aromatic', 'woody', 'warm spicy', 'powdery', 'green', 'fresh spicy', 'earthy', 'musky', 'patchouli']</t>
  </si>
  <si>
    <t>10byThe Fragrance Kitchenis a Aromatic Fougere fragrance for women and men. Top notes are Bergamot, Orange and Mint; middle notes are Jasmine, Violet and Cloves; base notes are Amber, Patchouli, Vetiver and Musk.</t>
  </si>
  <si>
    <t>https://www.fragrantica.com/perfume/The-Fragrance-Kitchen/10-16770.html</t>
  </si>
  <si>
    <t>11 The Fragrance Kitchenfor women and men</t>
  </si>
  <si>
    <t>['sweet', 'fruity', 'amber', 'musky', 'white floral', 'tropical', 'fresh', 'woody', 'yellow floral', 'warm spicy']</t>
  </si>
  <si>
    <t>11byThe Fragrance Kitchenis a Chypre Floral fragrance for women and men. Top notes are Pineapple, Neroli and Bergamot; middle notes are Jasmine, Ylang-Ylang and Cloves; base notes are Labdanum, Musk and Oakmoss.</t>
  </si>
  <si>
    <t>https://www.fragrantica.com/perfume/The-Fragrance-Kitchen/11-16771.html</t>
  </si>
  <si>
    <t>12 The Fragrance Kitchenfor women and men</t>
  </si>
  <si>
    <t>['woody', 'aromatic', 'fresh spicy', 'green', 'yellow floral', 'sweet', 'rose', 'patchouli', 'musky', 'powdery']</t>
  </si>
  <si>
    <t>12byThe Fragrance Kitchenis a Citrus Aromatic fragrance for women and men. Top notes are Cedar, Rosemary and Eucalyptus; middle notes are Ylang-Ylang, Mint and Rose; base notes are Patchouli, Tonka Bean and Musk.</t>
  </si>
  <si>
    <t>https://www.fragrantica.com/perfume/The-Fragrance-Kitchen/12-16772.html</t>
  </si>
  <si>
    <t>13 The Fragrance Kitchenfor women</t>
  </si>
  <si>
    <t>['vanilla', 'powdery', 'white floral', 'musky', 'sweet', 'fruity', 'aromatic', 'citrus', 'floral', 'green']</t>
  </si>
  <si>
    <t>13byThe Fragrance Kitchenis a Floral Green fragrance for women. Top notes are Bergamot, Rhubarb and Apple; middle notes are Jasmine, Heliotrope and Ylang-Ylang; base notes are Musk, Vanilla and Tonka Bean.</t>
  </si>
  <si>
    <t>https://www.fragrantica.com/perfume/The-Fragrance-Kitchen/13-16773.html</t>
  </si>
  <si>
    <t>14 The Fragrance Kitchenfor women and men</t>
  </si>
  <si>
    <t>['woody', 'sweet', 'vanilla', 'amber', 'musky', 'powdery', 'warm spicy', 'honey', 'patchouli', 'yellow floral']</t>
  </si>
  <si>
    <t>14byThe Fragrance Kitchenis a Amber fragrance for women and men. Top notes are Ylang-Ylang and Honey; middle notes are Sandalwood, Tonka Bean and Vanilla; base notes are Musk, Patchouli and Labdanum.</t>
  </si>
  <si>
    <t>https://www.fragrantica.com/perfume/The-Fragrance-Kitchen/14-16774.html</t>
  </si>
  <si>
    <t>15 The Fragrance Kitchenfor women and men</t>
  </si>
  <si>
    <t>['amber', 'smoky', 'earthy', 'woody', 'citrus', 'green', 'mossy', 'rose', 'floral', 'musky']</t>
  </si>
  <si>
    <t>15byThe Fragrance Kitchenis a Amber Spicy fragrance for women and men. Top notes are Incense, Mandarin Orange and Petitgrain Paraguay; middle notes are Hyacinth, Rose and Ylang-Ylang; base notes are Oakmoss, Musk and Vetiver.</t>
  </si>
  <si>
    <t>https://www.fragrantica.com/perfume/The-Fragrance-Kitchen/15-16775.html</t>
  </si>
  <si>
    <t>16 The Fragrance Kitchenfor women and men</t>
  </si>
  <si>
    <t>['woody', 'aromatic', 'earthy', 'aldehydic', 'fresh', 'amber', 'yellow floral', 'white floral', 'powdery', 'patchouli']</t>
  </si>
  <si>
    <t>16byThe Fragrance Kitchenis a Chypre Floral fragrance for women and men. Top notes are Mandarin Orange, Aldehydes and Currant buds; middle notes are Ylang-Ylang, Jasmine and Powdery Notes; base notes are Patchouli, Vetiver and Labdanum.</t>
  </si>
  <si>
    <t>https://www.fragrantica.com/perfume/The-Fragrance-Kitchen/16-16776.html</t>
  </si>
  <si>
    <t>17 The Fragrance Kitchenfor women and men</t>
  </si>
  <si>
    <t>['fruity', 'green', 'floral', 'powdery', 'fresh', 'rose', 'woody', 'musky', 'sweet', 'aromatic']</t>
  </si>
  <si>
    <t>17byThe Fragrance Kitchenis a Floral Green fragrance for women and men. Top notes are Apple, Kiwi and Galbanum; middle notes are Rose, Lilac and Powdery Notes; base notes are Musk, Woody Notes and Amyl Salicylate.</t>
  </si>
  <si>
    <t>https://www.fragrantica.com/perfume/The-Fragrance-Kitchen/17-16777.html</t>
  </si>
  <si>
    <t>18 The Fragrance Kitchenfor women and men</t>
  </si>
  <si>
    <t>['citrus', 'aromatic', 'fresh spicy', 'woody', 'amber', 'rose', 'leather', 'fruity', 'sweet', 'fresh']</t>
  </si>
  <si>
    <t>18byThe Fragrance Kitchenis a Aromatic fragrance for women and men. Top notes are Bergamot, Lemon and Wormwood; middle notes are Basil, Pineapple and Rose; base notes are Amber, Leather and Woody Notes.</t>
  </si>
  <si>
    <t>https://www.fragrantica.com/perfume/The-Fragrance-Kitchen/18-16778.html</t>
  </si>
  <si>
    <t>19 The Fragrance Kitchenfor women and men</t>
  </si>
  <si>
    <t>['aromatic', 'sweet', 'vanilla', 'woody', 'rose', 'fresh spicy', 'fruity', 'powdery', 'musky', 'earthy']</t>
  </si>
  <si>
    <t>19byThe Fragrance Kitchenis a Amber Woody fragrance for women and men. Top notes are Banana and Bergamot; middle notes are Rose, Geranium and Ylang-Ylang; base notes are Vanilla, Vetiver and Musk.</t>
  </si>
  <si>
    <t>https://www.fragrantica.com/perfume/The-Fragrance-Kitchen/19-16779.html</t>
  </si>
  <si>
    <t>2 The Fragrance Kitchenfor women and men</t>
  </si>
  <si>
    <t>['green', 'citrus', 'yellow floral', 'powdery', 'fresh spicy', 'woody', 'floral', 'aromatic', 'sweet', 'fruity']</t>
  </si>
  <si>
    <t>2byThe Fragrance Kitchenis a Floral Woody Musk fragrance for women and men. Top notes are Bergamot, Green Notes and Black Currant; middle notes are Ylang-Ylang, Rose and Powdery Notes; base notes are Musk and Vanilla.</t>
  </si>
  <si>
    <t>https://www.fragrantica.com/perfume/The-Fragrance-Kitchen/2-16762.html</t>
  </si>
  <si>
    <t>20 The Fragrance Kitchenfor women and men</t>
  </si>
  <si>
    <t>['citrus', 'powdery', 'white floral', 'vanilla', 'patchouli', 'iris', 'woody', 'warm spicy', 'amber', 'earthy']</t>
  </si>
  <si>
    <t>20byThe Fragrance Kitchenis a Amber Floral fragrance for women and men. Top notes are Lemon, Bergamot and Bitter Orange; middle notes are Jasmine, Iris and Powdery Notes; base notes are Myrrh, Patchouli and Vanilla.</t>
  </si>
  <si>
    <t>https://www.fragrantica.com/perfume/The-Fragrance-Kitchen/20-16780.html</t>
  </si>
  <si>
    <t>21 The Fragrance Kitchenfor women</t>
  </si>
  <si>
    <t>['citrus', 'powdery', 'musky', 'fresh spicy', 'amber', 'violet', 'sweet', 'woody', 'patchouli', 'vanilla']</t>
  </si>
  <si>
    <t>21byThe Fragrance Kitchenis a Floral Woody Musk fragrance for women. Top notes are Mandarin Orange, Bergamot and Orange; middle notes are Violet, Tonka Bean and Nutmeg; base notes are Musk, Patchouli and Labdanum.</t>
  </si>
  <si>
    <t>https://www.fragrantica.com/perfume/The-Fragrance-Kitchen/21-16806.html</t>
  </si>
  <si>
    <t>22 The Fragrance Kitchenfor women and men</t>
  </si>
  <si>
    <t>['woody', 'powdery', 'musky', 'amber', 'violet', 'vanilla', 'green', 'almond', 'patchouli', 'balsamic']</t>
  </si>
  <si>
    <t>22byThe Fragrance Kitchenis a Amber Woody fragrance for women and men. Top notes are Violet, Galbanum and Almond; middle notes are Cedar, Vanilla and Guaiac Wood; base notes are Patchouli, Labdanum and Musk.</t>
  </si>
  <si>
    <t>https://www.fragrantica.com/perfume/The-Fragrance-Kitchen/22-16807.html</t>
  </si>
  <si>
    <t>23 The Fragrance Kitchenfor women</t>
  </si>
  <si>
    <t>['citrus', 'powdery', 'woody', 'sweet', 'yellow floral', 'white floral', 'vanilla', 'floral', 'fruity', 'aromatic']</t>
  </si>
  <si>
    <t>23byThe Fragrance Kitchenis a Amber Floral fragrance for women. Top notes are Bergamot, Lemon and Mandarin Orange; middle notes are Powdery Notes, Ylang-Ylang and Jasmine; base notes are Sandalwood, Amyl Salicylate and Vanilla.</t>
  </si>
  <si>
    <t>https://www.fragrantica.com/perfume/The-Fragrance-Kitchen/23-16808.html</t>
  </si>
  <si>
    <t>24 The Fragrance Kitchenfor women</t>
  </si>
  <si>
    <t>['woody', 'citrus', 'earthy', 'aromatic', 'green', 'powdery', 'aldehydic', 'yellow floral', 'white floral', 'mossy']</t>
  </si>
  <si>
    <t>24byThe Fragrance Kitchenis a Floral Aldehyde fragrance for women. Top notes are Bergamot, Galbanum and Aldehydes; middle notes are Iris, Orange, Jasmine and Ylang-Ylang; base notes are Vetiver, Oakmoss and Sandalwood.</t>
  </si>
  <si>
    <t>https://www.fragrantica.com/perfume/The-Fragrance-Kitchen/24-16809.html</t>
  </si>
  <si>
    <t>25 The Fragrance Kitchenfor women</t>
  </si>
  <si>
    <t>['citrus', 'fruity', 'fresh', 'violet', 'fresh spicy', 'powdery', 'green']</t>
  </si>
  <si>
    <t>25byThe Fragrance Kitchenis a Floral Fruity fragrance for women. Top notes are Grapefruit, Orange and Lemon; middle notes are Apple, Violet and Rose; base notes are Musk, Woodsy Notes and Amyl Salicylate.</t>
  </si>
  <si>
    <t>https://www.fragrantica.com/perfume/The-Fragrance-Kitchen/25-16810.html</t>
  </si>
  <si>
    <t>26 The Fragrance Kitchenfor women</t>
  </si>
  <si>
    <t>['green', 'amber', 'patchouli', 'violet', 'powdery', 'rose', 'white floral', 'woody', 'floral', 'warm spicy']</t>
  </si>
  <si>
    <t>26byThe Fragrance Kitchenis a Chypre Floral fragrance for women. Top note is Green Notes; middle notes are Violet, Jasmine and Rose; base notes are Amber and Patchouli.</t>
  </si>
  <si>
    <t>https://www.fragrantica.com/perfume/The-Fragrance-Kitchen/26-16811.html</t>
  </si>
  <si>
    <t>27 The Fragrance Kitchenfor women and men</t>
  </si>
  <si>
    <t>27byThe Fragrance Kitchenis a Citrus fragrance for women and men. Top note is Citruses; middle notes are Lemon and Lime; base notes are Orange, Carnation and Lemon.</t>
  </si>
  <si>
    <t>https://www.fragrantica.com/perfume/The-Fragrance-Kitchen/27-16812.html</t>
  </si>
  <si>
    <t>28 The Fragrance Kitchenfor women</t>
  </si>
  <si>
    <t>['citrus', 'musky', 'white floral', 'vanilla', 'woody', 'sweet', 'powdery', 'anis', 'rose']</t>
  </si>
  <si>
    <t>28byThe Fragrance Kitchenis a Floral Fruity fragrance for women. Top notes are Mandarin Orange, Grapefruit and Orange; middle notes are Jasmine, Anise and Rose; base notes are Musk, Vanilla and Woodsy Notes.</t>
  </si>
  <si>
    <t>https://www.fragrantica.com/perfume/The-Fragrance-Kitchen/28-16813.html</t>
  </si>
  <si>
    <t>29 The Fragrance Kitchenfor women and men</t>
  </si>
  <si>
    <t>['aromatic', 'citrus', 'balsamic', 'woody', 'white floral', 'green', 'musky', 'sweet', 'fresh spicy', 'powdery']</t>
  </si>
  <si>
    <t>29byThe Fragrance Kitchenis a Chypre Floral fragrance for women and men. Top notes are Tagetes, Galbanum and Petitgrain; middle notes are Orange, Jasmine and Galbanum; base notes are Musk, Sandalwood and Patchouli.</t>
  </si>
  <si>
    <t>https://www.fragrantica.com/perfume/The-Fragrance-Kitchen/29-16814.html</t>
  </si>
  <si>
    <t>3 The Fragrance Kitchenfor men</t>
  </si>
  <si>
    <t>['aromatic', 'fresh spicy', 'woody', 'citrus', 'musky', 'lavender', 'amber', 'sweet', 'fruity', 'herbal']</t>
  </si>
  <si>
    <t>3byThe Fragrance Kitchenis a Woody Aromatic fragrance for men. Top notes are Lemon, Rosemary and Petitgrain; middle notes are Geranium, Lavender and Pineapple; base notes are Woody Notes, Amber and Musk.</t>
  </si>
  <si>
    <t>https://www.fragrantica.com/perfume/The-Fragrance-Kitchen/3-16763.html</t>
  </si>
  <si>
    <t>30 The Fragrance Kitchenfor women and men</t>
  </si>
  <si>
    <t>['citrus', 'powdery', 'woody', 'vanilla', 'amber', 'white floral', 'rose', 'musky', 'fresh spicy', 'sweet']</t>
  </si>
  <si>
    <t>30byThe Fragrance Kitchenis a Amber Woody fragrance for women and men. Top notes are Mandarin Orange, Orange and Bergamot; middle notes are Rose, Sandalwood and Jasmine; base notes are Amber, Vanilla and Musk.</t>
  </si>
  <si>
    <t>https://www.fragrantica.com/perfume/The-Fragrance-Kitchen/30-16815.html</t>
  </si>
  <si>
    <t>31 The Fragrance Kitchenfor women</t>
  </si>
  <si>
    <t>['powdery', 'rose', 'musky', 'vanilla', 'floral', 'amber', 'soft spicy', 'white floral', 'citrus', 'sweet']</t>
  </si>
  <si>
    <t>31byThe Fragrance Kitchenis a Amber Floral fragrance for women. Top notes are Pink Pepper, Bergamot and Black Currant; middle notes are Rose, Powdery Notes and Jasmine; base notes are Musk, Benzoin and Vanilla.</t>
  </si>
  <si>
    <t>https://www.fragrantica.com/perfume/The-Fragrance-Kitchen/31-16816.html</t>
  </si>
  <si>
    <t>32 The Fragrance Kitchenfor women</t>
  </si>
  <si>
    <t>['earthy', 'citrus', 'white floral', 'woody', 'powdery', 'aromatic', 'iris', 'rose', 'musky', 'mossy']</t>
  </si>
  <si>
    <t>32byThe Fragrance Kitchenis a Amber Woody fragrance for women. Top notes are Aldehydes, Bergamot and Neroli; middle notes are Iris, Jasmine and Rose; base notes are Musk, Oakmoss and Vetiver.</t>
  </si>
  <si>
    <t>https://www.fragrantica.com/perfume/The-Fragrance-Kitchen/32-16817.html</t>
  </si>
  <si>
    <t>33 The Fragrance Kitchenfor women and men</t>
  </si>
  <si>
    <t>['woody', 'citrus', 'powdery', 'patchouli', 'warm spicy', 'musky', 'vanilla', 'rose', 'aldehydic', 'balsamic']</t>
  </si>
  <si>
    <t>33byThe Fragrance Kitchenis a Amber Woody fragrance for women and men. Top notes are Lemon, Aldehydes and Bergamot; middle notes are Rose, Cedar and Sandalwood; base notes are Patchouli, Vanilla and Musk.</t>
  </si>
  <si>
    <t>https://www.fragrantica.com/perfume/The-Fragrance-Kitchen/33-16818.html</t>
  </si>
  <si>
    <t>34 The Fragrance Kitchenfor women and men</t>
  </si>
  <si>
    <t>['woody', 'aromatic', 'musky', 'marine', 'rose', 'powdery', 'fresh spicy', 'warm spicy', 'soft spicy', 'floral']</t>
  </si>
  <si>
    <t>34byThe Fragrance Kitchenis a Woody Aquatic fragrance for women and men. Top notes are Ginger, Nutmeg and Clary Sage; middle notes are Rose, Cedar and Sea water; base notes are Musk and Woodsy Notes.</t>
  </si>
  <si>
    <t>https://www.fragrantica.com/perfume/The-Fragrance-Kitchen/34-16819.html</t>
  </si>
  <si>
    <t>35 The Fragrance Kitchenfor women and men</t>
  </si>
  <si>
    <t>['aromatic', 'fresh spicy', 'citrus', 'warm spicy', 'amber', 'musky', 'powdery', 'white floral', 'green', 'vanilla']</t>
  </si>
  <si>
    <t>35byThe Fragrance Kitchenis a Amber Woody fragrance for women and men. Top notes are Bergamot, Mandarin Orange and Mint; middle notes are Cardamom, Jasmine and Nutmeg; base notes are Musk, Tonka Bean and Amber.</t>
  </si>
  <si>
    <t>https://www.fragrantica.com/perfume/The-Fragrance-Kitchen/35-16820.html</t>
  </si>
  <si>
    <t>36 The Fragrance Kitchenfor women and men</t>
  </si>
  <si>
    <t>['aromatic', 'citrus', 'woody', 'balsamic', 'fresh spicy', 'rose', 'amber', 'warm spicy', 'patchouli', 'lavender']</t>
  </si>
  <si>
    <t>36byThe Fragrance Kitchenis a Woody Spicy fragrance for women and men. Top notes are Pink Pepper, Bergamot and Grapefruit; middle notes are elemi, Rose and Lavender; base notes are Patchouli, Virginia Cedar and Benzoin.</t>
  </si>
  <si>
    <t>https://www.fragrantica.com/perfume/The-Fragrance-Kitchen/36-16821.html</t>
  </si>
  <si>
    <t>4 The Fragrance Kitchenfor women and men</t>
  </si>
  <si>
    <t>['citrus', 'floral', 'sweet', 'white floral', 'violet', 'rose', 'patchouli', 'fruity']</t>
  </si>
  <si>
    <t>4byThe Fragrance Kitchenis a Chypre Floral fragrance for women and men. Top notes are Orange, Mandarin Orange and Bergamot; middle notes are Rose, Violet and Jasmine; base notes are Patchouli, Amyl Salicylate and Vetiver.</t>
  </si>
  <si>
    <t>https://www.fragrantica.com/perfume/The-Fragrance-Kitchen/4-16764.html</t>
  </si>
  <si>
    <t>5 The Fragrance Kitchenfor women and men</t>
  </si>
  <si>
    <t>['powdery', 'sweet', 'woody', 'musky', 'aromatic', 'citrus', 'earthy', 'patchouli', 'violet', 'anis']</t>
  </si>
  <si>
    <t>5byThe Fragrance Kitchenis a Amber fragrance for women and men. Top notes are Bergamot, Anise and Pineapple; middle notes are Violet, Tonka Bean and Powdery Notes; base notes are Musk, Vetiver and Patchouli.</t>
  </si>
  <si>
    <t>https://www.fragrantica.com/perfume/The-Fragrance-Kitchen/5-16765.html</t>
  </si>
  <si>
    <t>6 The Fragrance Kitchenfor women</t>
  </si>
  <si>
    <t>['citrus', 'rose', 'white floral', 'powdery', 'floral', 'amber', 'musky', 'fresh spicy', 'fresh', 'fruity']</t>
  </si>
  <si>
    <t>6byThe Fragrance Kitchenis a Floral Fruity fragrance for women. Top notes are Orange, Apple and Grapefruit; middle notes are Jasmine, Rose and Powdery Notes; base notes are Musk, Amber and Woody Notes.</t>
  </si>
  <si>
    <t>https://www.fragrantica.com/perfume/The-Fragrance-Kitchen/6-16766.html</t>
  </si>
  <si>
    <t>7 The Fragrance Kitchenfor women</t>
  </si>
  <si>
    <t>['vanilla', 'sweet', 'citrus', 'amber', 'rose', 'powdery']</t>
  </si>
  <si>
    <t>7byThe Fragrance Kitchenis a Floral Fruity fragrance for women. Top notes are Sugar, Bergamot and Lemon; middle notes are Rose and Jasmine; base notes are Vanilla, Benzoin and Amber.</t>
  </si>
  <si>
    <t>https://www.fragrantica.com/perfume/The-Fragrance-Kitchen/7-16767.html</t>
  </si>
  <si>
    <t>8 The Fragrance Kitchenfor women</t>
  </si>
  <si>
    <t>['white floral', 'powdery', 'green', 'citrus', 'violet', 'rose', 'floral', 'woody', 'musky', 'vanilla']</t>
  </si>
  <si>
    <t>8byThe Fragrance Kitchenis a Floral Woody Musk fragrance for women. Top notes are Green Notes, Bergamot and Mandarin Orange; middle notes are Jasmine, Rose and Violet; base notes are Musk, Vanilla and Sandalwood.</t>
  </si>
  <si>
    <t>https://www.fragrantica.com/perfume/The-Fragrance-Kitchen/8-16768.html</t>
  </si>
  <si>
    <t>9 The Fragrance Kitchenfor men</t>
  </si>
  <si>
    <t>['fresh spicy', 'aromatic', 'amber', 'musky', 'marine', 'citrus', 'leather', 'sweet', 'fruity', 'animalic']</t>
  </si>
  <si>
    <t>9byThe Fragrance Kitchenis a Aromatic Fougere fragrance for men. Top notes are Citron, Pineapple and Wormwood; middle notes are Nutmeg and Sea Notes; base notes are Musk, Leather and Amber.</t>
  </si>
  <si>
    <t>https://www.fragrantica.com/perfume/The-Fragrance-Kitchen/9-16769.html</t>
  </si>
  <si>
    <t>Merry Poplin The Fragrance Kitchenfor women and men</t>
  </si>
  <si>
    <t>Merry PoplinbyThe Fragrance Kitchenis a Woody Floral Musk fragrance for women and men.Merry Poplinwas launched in 2014. The nose behind this fragrance is Christian Carbonnel.</t>
  </si>
  <si>
    <t>https://www.fragrantica.com/perfume/The-Fragrance-Kitchen/Merry-Poplin-30594.html</t>
  </si>
  <si>
    <t>Satin Society The Fragrance Kitchenfor women and men</t>
  </si>
  <si>
    <t>Satin SocietybyThe Fragrance Kitchenis a Floral fragrance for women and men.Satin Societywas launched in 2014. The nose behind this fragrance is Christian Carbonnel.</t>
  </si>
  <si>
    <t>https://www.fragrantica.com/perfume/The-Fragrance-Kitchen/Satin-Society-30595.html</t>
  </si>
  <si>
    <t>Shrewd Silk The Fragrance Kitchenfor women and men</t>
  </si>
  <si>
    <t>Shrewd SilkbyThe Fragrance Kitchenis a Floral fragrance for women and men.Shrewd Silkwas launched in 2014. The nose behind this fragrance is Christian Carbonnel.</t>
  </si>
  <si>
    <t>https://www.fragrantica.com/perfume/The-Fragrance-Kitchen/Shrewd-Silk-30597.html</t>
  </si>
  <si>
    <t>Velvet Aura The Fragrance Kitchenfor women and men</t>
  </si>
  <si>
    <t>Velvet AurabyThe Fragrance Kitchenis a Amber fragrance for women and men.Velvet Aurawas launched in 2014. The nose behind this fragrance is Christian Carbonnel.</t>
  </si>
  <si>
    <t>https://www.fragrantica.com/perfume/The-Fragrance-Kitchen/Velvet-Aura-30596.html</t>
  </si>
  <si>
    <t>Black Dragon The Fragrance Kitchenfor women and men</t>
  </si>
  <si>
    <t>['warm spicy', 'fruity', 'rose', 'woody', 'sweet', 'citrus', 'amber', 'aromatic', 'metallic', 'tropical']</t>
  </si>
  <si>
    <t>Black DragonbyThe Fragrance Kitchenis a Amber Spicy fragrance for women and men. Top notes are Saffron, Pineapple and Lemon; middle notes are Rose, Amber and Cinnamon; base notes are Amyris, Patchouli and Labdanum.</t>
  </si>
  <si>
    <t>https://www.fragrantica.com/perfume/The-Fragrance-Kitchen/Black-Dragon-39034.html</t>
  </si>
  <si>
    <t>Flower Crown The Fragrance Kitchenfor women and men</t>
  </si>
  <si>
    <t>['warm spicy', 'sweet', 'green', 'cinnamon', 'vanilla', 'nutty']</t>
  </si>
  <si>
    <t>Flower CrownbyThe Fragrance Kitchenis a Amber Vanilla fragrance for women and men.Flower Crownwas launched in 2013. Top notes are Spicy Notes and Cinnamon; middle notes are Green Notes, Cloves and Mint; base notes are Marzipan, Vanilla and Chocolate.</t>
  </si>
  <si>
    <t>https://www.fragrantica.com/perfume/The-Fragrance-Kitchen/Flower-Crown-20548.html</t>
  </si>
  <si>
    <t>Give Me A Chance The Fragrance Kitchenfor women and men</t>
  </si>
  <si>
    <t>['woody', 'amber', 'aromatic', 'oud', 'balsamic', 'smoky', 'earthy', 'warm spicy', 'patchouli', 'fresh spicy']</t>
  </si>
  <si>
    <t>Give Me A ChancebyThe Fragrance Kitchenis a Woody Spicy fragrance for women and men. Top notes are elemi, Juniper Berries and Lemon; middle notes are Incense, Guaiac Wood and Cedar; base notes are Agarwood (Oud), Vetiver, Amber and Patchouli.</t>
  </si>
  <si>
    <t>https://www.fragrantica.com/perfume/The-Fragrance-Kitchen/Give-Me-A-Chance-30197.html</t>
  </si>
  <si>
    <t>Magic Griffin The Fragrance Kitchenfor women and men</t>
  </si>
  <si>
    <t>['woody', 'citrus', 'powdery', 'musky', 'patchouli', 'fruity', 'violet', 'fresh spicy', 'aromatic', 'fresh']</t>
  </si>
  <si>
    <t>Magic GriffinbyThe Fragrance Kitchenis a Floral Woody Musk fragrance for women and men. Top notes are Grapefruit, Apple, Bergamot and Lemon; middle notes are Peach, Violet, Jasmine and Lily-of-the-Valley; base notes are Cedar, Musk, Patchouli and Vanilla.</t>
  </si>
  <si>
    <t>https://www.fragrantica.com/perfume/The-Fragrance-Kitchen/Magic-Griffin-30199.html</t>
  </si>
  <si>
    <t>The Man From Ipanema The Fragrance Kitchenfor men</t>
  </si>
  <si>
    <t>['amber', 'white floral', 'musky', 'citrus', 'fresh spicy', 'fruity', 'powdery', 'warm spicy', 'sweet', 'smoky']</t>
  </si>
  <si>
    <t>The Man From IpanemabyThe Fragrance Kitchenis a Amber Floral fragrance for men.The Man From Ipanemawas launched in 2012. Top notes are Lemon, Pepper and Incense; middle notes are Jasmine, Plum and Rose; base notes are Musk and Amber.</t>
  </si>
  <si>
    <t>https://www.fragrantica.com/perfume/The-Fragrance-Kitchen/The-Man-From-Ipanema-20549.html</t>
  </si>
  <si>
    <t>Unknown Ecstasy The Fragrance Kitchenfor women and men</t>
  </si>
  <si>
    <t>['white floral', 'powdery', 'amber', 'oud', 'animalic', 'iris', 'musky', 'leather', 'earthy']</t>
  </si>
  <si>
    <t>Unknown EcstasybyThe Fragrance Kitchenis a Amber Woody fragrance for women and men.Unknown Ecstasywas launched in 2017. Top notes are White Flowers and Orris Root; middle notes are Agarwood (Oud) and Leather; base notes are Amber and Musk.</t>
  </si>
  <si>
    <t>https://www.fragrantica.com/perfume/The-Fragrance-Kitchen/Unknown-Ecstasy-46411.html</t>
  </si>
  <si>
    <t>Adjatay The Different Companyfor women and men</t>
  </si>
  <si>
    <t>['white floral', 'tuberose', 'woody', 'amber', 'vanilla', 'powdery', 'musky', 'leather', 'yellow floral', 'animalic']</t>
  </si>
  <si>
    <t>AdjataybyThe Different Companyis a Floral Woody Musk fragrance for women and men.Adjataywas launched in 2016. The nose behind this fragrance is Alexandra Monet. Top notes are Ylang-Ylang and Mandarin Orange; middle notes are Tuberose, Jasmine and Heliotrope; base notes are Castoreum, Tonka Bean, Styrax, Musk and Sandalwood.</t>
  </si>
  <si>
    <t>https://www.fragrantica.com/perfume/The-Different-Company/Adjatay-37195.html</t>
  </si>
  <si>
    <t>Al Sahra The Different Companyfor women and men</t>
  </si>
  <si>
    <t>['amber', 'woody', 'warm spicy', 'mineral', 'balsamic', 'smoky', 'salty', 'white floral', 'powdery', 'violet']</t>
  </si>
  <si>
    <t>Al SahrabyThe Different Companyis a Amber Woody fragrance for women and men.Al Sahrawas launched in 2020. The nose behind this fragrance is Emilie Bevierre-Coppermann. Top notes are Mineral notes, Salt and White Violet; middle notes are Lily and Cinnamon; base notes are Incense, Labdanum, Sandalwood and Patchouli.</t>
  </si>
  <si>
    <t>https://www.fragrantica.com/perfume/The-Different-Company/Al-Sahra-60317.html</t>
  </si>
  <si>
    <t>Bergamote The Different Companyfor women and men</t>
  </si>
  <si>
    <t>['citrus', 'green', 'white floral', 'fresh spicy', 'aromatic', 'warm spicy', 'musky']</t>
  </si>
  <si>
    <t>BergamotebyThe Different Companyis a Citrus Aromatic fragrance for women and men.Bergamotewas launched in 2003. The nose behind this fragrance is Jean-Claude Ellena. Top notes are Bergamot and Ginger; middle notes are Orange Blossom and Green Notes; base notes are Musk and Rhubarb.</t>
  </si>
  <si>
    <t>https://www.fragrantica.com/perfume/The-Different-Company/Bergamote-4216.html</t>
  </si>
  <si>
    <t>Bois d'Iris The Different Companyfor women and men</t>
  </si>
  <si>
    <t>['aromatic', 'woody', 'iris', 'earthy', 'powdery', 'fresh spicy', 'violet', 'herbal', 'citrus']</t>
  </si>
  <si>
    <t>Bois d'IrisbyThe Different Companyis a Floral fragrance for women and men.Bois d'Iriswas launched in 2000. The nose behind this fragrance is Jean-Claude Ellena. Top notes are Iris and Bergamot; middle notes are Geranium, Coriander and Narcissus; base notes are Vetiver, Cedar and White Musk.</t>
  </si>
  <si>
    <t>https://www.fragrantica.com/perfume/The-Different-Company/Bois-d-Iris-4217.html</t>
  </si>
  <si>
    <t>Charmes et Feuilles The Different Companyfor women and men</t>
  </si>
  <si>
    <t>['aromatic', 'fresh spicy', 'herbal', 'green', 'citrus']</t>
  </si>
  <si>
    <t>Charmes et FeuillesbyThe Different Companyis a Floral Green fragrance for women and men.Charmes et Feuilleswas launched in 2006. The nose behind this fragrance is Celine Ellena. Top notes are Mint, Marjoram and Thyme; middle notes are Jasmine, Grapefruit and Clementine; base notes are Sage, Vetiver and Patchouli.</t>
  </si>
  <si>
    <t>https://www.fragrantica.com/perfume/The-Different-Company/Charmes-et-Feuilles-9722.html</t>
  </si>
  <si>
    <t>Dance of the Dawn The Different Companyfor women and men</t>
  </si>
  <si>
    <t>['woody', 'patchouli', 'warm spicy', 'balsamic', 'earthy', 'iris', 'vanilla', 'fresh spicy', 'powdery', 'soft spicy']</t>
  </si>
  <si>
    <t>Dance of the DawnbyThe Different Companyis a Woody Floral Musk fragrance for women and men. This is a new fragrance.Dance of the Dawnwas launched in 2022. The nose behind this fragrance is Emilie Bevierre-Coppermann. Top notes are Pink Pepper, Black Pepper and Mandarin Orange; middle notes are Patchouli, Driftwood, Iris and Incense; base note is Vanilla.</t>
  </si>
  <si>
    <t>https://www.fragrantica.com/perfume/The-Different-Company/Dance-of-the-Dawn-74929.html</t>
  </si>
  <si>
    <t>De Bachmakov The Different Companyfor women and men</t>
  </si>
  <si>
    <t>['aromatic', 'fresh spicy', 'citrus', 'green', 'woody', 'floral', 'soft spicy', 'fruity']</t>
  </si>
  <si>
    <t>De BachmakovbyThe Different Companyis a Woody Aromatic fragrance for women and men.De Bachmakovwas launched in 2010. The nose behind this fragrance is Celine Ellena. Top notes are Bergamot, Coriander and Fig; middle notes are Shiso, Freesia and Nutmeg; base notes are Cedar and Amber.</t>
  </si>
  <si>
    <t>https://www.fragrantica.com/perfume/The-Different-Company/De-Bachmakov-9651.html</t>
  </si>
  <si>
    <t>I miss Violet The Different Companyfor women and men</t>
  </si>
  <si>
    <t>['powdery', 'floral', 'violet', 'iris', 'ozonic', 'leather', 'woody', 'aquatic', 'musky', 'yellow floral']</t>
  </si>
  <si>
    <t>I miss VioletbyThe Different Companyis a Leather fragrance for women and men.I miss Violetwas launched in 2015. The nose behind this fragrance is Bertrand Duchaufour. Top notes are Violet Leaf, Champaca, Mandarin Orange, Ambrette (Musk Mallow), Basil and Nutmeg; middle notes are Violet, Iris, Mimosa, Osmanthus and Cyclamen; base notes are Leather, Musk, Mahogany, Vanilla and Ambergris.</t>
  </si>
  <si>
    <t>https://www.fragrantica.com/perfume/The-Different-Company/I-miss-Violet-30505.html</t>
  </si>
  <si>
    <t>Into The White The Different Companyfor women</t>
  </si>
  <si>
    <t>['floral', 'sweet', 'citrus', 'yellow floral', 'musky', 'honey', 'powdery', 'fruity', 'green', 'fresh']</t>
  </si>
  <si>
    <t>Into The WhitebyThe Different Companyis a Floral fragrance for women.Into The Whitewas launched in 2019. The nose behind this fragrance is Celine Ellena. Top notes are Bitter Orange, Neroli and Petitgrain; middle notes are Lime (Linden) Blossom, Hazel Bloosom and Black Elder; base notes are Musk, Plum and Tuberose.</t>
  </si>
  <si>
    <t>https://www.fragrantica.com/perfume/The-Different-Company/Into-The-White-57763.html</t>
  </si>
  <si>
    <t>Jasmin de Nuit The Different Companyfor women and men</t>
  </si>
  <si>
    <t>['warm spicy', 'cinnamon', 'white floral', 'soft spicy', 'anis', 'amber', 'woody', 'citrus', 'powdery', 'floral']</t>
  </si>
  <si>
    <t>Jasmin de NuitbyThe Different Companyis a Floral fragrance for women and men.Jasmin de Nuitwas launched in 2005. The nose behind this fragrance is Celine Ellena. Top notes are Star Anise, Mandarin Orange and Bergamot; middle notes are Cinnamon, Jasmine and Cardamom; base notes are Amber, Sandalwood and Patchouli.</t>
  </si>
  <si>
    <t>https://www.fragrantica.com/perfume/The-Different-Company/Jasmin-de-Nuit-4219.html</t>
  </si>
  <si>
    <t>Le 15 The Different Companyfor women and men</t>
  </si>
  <si>
    <t>['woody', 'amber', 'fresh spicy', 'aromatic', 'citrus', 'smoky', 'green', 'balsamic', 'floral', 'warm spicy']</t>
  </si>
  <si>
    <t>Le 15byThe Different Companyis a Woody Spicy fragrance for women and men.Le 15was launched in 2015. The nose behind this fragrance is Alexandra Monet.</t>
  </si>
  <si>
    <t>https://www.fragrantica.com/perfume/The-Different-Company/Le-15-31489.html</t>
  </si>
  <si>
    <t>Majaïna Sin The Different Companyfor women and men</t>
  </si>
  <si>
    <t>['vanilla', 'citrus', 'warm spicy', 'powdery', 'amber', 'sweet', 'balsamic', 'floral', 'cinnamon', 'white floral']</t>
  </si>
  <si>
    <t>Majaïna SinbyThe Different Companyis a Amber fragrance for women and men.Majaïna Sinwas launched in 2017. The nose behind this fragrance is Emilie Bevierre-Coppermann. Top notes are Bitter Orange, Orange Blossom, Ginger, Neroli and Bergamot; middle notes are Chestnut, Cinnamon, Heliotrope and Orchid; base notes are Vanilla, Tonka Bean, Amber and Sandalwood.</t>
  </si>
  <si>
    <t>https://www.fragrantica.com/perfume/The-Different-Company/Majaina-Sin-46800.html</t>
  </si>
  <si>
    <t>Oriental Lounge The Different Companyfor women and men</t>
  </si>
  <si>
    <t>['amber', 'warm spicy', 'fresh spicy', 'woody', 'vanilla', 'rose']</t>
  </si>
  <si>
    <t>Oriental LoungebyThe Different Companyis a Amber fragrance for women and men.Oriental Loungewas launched in 2009. The nose behind this fragrance is Celine Ellena. Top notes are Curry Tree, Pepper and Bergamot; middle notes are Rose and Satinwood; base notes are Amber, Tonka Bean and French labdanum.</t>
  </si>
  <si>
    <t>https://www.fragrantica.com/perfume/The-Different-Company/Oriental-Lounge-7035.html</t>
  </si>
  <si>
    <t>Osmanthus The Different Companyfor women and men</t>
  </si>
  <si>
    <t>['floral', 'fruity', 'citrus', 'green', 'fresh spicy', 'rose', 'aromatic', 'musky', 'lactonic', 'soft spicy']</t>
  </si>
  <si>
    <t>OsmanthusbyThe Different Companyis a Floral fragrance for women and men.Osmanthuswas launched in 2000. The nose behind this fragrance is Jean-Claude Ellena. Top notes are Green Notes, Bergamot and Mandarin Orange; middle notes are Osmanthus, Jasmine and Geranium; base notes are Musk and Rose.</t>
  </si>
  <si>
    <t>https://www.fragrantica.com/perfume/The-Different-Company/Osmanthus-4220.html</t>
  </si>
  <si>
    <t>Pure eVe The Different Companyfor women and men</t>
  </si>
  <si>
    <t>['sweet', 'almond', 'fruity', 'nutty', 'musky', 'powdery', 'floral', 'yellow floral', 'aldehydic', 'woody']</t>
  </si>
  <si>
    <t>Pure eVebyThe Different Companyis a Floral Woody Musk fragrance for women and men.Pure eVewas launched in 2011. The nose behind this fragrance is Celine Ellena. Top note is Aldehydes; middle notes are Flax, Mimosa and White Rose; base notes are Candied Almond, Musk, Sweet Notes, Dried Fruits and Cedar.</t>
  </si>
  <si>
    <t>https://www.fragrantica.com/perfume/The-Different-Company/Pure-eVe-12344.html</t>
  </si>
  <si>
    <t>Rose Poivree The Different Companyfor women and men</t>
  </si>
  <si>
    <t>['aromatic', 'rose', 'soft spicy', 'musky', 'fresh spicy', 'animalic', 'warm spicy', 'woody', 'herbal', 'powdery']</t>
  </si>
  <si>
    <t>Rose PoivreebyThe Different Companyis a Floral fragrance for women and men.Rose Poivreewas launched in 2000. The nose behind this fragrance is Jean-Claude Ellena. Top notes are Coriander, Black Pepper and Pink Pepper; middle note is Rose; base notes are Civet and Vetiver.</t>
  </si>
  <si>
    <t>https://www.fragrantica.com/perfume/The-Different-Company/Rose-Poivree-4221.html</t>
  </si>
  <si>
    <t>Rose Poivrée (2020) The Different Companyfor women and men</t>
  </si>
  <si>
    <t>['rose', 'aromatic', 'fresh spicy', 'soft spicy', 'woody', 'earthy', 'floral', 'musky', 'warm spicy']</t>
  </si>
  <si>
    <t>Rose Poivrée (2020)byThe Different Companyis a Floral fragrance for women and men.Rose Poivrée (2020)was launched in 2020. The nose behind this fragrance is Jean-Claude Ellena. Top notes are Black Pepper, Coriander and Pink Pepper; middle notes are Damask Rose and Rose; base notes are Vetiver and Civet.</t>
  </si>
  <si>
    <t>https://www.fragrantica.com/perfume/The-Different-Company/Rose-Poivree-2020-64586.html</t>
  </si>
  <si>
    <t>Santo Incienso, Sillage Sacré The Different Companyfor women and men</t>
  </si>
  <si>
    <t>['woody', 'citrus', 'aromatic', 'amber', 'fresh spicy', 'smoky', 'balsamic', 'warm spicy', 'green']</t>
  </si>
  <si>
    <t>Santo Incienso, Sillage SacrébyThe Different Companyis a Woody fragrance for women and men.Santo Incienso, Sillage Sacréwas launched in 2017. The nose behind this fragrance is Alexandra Monet. Top notes are Calabrian bergamot, Petitgrain and Nutmeg; middle notes are Palo Santo, Atlas Cedar and Hedione; base notes are Incense, Vetiver, Myrrh, Guaiac Wood and Musk.</t>
  </si>
  <si>
    <t>https://www.fragrantica.com/perfume/The-Different-Company/Santo-Incienso-Sillage-Sacre-45883.html</t>
  </si>
  <si>
    <t>Sel de Vetiver The Different Companyfor women and men</t>
  </si>
  <si>
    <t>['aromatic', 'woody', 'earthy', 'fresh spicy', 'citrus', 'salty', 'warm spicy', 'iris', 'marine']</t>
  </si>
  <si>
    <t>Sel de VetiverbyThe Different Companyis a Woody Aromatic fragrance for women and men.Sel de Vetiverwas launched in 2006. The nose behind this fragrance is Celine Ellena. Top notes are Grapefruit, Cardamom and Bergamot; middle notes are Tahitian Vetiver, Bourbon Geranium and Ylang-Ylang; base notes are Bourbon Vetiver, Sea Salt and Iris.</t>
  </si>
  <si>
    <t>https://www.fragrantica.com/perfume/The-Different-Company/Sel-de-Vetiver-4222.html</t>
  </si>
  <si>
    <t>Sens et Bois The Different Companyfor women and men</t>
  </si>
  <si>
    <t>['woody', 'warm spicy', 'fresh spicy', 'powdery', 'violet', 'citrus', 'amber', 'smoky', 'balsamic', 'aromatic']</t>
  </si>
  <si>
    <t>Sens et BoisbyThe Different Companyis a Woody Spicy fragrance for women and men.Sens et Boiswas launched in 2006. The nose behind this fragrance is Celine Ellena. Top notes are Pepper, Ginger and Bergamot; middle notes are Violet, Incense and Neroli; base notes are Cedar, Sandalwood and Patchouli.</t>
  </si>
  <si>
    <t>https://www.fragrantica.com/perfume/The-Different-Company/Sens-et-Bois-9721.html</t>
  </si>
  <si>
    <t>Sublime Balkiss The Different Companyfor women and men</t>
  </si>
  <si>
    <t>['floral', 'fruity', 'green', 'ozonic', 'citrus', 'woody', 'fresh', 'aquatic', 'white floral', 'patchouli']</t>
  </si>
  <si>
    <t>Sublime BalkissbyThe Different Companyis a Chypre Floral fragrance for women and men.Sublime Balkisswas launched in 2008. The nose behind this fragrance is Celine Ellena. Top notes are Violet Leaves and Bergamot; middle notes are Black Currant, Lilac, Lily-of-the-Valley and Bulgarian Rose; base notes are heather, Patchouli and Cacao.</t>
  </si>
  <si>
    <t>https://www.fragrantica.com/perfume/The-Different-Company/Sublime-Balkiss-4223.html</t>
  </si>
  <si>
    <t>Un Parfum d'Ailleurs et Fleurs The Different Companyfor women and men</t>
  </si>
  <si>
    <t>['sweet', 'citrus', 'floral', 'yellow floral', 'tuberose', 'white floral', 'powdery', 'anis', 'honey', 'green']</t>
  </si>
  <si>
    <t>Un Parfum d'Ailleurs et FleursbyThe Different Companyis a Floral fragrance for women and men.Un Parfum d'Ailleurs et Fleurswas launched in 2006. The nose behind this fragrance is Celine Ellena. Top notes are Black Elder, Bitter Orange and Mandarin Orange; middle notes are Lime (Linden) Blossom and Star Anise; base notes are Tuberose and Musk.</t>
  </si>
  <si>
    <t>https://www.fragrantica.com/perfume/The-Different-Company/Un-Parfum-d-Ailleurs-et-Fleurs-9720.html</t>
  </si>
  <si>
    <t>Une Nuit Magnetique The Different Companyfor women and men</t>
  </si>
  <si>
    <t>['fruity', 'amber', 'warm spicy', 'white floral', 'sweet', 'woody', 'patchouli', 'tuberose', 'fresh', 'citrus']</t>
  </si>
  <si>
    <t>Une Nuit MagnetiquebyThe Different Companyis a Floral Woody Musk fragrance for women and men.Une Nuit Magnetiquewas launched in 2014. The nose behind this fragrance is Christine Nagel. Top notes are Blueberry, Ginger and Bergamot; middle notes are Plum, Egyptian Jasmine, Tuberose and Turkish Rose; base notes are Benzoin, Patchouli, Amber, Woody Notes and Musk.</t>
  </si>
  <si>
    <t>https://www.fragrantica.com/perfume/The-Different-Company/Une-Nuit-Magnetique-24458.html</t>
  </si>
  <si>
    <t>Aurore Nomade The Different Companyfor women and men</t>
  </si>
  <si>
    <t>['fruity', 'tropical', 'sweet', 'warm spicy', 'aromatic', 'marine', 'fresh spicy', 'herbal', 'woody', 'floral']</t>
  </si>
  <si>
    <t>Aurore NomadebyThe Different Companyis a Amber Woody fragrance for women and men.Aurore Nomadewas launched in 2012. The nose behind this fragrance is Bertrand Duchaufour. Top notes are Banana, Sea Notes, Carambola (Star Fruit), Rum, Nutmeg, Cinnamon and Artemisia; middle notes are Ylang-Ylang, Cloves, Frangipani, Indole and Geranium; base notes are Immortelle, Vanilla, Musk, Sandalwood and Amber.</t>
  </si>
  <si>
    <t>https://www.fragrantica.com/perfume/The-Different-Company/Aurore-Nomade-17006.html</t>
  </si>
  <si>
    <t>Oud for Love The Different Companyfor women and men</t>
  </si>
  <si>
    <t>['warm spicy', 'amber', 'woody', 'powdery', 'oud', 'sweet', 'caramel', 'whiskey', 'leather', 'musky']</t>
  </si>
  <si>
    <t>Oud for LovebyThe Different Companyis a Amber Woody fragrance for women and men.Oud for Lovewas launched in 2012. The nose behind this fragrance is Bertrand Duchaufour. Top notes are Whiskey, Saffron, Caraway, Coriander, Angelica and Aldehydes; middle notes are Cloves, Sandalwood, Iris, Ylang-Ylang and Tuberose; base notes are Agarwood (Oud), Caramel, Amber, Castoreum, Tolu Balsam, Immortelle, Heliotrope, Vetiver and Musk.</t>
  </si>
  <si>
    <t>https://www.fragrantica.com/perfume/The-Different-Company/Oud-for-Love-14695.html</t>
  </si>
  <si>
    <t>Oud Shamash The Different Companyfor women and men</t>
  </si>
  <si>
    <t>['woody', 'amber', 'warm spicy', 'oud', 'powdery', 'earthy', 'balsamic', 'rum', 'sweet', 'leather']</t>
  </si>
  <si>
    <t>Oud ShamashbyThe Different Companyis a Amber Woody fragrance for women and men.Oud Shamashwas launched in 2011. The nose behind this fragrance is Bertrand Duchaufour. Top notes are Rum, Saffron, Pink Pepper, Cinnamon and Davana; middle notes are Cypriol Oil or Nagarmotha and Rose; base notes are Agarwood (Oud), Tolu Balsam, Amber, Patchouli, French labdanum, Woodsy Notes, Sandalwood, Vanille, Leather, Musk and Ambergris.</t>
  </si>
  <si>
    <t>https://www.fragrantica.com/perfume/The-Different-Company/Oud-Shamash-12343.html</t>
  </si>
  <si>
    <t>Red Burning Night The Different Companyfor women and men</t>
  </si>
  <si>
    <t>['white floral', 'woody', 'yellow floral', 'musky', 'oud', 'sweet', 'floral', 'citrus', 'powdery']</t>
  </si>
  <si>
    <t>Red Burning NightbyThe Different Companyis a Floral Woody Musk fragrance for women and men. This is a new fragrance.Red Burning Nightwas launched in 2024. The nose behind this fragrance is Marion Costero. Top notes are Bergamot and Pink Pepper; middle notes are Jasmine Sambac and Ylang Ylang; base notes are Akigalawood, Cedar and Georgywood.</t>
  </si>
  <si>
    <t>https://www.fragrantica.com/perfume/The-Different-Company/Red-Burning-Night-91517.html</t>
  </si>
  <si>
    <t>After Midnight The Different Companyfor women and men</t>
  </si>
  <si>
    <t>['amber', 'citrus', 'white floral', 'powdery', 'musky', 'iris', 'woody', 'aromatic', 'fresh spicy', 'floral']</t>
  </si>
  <si>
    <t>After MidnightbyThe Different Companyis a Aromatic fragrance for women and men.After Midnightwas launched in 2012. The nose behind this fragrance is Emilie Bevierre-Coppermann. Top notes are Neroli, Bergamot and Angelica; middle notes are Iris, Jasmine and Mastic or Lentisque; base notes are Labdanum, Amber, Benzoin and Woody Notes.</t>
  </si>
  <si>
    <t>https://www.fragrantica.com/perfume/The-Different-Company/After-Midnight-14840.html</t>
  </si>
  <si>
    <t>Kâshân Rose The Different Companyfor women and men</t>
  </si>
  <si>
    <t>['floral', 'rose', 'fresh', 'musky', 'soft spicy', 'aromatic', 'fruity', 'tropical', 'warm spicy']</t>
  </si>
  <si>
    <t>Kâshân RosebyThe Different Companyis a Floral Woody Musk fragrance for women and men.Kâshân Rosewas launched in 2013. The nose behind this fragrance is Emilie Bevierre-Coppermann. Top notes are Litchi, Pink Pepper, Sage and Cardamom; middle notes are Rose, Peony and Hawthorn; base notes are Musk, Ambrette (Musk Mallow) and Sandalwood.</t>
  </si>
  <si>
    <t>https://www.fragrantica.com/perfume/The-Different-Company/Kashan-Rose-18595.html</t>
  </si>
  <si>
    <t>Limon de Cordoza The Different Companyfor women and men</t>
  </si>
  <si>
    <t>['citrus', 'woody', 'green', 'aromatic', 'fresh spicy', 'fresh']</t>
  </si>
  <si>
    <t>Limon de CordozabyThe Different Companyis a Citrus fragrance for women and men.Limon de Cordozawas launched in 2012. The nose behind this fragrance is Emilie Bevierre-Coppermann. Top notes are Bitter Orange, Mandarin Orange and Mint; middle notes are Neroli and Freesia; base notes are Vetiver, Patchouli and Guaiac Wood.</t>
  </si>
  <si>
    <t>https://www.fragrantica.com/perfume/The-Different-Company/Limon-de-Cordoza-14839.html</t>
  </si>
  <si>
    <t>Sienne d'Orange The Different Companyfor women and men</t>
  </si>
  <si>
    <t>['citrus', 'powdery', 'soft spicy', 'woody', 'musky', 'leather', 'iris', 'sweet', 'warm spicy', 'earthy']</t>
  </si>
  <si>
    <t>Sienne d'OrangebyThe Different Companyis a Citrus Aromatic fragrance for women and men.Sienne d'Orangewas launched in 2012. The nose behind this fragrance is Emilie Bevierre-Coppermann. Top notes are Italian Orange and Cardamom; middle notes are Carrot and Iris; base notes are Woody Notes, Leather and Musk.</t>
  </si>
  <si>
    <t>https://www.fragrantica.com/perfume/The-Different-Company/Sienne-d-Orange-14837.html</t>
  </si>
  <si>
    <t>South Bay The Different Companyfor women and men</t>
  </si>
  <si>
    <t>['citrus', 'woody', 'aromatic', 'floral', 'rose', 'fresh spicy', 'earthy', 'green', 'warm spicy']</t>
  </si>
  <si>
    <t>South BaybyThe Different Companyis a Woody Aromatic fragrance for women and men.South Baywas launched in 2013. The nose behind this fragrance is Emilie Bevierre-Coppermann. Top notes are Grapefruit, Petitgrain and Tamarind; middle notes are Freesia, Rose Hip and Woody Notes; base notes are Vetiver, Sandalwood and White Suede.</t>
  </si>
  <si>
    <t>https://www.fragrantica.com/perfume/The-Different-Company/South-Bay-18594.html</t>
  </si>
  <si>
    <t>Tokyo Bloom The Different Companyfor women and men</t>
  </si>
  <si>
    <t>['yellow floral', 'powdery', 'fresh spicy', 'green', 'sweet', 'bitter', 'floral', 'aromatic', 'fruity', 'fresh']</t>
  </si>
  <si>
    <t>Tokyo BloombyThe Different Companyis a Aromatic Green fragrance for women and men.Tokyo Bloomwas launched in 2012. The nose behind this fragrance is Emilie Bevierre-Coppermann. Top notes are Dandelion, Basil and Black Currant; middle notes are Cyclamen and Jasmine; base notes are Musk, Guaiac Wood and Amber.</t>
  </si>
  <si>
    <t>https://www.fragrantica.com/perfume/The-Different-Company/Tokyo-Bloom-14838.html</t>
  </si>
  <si>
    <t>White Zagora The Different Companyfor women and men</t>
  </si>
  <si>
    <t>['citrus', 'white floral', 'floral', 'fruity', 'fresh', 'fresh spicy', 'tuberose', 'musky', 'animalic']</t>
  </si>
  <si>
    <t>White ZagorabyThe Different Companyis a Floral fragrance for women and men.White Zagorawas launched in 2013. The nose behind this fragrance is Emilie Bevierre-Coppermann. Top notes are Neroli, Citruses and Bergamot; middle notes are Orange Blossom, Peach Blossom and Tuberose; base notes are Osmanthus, White Musk and Amber.</t>
  </si>
  <si>
    <t>https://www.fragrantica.com/perfume/The-Different-Company/White-Zagora-18596.html</t>
  </si>
  <si>
    <t>Amber Vanilla The 7 Virtuesfor women and men</t>
  </si>
  <si>
    <t>['musky', 'amber', 'woody', 'vanilla', 'powdery', 'soft spicy']</t>
  </si>
  <si>
    <t>Amber VanillabyThe 7 Virtuesis a Floral fragrance for women and men. This is a new fragrance.Amber Vanillawas launched in 2024. Top note is Pink Pepper; middle notes are Carnation and Lily of the Valley; base notes are Iso E Super, Ambroxan, Vanilla and Musk.</t>
  </si>
  <si>
    <t>https://www.fragrantica.com/perfume/The-7-Virtues/Amber-Vanilla-90294.html</t>
  </si>
  <si>
    <t>Cherry Ambition The 7 Virtuesfor women and men</t>
  </si>
  <si>
    <t>['sweet', 'cherry', 'amber', 'warm spicy', 'powdery', 'woody', 'soft spicy', 'vanilla', 'musky', 'fruity']</t>
  </si>
  <si>
    <t>Cherry AmbitionbyThe 7 Virtuesis a Floral Fruity Gourmand fragrance for women and men. This is a new fragrance.Cherry Ambitionwas launched in 2023. The nose behind this fragrance is Julie Pluchet. Top notes are Cherry, Pink Pepper, Marshmallow and Mandarin Orange; middle notes are Saffron, Cherry Blossom, Orris and Osmanthus; base notes are Vanilla, Frankincense, Guaiac Wood, Amber and Musk.</t>
  </si>
  <si>
    <t>https://www.fragrantica.com/perfume/The-7-Virtues/Cherry-Ambition-87203.html</t>
  </si>
  <si>
    <t>Blackberry Lily The 7 Virtuesfor women and men</t>
  </si>
  <si>
    <t>['fruity', 'white floral', 'woody', 'aromatic', 'sweet', 'green', 'caramel', 'soft spicy', 'floral', 'rose']</t>
  </si>
  <si>
    <t>Blackberry LilybyThe 7 Virtuesis a Aromatic Fruity fragrance for women and men.Blackberry Lilywas launched in 2020. Blackberry Lily was created by Angela Stavrevska, Julie Pluchet and Kamila Lelakova. Top notes are Blackberry, Black Currant and Lily; middle notes are Lily-of-the-Valley, Rose, Davana and Magnolia; base notes are Caramel, Haitian Vetiver, Amber, Cedar, Patchouli and Egyptian Pelargonium.</t>
  </si>
  <si>
    <t>https://www.fragrantica.com/perfume/The-7-Virtues/Blackberry-Lily-70101.html</t>
  </si>
  <si>
    <t>Coconut Sun The 7 Virtuesfor women and men</t>
  </si>
  <si>
    <t>['floral', 'citrus', 'vanilla', 'tropical', 'salty', 'white floral', 'lactonic', 'fresh', 'powdery', 'marine']</t>
  </si>
  <si>
    <t>['Angela Stavrevska', 'Kamila Lelakova']</t>
  </si>
  <si>
    <t>Coconut SunbyThe 7 Virtuesis a fragrance for women and men. This is a new fragrance.Coconut Sunwas launched in 2023. Coconut Sun was created by Kamila Lelakova and Angela Stavrevska. Top notes are Coconut Water and Citruses; middle notes are Frangipani, Sea Salt, Egyptian Jasmine and Rose; base note is Vanilla.</t>
  </si>
  <si>
    <t>https://www.fragrantica.com/perfume/The-7-Virtues/Coconut-Sun-81412.html</t>
  </si>
  <si>
    <t>Grapefruit Lime The 7 Virtuesfor women and men</t>
  </si>
  <si>
    <t>['citrus', 'fresh spicy', 'green', 'woody', 'aromatic']</t>
  </si>
  <si>
    <t>['Angela Stavrevska']</t>
  </si>
  <si>
    <t>Grapefruit LimebyThe 7 Virtuesis a Citrus Aromatic fragrance for women and men.Grapefruit Limewas launched in 2018. The nose behind this fragrance is Angela Stavrevska. Top notes are Lime, Grapefruit, Petitgrain, Lemon, Basil and Orange; middle notes are Green Tea, Bamboo, Cumin, Juniper, Lily-of-the-Valley and Neroli; base notes are Cedar, Moss, Sandalwood and Amber.</t>
  </si>
  <si>
    <t>https://www.fragrantica.com/perfume/The-7-Virtues/Grapefruit-Lime-52558.html</t>
  </si>
  <si>
    <t>Jasmine Neroli The 7 Virtuesfor women and men</t>
  </si>
  <si>
    <t>Jasmine NerolibyThe 7 Virtuesis a Floral fragrance for women and men.Jasmine Neroliwas launched in 2018. The nose behind this fragrance is Julie Pluchet. Top note is Neroli; middle notes are Jasmine and Honeysuckle; base notes are Amber and Labdanum.</t>
  </si>
  <si>
    <t>https://www.fragrantica.com/perfume/The-7-Virtues/Jasmine-Neroli-52562.html</t>
  </si>
  <si>
    <t>Lotus Pear The 7 Virtuesfor women and men</t>
  </si>
  <si>
    <t>['fruity', 'white floral', 'aquatic', 'sweet', 'floral', 'fresh', 'fresh spicy', 'ozonic', 'rose', 'aromatic']</t>
  </si>
  <si>
    <t>['Céline Herbette', 'Kamila Lelakova']</t>
  </si>
  <si>
    <t>Lotus PearbyThe 7 Virtuesis a Floral Fruity fragrance for women and men. This is a new fragrance.Lotus Pearwas launched in 2022. Lotus Pear was created by Kamila Lelakova and Céline Herbette. Top notes are Pear and Peach; middle notes are Lotus, Gardenia, Jasmine, Orange Blossom and Rose; base note is Geranium.</t>
  </si>
  <si>
    <t>https://www.fragrantica.com/perfume/The-7-Virtues/Lotus-Pear-72611.html</t>
  </si>
  <si>
    <t>Orange Blossom The 7 Virtuesfor women and men</t>
  </si>
  <si>
    <t>Orange BlossombyThe 7 Virtuesis a Floral fragrance for women and men.Orange Blossomwas launched in 2018. The nose behind this fragrance is Angela Stavrevska. Top notes are Petitgrain, Lemon, Mandarin Orange, Grapefruit, Bergamot and Tangerine; middle notes are Orange Blossom, Neroli, Jasmine and Orris; base notes are Vetiver, Labdanum and Amber.</t>
  </si>
  <si>
    <t>https://www.fragrantica.com/perfume/The-7-Virtues/Orange-Blossom-52555.html</t>
  </si>
  <si>
    <t>Patchouli Citrus The 7 Virtuesfor women and men</t>
  </si>
  <si>
    <t>['citrus', 'fresh spicy', 'woody', 'aromatic', 'earthy', 'mossy', 'fruity', 'warm spicy', 'floral', 'patchouli']</t>
  </si>
  <si>
    <t>Patchouli CitrusbyThe 7 Virtuesis a Chypre Floral fragrance for women and men.Patchouli Citruswas launched in 2018. The nose behind this fragrance is Julie Pluchet. Top notes are Bergamot, Mandarin Orange, Black Pepper, Peach and Cassis; middle notes are Rose Geranium, Peony and Jasmine; base notes are Moss, Patchouli, Cedar, Amber and Sandalwood.</t>
  </si>
  <si>
    <t>https://www.fragrantica.com/perfume/The-7-Virtues/Patchouli-Citrus-52559.html</t>
  </si>
  <si>
    <t>Rose Amber The 7 Virtuesfor women and men</t>
  </si>
  <si>
    <t>['rose', 'woody', 'amber', 'aromatic', 'warm spicy', 'powdery', 'soft spicy', 'vanilla', 'earthy', 'floral']</t>
  </si>
  <si>
    <t>Rose AmberbyThe 7 Virtuesis a Chypre Floral fragrance for women and men.Rose Amberwas launched in 2018. The nose behind this fragrance is Angela Stavrevska. Top notes are Pink Pepper, Davana, Neroli, Cassis and Bergamot; middle notes are Rose, Cinnamon, Lavender, Orris and Jasmine; base notes are Amber, Vanilla, Patchouli, Sandalwood and Vetiver.</t>
  </si>
  <si>
    <t>https://www.fragrantica.com/perfume/The-7-Virtues/Rose-Amber-52556.html</t>
  </si>
  <si>
    <t>Santal Vanille The 7 Virtuesfor women</t>
  </si>
  <si>
    <t>['woody', 'warm spicy', 'powdery', 'amber', 'vanilla', 'aromatic', 'fresh spicy', 'balsamic', 'coconut', 'sweet']</t>
  </si>
  <si>
    <t>['Kamila Lelakova']</t>
  </si>
  <si>
    <t>Santal VanillebyThe 7 Virtuesis a Amber Vanilla fragrance for women.Santal Vanillewas launched in 2021. The nose behind this fragrance is Kamila Lelakova. Top notes are Cardamom, Coconut Milk, Myrrh Oil and Indian Pepper; middle notes are Vanilla, Olibanum and Cedar; base notes are Madagascar Sandalwood, Cashmeran and Cacao.</t>
  </si>
  <si>
    <t>https://www.fragrantica.com/perfume/The-7-Virtues/Santal-Vanille-67204.html</t>
  </si>
  <si>
    <t>Vanilla Woods The 7 Virtuesfor women and men</t>
  </si>
  <si>
    <t>1,981</t>
  </si>
  <si>
    <t>['vanilla', 'sweet', 'caramel', 'amber', 'powdery', 'fruity', 'balsamic']</t>
  </si>
  <si>
    <t>Vanilla WoodsbyThe 7 Virtuesis a Amber Woody fragrance for women and men.Vanilla Woodswas launched in 2018. The nose behind this fragrance is Angela Stavrevska. Top note is Pear; middle note is Rose; base notes are Vanilla, Caramel and Amber.</t>
  </si>
  <si>
    <t>https://www.fragrantica.com/perfume/The-7-Virtues/Vanilla-Woods-52560.html</t>
  </si>
  <si>
    <t>Vetiver Elemi The 7 Virtuesfor women and men</t>
  </si>
  <si>
    <t>['aromatic', 'fresh spicy', 'woody', 'citrus', 'earthy', 'balsamic', 'warm spicy', 'conifer']</t>
  </si>
  <si>
    <t>Vetiver ElemibyThe 7 Virtuesis a Woody Spicy fragrance for women and men.Vetiver Elemiwas launched in 2018. The nose behind this fragrance is Angela Stavrevska. Top notes are elemi, Bergamot and Grapefruit; middle notes are Geranium, Cardamom, Cumin, Nutmeg, Jasmine and Rose; base notes are Vetiver, Cedar, Moss, Amber and Patchouli.</t>
  </si>
  <si>
    <t>https://www.fragrantica.com/perfume/The-7-Virtues/Vetiver-Elemi-52557.html</t>
  </si>
  <si>
    <t>Lisa Ray Jasmine of India The 7 Virtuesfor women</t>
  </si>
  <si>
    <t>['warm spicy', 'white floral', 'woody', 'citrus', 'aromatic', 'earthy', 'amber', 'patchouli', 'fresh spicy', 'balsamic']</t>
  </si>
  <si>
    <t>Lisa Ray Jasmine of IndiabyThe 7 Virtuesis a Floral fragrance for women.Lisa Ray Jasmine of Indiawas launched in 2016. Top notes are Bergamot and Orange; middle notes are Jasmine, Ginger, Orange Blossom and Cardamom; base notes are Vetiver, Patchouli, Myrhh, Olibanum and Cedar.</t>
  </si>
  <si>
    <t>https://www.fragrantica.com/perfume/The-7-Virtues/Lisa-Ray-Jasmine-of-India-41096.html</t>
  </si>
  <si>
    <t>Afghanistan Orange Blossom The 7 Virtuesfor women</t>
  </si>
  <si>
    <t>['white floral', 'citrus', 'floral', 'woody', 'sweet', 'aromatic']</t>
  </si>
  <si>
    <t>Afghanistan Orange BlossombyThe 7 Virtuesis a Floral fragrance for women.Afghanistan Orange Blossomwas launched in 2010. Top note is Bergamot; middle notes are Orange Blossom, Freesia and Jasmine; base notes are Vetiver, Musk and Sandalwood.</t>
  </si>
  <si>
    <t>https://www.fragrantica.com/perfume/The-7-Virtues/Afghanistan-Orange-Blossom-12416.html</t>
  </si>
  <si>
    <t>Jasmine of India The 7 Virtuesfor women</t>
  </si>
  <si>
    <t>['warm spicy', 'citrus', 'woody', 'white floral', 'aromatic', 'amber', 'fresh spicy', 'earthy', 'patchouli', 'sweet']</t>
  </si>
  <si>
    <t>Jasmine of IndiabyThe 7 Virtuesis a Chypre Floral fragrance for women. Top notes are Orange and Bergamot; middle notes are Jasmine, Orange Blossom, Cardamom and Ginger; base notes are Vetiver, Myrhh, Olibanum, Cedar and Patchouli.</t>
  </si>
  <si>
    <t>https://www.fragrantica.com/perfume/The-7-Virtues/Jasmine-of-India-52561.html</t>
  </si>
  <si>
    <t>Middle East Peace The 7 Virtuesfor women and men</t>
  </si>
  <si>
    <t>Middle East PeacebyThe 7 Virtuesis a Citrus Aromatic fragrance for women and men.Middle East Peacewas launched in 2012. Top notes are Grapefruit, Lime and Basil; middle notes are Neroli, Petitgrain and Green Tea; base notes are Cedar, Bamboo and Musk.</t>
  </si>
  <si>
    <t>https://www.fragrantica.com/perfume/The-7-Virtues/Middle-East-Peace-17501.html</t>
  </si>
  <si>
    <t>Noble Rose of Afghanistan The 7 Virtuesfor women</t>
  </si>
  <si>
    <t>['rose', 'warm spicy', 'floral', 'aromatic']</t>
  </si>
  <si>
    <t>Noble Rose of AfghanistanbyThe 7 Virtuesis a Amber Floral fragrance for women.Noble Rose of Afghanistanwas launched in 2010. Top notes are Bergamot and Sicilian Lemon; middle notes are Rose, Geranium, Gardenia, Peony and Freesia; base notes are Carnation, Cloves, Pink Pepper and Woody Notes.</t>
  </si>
  <si>
    <t>https://www.fragrantica.com/perfume/The-7-Virtues/Noble-Rose-of-Afghanistan-12417.html</t>
  </si>
  <si>
    <t>Patchouli of Rwanda The 7 Virtuesfor women and men</t>
  </si>
  <si>
    <t>['woody', 'citrus', 'patchouli', 'aromatic', 'fresh spicy', 'warm spicy', 'earthy', 'balsamic']</t>
  </si>
  <si>
    <t>Patchouli of RwandabyThe 7 Virtuesis a Woody Spicy fragrance for women and men.Patchouli of Rwandawas launched in 2014. Top notes are Blood Grapefruit, Bergamot and Lemon; middle notes are Cedar, juniper berry, Freesia, Tea Leaf and Jasmine; base notes are Patchouli, Musk, Hibiscus, Cardamom and Sandalwood.</t>
  </si>
  <si>
    <t>https://www.fragrantica.com/perfume/The-7-Virtues/Patchouli-of-Rwanda-26371.html</t>
  </si>
  <si>
    <t>Vetiver of Haiti The 7 Virtuesfor women and men</t>
  </si>
  <si>
    <t>['aromatic', 'woody', 'fresh spicy', 'earthy', 'amber', 'citrus', 'powdery', 'yellow floral', 'green', 'floral']</t>
  </si>
  <si>
    <t>Vetiver of HaitibyThe 7 Virtuesis a Amber Fougere fragrance for women and men.Vetiver of Haitiwas launched in 2012. Top notes are Bergamot and Lime (Linden) Blossom; middle notes are Nutmeg, Fern and Tarragon; base notes are Haitian Vetiver, Amber and Sandalwood.</t>
  </si>
  <si>
    <t>https://www.fragrantica.com/perfume/The-7-Virtues/Vetiver-of-Haiti-17502.html</t>
  </si>
  <si>
    <t>The Black Carnation Thameenfor women and men</t>
  </si>
  <si>
    <t>['woody', 'powdery', 'yellow floral', 'warm spicy', 'citrus', 'floral', 'sweet', 'vanilla', 'leather']</t>
  </si>
  <si>
    <t>The Black CarnationbyThameenis a Floral fragrance for women and men. This is a new fragrance.The Black Carnationwas launched in 2024. The nose behind this fragrance is Alexandra Carlin. Top notes are Pistachio, Mandarin Orange and Bergamot; middle notes are Ylang-Ylang, Carnation and Jasmine; base notes are Sandalwood, Suede and Vanilla.</t>
  </si>
  <si>
    <t>https://www.fragrantica.com/perfume/Thameen/The-Black-Carnation-95183.html</t>
  </si>
  <si>
    <t>Emerald Thameenfor women</t>
  </si>
  <si>
    <t>['floral', 'honey', 'white floral', 'vanilla', 'fruity', 'sweet', 'fresh']</t>
  </si>
  <si>
    <t>EmeraldbyThameenis a Floral fragrance for women.Emeraldwas launched in 2016. Top notes are White Flowers, Freesia and Magnolia; middle notes are Honey and Apple; base note is Vanilla.</t>
  </si>
  <si>
    <t>https://www.fragrantica.com/perfume/Thameen/Emerald-43208.html</t>
  </si>
  <si>
    <t>Ruby Thameenfor women</t>
  </si>
  <si>
    <t>['rose', 'fruity', 'white floral', 'sweet', 'floral', 'woody', 'powdery']</t>
  </si>
  <si>
    <t>RubybyThameenis a Floral Fruity fragrance for women.Rubywas launched in 2016. Top notes are Rose, Jasmine and Heliotrope; middle notes are Peach and Melon; base notes are Sandalwood and Oakmoss.</t>
  </si>
  <si>
    <t>https://www.fragrantica.com/perfume/Thameen/Ruby-43207.html</t>
  </si>
  <si>
    <t>Sapphire Thameenfor women</t>
  </si>
  <si>
    <t>['white floral', 'floral', 'citrus', 'vanilla', 'fresh', 'sweet', 'fruity', 'powdery']</t>
  </si>
  <si>
    <t>SapphirebyThameenis a Floral Fruity fragrance for women.Sapphirewas launched in 2016. Top notes are Orange Blossom and Green Mandarin; middle notes are Cherry Blossom, Jasmine and Violet; base note is Vanilla.</t>
  </si>
  <si>
    <t>https://www.fragrantica.com/perfume/Thameen/Sapphire-43209.html</t>
  </si>
  <si>
    <t>Not Telling Thameenfor women and men</t>
  </si>
  <si>
    <t>['citrus', 'woody', 'powdery', 'fruity', 'white floral', 'animalic', 'amber', 'balsamic', 'sweet', 'yellow floral']</t>
  </si>
  <si>
    <t>Not TellingbyThameenis a Floral Fruity Gourmand fragrance for women and men. This is a new fragrance.Not Tellingwas launched in 2024. The nose behind this fragrance is Sophie Labbé. Top notes are Coconut Water, Mandarin Orange and Peach; middle notes are Ylang Ylang, Tuberose and Lily; base notes are Sandalwood, Ambergris, Vanilla and Tonka Bean.</t>
  </si>
  <si>
    <t>https://www.fragrantica.com/perfume/Thameen/Not-Telling-91521.html</t>
  </si>
  <si>
    <t>Palace Amber Thameenfor women and men</t>
  </si>
  <si>
    <t>['amber', 'musky', 'powdery', 'animalic', 'honey', 'woody', 'sweet']</t>
  </si>
  <si>
    <t>Palace AmberbyThameenis a Amber Woody fragrance for women and men.Palace Amberwas launched in 2021.</t>
  </si>
  <si>
    <t>https://www.fragrantica.com/perfume/Thameen/Palace-Amber-70678.html</t>
  </si>
  <si>
    <t>Palace Oud Thameenfor women and men</t>
  </si>
  <si>
    <t>['oud', 'rose', 'powdery']</t>
  </si>
  <si>
    <t>Palace OudbyThameenis a Amber Woody fragrance for women and men.Palace Oudwas launched in 2013.</t>
  </si>
  <si>
    <t>https://www.fragrantica.com/perfume/Thameen/Palace-Oud-43206.html</t>
  </si>
  <si>
    <t>Sparkling Opal Thameenfor women</t>
  </si>
  <si>
    <t>['woody', 'warm spicy', 'powdery', 'vanilla', 'leather', 'fresh spicy', 'iris', 'oud', 'balsamic', 'aromatic']</t>
  </si>
  <si>
    <t>Sparkling OpalbyThameenis a fragrance for women.Sparkling Opalwas launched in 2020. Top notes are Saffron, Nutmeg and Pepper; middle notes are Orris Root, Agarwood (Oud), Rose, Cinnamon, Jasmine, Labdanum and Cedar; base notes are Vanilla, Amyris, Sandalwood, Leather, Guaiac Wood, Musk and Cedar.</t>
  </si>
  <si>
    <t>https://www.fragrantica.com/perfume/Thameen/Sparkling-Opal-60434.html</t>
  </si>
  <si>
    <t>The Rose Thameenfor women and men</t>
  </si>
  <si>
    <t>['rose', 'fresh spicy', 'patchouli', 'aromatic', 'woody', 'warm spicy', 'citrus', 'earthy', 'floral', 'herbal']</t>
  </si>
  <si>
    <t>['Philippine Courtière', 'Pierre-Constantin Guéros']</t>
  </si>
  <si>
    <t>The RosebyThameenis a Floral fragrance for women and men.The Rosewas launched in 2022. The Rose was created by Pierre-Constantin Guéros and Philippine Courtière. Top notes are Bergamot, Saffron and Osmanthus; middle notes are Bulgarian Rose, Geranium and Cedar; base notes are Patchouli, Vetiver and Ambrox Super.</t>
  </si>
  <si>
    <t>https://www.fragrantica.com/perfume/Thameen/The-Rose-75189.html</t>
  </si>
  <si>
    <t>Amber Room Thameenfor women and men</t>
  </si>
  <si>
    <t>['rose', 'citrus', 'woody', 'amber', 'floral', 'aromatic', 'fresh spicy']</t>
  </si>
  <si>
    <t>Amber RoombyThameenis a fragrance for women and men.Amber Roomwas launched in 2018.</t>
  </si>
  <si>
    <t>https://www.fragrantica.com/perfume/Thameen/Amber-Room-49690.html</t>
  </si>
  <si>
    <t>Blue Heart Thameenfor women and men</t>
  </si>
  <si>
    <t>['vanilla', 'earthy', 'woody', 'powdery', 'amber', 'sweet', 'warm spicy', 'aromatic', 'coconut', 'iris']</t>
  </si>
  <si>
    <t>Blue HeartbyThameenis a fragrance for women and men.Blue Heartwas launched in 2022. Top notes are Saffron and Coconut; middle notes are Vanilla, Orris Root and Tonka Bean; base notes are Vetiver, Amber, White Musk and Cypriol Oil or Nagarmotha.</t>
  </si>
  <si>
    <t>https://www.fragrantica.com/perfume/Thameen/Blue-Heart-94835.html</t>
  </si>
  <si>
    <t>Carved Oud Thameenfor women and men</t>
  </si>
  <si>
    <t>['woody', 'oud', 'musky', 'powdery', 'patchouli']</t>
  </si>
  <si>
    <t>Carved OudbyThameenis a fragrance for women and men.Carved Oudwas launched in 2018. Top note is Agarwood (Oud); middle notes are Cedar and Guaiac Wood; base notes are Musk and Patchouli.</t>
  </si>
  <si>
    <t>https://www.fragrantica.com/perfume/Thameen/Carved-Oud-49688.html</t>
  </si>
  <si>
    <t>Peacock Throne Thameenfor women and men</t>
  </si>
  <si>
    <t>['rose', 'woody', 'earthy', 'patchouli', 'powdery', 'vanilla', 'iris', 'white floral', 'warm spicy', 'aromatic']</t>
  </si>
  <si>
    <t>Peacock ThronebyThameenis a fragrance for women and men.Peacock Thronewas launched in 2018. Top notes are Orris, Indian Jasmine and Pink Pepper; middle note is Taif Rose; base notes are Patchouli, Vanilla and Vetiver.</t>
  </si>
  <si>
    <t>https://www.fragrantica.com/perfume/Thameen/Peacock-Throne-49691.html</t>
  </si>
  <si>
    <t>Rivière Thameenfor women and men</t>
  </si>
  <si>
    <t>['leather', 'warm spicy', 'rose', 'woody', 'earthy', 'fresh spicy', 'aromatic', 'herbal', 'animalic', 'metallic']</t>
  </si>
  <si>
    <t>RivièrebyThameenis a fragrance for women and men.Rivièrewas launched in 2018. The nose behind this fragrance is Julia Rodriguez Pastor. Top notes are Saffron and Black Pepper; middle notes are Turkish Rose, Sage and Carnation; base notes are Cypriol Oil or Nagarmotha and Leather.</t>
  </si>
  <si>
    <t>https://www.fragrantica.com/perfume/Thameen/Riviere-49689.html</t>
  </si>
  <si>
    <t>The Cora Thameenfor women and men</t>
  </si>
  <si>
    <t>['floral', 'white floral', 'fresh', 'green', 'citrus']</t>
  </si>
  <si>
    <t>The CorabyThameenis a fragrance for women and men.The Corawas launched in 2018. Top notes are Magnolia, Jasmine, Wisteria and Bulgarian Rose; middle notes are Lily-of-the-Valley, Vanilla, Carnation and Benzoin; base notes are Patchouli, Amber and Musk.</t>
  </si>
  <si>
    <t>https://www.fragrantica.com/perfume/Thameen/The-Cora-55051.html</t>
  </si>
  <si>
    <t>Regal Musk Thameenfor women and men</t>
  </si>
  <si>
    <t>['woody', 'warm spicy', 'floral', 'tropical', 'powdery', 'musky', 'yellow floral', 'lactonic', 'amber', 'metallic']</t>
  </si>
  <si>
    <t>Regal MuskbyThameenis a fragrance for women and men.Regal Muskwas launched in 2022. Top notes are Saffron, Cloves and Nutmeg; middle notes are Frangipani and Ylang Ylang; base notes are Sandalwood, Musk, Guaiac Wood, Amber and Cedar.</t>
  </si>
  <si>
    <t>https://www.fragrantica.com/perfume/Thameen/Regal-Musk-94786.html</t>
  </si>
  <si>
    <t>Regal Oud Thameenfor women and men</t>
  </si>
  <si>
    <t>['woody', 'vanilla', 'oud', 'earthy', 'soft spicy', 'rose', 'powdery', 'aromatic', 'violet', 'sweet']</t>
  </si>
  <si>
    <t>Regal OudbyThameenis a fragrance for women and men.Regal Oudwas launched in 2022. Top notes are Pink Pepper and Cinnamon; middle notes are Rose and Violet; base notes are Agarwood (Oud), Vetiver, Vanilla and Cypriol Oil.</t>
  </si>
  <si>
    <t>https://www.fragrantica.com/perfume/Thameen/Regal-Oud-94785.html</t>
  </si>
  <si>
    <t>Regal Rose Thameenfor women and men</t>
  </si>
  <si>
    <t>['woody', 'rose', 'patchouli', 'amber', 'citrus', 'fresh spicy', 'musky', 'warm spicy', 'powdery', 'balsamic']</t>
  </si>
  <si>
    <t>Regal RosebyThameenis a fragrance for women and men.Regal Rosewas launched in 2022. Top notes are Bergamot, Palisander Rosewood and Pepper; middle notes are Rose and Carnation; base notes are Patchouli, Amber and Musk.</t>
  </si>
  <si>
    <t>https://www.fragrantica.com/perfume/Thameen/Regal-Rose-94833.html</t>
  </si>
  <si>
    <t>Cullinan Diamond Thameenfor women and men</t>
  </si>
  <si>
    <t>['powdery', 'rose', 'musky', 'vanilla', 'fresh spicy', 'amber', 'iris', 'woody', 'floral', 'warm spicy']</t>
  </si>
  <si>
    <t>Cullinan DiamondbyThameenis a Floral Woody Musk fragrance for women and men.Cullinan Diamondwas launched in 2021. Top note is Black Pepper; middle notes are Rose, Vanilla and Orris; base notes are Cashmere Musk, Amber and Cedar.</t>
  </si>
  <si>
    <t>https://www.fragrantica.com/perfume/Thameen/Cullinan-Diamond-66846.html</t>
  </si>
  <si>
    <t>Diadem Thameenfor women and men</t>
  </si>
  <si>
    <t>['warm spicy', 'amber', 'lavender', 'aromatic', 'fresh spicy', 'woody', 'rose', 'patchouli', 'metallic']</t>
  </si>
  <si>
    <t>DiadembyThameenis a fragrance for women and men.Diademwas launched in 2018. Top notes are Lavender, Olibanum and Cardamom; middle notes are Saffron and Rose; base notes are Amber, Patchouli and Vanilla.</t>
  </si>
  <si>
    <t>https://www.fragrantica.com/perfume/Thameen/Diadem-55048.html</t>
  </si>
  <si>
    <t>Imperial Crown Thameenfor women and men</t>
  </si>
  <si>
    <t>['fresh spicy', 'aromatic', 'woody', 'amber', 'balsamic', 'warm spicy', 'leather', 'conifer', 'smoky', 'soft spicy']</t>
  </si>
  <si>
    <t>Imperial CrownbyThameenis a fragrance for women and men.Imperial Crownwas launched in 2018. Top notes are elemi, Black Pepper and Pink Pepper; middle notes are Olibanum and Leather; base notes are Guaiac Wood and Patchouli.</t>
  </si>
  <si>
    <t>https://www.fragrantica.com/perfume/Thameen/Imperial-Crown-55047.html</t>
  </si>
  <si>
    <t>Insignia Thameenfor women and men</t>
  </si>
  <si>
    <t>['woody', 'aromatic', 'fresh spicy', 'whiskey', 'citrus', 'warm spicy', 'fruity', 'powdery', 'sweet']</t>
  </si>
  <si>
    <t>InsigniabyThameenis a fragrance for women and men.Insigniawas launched in 2022. The nose behind this fragrance is Alexandra Carlin. Top notes are Fig, Whiskey and Bitter Orange; middle notes are Bay Leaf, Geranium and Damask Rose; base notes are Sandalwood, Vetiver and Suede.</t>
  </si>
  <si>
    <t>https://www.fragrantica.com/perfume/Thameen/Insignia-76890.html</t>
  </si>
  <si>
    <t>Royal Sapphire Thameenfor women and men</t>
  </si>
  <si>
    <t>['citrus', 'white floral', 'amber', 'woody', 'sweet', 'earthy', 'animalic', 'mossy']</t>
  </si>
  <si>
    <t>Royal SapphirebyThameenis a fragrance for women and men.Royal Sapphirewas launched in 2019. Top notes are Mandarin Orange and Bergamot; middle notes are Orange Blossom and Jasmine; base notes are Amber, Oakmoss, Patchouli and Woody Notes.</t>
  </si>
  <si>
    <t>https://www.fragrantica.com/perfume/Thameen/Royal-Sapphire-55049.html</t>
  </si>
  <si>
    <t>Sceptre Thameenfor women and men</t>
  </si>
  <si>
    <t>['amber', 'warm spicy', 'sweet', 'balsamic']</t>
  </si>
  <si>
    <t>SceptrebyThameenis a fragrance for women and men.Sceptrewas launched in 2018. Top notes are Pink Pepper, Madagascar Cloves and Coriander; middle notes are Peach, Ylang-Ylang, Wisteria and Patchouli; base notes are Myrrh, Amber, Ambergris and Siam Benzoin.</t>
  </si>
  <si>
    <t>https://www.fragrantica.com/perfume/Thameen/Sceptre-55046.html</t>
  </si>
  <si>
    <t>Bohemian Infusion Thameenfor women and men</t>
  </si>
  <si>
    <t>['aromatic', 'warm spicy', 'amber', 'citrus', 'herbal', 'fresh spicy', 'woody', 'musky', 'patchouli', 'fruity']</t>
  </si>
  <si>
    <t>Bohemian InfusionbyThameenis a Citrus Aromatic fragrance for women and men. This is a new fragrance.Bohemian Infusionwas launched in 2023. Bohemian Infusion was created by Maurice Roucel and Alexandra Carlin. Top notes are Grapefruit, Petitgrain, Cardamom and Black Currant; middle notes are Myrtle, Ginger, Artemisia and Cinnamon; base notes are Ambroxan, Patchouli, Labdanum and Amber.</t>
  </si>
  <si>
    <t>https://www.fragrantica.com/perfume/Thameen/Bohemian-Infusion-81870.html</t>
  </si>
  <si>
    <t>Bold As Love Thameenfor women and men</t>
  </si>
  <si>
    <t>['fruity', 'aromatic', 'leather', 'fresh spicy', 'sweet', 'fresh', 'warm spicy', 'woody', 'citrus', 'animalic']</t>
  </si>
  <si>
    <t>Bold As LovebyThameenis a fragrance for women and men. This is a new fragrance.Bold As Lovewas launched in 2024. The nose behind this fragrance is Pierre Negrin. Top notes are Pineapple, Apple, Ginger and Mandarin; middle notes are juniper berry, Lavender and Geranium; base notes are Leather, Patchouli and Vetiver.</t>
  </si>
  <si>
    <t>https://www.fragrantica.com/perfume/Thameen/Bold-As-Love-93490.html</t>
  </si>
  <si>
    <t>Bravi Thameenfor women and men</t>
  </si>
  <si>
    <t>['citrus', 'honey', 'tuberose', 'sweet', 'white floral', 'warm spicy', 'vanilla', 'tobacco', 'animalic', 'floral']</t>
  </si>
  <si>
    <t>BravibyThameenis a Citrus Gourmand fragrance for women and men. This is a new fragrance.Braviwas launched in 2023. The nose behind this fragrance is Bruno Jovanovic. Top notes are Bitter Orange, Ginger and Bergamot; middle notes are Honey, Tuberose and Saffron; base notes are Walnut Milk, Vanilla and Tobacco.</t>
  </si>
  <si>
    <t>https://www.fragrantica.com/perfume/Thameen/Bravi-85182.html</t>
  </si>
  <si>
    <t>Chords Thameenfor women and men</t>
  </si>
  <si>
    <t>['woody', 'leather', 'sweet', 'tobacco', 'citrus', 'honey', 'animalic', 'earthy', 'floral', 'fresh spicy']</t>
  </si>
  <si>
    <t>ChordsbyThameenis a Amber Floral fragrance for women and men. This is a new fragrance.Chordswas launched in 2024. The nose behind this fragrance is Nathalie Lorson. Top notes are Bergamot, Neroli and Orange Blossom; middle notes are Tobacco, Honey and Ylang Ylang; base notes are Leather, Cypriol Oil or Nagarmotha and Cedar.</t>
  </si>
  <si>
    <t>https://www.fragrantica.com/perfume/Thameen/Chords-91003.html</t>
  </si>
  <si>
    <t>Fanfare Thameenfor women and men</t>
  </si>
  <si>
    <t>['aromatic', 'citrus', 'fresh spicy', 'woody', 'floral']</t>
  </si>
  <si>
    <t>FanfarebyThameenis a Citrus Aromatic fragrance for women and men. This is a new fragrance.Fanfarewas launched in 2023. The nose behind this fragrance is Bruno Jovanovic. Top notes are Lemon, Neroli, Bergamot and Floral Notes; middle notes are Vermouth, juniper berry and Rosemary; base notes are Vetiver, Musk and Patchouli.</t>
  </si>
  <si>
    <t>https://www.fragrantica.com/perfume/Thameen/Fanfare-79558.html</t>
  </si>
  <si>
    <t>['amber', 'rose', 'woody', 'aromatic', 'citrus', 'warm spicy', 'soft spicy', 'powdery', 'floral', 'fresh spicy']</t>
  </si>
  <si>
    <t>Amber RoombyThameenis a Amber fragrance for women and men.Amber Roomwas launched in 2013.</t>
  </si>
  <si>
    <t>https://www.fragrantica.com/perfume/Thameen/Amber-Room-20508.html</t>
  </si>
  <si>
    <t>['vanilla', 'powdery', 'earthy', 'warm spicy', 'amber', 'woody', 'coconut', 'iris', 'sweet', 'musky']</t>
  </si>
  <si>
    <t>Blue HeartbyThameenis a Amber fragrance for women and men. This is a new fragrance.Blue Heartwas launched in 2022. Top notes are Saffron and Coconut; middle notes are Orris, Vanilla and Tonka Bean; base notes are Cypriol Oil or Nagarmotha, Amber and White Musk.</t>
  </si>
  <si>
    <t>https://www.fragrantica.com/perfume/Thameen/Blue-Heart-75055.html</t>
  </si>
  <si>
    <t>['woody', 'oud', 'warm spicy', 'powdery', 'earthy', 'patchouli', 'aromatic', 'musky']</t>
  </si>
  <si>
    <t>Carved OudbyThameenis a Amber Woody fragrance for women and men.Carved Oudwas launched in 2013. Top notes are Guatemalan Cardamom, Cypriol Oil or Nagarmotha, Cypress and Pink Pepper; middle notes are Agarwood (Oud), Cedar, Patchouli and Iris; base notes are Musk, Sandalwood, Vanilla, Amber and Haitian Vetiver.</t>
  </si>
  <si>
    <t>https://www.fragrantica.com/perfume/Thameen/Carved-Oud-20509.html</t>
  </si>
  <si>
    <t>Green Pearl Thameenfor women and men</t>
  </si>
  <si>
    <t>['green', 'citrus', 'fresh spicy', 'fresh', 'fruity', 'aromatic']</t>
  </si>
  <si>
    <t>Green PearlbyThameenis a Aromatic fragrance for women and men.Green Pearlwas launched in 2016. Top notes are Bergamot, Apple, Neroli and Mandarin Orange; middle notes are Green Notes, Tea, Pepper and Artemisia; base notes are Musk, Oakmoss and Tonka Bean.</t>
  </si>
  <si>
    <t>https://www.fragrantica.com/perfume/Thameen/Green-Pearl-43203.html</t>
  </si>
  <si>
    <t>Kiani Thameenfor women and men</t>
  </si>
  <si>
    <t>['aromatic', 'citrus', 'lavender', 'woody', 'warm spicy', 'herbal', 'fresh', 'fresh spicy']</t>
  </si>
  <si>
    <t>KianibyThameenis a Woody Spicy fragrance for women and men.Kianiwas launched in 2017. The nose behind this fragrance is Alexandre Illan. Top notes are Citron, Sage, elemi and Green Pepper; middle notes are Lavender, Ginger and Cumin; base notes are Vetiver, Cedar, Sandalwood, Guaiac Wood and Musk.</t>
  </si>
  <si>
    <t>https://www.fragrantica.com/perfume/Thameen/Kiani-47305.html</t>
  </si>
  <si>
    <t>Moon of Baroda Thameenfor women and men</t>
  </si>
  <si>
    <t>['woody', 'powdery', 'amber']</t>
  </si>
  <si>
    <t>Moon of BarodabyThameenis a Amber Woody fragrance for women and men.Moon of Barodawas launched in 2013. Top note is Cedar; middle note is Amber; base note is Sandalwood.</t>
  </si>
  <si>
    <t>https://www.fragrantica.com/perfume/Thameen/Moon-of-Baroda-20510.html</t>
  </si>
  <si>
    <t>Nassak Thameenfor women and men</t>
  </si>
  <si>
    <t>['rose', 'warm spicy', 'powdery', 'woody', 'amber', 'fruity', 'metallic', 'sweet', 'animalic', 'leather']</t>
  </si>
  <si>
    <t>NassakbyThameenis a Amber Spicy fragrance for women and men.Nassakwas launched in 2014.</t>
  </si>
  <si>
    <t>https://www.fragrantica.com/perfume/Thameen/Nassak-31789.html</t>
  </si>
  <si>
    <t>Noorolain Taif Thameenfor women</t>
  </si>
  <si>
    <t>['rose', 'soft spicy', 'fresh spicy', 'amber', 'oud', 'musky']</t>
  </si>
  <si>
    <t>Noorolain TaifbyThameenis a Amber Floral fragrance for women.Noorolain Taifwas launched in 2013. The nose behind this fragrance is Alexandre Illan. Top notes are Pink Pepper, Coriander and Black Pepper; middle notes are Taif Rose, Turkish Rose and Jasmine; base notes are Cashmere Wood, Agarwood (Oud) and Amber.</t>
  </si>
  <si>
    <t>https://www.fragrantica.com/perfume/Thameen/Noorolain-Taif-20507.html</t>
  </si>
  <si>
    <t>Patiala Thameenfor women and men</t>
  </si>
  <si>
    <t>['rose', 'citrus', 'amber', 'fresh', 'aldehydic', 'mossy', 'white floral', 'musky', 'floral', 'earthy']</t>
  </si>
  <si>
    <t>PatialabyThameenis a fragrance for women and men.Patialawas launched in 2019. Top notes are Aldehydes and Citruses; middle notes are Rose and Orange Blossom; base notes are Amber, Oakmoss and Musk.</t>
  </si>
  <si>
    <t>https://www.fragrantica.com/perfume/Thameen/Patiala-55050.html</t>
  </si>
  <si>
    <t>Peacock Throne Thameenfor women</t>
  </si>
  <si>
    <t>['rose', 'woody', 'earthy', 'powdery', 'iris', 'patchouli', 'vanilla', 'soft spicy', 'white floral', 'aromatic']</t>
  </si>
  <si>
    <t>Peacock ThronebyThameenis a Amber Floral fragrance for women.Peacock Thronewas launched in 2013. Top notes are Pink Pepper, Orris Root and Indian Jasmine; middle note is Taif Rose; base notes are Patchouli, Vetiver and Vanilla.</t>
  </si>
  <si>
    <t>https://www.fragrantica.com/perfume/Thameen/Peacock-Throne-20511.html</t>
  </si>
  <si>
    <t>Peregrina Thameenfor women and men</t>
  </si>
  <si>
    <t>['amber', 'rose', 'powdery', 'caramel', 'white floral', 'sweet', 'vanilla', 'balsamic', 'floral', 'musky']</t>
  </si>
  <si>
    <t>PeregrinabyThameenis a Amber Floral fragrance for women and men.Peregrinawas launched in 2019. Top notes are Damask Rose, Gardenia, Jasmine and Lily-of-the-Valley; middle notes are Caramel, Vanilla, Amber, Myrrh and Ylang-Ylang; base notes are Amber, Powdery Notes and White Musk.</t>
  </si>
  <si>
    <t>https://www.fragrantica.com/perfume/Thameen/Peregrina-59756.html</t>
  </si>
  <si>
    <t>Peregrina Limited Edition Thameenfor women and men</t>
  </si>
  <si>
    <t>['white floral', 'amber', 'sweet', 'caramel', 'vanilla', 'rose', 'powdery', 'yellow floral', 'balsamic', 'floral']</t>
  </si>
  <si>
    <t>Peregrina Limited EditionbyThameenis a fragrance for women and men. This is a new fragrance.Peregrina Limited Editionwas launched in 2022. Top notes are Damask Rose, Jasmine, Lily-of-the-Valley and Gardenia; middle notes are Caramel, Vanilla, Myrrh, Amber and Ylang-Ylang; base notes are Amber, White Musk and Powdery Notes.</t>
  </si>
  <si>
    <t>https://www.fragrantica.com/perfume/Thameen/Peregrina-Limited-Edition-71612.html</t>
  </si>
  <si>
    <t>Regent Leather Thameenfor women and men</t>
  </si>
  <si>
    <t>['woody', 'warm spicy', 'musky', 'vanilla', 'animalic', 'powdery', 'amber', 'patchouli', 'aromatic', 'balsamic']</t>
  </si>
  <si>
    <t>Regent LeatherbyThameenis a Amber fragrance for women and men.Regent Leatherwas launched in 2016. Top note is Lemon; middle notes are Saffron, Cardamom, Jasmine and Rose; base notes are Vanilla, Gurjan balsam, Animal notes, Labdanum, Cedar, Patchouli and Musk.</t>
  </si>
  <si>
    <t>https://www.fragrantica.com/perfume/Thameen/Regent-Leather-43204.html</t>
  </si>
  <si>
    <t>['leather', 'warm spicy', 'fresh spicy', 'rose', 'animalic', 'earthy', 'woody', 'metallic', 'aromatic', 'smoky']</t>
  </si>
  <si>
    <t>RivièrebyThameenis a Amber Spicy fragrance for women and men.Rivièrewas launched in 2016. The nose behind this fragrance is Julia Rodriguez Pastor. Top notes are Saffron and Black Pepper; middle notes are Turkish Rose, Sage and Carnation; base notes are Leather and Cypriol Oil or Nagarmotha.</t>
  </si>
  <si>
    <t>https://www.fragrantica.com/perfume/Thameen/Riviere-43202.html</t>
  </si>
  <si>
    <t>['floral', 'white floral', 'warm spicy', 'amber', 'fresh', 'rose', 'patchouli']</t>
  </si>
  <si>
    <t>The CorabyThameenis a Amber Floral fragrance for women and men.The Corawas launched in 2017. Top notes are Wisteria, Bulgarian Rose, Jasmine and Magnolia; middle notes are Benzoin, Carnation, Lily-of-the-Valley and Vanilla; base notes are Patchouli, White Musk and Amber.</t>
  </si>
  <si>
    <t>https://www.fragrantica.com/perfume/Thameen/The-Cora-47282.html</t>
  </si>
  <si>
    <t>The Hope Thameenfor women and men</t>
  </si>
  <si>
    <t>['warm spicy', 'amber', 'cinnamon', 'woody', 'oud', 'sweet', 'balsamic']</t>
  </si>
  <si>
    <t>The HopebyThameenis a Amber Woody fragrance for women and men.The Hopewas launched in 2015. Top notes are Cinnamon, Cloves and Myrrh; middle notes are Agarwood (Oud), Cedar and Immortelle; base notes are Black Amber, Labdanum, Vetiver and Musk.</t>
  </si>
  <si>
    <t>https://www.fragrantica.com/perfume/Thameen/The-Hope-31788.html</t>
  </si>
  <si>
    <t>Alahine Teo Cabanelfor women</t>
  </si>
  <si>
    <t>['amber', 'woody', 'warm spicy', 'vanilla', 'powdery', 'yellow floral', 'sweet', 'balsamic', 'white floral', 'fresh spicy']</t>
  </si>
  <si>
    <t>AlahinebyTeo Cabanelis a Amber Floral fragrance for women.Alahinewas launched in 2007. The nose behind this fragrance is Jean-Francois Latty. Top notes are Ylang-Ylang and Bergamot; middle notes are Pepper, Rose, Orange Blossom and Jasmine; base notes are Benzoin, French labdanum, Sandalwood, Vanilla, Patchouli, Iris and Musk.</t>
  </si>
  <si>
    <t>https://www.fragrantica.com/perfume/Teo-Cabanel/Alahine-4233.html</t>
  </si>
  <si>
    <t>Barkhane Teo Cabanelfor women and men</t>
  </si>
  <si>
    <t>['amber', 'warm spicy', 'vanilla', 'aromatic', 'fresh spicy', 'woody', 'balsamic', 'sweet', 'oud', 'patchouli']</t>
  </si>
  <si>
    <t>BarkhanebyTeo Cabanelis a Amber Spicy fragrance for women and men.Barkhanewas launched in 2013. The nose behind this fragrance is Jean-Francois Latty. Top note is Calabrian bergamot; middle notes are Cumin, Curry Tree and Geranium; base notes are Myrrh, Labdanum, Tonka Bean, Vanilla, Agarwood (Oud), Patchouli, Vetiver and Musk.</t>
  </si>
  <si>
    <t>https://www.fragrantica.com/perfume/Teo-Cabanel/Barkhane-21988.html</t>
  </si>
  <si>
    <t>Café Cabanel Teo Cabanelfor women</t>
  </si>
  <si>
    <t>['warm spicy', 'vanilla', 'lactonic', 'cinnamon', 'sweet', 'coffee', 'powdery', 'caramel', 'woody']</t>
  </si>
  <si>
    <t>Café CabanelbyTeo Cabanelis a fragrance for women.Café Cabanelwas launched in 2019. The nose behind this fragrance is Cécile Zarokian. Top notes are Cinnamon, Coffee and Mandarin Orange; middle notes are Butter, Milk, Heliotrope and Rose; base notes are Caramel, Vanilla, Tonka Bean, Sandalwood and Musk.</t>
  </si>
  <si>
    <t>https://www.fragrantica.com/perfume/Teo-Cabanel/Cafe-Cabanel-54847.html</t>
  </si>
  <si>
    <t>Early Roses Teo Cabanelfor women</t>
  </si>
  <si>
    <t>['rose', 'musky', 'soft spicy', 'aquatic', 'floral', 'white floral', 'amber', 'woody', 'powdery', 'fresh']</t>
  </si>
  <si>
    <t>Early RosesbyTeo Cabanelis a Floral fragrance for women.Early Roseswas launched in 2010. The nose behind this fragrance is Jean-Francois Latty. Top notes are Rose, Water Notes and Jasmine; middle notes are Bulgarian Rose, Pink Pepper and Jasmine; base notes are Musk, Amber and Woody Notes.</t>
  </si>
  <si>
    <t>https://www.fragrantica.com/perfume/Teo-Cabanel/Early-Roses-10504.html</t>
  </si>
  <si>
    <t>Hegoa Teo Cabanelfor women and men</t>
  </si>
  <si>
    <t>['citrus', 'rose', 'green', 'fresh', 'fresh spicy', 'aromatic', 'musky', 'woody', 'floral']</t>
  </si>
  <si>
    <t>HegoabyTeo Cabanelis a Citrus Aromatic fragrance for women and men.Hegoawas launched in 2012. Top notes are Bergamot, Lemon and Mandarin Orange; middle notes are Green Tea and Rose; base notes are Musk, Woody Notes and Amber.</t>
  </si>
  <si>
    <t>https://www.fragrantica.com/perfume/Teo-Cabanel/Hegoa-17282.html</t>
  </si>
  <si>
    <t>Jaspe Teo Cabanelfor men</t>
  </si>
  <si>
    <t>['aromatic', 'fresh spicy', 'woody', 'lavender', 'leather', 'citrus', 'earthy', 'green']</t>
  </si>
  <si>
    <t>JaspebyTeo Cabanelis a Woody Aromatic fragrance for men.Jaspewas launched in 2016. Top notes are Lavender and Bergamot; middle notes are Fern, Geranium, Nutmeg and Cardamom; base notes are Papyrus, Vetiver, Leather and Sandalwood.</t>
  </si>
  <si>
    <t>https://www.fragrantica.com/perfume/Teo-Cabanel/Jaspe-40393.html</t>
  </si>
  <si>
    <t>Julia Teo Cabanelfor women</t>
  </si>
  <si>
    <t>['fruity', 'green', 'floral', 'powdery', 'sweet', 'woody', 'aromatic', 'fresh spicy', 'musky', 'violet']</t>
  </si>
  <si>
    <t>JuliabyTeo Cabanelis a Floral Fruity fragrance for women.Juliawas launched in 2005. The nose behind this fragrance is Jean-Francois Latty. Top notes are Rhuburb, Black Currant and Mandarin Orange; middle notes are Hyacinth, Violet and Jasmine; base notes are Raspberry, Musk, Sandalwood, Labdanum and Incense.</t>
  </si>
  <si>
    <t>https://www.fragrantica.com/perfume/Teo-Cabanel/Julia-4232.html</t>
  </si>
  <si>
    <t>Kasar Teo Cabanelfor men</t>
  </si>
  <si>
    <t>['leather', 'oud', 'warm spicy', 'animalic', 'fresh spicy', 'woody', 'amber', 'smoky', 'metallic']</t>
  </si>
  <si>
    <t>KasarbyTeo Cabanelis a Leather fragrance for men.Kasarwas launched in 2016. Top note is Citruses; middle notes are Saffron, Nutmeg and Cinnamon; base notes are Leather, Agarwood (Oud), Labdanum, Cedar, Patchouli and Musk.</t>
  </si>
  <si>
    <t>https://www.fragrantica.com/perfume/Teo-Cabanel/Kasar-40394.html</t>
  </si>
  <si>
    <t>Lace Garden Teo Cabanelfor women</t>
  </si>
  <si>
    <t>['white floral', 'citrus', 'tuberose', 'floral', 'yellow floral', 'powdery', 'sweet', 'woody', 'animalic', 'vanilla']</t>
  </si>
  <si>
    <t>Lace GardenbyTeo Cabanelis a Floral fragrance for women.Lace Gardenwas launched in 2015. Top notes are Ylang-Ylang and Lemon; middle notes are Tuberose, Magnolia, Jasmine and Orange Blossom; base notes are Powdery Notes, Benzoin, Vanilla and Woodsy Notes.</t>
  </si>
  <si>
    <t>https://www.fragrantica.com/perfume/Teo-Cabanel/Lace-Garden-29702.html</t>
  </si>
  <si>
    <t>Meloe Teo Cabanelfor women</t>
  </si>
  <si>
    <t>['citrus', 'fresh spicy', 'aromatic', 'white floral', 'green', 'lavender']</t>
  </si>
  <si>
    <t>MeloebyTeo Cabanelis a Floral Fruity fragrance for women.Meloewas launched in 2008. The nose behind this fragrance is Jean-Francois Latty. Top notes are Lemon, Bergamot, Basil, Mandarin Orange and Lavender; middle notes are Neroli, Orange Blossom, Nutmeg and Jasmine; base notes are Musk, Woodsy Notes and Amber.</t>
  </si>
  <si>
    <t>https://www.fragrantica.com/perfume/Teo-Cabanel/Meloe-4234.html</t>
  </si>
  <si>
    <t>Oha Teo Cabanelfor women</t>
  </si>
  <si>
    <t>['rose', 'warm spicy', 'woody', 'aromatic', 'powdery', 'floral', 'citrus', 'musky', 'green', 'vanilla']</t>
  </si>
  <si>
    <t>OhabyTeo Cabanelis a Chypre Floral fragrance for women.Ohawas launched in 2005. The nose behind this fragrance is Jean-Francois Latty. Top notes are Tea and Bergamot; middle notes are Rose, Cardamom and Jasmine; base notes are Woodsy Notes, Musk, Iris, Tonka Bean and Vanilla.</t>
  </si>
  <si>
    <t>https://www.fragrantica.com/perfume/Teo-Cabanel/Oha-4231.html</t>
  </si>
  <si>
    <t>Oha (2023) Teo Cabanelfor women and men</t>
  </si>
  <si>
    <t>['rose', 'patchouli', 'warm spicy', 'woody', 'citrus', 'green', 'earthy', 'floral', 'aromatic', 'fresh spicy']</t>
  </si>
  <si>
    <t>Oha (2023)byTeo Cabanelis a Chypre Floral fragrance for women and men. This is a new fragrance.Oha (2023)was launched in 2023. The nose behind this fragrance is Jean-Francois Latty. Top notes are Bergamot and Tea; middle notes are Rose, Cardamom and Jasmine; base notes are Patchouli, White Musk and Tonka Bean.</t>
  </si>
  <si>
    <t>https://www.fragrantica.com/perfume/Teo-Cabanel/Oha-2023-83834.html</t>
  </si>
  <si>
    <t>Ça Boum Teo Cabanelfor women and men</t>
  </si>
  <si>
    <t>['vanilla', 'floral', 'sweet', 'salty', 'herbal', 'white floral', 'powdery', 'warm spicy', 'marine']</t>
  </si>
  <si>
    <t>Ça BoumbyTeo Cabanelis a Amber Vanilla fragrance for women and men.Ça Boumwas launched in 2021. The nose behind this fragrance is Patrice Revillard. Top notes are Sand Lily and Salt; middle notes are Jasmine and Rose; base notes are Vanilla and Immortelle.</t>
  </si>
  <si>
    <t>https://www.fragrantica.com/perfume/Teo-Cabanel/Ca-Boum-67396.html</t>
  </si>
  <si>
    <t>Deja Vu Teo Cabanelfor women and men</t>
  </si>
  <si>
    <t>['fruity', 'iris', 'sweet', 'powdery', 'citrus', 'white floral', 'musky', 'tropical', 'violet', 'earthy']</t>
  </si>
  <si>
    <t>Deja VubyTeo Cabanelis a Floral Fruity fragrance for women and men. This is a new fragrance.Deja Vuwas launched in 2023. The nose behind this fragrance is Patrice Revillard. Top notes are Bubble Gum, Raspberry and Citron; middle notes are Iris, Jasmine Sambac and Orange Blossom; base notes are White Leather and White Musk.</t>
  </si>
  <si>
    <t>https://www.fragrantica.com/perfume/Teo-Cabanel/Deja-Vu-80395.html</t>
  </si>
  <si>
    <t>Encore Teo Cabanelfor women and men</t>
  </si>
  <si>
    <t>['powdery', 'musky', 'iris', 'woody', 'violet']</t>
  </si>
  <si>
    <t>EncorebyTeo Cabanelis a Woody fragrance for women and men. This is a new fragrance.Encorewas launched in 2022. The nose behind this fragrance is Marie Schnirer. Top notes are Carrot Seeds and Peach; middle note is Iris; base notes are Sandalwood, Musk, Vanilla and Ambroxan.</t>
  </si>
  <si>
    <t>https://www.fragrantica.com/perfume/Teo-Cabanel/Encore-78279.html</t>
  </si>
  <si>
    <t>Et Voilà Teo Cabanelfor women and men</t>
  </si>
  <si>
    <t>['powdery', 'aldehydic', 'musky', 'white floral', 'fresh', 'woody', 'soapy', 'vanilla', 'floral', 'animalic']</t>
  </si>
  <si>
    <t>Et VoilàbyTeo Cabanelis a Floral Woody Musk fragrance for women and men.Et Voilàwas launched in 2021. The nose behind this fragrance is Patrice Revillard. Top notes are Aldehydes and Neroli; middle notes are White Flowers, Heliotrope and Rose; base notes are White Musk and Sandalwood.</t>
  </si>
  <si>
    <t>https://www.fragrantica.com/perfume/Teo-Cabanel/Et-Voila-67037.html</t>
  </si>
  <si>
    <t>Je Ne Sais Quoi Teo Cabanelfor women and men</t>
  </si>
  <si>
    <t>['powdery', 'woody', 'green', 'savory', 'aromatic', 'lactonic', 'sweet', 'warm spicy', 'fresh spicy', 'amber']</t>
  </si>
  <si>
    <t>Je Ne Sais QuoibyTeo Cabanelis a Woody fragrance for women and men.Je Ne Sais Quoiwas launched in 2020. The nose behind this fragrance is Patrice Revillard. Top note is Rice; middle notes are Matcha Tea, Mate and Violet Leaf; base notes are Sandalwood, Tolu Balsam, Guaiac Wood and Haitian Vetiver.</t>
  </si>
  <si>
    <t>https://www.fragrantica.com/perfume/Teo-Cabanel/Je-Ne-Sais-Quoi-64204.html</t>
  </si>
  <si>
    <t>Oh Là Là Teo Cabanelfor women and men</t>
  </si>
  <si>
    <t>['woody', 'powdery', 'nutty', 'iris', 'warm spicy', 'sweet', 'tobacco', 'earthy', 'vanilla', 'musky']</t>
  </si>
  <si>
    <t>Oh Là LàbyTeo Cabanelis a Woody Spicy fragrance for women and men.Oh Là Làwas launched in 2020. The nose behind this fragrance is Patrice Revillard. Top notes are Hazelnut and Saffron; middle notes are Orris and Tobacco; base notes are Sandalwood, Tonka Bean and White Musk.</t>
  </si>
  <si>
    <t>https://www.fragrantica.com/perfume/Teo-Cabanel/Oh-La-La-64205.html</t>
  </si>
  <si>
    <t>Peau Salée Teo Cabanelfor women and men</t>
  </si>
  <si>
    <t>['salty', 'mineral', 'marine', 'woody', 'floral']</t>
  </si>
  <si>
    <t>Peau SaléebyTeo Cabanelis a Floral fragrance for women and men. This is a new fragrance.Peau Saléewas launched in 2022. Top notes are Salt and Coconut Water; middle notes are Frangipani and Jasmine; base notes are Mineral notes, Driftwood and Tonka Bean.</t>
  </si>
  <si>
    <t>https://www.fragrantica.com/perfume/Teo-Cabanel/Peau-Salee-75065.html</t>
  </si>
  <si>
    <t>Rendez Vous Teo Cabanelfor women and men</t>
  </si>
  <si>
    <t>['powdery', 'yellow floral', 'floral', 'sweet', 'almond', 'white floral', 'violet', 'vanilla', 'musky', 'nutty']</t>
  </si>
  <si>
    <t>Rendez VousbyTeo Cabanelis a Amber Floral fragrance for women and men.Rendez Vouswas launched in 2021. The nose behind this fragrance is Marie Schnirer. Top notes are Mimosa, Almond and Violet Leaf; middle notes are Violet, Jasmine, Orange Blossom and Rose; base notes are White Musk, Vanilla and Tonka Bean.</t>
  </si>
  <si>
    <t>https://www.fragrantica.com/perfume/Teo-Cabanel/Rendez-Vous-67036.html</t>
  </si>
  <si>
    <t>Très French Teo Cabanelfor women and men</t>
  </si>
  <si>
    <t>['white floral', 'fresh', 'fruity', 'musky', 'green', 'sweet', 'floral', 'aquatic', 'powdery']</t>
  </si>
  <si>
    <t>Très FrenchbyTeo Cabanelis a Floral Woody Musk fragrance for women and men.Très Frenchwas launched in 2020. The nose behind this fragrance is Marie Schnirer. Top notes are Pear and Peony; middle notes are Lily-of-the-Valley, Jasmine and Solar Notes; base notes are White Musk, Sandalwood, Benzoin and Haitian Vetiver.</t>
  </si>
  <si>
    <t>https://www.fragrantica.com/perfume/Teo-Cabanel/Tres-French-64203.html</t>
  </si>
  <si>
    <t>Alcazar Ted Lapidusfor men</t>
  </si>
  <si>
    <t>['citrus', 'aromatic', 'fresh spicy', 'white floral', 'leather', 'sweet', 'lavender', 'woody', 'vanilla', 'animalic']</t>
  </si>
  <si>
    <t>AlcazarbyTed Lapidusis a Amber Fougere fragrance for men.Alcazarwas launched in 2010. Top notes are Citron, Petitgrain and Nutmeg; middle notes are Orange Blossom, Lavender and Rosemary; base notes are Tonka Bean, Leather and White Cedar Extract.</t>
  </si>
  <si>
    <t>https://www.fragrantica.com/perfume/Ted-Lapidus/Alcazar-24448.html</t>
  </si>
  <si>
    <t>Altamir Ted Lapidusfor men</t>
  </si>
  <si>
    <t>['white floral', 'amber', 'sweet', 'citrus', 'woody', 'vanilla', 'aromatic', 'fruity', 'fresh', 'floral']</t>
  </si>
  <si>
    <t>AltamirbyTed Lapidusis a Amber Woody fragrance for men.Altamirwas launched in 2007. Top notes are Neroli, Pineapple Leaf and Bergamot; middle notes are Orange Blossom, Jasmine and Cyclamen; base notes are Tonka Bean, Amber, Musk, Patchouli, Teak Wood and Vetiver.</t>
  </si>
  <si>
    <t>https://www.fragrantica.com/perfume/Ted-Lapidus/Altamir-2740.html</t>
  </si>
  <si>
    <t>Black Soul Ted Lapidusfor men</t>
  </si>
  <si>
    <t>['warm spicy', 'amber', 'woody', 'powdery', 'cinnamon', 'balsamic', 'aromatic', 'green', 'citrus', 'musky']</t>
  </si>
  <si>
    <t>Black SoulbyTed Lapidusis a Woody Spicy fragrance for men.Black Soulwas launched in 2009. The nose behind this fragrance is Alexandra Carlin.</t>
  </si>
  <si>
    <t>https://www.fragrantica.com/perfume/Ted-Lapidus/Black-Soul-6761.html</t>
  </si>
  <si>
    <t>Black Soul Imperial Ted Lapidusfor men</t>
  </si>
  <si>
    <t>['warm spicy', 'coffee', 'leather', 'green', 'amber', 'woody', 'animalic', 'aromatic', 'fresh spicy', 'citrus']</t>
  </si>
  <si>
    <t>Black Soul ImperialbyTed Lapidusis a Woody Spicy fragrance for men.Black Soul Imperialwas launched in 2011. Top notes are Coffee and Citruses; middle notes are Spices and Mint; base notes are Leather, Amber and Woodsy Notes.</t>
  </si>
  <si>
    <t>https://www.fragrantica.com/perfume/Ted-Lapidus/Black-Soul-Imperial-12949.html</t>
  </si>
  <si>
    <t>Blueted Ted Lapidusfor men</t>
  </si>
  <si>
    <t>['woody', 'aromatic', 'citrus', 'floral', 'balsamic', 'fresh', 'powdery', 'conifer', 'white floral', 'musky']</t>
  </si>
  <si>
    <t>BluetedbyTed Lapidusis a Aromatic Green fragrance for men.Bluetedwas launched in 2004. The nose behind this fragrance is Gerard Anthony. Top notes are Kumquat and Pine Tree; middle notes are Cyclamen, Jasmine and Patchouli; base notes are Brazilian Rosewood, Sandalwood, White Musk and Amber.</t>
  </si>
  <si>
    <t>https://www.fragrantica.com/perfume/Ted-Lapidus/Blueted-2741.html</t>
  </si>
  <si>
    <t>Creation Ted Lapidusfor women</t>
  </si>
  <si>
    <t>['earthy', 'floral', 'mossy', 'white floral', 'woody', 'warm spicy', 'honey', 'aromatic', 'tuberose', 'patchouli']</t>
  </si>
  <si>
    <t>CreationbyTed Lapidusis a Chypre Floral fragrance for women.Creationwas launched in 2011. The nose behind this fragrance is Jean-Pierre Weil. Top notes are Honey, Cassis, Neroli and Orris; middle notes are Carnation, Tuberose, Rose and Jasmine; base notes are Moss, Patchouli, Amber and Musk.</t>
  </si>
  <si>
    <t>https://www.fragrantica.com/perfume/Ted-Lapidus/Creation-28823.html</t>
  </si>
  <si>
    <t>Creation 1984 Ted Lapidusfor women</t>
  </si>
  <si>
    <t>['woody', 'green', 'earthy', 'aromatic', 'white floral', 'mossy', 'fruity', 'yellow floral', 'floral', 'warm spicy']</t>
  </si>
  <si>
    <t>Creation 1984byTed Lapidusis a Floral Fruity fragrance for women.Creation 1984was launched in 1984. Top notes are Galbanum, Mango, Black Currant, Passionfruit, Bergamot, Peach, Neroli, Lemon and Mandarin Orange; middle notes are Narcissus, Carnation, Tuberose, Ylang-Ylang, Orris, Gardenia, Lily-of-the-Valley, Jasmine and Rose; base notes are Oakmoss, Vetiver, Sandalwood, Patchouli, Amber, Musk and Vanilla.</t>
  </si>
  <si>
    <t>https://www.fragrantica.com/perfume/Ted-Lapidus/Creation-1984-806.html</t>
  </si>
  <si>
    <t>Creation de Minuit Ted Lapidusfor women</t>
  </si>
  <si>
    <t>['fruity', 'sweet', 'powdery', 'rose', 'vanilla', 'woody', 'musky', 'floral', 'citrus', 'yellow floral']</t>
  </si>
  <si>
    <t>Creation de MinuitbyTed Lapidusis a Floral Fruity fragrance for women.Creation de Minuitwas launched in 2015. Top notes are Blackberry, Green Apple and Bergamot; middle notes are Black Rose, Heliotrope, Ylang-Ylang and Night blooming Cereus; base notes are Plum, White Musk, Cedar and Vanilla.</t>
  </si>
  <si>
    <t>https://www.fragrantica.com/perfume/Ted-Lapidus/Creation-de-Minuit-30519.html</t>
  </si>
  <si>
    <t>Creation The Vert Ted Lapidusfor women</t>
  </si>
  <si>
    <t>['green', 'fresh', 'fresh spicy', 'fruity', 'white floral', 'citrus', 'aromatic', 'mossy', 'soft spicy', 'earthy']</t>
  </si>
  <si>
    <t>Creation The VertbyTed Lapidusis a Aromatic Green fragrance for women.Creation The Vertwas launched in 2008.</t>
  </si>
  <si>
    <t>https://www.fragrantica.com/perfume/Ted-Lapidus/Creation-The-Vert-5515.html</t>
  </si>
  <si>
    <t>Envol Ted Lapidusfor women</t>
  </si>
  <si>
    <t>['floral', 'mossy', 'woody', 'green', 'white floral', 'rose', 'earthy', 'fruity', 'musky', 'amber']</t>
  </si>
  <si>
    <t>EnvolbyTed Lapidusis a Floral Green fragrance for women.Envolwas launched in 1981. The nose behind this fragrance is Roger Pellegrino.</t>
  </si>
  <si>
    <t>https://www.fragrantica.com/perfume/Ted-Lapidus/Envol-11939.html</t>
  </si>
  <si>
    <t>Fantasme Ted Lapidusfor women</t>
  </si>
  <si>
    <t>['fruity', 'sweet', 'powdery', 'woody', 'vanilla', 'violet', 'rose', 'musky', 'fresh', 'floral']</t>
  </si>
  <si>
    <t>FantasmebyTed Lapidusis a Floral Fruity fragrance for women.Fantasmewas launched in 1992. The nose behind this fragrance is Pierre Bourdon. Top notes are Peach, Pineapple, Violet, Green Notes and Bergamot; middle notes are Raspberry, Damask Rose, Orris Root, Jasmine and Lily-of-the-Valley; base notes are Vanilla, Musk, Sandalwood and Cedar.</t>
  </si>
  <si>
    <t>https://www.fragrantica.com/perfume/Ted-Lapidus/Fantasme-2742.html</t>
  </si>
  <si>
    <t>Fou D'Elle Ted Lapidusfor women</t>
  </si>
  <si>
    <t>['floral', 'sweet', 'rose', 'fresh spicy', 'fruity', 'vanilla', 'green', 'powdery']</t>
  </si>
  <si>
    <t>Fou D'EllebyTed Lapidusis a Amber Woody fragrance for women.Fou D'Ellewas launched in 1997. The nose behind this fragrance is Gerard Anthony. Top notes are Peach, Lotus, Pepper and Jasmine; middle notes are Hiacynth, Wild Rose, Praline and Freesia; base notes are Vanilla and Cedar.</t>
  </si>
  <si>
    <t>https://www.fragrantica.com/perfume/Ted-Lapidus/Fou-D-Elle-2743.html</t>
  </si>
  <si>
    <t>Lapidus Cool Night Ted Lapidusfor men</t>
  </si>
  <si>
    <t>['aromatic', 'citrus', 'fruity', 'fresh spicy', 'sweet', 'mossy', 'woody', 'earthy', 'lavender', 'musky']</t>
  </si>
  <si>
    <t>Lapidus Cool NightbyTed Lapidusis a fragrance for men. This is a new fragrance.Lapidus Cool Nightwas launched in 2023. Top notes are Pineapple, Grapefruit, Apple and Bergamot; middle notes are Lavender, Rosemary and Patchouli; base notes are Moss, Musk, Tonka and Leather.</t>
  </si>
  <si>
    <t>https://www.fragrantica.com/perfume/Ted-Lapidus/Lapidus-Cool-Night-84952.html</t>
  </si>
  <si>
    <t>Lapidus Pour Homme Ted Lapidusfor men</t>
  </si>
  <si>
    <t>['woody', 'sweet', 'aromatic', 'amber', 'honey', 'balsamic', 'fresh spicy', 'warm spicy', 'tobacco', 'powdery']</t>
  </si>
  <si>
    <t>Lapidus Pour HommebyTed Lapidusis a Amber fragrance for men.Lapidus Pour Hommewas launched in 1987. The nose behind this fragrance is Martin Gras. Top notes are Pineapple, Lavender, Artemisia, Juniper Berries, Lemon, Basil and Bergamot; middle notes are Honey, Incense, Pine Tree, Rose, Brazilian Rosewood, Jasmine, Caraway, Orris Root, Lily-of-the-Valley and Petitgrain; base notes are Tobacco, Patchouli, Oakmoss, Musk, Amber, Sandalwood, Tonka Bean and Cedar.</t>
  </si>
  <si>
    <t>https://www.fragrantica.com/perfume/Ted-Lapidus/Lapidus-Pour-Homme-5943.html</t>
  </si>
  <si>
    <t>Lapidus Pour Homme Black Extreme Ted Lapidusfor men</t>
  </si>
  <si>
    <t>['amber', 'warm spicy', 'woody', 'ozonic', 'white floral', 'fresh spicy', 'citrus', 'aquatic', 'sweet', 'vanilla']</t>
  </si>
  <si>
    <t>Lapidus Pour Homme Black ExtremebyTed Lapidusis a Amber Fougere fragrance for men.Lapidus Pour Homme Black Extremewas launched in 2012. The nose behind this fragrance is Jean Jacques. Top notes are Violet Leaf, Black Pepper and Citruses; middle notes are Orange Blossom, Woody Notes and Saffron; base notes are Tonka Bean and Labdanum.</t>
  </si>
  <si>
    <t>https://www.fragrantica.com/perfume/Ted-Lapidus/Lapidus-Pour-Homme-Black-Extreme-17085.html</t>
  </si>
  <si>
    <t>Lapidus Pour Homme Gold Extreme Ted Lapidusfor men</t>
  </si>
  <si>
    <t>['warm spicy', 'cinnamon', 'citrus', 'vanilla', 'soft spicy', 'leather', 'fresh spicy', 'amber', 'aromatic', 'sweet']</t>
  </si>
  <si>
    <t>Lapidus Pour Homme Gold ExtremebyTed Lapidusis a Amber Spicy fragrance for men.Lapidus Pour Homme Gold Extremewas launched in 2015. Top notes are Pink Pepper, Cardamom and Pink Grapefruit; middle notes are Cinnamon, Cloves, Orange and Nutmeg; base notes are Vanilla, Leather, Amber and Vetiver.</t>
  </si>
  <si>
    <t>https://www.fragrantica.com/perfume/Ted-Lapidus/Lapidus-Pour-Homme-Gold-Extreme-29571.html</t>
  </si>
  <si>
    <t>Lapidus Pour Homme Sport Ted Lapidusfor men</t>
  </si>
  <si>
    <t>['fresh spicy', 'aromatic', 'woody', 'marine', 'white floral', 'citrus', 'warm spicy', 'smoky', 'herbal', 'amber']</t>
  </si>
  <si>
    <t>Lapidus Pour Homme SportbyTed Lapidusis a Woody Aquatic fragrance for men.Lapidus Pour Homme Sportwas launched in 2015. Top notes are Rosemary, Basil and Bergamot; middle notes are Geranium, Sea Notes, Orange Blossom and Nutmeg; base notes are Incense, Leather, Patchouli and Cedar.</t>
  </si>
  <si>
    <t>https://www.fragrantica.com/perfume/Ted-Lapidus/Lapidus-Pour-Homme-Sport-32627.html</t>
  </si>
  <si>
    <t>Lapidus Woman Ted Lapidusfor women</t>
  </si>
  <si>
    <t>['floral', 'white floral', 'powdery', 'vanilla', 'amber', 'citrus', 'musky', 'fresh', 'patchouli', 'animalic']</t>
  </si>
  <si>
    <t>Lapidus WomanbyTed Lapidusis a Amber Floral fragrance for women.Lapidus Womanwas launched in 2001. The nose behind this fragrance is Bernard Ellena. Top notes are Freesia and Bergamot; middle notes are Cyclamen, Jasmine and Orange Blossom; base notes are Vanilla, Amber, Musk and Patchouli.</t>
  </si>
  <si>
    <t>https://www.fragrantica.com/perfume/Ted-Lapidus/Lapidus-Woman-3554.html</t>
  </si>
  <si>
    <t>Lovely Fantasme Ted Lapidusfor women</t>
  </si>
  <si>
    <t>['floral', 'fresh', 'rose', 'violet', 'powdery', 'fruity', 'white floral', 'citrus']</t>
  </si>
  <si>
    <t>Lovely FantasmebyTed Lapidusis a Floral fragrance for women.Lovely Fantasmewas launched in 2009. Top notes are Peony, Red Apple and Mandarin Orange; middle notes are Violet, Lily-of-the-Valley, Rose and Peach Blossom; base notes are Musk and Amber.</t>
  </si>
  <si>
    <t>https://www.fragrantica.com/perfume/Ted-Lapidus/Lovely-Fantasme-5604.html</t>
  </si>
  <si>
    <t>Orissima Ted Lapidusfor women</t>
  </si>
  <si>
    <t>['caramel', 'patchouli', 'sweet', 'woody', 'powdery', 'earthy', 'iris', 'fruity', 'warm spicy', 'citrus']</t>
  </si>
  <si>
    <t>OrissimabyTed Lapidusis a Chypre Floral fragrance for women.Orissimawas launched in 2016. The nose behind this fragrance is Alexandra Monet. Top notes are Peach, Grapefruit and Bamboo Leaf; middle notes are Iris, Orange Blossom and Peony; base notes are Caramel, Patchouli and Musk.</t>
  </si>
  <si>
    <t>https://www.fragrantica.com/perfume/Ted-Lapidus/Orissima-41998.html</t>
  </si>
  <si>
    <t>Orissima Divine Ted Lapidusfor women</t>
  </si>
  <si>
    <t>['white floral', 'citrus', 'vanilla', 'musky', 'powdery', 'patchouli', 'sweet', 'woody']</t>
  </si>
  <si>
    <t>Orissima DivinebyTed Lapidusis a Floral Woody Musk fragrance for women.Orissima Divinewas launched in 2019. The nose behind this fragrance is Jérôme di Marino. Top notes are Neroli and Mandarin Orange; middle notes are Jasmine and Orange Blossom; base notes are Vanilla, White Musk and Patchouli.</t>
  </si>
  <si>
    <t>https://www.fragrantica.com/perfume/Ted-Lapidus/Orissima-Divine-54064.html</t>
  </si>
  <si>
    <t>Poker Face Ted Lapidusfor men</t>
  </si>
  <si>
    <t>['warm spicy', 'aromatic', 'fresh spicy', 'iris', 'woody', 'powdery', 'vanilla', 'earthy', 'green', 'lavender']</t>
  </si>
  <si>
    <t>Poker FacebyTed Lapidusis a Woody Spicy fragrance for men.Poker Facewas launched in 2018. Top notes are Violet Leaves, Lavender, Bergamot and Mint; middle notes are Iris, Cardamom and Black Pepper; base notes are Tonka Bean, Cedar and Patchouli.</t>
  </si>
  <si>
    <t>https://www.fragrantica.com/perfume/Ted-Lapidus/Poker-Face-51205.html</t>
  </si>
  <si>
    <t>Pour Homme Ted Lapidusfor men</t>
  </si>
  <si>
    <t>['woody', 'leather', 'amber', 'aromatic', 'musky', 'smoky', 'earthy', 'animalic', 'aldehydic', 'patchouli']</t>
  </si>
  <si>
    <t>Pour HommebyTed Lapidusis a Woody Aromatic fragrance for men.Pour Hommewas launched in 1978. Top notes are Aldehydes, Coriander, Bergamot, Thyme and Lemon; middle notes are Leather, Patchouli, Jasmine, Vetiver and Spruce; base notes are Castoreum, Olibanum, Moss, Musk and Labdanum.</t>
  </si>
  <si>
    <t>https://www.fragrantica.com/perfume/Ted-Lapidus/Pour-Homme-23069.html</t>
  </si>
  <si>
    <t>Rumba Ted Lapidusfor women</t>
  </si>
  <si>
    <t>['sweet', 'floral', 'fruity', 'white floral', 'animalic', 'woody', 'amber', 'aromatic', 'powdery', 'honey']</t>
  </si>
  <si>
    <t>RumbabyTed Lapidusis a Amber Floral fragrance for women.Rumbawas launched in 1989. The nose behind this fragrance is Jean-Claude Ellena. Top notes are Plum, Peach, Mirabelle, Orange Blossom, Basil, Bergamot and Raspberry; middle notes are Honey, Marigold, Carnation, Tuberose, Heliotrope, Jasmine, Gardenia, Rose, Magnolia, Orchid and Lily-of-the-Valley; base notes are Leather, Oakmoss, Plum, Ambergris, Sandalwood, Musk, Patchouli, Styrax, Vanilla, Tonka Bean and Cedar.</t>
  </si>
  <si>
    <t>https://www.fragrantica.com/perfume/Ted-Lapidus/Rumba-22894.html</t>
  </si>
  <si>
    <t>Rumba Fever Ted Lapidusfor women</t>
  </si>
  <si>
    <t>['sweet', 'white floral', 'fruity', 'citrus', 'vanilla', 'rose', 'lactonic', 'floral', 'animalic']</t>
  </si>
  <si>
    <t>Rumba FeverbyTed Lapidusis a Floral Fruity Gourmand fragrance for women. This is a new fragrance.Rumba Feverwas launched in 2022. Top notes are Mandarin Orange, Pear and Black Currant; middle notes are Orange Blossom, Rose and Night Blooming Jasmine; base notes are Vanilla, Dulce de leche and Amber.</t>
  </si>
  <si>
    <t>https://www.fragrantica.com/perfume/Ted-Lapidus/Rumba-Fever-77707.html</t>
  </si>
  <si>
    <t>Rumba Passion Ted Lapidusfor women</t>
  </si>
  <si>
    <t>['white floral', 'honey', 'patchouli', 'sweet', 'rose', 'floral', 'woody', 'warm spicy', 'vanilla', 'earthy']</t>
  </si>
  <si>
    <t>Rumba PassionbyTed Lapidusis a Amber Floral fragrance for women. Top note is Orange Blossom; middle notes are Rose and Jasmine; base notes are Honey, Patchouli and Vanilla.</t>
  </si>
  <si>
    <t>https://www.fragrantica.com/perfume/Ted-Lapidus/Rumba-Passion-15254.html</t>
  </si>
  <si>
    <t>Silk Way Ted Lapidusfor women</t>
  </si>
  <si>
    <t>['amber', 'warm spicy', 'smoky', 'cinnamon', 'vanilla', 'powdery', 'woody', 'fruity', 'balsamic', 'fresh']</t>
  </si>
  <si>
    <t>Silk WaybyTed Lapidusis a Floral Fruity fragrance for women.Silk Waywas launched in 2005. Top notes are Apple, Red Peach and Citruses; middle notes are Ceylon Cinnamon, Atlas Cedar, Peony and Jasmine; base notes are Incense, Bourbon Vanilla, Amber and White Musk.</t>
  </si>
  <si>
    <t>https://www.fragrantica.com/perfume/Ted-Lapidus/Silk-Way-5766.html</t>
  </si>
  <si>
    <t>Ted Ted Lapidusfor men</t>
  </si>
  <si>
    <t>['citrus', 'warm spicy', 'fresh spicy', 'amber', 'vanilla', 'cinnamon', 'powdery', 'woody', 'aromatic', 'sweet']</t>
  </si>
  <si>
    <t>TedbyTed Lapidusis a Amber Fougere fragrance for men.Tedwas launched in 1999. Top notes are Cedar and Lemon; middle notes are Cinnamon, Lime, Nutmeg, Ginger and Caraway; base notes are Amber, Vanilla, Tonka Bean and White Musk.</t>
  </si>
  <si>
    <t>https://www.fragrantica.com/perfume/Ted-Lapidus/Ted-5942.html</t>
  </si>
  <si>
    <t>TL Intenso Ted Lapidusfor men</t>
  </si>
  <si>
    <t>['coffee', 'woody', 'fresh spicy', 'sweet', 'aromatic', 'lavender', 'citrus', 'warm spicy', 'patchouli', 'fruity']</t>
  </si>
  <si>
    <t>TL IntensobyTed Lapidusis a Amber Vanilla fragrance for men.TL Intensowas launched in 2019. Top notes are Bergamot, Black Pepper and Pineapple; middle notes are Cappuccino and Lavender; base notes are Cedar, Tonka Bean and Patchouli.</t>
  </si>
  <si>
    <t>https://www.fragrantica.com/perfume/Ted-Lapidus/TL-Intenso-55364.html</t>
  </si>
  <si>
    <t>TL Pour Elle Ted Lapidusfor women</t>
  </si>
  <si>
    <t>['white floral', 'vanilla', 'sweet', 'woody', 'yellow floral', 'floral', 'warm spicy', 'fresh spicy', 'powdery', 'amber']</t>
  </si>
  <si>
    <t>TL Pour EllebyTed Lapidusis a Amber Floral fragrance for women.TL Pour Ellewas launched in 2003. Top notes are White Pepper, Freesia and Bergamot; middle notes are Tiare Flower, Ylang-Ylang, Jasmine and Rose; base notes are Tonka Bean, Vanilla, Sandalwood and Cedar.</t>
  </si>
  <si>
    <t>https://www.fragrantica.com/perfume/Ted-Lapidus/TL-Pour-Elle-5940.html</t>
  </si>
  <si>
    <t>TL Pour Lui Ted Lapidusfor men</t>
  </si>
  <si>
    <t>['vanilla', 'powdery', 'aromatic', 'lavender', 'woody', 'white floral', 'green', 'fresh spicy', 'musky', 'citrus']</t>
  </si>
  <si>
    <t>TL Pour LuibyTed Lapidusis a Amber Woody fragrance for men.TL Pour Luiwas launched in 2003. TL Pour Lui was created by Maurice Roucel and Norbert Bijaoui. Top notes are Lavender, Mint, Orange Blossom and Bergamot; middle notes are Vanilla, Lily-of-the-Valley and Cedar; base notes are Musk, Amber, Sandalwood and Patchouli.</t>
  </si>
  <si>
    <t>https://www.fragrantica.com/perfume/Ted-Lapidus/TL-Pour-Lui-5941.html</t>
  </si>
  <si>
    <t>Vu par Ted Lapidus Ted Lapidusfor women</t>
  </si>
  <si>
    <t>['woody', 'mossy', 'amber', 'earthy', 'floral', 'powdery', 'animalic']</t>
  </si>
  <si>
    <t>Vu par Ted LapidusbyTed Lapidusis a Chypre Floral fragrance for women.Vu par Ted Lapiduswas launched in 1975. The nose behind this fragrance is Michel Hy. Top notes are Citruses and Green Notes; middle notes are Orris, Rose, Honey, Spicy Notes, Jasmine and Clove; base notes are Oakmoss, Civet, Patchouli, Leather, Vanilla, Musk and Sandalwood.</t>
  </si>
  <si>
    <t>https://www.fragrantica.com/perfume/Ted-Lapidus/Vu-par-Ted-Lapidus-11926.html</t>
  </si>
  <si>
    <t>White Soul Ted Lapidusfor women</t>
  </si>
  <si>
    <t>['amber', 'vanilla', 'warm spicy', 'sweet', 'powdery', 'fruity', 'balsamic', 'aromatic']</t>
  </si>
  <si>
    <t>White SoulbyTed Lapidusis a Amber Floral fragrance for women.White Soulwas launched in 2010. The nose behind this fragrance is Alexandra Carlin. Top notes are Tagetes, Plum, Apricot and Mandarin Orange; middle notes are Heliotrope, Saffron and African Orange Flower; base notes are Benzoin, Amber, Tonka Bean and French labdanum.</t>
  </si>
  <si>
    <t>https://www.fragrantica.com/perfume/Ted-Lapidus/White-Soul-11130.html</t>
  </si>
  <si>
    <t>White Soul Gold &amp; Diamonds Ted Lapidusfor women</t>
  </si>
  <si>
    <t>['white floral', 'citrus', 'floral', 'amber', 'powdery', 'sweet', 'vanilla']</t>
  </si>
  <si>
    <t>White Soul Gold &amp; DiamondsbyTed Lapidusis a Amber Floral fragrance for women.White Soul Gold &amp; Diamondswas launched in 2013. The nose behind this fragrance is Francis Kurkdjian. Top notes are Neroli and Mandarin Orange; middle notes are Jasmine Sambac and Orange Blossom; base notes are Amber, Vanilla Orchid and Heliotrope.</t>
  </si>
  <si>
    <t>https://www.fragrantica.com/perfume/Ted-Lapidus/White-Soul-Gold-Diamonds-18358.html</t>
  </si>
  <si>
    <t>Oud Blanc Ted Lapidusfor women and men</t>
  </si>
  <si>
    <t>['oud', 'rose', 'warm spicy', 'vanilla', 'patchouli', 'powdery', 'fruity', 'floral', 'sweet', 'metallic']</t>
  </si>
  <si>
    <t>Oud BlancbyTed Lapidusis a Amber Spicy fragrance for women and men.Oud Blancwas launched in 2014. Top notes are Saffron and Peach; middle notes are Agarwood (Oud), Rose and Jasmine; base notes are Vanilla, Patchouli and Musk.</t>
  </si>
  <si>
    <t>https://www.fragrantica.com/perfume/Ted-Lapidus/Oud-Blanc-28824.html</t>
  </si>
  <si>
    <t>Oud Noir Ted Lapidusfor women and men</t>
  </si>
  <si>
    <t>['leather', 'smoky', 'woody', 'warm spicy', 'amber', 'fruity', 'oud', 'sweet', 'balsamic', 'animalic']</t>
  </si>
  <si>
    <t>Oud NoirbyTed Lapidusis a Woody Spicy fragrance for women and men.Oud Noirwas launched in 2014. Top notes are Incense, Saffron, Coffee, Nutmeg and Cinnamon; middle notes are Leather, Birch, Plum, Praline and Jasmine Sambac; base notes are Agarwood (Oud), Sandalwood, Cedar, Amber and Vanilla.</t>
  </si>
  <si>
    <t>https://www.fragrantica.com/perfume/Ted-Lapidus/Oud-Noir-28825.html</t>
  </si>
  <si>
    <t>Divine Passion Ted Lapidusfor women</t>
  </si>
  <si>
    <t>['sweet', 'lactonic', 'fruity', 'caramel']</t>
  </si>
  <si>
    <t>Divine PassionbyTed Lapidusis a Floral Fruity Gourmand fragrance for women.Divine Passionwas launched in 2020.</t>
  </si>
  <si>
    <t>https://www.fragrantica.com/perfume/Ted-Lapidus/Divine-Passion-63840.html</t>
  </si>
  <si>
    <t>Seduction Vibes Ted Lapidusfor women</t>
  </si>
  <si>
    <t>['chocolate', 'iris', 'warm spicy', 'powdery', 'earthy', 'aromatic', 'sweet', 'violet', 'fruity', 'green']</t>
  </si>
  <si>
    <t>Seduction VibesbyTed Lapidusis a Amber Floral fragrance for women.Seduction Vibeswas launched in 2020.</t>
  </si>
  <si>
    <t>https://www.fragrantica.com/perfume/Ted-Lapidus/Seduction-Vibes-63843.html</t>
  </si>
  <si>
    <t>Sensual Hero Ted Lapidusfor men</t>
  </si>
  <si>
    <t>Sensual HerobyTed Lapidusis a Woody Spicy fragrance for men.Sensual Herowas launched in 2020.</t>
  </si>
  <si>
    <t>https://www.fragrantica.com/perfume/Ted-Lapidus/Sensual-Hero-63836.html</t>
  </si>
  <si>
    <t>Sexy Muse Ted Lapidusfor women</t>
  </si>
  <si>
    <t>['sweet', 'powdery', 'cherry', 'woody', 'nutty']</t>
  </si>
  <si>
    <t>Sexy MusebyTed Lapidusis a Floral Fruity fragrance for women.Sexy Musewas launched in 2020.</t>
  </si>
  <si>
    <t>https://www.fragrantica.com/perfume/Ted-Lapidus/Sexy-Muse-63842.html</t>
  </si>
  <si>
    <t>Suave Skin Ted Lapidusfor women</t>
  </si>
  <si>
    <t>['musky', 'powdery', 'floral', 'fresh', 'citrus', 'rose']</t>
  </si>
  <si>
    <t>Suave SkinbyTed Lapidusis a Floral Woody Musk fragrance for women.Suave Skinwas launched in 2020.</t>
  </si>
  <si>
    <t>https://www.fragrantica.com/perfume/Ted-Lapidus/Suave-Skin-63841.html</t>
  </si>
  <si>
    <t>Supreme Desire Ted Lapidusfor men</t>
  </si>
  <si>
    <t>['aromatic', 'mossy', 'woody', 'earthy', 'soft spicy']</t>
  </si>
  <si>
    <t>Supreme DesirebyTed Lapidusis a Aromatic Fougere fragrance for men.Supreme Desirewas launched in 2020.</t>
  </si>
  <si>
    <t>https://www.fragrantica.com/perfume/Ted-Lapidus/Supreme-Desire-63839.html</t>
  </si>
  <si>
    <t>Torrid Tempo Ted Lapidusfor men</t>
  </si>
  <si>
    <t>['fruity', 'iris', 'patchouli', 'earthy', 'woody', 'fresh', 'powdery', 'green', 'violet', 'warm spicy']</t>
  </si>
  <si>
    <t>Torrid TempobyTed Lapidusis a Woody fragrance for men.Torrid Tempowas launched in 2020.</t>
  </si>
  <si>
    <t>https://www.fragrantica.com/perfume/Ted-Lapidus/Torrid-Tempo-63837.html</t>
  </si>
  <si>
    <t>Wild Attraction Ted Lapidusfor men</t>
  </si>
  <si>
    <t>['anis', 'soft spicy', 'lavender', 'vanilla', 'aromatic', 'amber', 'floral', 'sweet', 'powdery', 'fresh spicy']</t>
  </si>
  <si>
    <t>Wild AttractionbyTed Lapidusis a Amber Woody fragrance for men.Wild Attractionwas launched in 2020.</t>
  </si>
  <si>
    <t>https://www.fragrantica.com/perfume/Ted-Lapidus/Wild-Attraction-63838.html</t>
  </si>
  <si>
    <t>Camélia Tania Bulhõesfor women and men</t>
  </si>
  <si>
    <t>['floral', 'powdery', 'musky', 'lactonic', 'sweet']</t>
  </si>
  <si>
    <t>CaméliabyTania Bulhõesis a Floral fragrance for women and men.Caméliawas launched in 2020. Top note is Camellia; middle note is Almond Blossom; base note is Musk.</t>
  </si>
  <si>
    <t>https://www.fragrantica.com/perfume/Tania-Bulhoes/Camelia-69058.html</t>
  </si>
  <si>
    <t>Cedro Tania Bulhõesfor women and men</t>
  </si>
  <si>
    <t>['woody', 'citrus', 'white floral']</t>
  </si>
  <si>
    <t>CedrobyTania Bulhõesis a Woody Aromatic fragrance for women and men.Cedrowas launched in 2021. Top note is Grapefruit; middle note is Jasmine; base notes are Guaiac Wood and Cedar.</t>
  </si>
  <si>
    <t>https://www.fragrantica.com/perfume/Tania-Bulhoes/Cedro-69053.html</t>
  </si>
  <si>
    <t>Chá Branco Colônia Tania Bulhõesfor women and men</t>
  </si>
  <si>
    <t>['citrus', 'amber', 'fresh', 'green', 'fruity', 'fresh spicy', 'sweet']</t>
  </si>
  <si>
    <t>Chá Branco ColôniabyTania Bulhõesis a Aromatic fragrance for women and men. Top note is Citruses; middle notes are White Tea and Fruity Notes; base note is Amber.</t>
  </si>
  <si>
    <t>https://www.fragrantica.com/perfume/Tania-Bulhoes/Cha-Branco-Colonia-27598.html</t>
  </si>
  <si>
    <t>Fava Selvagem Tania Bulhõesfor women</t>
  </si>
  <si>
    <t>['vanilla', 'woody', 'aquatic', 'powdery']</t>
  </si>
  <si>
    <t>Fava SelvagembyTania Bulhõesis a Amber fragrance for women. This is a new fragrance.Fava Selvagemwas launched in 2022. Top notes are Woodsy Notes and Water Notes; middle notes are Freesia and Orchid; base notes are Madagascar Vanilla and Amber.</t>
  </si>
  <si>
    <t>https://www.fragrantica.com/perfume/Tania-Bulhoes/Fava-Selvagem-78486.html</t>
  </si>
  <si>
    <t>Folha de Chá Branco Tania Bulhõesfor women and men</t>
  </si>
  <si>
    <t>['green', 'musky', 'fresh', 'powdery', 'woody', 'ozonic', 'citrus', 'fresh spicy', 'white floral']</t>
  </si>
  <si>
    <t>Folha de Chá BrancobyTania Bulhõesis a Floral Woody Musk fragrance for women and men.Folha de Chá Brancowas launched in 2020. Top note is White Tea; middle note is Neroli; base notes are Musk and Cedar.</t>
  </si>
  <si>
    <t>https://www.fragrantica.com/perfume/Tania-Bulhoes/Folha-de-Cha-Branco-69057.html</t>
  </si>
  <si>
    <t>Fruta do Conde Tania Bulhõesfor women and men</t>
  </si>
  <si>
    <t>['citrus', 'musky', 'fruity', 'sweet', 'powdery', 'aromatic', 'fresh']</t>
  </si>
  <si>
    <t>Fruta do CondebyTania Bulhõesis a Citrus fragrance for women and men.Fruta do Condewas launched in 2019. Top note is Lemon; middle note is Count's Fruit; base note is Musk.</t>
  </si>
  <si>
    <t>https://www.fragrantica.com/perfume/Tania-Bulhoes/Fruta-do-Conde-69063.html</t>
  </si>
  <si>
    <t>Jardim de Rosas Tania Bulhõesfor women</t>
  </si>
  <si>
    <t>Jardim de RosasbyTania Bulhõesis a Floral Aquatic fragrance for women.Jardim de Rosaswas launched in 2021. Top note is Freesia; middle note is Rose; base note is Musk.</t>
  </si>
  <si>
    <t>https://www.fragrantica.com/perfume/Tania-Bulhoes/Jardim-de-Rosas-75888.html</t>
  </si>
  <si>
    <t>Lavanda Tania Bulhõesfor women and men</t>
  </si>
  <si>
    <t>LavandabyTania Bulhõesis a Floral fragrance for women and men.Lavandawas launched in 2020. Top note is Blue Lavender; middle note is Lavender Extract; base note is Wild Lavender.</t>
  </si>
  <si>
    <t>https://www.fragrantica.com/perfume/Tania-Bulhoes/Lavanda-69066.html</t>
  </si>
  <si>
    <t>Lavanda Colonge Tania Bulhõesfor women and men</t>
  </si>
  <si>
    <t>Lavanda ColongebyTania Bulhõesis a Aromatic fragrance for women and men.</t>
  </si>
  <si>
    <t>https://www.fragrantica.com/perfume/Tania-Bulhoes/Lavanda-Colonge-27596.html</t>
  </si>
  <si>
    <t>Lavande de Provence Tania Bulhõesfor women and men</t>
  </si>
  <si>
    <t>Lavande de ProvencebyTania Bulhõesis a Aromatic fragrance for women and men.</t>
  </si>
  <si>
    <t>https://www.fragrantica.com/perfume/Tania-Bulhoes/Lavande-de-Provence-27597.html</t>
  </si>
  <si>
    <t>Patchouli Tania Bulhõesfor women and men</t>
  </si>
  <si>
    <t>PatchoulibyTania Bulhõesis a Amber Woody fragrance for women and men.Patchouliwas launched in 2021. Top note is Pink Pepper; middle note is Rhubarb; base notes are Sandalwood and Patchouli.</t>
  </si>
  <si>
    <t>https://www.fragrantica.com/perfume/Tania-Bulhoes/Patchouli-69056.html</t>
  </si>
  <si>
    <t>Prata Classico Tania Bulhõesfor men</t>
  </si>
  <si>
    <t>['aromatic', 'citrus', 'herbal', 'woody', 'fresh spicy', 'soft spicy']</t>
  </si>
  <si>
    <t>Prata ClassicobyTania Bulhõesis a Woody Aromatic fragrance for men.Prata Classicowas launched in 2011.</t>
  </si>
  <si>
    <t>https://www.fragrantica.com/perfume/Tania-Bulhoes/Prata-Classico-27607.html</t>
  </si>
  <si>
    <t>Prata Contemporaneo Tania Bulhõesfor men</t>
  </si>
  <si>
    <t>['fresh spicy', 'aromatic', 'citrus', 'green', 'lavender', 'herbal', 'fresh', 'rose']</t>
  </si>
  <si>
    <t>Prata ContemporaneobyTania Bulhõesis a Aromatic Fougere fragrance for men.Prata Contemporaneowas launched in 2011.</t>
  </si>
  <si>
    <t>https://www.fragrantica.com/perfume/Tania-Bulhoes/Prata-Contemporaneo-27606.html</t>
  </si>
  <si>
    <t>Rosas Roubadas Tania Bulhõesfor women</t>
  </si>
  <si>
    <t>['amber', 'fresh spicy', 'rose', 'warm spicy']</t>
  </si>
  <si>
    <t>Rosas RoubadasbyTania Bulhõesis a Floral fragrance for women. This is a new fragrance.Rosas Roubadaswas launched in 2023. Top note is Black Pepper; middle note is Rose de Mai; base note is Amber.</t>
  </si>
  <si>
    <t>https://www.fragrantica.com/perfume/Tania-Bulhoes/Rosas-Roubadas-88709.html</t>
  </si>
  <si>
    <t>Sândalo Tania Bulhõesfor women and men</t>
  </si>
  <si>
    <t>['floral', 'fresh spicy', 'musky', 'powdery', 'woody', 'warm spicy']</t>
  </si>
  <si>
    <t>SândalobyTania Bulhõesis a Woody fragrance for women and men.Sândalowas launched in 2020. Top note is Black Pepper; middle note is Freesia; base notes are Sandalwood and Musk.</t>
  </si>
  <si>
    <t>https://www.fragrantica.com/perfume/Tania-Bulhoes/Sandalo-69062.html</t>
  </si>
  <si>
    <t>Tangerina Verde Tania Bulhõesfor women and men</t>
  </si>
  <si>
    <t>['citrus', 'musky', 'aromatic', 'powdery', 'green']</t>
  </si>
  <si>
    <t>Tangerina VerdebyTania Bulhõesis a Citrus fragrance for women and men.Tangerina Verdewas launched in 2020. Top note is Green Tangerine; middle note is Pink Pepper; base note is Musk.</t>
  </si>
  <si>
    <t>https://www.fragrantica.com/perfume/Tania-Bulhoes/Tangerina-Verde-69052.html</t>
  </si>
  <si>
    <t>Tania Nº 30 Tania Bulhõesfor women and men</t>
  </si>
  <si>
    <t>['musky', 'soft spicy', 'powdery', 'aromatic', 'woody', 'sweet', 'earthy']</t>
  </si>
  <si>
    <t>Tania Nº 30byTania Bulhõesis a Aromatic Spicy fragrance for women and men.Tania Nº 30was launched in 2019. Top note is Pink Pepper; middle note is Vetiver; base note is Musk.</t>
  </si>
  <si>
    <t>https://www.fragrantica.com/perfume/Tania-Bulhoes/Tania-No-30-69064.html</t>
  </si>
  <si>
    <t>Tropical do Brasil Colonia Tania Bulhõesfor women and men</t>
  </si>
  <si>
    <t>Tropical do Brasil ColoniabyTania Bulhõesis a Citrus Aromatic fragrance for women and men.Tropical do Brasil Coloniawas launched in 2010. Top note is Citruses; middle note is Citrus and Floral Notes; base note is Woody Notes.</t>
  </si>
  <si>
    <t>https://www.fragrantica.com/perfume/Tania-Bulhoes/Tropical-do-Brasil-Colonia-27605.html</t>
  </si>
  <si>
    <t>Vetiver Tania Bulhõesfor women and men</t>
  </si>
  <si>
    <t>['woody', 'aromatic', 'citrus', 'balsamic', 'earthy', 'warm spicy']</t>
  </si>
  <si>
    <t>VetiverbyTania Bulhõesis a Amber Woody fragrance for women and men.Vetiverwas launched in 2021. Top note is Sicilian Lemon; middle note is Copaiba balm; base note is Vetiver.</t>
  </si>
  <si>
    <t>https://www.fragrantica.com/perfume/Tania-Bulhoes/Vetiver-69055.html</t>
  </si>
  <si>
    <t>Figo Tania Bulhõesfor women and men</t>
  </si>
  <si>
    <t>['fruity', 'citrus', 'sweet', 'woody', 'fresh']</t>
  </si>
  <si>
    <t>FigobyTania Bulhõesis a Citrus Aromatic fragrance for women and men.Figowas launched in 2010. Top note is Citruses; middle note is Fig;</t>
  </si>
  <si>
    <t>https://www.fragrantica.com/perfume/Tania-Bulhoes/Figo-27603.html</t>
  </si>
  <si>
    <t>Flor de Minas Tania Bulhõesfor women and men</t>
  </si>
  <si>
    <t>['white floral', 'woody', 'citrus', 'yellow floral', 'rose', 'mossy', 'floral', 'fresh spicy', 'earthy', 'sweet']</t>
  </si>
  <si>
    <t>Flor de MinasbyTania Bulhõesis a Chypre Floral fragrance for women and men.Flor de Minaswas launched in 2011. Top notes are Bergamot and Ylang-Ylang; middle notes are Jasmine, Gardenia and Rose; base notes are Oakmoss and Woody Notes.</t>
  </si>
  <si>
    <t>https://www.fragrantica.com/perfume/Tania-Bulhoes/Flor-de-Minas-27601.html</t>
  </si>
  <si>
    <t>Flor de Pimenta Tania Bulhõesfor women and men</t>
  </si>
  <si>
    <t>['soft spicy', 'woody', 'floral', 'musky', 'sweet']</t>
  </si>
  <si>
    <t>Flor de PimentabyTania Bulhõesis a Woody fragrance for women and men.Flor de Pimentawas launched in 2010. Top note is Pink Pepper; middle note is Floral Notes; base note is Woody Notes.</t>
  </si>
  <si>
    <t>https://www.fragrantica.com/perfume/Tania-Bulhoes/Flor-de-Pimenta-27599.html</t>
  </si>
  <si>
    <t>Jabuticaba Tania Bulhõesfor women and men</t>
  </si>
  <si>
    <t>['green', 'floral', 'woody']</t>
  </si>
  <si>
    <t>JabuticababyTania Bulhõesis a Floral Green fragrance for women and men.Jabuticabawas launched in 2010. Top note is Green Notes; middle note is Floral Notes; base note is Woody Notes.</t>
  </si>
  <si>
    <t>https://www.fragrantica.com/perfume/Tania-Bulhoes/Jabuticaba-27604.html</t>
  </si>
  <si>
    <t>Primavera Tania Bulhõesfor women and men</t>
  </si>
  <si>
    <t>['floral', 'citrus', 'rose', 'white floral', 'soft spicy', 'fresh', 'aromatic', 'green', 'fruity', 'animalic']</t>
  </si>
  <si>
    <t>PrimaverabyTania Bulhõesis a Floral Fruity fragrance for women and men.Primaverawas launched in 2010. Top notes are Citruses and Floral Notes; middle notes are Rose, Lily and Cassis;</t>
  </si>
  <si>
    <t>https://www.fragrantica.com/perfume/Tania-Bulhoes/Primavera-27600.html</t>
  </si>
  <si>
    <t>Vanilla Tania Bulhõesfor women and men</t>
  </si>
  <si>
    <t>['vanilla', 'sweet', 'powdery', 'almond', 'floral']</t>
  </si>
  <si>
    <t>VanillabyTania Bulhõesis a Amber Vanilla fragrance for women and men.Vanillawas launched in 2014. Top notes are Vanilla Flower and Bergamot; middle notes are Vanilla, Vanilla Orchid and Cloves; base notes are Vanilla, Tonka Bean, Almond and Musk.</t>
  </si>
  <si>
    <t>https://www.fragrantica.com/perfume/Tania-Bulhoes/Vanilla-27602.html</t>
  </si>
  <si>
    <t>1000'1 Nights SweDoftfor women and men</t>
  </si>
  <si>
    <t>['amber', 'rose', 'green', 'soft spicy', 'aromatic', 'oud', 'marine', 'floral']</t>
  </si>
  <si>
    <t>['Sfean J.A.']</t>
  </si>
  <si>
    <t>1000'1 NightsbySweDoftis a Aromatic Spicy fragrance for women and men.1000'1 Nightswas launched in 2020. The nose behind this fragrance is Sfean J.A..</t>
  </si>
  <si>
    <t>https://www.fragrantica.com/perfume/SweDoft/1000-1-Nights-61784.html</t>
  </si>
  <si>
    <t>565 by Swedoft SweDoftfor women and men</t>
  </si>
  <si>
    <t>['fruity', 'musky', 'sweet', 'powdery', 'amber', 'citrus']</t>
  </si>
  <si>
    <t>565 by SwedoftbySweDoftis a Aromatic Fruity fragrance for women and men.565 by Swedoftwas launched in 2019. The nose behind this fragrance is Sfean J.A.. Top note is Citruses; middle note is Fruits; base notes are Musk and Amber.</t>
  </si>
  <si>
    <t>https://www.fragrantica.com/perfume/SweDoft/565-by-Swedoft-58849.html</t>
  </si>
  <si>
    <t>Aphrodite SweDoftfor women</t>
  </si>
  <si>
    <t>['white floral', 'amber', 'citrus', 'fresh', 'floral']</t>
  </si>
  <si>
    <t>AphroditebySweDoftis a Floral fragrance for women.Aphroditewas launched in 2019. The nose behind this fragrance is Sfean J.A..</t>
  </si>
  <si>
    <t>https://www.fragrantica.com/perfume/SweDoft/Aphrodite-58851.html</t>
  </si>
  <si>
    <t>Barbarian SweDoftfor women and men</t>
  </si>
  <si>
    <t>['caramel', 'vanilla', 'woody', 'musky', 'oud', 'powdery', 'sweet', 'rose', 'earthy', 'fresh spicy']</t>
  </si>
  <si>
    <t>BarbarianbySweDoftis a Amber Woody fragrance for women and men. This is a new fragrance.Barbarianwas launched in 2022. The nose behind this fragrance is Sfean J.A.. Top notes are Cypriol Oil or Nagarmotha and Gurjan balsam; middle notes are Caramel, Rose and Cedar; base notes are Vanilla, Agarwood (Oud) and Musk.</t>
  </si>
  <si>
    <t>https://www.fragrantica.com/perfume/SweDoft/Barbarian-74448.html</t>
  </si>
  <si>
    <t>Black Rose SweDoftfor women and men</t>
  </si>
  <si>
    <t>['oud', 'rose', 'amber', 'smoky', 'floral', 'balsamic', 'warm spicy', 'fresh spicy']</t>
  </si>
  <si>
    <t>Black RosebySweDoftis a Amber Floral fragrance for women and men.Black Rosewas launched in 2020. The nose behind this fragrance is Sfean J.A..</t>
  </si>
  <si>
    <t>https://www.fragrantica.com/perfume/SweDoft/Black-Rose-61782.html</t>
  </si>
  <si>
    <t>Bohemian SweDoftfor men</t>
  </si>
  <si>
    <t>['smoky', 'woody', 'leather', 'aromatic', 'fresh spicy', 'balsamic', 'green', 'oud', 'animalic', 'warm spicy']</t>
  </si>
  <si>
    <t>BohemianbySweDoftis a Leather fragrance for men.Bohemianwas launched in 2020. The nose behind this fragrance is Sfean J.A..</t>
  </si>
  <si>
    <t>https://www.fragrantica.com/perfume/SweDoft/Bohemian-63797.html</t>
  </si>
  <si>
    <t>Cambodian Oud SweDoftfor women and men</t>
  </si>
  <si>
    <t>Cambodian OudbySweDoftis a Amber Woody fragrance for women and men.Cambodian Oudwas launched in 2019. The nose behind this fragrance is Sfean J.A..</t>
  </si>
  <si>
    <t>https://www.fragrantica.com/perfume/SweDoft/Cambodian-Oud-58848.html</t>
  </si>
  <si>
    <t>Darin's Musk SweDoftfor women and men</t>
  </si>
  <si>
    <t>['musky', 'rose', 'powdery', 'anis', 'floral', 'soft spicy']</t>
  </si>
  <si>
    <t>Darin's MuskbySweDoftis a fragrance for women and men.Darin's Muskwas launched in 2020. The nose behind this fragrance is Sfean J.A..</t>
  </si>
  <si>
    <t>https://www.fragrantica.com/perfume/SweDoft/Darin-s-Musk-61781.html</t>
  </si>
  <si>
    <t>Delilah SweDoftfor women and men</t>
  </si>
  <si>
    <t>['musky', 'sweet', 'aromatic', 'balsamic', 'amber', 'caramel', 'powdery', 'fresh spicy', 'herbal', 'mossy']</t>
  </si>
  <si>
    <t>DelilahbySweDoftis a Amber Floral fragrance for women and men. This is a new fragrance.Delilahwas launched in 2022. The nose behind this fragrance is Sfean J.A.. Top notes are Tagetes and Jasmine; middle notes are Caramel and Amber; base notes are Musk, Moss and Lily-of-the-Valley.</t>
  </si>
  <si>
    <t>https://www.fragrantica.com/perfume/SweDoft/Delilah-74449.html</t>
  </si>
  <si>
    <t>Endless Happiness SweDoftfor men</t>
  </si>
  <si>
    <t>Endless HappinessbySweDoftis a Woody Aromatic fragrance for men.Endless Happinesswas launched in 2019. The nose behind this fragrance is Sfean J.A..</t>
  </si>
  <si>
    <t>https://www.fragrantica.com/perfume/SweDoft/Endless-Happiness-58857.html</t>
  </si>
  <si>
    <t>Extremely Niche SweDoftfor women and men</t>
  </si>
  <si>
    <t>['citrus', 'sweet', 'fruity', 'tropical', 'fresh', 'fresh spicy']</t>
  </si>
  <si>
    <t>Extremely NichebySweDoftis a Woody Spicy fragrance for women and men.Extremely Nichewas launched in 2021. The nose behind this fragrance is Sfean J.A.. Top notes are Pineapple, Orange and Bergamot; middle notes are Cedar, Ginger and Coriander; base notes are Agarwood (Oud) and Musk.</t>
  </si>
  <si>
    <t>https://www.fragrantica.com/perfume/SweDoft/Extremely-Niche-69683.html</t>
  </si>
  <si>
    <t>Figlia di Eva SweDoftfor women</t>
  </si>
  <si>
    <t>['vanilla', 'citrus', 'sweet', 'amber', 'fresh', 'aromatic', 'powdery', 'musky', 'white floral']</t>
  </si>
  <si>
    <t>Figlia di EvabySweDoftis a Amber Floral fragrance for women.Figlia di Evawas launched in 2019. The nose behind this fragrance is Sfean J.A.. Top notes are Citruses and Bergamot; middle notes are Tonka Bean and Jasmine; base notes are Vanilla, Musk and Agarwood (Oud).</t>
  </si>
  <si>
    <t>https://www.fragrantica.com/perfume/SweDoft/Figlia-di-Eva-58850.html</t>
  </si>
  <si>
    <t>Mansa Musa SweDoftfor women and men</t>
  </si>
  <si>
    <t>['woody', 'oud', 'warm spicy', 'rose', 'powdery', 'musky', 'fruity', 'amber', 'balsamic']</t>
  </si>
  <si>
    <t>Mansa MusabySweDoftis a Amber Woody fragrance for women and men. This is a new fragrance.Mansa Musawas launched in 2022. The nose behind this fragrance is Sfean J.A.. Top notes are Valerian, Saffron, Cypriol Oil or Nagarmotha and Bergamot; middle notes are Sandalwood, Cashmere Wood, Rose and Amber; base notes are Agarwood (Oud), Raspberry, Musk and Moss.</t>
  </si>
  <si>
    <t>https://www.fragrantica.com/perfume/SweDoft/Mansa-Musa-74450.html</t>
  </si>
  <si>
    <t>Mysterious Shadow SweDoftfor men</t>
  </si>
  <si>
    <t>['woody', 'lavender', 'warm spicy', 'citrus', 'fresh spicy', 'aromatic', 'patchouli']</t>
  </si>
  <si>
    <t>Mysterious ShadowbySweDoftis a Woody Aromatic fragrance for men.Mysterious Shadowwas launched in 2019. The nose behind this fragrance is Sfean J.A.. Top notes are Lavender and Bergamot; middle note is Spices; base notes are Woodsy Notes and Patchouli.</t>
  </si>
  <si>
    <t>https://www.fragrantica.com/perfume/SweDoft/Mysterious-Shadow-58859.html</t>
  </si>
  <si>
    <t>Primadonna SweDoftfor women</t>
  </si>
  <si>
    <t>['vanilla', 'warm spicy', 'coffee', 'woody', 'powdery', 'patchouli', 'balsamic', 'sweet']</t>
  </si>
  <si>
    <t>PrimadonnabySweDoftis a Amber Vanilla fragrance for women.Primadonnawas launched in 2019. The nose behind this fragrance is Sfean J.A..</t>
  </si>
  <si>
    <t>https://www.fragrantica.com/perfume/SweDoft/Primadonna-58854.html</t>
  </si>
  <si>
    <t>Pure Lady SweDoftfor women</t>
  </si>
  <si>
    <t>['fruity', 'woody', 'vanilla', 'sweet', 'patchouli', 'floral', 'soft spicy', 'amber']</t>
  </si>
  <si>
    <t>Pure LadybySweDoftis a Amber Floral fragrance for women.Pure Ladywas launched in 2019. The nose behind this fragrance is Sfean J.A.. Top notes are Black Currant and Mayflower; middle notes are Strawberry and Patchouli; base notes are Vanilla, Woody Notes and Amber.</t>
  </si>
  <si>
    <t>https://www.fragrantica.com/perfume/SweDoft/Pure-Lady-58853.html</t>
  </si>
  <si>
    <t>Rasputin SweDoftfor men</t>
  </si>
  <si>
    <t>['warm spicy', 'woody', 'aromatic', 'patchouli']</t>
  </si>
  <si>
    <t>RasputinbySweDoftis a Woody Spicy fragrance for men.Rasputinwas launched in 2019. The nose behind this fragrance is Sfean J.A.. Top notes are Bergamot, Pineapple and Jasmine; middle notes are Cloves, Cardamom, Patchouli, Cinammon and Dark Chocolate; base notes are Musk, Cedar, Agarwood (Oud), Tonka Bean and Incense.</t>
  </si>
  <si>
    <t>https://www.fragrantica.com/perfume/SweDoft/Rasputin-58855.html</t>
  </si>
  <si>
    <t>Royal Satisfaction SweDoftfor men</t>
  </si>
  <si>
    <t>['warm spicy', 'patchouli', 'metallic', 'oud', 'woody', 'leather', 'earthy', 'tobacco']</t>
  </si>
  <si>
    <t>Royal SatisfactionbySweDoftis a Woody Spicy fragrance for men.Royal Satisfactionwas launched in 2019. The nose behind this fragrance is Sfean J.A..</t>
  </si>
  <si>
    <t>https://www.fragrantica.com/perfume/SweDoft/Royal-Satisfaction-58856.html</t>
  </si>
  <si>
    <t>Sofiero SweDoftfor women and men</t>
  </si>
  <si>
    <t>['white floral', 'lavender', 'rose', 'aromatic', 'powdery', 'floral', 'citrus', 'amber', 'iris', 'fresh spicy']</t>
  </si>
  <si>
    <t>SofierobySweDoftis a Floral Woody Musk fragrance for women and men.Sofierowas launched in 2020. The nose behind this fragrance is Sfean J.A..</t>
  </si>
  <si>
    <t>https://www.fragrantica.com/perfume/SweDoft/Sofiero-61783.html</t>
  </si>
  <si>
    <t>Spice Surprise SweDoftfor men</t>
  </si>
  <si>
    <t>['warm spicy', 'sweet', 'honey', 'cinnamon', 'woody', 'fresh spicy', 'tobacco']</t>
  </si>
  <si>
    <t>Spice SurprisebySweDoftis a Amber Spicy fragrance for men.Spice Surprisewas launched in 2020. The nose behind this fragrance is Sfean J.A..</t>
  </si>
  <si>
    <t>https://www.fragrantica.com/perfume/SweDoft/Spice-Surprise-63796.html</t>
  </si>
  <si>
    <t>Sweden SweDoftfor women and men</t>
  </si>
  <si>
    <t>['warm spicy', 'woody', 'aromatic', 'sweet', 'musky', 'fruity', 'caramel', 'amber', 'earthy', 'fresh spicy']</t>
  </si>
  <si>
    <t>SwedenbySweDoftis a Amber Spicy fragrance for women and men. This is a new fragrance.Swedenwas launched in 2022. The nose behind this fragrance is Sfean J.A.. Top notes are Saffron, Cardamon, Lemon and Geranium; middle notes are Caramel, Woody Notes, Vetiver and Patchouli; base notes are Raspberry, Musk, Labdanum and Benzoin.</t>
  </si>
  <si>
    <t>https://www.fragrantica.com/perfume/SweDoft/Sweden-74451.html</t>
  </si>
  <si>
    <t>Swedoft For Women SweDoftfor women</t>
  </si>
  <si>
    <t>['fruity', 'musky', 'tropical', 'powdery', 'white floral', 'fresh', 'sweet']</t>
  </si>
  <si>
    <t>Swedoft For WomenbySweDoftis a Floral Fruity fragrance for women.Swedoft For Womenwas launched in 2019. The nose behind this fragrance is Sfean J.A.. Top note is Kiwi; middle note is Jasmine; base note is Musk.</t>
  </si>
  <si>
    <t>https://www.fragrantica.com/perfume/SweDoft/Swedoft-For-Women-58852.html</t>
  </si>
  <si>
    <t>Tre Kronor SweDoftfor men</t>
  </si>
  <si>
    <t>['lavender', 'musky', 'citrus', 'aromatic', 'green', 'powdery', 'fresh spicy', 'warm spicy']</t>
  </si>
  <si>
    <t>Tre KronorbySweDoftis a Citrus Aromatic fragrance for men.Tre Kronorwas launched in 2019. The nose behind this fragrance is Sfean J.A.. Top notes are Lemon and Green Notes; middle note is Lavender; base notes are Musk and Cloves.</t>
  </si>
  <si>
    <t>https://www.fragrantica.com/perfume/SweDoft/Tre-Kronor-58858.html</t>
  </si>
  <si>
    <t>X Oud SweDoftfor women and men</t>
  </si>
  <si>
    <t>['fruity', 'oud', 'leather', 'warm spicy', 'animalic', 'patchouli', 'woody', 'sweet', 'fresh', 'fresh spicy']</t>
  </si>
  <si>
    <t>X OudbySweDoftis a Amber Woody fragrance for women and men.X Oudwas launched in 2020. The nose behind this fragrance is Sfean J.A..</t>
  </si>
  <si>
    <t>https://www.fragrantica.com/perfume/SweDoft/X-Oud-61780.html</t>
  </si>
  <si>
    <t>No. 1 Sukimukifor women and men</t>
  </si>
  <si>
    <t>['white floral', 'almond', 'amber', 'nutty', 'floral', 'fruity', 'sweet', 'fresh', 'woody']</t>
  </si>
  <si>
    <t>No. 1bySukimukiis a Floral Green fragrance for women and men.No. 1was launched in 2019.</t>
  </si>
  <si>
    <t>https://www.fragrantica.com/perfume/Sukimuki/No-1-62159.html</t>
  </si>
  <si>
    <t>No. 10 Sukimukifor women and men</t>
  </si>
  <si>
    <t>['citrus', 'fruity', 'sweet', 'fresh spicy', 'tropical', 'earthy', 'woody', 'mossy', 'patchouli', 'aromatic']</t>
  </si>
  <si>
    <t>No. 10bySukimukiis a Citrus Aromatic fragrance for women and men.No. 10was launched in 2019.</t>
  </si>
  <si>
    <t>https://www.fragrantica.com/perfume/Sukimuki/No-10-62168.html</t>
  </si>
  <si>
    <t>No. 11 Sukimukifor women and men</t>
  </si>
  <si>
    <t>['rose', 'white floral', 'fruity', 'floral', 'sweet', 'cherry', 'patchouli']</t>
  </si>
  <si>
    <t>No. 11bySukimukiis a Floral Fruity fragrance for women and men.No. 11was launched in 2019.</t>
  </si>
  <si>
    <t>https://www.fragrantica.com/perfume/Sukimuki/No-11-62169.html</t>
  </si>
  <si>
    <t>No. 12 Sukimukifor women and men</t>
  </si>
  <si>
    <t>['citrus', 'violet', 'fresh spicy', 'aromatic', 'powdery', 'white floral', 'floral', 'rose', 'herbal']</t>
  </si>
  <si>
    <t>No. 12bySukimukiis a Floral fragrance for women and men.No. 12was launched in 2019.</t>
  </si>
  <si>
    <t>https://www.fragrantica.com/perfume/Sukimuki/No-12-62170.html</t>
  </si>
  <si>
    <t>No. 13 Sukimukifor women and men</t>
  </si>
  <si>
    <t>['amber', 'rose', 'lavender', 'aromatic', 'floral', 'warm spicy', 'powdery', 'fresh spicy', 'herbal', 'sweet']</t>
  </si>
  <si>
    <t>No. 13bySukimukiis a Floral fragrance for women and men.No. 13was launched in 2019.</t>
  </si>
  <si>
    <t>https://www.fragrantica.com/perfume/Sukimuki/No-13-62171.html</t>
  </si>
  <si>
    <t>No. 14 Sukimukifor women and men</t>
  </si>
  <si>
    <t>['warm spicy', 'citrus', 'violet', 'aromatic', 'powdery', 'patchouli', 'woody']</t>
  </si>
  <si>
    <t>No. 14bySukimukiis a Citrus Aromatic fragrance for women and men.No. 14was launched in 2019.</t>
  </si>
  <si>
    <t>https://www.fragrantica.com/perfume/Sukimuki/No-14-62172.html</t>
  </si>
  <si>
    <t>No. 15 Sukimukifor women and men</t>
  </si>
  <si>
    <t>['woody', 'aromatic', 'citrus', 'white floral', 'green', 'earthy', 'fresh spicy', 'herbal', 'sweet']</t>
  </si>
  <si>
    <t>No. 15bySukimukiis a Woody fragrance for women and men.No. 15was launched in 2019.</t>
  </si>
  <si>
    <t>https://www.fragrantica.com/perfume/Sukimuki/No-15-62173.html</t>
  </si>
  <si>
    <t>No. 16 Sukimukifor women and men</t>
  </si>
  <si>
    <t>['warm spicy', 'aromatic', 'patchouli', 'fresh spicy', 'woody', 'citrus', 'earthy']</t>
  </si>
  <si>
    <t>No. 16bySukimukiis a Woody Spicy fragrance for women and men.No. 16was launched in 2019.</t>
  </si>
  <si>
    <t>https://www.fragrantica.com/perfume/Sukimuki/No-16-62174.html</t>
  </si>
  <si>
    <t>No. 17 Sukimukifor women and men</t>
  </si>
  <si>
    <t>['fruity', 'sweet', 'aquatic', 'fresh', 'musky', 'powdery']</t>
  </si>
  <si>
    <t>No. 17bySukimukiis a Floral Fruity fragrance for women and men.No. 17was launched in 2019.</t>
  </si>
  <si>
    <t>https://www.fragrantica.com/perfume/Sukimuki/No-17-62175.html</t>
  </si>
  <si>
    <t>No. 18 Sukimukifor women and men</t>
  </si>
  <si>
    <t>['amber', 'smoky', 'balsamic']</t>
  </si>
  <si>
    <t>No. 18bySukimukiis a Amber Spicy fragrance for women and men.No. 18was launched in 2019.</t>
  </si>
  <si>
    <t>https://www.fragrantica.com/perfume/Sukimuki/No-18-62176.html</t>
  </si>
  <si>
    <t>No. 19 Sukimukifor women and men</t>
  </si>
  <si>
    <t>['marine', 'aromatic', 'aquatic', 'salty', 'woody']</t>
  </si>
  <si>
    <t>No. 19bySukimukiis a fragrance for women and men.No. 19was launched in 2021.</t>
  </si>
  <si>
    <t>https://www.fragrantica.com/perfume/Sukimuki/No-19-68881.html</t>
  </si>
  <si>
    <t>No. 2 Sukimukifor women and men</t>
  </si>
  <si>
    <t>['fresh spicy', 'aromatic', 'woody', 'vanilla']</t>
  </si>
  <si>
    <t>No. 2bySukimukiis a Aromatic Spicy fragrance for women and men.No. 2was launched in 2019.</t>
  </si>
  <si>
    <t>https://www.fragrantica.com/perfume/Sukimuki/No-2-62160.html</t>
  </si>
  <si>
    <t>No. 20 Sukimukifor women and men</t>
  </si>
  <si>
    <t>['citrus', 'metallic', 'white floral', 'mineral', 'sweet', 'green', 'fresh spicy']</t>
  </si>
  <si>
    <t>No. 20bySukimukiis a fragrance for women and men.No. 20was launched in 2021.</t>
  </si>
  <si>
    <t>https://www.fragrantica.com/perfume/Sukimuki/No-20-68882.html</t>
  </si>
  <si>
    <t>No. 21 Sukimukifor women and men</t>
  </si>
  <si>
    <t>['citrus', 'woody', 'vanilla', 'amber', 'sweet', 'aromatic']</t>
  </si>
  <si>
    <t>No. 21bySukimukiis a Aromatic Fruity fragrance for women and men. This is a new fragrance.No. 21was launched in 2023.</t>
  </si>
  <si>
    <t>https://www.fragrantica.com/perfume/Sukimuki/No-21-87425.html</t>
  </si>
  <si>
    <t>No. 22 Sukimukifor women and men</t>
  </si>
  <si>
    <t>['citrus', 'white floral', 'woody', 'powdery', 'aromatic', 'warm spicy', 'soft spicy']</t>
  </si>
  <si>
    <t>No. 22bySukimukiis a Floral Aldehyde fragrance for women and men. This is a new fragrance.No. 22was launched in 2023.</t>
  </si>
  <si>
    <t>https://www.fragrantica.com/perfume/Sukimuki/No-22-87426.html</t>
  </si>
  <si>
    <t>No. 23 Sukimukifor women and men</t>
  </si>
  <si>
    <t>['oud', 'white floral', 'fruity', 'sweet', 'tropical', 'fresh']</t>
  </si>
  <si>
    <t>No. 23bySukimukiis a Woody Aromatic fragrance for women and men. This is a new fragrance.No. 23was launched in 2023.</t>
  </si>
  <si>
    <t>https://www.fragrantica.com/perfume/Sukimuki/No-23-87427.html</t>
  </si>
  <si>
    <t>No. 3 Sukimukifor women and men</t>
  </si>
  <si>
    <t>No. 3bySukimukiis a Amber Vanilla fragrance for women and men.No. 3was launched in 2019.</t>
  </si>
  <si>
    <t>https://www.fragrantica.com/perfume/Sukimuki/No-3-62161.html</t>
  </si>
  <si>
    <t>No. 4 Sukimukifor women and men</t>
  </si>
  <si>
    <t>['citrus', 'aromatic', 'woody', 'musky', 'soft spicy', 'earthy', 'leather', 'sweet', 'green', 'conifer']</t>
  </si>
  <si>
    <t>No. 4bySukimukiis a Citrus Aromatic fragrance for women and men.No. 4was launched in 2019.</t>
  </si>
  <si>
    <t>https://www.fragrantica.com/perfume/Sukimuki/No-4-62162.html</t>
  </si>
  <si>
    <t>No. 420 Sukimukifor women and men</t>
  </si>
  <si>
    <t>['cannabis', 'woody', 'aromatic', 'citrus', 'green', 'herbal', 'powdery', 'smoky', 'warm spicy', 'conifer']</t>
  </si>
  <si>
    <t>No. 420bySukimukiis a Aromatic Green fragrance for women and men. This is a new fragrance.No. 420was launched in 2022.</t>
  </si>
  <si>
    <t>https://www.fragrantica.com/perfume/Sukimuki/No-420-87424.html</t>
  </si>
  <si>
    <t>No. 5 Sukimukifor women and men</t>
  </si>
  <si>
    <t>['citrus', 'amber', 'aromatic', 'fresh spicy', 'vanilla']</t>
  </si>
  <si>
    <t>No. 5bySukimukiis a Citrus Aromatic fragrance for women and men.No. 5was launched in 2019.</t>
  </si>
  <si>
    <t>https://www.fragrantica.com/perfume/Sukimuki/No-5-62163.html</t>
  </si>
  <si>
    <t>No. 6 Sukimukifor women and men</t>
  </si>
  <si>
    <t>['almond', 'nutty', 'lactonic', 'fruity', 'warm spicy', 'sweet', 'woody', 'powdery']</t>
  </si>
  <si>
    <t>No. 6bySukimukiis a Amber Woody fragrance for women and men.No. 6was launched in 2019.</t>
  </si>
  <si>
    <t>https://www.fragrantica.com/perfume/Sukimuki/No-6-62164.html</t>
  </si>
  <si>
    <t>No. 7 Sukimukifor women and men</t>
  </si>
  <si>
    <t>['woody', 'oud', 'powdery', 'lavender', 'warm spicy', 'aromatic', 'fresh spicy']</t>
  </si>
  <si>
    <t>No. 7bySukimukiis a Woody Spicy fragrance for women and men.No. 7was launched in 2019.</t>
  </si>
  <si>
    <t>https://www.fragrantica.com/perfume/Sukimuki/No-7-62165.html</t>
  </si>
  <si>
    <t>No. 8 Sukimukifor women and men</t>
  </si>
  <si>
    <t>['yellow floral', 'amber', 'sweet', 'woody', 'balsamic', 'warm spicy']</t>
  </si>
  <si>
    <t>No. 8bySukimukiis a Amber Woody fragrance for women and men.No. 8was launched in 2019.</t>
  </si>
  <si>
    <t>https://www.fragrantica.com/perfume/Sukimuki/No-8-62166.html</t>
  </si>
  <si>
    <t>No. 9 Sukimukifor women and men</t>
  </si>
  <si>
    <t>['warm spicy', 'citrus', 'white floral', 'rose', 'patchouli', 'metallic', 'floral', 'fresh', 'leather', 'woody']</t>
  </si>
  <si>
    <t>No. 9bySukimukiis a Floral fragrance for women and men.No. 9was launched in 2019.</t>
  </si>
  <si>
    <t>https://www.fragrantica.com/perfume/Sukimuki/No-9-62167.html</t>
  </si>
  <si>
    <t>Be Real SPF Springfieldfor men</t>
  </si>
  <si>
    <t>['woody', 'citrus', 'aromatic', 'amber', 'warm spicy', 'cinnamon', 'fresh spicy', 'herbal', 'soft spicy', 'green']</t>
  </si>
  <si>
    <t>Be Real SPFbySpringfieldis a Woody Spicy fragrance for men.Be Real SPFwas launched in 2009. Top notes are Lime, Artemisia, Granny Smith apple and Bergamot; middle notes are Cinnamon, Pink Pepper and Saffron; base notes are Amber, Virginia Cedar and Vetyver.</t>
  </si>
  <si>
    <t>https://www.fragrantica.com/perfume/Springfield/Be-Real-SPF-7903.html</t>
  </si>
  <si>
    <t>Like Air For Her Springfieldfor women</t>
  </si>
  <si>
    <t>['citrus', 'vanilla', 'fruity', 'sweet', 'soft spicy', 'floral', 'fresh', 'sour', 'fresh spicy', 'powdery']</t>
  </si>
  <si>
    <t>Like Air For HerbySpringfieldis a Aromatic Fruity fragrance for women.Like Air For Herwas launched in 2019. Top notes are Orange and Pink Grapefruit; middle notes are Red Currant and Floral Notes; base note is Vanilla.</t>
  </si>
  <si>
    <t>https://www.fragrantica.com/perfume/Springfield/Like-Air-For-Her-59088.html</t>
  </si>
  <si>
    <t>Like for Her Springfieldfor women</t>
  </si>
  <si>
    <t>['white floral', 'citrus', 'woody', 'green', 'lactonic', 'fresh spicy', 'sweet']</t>
  </si>
  <si>
    <t>Like for HerbySpringfieldis a Floral fragrance for women.Like for Herwas launched in 2015. Top note is Yuzu; middle note is Gardenia; base note is Cedar.</t>
  </si>
  <si>
    <t>https://www.fragrantica.com/perfume/Springfield/Like-for-Her-33119.html</t>
  </si>
  <si>
    <t>Like for Him Springfieldfor men</t>
  </si>
  <si>
    <t>Like for HimbySpringfieldis a Woody Aromatic fragrance for men.Like for Himwas launched in 2015.</t>
  </si>
  <si>
    <t>https://www.fragrantica.com/perfume/Springfield/Like-for-Him-33117.html</t>
  </si>
  <si>
    <t>Like Marble For Her Springfieldfor women</t>
  </si>
  <si>
    <t>['amber', 'citrus', 'fruity', 'woody', 'warm spicy', 'fresh', 'powdery', 'sweet', 'balsamic', 'vanilla']</t>
  </si>
  <si>
    <t>Like Marble For HerbySpringfieldis a Citrus Aromatic fragrance for women.Like Marble For Herwas launched in 2019. Top note is Citruses; middle note is Fruits; base notes are Benzoin and Sandalwood.</t>
  </si>
  <si>
    <t>https://www.fragrantica.com/perfume/Springfield/Like-Marble-For-Her-59089.html</t>
  </si>
  <si>
    <t>Like Squad Springfieldfor men</t>
  </si>
  <si>
    <t>['aromatic', 'white floral', 'citrus', 'fresh spicy', 'soft spicy', 'herbal', 'aquatic', 'mossy', 'woody', 'earthy']</t>
  </si>
  <si>
    <t>Like SquadbySpringfieldis a fragrance for men.Like Squadwas launched in 2019. Top notes are Bergamot and Water Notes; middle notes are Lily, Sage, Lavender and Black Pepper; base notes are Oakmoss, Tonka Bean and Cedar.</t>
  </si>
  <si>
    <t>https://www.fragrantica.com/perfume/Springfield/Like-Squad-54123.html</t>
  </si>
  <si>
    <t>Like Squad Springfieldfor women</t>
  </si>
  <si>
    <t>['citrus', 'floral', 'fresh', 'fruity', 'aquatic', 'white floral', 'powdery', 'aromatic']</t>
  </si>
  <si>
    <t>Like SquadbySpringfieldis a Floral Fruity fragrance for women.Like Squadwas launched in 2019. Top notes are Lemon, Peach, Bergamot and Water Notes; middle notes are Magnolia, Cyclamen and Jasmine; base notes are Musk and Patchouli.</t>
  </si>
  <si>
    <t>https://www.fragrantica.com/perfume/Springfield/Like-Squad-54122.html</t>
  </si>
  <si>
    <t>Love Green Springfieldfor women</t>
  </si>
  <si>
    <t>['fruity', 'rose', 'fresh', 'green', 'white floral', 'floral', 'sweet', 'citrus']</t>
  </si>
  <si>
    <t>Love GreenbySpringfieldis a fragrance for women.Love Greenwas launched in 2015. Top notes are Apple, Red Currant and Fruits; middle notes are Rose, Orange Blossom and Violet; base notes are Mint and Musk.</t>
  </si>
  <si>
    <t>https://www.fragrantica.com/perfume/Springfield/Love-Green-30795.html</t>
  </si>
  <si>
    <t>R(ECO)nsider Springfieldfor women and men</t>
  </si>
  <si>
    <t>['fresh spicy', 'aromatic', 'citrus', 'woody', 'fresh', 'green', 'lavender', 'mossy', 'herbal', 'earthy']</t>
  </si>
  <si>
    <t>R(ECO)nsiderbySpringfieldis a Woody Aromatic fragrance for women and men.R(ECO)nsiderwas launched in 2019. Top notes are Citruses and Mint; middle notes are Lavender, Sage and Nutmeg; base notes are Woodsy Notes and Moss.</t>
  </si>
  <si>
    <t>https://www.fragrantica.com/perfume/Springfield/R-ECO-nsider-59087.html</t>
  </si>
  <si>
    <t>SPF Denim Emotions Springfieldfor men</t>
  </si>
  <si>
    <t>['warm spicy', 'woody', 'amber', 'aromatic', 'herbal', 'vanilla', 'cinnamon', 'citrus', 'fruity', 'patchouli']</t>
  </si>
  <si>
    <t>SPF Denim EmotionsbySpringfieldis a fragrance for men.SPF Denim Emotionswas launched in 2013. Top notes are Bergamot and Citruses; middle notes are Red Berries, Artemisia, Cinnamon and Pimento; base notes are Woodsy Notes, Patchouli, Tonka Bean, Benzoin and Cedar.</t>
  </si>
  <si>
    <t>https://www.fragrantica.com/perfume/Springfield/SPF-Denim-Emotions-24503.html</t>
  </si>
  <si>
    <t>SPF Forever Free Man Springfieldfor men</t>
  </si>
  <si>
    <t>['woody', 'fresh spicy', 'aromatic', 'citrus', 'amber', 'earthy', 'warm spicy']</t>
  </si>
  <si>
    <t>SPF Forever Free ManbySpringfieldis a Woody Spicy fragrance for men. Top notes are Black Pepper and Lemon; middle notes are Cedar and Vetiver; base note is Amber.</t>
  </si>
  <si>
    <t>https://www.fragrantica.com/perfume/Springfield/SPF-Forever-Free-Man-24500.html</t>
  </si>
  <si>
    <t>SPF Forever Free Man Special Edition Springfieldfor men</t>
  </si>
  <si>
    <t>SPF Forever Free Man Special EditionbySpringfieldis a Woody Spicy fragrance for men.SPF Forever Free Man Special Editionwas launched in 2013. Top notes are Black Pepper and Lemon; middle notes are Cedar and Vetiver; base note is Amber.</t>
  </si>
  <si>
    <t>https://www.fragrantica.com/perfume/Springfield/SPF-Forever-Free-Man-Special-Edition-24501.html</t>
  </si>
  <si>
    <t>SPF Forever Free Woman Springfieldfor women</t>
  </si>
  <si>
    <t>['citrus', 'white floral', 'fruity', 'floral', 'sweet', 'fresh']</t>
  </si>
  <si>
    <t>SPF Forever Free WomanbySpringfieldis a Floral Fruity fragrance for women.SPF Forever Free Womanwas launched in 2011. Top notes are Mandarin Orange, Grapefruit and Fruity Notes; middle notes are Tiare Flower, Peony and Jasmine; base notes are Sandalwood, Vanilla, Musk and Benzoin.</t>
  </si>
  <si>
    <t>https://www.fragrantica.com/perfume/Springfield/SPF-Forever-Free-Woman-24497.html</t>
  </si>
  <si>
    <t>SPF Golden Emotions Springfieldfor women</t>
  </si>
  <si>
    <t>['fruity', 'sweet', 'woody', 'vanilla', 'citrus', 'powdery', 'fresh', 'patchouli', 'white floral', 'fresh spicy']</t>
  </si>
  <si>
    <t>SPF Golden EmotionsbySpringfieldis a Amber Floral fragrance for women.SPF Golden Emotionswas launched in 2013. Top notes are Lemongrass, Bergamot, Citruses and Violet; middle notes are Red Berries, Jasmine, Fruity Notes and Pepper; base notes are Vanilla, Patchouli, Sandalwood and Musk.</t>
  </si>
  <si>
    <t>https://www.fragrantica.com/perfume/Springfield/SPF-Golden-Emotions-24502.html</t>
  </si>
  <si>
    <t>SPF Spring Emotion Forever Free Springfieldfor women</t>
  </si>
  <si>
    <t>['floral', 'fresh', 'citrus', 'green', 'amber', 'white floral', 'musky']</t>
  </si>
  <si>
    <t>SPF Spring Emotion Forever FreebySpringfieldis a Floral fragrance for women. Top notes are Citruses and Green Notes; middle notes are Freesia, Jasmine and Peony; base notes are Amber and Musk.</t>
  </si>
  <si>
    <t>https://www.fragrantica.com/perfume/Springfield/SPF-Spring-Emotion-Forever-Free-24499.html</t>
  </si>
  <si>
    <t>SPF Summer Emotions Man Springfieldfor men</t>
  </si>
  <si>
    <t>['citrus', 'green', 'fresh', 'floral', 'fruity', 'woody']</t>
  </si>
  <si>
    <t>SPF Summer Emotions ManbySpringfieldis a Citrus Aromatic fragrance for men. Top notes are Citruses and Herbal Notes; middle notes are Floral Notes, Woody Notes and Fruity Notes; base note is Woody Notes.</t>
  </si>
  <si>
    <t>https://www.fragrantica.com/perfume/Springfield/SPF-Summer-Emotions-Man-24498.html</t>
  </si>
  <si>
    <t>SPF Summer Emotions Woman Springfieldfor women</t>
  </si>
  <si>
    <t>['fruity', 'floral', 'green', 'sweet', 'citrus', 'woody']</t>
  </si>
  <si>
    <t>SPF Summer Emotions WomanbySpringfieldis a Floral Green fragrance for women. Top notes are Herbal Notes and Citruses; middle notes are Fruity Notes and Floral Notes; base note is Woody Notes.</t>
  </si>
  <si>
    <t>https://www.fragrantica.com/perfume/Springfield/SPF-Summer-Emotions-Woman-24496.html</t>
  </si>
  <si>
    <t>SPF Woman Springfieldfor women</t>
  </si>
  <si>
    <t>['citrus', 'fruity', 'sweet', 'floral', 'caramel', 'white floral', 'fresh spicy', 'green']</t>
  </si>
  <si>
    <t>SPF WomanbySpringfieldis a Floral Fruity fragrance for women.SPF Womanwas launched in 2009. The nose behind this fragrance is Elisabeth Vidal. Top notes are Grapefruit, Bergamot, Mandarin Orange and Green Notes; middle notes are Jasmine, Freesia, Red Apple and Pineapple; base notes are Caramel and Patchouli.</t>
  </si>
  <si>
    <t>https://www.fragrantica.com/perfume/Springfield/SPF-Woman-7902.html</t>
  </si>
  <si>
    <t>Tropical Emotions Men Springfieldfor men</t>
  </si>
  <si>
    <t>['citrus', 'fresh spicy', 'musky', 'woody', 'powdery', 'aromatic']</t>
  </si>
  <si>
    <t>Tropical Emotions MenbySpringfieldis a Aromatic Spicy fragrance for men.Tropical Emotions Menwas launched in 2014. Top notes are Pomelo and Bergamot; middle notes are Black Pepper and Nutmeg; base notes are Musk, Cedar and Patchouli.</t>
  </si>
  <si>
    <t>https://www.fragrantica.com/perfume/Springfield/Tropical-Emotions-Men-38992.html</t>
  </si>
  <si>
    <t>Tropical Emotions Women Springfieldfor women</t>
  </si>
  <si>
    <t>['aquatic', 'citrus', 'fruity', 'ozonic', 'tropical', 'fresh', 'floral', 'sweet', 'terpenic']</t>
  </si>
  <si>
    <t>Tropical Emotions WomenbySpringfieldis a Aromatic Fruity fragrance for women.Tropical Emotions Womenwas launched in 2014.</t>
  </si>
  <si>
    <t>https://www.fragrantica.com/perfume/Springfield/Tropical-Emotions-Women-38991.html</t>
  </si>
  <si>
    <t>Urban Tribal for Her Springfieldfor women</t>
  </si>
  <si>
    <t>['floral', 'musky', 'soft spicy', 'amber', 'woody', 'powdery']</t>
  </si>
  <si>
    <t>Urban Tribal for HerbySpringfieldis a Floral Fruity fragrance for women.Urban Tribal for Herwas launched in 2016. Top note is Pink Pepper; middle note is Flowers; base notes are Woodsy Notes, Amber and Musk.</t>
  </si>
  <si>
    <t>https://www.fragrantica.com/perfume/Springfield/Urban-Tribal-for-Her-38993.html</t>
  </si>
  <si>
    <t>Urban Tribal for Him Springfieldfor men</t>
  </si>
  <si>
    <t>Urban Tribal for HimbySpringfieldis a fragrance for men.Urban Tribal for Himwas launched in 2016.</t>
  </si>
  <si>
    <t>https://www.fragrantica.com/perfume/Springfield/Urban-Tribal-for-Him-38994.html</t>
  </si>
  <si>
    <t>Rewind: The Feeling Of The Night Springfieldfor men</t>
  </si>
  <si>
    <t>['woody', 'citrus', 'aromatic', 'fresh spicy', 'amber', 'nutty', 'lavender', 'sweet', 'earthy']</t>
  </si>
  <si>
    <t>Rewind: The Feeling Of The NightbySpringfieldis a Woody Spicy fragrance for men.Rewind: The Feeling Of The Nightwas launched in 2019. Top notes are Lemon, Tangerine and Pepper; middle notes are Lavender and Hazelnut; base notes are Cedar, Vetiver and Labdanum.</t>
  </si>
  <si>
    <t>https://www.fragrantica.com/perfume/Springfield/Rewind-The-Feeling-Of-The-Night-59086.html</t>
  </si>
  <si>
    <t>Rewind: Walking On The Sun Springfieldfor men</t>
  </si>
  <si>
    <t>['aromatic', 'warm spicy', 'fresh spicy', 'woody', 'citrus', 'herbal', 'lavender', 'mossy', 'soft spicy', 'earthy']</t>
  </si>
  <si>
    <t>Rewind: Walking On The SunbySpringfieldis a Woody Aromatic fragrance for men.Rewind: Walking On The Sunwas launched in 2019. Top notes are Bergamot, Ginger, Pink Pepper and Cardamom; middle notes are Geranium, Lavender and Thyme; base notes are Cedar, Tonka Bean and Moss.</t>
  </si>
  <si>
    <t>https://www.fragrantica.com/perfume/Springfield/Rewind-Walking-On-The-Sun-59085.html</t>
  </si>
  <si>
    <t>White Musk Body Spray Spirit Of Kingsfor women and men</t>
  </si>
  <si>
    <t>White Musk Body SpraybySpirit Of Kingsis a fragrance for women and men. This is a new fragrance.White Musk Body Spraywas launched in 2024.</t>
  </si>
  <si>
    <t>https://www.fragrantica.com/perfume/Spirit-Of-Kings/White-Musk-Body-Spray-95361.html</t>
  </si>
  <si>
    <t>Affinity Spirit Of Kingsfor women and men</t>
  </si>
  <si>
    <t>['fresh spicy', 'aromatic', 'mossy', 'woody', 'earthy', 'lavender', 'amber', 'citrus', 'warm spicy', 'powdery']</t>
  </si>
  <si>
    <t>AffinitybySpirit Of Kingsis a Chypre Floral fragrance for women and men. This is a new fragrance.Affinitywas launched in 2022. The nose behind this fragrance is Christian Provenzano. Top notes are Nutmeg and Bergamot; middle notes are Lavender, Geranium and Jasmine; base notes are Moss, Amber, Musk, Sandalwood, Patchouli and Olibanum.</t>
  </si>
  <si>
    <t>https://www.fragrantica.com/perfume/Spirit-Of-Kings/Affinity-76948.html</t>
  </si>
  <si>
    <t>Amity Spirit Of Kingsfor women and men</t>
  </si>
  <si>
    <t>['fruity', 'sweet', 'amber', 'vanilla', 'warm spicy', 'powdery']</t>
  </si>
  <si>
    <t>AmitybySpirit Of Kingsis a Floral Fruity Gourmand fragrance for women and men. This is a new fragrance.Amitywas launched in 2022. The nose behind this fragrance is Christian Provenzano. Top notes are Strawberry, Saffron, Bergamot and Pineapple; middle notes are Egyptian Jasmine, Bulgarian Rose and Orris; base notes are Raspberry, Benzoin, Vanilla, Sandalwood, Moss, Sugar, Musk and Amber.</t>
  </si>
  <si>
    <t>https://www.fragrantica.com/perfume/Spirit-Of-Kings/Amity-76947.html</t>
  </si>
  <si>
    <t>Harmony Spirit Of Kingsfor women and men</t>
  </si>
  <si>
    <t>['fruity', 'sweet', 'fresh', 'tropical', 'aromatic', 'citrus', 'green', 'floral', 'earthy', 'soft spicy']</t>
  </si>
  <si>
    <t>HarmonybySpirit Of Kingsis a fragrance for women and men. This is a new fragrance.Harmonywas launched in 2022. The nose behind this fragrance is Christian Provenzano. Top notes are Bergamot, Cassis, Passionfruit and Pineapple; middle notes are Hedione, Rose and Violet Leaves; base notes are Vanilla, Musk, Moss, Crystal Amber, Sandalwood and White Wood.</t>
  </si>
  <si>
    <t>https://www.fragrantica.com/perfume/Spirit-Of-Kings/Harmony-76949.html</t>
  </si>
  <si>
    <t>Mercy Spirit Of Kingsfor women and men</t>
  </si>
  <si>
    <t>['amber', 'mossy', 'vanilla', 'powdery', 'caramel', 'musky', 'earthy', 'sweet', 'woody', 'animalic']</t>
  </si>
  <si>
    <t>MercybySpirit Of Kingsis a Amber fragrance for women and men. This is a new fragrance.Mercywas launched in 2022. The nose behind this fragrance is Christian Provenzano. Top note is Amber; middle notes are Amber, Caramel and Hedione; base notes are Vanilla, Moss, Musk, Cedar and Ambergris.</t>
  </si>
  <si>
    <t>https://www.fragrantica.com/perfume/Spirit-Of-Kings/Mercy-76950.html</t>
  </si>
  <si>
    <t>Acamar Spirit Of Kingsfor women and men</t>
  </si>
  <si>
    <t>['rose', 'musky', 'powdery', 'patchouli', 'floral', 'citrus', 'woody', 'amber', 'warm spicy']</t>
  </si>
  <si>
    <t>AcamarbySpirit Of Kingsis a Chypre Floral fragrance for women and men.Acamarwas launched in 2019. The nose behind this fragrance is Christian Provenzano. Top notes are Bergamot and Lemon; middle notes are Rose, Patchouli and Violet; base notes are Musk and Amber.</t>
  </si>
  <si>
    <t>https://www.fragrantica.com/perfume/Spirit-Of-Kings/Acamar-58240.html</t>
  </si>
  <si>
    <t>Altair Spirit Of Kingsfor women and men</t>
  </si>
  <si>
    <t>['earthy', 'woody', 'warm spicy', 'patchouli', 'amber', 'yellow floral', 'citrus', 'animalic', 'sweet', 'vanilla']</t>
  </si>
  <si>
    <t>AltairbySpirit Of Kingsis a Floral Woody Musk fragrance for women and men.Altairwas launched in 2019. The nose behind this fragrance is Christian Provenzano. Top notes are Truffle, Ylang-Ylang, Orange, Black Currant, Jasmine, Gardenia, Bergamot, Mandarin Orange and Lemon; middle notes are Spices, Ylang-Ylang, Jasmine, Lotus, Gardenia and Fruity Notes; base notes are Patchouli, Amber, Vanilla, Vetiver and Musk.</t>
  </si>
  <si>
    <t>https://www.fragrantica.com/perfume/Spirit-Of-Kings/Altair-58236.html</t>
  </si>
  <si>
    <t>Aludra Spirit Of Kingsfor women and men</t>
  </si>
  <si>
    <t>['floral', 'rose', 'fresh', 'fruity', 'woody', 'citrus', 'aromatic', 'powdery', 'tropical', 'musky']</t>
  </si>
  <si>
    <t>AludrabySpirit Of Kingsis a Amber Floral fragrance for women and men.Aludrawas launched in 2019. The nose behind this fragrance is Christian Provenzano. Top notes are Litchi, Bergamot, Rhubarb and Nutmeg; middle notes are Turkish Rose, Peony, Petalia, Vanilla and Musk; base notes are Cashmeran, Haitian Vetiver, Cedar and Incense.</t>
  </si>
  <si>
    <t>https://www.fragrantica.com/perfume/Spirit-Of-Kings/Aludra-58233.html</t>
  </si>
  <si>
    <t>Arrakis Spirit Of Kingsfor women and men</t>
  </si>
  <si>
    <t>ArrakisbySpirit Of Kingsis a Amber Woody fragrance for women and men.Arrakiswas launched in 2019. The nose behind this fragrance is Christian Provenzano. Top note is Grapefruit; middle note is Woody Notes; base note is Ambroxan.</t>
  </si>
  <si>
    <t>https://www.fragrantica.com/perfume/Spirit-Of-Kings/Arrakis-58242.html</t>
  </si>
  <si>
    <t>Errai Spirit Of Kingsfor women and men</t>
  </si>
  <si>
    <t>['powdery', 'vanilla', 'musky', 'iris', 'floral', 'amber', 'violet', 'rose', 'earthy', 'citrus']</t>
  </si>
  <si>
    <t>ErraibySpirit Of Kingsis a Amber Floral fragrance for women and men.Erraiwas launched in 2019. The nose behind this fragrance is Christian Provenzano. Top notes are Rose, Ozonic notes, Lemon and Bergamot; middle notes are Iris, Floral Notes, Green Notes, Passionfruit and Cedar; base notes are Musk, Vanilla, Amber, Patchouli and Vetiver.</t>
  </si>
  <si>
    <t>https://www.fragrantica.com/perfume/Spirit-Of-Kings/Errai-58239.html</t>
  </si>
  <si>
    <t>Hadar Spirit Of Kingsfor women and men</t>
  </si>
  <si>
    <t>['vanilla', 'sweet', 'musky', 'rose', 'powdery', 'citrus']</t>
  </si>
  <si>
    <t>HadarbySpirit Of Kingsis a Floral Fruity Gourmand fragrance for women and men.Hadarwas launched in 2019. The nose behind this fragrance is Christian Provenzano. Top notes are Lemon and Water Notes; middle notes are Sugar and Rose; base notes are Sugar, Vanilla, White Musk and Cedar.</t>
  </si>
  <si>
    <t>https://www.fragrantica.com/perfume/Spirit-Of-Kings/Hadar-58238.html</t>
  </si>
  <si>
    <t>Kursa Spirit Of Kingsfor women and men</t>
  </si>
  <si>
    <t>['rose', 'oud', 'citrus', 'musky', 'patchouli', 'floral', 'woody']</t>
  </si>
  <si>
    <t>KursabySpirit Of Kingsis a Amber Woody fragrance for women and men.Kursawas launched in 2019. The nose behind this fragrance is Christian Provenzano. Top notes are Rose, Musk and Patchouli; middle notes are Mandarin Orange and French labdanum; base note is Agarwood (Oud).</t>
  </si>
  <si>
    <t>https://www.fragrantica.com/perfume/Spirit-Of-Kings/Kursa-58241.html</t>
  </si>
  <si>
    <t>Matar Spirit Of Kingsfor women and men</t>
  </si>
  <si>
    <t>['fruity', 'woody', 'sweet', 'mossy', 'leather', 'earthy', 'amber', 'fresh', 'smoky', 'animalic']</t>
  </si>
  <si>
    <t>MatarbySpirit Of Kingsis a Woody Floral Musk fragrance for women and men.Matarwas launched in 2019. The nose behind this fragrance is Christian Provenzano. Top notes are Pineapple, Apple, Black Currant and Bergamot; middle notes are Birch, Patchouli, Rose and Moroccan Jasmine; base notes are Oakmoss, Ambergris, Musk and Vanilla.</t>
  </si>
  <si>
    <t>https://www.fragrantica.com/perfume/Spirit-Of-Kings/Matar-58237.html</t>
  </si>
  <si>
    <t>Sagira Spirit Of Kingsfor women and men</t>
  </si>
  <si>
    <t>['citrus', 'powdery', 'violet', 'rose', 'patchouli', 'fruity', 'sweet', 'woody', 'earthy', 'musky']</t>
  </si>
  <si>
    <t>SagirabySpirit Of Kingsis a Chypre Floral fragrance for women and men.Sagirawas launched in 2019. The nose behind this fragrance is Christian Provenzano. Top notes are Grapefruit, Peach, Mandarin Orange and Toffee; middle notes are Violet, Damask Rose, Rose and Patchouli; base notes are Musk and Moss.</t>
  </si>
  <si>
    <t>https://www.fragrantica.com/perfume/Spirit-Of-Kings/Sagira-58235.html</t>
  </si>
  <si>
    <t>Tabana Spirit Of Kingsfor women and men</t>
  </si>
  <si>
    <t>['warm spicy', 'leather', 'oud', 'animalic', 'fresh spicy', 'metallic', 'amber', 'aromatic']</t>
  </si>
  <si>
    <t>TabanabySpirit Of Kingsis a Amber Spicy fragrance for women and men.Tabanawas launched in 2019. The nose behind this fragrance is Christian Provenzano. Top notes are Agarwood (Oud), Saffron, Cardamom and Bergamot; middle notes are Leather and Pepper; base note is Ambergris.</t>
  </si>
  <si>
    <t>https://www.fragrantica.com/perfume/Spirit-Of-Kings/Tabana-58234.html</t>
  </si>
  <si>
    <t>Zaurac Spirit Of Kingsfor women and men</t>
  </si>
  <si>
    <t>['warm spicy', 'aromatic', 'oud', 'woody', 'amber', 'vanilla', 'fresh spicy', 'powdery', 'citrus', 'earthy']</t>
  </si>
  <si>
    <t>ZauracbySpirit Of Kingsis a Amber Spicy fragrance for women and men.Zauracwas launched in 2019. The nose behind this fragrance is Christian Provenzano. Top notes are Cardamom, Agarwood (Oud) and Sichuan Pepper; middle notes are Sandalwood, Vetiver and Tonka Bean; base notes are Amber and Vanilla.</t>
  </si>
  <si>
    <t>https://www.fragrantica.com/perfume/Spirit-Of-Kings/Zaurac-58232.html</t>
  </si>
  <si>
    <t>Allegiance Spirit Of Kingsfor women and men</t>
  </si>
  <si>
    <t>['aromatic', 'woody', 'fresh spicy', 'amber', 'floral', 'citrus', 'rose', 'musky', 'lavender', 'powdery']</t>
  </si>
  <si>
    <t>AllegiancebySpirit Of Kingsis a fragrance for women and men. This is a new fragrance.Allegiancewas launched in 2022. The nose behind this fragrance is Christian Provenzano. Top notes are Juniper and Bergamot; middle notes are Rose, Magnolia and Lavender; base notes are Musk, Cedar, Amber, Olibanum and Vetiver.</t>
  </si>
  <si>
    <t>https://www.fragrantica.com/perfume/Spirit-Of-Kings/Allegiance-76955.html</t>
  </si>
  <si>
    <t>Dedication Spirit Of Kingsfor women and men</t>
  </si>
  <si>
    <t>['woody', 'amber', 'rose', 'sweet', 'yellow floral', 'warm spicy', 'musky', 'fruity', 'animalic', 'white floral']</t>
  </si>
  <si>
    <t>DedicationbySpirit Of Kingsis a fragrance for women and men. This is a new fragrance.Dedicationwas launched in 2022. The nose behind this fragrance is Christian Provenzano. Top notes are Ylang-Ylang, Raspberry, Saffron and Pink Pepper; middle notes are Moroccan Rose, Geranium, Orange Blossom and Jasmine; base notes are Labdanum, Cambodian Oud, Sandalwood, Patchouli, Guaiac Wood, Vanilla, Musk and Amber.</t>
  </si>
  <si>
    <t>https://www.fragrantica.com/perfume/Spirit-Of-Kings/Dedication-76958.html</t>
  </si>
  <si>
    <t>Fidelity Spirit Of Kingsfor women and men</t>
  </si>
  <si>
    <t>['vanilla', 'rose', 'patchouli', 'warm spicy', 'amber', 'woody', 'balsamic', 'powdery', 'earthy', 'floral']</t>
  </si>
  <si>
    <t>FidelitybySpirit Of Kingsis a fragrance for women and men. This is a new fragrance.Fidelitywas launched in 2022. The nose behind this fragrance is Christian Provenzano. Top note is Coriander; middle notes are Rose and Jasmine; base notes are Vanilla, Patchouli, Benzoin, Amber, Musk and Agarwood (Oud).</t>
  </si>
  <si>
    <t>https://www.fragrantica.com/perfume/Spirit-Of-Kings/Fidelity-76956.html</t>
  </si>
  <si>
    <t>Loyalty Spirit Of Kingsfor women and men</t>
  </si>
  <si>
    <t>['woody', 'warm spicy', 'rum', 'vanilla', 'rose', 'patchouli', 'amber', 'powdery', 'musky', 'citrus']</t>
  </si>
  <si>
    <t>LoyaltybySpirit Of Kingsis a fragrance for women and men. This is a new fragrance.Loyaltywas launched in 2022. The nose behind this fragrance is Christian Provenzano. Top notes are Rum, Saffron and Bergamot; middle notes are May Rose, Labdanum and Agarwood (Oud); base notes are Patchouli, Vanilla, Atlas Cedar, Guaiac Wood, Musk and Amber.</t>
  </si>
  <si>
    <t>https://www.fragrantica.com/perfume/Spirit-Of-Kings/Loyalty-76957.html</t>
  </si>
  <si>
    <t>Honor Spirit Of Kingsfor women and men</t>
  </si>
  <si>
    <t>['warm spicy', 'amber', 'rose', 'smoky', 'oud', 'fruity', 'balsamic', 'sweet', 'woody', 'metallic']</t>
  </si>
  <si>
    <t>HonorbySpirit Of Kingsis a fragrance for women and men. This is a new fragrance.Honorwas launched in 2022. The nose behind this fragrance is Christian Provenzano. Top notes are Saffron, Cloves and Bergamot; middle notes are Rose, Fig and Lily-of-the-Valley; base notes are Incense, Agarwood (Oud) and Amber.</t>
  </si>
  <si>
    <t>https://www.fragrantica.com/perfume/Spirit-Of-Kings/Honor-76953.html</t>
  </si>
  <si>
    <t>Nobility Spirit Of Kingsfor women and men</t>
  </si>
  <si>
    <t>['aquatic', 'fresh', 'musky', 'fruity', 'sweet', 'powdery']</t>
  </si>
  <si>
    <t>NobilitybySpirit Of Kingsis a fragrance for women and men. This is a new fragrance.Nobilitywas launched in 2022. The nose behind this fragrance is Christian Provenzano. Top notes are Pineapple, Plum, Lavender, Cardamom, Star Anise and Saffron; middle notes are Watery Notes, Heliotrope, Rose and Immortelle; base notes are Musk, Sandalwood, Patchouli, Fir, Vanilla and Amber.</t>
  </si>
  <si>
    <t>https://www.fragrantica.com/perfume/Spirit-Of-Kings/Nobility-76954.html</t>
  </si>
  <si>
    <t>Verity Spirit Of Kingsfor women and men</t>
  </si>
  <si>
    <t>['fruity', 'sweet', 'citrus', 'patchouli', 'leather', 'tropical', 'woody', 'fresh', 'earthy', 'animalic']</t>
  </si>
  <si>
    <t>VeritybySpirit Of Kingsis a Floral Aldehyde fragrance for women and men. This is a new fragrance.Veritywas launched in 2022. The nose behind this fragrance is Christian Provenzano. Top notes are Pineapple, Bergamot and Aldehydes; middle notes are Leather, Jasmine and Rose; base notes are Patchouli, Oakmoss and Amber.</t>
  </si>
  <si>
    <t>https://www.fragrantica.com/perfume/Spirit-Of-Kings/Verity-76952.html</t>
  </si>
  <si>
    <t>Virtue Spirit Of Kingsfor women and men</t>
  </si>
  <si>
    <t>['woody', 'amber', 'earthy', 'fresh spicy', 'aromatic', 'warm spicy', 'sweet', 'musky', 'balsamic', 'lavender']</t>
  </si>
  <si>
    <t>VirtuebySpirit Of Kingsis a fragrance for women and men. This is a new fragrance.Virtuewas launched in 2022. The nose behind this fragrance is Christian Provenzano. Top notes are Lavender, Tagetes, Saffron and Nutmeg; middle notes are Cashmere Musk, Jasmine and White Woods; base notes are Patchouli, Vetiver, Cypriol Oil or Nagarmotha, Oakmoss, Labdanum, Olibanum, Amber and Brown sugar.</t>
  </si>
  <si>
    <t>https://www.fragrantica.com/perfume/Spirit-Of-Kings/Virtue-76951.html</t>
  </si>
  <si>
    <t>Ardor Spirit Of Kingsfor women and men</t>
  </si>
  <si>
    <t>['woody', 'soft spicy', 'fruity', 'fresh', 'floral', 'rose', 'sweet', 'citrus', 'powdery', 'white floral']</t>
  </si>
  <si>
    <t>ArdorbySpirit Of Kingsis a fragrance for women and men. This is a new fragrance.Ardorwas launched in 2022. The nose behind this fragrance is Christian Provenzano. Top notes are Pear, Cassis, Pink Pepper and Mandarin Orange; middle notes are Rose, Cyclamen, Lily and Damask Rose; base notes are Patchouli, Sandalwood, Amber and Vanilla.</t>
  </si>
  <si>
    <t>https://www.fragrantica.com/perfume/Spirit-Of-Kings/Ardor-76963.html</t>
  </si>
  <si>
    <t>Valiance Spirit Of Kingsfor women and men</t>
  </si>
  <si>
    <t>['amber', 'vanilla', 'powdery', 'woody', 'soft spicy', 'floral', 'sweet', 'musky', 'rose', 'citrus']</t>
  </si>
  <si>
    <t>ValiancebySpirit Of Kingsis a fragrance for women and men. This is a new fragrance.Valiancewas launched in 2022. The nose behind this fragrance is Christian Provenzano. Top notes are Pink Pepper, Bergamot, Lavender, Peach and Geranium; middle notes are Bulgarian Rose, Violet, Magnolia, Peony and Indian Jasmine; base notes are Vanilla, Amber, White Wood, Incense, Musk and Moss.</t>
  </si>
  <si>
    <t>https://www.fragrantica.com/perfume/Spirit-Of-Kings/Valiance-76964.html</t>
  </si>
  <si>
    <t>Valor Spirit Of Kingsfor women and men</t>
  </si>
  <si>
    <t>['amber', 'floral', 'powdery', 'vanilla', 'caramel', 'musky', 'fresh', 'animalic', 'sweet', 'woody']</t>
  </si>
  <si>
    <t>ValorbySpirit Of Kingsis a Amber Vanilla fragrance for women and men. This is a new fragrance.Valorwas launched in 2022. The nose behind this fragrance is Christian Provenzano. Top note is Amber; middle notes are Amber, Hedione and Caramel; base notes are Musk, Vanilla, Cedar, Ambergris and Moss.</t>
  </si>
  <si>
    <t>https://www.fragrantica.com/perfume/Spirit-Of-Kings/Valor-76965.html</t>
  </si>
  <si>
    <t>Vigor Spirit Of Kingsfor women and men</t>
  </si>
  <si>
    <t>['aromatic', 'warm spicy', 'fresh spicy', 'amber', 'woody', 'citrus', 'musky', 'cinnamon', 'patchouli', 'leather']</t>
  </si>
  <si>
    <t>VigorbySpirit Of Kingsis a fragrance for women and men. This is a new fragrance.Vigorwas launched in 2022. The nose behind this fragrance is Christian Provenzano. Top notes are Bergamot, Wormwood and Cardamom; middle notes are Cypress, Cinnamon, Labdanum and Lavender; base notes are Cashmere Musk, Amber, Leather and Patchouli.</t>
  </si>
  <si>
    <t>https://www.fragrantica.com/perfume/Spirit-Of-Kings/Vigor-76966.html</t>
  </si>
  <si>
    <t>Elevation Spirit Of Kingsfor women and men</t>
  </si>
  <si>
    <t>['woody', 'aromatic', 'fresh spicy', 'powdery', 'citrus', 'earthy', 'rose', 'leather', 'iris', 'warm spicy']</t>
  </si>
  <si>
    <t>ElevationbySpirit Of Kingsis a fragrance for women and men. This is a new fragrance.Elevationwas launched in 2022. The nose behind this fragrance is Christian Provenzano. Top notes are Lemon, Black Pepper and Cypress; middle notes are Rose, Orris and Sage; base notes are Sandalwood, Leather and Vetiver.</t>
  </si>
  <si>
    <t>https://www.fragrantica.com/perfume/Spirit-Of-Kings/Elevation-76961.html</t>
  </si>
  <si>
    <t>Intuition Spirit Of Kingsfor women and men</t>
  </si>
  <si>
    <t>['woody', 'warm spicy', 'vanilla', 'aromatic', 'animalic', 'powdery', 'leather', 'amber', 'earthy', 'metallic']</t>
  </si>
  <si>
    <t>IntuitionbySpirit Of Kingsis a fragrance for women and men. This is a new fragrance.Intuitionwas launched in 2022. The nose behind this fragrance is Christian Provenzano. Top notes are Saffron, Cedar Needles, Cardamom, Ginger and Coriander; middle notes are Geranium, Jasmine, Bulgarian Rose and Violet Leaves; base notes are Vanilla, Cambodian Oud, Benzoin, Castoreum, Musk, Amber, Vetiver, Sandalwood and Cypriol Oil or Nagarmotha.</t>
  </si>
  <si>
    <t>https://www.fragrantica.com/perfume/Spirit-Of-Kings/Intuition-76960.html</t>
  </si>
  <si>
    <t>Notion Spirit Of Kingsfor women and men</t>
  </si>
  <si>
    <t>['powdery', 'woody', 'warm spicy', 'earthy', 'patchouli', 'iris', 'musky', 'floral', 'citrus', 'vanilla']</t>
  </si>
  <si>
    <t>NotionbySpirit Of Kingsis a fragrance for women and men. This is a new fragrance.Notionwas launched in 2022. The nose behind this fragrance is Christian Provenzano. Top notes are Saffron, Lime, Ginger and Eucalyptus; middle notes are Orris, Heliotrope, Cashmere Musk, Bulgarian Rose and Magnolia; base notes are Patchouli, Haitian Vetiver and Crystal Amber.</t>
  </si>
  <si>
    <t>https://www.fragrantica.com/perfume/Spirit-Of-Kings/Notion-76962.html</t>
  </si>
  <si>
    <t>Perception Spirit Of Kingsfor women and men</t>
  </si>
  <si>
    <t>['woody', 'aromatic', 'powdery', 'amber', 'fresh spicy', 'leather', 'vanilla', 'warm spicy', 'musky', 'sweet']</t>
  </si>
  <si>
    <t>PerceptionbySpirit Of Kingsis a fragrance for women and men. This is a new fragrance.Perceptionwas launched in 2022. The nose behind this fragrance is Christian Provenzano. Top notes are Bergamot, Birch, Ylang-Ylang, Thyme, Rosemary and Cognac; middle notes are Orris, Rhubarb, Violet, Jasmine, Geranium and Heliotrope; base notes are Vetiver, Patchouli, Sandalwood, Leather, Labdanum, Styrax, Musk, Vanilla and Amber.</t>
  </si>
  <si>
    <t>https://www.fragrantica.com/perfume/Spirit-Of-Kings/Perception-76959.html</t>
  </si>
  <si>
    <t>Quid Союзпарфюмерпром (Soyuzparfumerprom)for men</t>
  </si>
  <si>
    <t>QuidbyСоюзпарфюмерпром (Soyuzparfumerprom)is a Citrus fragrance for men.Quidwas launched during the 1970's.</t>
  </si>
  <si>
    <t>https://www.fragrantica.com/perfume/Souzparfumerprom-Soyuzparfumerprom/Quid-82333.html</t>
  </si>
  <si>
    <t>Siraki Союзпарфюмерпром (Soyuzparfumerprom)for men</t>
  </si>
  <si>
    <t>['aromatic', 'musky', 'fresh spicy', 'herbal', 'woody', 'citrus', 'honey', 'lavender', 'rose', 'powdery']</t>
  </si>
  <si>
    <t>SirakibyСоюзпарфюмерпром (Soyuzparfumerprom)is a fragrance for men.Sirakiwas launched during the 1970's. Top notes are Bergamot, Lavender, Sage and Thyme; middle notes are Rose, Suede and Honey; base notes are Woody Notes and Musk.</t>
  </si>
  <si>
    <t>https://www.fragrantica.com/perfume/Souzparfumerprom-Soyuzparfumerprom/Siraki-83073.html</t>
  </si>
  <si>
    <t>Tabiti Союзпарфюмерпром (Soyuzparfumerprom)for women and men</t>
  </si>
  <si>
    <t>['woody', 'aromatic', 'white floral', 'fresh', 'warm spicy', 'aldehydic', 'citrus', 'earthy', 'fresh spicy', 'musky']</t>
  </si>
  <si>
    <t>TabitibyСоюзпарфюмерпром (Soyuzparfumerprom)is a fragrance for women and men.Tabitiwas launched during the 1970's. Top notes are Aldehydes, Lily of the Valley, Lemon and Geranium; middle notes are Tuberose and Patchouli; base notes are Sandalwood, Vetiver, Musk and Balsamic Notes.</t>
  </si>
  <si>
    <t>https://www.fragrantica.com/perfume/Souzparfumerprom-Soyuzparfumerprom/Tabiti-83072.html</t>
  </si>
  <si>
    <t>Tundra Союзпарфюмерпром (Soyuzparfumerprom)for men</t>
  </si>
  <si>
    <t>['woody', 'leather', 'aromatic', 'camphor', 'fresh spicy', 'musky']</t>
  </si>
  <si>
    <t>TundrabyСоюзпарфюмерпром (Soyuzparfumerprom)is a Woody Aromatic fragrance for men.Tundrawas launched during the 1970's. Top notes are Juniper and Lavender; middle notes are Suede, Camphor, Oregano and Vetiver; base notes are Balsamic Notes, Woodsy Notes and Musk.</t>
  </si>
  <si>
    <t>https://www.fragrantica.com/perfume/Souzparfumerprom-Soyuzparfumerprom/Tundra-82332.html</t>
  </si>
  <si>
    <t>Дипломат (Diplomat) Союзпарфюмерпром (Soyuzparfumerprom)for men</t>
  </si>
  <si>
    <t>['woody', 'mossy', 'citrus', 'earthy', 'fresh', 'aldehydic', 'powdery', 'warm spicy']</t>
  </si>
  <si>
    <t>Дипломат (Diplomat)byСоюзпарфюмерпром (Soyuzparfumerprom)is a Aromatic Spicy fragrance for men.Дипломат (Diplomat)was launched during the 1980's.</t>
  </si>
  <si>
    <t>https://www.fragrantica.com/perfume/Souzparfumerprom-Soyuzparfumerprom/Diplomat-Diplomat-41270.html</t>
  </si>
  <si>
    <t>Импульс духи Союзпарфюмерпром (Soyuzparfumerprom)for women</t>
  </si>
  <si>
    <t>['floral', 'citrus', 'white floral', 'violet', 'rose', 'patchouli', 'leather', 'woody', 'amber', 'fresh']</t>
  </si>
  <si>
    <t>['Marina Stepanova']</t>
  </si>
  <si>
    <t>Импульс духиbyСоюзпарфюмерпром (Soyuzparfumerprom)is a Chypre Floral fragrance for women.Импульс духиwas launched in 1988. The nose behind this fragrance is Marina Stepanova.</t>
  </si>
  <si>
    <t>https://www.fragrantica.com/perfume/Souzparfumerprom-Soyuzparfumerprom/Impul-s-dukhi-90054.html</t>
  </si>
  <si>
    <t>Импульс одеколон Союзпарфюмерпром (Soyuzparfumerprom)for men</t>
  </si>
  <si>
    <t>['powdery', 'woody', 'violet', 'aromatic', 'balsamic', 'conifer', 'warm spicy', 'floral']</t>
  </si>
  <si>
    <t>Импульс одеколонbyСоюзпарфюмерпром (Soyuzparfumerprom)is a Woody Floral Musk fragrance for men.Импульс одеколонwas launched in 1988. The nose behind this fragrance is Marina Stepanova.</t>
  </si>
  <si>
    <t>https://www.fragrantica.com/perfume/Souzparfumerprom-Soyuzparfumerprom/Impul-s-odekolon-90055.html</t>
  </si>
  <si>
    <t>Континент Союзпарфюмерпром (Soyuzparfumerprom)for men</t>
  </si>
  <si>
    <t>КонтинентbyСоюзпарфюмерпром (Soyuzparfumerprom)is a Woody fragrance for men.Континентwas launched during the 1980's.</t>
  </si>
  <si>
    <t>https://www.fragrantica.com/perfume/Souzparfumerprom-Soyuzparfumerprom/Kontinent-94966.html</t>
  </si>
  <si>
    <t>Кристальный (Crystal) Союзпарфюмерпром (Soyuzparfumerprom)for men</t>
  </si>
  <si>
    <t>['citrus', 'woody', 'floral', 'green', 'mossy', 'earthy', 'fresh spicy', 'fresh']</t>
  </si>
  <si>
    <t>Кристальный (Crystal)byСоюзпарфюмерпром (Soyuzparfumerprom)is a Citrus Aromatic fragrance for men.Кристальный (Crystal)was launched in 1970. Top notes are Bergamot and Citruses; middle notes are Herbal Notes and Floral Notes; base notes are Oakmoss and Woody Notes.</t>
  </si>
  <si>
    <t>https://www.fragrantica.com/perfume/Souzparfumerprom-Soyuzparfumerprom/Kristal-nyj-Crystal-87416.html</t>
  </si>
  <si>
    <t>Лавандовый Союзпарфюмерпром (Soyuzparfumerprom)for women and men</t>
  </si>
  <si>
    <t>['woody', 'citrus', 'lavender', 'musky', 'fresh spicy', 'aromatic', 'powdery', 'floral', 'herbal']</t>
  </si>
  <si>
    <t>ЛавандовыйbyСоюзпарфюмерпром (Soyuzparfumerprom)is a fragrance for women and men. Top note is Bergamot; middle note is Lavender; base notes are Woody Notes and White Musk.</t>
  </si>
  <si>
    <t>https://www.fragrantica.com/perfume/Souzparfumerprom-Soyuzparfumerprom/Lavandovyj-87461.html</t>
  </si>
  <si>
    <t>Московский Кремль Духи Союзпарфюмерпром (Soyuzparfumerprom)for women</t>
  </si>
  <si>
    <t>['citrus', 'woody', 'warm spicy', 'powdery', 'musky', 'white floral', 'rose', 'patchouli', 'iris', 'cinnamon']</t>
  </si>
  <si>
    <t>Московский Кремль ДухиbyСоюзпарфюмерпром (Soyuzparfumerprom)is a Amber Floral fragrance for women.Московский Кремль Духиwas launched during the 1980's. Top notes are Bergamot, Jasmine and Kumquat; middle notes are Patchouli, Cinnamon, Rose and Iris; base notes are Sandalwood, Tonka Bean and Musk.</t>
  </si>
  <si>
    <t>https://www.fragrantica.com/perfume/Souzparfumerprom-Soyuzparfumerprom/Moskovskij-Kreml-Dukhi-90158.html</t>
  </si>
  <si>
    <t>Московский Кремль Одеколон Союзпарфюмерпром (Soyuzparfumerprom)for men</t>
  </si>
  <si>
    <t>['woody', 'floral', 'powdery', 'aromatic', 'sweet', 'iris', 'musky', 'rose', 'white floral', 'citrus']</t>
  </si>
  <si>
    <t>Московский Кремль ОдеколонbyСоюзпарфюмерпром (Soyuzparfumerprom)is a Floral Woody Musk fragrance for men.Московский Кремль Одеколонwas launched during the 1980's. Top notes are Jasmine, Kumquat and Rose; middle notes are Floral Notes, Sandalwood, Marigold and Iris; base notes are Woody Notes, Tonka Bean and Musk.</t>
  </si>
  <si>
    <t>https://www.fragrantica.com/perfume/Souzparfumerprom-Soyuzparfumerprom/Moskovskij-Kreml-Odekolon-90157.html</t>
  </si>
  <si>
    <t>Хаттрик Союзпарфюмерпром (Soyuzparfumerprom)for men</t>
  </si>
  <si>
    <t>['citrus', 'fresh spicy', 'woody', 'aromatic', 'earthy', 'mossy', 'white floral', 'rose', 'patchouli', 'warm spicy']</t>
  </si>
  <si>
    <t>ХаттрикbyСоюзпарфюмерпром (Soyuzparfumerprom)is a fragrance for men.Хаттрикwas launched in 1991. Top notes are Bergamot, Lemon and Lime; middle notes are Thyme, Jasmine, Rose and Black Pepper; base notes are Oakmoss, Cedarwood and Patchouli.</t>
  </si>
  <si>
    <t>https://www.fragrantica.com/perfume/Souzparfumerprom-Soyuzparfumerprom/Khattrik-89693.html</t>
  </si>
  <si>
    <t>Чаз Союзпарфюмерпром (Soyuzparfumerprom)for men</t>
  </si>
  <si>
    <t>['aromatic', 'fresh spicy', 'woody', 'citrus', 'warm spicy', 'floral', 'amber']</t>
  </si>
  <si>
    <t>ЧазbyСоюзпарфюмерпром (Soyuzparfumerprom)is a Aromatic Spicy fragrance for men.Чазwas launched in 1979. Top notes are Lavender, Rosemary, Laurels, Bergamot and Lemon; middle notes are Carnation, Geranium, Cinnamon, Pine needles, Coriander, Clary Sage and Cyclamen; base notes are Moss, Musk, Cedar, Tonka Bean and Amber.</t>
  </si>
  <si>
    <t>https://www.fragrantica.com/perfume/Souzparfumerprom-Soyuzparfumerprom/Caz-89567.html</t>
  </si>
  <si>
    <t>Чарли Союзпарфюмерпром (Soyuzparfumerprom)for women</t>
  </si>
  <si>
    <t>['aromatic', 'green', 'herbal', 'fresh spicy', 'floral', 'yellow floral', 'white floral', 'violet', 'musky', 'soft spicy']</t>
  </si>
  <si>
    <t>ЧарлиbyСоюзпарфюмерпром (Soyuzparfumerprom)is a Chypre Floral fragrance for women.Чарлиwas launched during the 1980's. Top notes are Chamomile, Coriander, Gardenia, Aldehydes, Lily of the Valley and Egyptian Jasmine; middle notes are Ylang Ylang, Violet, Lily, Hyacinth, Geranium and Rose; base notes are Musk, Vetiver, Galbanum, Vanilla, Sandalwood and Oakmoss.</t>
  </si>
  <si>
    <t>https://www.fragrantica.com/perfume/Souzparfumerprom-Soyuzparfumerprom/Carli-87462.html</t>
  </si>
  <si>
    <t>Шанс (Chance) Союзпарфюмерпром (Soyuzparfumerprom)for women</t>
  </si>
  <si>
    <t>['musky', 'woody', 'earthy', 'floral', 'white floral', 'green', 'aromatic', 'powdery', 'fresh spicy', 'patchouli']</t>
  </si>
  <si>
    <t>Шанс (Chance)byСоюзпарфюмерпром (Soyuzparfumerprom)is a fragrance for women.Шанс (Chance)was launched during the 1970's. The nose behind this fragrance is Alla Belfer.</t>
  </si>
  <si>
    <t>https://www.fragrantica.com/perfume/Souzparfumerprom-Soyuzparfumerprom/Sans-Chance-38941.html</t>
  </si>
  <si>
    <t>Accento Viola Sospiro Perfumesfor women and men</t>
  </si>
  <si>
    <t>['powdery', 'iris', 'floral', 'sweet', 'musky', 'fruity', 'green', 'earthy', 'fresh spicy', 'violet']</t>
  </si>
  <si>
    <t>Accento ViolabySospiro Perfumesis a fragrance for women and men. This is a new fragrance.Accento Violawas launched in 2022. The nose behind this fragrance is Christian Provenzano. Top notes are Hyacinth and Pineapple; middle notes are Iris, Jasmine and Pink Pepper; base notes are Musk, Vanilla, Amber, Vetiver and Patchouli.</t>
  </si>
  <si>
    <t>https://www.fragrantica.com/perfume/Sospiro-Perfumes/Accento-Viola-75934.html</t>
  </si>
  <si>
    <t>Afgano Puro Sospiro Perfumesfor women and men</t>
  </si>
  <si>
    <t>['musky', 'tobacco', 'powdery', 'sweet', 'patchouli', 'vanilla', 'green', 'woody', 'warm spicy', 'balsamic']</t>
  </si>
  <si>
    <t>Afgano PurobySospiro Perfumesis a fragrance for women and men. This is a new fragrance.Afgano Purowas launched in 2022. The nose behind this fragrance is Christian Provenzano. Top note is Herbal Notes; middle notes are Patchouli and Cedar; base notes are Musk, Tobacco and Vanilla.</t>
  </si>
  <si>
    <t>https://www.fragrantica.com/perfume/Sospiro-Perfumes/Afgano-Puro-75935.html</t>
  </si>
  <si>
    <t>Basso Sospiro Perfumesfor women and men</t>
  </si>
  <si>
    <t>['woody', 'aromatic', 'fresh spicy', 'citrus', 'earthy', 'warm spicy', 'floral', 'mossy', 'green', 'powdery']</t>
  </si>
  <si>
    <t>BassobySospiro Perfumesis a fragrance for women and men. This is a new fragrance.Bassowas launched in 2022. The nose behind this fragrance is Christian Provenzano. Top note is Grapefruit; middle notes are Mayflower, Carnation and Labdanum; base notes are Vetiver, Cedar, Sandalwood, Oakmoss, Nutmeg, Guaiac Wood, Black Pepper, Pink Pepper, Celery Seeds and Galbanum.</t>
  </si>
  <si>
    <t>https://www.fragrantica.com/perfume/Sospiro-Perfumes/Basso-75927.html</t>
  </si>
  <si>
    <t>Bel Canto Sospiro Perfumesfor women and men</t>
  </si>
  <si>
    <t>['woody', 'powdery', 'warm spicy', 'musky', 'earthy', 'vanilla', 'citrus']</t>
  </si>
  <si>
    <t>Bel CantobySospiro Perfumesis a fragrance for women and men. This is a new fragrance.Bel Cantowas launched in 2022. The nose behind this fragrance is Christian Provenzano. Top notes are Citruses and Jasmine; middle notes are Powdery Notes, Green Notes and Violet; base notes are Sandalwood, Woody Notes, Musk, Vanilla, Vetiver, Patchouli, Earthy Notes and Amber.</t>
  </si>
  <si>
    <t>https://www.fragrantica.com/perfume/Sospiro-Perfumes/Bel-Canto-75931.html</t>
  </si>
  <si>
    <t>Cadenza Sospiro Perfumesfor women and men</t>
  </si>
  <si>
    <t>['woody', 'white floral', 'green', 'citrus', 'powdery', 'fresh', 'musky', 'floral', 'fresh spicy']</t>
  </si>
  <si>
    <t>CadenzabySospiro Perfumesis a fragrance for women and men. This is a new fragrance.Cadenzawas launched in 2022. The nose behind this fragrance is Christian Provenzano. Top notes are Jasmine and Bergamot; middle notes are Woody Notes, Green Notes and Lily-of-the-Valley; base notes are Sandalwood, Musk, Patchouli, Amber and Vetiver.</t>
  </si>
  <si>
    <t>https://www.fragrantica.com/perfume/Sospiro-Perfumes/Cadenza-75929.html</t>
  </si>
  <si>
    <t>Contralto Sospiro Perfumesfor women and men</t>
  </si>
  <si>
    <t>['woody', 'aromatic', 'white floral', 'vanilla', 'powdery', 'musky', 'fresh spicy', 'soft spicy', 'sweet', 'amber']</t>
  </si>
  <si>
    <t>ContraltobySospiro Perfumesis a fragrance for women and men. This is a new fragrance.Contraltowas launched in 2022. The nose behind this fragrance is Christian Provenzano. Top notes are Orange Blossom, Pink Pepper and Clove; middle notes are Juniper Berries, Guaiac Wood and Chestnut; base notes are Vanilla, Cashmeran and Peru Balsam.</t>
  </si>
  <si>
    <t>https://www.fragrantica.com/perfume/Sospiro-Perfumes/Contralto-75941.html</t>
  </si>
  <si>
    <t>Deep Ocean Amber Sospiro Perfumesfor women and men</t>
  </si>
  <si>
    <t>['amber', 'balsamic', 'musky']</t>
  </si>
  <si>
    <t>Deep Ocean AmberbySospiro Perfumesis a fragrance for women and men. This is a new fragrance.Deep Ocean Amberwas launched in 2023. The nose behind this fragrance is Christian Provenzano. Top notes are elemi and Ambrette; middle notes are Styrax and Violet; base notes are Ambergris, Labdanum and Benzoin.</t>
  </si>
  <si>
    <t>https://www.fragrantica.com/perfume/Sospiro-Perfumes/Deep-Ocean-Amber-81492.html</t>
  </si>
  <si>
    <t>Dolce Melodia Sospiro Perfumesfor women and men</t>
  </si>
  <si>
    <t>['citrus', 'fruity', 'sweet', 'vanilla', 'white floral', 'powdery', 'woody', 'musky', 'warm spicy', 'aquatic']</t>
  </si>
  <si>
    <t>Dolce MelodiabySospiro Perfumesis a Floral Fruity fragrance for women and men. This is a new fragrance.Dolce Melodiawas launched in 2023. The nose behind this fragrance is Christian Provenzano. Top notes are Mandarin Orange, Orange and Saffron; middle notes are Pear, Black Currant, Gardenia, Jasmine and Rose; base notes are Vanilla, White Musk and Sandalwood.</t>
  </si>
  <si>
    <t>https://www.fragrantica.com/perfume/Sospiro-Perfumes/Dolce-Melodia-81490.html</t>
  </si>
  <si>
    <t>Liberto Sospiro Perfumesfor women and men</t>
  </si>
  <si>
    <t>['white floral', 'green', 'fruity', 'ozonic', 'warm spicy', 'floral', 'lavender', 'sweet', 'citrus', 'aromatic']</t>
  </si>
  <si>
    <t>LibertobySospiro Perfumesis a fragrance for women and men. This is a new fragrance.Libertowas launched in 2022. The nose behind this fragrance is Christian Provenzano. Top notes are Peach, Jasmine, Lavender and Bergamot; middle notes are Green Notes, Ozonic notes, Spices, Lily-of-the-Valley and Carnation; base notes are Amber, Vanilla and Patchouli.</t>
  </si>
  <si>
    <t>https://www.fragrantica.com/perfume/Sospiro-Perfumes/Liberto-75932.html</t>
  </si>
  <si>
    <t>Opera Grande Sospiro Perfumesfor women and men</t>
  </si>
  <si>
    <t>['fresh spicy', 'fruity', 'sweet', 'yellow floral', 'powdery', 'woody', 'musky', 'floral', 'animalic', 'rose']</t>
  </si>
  <si>
    <t>Opera GrandebySospiro Perfumesis a fragrance for women and men. This is a new fragrance.Opera Grandewas launched in 2022. The nose behind this fragrance is Christian Provenzano. Top notes are Fruits and Turkish Rose; middle notes are Nutmeg, Ylang-Ylang, Ambergris and Leather; base notes are Musk, Vanilla, Patchouli, Virginian Cedar and Vetiver.</t>
  </si>
  <si>
    <t>https://www.fragrantica.com/perfume/Sospiro-Perfumes/Opera-Grande-75936.html</t>
  </si>
  <si>
    <t>Pasticcio Sospiro Perfumesfor women and men</t>
  </si>
  <si>
    <t>['powdery', 'woody', 'floral', 'iris', 'green', 'earthy', 'white floral', 'citrus', 'violet', 'aromatic']</t>
  </si>
  <si>
    <t>PasticciobySospiro Perfumesis a fragrance for women and men. This is a new fragrance.Pasticciowas launched in 2022. The nose behind this fragrance is Christian Provenzano. Top notes are Currant buds, Hyacinth, Green Notes, Hawthorn, Bergamot, Nasturtium, Mimosa, Orange Blossom, Geranium and Rose; middle notes are Orris Root, Violet, Jasmine, Lime, Ylang-Ylang, Lily, Lily-of-the-Valley and Rose; base notes are Sandalwood, Cedar, Oakmoss, Musk, Iris, Heliotrope and Amber.</t>
  </si>
  <si>
    <t>https://www.fragrantica.com/perfume/Sospiro-Perfumes/Pasticcio-75940.html</t>
  </si>
  <si>
    <t>Prima Donna Sospiro Perfumesfor women and men</t>
  </si>
  <si>
    <t>['amber', 'leather', 'sweet', 'animalic', 'cherry', 'fruity', 'musky', 'woody', 'powdery', 'chocolate']</t>
  </si>
  <si>
    <t>Prima DonnabySospiro Perfumesis a fragrance for women and men. This is a new fragrance.Prima Donnawas launched in 2022. The nose behind this fragrance is Christian Provenzano. Top notes are Cherry, Fruits, Rose and Jasmine; middle notes are Leather, Milk, Green Notes and Lily-of-the-Valley; base notes are Resin, Amber, Musk, Chocolate and Cedar.</t>
  </si>
  <si>
    <t>https://www.fragrantica.com/perfume/Sospiro-Perfumes/Prima-Donna-75939.html</t>
  </si>
  <si>
    <t>Tenore Sospiro Perfumesfor women and men</t>
  </si>
  <si>
    <t>['woody', 'warm spicy', 'amber', 'patchouli', 'leather', 'lavender', 'balsamic', 'animalic']</t>
  </si>
  <si>
    <t>TenorebySospiro Perfumesis a fragrance for women and men. This is a new fragrance.Tenorewas launched in 2022. The nose behind this fragrance is Christian Provenzano. Top notes are Lavender and Lemon; middle notes are Spicy Notes, Leather, Resin, Clove and Lily-of-the-Valley; base notes are Woodsy Notes, Patchouli, Amber and Musk.</t>
  </si>
  <si>
    <t>https://www.fragrantica.com/perfume/Sospiro-Perfumes/Tenore-75938.html</t>
  </si>
  <si>
    <t>Vibrato Sospiro Perfumesfor women and men</t>
  </si>
  <si>
    <t>['citrus', 'powdery', 'warm spicy', 'fresh spicy', 'woody', 'green', 'musky', 'aromatic']</t>
  </si>
  <si>
    <t>VibratobySospiro Perfumesis a fragrance for women and men. This is a new fragrance.Vibratowas launched in 2022. The nose behind this fragrance is Christian Provenzano. Top notes are Grapefruit, Bergamot, Jasmine and Magnolia; middle notes are Ginger, Herbal Notes and Powdery Notes; base notes are Musk, Cedar, Amber, Patchouli and Orris Root.</t>
  </si>
  <si>
    <t>https://www.fragrantica.com/perfume/Sospiro-Perfumes/Vibrato-75930.html</t>
  </si>
  <si>
    <t>Erba Leather Sospiro Perfumesfor women and men</t>
  </si>
  <si>
    <t>['leather', 'citrus', 'amber', 'woody', 'tropical', 'animalic', 'fruity', 'aromatic', 'sweet', 'fresh']</t>
  </si>
  <si>
    <t>Erba LeatherbySospiro Perfumesis a Leather fragrance for women and men. This is a new fragrance.Erba Leatherwas launched in 2022. The nose behind this fragrance is Christian Provenzano. Top notes are Passionfruit, Bergamot and Lemon; middle notes are Leather, Jasmine and Sandalwood; base notes are Leather, Amber and Vetiver.</t>
  </si>
  <si>
    <t>https://www.fragrantica.com/perfume/Sospiro-Perfumes/Erba-Leather-75944.html</t>
  </si>
  <si>
    <t>Erba Oud Sospiro Perfumesfor women and men</t>
  </si>
  <si>
    <t>2.66</t>
  </si>
  <si>
    <t>['citrus', 'oud', 'fruity', 'leather', 'sweet', 'ozonic', 'fresh', 'fresh spicy', 'vanilla', 'aquatic']</t>
  </si>
  <si>
    <t>Erba OudbySospiro Perfumesis a fragrance for women and men. This is a new fragrance.Erba Oudwas launched in 2022. The nose behind this fragrance is Christian Provenzano. Top notes are Orange, Bergamot and Lemon; middle notes are Melon, Saffron, Peach and Apple; base notes are Agarwood (Oud), Leather, Vanilla, Amber and White Musk.</t>
  </si>
  <si>
    <t>https://www.fragrantica.com/perfume/Sospiro-Perfumes/Erba-Oud-75943.html</t>
  </si>
  <si>
    <t>Erba Pura Magica Sospiro Perfumesfor women and men</t>
  </si>
  <si>
    <t>['citrus', 'fruity', 'sweet', 'caramel', 'woody', 'powdery', 'aromatic', 'musky', 'white floral', 'amber']</t>
  </si>
  <si>
    <t>Erba Pura MagicabySospiro Perfumesis a fragrance for women and men. This is a new fragrance.Erba Pura Magicawas launched in 2022. The nose behind this fragrance is Christian Provenzano. Top notes are Fruity Notes, Lemon, Bergamot and Jasmine; middle notes are Balsamic Notes and Orris; base notes are Caramel, Cedar, Musk and Amber.</t>
  </si>
  <si>
    <t>https://www.fragrantica.com/perfume/Sospiro-Perfumes/Erba-Pura-Magica-75942.html</t>
  </si>
  <si>
    <t>Maraschino Sospiro Perfumesfor women and men</t>
  </si>
  <si>
    <t>['fruity', 'sweet', 'cherry', 'powdery', 'vanilla', 'woody', 'almond', 'musky', 'nutty', 'aromatic']</t>
  </si>
  <si>
    <t>MaraschinobySospiro Perfumesis a Floral Fruity fragrance for women and men. This is a new fragrance.Maraschinowas launched in 2024. The nose behind this fragrance is Christian Provenzano. Top notes are Cherry, Strawberry, Peach, Apple and Almond; middle notes are Jasmine Sambac, Heliotrope, Mimosa, Orris and Rose; base notes are Musk, Sandalwood, Vanilla, Vetiver, Tonka Bean, Amber and Patchouli.</t>
  </si>
  <si>
    <t>https://www.fragrantica.com/perfume/Sospiro-Perfumes/Maraschino-89902.html</t>
  </si>
  <si>
    <t>Traviata Sospiro Perfumesfor women and men</t>
  </si>
  <si>
    <t>['lavender', 'amber', 'woody', 'warm spicy', 'aromatic', 'fresh spicy', 'green', 'floral', 'citrus', 'fruity']</t>
  </si>
  <si>
    <t>TraviatabySospiro Perfumesis a fragrance for women and men. This is a new fragrance.Traviatawas launched in 2024. The nose behind this fragrance is Christian Provenzano. Top notes are Lavender, Herbal Notes and Citruses; middle notes are Spices, Floral Notes and Fruity Notes; base notes are Amberwood, Cedarwood and Patchouli.</t>
  </si>
  <si>
    <t>https://www.fragrantica.com/perfume/Sospiro-Perfumes/Traviata-93623.html</t>
  </si>
  <si>
    <t>Classica Sospiro Perfumesfor women and men</t>
  </si>
  <si>
    <t>['amber', 'woody', 'oud', 'tobacco', 'balsamic', 'aromatic', 'animalic', 'sweet', 'citrus', 'powdery']</t>
  </si>
  <si>
    <t>ClassicabySospiro Perfumesis a Amber Woody fragrance for women and men.Classicawas launched in 2014. The nose behind this fragrance is Chris Maurice. Top notes are Copahu Balm, Clary Sage and Bergamot; middle notes are Woody Notes, Cashmeran and Rose; base notes are Agarwood (Oud), Tobacco, Ambergris, Moss and Sandalwood.</t>
  </si>
  <si>
    <t>https://www.fragrantica.com/perfume/Sospiro-Perfumes/Classica-26281.html</t>
  </si>
  <si>
    <t>Diapason Sospiro Perfumesfor women and men</t>
  </si>
  <si>
    <t>['woody', 'aromatic', 'rose', 'amber', 'powdery', 'fresh spicy', 'musky']</t>
  </si>
  <si>
    <t>DiapasonbySospiro Perfumesis a Woody Floral Musk fragrance for women and men.Diapasonwas launched in 2017. The nose behind this fragrance is Chris Maurice. Top notes are Bulgarian Rose and Geranium; middle notes are Guaiac Wood and Atlas Cedar; base notes are Amber, Haitian Vetiver and Musk.</t>
  </si>
  <si>
    <t>https://www.fragrantica.com/perfume/Sospiro-Perfumes/Diapason-44406.html</t>
  </si>
  <si>
    <t>Ensemble Sospiro Perfumesfor women and men</t>
  </si>
  <si>
    <t>['citrus', 'powdery', 'woody', 'tobacco', 'sweet', 'musky', 'vanilla', 'soft spicy', 'aromatic', 'warm spicy']</t>
  </si>
  <si>
    <t>EnsemblebySospiro Perfumesis a Amber fragrance for women and men.Ensemblewas launched in 2017. The nose behind this fragrance is Chris Maurice. Top notes are Calabrian bergamot, Amalfi Lemon and Mandarin Orange; middle notes are Sandalwood, Tobacco and Pink Pepper; base notes are Tobacco, Mexican Vanilla and Musk.</t>
  </si>
  <si>
    <t>https://www.fragrantica.com/perfume/Sospiro-Perfumes/Ensemble-44405.html</t>
  </si>
  <si>
    <t>Muse Sospiro Perfumesfor women and men</t>
  </si>
  <si>
    <t>['fruity', 'amber', 'sweet', 'leather', 'white floral', 'animalic', 'warm spicy', 'patchouli']</t>
  </si>
  <si>
    <t>MusebySospiro Perfumesis a Amber Floral fragrance for women and men.Musewas launched in 2018. Top notes are Plum, Leather and White Flowers; middle notes are Labdanum, Artemisia and Jasmine; base notes are Raspberry, Benzoin, Amber and Patchouli.</t>
  </si>
  <si>
    <t>https://www.fragrantica.com/perfume/Sospiro-Perfumes/Muse-49505.html</t>
  </si>
  <si>
    <t>Notturno Sospiro Perfumesfor women and men</t>
  </si>
  <si>
    <t>['warm spicy', 'woody', 'smoky', 'amber', 'aromatic', 'balsamic', 'rum']</t>
  </si>
  <si>
    <t>NotturnobySospiro Perfumesis a Amber fragrance for women and men. The nose behind this fragrance is Chris Maurice. Top notes are Rum and Pineapple; middle notes are Ink, Cloves, Leather and Birch Leaf; base notes are Incense, Cedar, Amber and Musk.</t>
  </si>
  <si>
    <t>https://www.fragrantica.com/perfume/Sospiro-Perfumes/Notturno-61495.html</t>
  </si>
  <si>
    <t>Opera Sospiro Perfumesfor women and men</t>
  </si>
  <si>
    <t>['woody', 'fresh spicy', 'sweet', 'yellow floral', 'fruity', 'animalic', 'amber', 'patchouli', 'powdery', 'earthy']</t>
  </si>
  <si>
    <t>OperabySospiro Perfumesis a Amber Floral fragrance for women and men.Operawas launched in 2014. The nose behind this fragrance is Chris Maurice. Top notes are Fruity Notes and Turkish Rose; middle notes are Nutmeg, Ylang-Ylang, Ambergris and Leather; base notes are Patchouli, Vanilla, Musk, Vetiver and Virginian Cedar.</t>
  </si>
  <si>
    <t>https://www.fragrantica.com/perfume/Sospiro-Perfumes/Opera-26282.html</t>
  </si>
  <si>
    <t>Ouverture Sospiro Perfumesfor women and men</t>
  </si>
  <si>
    <t>['woody', 'amber', 'warm spicy', 'floral', 'citrus', 'cinnamon', 'sweet', 'yellow floral', 'vanilla', 'balsamic']</t>
  </si>
  <si>
    <t>OuverturebySospiro Perfumesis a Floral Fruity fragrance for women and men.Ouverturewas launched in 2016. The nose behind this fragrance is Chris Maurice. Top notes are Magnolia, Orange and Fig Leaf; middle notes are Cinnamon, Ylang-Ylang, Bulgarian Rose and Indian Jasmine; base notes are Amber, Cashmere Wood, Vanilla, Incense and Sandalwood.</t>
  </si>
  <si>
    <t>https://www.fragrantica.com/perfume/Sospiro-Perfumes/Ouverture-37135.html</t>
  </si>
  <si>
    <t>Purple Accento Sospiro Perfumesfor women and men</t>
  </si>
  <si>
    <t>['powdery', 'musky', 'sweet', 'vanilla', 'earthy', 'woody', 'iris', 'fruity', 'floral', 'white floral']</t>
  </si>
  <si>
    <t>Purple AccentobySospiro Perfumesis a Woody Spicy fragrance for women and men.Purple Accentowas launched in 2016. The nose behind this fragrance is Chris Maurice. Top notes are Pineapple and Hyacinth; middle notes are Iris, Jasmine and Pink Pepper; base notes are Musk, Vanilla, Patchouli, Agarwood (Oud), Vetiver and Amber.</t>
  </si>
  <si>
    <t>https://www.fragrantica.com/perfume/Sospiro-Perfumes/Purple-Accento-40706.html</t>
  </si>
  <si>
    <t>Rosso Accento Sospiro Perfumesfor women and men</t>
  </si>
  <si>
    <t>['floral', 'vanilla', 'sweet', 'warm spicy', 'oud', 'soft spicy', 'aromatic', 'citrus', 'fruity', 'fresh spicy']</t>
  </si>
  <si>
    <t>Rosso AccentobySospiro Perfumesis a Floral fragrance for women and men.Rosso Accentowas launched in 2016. The nose behind this fragrance is Chris Maurice. Top notes are Bergamot and Pineapple; middle notes are Flowers and Pink Pepper; base notes are Agarwood (Oud), Cardamom, Vanilla and Tonka Bean.</t>
  </si>
  <si>
    <t>https://www.fragrantica.com/perfume/Sospiro-Perfumes/Rosso-Accento-37985.html</t>
  </si>
  <si>
    <t>Rosso Afgano Sospiro Perfumesfor women and men</t>
  </si>
  <si>
    <t>['tobacco', 'rose', 'warm spicy', 'woody', 'musky', 'patchouli', 'powdery', 'sweet', 'vanilla', 'metallic']</t>
  </si>
  <si>
    <t>Rosso AfganobySospiro Perfumesis a Amber Floral fragrance for women and men.Rosso Afganowas launched in 2014. The nose behind this fragrance is Chris Maurice. Top notes are Rose and Saffron; middle notes are Patchouli and Cedar; base notes are Tobacco, Musk and Vanilla.</t>
  </si>
  <si>
    <t>https://www.fragrantica.com/perfume/Sospiro-Perfumes/Rosso-Afgano-29315.html</t>
  </si>
  <si>
    <t>Soprano Sospiro Perfumesfor women and men</t>
  </si>
  <si>
    <t>['fruity', 'floral', 'rose', 'lactonic', 'sweet', 'oud', 'leather', 'patchouli', 'tropical', 'fresh']</t>
  </si>
  <si>
    <t>SopranobySospiro Perfumesis a Amber Floral fragrance for women and men.Sopranowas launched in 2018. Top notes are Fruits, Litchi, Freesia and Calabrian bergamot; middle notes are Bulgarian Rose, Milk, Osmanthus and Egyptian Jasmine; base notes are Agarwood (Oud), Leather and Patchouli.</t>
  </si>
  <si>
    <t>https://www.fragrantica.com/perfume/Sospiro-Perfumes/Soprano-49506.html</t>
  </si>
  <si>
    <t>Sospiro Anniversary Sospiro Perfumesfor women and men</t>
  </si>
  <si>
    <t>['sweet', 'fruity', 'vanilla', 'almond', 'woody', 'caramel', 'tobacco', 'nutty', 'powdery', 'musky']</t>
  </si>
  <si>
    <t>Sospiro AnniversarybySospiro Perfumesis a Amber Vanilla fragrance for women and men.Sospiro Anniversarywas launched in 2015. The nose behind this fragrance is Chris Maurice. Top notes are Red Berries, Almond and Green Notes; middle notes are Patchouli, Coconut and Cedar; base notes are Caramel, Vanilla, Tobacco and Musk.</t>
  </si>
  <si>
    <t>https://www.fragrantica.com/perfume/Sospiro-Perfumes/Sospiro-Anniversary-33507.html</t>
  </si>
  <si>
    <t>Verde Accento Sospiro Perfumesfor women and men</t>
  </si>
  <si>
    <t>['citrus', 'white floral', 'powdery', 'woody', 'fresh spicy']</t>
  </si>
  <si>
    <t>Verde AccentobySospiro Perfumesis a Amber fragrance for women and men.Verde Accentowas launched in 2015. The nose behind this fragrance is Chris Maurice. Top notes are Bergamot and Mandarin Orange; middle notes are Jasmine, Pink Pepper and Iris; base notes are Sandalwood, Vanilla and Amber.</t>
  </si>
  <si>
    <t>https://www.fragrantica.com/perfume/Sospiro-Perfumes/Verde-Accento-37986.html</t>
  </si>
  <si>
    <t>Accento Sospiro Perfumesfor women and men</t>
  </si>
  <si>
    <t>['musky', 'sweet', 'powdery', 'earthy', 'woody', 'fruity', 'floral', 'amber', 'green', 'soft spicy']</t>
  </si>
  <si>
    <t>AccentobySospiro Perfumesis a Amber Woody fragrance for women and men.Accentowas launched in 2011. Accento was created by Christian Carbonnel and Laura Santander. Top notes are Pineapple and Hyacinth; middle notes are Pink Pepper, Iris and Jasmine; base notes are Musk, Amber, Vetiver, Patchouli and Vanille.</t>
  </si>
  <si>
    <t>https://www.fragrantica.com/perfume/Sospiro-Perfumes/Accento-13816.html</t>
  </si>
  <si>
    <t>Allegro Sospiro Perfumesfor women and men</t>
  </si>
  <si>
    <t>['woody', 'citrus', 'powdery', 'amber', 'fresh spicy', 'lavender', 'aromatic', 'oud', 'musky', 'floral']</t>
  </si>
  <si>
    <t>AllegrobySospiro Perfumesis a Woody Aromatic fragrance for women and men.Allegrowas launched in 2011. The nose behind this fragrance is Chris Maurice. Top notes are Bergamot, Grapefruit and Pink Pepper; middle notes are Lavender, Floral Notes and Rose; base notes are Sandalwood, Agarwood (Oud), Cashmeran and Amber.</t>
  </si>
  <si>
    <t>https://www.fragrantica.com/perfume/Sospiro-Perfumes/Allegro-13817.html</t>
  </si>
  <si>
    <t>Capriccio Sospiro Perfumesfor women</t>
  </si>
  <si>
    <t>['woody', 'white floral', 'musky', 'warm spicy', 'patchouli', 'powdery', 'sweet', 'fruity', 'citrus', 'balsamic']</t>
  </si>
  <si>
    <t>CapricciobySospiro Perfumesis a Amber Floral fragrance for women.Capricciowas launched in 2011. The nose behind this fragrance is Chris Maurice. Top notes are Neroli and Lemon; middle notes are White Flowers, Red Berries, Coumarin and Cinnamon; base notes are Patchouli, Musk, Agarwood (Oud), Cashmeran, Amber and Sandalwood.</t>
  </si>
  <si>
    <t>https://www.fragrantica.com/perfume/Sospiro-Perfumes/Capriccio-13818.html</t>
  </si>
  <si>
    <t>Duetto Sospiro Perfumesfor women</t>
  </si>
  <si>
    <t>['rose', 'woody', 'warm spicy', 'oud', 'musky', 'powdery', 'soft spicy', 'earthy', 'aromatic', 'patchouli']</t>
  </si>
  <si>
    <t>DuettobySospiro Perfumesis a Chypre Floral fragrance for women.Duettowas launched in 2011. The nose behind this fragrance is Chris Maurice. Top notes are Pink Pepper, Coriander and Ylang-Ylang; middle notes are Rose, Clove and Jasmine; base notes are Agarwood (Oud), Musk, Patchouli, Amber, Sandalwood, Vanille, oak moss and Vetiver.</t>
  </si>
  <si>
    <t>https://www.fragrantica.com/perfume/Sospiro-Perfumes/Duetto-13819.html</t>
  </si>
  <si>
    <t>Laylati (Afgano Puro) Sospiro Perfumesfor women and men</t>
  </si>
  <si>
    <t>['woody', 'tobacco', 'musky', 'patchouli', 'powdery', 'sweet', 'green', 'warm spicy', 'vanilla', 'earthy']</t>
  </si>
  <si>
    <t>Laylati (Afgano Puro)bySospiro Perfumesis a Woody Aromatic fragrance for women and men.Laylati (Afgano Puro)was launched in 2011. Top note is Green Notes; middle notes are Virginia Cedar and Patchouli; base notes are Tobacco, Musk and Vanille.</t>
  </si>
  <si>
    <t>https://www.fragrantica.com/perfume/Sospiro-Perfumes/Laylati-Afgano-Puro-13820.html</t>
  </si>
  <si>
    <t>Vivace Sospiro Perfumesfor women and men</t>
  </si>
  <si>
    <t>['aromatic', 'fresh spicy', 'musky', 'warm spicy', 'amber', 'woody', 'leather', 'earthy', 'herbal', 'patchouli']</t>
  </si>
  <si>
    <t>VivacebySospiro Perfumesis a Woody Chypre fragrance for women and men.Vivacewas launched in 2011. The nose behind this fragrance is Chris Maurice. Top notes are Basil, Clary Sage, Oregano and Amalfi Lemon; middle notes are Carnation, Patchouli, Geranium and Cinnamon; base notes are Musk, Castoreum, Amber, oak moss and French labdanum.</t>
  </si>
  <si>
    <t>https://www.fragrantica.com/perfume/Sospiro-Perfumes/Vivace-13821.html</t>
  </si>
  <si>
    <t>Wardasina (Rosso Afgano) Sospiro Perfumesfor women</t>
  </si>
  <si>
    <t>['tobacco', 'warm spicy', 'rose', 'woody', 'patchouli', 'musky', 'sweet', 'powdery', 'metallic', 'earthy']</t>
  </si>
  <si>
    <t>Wardasina (Rosso Afgano)bySospiro Perfumesis a Amber Floral fragrance for women.Wardasina (Rosso Afgano)was launched in 2012. Top notes are Rose and Saffron; middle notes are Patchouli and Cedar; base notes are Tobacco, Musk and Vanilla.</t>
  </si>
  <si>
    <t>https://www.fragrantica.com/perfume/Sospiro-Perfumes/Wardasina-Rosso-Afgano-14920.html</t>
  </si>
  <si>
    <t>Adagio Sospiro Perfumesfor women</t>
  </si>
  <si>
    <t>['earthy', 'woody', 'musky', 'mossy', 'patchouli', 'leather', 'oud', 'animalic', 'powdery', 'aromatic']</t>
  </si>
  <si>
    <t>AdagiobySospiro Perfumesis a Chypre Floral fragrance for women.Adagiowas launched in 2013. Top notes are Oakmoss, Vetiver and Egyptian Jasmine; middle notes are White Musk and Leather; base notes are Patchouli and Agarwood (Oud).</t>
  </si>
  <si>
    <t>https://www.fragrantica.com/perfume/Sospiro-Perfumes/Adagio-18655.html</t>
  </si>
  <si>
    <t>Andante Sospiro Perfumesfor women and men</t>
  </si>
  <si>
    <t>['aromatic', 'woody', 'fresh spicy', 'herbal', 'green', 'earthy', 'citrus', 'warm spicy', 'oud', 'patchouli']</t>
  </si>
  <si>
    <t>AndantebySospiro Perfumesis a Woody Spicy fragrance for women and men.Andantewas launched in 2013. The nose behind this fragrance is Chris Maurice. Top notes are Orange and Galbanum; middle notes are Sage, Geranium and Black Pepper; base notes are Vetiver, Cedar, Agarwood (Oud) and Patchouli.</t>
  </si>
  <si>
    <t>https://www.fragrantica.com/perfume/Sospiro-Perfumes/Andante-18654.html</t>
  </si>
  <si>
    <t>Erba Pura Sospiro Perfumesfor women and men</t>
  </si>
  <si>
    <t>['fruity', 'musky', 'sweet', 'powdery', 'citrus', 'amber', 'vanilla', 'animalic']</t>
  </si>
  <si>
    <t>Erba PurabySospiro Perfumesis a Amber fragrance for women and men.Erba Purawas launched in 2013. Erba Pura was created by Christian Carbonnel and Laura Santander. Top notes are Orange, Bergamot and Lemon; middle note is Fruits; base notes are White Musk, Amber and Madagascar Vanilla.</t>
  </si>
  <si>
    <t>https://www.fragrantica.com/perfume/Sospiro-Perfumes/Erba-Pura-18652.html</t>
  </si>
  <si>
    <t>Grazioso Sospiro Perfumesfor women and men</t>
  </si>
  <si>
    <t>['woody', 'oud', 'fresh spicy', 'warm spicy', 'rose', 'patchouli', 'earthy', 'amber', 'balsamic', 'floral']</t>
  </si>
  <si>
    <t>GraziosobySospiro Perfumesis a Amber Floral fragrance for women and men.Graziosowas launched in 2013. The nose behind this fragrance is Chris Maurice. Top notes are Rose, Black Pepper and Saffron; middle notes are Rose and Amber; base notes are Agarwood (Oud), Patchouli, Gurjan balsam and Cypriol Oil or Nagarmotha.</t>
  </si>
  <si>
    <t>https://www.fragrantica.com/perfume/Sospiro-Perfumes/Grazioso-18657.html</t>
  </si>
  <si>
    <t>Melodia Sospiro Perfumesfor women</t>
  </si>
  <si>
    <t>['woody', 'warm spicy', 'powdery', 'violet', 'rose', 'patchouli', 'yellow floral', 'floral', 'musky', 'vanilla']</t>
  </si>
  <si>
    <t>MelodiabySospiro Perfumesis a Amber Floral fragrance for women.Melodiawas launched in 2013. The nose behind this fragrance is Chris Maurice. Top notes are Bulgarian Rose and Cloves; middle notes are Violet, Damask Rose and Ylang-Ylang; base notes are Patchouli, Sandalwood, White Musk and Madagascar Vanilla.</t>
  </si>
  <si>
    <t>https://www.fragrantica.com/perfume/Sospiro-Perfumes/Melodia-18653.html</t>
  </si>
  <si>
    <t>Misterioso Sospiro Perfumesfor women and men</t>
  </si>
  <si>
    <t>['amber', 'woody', 'balsamic', 'warm spicy', 'smoky', 'patchouli']</t>
  </si>
  <si>
    <t>MisteriosobySospiro Perfumesis a Amber Woody fragrance for women and men.Misteriosowas launched in 2013. Top notes are Incense, Patchouli, Sandalwood and Cedar; middle notes are Resins and Vetiver; base notes are Labdanum and Amber.</t>
  </si>
  <si>
    <t>https://www.fragrantica.com/perfume/Sospiro-Perfumes/Misterioso-18656.html</t>
  </si>
  <si>
    <t>Erba Gold Sospiro Perfumesfor women and men</t>
  </si>
  <si>
    <t>['citrus', 'fruity', 'sweet', 'musky', 'powdery', 'amber', 'vanilla', 'fresh spicy']</t>
  </si>
  <si>
    <t>Erba GoldbySospiro Perfumesis a Amber fragrance for women and men.Erba Goldwas launched in 2016. The nose behind this fragrance is Chris Maurice. Top notes are Sicilian Orange, Calabrian bergamot and Sicilian Lemon; middle note is Fruits; base notes are White Musk, Amber and Madagascar Vanilla.</t>
  </si>
  <si>
    <t>https://www.fragrantica.com/perfume/Sospiro-Perfumes/Erba-Gold-42767.html</t>
  </si>
  <si>
    <t>Bubblegum Bubble Gum Somethin Specialfor women and men</t>
  </si>
  <si>
    <t>['fruity', 'sweet', 'vanilla', 'citrus', 'tropical', 'powdery']</t>
  </si>
  <si>
    <t>['Sue Faunt']</t>
  </si>
  <si>
    <t>Bubblegum Bubble GumbySomethin Specialis a Floral Fruity Gourmand fragrance for women and men.Bubblegum Bubble Gumwas launched in 2009. The nose behind this fragrance is Sue Faunt.</t>
  </si>
  <si>
    <t>https://www.fragrantica.com/perfume/Somethin-Special/Bubblegum-Bubble-Gum-61107.html</t>
  </si>
  <si>
    <t>Cotton Candy Somethin Specialfor women and men</t>
  </si>
  <si>
    <t>Cotton CandybySomethin Specialis a Amber fragrance for women and men.Cotton Candywas launched in 2009. The nose behind this fragrance is Sue Faunt.</t>
  </si>
  <si>
    <t>https://www.fragrantica.com/perfume/Somethin-Special/Cotton-Candy-61108.html</t>
  </si>
  <si>
    <t>Snuggable Snuggle Somethin Specialfor women and men</t>
  </si>
  <si>
    <t>['white floral', 'amber', 'violet', 'lavender', 'powdery', 'fresh', 'floral', 'green']</t>
  </si>
  <si>
    <t>Snuggable SnugglebySomethin Specialis a Floral Fruity Gourmand fragrance for women and men.Snuggable Snugglewas launched in 2009. The nose behind this fragrance is Sue Faunt.</t>
  </si>
  <si>
    <t>https://www.fragrantica.com/perfume/Somethin-Special/Snuggable-Snuggle-61130.html</t>
  </si>
  <si>
    <t>Strawberry Shortcake Somethin Specialfor women and men</t>
  </si>
  <si>
    <t>['sweet', 'fruity', 'lactonic', 'vanilla']</t>
  </si>
  <si>
    <t>Strawberry ShortcakebySomethin Specialis a Amber Vanilla fragrance for women and men.Strawberry Shortcakewas launched in 2009. The nose behind this fragrance is Sue Faunt.</t>
  </si>
  <si>
    <t>https://www.fragrantica.com/perfume/Somethin-Special/Strawberry-Shortcake-61111.html</t>
  </si>
  <si>
    <t>Angelic Wings Somethin Specialfor women and men</t>
  </si>
  <si>
    <t>['powdery', 'vanilla']</t>
  </si>
  <si>
    <t>Angelic WingsbySomethin Specialis a Amber Fougere fragrance for women and men.Angelic Wingswas launched in 2009. The nose behind this fragrance is Sue Faunt.</t>
  </si>
  <si>
    <t>https://www.fragrantica.com/perfume/Somethin-Special/Angelic-Wings-61102.html</t>
  </si>
  <si>
    <t>Apple Crisp Somethin Specialfor women and men</t>
  </si>
  <si>
    <t>['sweet', 'lactonic', 'fresh spicy', 'cinnamon', 'vanilla', 'fruity', 'warm spicy', 'fresh', 'savory', 'green']</t>
  </si>
  <si>
    <t>Apple CrispbySomethin Specialis a Amber Vanilla fragrance for women and men.Apple Crispwas launched in 2009. The nose behind this fragrance is Sue Faunt.</t>
  </si>
  <si>
    <t>https://www.fragrantica.com/perfume/Somethin-Special/Apple-Crisp-61099.html</t>
  </si>
  <si>
    <t>Autumn Day Somethin Specialfor women and men</t>
  </si>
  <si>
    <t>['fruity', 'fresh spicy', 'citrus', 'ozonic', 'herbal', 'fresh', 'aromatic', 'green', 'aldehydic', 'aquatic']</t>
  </si>
  <si>
    <t>Autumn DaybySomethin Specialis a Floral Fruity Gourmand fragrance for women and men.Autumn Daywas launched in 2009. The nose behind this fragrance is Sue Faunt.</t>
  </si>
  <si>
    <t>https://www.fragrantica.com/perfume/Somethin-Special/Autumn-Day-61104.html</t>
  </si>
  <si>
    <t>Birthday Cake Somethin Specialfor women and men</t>
  </si>
  <si>
    <t>Birthday CakebySomethin Specialis a Amber Vanilla fragrance for women and men.Birthday Cakewas launched in 2009. The nose behind this fragrance is Sue Faunt.</t>
  </si>
  <si>
    <t>https://www.fragrantica.com/perfume/Somethin-Special/Birthday-Cake-61114.html</t>
  </si>
  <si>
    <t>Blue Cotton Candy Somethin Specialfor women and men</t>
  </si>
  <si>
    <t>['sweet', 'fruity', 'caramel', 'almond', 'vanilla']</t>
  </si>
  <si>
    <t>Blue Cotton CandybySomethin Specialis a Floral Fruity Gourmand fragrance for women and men.Blue Cotton Candywas launched in 2009. The nose behind this fragrance is Sue Faunt.</t>
  </si>
  <si>
    <t>https://www.fragrantica.com/perfume/Somethin-Special/Blue-Cotton-Candy-61118.html</t>
  </si>
  <si>
    <t>Blueberry Muffin Somethin Specialfor women and men</t>
  </si>
  <si>
    <t>Blueberry MuffinbySomethin Specialis a Floral Fruity Gourmand fragrance for women and men.Blueberry Muffinwas launched in 2009. The nose behind this fragrance is Sue Faunt.</t>
  </si>
  <si>
    <t>https://www.fragrantica.com/perfume/Somethin-Special/Blueberry-Muffin-61110.html</t>
  </si>
  <si>
    <t>Bourboned Tobacco Somethin Specialfor women and men</t>
  </si>
  <si>
    <t>['woody', 'rose', 'tobacco', 'sweet', 'warm spicy', 'vanilla', 'aromatic']</t>
  </si>
  <si>
    <t>Bourboned TobaccobySomethin Specialis a Amber Woody fragrance for women and men.Bourboned Tobaccowas launched in 2009. The nose behind this fragrance is Sue Faunt.</t>
  </si>
  <si>
    <t>https://www.fragrantica.com/perfume/Somethin-Special/Bourboned-Tobacco-61127.html</t>
  </si>
  <si>
    <t>Carnival Somethin Specialfor women and men</t>
  </si>
  <si>
    <t>CarnivalbySomethin Specialis a Amber fragrance for women and men.Carnivalwas launched in 2009. The nose behind this fragrance is Sue Faunt.</t>
  </si>
  <si>
    <t>https://www.fragrantica.com/perfume/Somethin-Special/Carnival-61113.html</t>
  </si>
  <si>
    <t>Chocolate Honey Love Somethin Specialfor women and men</t>
  </si>
  <si>
    <t>['honey', 'sweet', 'cacao', 'warm spicy', 'floral', 'chocolate']</t>
  </si>
  <si>
    <t>Chocolate Honey LovebySomethin Specialis a Amber fragrance for women and men.Chocolate Honey Lovewas launched in 2009. The nose behind this fragrance is Sue Faunt.</t>
  </si>
  <si>
    <t>https://www.fragrantica.com/perfume/Somethin-Special/Chocolate-Honey-Love-61124.html</t>
  </si>
  <si>
    <t>Cinnabun Somethin Specialfor women and men</t>
  </si>
  <si>
    <t>CinnabunbySomethin Specialis a Amber Spicy fragrance for women and men.Cinnabunwas launched in 2009. The nose behind this fragrance is Sue Faunt.</t>
  </si>
  <si>
    <t>https://www.fragrantica.com/perfume/Somethin-Special/Cinnabun-61117.html</t>
  </si>
  <si>
    <t>Dove Soap Somethin Specialfor women and men</t>
  </si>
  <si>
    <t>['white floral', 'powdery', 'woody', 'musky', 'vanilla', 'green', 'yellow floral', 'fresh']</t>
  </si>
  <si>
    <t>Dove SoapbySomethin Specialis a Floral fragrance for women and men.Dove Soapwas launched in 2009. The nose behind this fragrance is Sue Faunt.</t>
  </si>
  <si>
    <t>https://www.fragrantica.com/perfume/Somethin-Special/Dove-Soap-61094.html</t>
  </si>
  <si>
    <t>Fruity Rings Somethin Specialfor women and men</t>
  </si>
  <si>
    <t>['citrus', 'vanilla', 'aromatic', 'sweet']</t>
  </si>
  <si>
    <t>Fruity RingsbySomethin Specialis a Citrus Gourmand fragrance for women and men.Fruity Ringswas launched in 2009. The nose behind this fragrance is Sue Faunt.</t>
  </si>
  <si>
    <t>https://www.fragrantica.com/perfume/Somethin-Special/Fruity-Rings-61119.html</t>
  </si>
  <si>
    <t>Grape Soda Pop Somethin Specialfor women and men</t>
  </si>
  <si>
    <t>Grape Soda PopbySomethin Specialis a Floral Fruity Gourmand fragrance for women and men.Grape Soda Popwas launched in 2009. The nose behind this fragrance is Sue Faunt.</t>
  </si>
  <si>
    <t>https://www.fragrantica.com/perfume/Somethin-Special/Grape-Soda-Pop-61121.html</t>
  </si>
  <si>
    <t>Lick me All Over Somethin Specialfor women and men</t>
  </si>
  <si>
    <t>['fruity', 'sweet', 'ozonic', 'aquatic']</t>
  </si>
  <si>
    <t>Lick me All OverbySomethin Specialis a Floral Fruity Gourmand fragrance for women and men.Lick me All Overwas launched in 2009. The nose behind this fragrance is Sue Faunt.</t>
  </si>
  <si>
    <t>https://www.fragrantica.com/perfume/Somethin-Special/Lick-me-All-Over-61123.html</t>
  </si>
  <si>
    <t>Pink Coconuts Somethin Specialfor women and men</t>
  </si>
  <si>
    <t>['sweet', 'coconut']</t>
  </si>
  <si>
    <t>Pink CoconutsbySomethin Specialis a Amber fragrance for women and men.Pink Coconutswas launched in 2009. The nose behind this fragrance is Sue Faunt.</t>
  </si>
  <si>
    <t>https://www.fragrantica.com/perfume/Somethin-Special/Pink-Coconuts-61129.html</t>
  </si>
  <si>
    <t>Pumpkin Caramel Latte Somethin Specialfor women and men</t>
  </si>
  <si>
    <t>Pumpkin Caramel LattebySomethin Specialis a Amber fragrance for women and men.Pumpkin Caramel Lattewas launched in 2009. The nose behind this fragrance is Sue Faunt.</t>
  </si>
  <si>
    <t>https://www.fragrantica.com/perfume/Somethin-Special/Pumpkin-Caramel-Latte-61098.html</t>
  </si>
  <si>
    <t>Pumpkin Cheesecake Somethin Specialfor women and men</t>
  </si>
  <si>
    <t>['sweet', 'savory', 'woody', 'caramel', 'vanilla', 'lactonic', 'warm spicy', 'animalic', 'rum']</t>
  </si>
  <si>
    <t>Pumpkin CheesecakebySomethin Specialis a Amber Spicy fragrance for women and men.Pumpkin Cheesecakewas launched in 2009. The nose behind this fragrance is Sue Faunt.</t>
  </si>
  <si>
    <t>https://www.fragrantica.com/perfume/Somethin-Special/Pumpkin-Cheesecake-61095.html</t>
  </si>
  <si>
    <t>Pumpkin Crunch Somethin Specialfor women and men</t>
  </si>
  <si>
    <t>['warm spicy', 'sweet', 'fresh spicy', 'powdery', 'vanilla', 'cinnamon', 'citrus', 'soft spicy', 'fruity', 'lactonic']</t>
  </si>
  <si>
    <t>Pumpkin CrunchbySomethin Specialis a Citrus Gourmand fragrance for women and men.Pumpkin Crunchwas launched in 2009. The nose behind this fragrance is Sue Faunt.</t>
  </si>
  <si>
    <t>https://www.fragrantica.com/perfume/Somethin-Special/Pumpkin-Crunch-61097.html</t>
  </si>
  <si>
    <t>Pumpkin Pecan Waffles Somethin Specialfor women and men</t>
  </si>
  <si>
    <t>Pumpkin Pecan WafflesbySomethin Specialis a Amber Vanilla fragrance for women and men.Pumpkin Pecan Waffleswas launched in 2009. The nose behind this fragrance is Sue Faunt.</t>
  </si>
  <si>
    <t>https://www.fragrantica.com/perfume/Somethin-Special/Pumpkin-Pecan-Waffles-61096.html</t>
  </si>
  <si>
    <t>Sugar Cookie Brulee Somethin Specialfor women and men</t>
  </si>
  <si>
    <t>Sugar Cookie BruleebySomethin Specialis a Amber Vanilla fragrance for women and men.Sugar Cookie Bruleewas launched in 2009. The nose behind this fragrance is Sue Faunt.</t>
  </si>
  <si>
    <t>https://www.fragrantica.com/perfume/Somethin-Special/Sugar-Cookie-Brulee-61100.html</t>
  </si>
  <si>
    <t>Sweet Pea Vanilla Somethin Specialfor women and men</t>
  </si>
  <si>
    <t>['sweet', 'fruity', 'powdery', 'vanilla', 'citrus', 'musky', 'white floral', 'cherry', 'iris', 'green']</t>
  </si>
  <si>
    <t>Sweet Pea VanillabySomethin Specialis a Floral Fruity Gourmand fragrance for women and men.Sweet Pea Vanillawas launched in 2009. The nose behind this fragrance is Sue Faunt. Top notes are Cherry, Orange, Peach, Coconut and Raspberry; middle notes are Pea, Lily-of-the-Valley and Iris; base notes are Vanilla and Musk.</t>
  </si>
  <si>
    <t>https://www.fragrantica.com/perfume/Somethin-Special/Sweet-Pea-Vanilla-61106.html</t>
  </si>
  <si>
    <t>Sweet Petals Somethin Specialfor women and men</t>
  </si>
  <si>
    <t>['sweet', 'citrus', 'musky', 'rose', 'vanilla', 'powdery', 'fruity', 'fresh', 'floral']</t>
  </si>
  <si>
    <t>Sweet PetalsbySomethin Specialis a Citrus Gourmand fragrance for women and men.Sweet Petalswas launched in 2009. The nose behind this fragrance is Sue Faunt.</t>
  </si>
  <si>
    <t>https://www.fragrantica.com/perfume/Somethin-Special/Sweet-Petals-61126.html</t>
  </si>
  <si>
    <t>Toasted Marshmallows Somethin Specialfor women and men</t>
  </si>
  <si>
    <t>['sweet', 'smoky', 'powdery', 'warm spicy']</t>
  </si>
  <si>
    <t>Toasted MarshmallowsbySomethin Specialis a Amber fragrance for women and men.Toasted Marshmallowswas launched in 2009. The nose behind this fragrance is Sue Faunt.</t>
  </si>
  <si>
    <t>https://www.fragrantica.com/perfume/Somethin-Special/Toasted-Marshmallows-61109.html</t>
  </si>
  <si>
    <t>Toffee Sugar Somethin Specialfor women and men</t>
  </si>
  <si>
    <t>['citrus', 'sweet', 'musky', 'honey', 'fresh spicy', 'fruity', 'powdery', 'fresh', 'green', 'floral']</t>
  </si>
  <si>
    <t>Toffee SugarbySomethin Specialis a Citrus Gourmand fragrance for women and men.Toffee Sugarwas launched in 2009. The nose behind this fragrance is Sue Faunt.</t>
  </si>
  <si>
    <t>https://www.fragrantica.com/perfume/Somethin-Special/Toffee-Sugar-61131.html</t>
  </si>
  <si>
    <t>Unicorn Sparkles Somethin Specialfor women and men</t>
  </si>
  <si>
    <t>Unicorn SparklesbySomethin Specialis a Amber fragrance for women and men.Unicorn Sparkleswas launched in 2009. The nose behind this fragrance is Sue Faunt.</t>
  </si>
  <si>
    <t>https://www.fragrantica.com/perfume/Somethin-Special/Unicorn-Sparkles-61122.html</t>
  </si>
  <si>
    <t>Vanilla Bean Cookies | Vanilla Bean Noel Somethin Specialfor women and men</t>
  </si>
  <si>
    <t>Vanilla Bean Cookies | Vanilla Bean NoelbySomethin Specialis a Amber Vanilla fragrance for women and men.Vanilla Bean Cookies | Vanilla Bean Noelwas launched in 2009. The nose behind this fragrance is Sue Faunt.</t>
  </si>
  <si>
    <t>https://www.fragrantica.com/perfume/Somethin-Special/Vanilla-Bean-Cookies-Vanilla-Bean-Noel-61103.html</t>
  </si>
  <si>
    <t>Vanilla Valentine Somethin Specialfor women and men</t>
  </si>
  <si>
    <t>Vanilla ValentinebySomethin Specialis a Amber Vanilla fragrance for women and men.Vanilla Valentinewas launched in 2009. The nose behind this fragrance is Sue Faunt.</t>
  </si>
  <si>
    <t>https://www.fragrantica.com/perfume/Somethin-Special/Vanilla-Valentine-61101.html</t>
  </si>
  <si>
    <t>After the Rain Solstice Scentsfor women and men</t>
  </si>
  <si>
    <t>['floral', 'earthy', 'green', 'aquatic', 'ozonic', 'fresh', 'violet']</t>
  </si>
  <si>
    <t>['Angela St.John']</t>
  </si>
  <si>
    <t>After the RainbySolstice Scentsis a fragrance for women and men.After the Rainwas launched in 2019. The nose behind this fragrance is Angela St.John.</t>
  </si>
  <si>
    <t>https://www.fragrantica.com/perfume/Solstice-Scents/After-the-Rain-55246.html</t>
  </si>
  <si>
    <t>Amber Coeur Solstice Scentsfor women and men</t>
  </si>
  <si>
    <t>Amber CoeurbySolstice Scentsis a fragrance for women and men.Amber Coeurwas launched in 2019. The nose behind this fragrance is Angela St.John.</t>
  </si>
  <si>
    <t>https://www.fragrantica.com/perfume/Solstice-Scents/Amber-Coeur-58663.html</t>
  </si>
  <si>
    <t>Astral Temple Solstice Scentsfor women and men</t>
  </si>
  <si>
    <t>['warm spicy', 'amber', 'citrus', 'woody', 'fresh spicy', 'patchouli', 'earthy', 'aromatic']</t>
  </si>
  <si>
    <t>Astral TemplebySolstice Scentsis a Amber Spicy fragrance for women and men. The nose behind this fragrance is Angela St.John.</t>
  </si>
  <si>
    <t>https://www.fragrantica.com/perfume/Solstice-Scents/Astral-Temple-52048.html</t>
  </si>
  <si>
    <t>Attic Solstice Scentsfor women and men</t>
  </si>
  <si>
    <t>['woody', 'aromatic', 'fresh spicy', 'vanilla', 'rose', 'powdery']</t>
  </si>
  <si>
    <t>AtticbySolstice Scentsis a Amber Woody fragrance for women and men. The nose behind this fragrance is Angela St.John.</t>
  </si>
  <si>
    <t>https://www.fragrantica.com/perfume/Solstice-Scents/Attic-52514.html</t>
  </si>
  <si>
    <t>Badlands Solstice Scentsfor women and men</t>
  </si>
  <si>
    <t>['woody', 'leather', 'warm spicy', 'animalic', 'aromatic']</t>
  </si>
  <si>
    <t>BadlandsbySolstice Scentsis a Woody Aromatic fragrance for women and men.</t>
  </si>
  <si>
    <t>https://www.fragrantica.com/perfume/Solstice-Scents/Badlands-52051.html</t>
  </si>
  <si>
    <t>Basilica Solstice Scentsfor women and men</t>
  </si>
  <si>
    <t>['amber', 'woody', 'balsamic', 'warm spicy', 'sweet', 'aromatic', 'vanilla']</t>
  </si>
  <si>
    <t>BasilicabySolstice Scentsis a Amber Spicy fragrance for women and men.</t>
  </si>
  <si>
    <t>https://www.fragrantica.com/perfume/Solstice-Scents/Basilica-52052.html</t>
  </si>
  <si>
    <t>Black Forest Solstice Scentsfor women and men</t>
  </si>
  <si>
    <t>['sweet', 'cherry', 'warm spicy', 'cacao', 'chocolate', 'oud', 'woody', 'fruity', 'tobacco', 'green']</t>
  </si>
  <si>
    <t>Black ForestbySolstice Scentsis a Woody Spicy fragrance for women and men. The nose behind this fragrance is Angela St.John.</t>
  </si>
  <si>
    <t>https://www.fragrantica.com/perfume/Solstice-Scents/Black-Forest-52045.html</t>
  </si>
  <si>
    <t>Black Mallow Solstice Scentsfor women and men</t>
  </si>
  <si>
    <t>Black MallowbySolstice Scentsis a Amber Vanilla fragrance for women and men. The nose behind this fragrance is Angela St.John.</t>
  </si>
  <si>
    <t>https://www.fragrantica.com/perfume/Solstice-Scents/Black-Mallow-52515.html</t>
  </si>
  <si>
    <t>Blackburn Farmstead Solstice Scentsfor women and men</t>
  </si>
  <si>
    <t>['fruity', 'vanilla', 'sweet', 'musky', 'powdery']</t>
  </si>
  <si>
    <t>Blackburn FarmsteadbySolstice Scentsis a Floral Fruity Gourmand fragrance for women and men. The nose behind this fragrance is Angela St.John.</t>
  </si>
  <si>
    <t>https://www.fragrantica.com/perfume/Solstice-Scents/Blackburn-Farmstead-52516.html</t>
  </si>
  <si>
    <t>Blackburn's Parlor Solstice Scentsfor women and men</t>
  </si>
  <si>
    <t>['sweet', 'vanilla', 'caramel', 'chocolate', 'fruity']</t>
  </si>
  <si>
    <t>Blackburn's ParlorbySolstice Scentsis a Amber Vanilla fragrance for women and men. The nose behind this fragrance is Angela St.John.</t>
  </si>
  <si>
    <t>https://www.fragrantica.com/perfume/Solstice-Scents/Blackburn-s-Parlor-52517.html</t>
  </si>
  <si>
    <t>Blossom Jam Tea Cakes Solstice Scentsfor women and men</t>
  </si>
  <si>
    <t>['sweet', 'fruity', 'green', 'lavender', 'white floral']</t>
  </si>
  <si>
    <t>Blossom Jam Tea CakesbySolstice Scentsis a Floral Fruity Gourmand fragrance for women and men. The nose behind this fragrance is Angela St.John.</t>
  </si>
  <si>
    <t>https://www.fragrantica.com/perfume/Solstice-Scents/Blossom-Jam-Tea-Cakes-52701.html</t>
  </si>
  <si>
    <t>Cardamom Rose Sugar Solstice Scentsfor women and men</t>
  </si>
  <si>
    <t>['warm spicy', 'rose', 'sweet', 'aromatic', 'floral']</t>
  </si>
  <si>
    <t>Cardamom Rose SugarbySolstice Scentsis a fragrance for women and men. The nose behind this fragrance is Angela St.John.</t>
  </si>
  <si>
    <t>https://www.fragrantica.com/perfume/Solstice-Scents/Cardamom-Rose-Sugar-52702.html</t>
  </si>
  <si>
    <t>Casting Shadows Solstice Scentsfor women and men</t>
  </si>
  <si>
    <t>['amber', 'woody', 'smoky', 'warm spicy', 'balsamic', 'vanilla', 'powdery', 'floral', 'oud', 'sweet']</t>
  </si>
  <si>
    <t>Casting ShadowsbySolstice Scentsis a fragrance for women and men. The nose behind this fragrance is Angela St.John.</t>
  </si>
  <si>
    <t>https://www.fragrantica.com/perfume/Solstice-Scents/Casting-Shadows-52603.html</t>
  </si>
  <si>
    <t>Cellar Solstice Scentsfor women and men</t>
  </si>
  <si>
    <t>['fruity', 'earthy', 'sweet', 'green', 'fresh', 'woody', 'patchouli', 'aquatic']</t>
  </si>
  <si>
    <t>CellarbySolstice Scentsis a fragrance for women and men. The nose behind this fragrance is Angela St.John.</t>
  </si>
  <si>
    <t>https://www.fragrantica.com/perfume/Solstice-Scents/Cellar-52753.html</t>
  </si>
  <si>
    <t>Chantilly Cream Solstice Scentsfor women</t>
  </si>
  <si>
    <t>['vanilla', 'sweet', 'fruity', 'powdery', 'lactonic', 'citrus']</t>
  </si>
  <si>
    <t>Chantilly CreambySolstice Scentsis a fragrance for women.Chantilly Creamwas launched in 2019. The nose behind this fragrance is Angela St.John.</t>
  </si>
  <si>
    <t>https://www.fragrantica.com/perfume/Solstice-Scents/Chantilly-Cream-55247.html</t>
  </si>
  <si>
    <t>Chiffon Solstice Scentsfor women</t>
  </si>
  <si>
    <t>['vanilla', 'aromatic', 'herbal', 'fresh spicy', 'powdery', 'musky', 'amber', 'sweet']</t>
  </si>
  <si>
    <t>ChiffonbySolstice Scentsis a fragrance for women. The nose behind this fragrance is Angela St.John.</t>
  </si>
  <si>
    <t>https://www.fragrantica.com/perfume/Solstice-Scents/Chiffon-55248.html</t>
  </si>
  <si>
    <t>Cocoa Absolute Solstice Scentsfor women and men</t>
  </si>
  <si>
    <t>Cocoa AbsolutebySolstice Scentsis a fragrance for women and men. The nose behind this fragrance is Angela St.John.</t>
  </si>
  <si>
    <t>https://www.fragrantica.com/perfume/Solstice-Scents/Cocoa-Absolute-52754.html</t>
  </si>
  <si>
    <t>Conjure Solstice Scentsfor women and men</t>
  </si>
  <si>
    <t>['woody', 'amber', 'smoky', 'powdery', 'vanilla', 'fresh spicy']</t>
  </si>
  <si>
    <t>ConjurebySolstice Scentsis a Amber Vanilla fragrance for women and men. The nose behind this fragrance is Angela St.John.</t>
  </si>
  <si>
    <t>https://www.fragrantica.com/perfume/Solstice-Scents/Conjure-44327.html</t>
  </si>
  <si>
    <t>Conjure Dark Solstice Scentsfor women and men</t>
  </si>
  <si>
    <t>['amber', 'woody', 'smoky', 'warm spicy', 'balsamic', 'fresh spicy', 'vanilla', 'powdery', 'oud']</t>
  </si>
  <si>
    <t>Conjure DarkbySolstice Scentsis a Amber Woody fragrance for women and men. The nose behind this fragrance is Angela St.John.</t>
  </si>
  <si>
    <t>https://www.fragrantica.com/perfume/Solstice-Scents/Conjure-Dark-44328.html</t>
  </si>
  <si>
    <t>Corvin's Apple Fest Solstice Scentsfor women and men</t>
  </si>
  <si>
    <t>['sweet', 'fruity', 'caramel', 'vanilla', 'fresh', 'green', 'powdery', 'balsamic']</t>
  </si>
  <si>
    <t>Corvin's Apple FestbySolstice Scentsis a Floral Fruity Gourmand fragrance for women and men. The nose behind this fragrance is Angela St.John.</t>
  </si>
  <si>
    <t>https://www.fragrantica.com/perfume/Solstice-Scents/Corvin-s-Apple-Fest-52518.html</t>
  </si>
  <si>
    <t>Corvin's Smoked Apple Solstice Scentsfor women and men</t>
  </si>
  <si>
    <t>['fruity', 'smoky', 'woody', 'fresh', 'caramel', 'sweet', 'amber', 'green']</t>
  </si>
  <si>
    <t>Corvin's Smoked ApplebySolstice Scentsis a fragrance for women and men. The nose behind this fragrance is Angela St.John.</t>
  </si>
  <si>
    <t>https://www.fragrantica.com/perfume/Solstice-Scents/Corvin-s-Smoked-Apple-52519.html</t>
  </si>
  <si>
    <t>Crimson Sap &amp; Sassafras Solstice Scentsfor women and men</t>
  </si>
  <si>
    <t>['vanilla', 'sweet', 'balsamic', 'amber', 'powdery', 'musky', 'anis', 'woody', 'soft spicy', 'warm spicy']</t>
  </si>
  <si>
    <t>Crimson Sap &amp; SassafrasbySolstice Scentsis a Amber Woody fragrance for women and men. The nose behind this fragrance is Angela St.John.</t>
  </si>
  <si>
    <t>https://www.fragrantica.com/perfume/Solstice-Scents/Crimson-Sap-Sassafras-52703.html</t>
  </si>
  <si>
    <t>Dark Ginger Spicecake Solstice Scentsfor women and men</t>
  </si>
  <si>
    <t>['woody', 'amber', 'earthy', 'warm spicy', 'patchouli', 'aromatic', 'cinnamon', 'balsamic', 'sweet']</t>
  </si>
  <si>
    <t>Dark Ginger SpicecakebySolstice Scentsis a fragrance for women and men. The nose behind this fragrance is Angela St.John.</t>
  </si>
  <si>
    <t>https://www.fragrantica.com/perfume/Solstice-Scents/Dark-Ginger-Spicecake-52947.html</t>
  </si>
  <si>
    <t>Desert Thunderstorm Solstice Scentsfor women and men</t>
  </si>
  <si>
    <t>['woody', 'aromatic', 'smoky', 'aquatic', 'conifer', 'ozonic', 'balsamic']</t>
  </si>
  <si>
    <t>Desert ThunderstormbySolstice Scentsis a Woody Aromatic fragrance for women and men. The nose behind this fragrance is Angela St.John.</t>
  </si>
  <si>
    <t>https://www.fragrantica.com/perfume/Solstice-Scents/Desert-Thunderstorm-52704.html</t>
  </si>
  <si>
    <t>Devil's Millhopper Solstice Scentsfor women and men</t>
  </si>
  <si>
    <t>['earthy', 'green', 'aromatic', 'woody', 'aquatic', 'sweet', 'floral', 'vanilla', 'fresh', 'balsamic']</t>
  </si>
  <si>
    <t>Devil's MillhopperbySolstice Scentsis a fragrance for women and men.Devil's Millhopperwas launched in 2019. The nose behind this fragrance is Angela St.John.</t>
  </si>
  <si>
    <t>https://www.fragrantica.com/perfume/Solstice-Scents/Devil-s-Millhopper-55249.html</t>
  </si>
  <si>
    <t>Devil's Tongue Solstice Scentsfor women and men</t>
  </si>
  <si>
    <t>['leather', 'woody', 'tobacco', 'green', 'oud', 'animalic', 'sweet', 'earthy', 'fresh spicy', 'warm spicy']</t>
  </si>
  <si>
    <t>Devil's TonguebySolstice Scentsis a Chypre fragrance for women and men. The nose behind this fragrance is Angela St.John.</t>
  </si>
  <si>
    <t>https://www.fragrantica.com/perfume/Solstice-Scents/Devil-s-Tongue-52520.html</t>
  </si>
  <si>
    <t>During the Rain Solstice Scentsfor women and men</t>
  </si>
  <si>
    <t>['earthy', 'mineral']</t>
  </si>
  <si>
    <t>During the RainbySolstice Scentsis a fragrance for women and men. The nose behind this fragrance is Angela St.John.</t>
  </si>
  <si>
    <t>https://www.fragrantica.com/perfume/Solstice-Scents/During-the-Rain-53329.html</t>
  </si>
  <si>
    <t>Flintlock Solstice Scentsfor women and men</t>
  </si>
  <si>
    <t>['woody', 'fresh spicy', 'aromatic', 'conifer']</t>
  </si>
  <si>
    <t>FlintlockbySolstice Scentsis a Woody fragrance for women and men. The nose behind this fragrance is Angela St.John.</t>
  </si>
  <si>
    <t>https://www.fragrantica.com/perfume/Solstice-Scents/Flintlock-52954.html</t>
  </si>
  <si>
    <t>Flowers Nocturnal Solstice Scentsfor women</t>
  </si>
  <si>
    <t>['white floral', 'floral', 'sweet', 'yellow floral', 'almond', 'fruity', 'vanilla', 'tuberose', 'lactonic']</t>
  </si>
  <si>
    <t>Flowers NocturnalbySolstice Scentsis a Floral fragrance for women.Flowers Nocturnalwas launched in 2019. The nose behind this fragrance is Angela St.John.</t>
  </si>
  <si>
    <t>https://www.fragrantica.com/perfume/Solstice-Scents/Flowers-Nocturnal-56186.html</t>
  </si>
  <si>
    <t>Full Dark Solstice Scentsfor women and men</t>
  </si>
  <si>
    <t>['warm spicy', 'leather', 'smoky', 'amber', 'rose', 'oud', 'animalic', 'musky', 'powdery', 'floral']</t>
  </si>
  <si>
    <t>Full DarkbySolstice Scentsis a Amber Floral fragrance for women and men. The nose behind this fragrance is Angela St.John.</t>
  </si>
  <si>
    <t>https://www.fragrantica.com/perfume/Solstice-Scents/Full-Dark-52541.html</t>
  </si>
  <si>
    <t>Gibbon's Mischief Night Solstice Scentsfor women and men</t>
  </si>
  <si>
    <t>['sweet', 'vanilla', 'woody', 'paper']</t>
  </si>
  <si>
    <t>Gibbon's Mischief NightbySolstice Scentsis a fragrance for women and men. The nose behind this fragrance is Angela St.John.</t>
  </si>
  <si>
    <t>https://www.fragrantica.com/perfume/Solstice-Scents/Gibbon-s-Mischief-Night-52523.html</t>
  </si>
  <si>
    <t>Guardian Solstice Scentsfor women and men</t>
  </si>
  <si>
    <t>['aromatic', 'woody', 'fresh spicy', 'earthy', 'herbal', 'soft spicy']</t>
  </si>
  <si>
    <t>GuardianbySolstice Scentsis a Woody Chypre fragrance for women and men.Guardianwas launched in 2018. The nose behind this fragrance is Angela St.John. Top notes are Sage, Clary Sage, Shiso, Spruce and Bergamot; middle notes are Pine and Balsam Fir; base notes are Patchouli, Amber, Cypress, Nard Himalayan (Jatamansi), Haitian Vetiver, Juniper, Muhuhu, Sandalwood, Agarwood (Oud), Mushroom and Oakmoss.</t>
  </si>
  <si>
    <t>https://www.fragrantica.com/perfume/Solstice-Scents/Guardian-52955.html</t>
  </si>
  <si>
    <t>Gulf Breeze Solstice Scentsfor women and men</t>
  </si>
  <si>
    <t>['aquatic', 'marine', 'ozonic', 'sand', 'animalic', 'aromatic', 'herbal', 'salty', 'amber', 'mineral']</t>
  </si>
  <si>
    <t>Gulf BreezebySolstice Scentsis a fragrance for women and men. The nose behind this fragrance is Angela St.John.</t>
  </si>
  <si>
    <t>https://www.fragrantica.com/perfume/Solstice-Scents/Gulf-Breeze-52757.html</t>
  </si>
  <si>
    <t>Gunnerson's Pumpkin Patch Solstice Scentsfor women and men</t>
  </si>
  <si>
    <t>['earthy', 'woody', 'green', 'aromatic', 'mossy', 'fresh spicy', 'sweet', 'lavender', 'herbal']</t>
  </si>
  <si>
    <t>Gunnerson's Pumpkin PatchbySolstice Scentsis a Amber Fougere fragrance for women and men. The nose behind this fragrance is Angela St.John.</t>
  </si>
  <si>
    <t>https://www.fragrantica.com/perfume/Solstice-Scents/Gunnerson-s-Pumpkin-Patch-52524.html</t>
  </si>
  <si>
    <t>Halloween Night Solstice Scentsfor women and men</t>
  </si>
  <si>
    <t>['sweet', 'caramel', 'soft spicy', 'chocolate']</t>
  </si>
  <si>
    <t>Halloween NightbySolstice Scentsis a fragrance for women and men. The nose behind this fragrance is Angela St.John.</t>
  </si>
  <si>
    <t>https://www.fragrantica.com/perfume/Solstice-Scents/Halloween-Night-52525.html</t>
  </si>
  <si>
    <t>Headmaster Solstice Scentsfor women and men</t>
  </si>
  <si>
    <t>['woody', 'sweet', 'fruity', 'tobacco', 'fresh', 'warm spicy', 'vanilla', 'caramel']</t>
  </si>
  <si>
    <t>HeadmasterbySolstice Scentsis a Woody fragrance for women and men. The nose behind this fragrance is Angela St.John. Top notes are Cedar, Apple and Pear; middle notes are Bourbon Whiskey, Oak, Vanilla, Caramel and Brown sugar; base notes are Tobacco, Oak, Vanilla, Apple Tree, Spices and Amber.</t>
  </si>
  <si>
    <t>https://www.fragrantica.com/perfume/Solstice-Scents/Headmaster-53330.html</t>
  </si>
  <si>
    <t>Hidden Lodge Solstice Scentsfor women and men</t>
  </si>
  <si>
    <t>['woody', 'amber', 'smoky', 'oud']</t>
  </si>
  <si>
    <t>Hidden LodgebySolstice Scentsis a Woody fragrance for women and men. The nose behind this fragrance is Angela St.John.</t>
  </si>
  <si>
    <t>https://www.fragrantica.com/perfume/Solstice-Scents/Hidden-Lodge-52758.html</t>
  </si>
  <si>
    <t>High Desert Solstice Scentsfor women and men</t>
  </si>
  <si>
    <t>['herbal', 'aromatic', 'woody', 'green', 'musky', 'soft spicy', 'amber', 'fresh spicy', 'sweet']</t>
  </si>
  <si>
    <t>High DesertbySolstice Scentsis a fragrance for women and men. The nose behind this fragrance is Angela St.John.</t>
  </si>
  <si>
    <t>https://www.fragrantica.com/perfume/Solstice-Scents/High-Desert-52759.html</t>
  </si>
  <si>
    <t>High Noon Solstice Scentsfor women and men</t>
  </si>
  <si>
    <t>['woody', 'leather', 'smoky', 'whiskey', 'sand', 'animalic', 'musky', 'tobacco', 'warm spicy', 'sweet']</t>
  </si>
  <si>
    <t>High NoonbySolstice Scentsis a Chypre fragrance for women and men. The nose behind this fragrance is Angela St.John.</t>
  </si>
  <si>
    <t>https://www.fragrantica.com/perfume/Solstice-Scents/High-Noon-52760.html</t>
  </si>
  <si>
    <t>Iced Wisteria Solstice Scentsfor women and men</t>
  </si>
  <si>
    <t>['floral', 'vanilla', 'fresh', 'sweet', 'fresh spicy']</t>
  </si>
  <si>
    <t>Iced WisteriabySolstice Scentsis a Floral Fruity Gourmand fragrance for women and men. This is a new fragrance.Iced Wisteriawas launched in 2023. The nose behind this fragrance is Angela St.John.</t>
  </si>
  <si>
    <t>https://www.fragrantica.com/perfume/Solstice-Scents/Iced-Wisteria-82246.html</t>
  </si>
  <si>
    <t>Incensum Solstice Scentsfor women and men</t>
  </si>
  <si>
    <t>['amber', 'warm spicy', 'woody', 'fresh spicy', 'aromatic', 'balsamic', 'earthy']</t>
  </si>
  <si>
    <t>IncensumbySolstice Scentsis a Amber fragrance for women and men.Incensumwas launched in 2018. The nose behind this fragrance is Angela St.John.</t>
  </si>
  <si>
    <t>https://www.fragrantica.com/perfume/Solstice-Scents/Incensum-52761.html</t>
  </si>
  <si>
    <t>Inquisitor Solstice Scentsfor women and men</t>
  </si>
  <si>
    <t>['smoky', 'amber', 'leather', 'animalic', 'woody', 'warm spicy', 'beeswax', 'honey']</t>
  </si>
  <si>
    <t>InquisitorbySolstice Scentsis a fragrance for women and men.Inquisitorwas launched in 2019. The nose behind this fragrance is Angela St.John.</t>
  </si>
  <si>
    <t>https://www.fragrantica.com/perfume/Solstice-Scents/Inquisitor-57620.html</t>
  </si>
  <si>
    <t>Island Blackstrap Solstice Scentsfor women and men</t>
  </si>
  <si>
    <t>['sweet', 'tropical', 'woody', 'coconut', 'fruity', 'rum']</t>
  </si>
  <si>
    <t>Island BlackstrapbySolstice Scentsis a fragrance for women and men.Island Blackstrapwas launched in 2019. The nose behind this fragrance is Angela St.John. Top notes are Molasses, Coconut, Pineapple, Rum, Sugar Cane and Oak; middle notes are Coconut, Frangipani, Ylang-Ylang, Sea water and Tahitian Gardenia; base notes are Vetiver and Oak.</t>
  </si>
  <si>
    <t>https://www.fragrantica.com/perfume/Solstice-Scents/Island-Blackstrap-56187.html</t>
  </si>
  <si>
    <t>Jack and the Devil Solstice Scentsfor women and men</t>
  </si>
  <si>
    <t>['warm spicy', 'patchouli', 'sweet', 'earthy', 'woody', 'amber', 'tobacco', 'vanilla', 'mossy', 'balsamic']</t>
  </si>
  <si>
    <t>Jack and the DevilbySolstice Scentsis a Amber Spicy fragrance for women and men. The nose behind this fragrance is Angela St.John.</t>
  </si>
  <si>
    <t>https://www.fragrantica.com/perfume/Solstice-Scents/Jack-and-the-Devil-52751.html</t>
  </si>
  <si>
    <t>Kitchen Solstice Scentsfor women and men</t>
  </si>
  <si>
    <t>['sweet', 'vanilla', 'warm spicy', 'fruity', 'caramel']</t>
  </si>
  <si>
    <t>KitchenbySolstice Scentsis a fragrance for women and men. The nose behind this fragrance is Angela St.John.</t>
  </si>
  <si>
    <t>https://www.fragrantica.com/perfume/Solstice-Scents/Kitchen-52529.html</t>
  </si>
  <si>
    <t>Lace Draped Spectre Solstice Scentsfor women and men</t>
  </si>
  <si>
    <t>['floral', 'vanilla', 'warm spicy', 'rose', 'musky', 'soft spicy', 'powdery', 'aromatic', 'sweet']</t>
  </si>
  <si>
    <t>Lace Draped SpectrebySolstice Scentsis a Floral Woody Musk fragrance for women and men. The nose behind this fragrance is Angela St.John.</t>
  </si>
  <si>
    <t>https://www.fragrantica.com/perfume/Solstice-Scents/Lace-Draped-Spectre-52530.html</t>
  </si>
  <si>
    <t>Lavender Raspberry Truffle Solstice Scentsfor women</t>
  </si>
  <si>
    <t>['sweet', 'lavender', 'vanilla', 'cacao', 'fruity', 'warm spicy', 'aromatic']</t>
  </si>
  <si>
    <t>Lavender Raspberry TrufflebySolstice Scentsis a Floral Fruity Gourmand fragrance for women. The nose behind this fragrance is Angela St.John.</t>
  </si>
  <si>
    <t>https://www.fragrantica.com/perfume/Solstice-Scents/Lavender-Raspberry-Truffle-53611.html</t>
  </si>
  <si>
    <t>Lavender Vanilla Solstice Scentsfor women and men</t>
  </si>
  <si>
    <t>Lavender VanillabySolstice Scentsis a fragrance for women and men. The nose behind this fragrance is Angela St.John.</t>
  </si>
  <si>
    <t>https://www.fragrantica.com/perfume/Solstice-Scents/Lavender-Vanilla-53331.html</t>
  </si>
  <si>
    <t>Loggia Solstice Scentsfor women and men</t>
  </si>
  <si>
    <t>['woody', 'warm spicy', 'amber', 'fresh spicy', 'powdery', 'musky', 'smoky', 'balsamic', 'aromatic', 'vanilla']</t>
  </si>
  <si>
    <t>LoggiabySolstice Scentsis a fragrance for women and men. The nose behind this fragrance is Angela St.John.</t>
  </si>
  <si>
    <t>https://www.fragrantica.com/perfume/Solstice-Scents/Loggia-52531.html</t>
  </si>
  <si>
    <t>Midnight Marquee Solstice Scentsfor women and men</t>
  </si>
  <si>
    <t>['earthy', 'leather', 'tobacco', 'animalic', 'musky', 'vanilla', 'sweet', 'woody', 'powdery', 'fresh']</t>
  </si>
  <si>
    <t>Midnight MarqueebySolstice Scentsis a fragrance for women and men. The nose behind this fragrance is Angela St.John.</t>
  </si>
  <si>
    <t>https://www.fragrantica.com/perfume/Solstice-Scents/Midnight-Marquee-52532.html</t>
  </si>
  <si>
    <t>Monarch Solstice Scentsfor men</t>
  </si>
  <si>
    <t>['woody', 'fresh spicy', 'aromatic', 'amber', 'oud', 'musky', 'conifer', 'powdery', 'fresh', 'mossy']</t>
  </si>
  <si>
    <t>MonarchbySolstice Scentsis a Woody fragrance for men. The nose behind this fragrance is Angela St.John.</t>
  </si>
  <si>
    <t>https://www.fragrantica.com/perfume/Solstice-Scents/Monarch-52956.html</t>
  </si>
  <si>
    <t>Monastic Solstice Scentsfor women and men</t>
  </si>
  <si>
    <t>['amber', 'balsamic', 'rose', 'woody', 'fresh spicy', 'herbal', 'earthy']</t>
  </si>
  <si>
    <t>MonasticbySolstice Scentsis a fragrance for women and men.Monasticwas launched in 2019. The nose behind this fragrance is Angela St.John.</t>
  </si>
  <si>
    <t>https://www.fragrantica.com/perfume/Solstice-Scents/Monastic-58664.html</t>
  </si>
  <si>
    <t>Morning Room Solstice Scentsfor women and men</t>
  </si>
  <si>
    <t>['powdery', 'violet', 'floral', 'iris', 'fresh', 'rose', 'woody', 'earthy']</t>
  </si>
  <si>
    <t>Morning RoombySolstice Scentsis a fragrance for women and men.</t>
  </si>
  <si>
    <t>https://www.fragrantica.com/perfume/Solstice-Scents/Morning-Room-88410.html</t>
  </si>
  <si>
    <t>Mountain Vanilla Solstice Scentsfor women and men</t>
  </si>
  <si>
    <t>['sweet', 'vanilla', 'floral', 'green', 'aromatic', 'woody', 'balsamic', 'powdery', 'musky', 'honey']</t>
  </si>
  <si>
    <t>Mountain VanillabySolstice Scentsis a fragrance for women and men. The nose behind this fragrance is Angela St.John.</t>
  </si>
  <si>
    <t>https://www.fragrantica.com/perfume/Solstice-Scents/Mountain-Vanilla-52602.html</t>
  </si>
  <si>
    <t>Night Star Solstice Scentsfor women and men</t>
  </si>
  <si>
    <t>['woody', 'warm spicy', 'amber', 'citrus', 'patchouli', 'fresh spicy', 'balsamic', 'aromatic', 'powdery']</t>
  </si>
  <si>
    <t>Night StarbySolstice Scentsis a fragrance for women and men. The nose behind this fragrance is Angela St.John.</t>
  </si>
  <si>
    <t>https://www.fragrantica.com/perfume/Solstice-Scents/Night-Star-53332.html</t>
  </si>
  <si>
    <t>Night Watcher Solstice Scentsfor women and men</t>
  </si>
  <si>
    <t>['woody', 'aromatic', 'earthy', 'fresh spicy', 'fresh']</t>
  </si>
  <si>
    <t>Night WatcherbySolstice Scentsis a Woody fragrance for women and men. The nose behind this fragrance is Angela St.John.</t>
  </si>
  <si>
    <t>https://www.fragrantica.com/perfume/Solstice-Scents/Night-Watcher-52533.html</t>
  </si>
  <si>
    <t>Nightgown Solstice Scentsfor women and men</t>
  </si>
  <si>
    <t>['white floral', 'tuberose', 'sweet', 'vanilla', 'animalic', 'chocolate']</t>
  </si>
  <si>
    <t>NightgownbySolstice Scentsis a fragrance for women and men. The nose behind this fragrance is Angela St.John.</t>
  </si>
  <si>
    <t>https://www.fragrantica.com/perfume/Solstice-Scents/Nightgown-52601.html</t>
  </si>
  <si>
    <t>Old Havana Solstice Scentsfor women and men</t>
  </si>
  <si>
    <t>['tobacco', 'sweet', 'woody', 'citrus', 'marine', 'aromatic', 'warm spicy', 'whiskey']</t>
  </si>
  <si>
    <t>Old HavanabySolstice Scentsis a fragrance for women and men. The nose behind this fragrance is Angela St.John.</t>
  </si>
  <si>
    <t>https://www.fragrantica.com/perfume/Solstice-Scents/Old-Havana-52600.html</t>
  </si>
  <si>
    <t>Orient Rose Solstice Scentsfor women</t>
  </si>
  <si>
    <t>['amber', 'rose', 'warm spicy', 'vanilla', 'musky', 'powdery', 'animalic', 'floral']</t>
  </si>
  <si>
    <t>Orient RosebySolstice Scentsis a Amber Floral fragrance for women.Orient Rosewas launched in 2019. The nose behind this fragrance is Angela St.John.</t>
  </si>
  <si>
    <t>https://www.fragrantica.com/perfume/Solstice-Scents/Orient-Rose-53612.html</t>
  </si>
  <si>
    <t>Owl Creek Aleworks Solstice Scentsfor women and men</t>
  </si>
  <si>
    <t>['sweet', 'caramel', 'vanilla', 'nutty']</t>
  </si>
  <si>
    <t>Owl Creek AleworksbySolstice Scentsis a fragrance for women and men. The nose behind this fragrance is Angela St.John.</t>
  </si>
  <si>
    <t>https://www.fragrantica.com/perfume/Solstice-Scents/Owl-Creek-Aleworks-52534.html</t>
  </si>
  <si>
    <t>Parlor Trick Solstice Scentsfor women and men</t>
  </si>
  <si>
    <t>['woody', 'musky', 'powdery', 'warm spicy', 'vanilla', 'rose', 'green']</t>
  </si>
  <si>
    <t>Parlor TrickbySolstice Scentsis a fragrance for women and men.Parlor Trickwas launched in 2019. The nose behind this fragrance is Angela St.John.</t>
  </si>
  <si>
    <t>https://www.fragrantica.com/perfume/Solstice-Scents/Parlor-Trick-57621.html</t>
  </si>
  <si>
    <t>Pharaoh Solstice Scentsfor women and men</t>
  </si>
  <si>
    <t>['amber', 'musky', 'honey', 'fresh spicy', 'powdery', 'sweet', 'warm spicy']</t>
  </si>
  <si>
    <t>PharaohbySolstice Scentsis a fragrance for women and men. The nose behind this fragrance is Angela St.John.</t>
  </si>
  <si>
    <t>https://www.fragrantica.com/perfume/Solstice-Scents/Pharaoh-53333.html</t>
  </si>
  <si>
    <t>Postprandial Solstice Scentsfor women and men</t>
  </si>
  <si>
    <t>['sweet', 'vanilla', 'coffee', 'warm spicy', 'chocolate', 'tobacco']</t>
  </si>
  <si>
    <t>PostprandialbySolstice Scentsis a fragrance for women and men. The nose behind this fragrance is Angela St.John.</t>
  </si>
  <si>
    <t>https://www.fragrantica.com/perfume/Solstice-Scents/Postprandial-53334.html</t>
  </si>
  <si>
    <t>Quiet Night Solstice Scentsfor women and men</t>
  </si>
  <si>
    <t>['lavender', 'herbal', 'aromatic', 'fresh spicy', 'floral']</t>
  </si>
  <si>
    <t>Quiet NightbySolstice Scentsis a fragrance for women and men. The nose behind this fragrance is Angela St.John.</t>
  </si>
  <si>
    <t>https://www.fragrantica.com/perfume/Solstice-Scents/Quiet-Night-53335.html</t>
  </si>
  <si>
    <t>Rose Custard Kulfi Solstice Scentsfor women and men</t>
  </si>
  <si>
    <t>['sweet', 'vanilla', 'warm spicy', 'lactonic', 'coconut', 'rose']</t>
  </si>
  <si>
    <t>Rose Custard KulfibySolstice Scentsis a fragrance for women and men. The nose behind this fragrance is Angela St.John.</t>
  </si>
  <si>
    <t>https://www.fragrantica.com/perfume/Solstice-Scents/Rose-Custard-Kulfi-52593.html</t>
  </si>
  <si>
    <t>Rose Mallow Cream Solstice Scentsfor women</t>
  </si>
  <si>
    <t>['sweet', 'rose', 'powdery', 'vanilla', 'fruity', 'musky']</t>
  </si>
  <si>
    <t>Rose Mallow CreambySolstice Scentsis a Floral Fruity Gourmand fragrance for women. The nose behind this fragrance is Angela St.John.</t>
  </si>
  <si>
    <t>https://www.fragrantica.com/perfume/Solstice-Scents/Rose-Mallow-Cream-52044.html</t>
  </si>
  <si>
    <t>Runestone Solstice Scentsfor women and men</t>
  </si>
  <si>
    <t>RunestonebySolstice Scentsis a Woody Aromatic fragrance for women and men.</t>
  </si>
  <si>
    <t>https://www.fragrantica.com/perfume/Solstice-Scents/Runestone-47715.html</t>
  </si>
  <si>
    <t>Russian Caravan Solstice Scentsfor women and men</t>
  </si>
  <si>
    <t>['smoky', 'leather', 'green', 'animalic', 'amber', 'woody', 'fruity', 'earthy', 'fresh spicy', 'fresh']</t>
  </si>
  <si>
    <t>Russian CaravanbySolstice Scentsis a fragrance for women and men. The nose behind this fragrance is Angela St.John.</t>
  </si>
  <si>
    <t>https://www.fragrantica.com/perfume/Solstice-Scents/Russian-Caravan-52592.html</t>
  </si>
  <si>
    <t>Scrying Smoke Solstice Scentsfor women and men</t>
  </si>
  <si>
    <t>['woody', 'amber', 'aromatic', 'smoky', 'fresh spicy', 'vanilla', 'balsamic', 'warm spicy']</t>
  </si>
  <si>
    <t>Scrying SmokebySolstice Scentsis a fragrance for women and men. The nose behind this fragrance is Angela St.John.</t>
  </si>
  <si>
    <t>https://www.fragrantica.com/perfume/Solstice-Scents/Scrying-Smoke-52599.html</t>
  </si>
  <si>
    <t>Seance Solstice Scentsfor women and men</t>
  </si>
  <si>
    <t>['warm spicy', 'woody', 'aromatic', 'amber', 'patchouli', 'herbal', 'yellow floral']</t>
  </si>
  <si>
    <t>SeancebySolstice Scentsis a Amber Spicy fragrance for women and men. The nose behind this fragrance is Angela St.John.</t>
  </si>
  <si>
    <t>https://www.fragrantica.com/perfume/Solstice-Scents/Seance-52535.html</t>
  </si>
  <si>
    <t>Sirocco Solstice Scentsfor women and men</t>
  </si>
  <si>
    <t>['warm spicy', 'earthy', 'oud', 'amber', 'woody', 'white floral', 'metallic']</t>
  </si>
  <si>
    <t>SiroccobySolstice Scentsis a fragrance for women and men. The nose behind this fragrance is Angela St.John.</t>
  </si>
  <si>
    <t>https://www.fragrantica.com/perfume/Solstice-Scents/Sirocco-52598.html</t>
  </si>
  <si>
    <t>Smokewood Apiary Solstice Scentsfor women and men</t>
  </si>
  <si>
    <t>['honey', 'beeswax', 'smoky', 'sweet', 'woody', 'animalic', 'floral']</t>
  </si>
  <si>
    <t>Smokewood ApiarybySolstice Scentsis a fragrance for women and men. The nose behind this fragrance is Angela St.John.</t>
  </si>
  <si>
    <t>https://www.fragrantica.com/perfume/Solstice-Scents/Smokewood-Apiary-52536.html</t>
  </si>
  <si>
    <t>Smoky Mountain Mallow Solstice Scentsfor women and men</t>
  </si>
  <si>
    <t>['smoky', 'woody', 'sweet', 'amber', 'powdery', 'fresh spicy', 'green']</t>
  </si>
  <si>
    <t>Smoky Mountain MallowbySolstice Scentsis a fragrance for women and men. The nose behind this fragrance is Angela St.John.</t>
  </si>
  <si>
    <t>https://www.fragrantica.com/perfume/Solstice-Scents/Smoky-Mountain-Mallow-52597.html</t>
  </si>
  <si>
    <t>Solstice Magnolia Solstice Scentsfor women and men</t>
  </si>
  <si>
    <t>['floral', 'citrus', 'sweet', 'fruity', 'white floral', 'fresh', 'vanilla', 'green']</t>
  </si>
  <si>
    <t>Solstice MagnoliabySolstice Scentsis a Floral Fruity Gourmand fragrance for women and men. This is a new fragrance. The nose behind this fragrance is Angela St.John.</t>
  </si>
  <si>
    <t>https://www.fragrantica.com/perfume/Solstice-Scents/Solstice-Magnolia-82247.html</t>
  </si>
  <si>
    <t>Sycamore Chai Solstice Scentsfor women and men</t>
  </si>
  <si>
    <t>['warm spicy', 'cinnamon', 'green', 'vanilla']</t>
  </si>
  <si>
    <t>Sycamore ChaibySolstice Scentsis a Amber Spicy fragrance for women and men. The nose behind this fragrance is Angela St.John.</t>
  </si>
  <si>
    <t>https://www.fragrantica.com/perfume/Solstice-Scents/Sycamore-Chai-52752.html</t>
  </si>
  <si>
    <t>Tenebrous Mist Solstice Scentsfor women and men</t>
  </si>
  <si>
    <t>['amber', 'marine', 'musky', 'powdery', 'aromatic', 'smoky', 'salty', 'woody', 'animalic', 'green']</t>
  </si>
  <si>
    <t>Tenebrous MistbySolstice Scentsis a fragrance for women and men. The nose behind this fragrance is Angela St.John.</t>
  </si>
  <si>
    <t>https://www.fragrantica.com/perfume/Solstice-Scents/Tenebrous-Mist-52596.html</t>
  </si>
  <si>
    <t>Travelers Solstice Scentsfor women and men</t>
  </si>
  <si>
    <t>TravelersbySolstice Scentsis a fragrance for women and men. The nose behind this fragrance is Angela St.John.</t>
  </si>
  <si>
    <t>https://www.fragrantica.com/perfume/Solstice-Scents/Travelers-52595.html</t>
  </si>
  <si>
    <t>Vanilla Pipe Tobacco Solstice Scentsfor women and men</t>
  </si>
  <si>
    <t>['vanilla', 'sweet', 'tobacco', 'aromatic', 'balsamic']</t>
  </si>
  <si>
    <t>Vanilla Pipe TobaccobySolstice Scentsis a Woody Aromatic fragrance for women and men. The nose behind this fragrance is Angela St.John.</t>
  </si>
  <si>
    <t>https://www.fragrantica.com/perfume/Solstice-Scents/Vanilla-Pipe-Tobacco-44337.html</t>
  </si>
  <si>
    <t>Victorian Picnic Solstice Scentsfor women</t>
  </si>
  <si>
    <t>['white floral', 'citrus', 'sweet', 'floral', 'fresh']</t>
  </si>
  <si>
    <t>Victorian PicnicbySolstice Scentsis a fragrance for women.Victorian Picnicwas launched in 2019. The nose behind this fragrance is Angela St.John.</t>
  </si>
  <si>
    <t>https://www.fragrantica.com/perfume/Solstice-Scents/Victorian-Picnic-55250.html</t>
  </si>
  <si>
    <t>Victorian Tea Room Solstice Scentsfor women and men</t>
  </si>
  <si>
    <t>['citrus', 'green', 'aromatic', 'fresh spicy', 'rose', 'herbal', 'vanilla', 'amber', 'fresh', 'floral']</t>
  </si>
  <si>
    <t>Victorian Tea RoombySolstice Scentsis a Floral Fruity fragrance for women and men. The nose behind this fragrance is Angela St.John.</t>
  </si>
  <si>
    <t>https://www.fragrantica.com/perfume/Solstice-Scents/Victorian-Tea-Room-52707.html</t>
  </si>
  <si>
    <t>White Feather Solstice Scentsfor women</t>
  </si>
  <si>
    <t>['warm spicy', 'white floral', 'amber', 'woody', 'vanilla', 'powdery', 'balsamic', 'yellow floral', 'oud', 'patchouli']</t>
  </si>
  <si>
    <t>White FeatherbySolstice Scentsis a Floral fragrance for women. The nose behind this fragrance is Angela St.John.</t>
  </si>
  <si>
    <t>https://www.fragrantica.com/perfume/Solstice-Scents/White-Feather-48774.html</t>
  </si>
  <si>
    <t>White Fox Solstice Scentsfor women and men</t>
  </si>
  <si>
    <t>['woody', 'vanilla', 'musky', 'powdery', 'earthy', 'fresh', 'sweet']</t>
  </si>
  <si>
    <t>White FoxbySolstice Scentsis a fragrance for women and men. The nose behind this fragrance is Angela St.John.</t>
  </si>
  <si>
    <t>https://www.fragrantica.com/perfume/Solstice-Scents/White-Fox-52594.html</t>
  </si>
  <si>
    <t>Wilcox's Solstice Scentsfor women and men</t>
  </si>
  <si>
    <t>['aromatic', 'herbal', 'green', 'fresh spicy', 'woody', 'lavender', 'warm spicy', 'soft spicy']</t>
  </si>
  <si>
    <t>Wilcox'sbySolstice Scentsis a fragrance for women and men. The nose behind this fragrance is Angela St.John.</t>
  </si>
  <si>
    <t>https://www.fragrantica.com/perfume/Solstice-Scents/Wilcox-s-52537.html</t>
  </si>
  <si>
    <t>Witch's Cottage Solstice Scentsfor women and men</t>
  </si>
  <si>
    <t>['sweet', 'green', 'aromatic', 'smoky', 'woody', 'caramel', 'fruity', 'amber', 'fresh spicy', 'balsamic']</t>
  </si>
  <si>
    <t>Witch's CottagebySolstice Scentsis a fragrance for women and men. The nose behind this fragrance is Angela St.John.</t>
  </si>
  <si>
    <t>https://www.fragrantica.com/perfume/Solstice-Scents/Witch-s-Cottage-52538.html</t>
  </si>
  <si>
    <t>Wolf Spirit Solstice Scentsfor women and men</t>
  </si>
  <si>
    <t>['woody', 'aromatic', 'amber', 'fresh spicy', 'balsamic', 'warm spicy']</t>
  </si>
  <si>
    <t>Wolf SpiritbySolstice Scentsis a fragrance for women and men. The nose behind this fragrance is Angela St.John.</t>
  </si>
  <si>
    <t>https://www.fragrantica.com/perfume/Solstice-Scents/Wolf-Spirit-52957.html</t>
  </si>
  <si>
    <t>Gehenna Solstice Scentsfor women and men</t>
  </si>
  <si>
    <t>['amber', 'musky', 'woody', 'powdery', 'oud', 'animalic']</t>
  </si>
  <si>
    <t>GehennabySolstice Scentsis a fragrance for women and men. The nose behind this fragrance is Angela St.John.</t>
  </si>
  <si>
    <t>https://www.fragrantica.com/perfume/Solstice-Scents/Gehenna-36775.html</t>
  </si>
  <si>
    <t>Pumpkin Spice Latte Solstice Scentsfor women and men</t>
  </si>
  <si>
    <t>['cinnamon', 'warm spicy', 'sweet', 'fresh spicy']</t>
  </si>
  <si>
    <t>Pumpkin Spice LattebySolstice Scentsis a fragrance for women and men. The nose behind this fragrance is Angela St.John.</t>
  </si>
  <si>
    <t>https://www.fragrantica.com/perfume/Solstice-Scents/Pumpkin-Spice-Latte-36776.html</t>
  </si>
  <si>
    <t>Thornwood Thicket Solstice Scentsfor women and men</t>
  </si>
  <si>
    <t>['fruity', 'sweet', 'woody', 'mossy', 'oud', 'amber', 'earthy', 'vanilla']</t>
  </si>
  <si>
    <t>Thornwood ThicketbySolstice Scentsis a fragrance for women and men. The nose behind this fragrance is Angela St.John.</t>
  </si>
  <si>
    <t>https://www.fragrantica.com/perfume/Solstice-Scents/Thornwood-Thicket-36777.html</t>
  </si>
  <si>
    <t>Gin Flower Solstice Scentsfor women and men</t>
  </si>
  <si>
    <t>['citrus', 'floral', 'sweet', 'aromatic', 'woody', 'fruity', 'fresh spicy', 'honey', 'powdery', 'vanilla']</t>
  </si>
  <si>
    <t>Gin FlowerbySolstice Scentsis a Floral Fruity Gourmand fragrance for women and men.Gin Flowerwas launched in 2018. The nose behind this fragrance is Angela St.John. Top notes are Juniper Berries, Lime and Citron; middle notes are Black Elder, Osmanthus, Honey, Vanilla, Apricot and Pear; base note is Sandalwood.</t>
  </si>
  <si>
    <t>https://www.fragrantica.com/perfume/Solstice-Scents/Gin-Flower-52756.html</t>
  </si>
  <si>
    <t>Estate Amber Solstice Scentsfor women and men</t>
  </si>
  <si>
    <t>['vanilla', 'aromatic', 'amber', 'sweet', 'warm spicy', 'soft spicy', 'powdery', 'alcohol', 'herbal']</t>
  </si>
  <si>
    <t>Estate AmberbySolstice Scentsis a fragrance for women and men. The nose behind this fragrance is Angela St.John.</t>
  </si>
  <si>
    <t>https://www.fragrantica.com/perfume/Solstice-Scents/Estate-Amber-52755.html</t>
  </si>
  <si>
    <t>Estate Cacao Solstice Scentsfor women and men</t>
  </si>
  <si>
    <t>['sweet', 'warm spicy', 'cacao', 'fruity', 'chocolate', 'patchouli', 'woody', 'vanilla']</t>
  </si>
  <si>
    <t>Estate CacaobySolstice Scentsis a fragrance for women and men.Estate Cacaowas launched in 2020. The nose behind this fragrance is Angela St.John.</t>
  </si>
  <si>
    <t>https://www.fragrantica.com/perfume/Solstice-Scents/Estate-Cacao-59489.html</t>
  </si>
  <si>
    <t>Estate Carnation Solstice Scentsfor women and men</t>
  </si>
  <si>
    <t>['floral', 'warm spicy', 'vanilla', 'powdery', 'amber', 'iris', 'rose', 'balsamic', 'sweet', 'smoky']</t>
  </si>
  <si>
    <t>Estate CarnationbySolstice Scentsis a Amber Floral fragrance for women and men. The nose behind this fragrance is Angela St.John.</t>
  </si>
  <si>
    <t>https://www.fragrantica.com/perfume/Solstice-Scents/Estate-Carnation-44332.html</t>
  </si>
  <si>
    <t>Estate Lavender Solstice Scentsfor women and men</t>
  </si>
  <si>
    <t>['aromatic', 'lavender', 'vanilla', 'floral', 'powdery', 'green', 'violet', 'fresh spicy', 'aquatic', 'ozonic']</t>
  </si>
  <si>
    <t>Estate LavenderbySolstice Scentsis a fragrance for women and men.Estate Lavenderwas launched in 2019. The nose behind this fragrance is Angela St.John. Top notes are Lavender, Violet, Coriander, Bergamot and Davana; middle notes are Black Tea, Rain Notes and heather; base notes are Vanilla and Black Tea.</t>
  </si>
  <si>
    <t>https://www.fragrantica.com/perfume/Solstice-Scents/Estate-Lavender-55976.html</t>
  </si>
  <si>
    <t>Estate Rosewood Solstice Scentsfor women and men</t>
  </si>
  <si>
    <t>['woody', 'sweet', 'tobacco', 'alcohol', 'vanilla', 'rose']</t>
  </si>
  <si>
    <t>Estate RosewoodbySolstice Scentsis a Amber Vanilla fragrance for women and men. The nose behind this fragrance is Angela St.John.</t>
  </si>
  <si>
    <t>https://www.fragrantica.com/perfume/Solstice-Scents/Estate-Rosewood-44336.html</t>
  </si>
  <si>
    <t>Estate Vanilla Solstice Scentsfor women and men</t>
  </si>
  <si>
    <t>['vanilla', 'sweet', 'powdery', 'alcohol']</t>
  </si>
  <si>
    <t>Estate VanillabySolstice Scentsis a Amber Vanilla fragrance for women and men. The nose behind this fragrance is Angela St.John.</t>
  </si>
  <si>
    <t>https://www.fragrantica.com/perfume/Solstice-Scents/Estate-Vanilla-44329.html</t>
  </si>
  <si>
    <t>Estate Vetiver Solstice Scentsfor women and men</t>
  </si>
  <si>
    <t>['woody', 'earthy', 'aromatic', 'vanilla', 'sweet', 'patchouli', 'tobacco', 'warm spicy', 'citrus', 'green']</t>
  </si>
  <si>
    <t>Estate VetiverbySolstice Scentsis a Woody Aromatic fragrance for women and men. The nose behind this fragrance is Angela St.John.</t>
  </si>
  <si>
    <t>https://www.fragrantica.com/perfume/Solstice-Scents/Estate-Vetiver-52706.html</t>
  </si>
  <si>
    <t>Foxcroft Solstice Scentsfor women and men</t>
  </si>
  <si>
    <t>['woody', 'earthy', 'smoky']</t>
  </si>
  <si>
    <t>FoxcroftbySolstice Scentsis a fragrance for women and men. The nose behind this fragrance is Angela St.John.</t>
  </si>
  <si>
    <t>https://www.fragrantica.com/perfume/Solstice-Scents/Foxcroft-52521.html</t>
  </si>
  <si>
    <t>Foxcroft Intense Solstice Scentsfor women and men</t>
  </si>
  <si>
    <t>['woody', 'aromatic', 'earthy', 'mossy', 'fresh spicy']</t>
  </si>
  <si>
    <t>Foxcroft IntensebySolstice Scentsis a fragrance for women and men. The nose behind this fragrance is Angela St.John.</t>
  </si>
  <si>
    <t>https://www.fragrantica.com/perfume/Solstice-Scents/Foxcroft-Intense-52522.html</t>
  </si>
  <si>
    <t>Farmhouse In Spring Solstice Scentsfor women and men</t>
  </si>
  <si>
    <t>['white floral', 'earthy', 'smoky', 'woody', 'floral', 'aromatic', 'citrus', 'yellow floral', 'green', 'fresh spicy']</t>
  </si>
  <si>
    <t>Farmhouse In SpringbySolstice Scentsis a Floral fragrance for women and men. This is a new fragrance.Farmhouse In Springwas launched in 2023. The nose behind this fragrance is Angela St.John.</t>
  </si>
  <si>
    <t>https://www.fragrantica.com/perfume/Solstice-Scents/Farmhouse-In-Spring-82248.html</t>
  </si>
  <si>
    <t>Foxcroft Fairgrounds Solstice Scentsfor women and men</t>
  </si>
  <si>
    <t>['sweet', 'vanilla', 'smoky', 'caramel', 'ozonic']</t>
  </si>
  <si>
    <t>Foxcroft FairgroundsbySolstice Scentsis a fragrance for women and men. The nose behind this fragrance is Angela St.John.</t>
  </si>
  <si>
    <t>https://www.fragrantica.com/perfume/Solstice-Scents/Foxcroft-Fairgrounds-36792.html</t>
  </si>
  <si>
    <t>Gibbon's Boarding School Solstice Scentsfor women and men</t>
  </si>
  <si>
    <t>['leather', 'woody', 'tobacco', 'animalic', 'amber', 'sweet', 'smoky', 'paper']</t>
  </si>
  <si>
    <t>Gibbon's Boarding SchoolbySolstice Scentsis a fragrance for women and men. The nose behind this fragrance is Angela St.John.</t>
  </si>
  <si>
    <t>https://www.fragrantica.com/perfume/Solstice-Scents/Gibbon-s-Boarding-School-36793.html</t>
  </si>
  <si>
    <t>Riverside Hayride Solstice Scentsfor women and men</t>
  </si>
  <si>
    <t>['green', 'earthy', 'fruity', 'fresh spicy', 'woody', 'herbal', 'floral', 'fresh', 'warm spicy']</t>
  </si>
  <si>
    <t>Riverside HayridebySolstice Scentsis a fragrance for women and men. The nose behind this fragrance is Angela St.John.</t>
  </si>
  <si>
    <t>https://www.fragrantica.com/perfume/Solstice-Scents/Riverside-Hayride-36794.html</t>
  </si>
  <si>
    <t>Covered Bridge Solstice Scentsfor women and men</t>
  </si>
  <si>
    <t>['woody', 'earthy', 'mossy', 'fresh spicy', 'aromatic', 'smoky', 'conifer', 'ozonic']</t>
  </si>
  <si>
    <t>Covered BridgebySolstice Scentsis a fragrance for women and men. The nose behind this fragrance is Angela St.John.</t>
  </si>
  <si>
    <t>https://www.fragrantica.com/perfume/Solstice-Scents/Covered-Bridge-36787.html</t>
  </si>
  <si>
    <t>Maine Moon Solstice Scentsfor women and men</t>
  </si>
  <si>
    <t>['woody', 'caramel', 'smoky', 'sweet', 'ozonic', 'chocolate', 'warm spicy', 'cacao']</t>
  </si>
  <si>
    <t>Maine MoonbySolstice Scentsis a fragrance for women and men. The nose behind this fragrance is Angela St.John.</t>
  </si>
  <si>
    <t>https://www.fragrantica.com/perfume/Solstice-Scents/Maine-Moon-36788.html</t>
  </si>
  <si>
    <t>Maplewood Inn Solstice Scentsfor women and men</t>
  </si>
  <si>
    <t>['woody', 'amber', 'vanilla', 'sweet', 'warm spicy']</t>
  </si>
  <si>
    <t>Maplewood InnbySolstice Scentsis a fragrance for women and men. The nose behind this fragrance is Angela St.John.</t>
  </si>
  <si>
    <t>https://www.fragrantica.com/perfume/Solstice-Scents/Maplewood-Inn-36789.html</t>
  </si>
  <si>
    <t>Minister Solstice Scentsfor women and men</t>
  </si>
  <si>
    <t>['woody', 'amber', 'smoky', 'aromatic', 'balsamic', 'warm spicy', 'powdery', 'soft spicy', 'fruity', 'green']</t>
  </si>
  <si>
    <t>MinisterbySolstice Scentsis a fragrance for women and men. The nose behind this fragrance is Angela St.John.</t>
  </si>
  <si>
    <t>https://www.fragrantica.com/perfume/Solstice-Scents/Minister-36790.html</t>
  </si>
  <si>
    <t>Sycamore Sugarworks Solstice Scentsfor women and men</t>
  </si>
  <si>
    <t>['sweet', 'fruity', 'woody', 'caramel', 'warm spicy', 'fresh', 'nutty', 'green', 'aquatic', 'rum']</t>
  </si>
  <si>
    <t>Sycamore SugarworksbySolstice Scentsis a fragrance for women and men. The nose behind this fragrance is Angela St.John.</t>
  </si>
  <si>
    <t>https://www.fragrantica.com/perfume/Solstice-Scents/Sycamore-Sugarworks-36791.html</t>
  </si>
  <si>
    <t>Library Solstice Scentsfor women and men</t>
  </si>
  <si>
    <t>['woody', 'leather', 'animalic', 'smoky', 'mineral', 'amber', 'aromatic']</t>
  </si>
  <si>
    <t>LibrarybySolstice Scentsis a fragrance for women and men. The nose behind this fragrance is Angela St.John.</t>
  </si>
  <si>
    <t>https://www.fragrantica.com/perfume/Solstice-Scents/Library-36784.html</t>
  </si>
  <si>
    <t>Manor Solstice Scentsfor women and men</t>
  </si>
  <si>
    <t>['woody', 'vanilla', 'oud', 'musky', 'powdery', 'sweet']</t>
  </si>
  <si>
    <t>ManorbySolstice Scentsis a fragrance for women and men. The nose behind this fragrance is Angela St.John.</t>
  </si>
  <si>
    <t>https://www.fragrantica.com/perfume/Solstice-Scents/Manor-36785.html</t>
  </si>
  <si>
    <t>Master Bedroom Solstice Scentsfor women and men</t>
  </si>
  <si>
    <t>['warm spicy', 'amber', 'powdery', 'woody', 'floral', 'sweet', 'musky', 'vanilla', 'balsamic', 'patchouli']</t>
  </si>
  <si>
    <t>Master BedroombySolstice Scentsis a fragrance for women and men. The nose behind this fragrance is Angela St.John.</t>
  </si>
  <si>
    <t>https://www.fragrantica.com/perfume/Solstice-Scents/Master-Bedroom-36786.html</t>
  </si>
  <si>
    <t>Cliffside Bonfire Solstice Scentsfor women and men</t>
  </si>
  <si>
    <t>['woody', 'aromatic', 'aquatic', 'smoky', 'marine', 'conifer']</t>
  </si>
  <si>
    <t>Cliffside BonfirebySolstice Scentsis a fragrance for women and men. The nose behind this fragrance is Angela St.John.</t>
  </si>
  <si>
    <t>https://www.fragrantica.com/perfume/Solstice-Scents/Cliffside-Bonfire-51257.html</t>
  </si>
  <si>
    <t>Sacred Vow Solstice Scentsfor women and men</t>
  </si>
  <si>
    <t>['woody', 'amber', 'rum', 'vanilla', 'citrus', 'warm spicy', 'powdery', 'aromatic', 'sweet', 'fresh spicy']</t>
  </si>
  <si>
    <t>Sacred VowbySolstice Scentsis a fragrance for women and men. The nose behind this fragrance is Angela St.John.</t>
  </si>
  <si>
    <t>https://www.fragrantica.com/perfume/Solstice-Scents/Sacred-Vow-51255.html</t>
  </si>
  <si>
    <t>Sea Of Gray Solstice Scentsfor women and men</t>
  </si>
  <si>
    <t>['amber', 'vanilla', 'animalic', 'marine', 'salty', 'powdery', 'balsamic', 'aquatic']</t>
  </si>
  <si>
    <t>Sea Of GraybySolstice Scentsis a fragrance for women and men. The nose behind this fragrance is Angela St.John.</t>
  </si>
  <si>
    <t>https://www.fragrantica.com/perfume/Solstice-Scents/Sea-Of-Gray-51256.html</t>
  </si>
  <si>
    <t>Tropical Moon Solstice Scentsfor women and men</t>
  </si>
  <si>
    <t>['coconut', 'white floral', 'tuberose', 'lactonic', 'sweet', 'citrus', 'tropical', 'vanilla', 'animalic', 'green']</t>
  </si>
  <si>
    <t>Tropical MoonbySolstice Scentsis a fragrance for women and men. The nose behind this fragrance is Angela St.John.</t>
  </si>
  <si>
    <t>https://www.fragrantica.com/perfume/Solstice-Scents/Tropical-Moon-51248.html</t>
  </si>
  <si>
    <t>Edge of the Night Solstice Scentsfor women and men</t>
  </si>
  <si>
    <t>['warm spicy', 'vanilla', 'woody', 'earthy', 'mossy', 'patchouli', 'powdery', 'amber', 'cinnamon', 'balsamic']</t>
  </si>
  <si>
    <t>Edge of the NightbySolstice Scentsis a Chypre fragrance for women and men. The nose behind this fragrance is Angela St.John.</t>
  </si>
  <si>
    <t>https://www.fragrantica.com/perfume/Solstice-Scents/Edge-of-the-Night-52705.html</t>
  </si>
  <si>
    <t>Fires in the Night Solstice Scentsfor women and men</t>
  </si>
  <si>
    <t>['woody', 'warm spicy', 'smoky', 'citrus', 'powdery', 'amber', 'cinnamon', 'soft spicy', 'fresh spicy']</t>
  </si>
  <si>
    <t>Fires in the NightbySolstice Scentsis a fragrance for women and men. The nose behind this fragrance is Angela St.John.</t>
  </si>
  <si>
    <t>https://www.fragrantica.com/perfume/Solstice-Scents/Fires-in-the-Night-36795.html</t>
  </si>
  <si>
    <t>Heart of the Night Solstice Scentsfor women and men</t>
  </si>
  <si>
    <t>['rose', 'warm spicy', 'chocolate', 'sweet', 'vanilla', 'floral', 'powdery', 'musky', 'cacao', 'soft spicy']</t>
  </si>
  <si>
    <t>Heart of the NightbySolstice Scentsis a fragrance for women and men. The nose behind this fragrance is Angela St.John.</t>
  </si>
  <si>
    <t>https://www.fragrantica.com/perfume/Solstice-Scents/Heart-of-the-Night-36796.html</t>
  </si>
  <si>
    <t>Heat of the Night Solstice Scentsfor women and men</t>
  </si>
  <si>
    <t>['citrus', 'warm spicy', 'sweet', 'woody', 'powdery', 'vanilla', 'amber', 'tropical', 'coconut', 'white floral']</t>
  </si>
  <si>
    <t>Heat of the NightbySolstice Scentsis a fragrance for women and men. The nose behind this fragrance is Angela St.John.</t>
  </si>
  <si>
    <t>https://www.fragrantica.com/perfume/Solstice-Scents/Heat-of-the-Night-36797.html</t>
  </si>
  <si>
    <t>Shadows in the Night Solstice Scentsfor women and men</t>
  </si>
  <si>
    <t>['amber', 'aromatic', 'woody', 'warm spicy', 'fresh spicy', 'balsamic', 'smoky', 'green', 'citrus', 'mossy']</t>
  </si>
  <si>
    <t>Shadows in the NightbySolstice Scentsis a fragrance for women and men. The nose behind this fragrance is Angela St.John.</t>
  </si>
  <si>
    <t>https://www.fragrantica.com/perfume/Solstice-Scents/Shadows-in-the-Night-36798.html</t>
  </si>
  <si>
    <t>Whispers in the Night Solstice Scentsfor women and men</t>
  </si>
  <si>
    <t>['white floral', 'tuberose', 'vanilla', 'sweet', 'powdery', 'woody', 'animalic', 'yellow floral', 'coconut']</t>
  </si>
  <si>
    <t>Whispers in the NightbySolstice Scentsis a fragrance for women and men. The nose behind this fragrance is Angela St.John.</t>
  </si>
  <si>
    <t>https://www.fragrantica.com/perfume/Solstice-Scents/Whispers-in-the-Night-36799.html</t>
  </si>
  <si>
    <t>Black Leather Red Lace Solstice Scentsfor women and men</t>
  </si>
  <si>
    <t>Black Leather Red LacebySolstice Scentsis a fragrance for women and men. The nose behind this fragrance is Angela St.John.</t>
  </si>
  <si>
    <t>https://www.fragrantica.com/perfume/Solstice-Scents/Black-Leather-Red-Lace-51258.html</t>
  </si>
  <si>
    <t>Blueberry Violet Truffle Solstice Scentsfor women and men</t>
  </si>
  <si>
    <t>['vanilla', 'violet', 'cacao', 'fruity', 'sweet', 'powdery', 'warm spicy', 'fresh', 'floral', 'amber']</t>
  </si>
  <si>
    <t>Blueberry Violet TrufflebySolstice Scentsis a fragrance for women and men. The nose behind this fragrance is Angela St.John.</t>
  </si>
  <si>
    <t>https://www.fragrantica.com/perfume/Solstice-Scents/Blueberry-Violet-Truffle-51259.html</t>
  </si>
  <si>
    <t>Cherry Cordial Solstice Scentsfor women and men</t>
  </si>
  <si>
    <t>['chocolate', 'sweet', 'warm spicy', 'cherry', 'cacao', 'fruity']</t>
  </si>
  <si>
    <t>Cherry CordialbySolstice Scentsis a fragrance for women and men. The nose behind this fragrance is Angela St.John.</t>
  </si>
  <si>
    <t>https://www.fragrantica.com/perfume/Solstice-Scents/Cherry-Cordial-36769.html</t>
  </si>
  <si>
    <t>Cherry Vanilla Amberosia Solstice Scentsfor women and men</t>
  </si>
  <si>
    <t>['sweet', 'vanilla', 'amber', 'cherry', 'lactonic', 'citrus', 'powdery']</t>
  </si>
  <si>
    <t>Cherry Vanilla AmberosiabySolstice Scentsis a fragrance for women and men. The nose behind this fragrance is Angela St.John.</t>
  </si>
  <si>
    <t>https://www.fragrantica.com/perfume/Solstice-Scents/Cherry-Vanilla-Amberosia-36770.html</t>
  </si>
  <si>
    <t>Pinyon Truffle Solstice Scentsfor women and men</t>
  </si>
  <si>
    <t>['vanilla', 'sweet', 'chocolate', 'warm spicy', 'aromatic', 'woody', 'amber', 'cacao', 'balsamic']</t>
  </si>
  <si>
    <t>Pinyon TrufflebySolstice Scentsis a fragrance for women and men. The nose behind this fragrance is Angela St.John.</t>
  </si>
  <si>
    <t>https://www.fragrantica.com/perfume/Solstice-Scents/Pinyon-Truffle-36771.html</t>
  </si>
  <si>
    <t>Rose Leather Solstice Scentsfor women and men</t>
  </si>
  <si>
    <t>['leather', 'rose', 'animalic', 'floral', 'smoky']</t>
  </si>
  <si>
    <t>Rose LeatherbySolstice Scentsis a fragrance for women and men. The nose behind this fragrance is Angela St.John.</t>
  </si>
  <si>
    <t>https://www.fragrantica.com/perfume/Solstice-Scents/Rose-Leather-36772.html</t>
  </si>
  <si>
    <t>Violet Mallow Solstice Scentsfor women and men</t>
  </si>
  <si>
    <t>['powdery', 'violet', 'sweet', 'vanilla', 'musky']</t>
  </si>
  <si>
    <t>Violet MallowbySolstice Scentsis a fragrance for women and men. The nose behind this fragrance is Angela St.John.</t>
  </si>
  <si>
    <t>https://www.fragrantica.com/perfume/Solstice-Scents/Violet-Mallow-36773.html</t>
  </si>
  <si>
    <t>Violet Truffle Solstice Scentsfor women and men</t>
  </si>
  <si>
    <t>['violet', 'powdery', 'ozonic', 'vanilla', 'aquatic', 'chocolate', 'sweet', 'warm spicy', 'floral', 'green']</t>
  </si>
  <si>
    <t>Violet TrufflebySolstice Scentsis a fragrance for women and men. The nose behind this fragrance is Angela St.John.</t>
  </si>
  <si>
    <t>https://www.fragrantica.com/perfume/Solstice-Scents/Violet-Truffle-36774.html</t>
  </si>
  <si>
    <t>Violet White Leather Solstice Scentsfor women and men</t>
  </si>
  <si>
    <t>['vanilla', 'leather', 'violet', 'powdery', 'sweet', 'woody', 'animalic', 'balsamic', 'aromatic', 'smoky']</t>
  </si>
  <si>
    <t>Violet White LeatherbySolstice Scentsis a Leather fragrance for women and men. The nose behind this fragrance is Angela St.John.</t>
  </si>
  <si>
    <t>https://www.fragrantica.com/perfume/Solstice-Scents/Violet-White-Leather-53070.html</t>
  </si>
  <si>
    <t>Camp Willow Solstice Scentsfor women and men</t>
  </si>
  <si>
    <t>['woody', 'aromatic', 'sweet', 'smoky', 'tobacco', 'conifer', 'green', 'whiskey', 'fresh spicy', 'coffee']</t>
  </si>
  <si>
    <t>Camp WillowbySolstice Scentsis a Woody Aromatic fragrance for women and men.Camp Willowwas launched in 2018. The nose behind this fragrance is Angela St.John.</t>
  </si>
  <si>
    <t>https://www.fragrantica.com/perfume/Solstice-Scents/Camp-Willow-52946.html</t>
  </si>
  <si>
    <t>Riverside Sleighride Solstice Scentsfor women and men</t>
  </si>
  <si>
    <t>['fresh', 'aromatic', 'woody', 'fresh spicy', 'vanilla', 'musky', 'powdery', 'leather', 'amber', 'conifer']</t>
  </si>
  <si>
    <t>Riverside SleighridebySolstice Scentsis a fragrance for women and men.Riverside Sleighridewas launched in 2018. The nose behind this fragrance is Angela St.John.</t>
  </si>
  <si>
    <t>https://www.fragrantica.com/perfume/Solstice-Scents/Riverside-Sleighride-52948.html</t>
  </si>
  <si>
    <t>Sawmill Solstice Scentsfor women and men</t>
  </si>
  <si>
    <t>SawmillbySolstice Scentsis a Woody fragrance for women and men.Sawmillwas launched in 2018. The nose behind this fragrance is Angela St.John.</t>
  </si>
  <si>
    <t>https://www.fragrantica.com/perfume/Solstice-Scents/Sawmill-52949.html</t>
  </si>
  <si>
    <t>Solstice Kyphi Solstice Scentsfor women and men</t>
  </si>
  <si>
    <t>['amber', 'honey', 'sweet', 'fruity', 'beeswax', 'aromatic', 'fresh spicy', 'wine', 'warm spicy', 'balsamic']</t>
  </si>
  <si>
    <t>Solstice KyphibySolstice Scentsis a fragrance for women and men.Solstice Kyphiwas launched in 2018. The nose behind this fragrance is Angela St.John.</t>
  </si>
  <si>
    <t>https://www.fragrantica.com/perfume/Solstice-Scents/Solstice-Kyphi-52950.html</t>
  </si>
  <si>
    <t>Outpost Solstice Scentsfor women and men</t>
  </si>
  <si>
    <t>['woody', 'aromatic', 'sweet', 'green', 'amber', 'fresh spicy', 'conifer', 'fresh']</t>
  </si>
  <si>
    <t>OutpostbySolstice Scentsis a fragrance for women and men. The nose behind this fragrance is Angela St.John.</t>
  </si>
  <si>
    <t>https://www.fragrantica.com/perfume/Solstice-Scents/Outpost-36778.html</t>
  </si>
  <si>
    <t>Snowmint Mallow Solstice Scentsfor women and men</t>
  </si>
  <si>
    <t>['sweet', 'green', 'vanilla', 'aromatic', 'powdery', 'fresh spicy', 'coconut']</t>
  </si>
  <si>
    <t>Snowmint MallowbySolstice Scentsis a fragrance for women and men. The nose behind this fragrance is Angela St.John.</t>
  </si>
  <si>
    <t>https://www.fragrantica.com/perfume/Solstice-Scents/Snowmint-Mallow-36779.html</t>
  </si>
  <si>
    <t>Snowshoe Pass Solstice Scentsfor women and men</t>
  </si>
  <si>
    <t>['vanilla', 'musky', 'powdery', 'green', 'ozonic', 'aromatic', 'amber', 'fresh spicy', 'sweet', 'animalic']</t>
  </si>
  <si>
    <t>Snowshoe PassbySolstice Scentsis a fragrance for women and men. The nose behind this fragrance is Angela St.John.</t>
  </si>
  <si>
    <t>https://www.fragrantica.com/perfume/Solstice-Scents/Snowshoe-Pass-36780.html</t>
  </si>
  <si>
    <t>Winslow's Solstice Scentsfor women and men</t>
  </si>
  <si>
    <t>['warm spicy', 'citrus', 'aromatic', 'floral', 'green', 'fresh spicy', 'sweet', 'fruity']</t>
  </si>
  <si>
    <t>Winslow'sbySolstice Scentsis a fragrance for women and men. The nose behind this fragrance is Angela St.John.</t>
  </si>
  <si>
    <t>https://www.fragrantica.com/perfume/Solstice-Scents/Winslow-s-36781.html</t>
  </si>
  <si>
    <t>Grey's Cabin Solstice Scentsfor women and men</t>
  </si>
  <si>
    <t>['warm spicy', 'cacao', 'smoky', 'amber', 'tobacco', 'woody', 'sweet', 'mineral', 'balsamic']</t>
  </si>
  <si>
    <t>Grey's CabinbySolstice Scentsis a fragrance for women and men. The nose behind this fragrance is Angela St.John.</t>
  </si>
  <si>
    <t>https://www.fragrantica.com/perfume/Solstice-Scents/Grey-s-Cabin-36782.html</t>
  </si>
  <si>
    <t>Winter Dove Solstice Scentsfor women and men</t>
  </si>
  <si>
    <t>['vanilla', 'fresh spicy', 'floral', 'warm spicy', 'sweet', 'lactonic', 'aromatic', 'powdery']</t>
  </si>
  <si>
    <t>Winter DovebySolstice Scentsis a fragrance for women and men. The nose behind this fragrance is Angela St.John.</t>
  </si>
  <si>
    <t>https://www.fragrantica.com/perfume/Solstice-Scents/Winter-Dove-36783.html</t>
  </si>
  <si>
    <t>Amande Solinotesfor women and men</t>
  </si>
  <si>
    <t>['vanilla', 'almond', 'sweet', 'fruity', 'nutty', 'white floral', 'woody', 'powdery', 'amber', 'warm spicy']</t>
  </si>
  <si>
    <t>AmandebySolinotesis a Amber fragrance for women and men.Amandewas launched in 2021. The nose behind this fragrance is Benoît Bergia. Top notes are Almond and Passionfruit; middle notes are Tonka Bean and Jasmine; base notes are Vanilla and Sandalwood.</t>
  </si>
  <si>
    <t>https://www.fragrantica.com/perfume/Solinotes/Amande-70761.html</t>
  </si>
  <si>
    <t>Ambre Solinotesfor women and men</t>
  </si>
  <si>
    <t>['amber', 'powdery', 'citrus', 'musky']</t>
  </si>
  <si>
    <t>AmbrebySolinotesis a fragrance for women and men.Ambrewas launched in 2010. Top notes are Bergamot and Sicilian Mandarin; middle notes are Amber and Musk; base notes are Labdanum, Vanilla and Sandalwood.</t>
  </si>
  <si>
    <t>https://www.fragrantica.com/perfume/Solinotes/Ambre-10789.html</t>
  </si>
  <si>
    <t>Bois de Oud Solinotesfor women and men</t>
  </si>
  <si>
    <t>['amber', 'warm spicy', 'fresh spicy', 'smoky', 'oud', 'balsamic', 'musky']</t>
  </si>
  <si>
    <t>Bois de OudbySolinotesis a Amber Woody fragrance for women and men. This is a new fragrance.Bois de Oudwas launched in 2023. The nose behind this fragrance is Benoît Bergia. Top notes are Incense and Pepper; middle notes are Oud and Iris; base notes are Myrrh, Amber and Musk.</t>
  </si>
  <si>
    <t>https://www.fragrantica.com/perfume/Solinotes/Bois-de-Oud-83183.html</t>
  </si>
  <si>
    <t>Cèdre Solinotesfor women and men</t>
  </si>
  <si>
    <t>CèdrebySolinotesis a Woody Spicy fragrance for women and men. This is a new fragrance.Cèdrewas launched in 2023. Top notes are Driftwood and Bergamot; middle notes are Cedar and Water Jasmine; base notes are Amberwood, White Musk and Patchouli.</t>
  </si>
  <si>
    <t>https://www.fragrantica.com/perfume/Solinotes/Cedre-83184.html</t>
  </si>
  <si>
    <t>Coco Solinotesfor women and men</t>
  </si>
  <si>
    <t>CocobySolinotesis a Aromatic fragrance for women and men.Cocowas launched in 2010.</t>
  </si>
  <si>
    <t>https://www.fragrantica.com/perfume/Solinotes/Coco-10788.html</t>
  </si>
  <si>
    <t>Cotton Blossom Solinotesfor women and men</t>
  </si>
  <si>
    <t>['musky', 'powdery', 'vanilla', 'sweet', 'white floral', 'savory', 'rose', 'lactonic', 'citrus']</t>
  </si>
  <si>
    <t>Cotton BlossombySolinotesis a Floral fragrance for women and men.Cotton Blossomwas launched in 2019. Top notes are Rice and Bergamot; middle notes are Jasmine and Rose; base notes are Musk and Vanilla.</t>
  </si>
  <si>
    <t>https://www.fragrantica.com/perfume/Solinotes/Cotton-Blossom-58601.html</t>
  </si>
  <si>
    <t>Figuier Solinotesfor women and men</t>
  </si>
  <si>
    <t>['fruity', 'woody', 'citrus', 'sweet', 'green', 'fresh spicy', 'fresh', 'white floral', 'aromatic']</t>
  </si>
  <si>
    <t>FiguierbySolinotesis a Floral Fruity fragrance for women and men. This is a new fragrance.Figuierwas launched in 2024. The nose behind this fragrance is Vincent Ricord. Top notes are Fig and Bergamot; middle notes are Green Tea, Neroli and Lily of the Valley; base notes are Cedar and Tonka Bean.</t>
  </si>
  <si>
    <t>https://www.fragrantica.com/perfume/Solinotes/Figuier-93720.html</t>
  </si>
  <si>
    <t>Fleur d'Iris Solinotesfor women</t>
  </si>
  <si>
    <t>['iris', 'powdery', 'violet', 'earthy', 'ozonic']</t>
  </si>
  <si>
    <t>Fleur d'IrisbySolinotesis a Floral fragrance for women.Fleur d'Iriswas launched in 2014.</t>
  </si>
  <si>
    <t>https://www.fragrantica.com/perfume/Solinotes/Fleur-d-Iris-42715.html</t>
  </si>
  <si>
    <t>Fleur d'Oranger Solinotesfor women and men</t>
  </si>
  <si>
    <t>Fleur d'OrangerbySolinotesis a Floral fragrance for women and men.Fleur d'Orangerwas launched in 2012.</t>
  </si>
  <si>
    <t>https://www.fragrantica.com/perfume/Solinotes/Fleur-d-Oranger-16669.html</t>
  </si>
  <si>
    <t>Fleur de Cerisier Solinotesfor women and men</t>
  </si>
  <si>
    <t>['fruity', 'sweet', 'cherry', 'citrus', 'musky', 'rose', 'fresh', 'warm spicy', 'green', 'aromatic']</t>
  </si>
  <si>
    <t>Fleur de CerisierbySolinotesis a Floral Fruity fragrance for women and men.Fleur de Cerisierwas launched in 2013. Top notes are Lemon, Cardamom and Mandarin Orange; middle notes are Cherry, Raspberry and Rose; base notes are Apple and Musk.</t>
  </si>
  <si>
    <t>https://www.fragrantica.com/perfume/Solinotes/Fleur-de-Cerisier-29954.html</t>
  </si>
  <si>
    <t>Fleur de Figuier Solinotesfor women and men</t>
  </si>
  <si>
    <t>['woody', 'fruity', 'fresh', 'green', 'floral', 'sweet', 'lactonic', 'citrus']</t>
  </si>
  <si>
    <t>Fleur de FiguierbySolinotesis a Floral Fruity fragrance for women and men.Fleur de Figuierwas launched in 2014. Top notes are Fig Leaf, Black Currant and Grapefruit; middle notes are Peony and Fig Tree; base notes are Fig, Sandalwood, Cedar and Milk.</t>
  </si>
  <si>
    <t>https://www.fragrantica.com/perfume/Solinotes/Fleur-de-Figuier-50347.html</t>
  </si>
  <si>
    <t>Fleur de Frangipanier Solinotesfor women and men</t>
  </si>
  <si>
    <t>['white floral', 'citrus', 'fruity', 'vanilla', 'floral', 'powdery', 'fresh', 'woody', 'green', 'soft spicy']</t>
  </si>
  <si>
    <t>Fleur de FrangipanierbySolinotesis a Floral Fruity fragrance for women and men.Fleur de Frangipanierwas launched in 2014. Top notes are Apple, Orange and Bergamot; middle notes are Lily, Peach Blossom and Rose; base notes are Vanilla, Sandalwood and Musk.</t>
  </si>
  <si>
    <t>https://www.fragrantica.com/perfume/Solinotes/Fleur-de-Frangipanier-29953.html</t>
  </si>
  <si>
    <t>Fleur de Jasmin Solinotesfor women and men</t>
  </si>
  <si>
    <t>Fleur de JasminbySolinotesis a Floral fragrance for women and men.Fleur de Jasminwas launched in 2014. Top notes are White Flowers, Bergamot and Spicy Notes; middle notes are Jasmine Sambac, Lily-of-the-Valley and Freesia; base notes are Cedar, Musk and Amber.</t>
  </si>
  <si>
    <t>https://www.fragrantica.com/perfume/Solinotes/Fleur-de-Jasmin-29952.html</t>
  </si>
  <si>
    <t>Freesia Solinotesfor women and men</t>
  </si>
  <si>
    <t>['floral', 'fruity', 'white floral']</t>
  </si>
  <si>
    <t>FreesiabySolinotesis a Floral fragrance for women and men.Freesiawas launched in 2021. The nose behind this fragrance is Benoît Bergia. Top notes are Peach, Pear and Mandarin Orange; middle notes are Freesia and Water Jasmine; base notes are Osmanthus and Sandalwood.</t>
  </si>
  <si>
    <t>https://www.fragrantica.com/perfume/Solinotes/Freesia-70762.html</t>
  </si>
  <si>
    <t>Gingembre Solinotesfor women and men</t>
  </si>
  <si>
    <t>['woody', 'powdery', 'warm spicy', 'citrus', 'amber', 'aromatic', 'musky', 'floral', 'green', 'fruity']</t>
  </si>
  <si>
    <t>GingembrebySolinotesis a Woody fragrance for women and men. The nose behind this fragrance is Vincent Ricord. Top notes are Rhubarb, Ginger and Lemon; middle notes are Crystal Amber and Lotus; base notes are Sandalwood, Cedar and Musk.</t>
  </si>
  <si>
    <t>https://www.fragrantica.com/perfume/Solinotes/Gingembre-93743.html</t>
  </si>
  <si>
    <t>Grenade (Pomegranate) Solinotesfor women</t>
  </si>
  <si>
    <t>['fruity', 'sweet', 'citrus', 'woody', 'fresh spicy', 'fresh']</t>
  </si>
  <si>
    <t>Grenade (Pomegranate)bySolinotesis a Aromatic Fruity fragrance for women.Grenade (Pomegranate)was launched in 2017. Top note is Citruses; middle notes are Pomegranate, Raspberry and Blackberry; base note is Musk.</t>
  </si>
  <si>
    <t>https://www.fragrantica.com/perfume/Solinotes/Grenade-Pomegranate-46836.html</t>
  </si>
  <si>
    <t>Herbe Zen Solinotesfor women and men</t>
  </si>
  <si>
    <t>['green', 'aromatic', 'herbal', 'fresh spicy', 'floral', 'woody']</t>
  </si>
  <si>
    <t>Herbe ZenbySolinotesis a fragrance for women and men. This is a new fragrance.Herbe Zenwas launched in 2023. The nose behind this fragrance is Benoît Bergia. Top notes are Green Leaves, Buchu or Agathosma, Black Currant Blossom and Mint; middle notes are Artemisia, Poppy and Rose; base notes are Cedar, White Amber, Musk and Sandalwood.</t>
  </si>
  <si>
    <t>https://www.fragrantica.com/perfume/Solinotes/Herbe-Zen-82021.html</t>
  </si>
  <si>
    <t>Magnolia Solinotesfor women</t>
  </si>
  <si>
    <t>MagnoliabySolinotesis a Floral fragrance for women.Magnoliawas launched in 2019. The nose behind this fragrance is Raphael Haury. Top notes are Honeysuckle, Syringa and Orange; middle notes are Jasmine Sambac and Magnolia; base notes are Musk and Iris.</t>
  </si>
  <si>
    <t>https://www.fragrantica.com/perfume/Solinotes/Magnolia-60371.html</t>
  </si>
  <si>
    <t>Mure Solinotesfor women and men</t>
  </si>
  <si>
    <t>MurebySolinotesis a Aromatic Fruity fragrance for women and men.Murewas launched in 2010.</t>
  </si>
  <si>
    <t>https://www.fragrantica.com/perfume/Solinotes/Mure-10786.html</t>
  </si>
  <si>
    <t>Musc Solinotesfor women and men</t>
  </si>
  <si>
    <t>MuscbySolinotesis a Aromatic fragrance for women and men.Muscwas launched in 2010.</t>
  </si>
  <si>
    <t>https://www.fragrantica.com/perfume/Solinotes/Musc-10785.html</t>
  </si>
  <si>
    <t>Osmanthus Solinotesfor women and men</t>
  </si>
  <si>
    <t>OsmanthusbySolinotesis a Floral fragrance for women and men. This is a new fragrance.Osmanthuswas launched in 2024. The nose behind this fragrance is Raphael Haury. Top notes are Quince and Pear; middle notes are Osmanthus, Hyacinth and Freesia; base notes are Amber and Cedar.</t>
  </si>
  <si>
    <t>https://www.fragrantica.com/perfume/Solinotes/Osmanthus-93721.html</t>
  </si>
  <si>
    <t>Patchouli Solinotesfor women and men</t>
  </si>
  <si>
    <t>PatchoulibySolinotesis a Woody Aromatic fragrance for women and men.Patchouliwas launched in 2010.</t>
  </si>
  <si>
    <t>https://www.fragrantica.com/perfume/Solinotes/Patchouli-10790.html</t>
  </si>
  <si>
    <t>Pomelo Solinotesfor women and men</t>
  </si>
  <si>
    <t>PomelobySolinotesis a Citrus Aromatic fragrance for women and men.Pomelowas launched in 2017. Top notes are Blood Orange, Pomelo and Lemon; middle notes are Melon, Jasmine and Cedar; base notes are Vetiver, Musk and Iris.</t>
  </si>
  <si>
    <t>https://www.fragrantica.com/perfume/Solinotes/Pomelo-46837.html</t>
  </si>
  <si>
    <t>Rose Solinotesfor women and men</t>
  </si>
  <si>
    <t>['rose', 'floral', 'citrus', 'fruity', 'woody', 'tropical']</t>
  </si>
  <si>
    <t>RosebySolinotesis a Floral fragrance for women and men.Rosewas launched in 2017. Top notes are Litchi and Bergamot; middle notes are Rose and Magnolia; base note is Cedar.</t>
  </si>
  <si>
    <t>https://www.fragrantica.com/perfume/Solinotes/Rose-43132.html</t>
  </si>
  <si>
    <t>Santal Solinotesfor women and men</t>
  </si>
  <si>
    <t>['woody', 'powdery', 'warm spicy', 'fruity', 'fresh spicy', 'musky', 'sweet']</t>
  </si>
  <si>
    <t>SantalbySolinotesis a Woody Spicy fragrance for women and men. This is a new fragrance.Santalwas launched in 2023. Top notes are Cumin and Saffron; middle notes are Fig Wood Bark and Iris; base notes are White Sandalwood and Musk.</t>
  </si>
  <si>
    <t>https://www.fragrantica.com/perfume/Solinotes/Santal-83182.html</t>
  </si>
  <si>
    <t>The Blanc Solinotesfor women and men</t>
  </si>
  <si>
    <t>['citrus', 'green', 'aromatic', 'fresh spicy', 'musky', 'fresh', 'floral', 'herbal', 'soft spicy', 'powdery']</t>
  </si>
  <si>
    <t>The BlancbySolinotesis a Citrus Aromatic fragrance for women and men.The Blancwas launched in 2017. The nose behind this fragrance is Raphael Haury. Top notes are Bergamot and Cardamom; middle notes are White Tea and Sage; base notes are White Musk and Osmanthus.</t>
  </si>
  <si>
    <t>https://www.fragrantica.com/perfume/Solinotes/The-Blanc-46838.html</t>
  </si>
  <si>
    <t>Thé Matcha Solinotesfor women and men</t>
  </si>
  <si>
    <t>['citrus', 'powdery', 'musky', 'green', 'woody', 'fresh spicy', 'aromatic', 'amber']</t>
  </si>
  <si>
    <t>Thé MatchabySolinotesis a fragrance for women and men. This is a new fragrance.Thé Matchawas launched in 2023. The nose behind this fragrance is Pierre Flores. Top notes are Bergamot, Citron and Cardamom; middle notes are Matcha Tea, Cashmere Wood and Rose; base notes are Musk, Sandalwood and White Amber.</t>
  </si>
  <si>
    <t>https://www.fragrantica.com/perfume/Solinotes/The-Matcha-81390.html</t>
  </si>
  <si>
    <t>Tiare Solinotesfor women and men</t>
  </si>
  <si>
    <t>['white floral', 'coconut', 'sweet', 'fruity', 'lactonic', 'tropical', 'vanilla']</t>
  </si>
  <si>
    <t>TiarebySolinotesis a Amber Floral fragrance for women and men.Tiarewas launched in 2013. Top notes are Coconut and Peach; middle note is Tiare Flower; base note is Amber.</t>
  </si>
  <si>
    <t>https://www.fragrantica.com/perfume/Solinotes/Tiare-29955.html</t>
  </si>
  <si>
    <t>Tonka Solinotesfor women and men</t>
  </si>
  <si>
    <t>TonkabySolinotesis a Amber fragrance for women and men.Tonkawas launched in 2018.</t>
  </si>
  <si>
    <t>https://www.fragrantica.com/perfume/Solinotes/Tonka-51463.html</t>
  </si>
  <si>
    <t>Vanille Solinotesfor women and men</t>
  </si>
  <si>
    <t>VanillebySolinotesis a Aromatic fragrance for women and men.Vanillewas launched in 2010.</t>
  </si>
  <si>
    <t>https://www.fragrantica.com/perfume/Solinotes/Vanille-10787.html</t>
  </si>
  <si>
    <t>Vétiver Solinotesfor women and men</t>
  </si>
  <si>
    <t>['aromatic', 'woody', 'fresh spicy', 'green', 'amber', 'citrus', 'earthy', 'sweet', 'warm spicy', 'iris']</t>
  </si>
  <si>
    <t>VétiverbySolinotesis a Woody Aromatic fragrance for women and men. This is a new fragrance.Vétiverwas launched in 2023. Top notes are Mint, Bergamot and Incense; middle notes are Hazelnut cocoa spread, Nutmeg and Iris; base notes are Vetiver, Amberwood and Benzoin.</t>
  </si>
  <si>
    <t>https://www.fragrantica.com/perfume/Solinotes/Vetiver-83185.html</t>
  </si>
  <si>
    <t>Ylang Ylang Blossom Solinotesfor women and men</t>
  </si>
  <si>
    <t>['white floral', 'yellow floral', 'sweet', 'tuberose', 'woody', 'floral', 'animalic', 'vanilla']</t>
  </si>
  <si>
    <t>Ylang Ylang BlossombySolinotesis a Floral fragrance for women and men.Ylang Ylang Blossomwas launched in 2019. Top notes are Ylang-Ylang and Jasmine Sambac; middle notes are Tuberose and Peach Blossom; base notes are Orange Blossom, Vanilla and Musk.</t>
  </si>
  <si>
    <t>https://www.fragrantica.com/perfume/Solinotes/Ylang-Ylang-Blossom-58602.html</t>
  </si>
  <si>
    <t>Yuzu Solinotesfor women and men</t>
  </si>
  <si>
    <t>YuzubySolinotesis a Citrus Aromatic fragrance for women and men.Yuzuwas launched in 2018. The nose behind this fragrance is Raphael Haury. Top notes are Lemon and Bergamot; middle notes are Yuzu, Tangerine and White Flowers; base notes are Oakmoss and Patchouli.</t>
  </si>
  <si>
    <t>https://www.fragrantica.com/perfume/Solinotes/Yuzu-50453.html</t>
  </si>
  <si>
    <t>A Rose For Beacon Free Soivohlefor women and men</t>
  </si>
  <si>
    <t>['amber', 'fruity', 'sweet', 'powdery', 'warm spicy', 'fresh', 'balsamic', 'sour', 'floral']</t>
  </si>
  <si>
    <t>['Liz Zorn']</t>
  </si>
  <si>
    <t>A Rose For Beacon FreebySoivohleis a fragrance for women and men. The nose behind this fragrance is Liz Zorn. Top notes are Red Berries, Red Apple and Bergamot; middle notes are Frangipani, Rose, Spicy Notes, Carnation and Jasmine; base notes are Tolu Balsam, Amber, Vanilla, Agarwood (Oud) and Moss.</t>
  </si>
  <si>
    <t>https://www.fragrantica.com/perfume/Soivohle/A-Rose-For-Beacon-Free-20643.html</t>
  </si>
  <si>
    <t>Amberene Soivohlefor women and men</t>
  </si>
  <si>
    <t>['amber', 'warm spicy', 'vanilla', 'citrus', 'powdery', 'cinnamon', 'balsamic']</t>
  </si>
  <si>
    <t>AmberenebySoivohleis a Amber Spicy fragrance for women and men.</t>
  </si>
  <si>
    <t>https://www.fragrantica.com/perfume/Soivohle/Amberene-8228.html</t>
  </si>
  <si>
    <t>Ambre Rayonner Soivohlefor women and men</t>
  </si>
  <si>
    <t>['tropical', 'citrus', 'sweet', 'fruity', 'rose', 'woody', 'amber', 'powdery', 'floral', 'yellow floral']</t>
  </si>
  <si>
    <t>Ambre RayonnerbySoivohleis a Floral Woody Musk fragrance for women and men.Ambre Rayonnerwas launched in 2013. Top notes are Mango, Lemon and Bergamot; middle notes are Rose, Lime (Linden) Blossom, Spicy Notes and Violet; base notes are Amber, Woody Notes and Musk.</t>
  </si>
  <si>
    <t>https://www.fragrantica.com/perfume/Soivohle/Ambre-Rayonner-20644.html</t>
  </si>
  <si>
    <t>Anubis Soivohlefor women and men</t>
  </si>
  <si>
    <t>['warm spicy', 'earthy', 'amber', 'sweet', 'herbal', 'floral', 'white floral', 'oud', 'tuberose', 'aromatic']</t>
  </si>
  <si>
    <t>AnubisbySoivohleis a Amber Floral fragrance for women and men. The nose behind this fragrance is Liz Zorn.</t>
  </si>
  <si>
    <t>https://www.fragrantica.com/perfume/Soivohle/Anubis-20645.html</t>
  </si>
  <si>
    <t>Blood Cedar Soivohlefor women and men</t>
  </si>
  <si>
    <t>['woody', 'vanilla', 'amber', 'citrus', 'powdery', 'sweet', 'aromatic', 'balsamic', 'warm spicy', 'fresh']</t>
  </si>
  <si>
    <t>Blood CedarbySoivohleis a Amber Woody fragrance for women and men. The nose behind this fragrance is Liz Zorn. Top note is Citruses; middle notes are Cedar and Floral Notes; base notes are Tonka Bean, Vanilla, Labdanum and Sandalwood.</t>
  </si>
  <si>
    <t>https://www.fragrantica.com/perfume/Soivohle/Blood-Cedar-14650.html</t>
  </si>
  <si>
    <t>Blood Orange &amp; Vetiver Soivohlefor women and men</t>
  </si>
  <si>
    <t>['warm spicy', 'citrus', 'aromatic', 'woody', 'cinnamon', 'earthy']</t>
  </si>
  <si>
    <t>Blood Orange &amp; VetiverbySoivohleis a Amber Spicy fragrance for women and men. Top note is Blood Orange; middle notes are Cardamom, Cinnamon and Nutmeg; base notes are Vetiver, Sandalwood and Vanilla.</t>
  </si>
  <si>
    <t>https://www.fragrantica.com/perfume/Soivohle/Blood-Orange-Vetiver-14651.html</t>
  </si>
  <si>
    <t>Bottleneck Blues Soivohlefor women and men</t>
  </si>
  <si>
    <t>['woody', 'musky', 'earthy', 'green', 'floral', 'powdery', 'fresh spicy', 'herbal', 'mossy', 'vanilla']</t>
  </si>
  <si>
    <t>Bottleneck BluesbySoivohleis a Amber Floral fragrance for women and men. The nose behind this fragrance is Liz Zorn. Top notes are Musk, Hay, Soil Tincture and Bergamot; middle notes are Magnolia, Rose and Lilac; base notes are Woodsy Notes, Oakmoss, Vanilla and Labdanum.</t>
  </si>
  <si>
    <t>https://www.fragrantica.com/perfume/Soivohle/Bottleneck-Blues-14654.html</t>
  </si>
  <si>
    <t>Centennial Soivohlefor women and men</t>
  </si>
  <si>
    <t>['white floral', 'citrus', 'amber', 'mossy', 'woody', 'earthy', 'rose', 'musky', 'floral', 'fresh spicy']</t>
  </si>
  <si>
    <t>CentennialbySoivohleis a Chypre fragrance for women and men. The nose behind this fragrance is Liz Zorn. Top note is Bergamot; middle notes are Orange Blossom, Rose and Jasmine; base notes are Labdanum, Oakmoss, Musk and Patchouli.</t>
  </si>
  <si>
    <t>https://www.fragrantica.com/perfume/Soivohle/Centennial-14655.html</t>
  </si>
  <si>
    <t>Chrysalis Soivohlefor women and men</t>
  </si>
  <si>
    <t>['aromatic', 'white floral', 'soft spicy', 'floral', 'woody', 'iris', 'warm spicy', 'powdery', 'fresh spicy', 'amber']</t>
  </si>
  <si>
    <t>ChrysalisbySoivohleis a fragrance for women and men. The nose behind this fragrance is Liz Zorn.</t>
  </si>
  <si>
    <t>https://www.fragrantica.com/perfume/Soivohle/Chrysalis-20638.html</t>
  </si>
  <si>
    <t>Dog Star Soivohlefor women and men</t>
  </si>
  <si>
    <t>['woody', 'earthy', 'aromatic', 'patchouli', 'powdery', 'warm spicy', 'citrus', 'musky']</t>
  </si>
  <si>
    <t>Dog StarbySoivohleis a fragrance for women and men.Dog Starwas launched in 2013. The nose behind this fragrance is Liz Zorn.</t>
  </si>
  <si>
    <t>https://www.fragrantica.com/perfume/Soivohle/Dog-Star-21753.html</t>
  </si>
  <si>
    <t>Domino Viole Soivohlefor women and men</t>
  </si>
  <si>
    <t>['powdery', 'violet', 'earthy', 'mossy', 'iris', 'floral', 'woody', 'lavender', 'white floral', 'oud']</t>
  </si>
  <si>
    <t>Domino ViolebySoivohleis a Chypre Floral fragrance for women and men. The nose behind this fragrance is Liz Zorn.</t>
  </si>
  <si>
    <t>https://www.fragrantica.com/perfume/Soivohle/Domino-Viole-12375.html</t>
  </si>
  <si>
    <t>Figgy Plum Soivohlefor women and men</t>
  </si>
  <si>
    <t>['fruity', 'sweet', 'fresh', 'floral', 'green', 'musky', 'powdery', 'woody', 'caramel', 'vanilla']</t>
  </si>
  <si>
    <t>Figgy PlumbySoivohleis a Floral Fruity Gourmand fragrance for women and men. The nose behind this fragrance is Liz Zorn.</t>
  </si>
  <si>
    <t>https://www.fragrantica.com/perfume/Soivohle/Figgy-Plum-20646.html</t>
  </si>
  <si>
    <t>Harbinger Soivohlefor women and men</t>
  </si>
  <si>
    <t>['fresh spicy', 'sweet', 'aromatic', 'floral', 'fruity', 'musky', 'powdery', 'caramel', 'rose', 'honey']</t>
  </si>
  <si>
    <t>HarbingerbySoivohleis a Amber Spicy fragrance for women and men. The nose behind this fragrance is Liz Zorn. Top notes are Caraway and Honey; middle notes are Peach, Orchid, Rose, Cinnamon and Coffee; base notes are Caramel, Musk and Labdanum.</t>
  </si>
  <si>
    <t>https://www.fragrantica.com/perfume/Soivohle/Harbinger-14657.html</t>
  </si>
  <si>
    <t>Jasmine Summer Soivohlefor women and men</t>
  </si>
  <si>
    <t>['white floral', 'floral', 'sweet', 'fruity', 'powdery', 'vanilla', 'citrus', 'musky']</t>
  </si>
  <si>
    <t>Jasmine SummerbySoivohleis a Floral fragrance for women and men. The nose behind this fragrance is Liz Zorn.</t>
  </si>
  <si>
    <t>https://www.fragrantica.com/perfume/Soivohle/Jasmine-Summer-20647.html</t>
  </si>
  <si>
    <t>Leather Krem Soivohlefor women and men</t>
  </si>
  <si>
    <t>['woody', 'sweet', 'leather', 'amber', 'caramel', 'animalic', 'cacao', 'warm spicy', 'smoky', 'musky']</t>
  </si>
  <si>
    <t>Leather KrembySoivohleis a fragrance for women and men. The nose behind this fragrance is Liz Zorn.</t>
  </si>
  <si>
    <t>https://www.fragrantica.com/perfume/Soivohle/Leather-Krem-20648.html</t>
  </si>
  <si>
    <t>Lilas et Narcissus Soivohlefor women and men</t>
  </si>
  <si>
    <t>['floral', 'green', 'yellow floral', 'white floral', 'fresh']</t>
  </si>
  <si>
    <t>Lilas et NarcissusbySoivohleis a Floral Green fragrance for women and men.Lilas et Narcissuswas launched in 2012. The nose behind this fragrance is Liz Zorn.</t>
  </si>
  <si>
    <t>https://www.fragrantica.com/perfume/Soivohle/Lilas-et-Narcissus-14778.html</t>
  </si>
  <si>
    <t>Love Speaks Primeval Soivohlefor women</t>
  </si>
  <si>
    <t>['floral', 'fresh spicy', 'woody', 'rose', 'citrus', 'aromatic', 'white floral', 'amber', 'earthy', 'powdery']</t>
  </si>
  <si>
    <t>Love Speaks PrimevalbySoivohleis a Chypre Floral fragrance for women. The nose behind this fragrance is Liz Zorn.</t>
  </si>
  <si>
    <t>https://www.fragrantica.com/perfume/Soivohle/Love-Speaks-Primeval-9258.html</t>
  </si>
  <si>
    <t>Marcco Soivohlefor women and men</t>
  </si>
  <si>
    <t>['aromatic', 'amber', 'herbal', 'fresh spicy', 'soft spicy', 'floral', 'green', 'vanilla', 'tuberose', 'white floral']</t>
  </si>
  <si>
    <t>MarccobySoivohleis a fragrance for women and men. The nose behind this fragrance is Liz Zorn.</t>
  </si>
  <si>
    <t>https://www.fragrantica.com/perfume/Soivohle/Marcco-20640.html</t>
  </si>
  <si>
    <t>Nightjar Soivohlefor women</t>
  </si>
  <si>
    <t>['floral', 'powdery', 'yellow floral', 'earthy', 'citrus', 'green', 'leather', 'amber', 'sweet', 'woody']</t>
  </si>
  <si>
    <t>NightjarbySoivohleis a Chypre Floral fragrance for women. The nose behind this fragrance is Liz Zorn.</t>
  </si>
  <si>
    <t>https://www.fragrantica.com/perfume/Soivohle/Nightjar-12378.html</t>
  </si>
  <si>
    <t>Orris Ochre Soivohlefor women and men</t>
  </si>
  <si>
    <t>['woody', 'powdery', 'iris', 'violet', 'sweet', 'honey', 'floral', 'citrus', 'leather', 'earthy']</t>
  </si>
  <si>
    <t>Orris OchrebySoivohleis a Floral Woody Musk fragrance for women and men.Orris Ochrewas launched in 2012. The nose behind this fragrance is Liz Zorn.</t>
  </si>
  <si>
    <t>https://www.fragrantica.com/perfume/Soivohle/Orris-Ochre-17434.html</t>
  </si>
  <si>
    <t>Palomino Soivohlefor women and men</t>
  </si>
  <si>
    <t>['floral', 'woody', 'tropical', 'powdery', 'warm spicy', 'vanilla', 'aromatic', 'lactonic', 'citrus']</t>
  </si>
  <si>
    <t>PalominobySoivohleis a Floral Woody Musk fragrance for women and men.Palominowas launched in 2007. The nose behind this fragrance is Liz Zorn.</t>
  </si>
  <si>
    <t>https://www.fragrantica.com/perfume/Soivohle/Palomino-20649.html</t>
  </si>
  <si>
    <t>Purple Love Smoke Soivohlefor women and men</t>
  </si>
  <si>
    <t>['powdery', 'citrus', 'iris', 'floral', 'ozonic', 'woody', 'vanilla', 'aquatic', 'violet', 'white floral']</t>
  </si>
  <si>
    <t>Purple Love SmokebySoivohleis a Amber Floral fragrance for women and men.Purple Love Smokewas launched during the 2000's. The nose behind this fragrance is Liz Zorn.</t>
  </si>
  <si>
    <t>https://www.fragrantica.com/perfume/Soivohle/Purple-Love-Smoke-29889.html</t>
  </si>
  <si>
    <t>Rosa Sur Reuse Soivohlefor women and men</t>
  </si>
  <si>
    <t>['rose', 'floral', 'fruity', 'mossy', 'white floral', 'sweet', 'fresh', 'earthy', 'woody', 'tuberose']</t>
  </si>
  <si>
    <t>Rosa Sur ReusebySoivohleis a Floral Fruity fragrance for women and men.Rosa Sur Reusewas launched in 2012. The nose behind this fragrance is Liz Zorn.</t>
  </si>
  <si>
    <t>https://www.fragrantica.com/perfume/Soivohle/Rosa-Sur-Reuse-14777.html</t>
  </si>
  <si>
    <t>Solstice Soivohlefor women and men</t>
  </si>
  <si>
    <t>['amber', 'woody', 'white floral', 'rose', 'mossy', 'smoky', 'earthy', 'balsamic', 'floral', 'oud']</t>
  </si>
  <si>
    <t>SolsticebySoivohleis a Amber Floral fragrance for women and men. The nose behind this fragrance is Liz Zorn.</t>
  </si>
  <si>
    <t>https://www.fragrantica.com/perfume/Soivohle/Solstice-14652.html</t>
  </si>
  <si>
    <t>Transcendental Orange Soivohlefor women and men</t>
  </si>
  <si>
    <t>['citrus', 'musky', 'white floral', 'powdery', 'fresh spicy', 'fresh', 'aromatic', 'sweet', 'animalic']</t>
  </si>
  <si>
    <t>Transcendental OrangebySoivohleis a Floral Woody Musk fragrance for women and men.Transcendental Orangewas launched during the 2010's. The nose behind this fragrance is Liz Zorn.</t>
  </si>
  <si>
    <t>https://www.fragrantica.com/perfume/Soivohle/Transcendental-Orange-29891.html</t>
  </si>
  <si>
    <t>Wild Ginger Chai Soivohlefor women and men</t>
  </si>
  <si>
    <t>['honey', 'vanilla', 'sweet', 'green', 'warm spicy', 'powdery', 'floral', 'fresh']</t>
  </si>
  <si>
    <t>Wild Ginger ChaibySoivohleis a Aromatic Spicy fragrance for women and men.Wild Ginger Chaiwas launched in 2012. The nose behind this fragrance is Liz Zorn.</t>
  </si>
  <si>
    <t>https://www.fragrantica.com/perfume/Soivohle/Wild-Ginger-Chai-14776.html</t>
  </si>
  <si>
    <t>Writing Lyrical Poetry Soivohlefor women</t>
  </si>
  <si>
    <t>['white floral', 'fruity', 'sweet', 'musky', 'green', 'powdery', 'fresh', 'animalic', 'woody', 'floral']</t>
  </si>
  <si>
    <t>Writing Lyrical PoetrybySoivohleis a Amber Floral fragrance for women. The nose behind this fragrance is Liz Zorn. Top notes are Lily-of-the-Valley, Currant buds and White Flowers; middle notes are Strawberry, Raspberry, Gardenia, Freesia, Jasmine and Orange Blossom; base notes are Musk, Sandalwood, Vanilla, Civet and Oakmoss.</t>
  </si>
  <si>
    <t>https://www.fragrantica.com/perfume/Soivohle/Writing-Lyrical-Poetry-14660.html</t>
  </si>
  <si>
    <t>Rivertown Road Soivohlefor men</t>
  </si>
  <si>
    <t>['fresh spicy', 'amber', 'woody', 'warm spicy', 'aromatic', 'powdery', 'lavender', 'floral', 'citrus', 'sweet']</t>
  </si>
  <si>
    <t>Rivertown RoadbySoivohleis a Woody Aromatic fragrance for men.Rivertown Roadwas launched in 2011. The nose behind this fragrance is Liz Zorn. Top notes are Lavender, Bay Leaf, Lime and Bergamot; middle notes are Lavender, Tobacco, White Violet, Cinnamon, Rose, Carnation, Jasmine Sambac, Mimosa, Tonka Bean and Hay; base notes are Patchouli, Olibanum, Nutmeg, Amber, Tolu Balsam, Natural Musk, Cedar, Ambergris, Oakmoss, Sandalwood and Haitian Vetiver.</t>
  </si>
  <si>
    <t>https://www.fragrantica.com/perfume/Soivohle/Rivertown-Road-13228.html</t>
  </si>
  <si>
    <t>Transcendental Musc Soivohlefor men</t>
  </si>
  <si>
    <t>['musky', 'citrus', 'woody', 'white floral', 'powdery', 'fresh spicy', 'sweet', 'aromatic', 'mossy', 'floral']</t>
  </si>
  <si>
    <t>Transcendental MuscbySoivohleis a Floral Woody Musk fragrance for men.Transcendental Muscwas launched in 2011. The nose behind this fragrance is Liz Zorn. Top notes are White Musk, Sweet Orange, Lime, Green Grass, Basil, Coriander and Melon; middle notes are Orange Blossom, Allspice, Champaca, Genet, Cinnamon, Jasmine, Basil and Petitgrain; base notes are White Musk, Moss, Sandalwood, Amyris, Powdery Notes, Haitian Vetiver, Labdanum, Cumin and Tonka Bean.</t>
  </si>
  <si>
    <t>https://www.fragrantica.com/perfume/Soivohle/Transcendental-Musc-13227.html</t>
  </si>
  <si>
    <t>Anniebelles Rose Soivohlefor women</t>
  </si>
  <si>
    <t>['warm spicy', 'floral', 'cinnamon', 'green', 'rose']</t>
  </si>
  <si>
    <t>Anniebelles RosebySoivohleis a Floral fragrance for women. The nose behind this fragrance is Liz Zorn.</t>
  </si>
  <si>
    <t>https://www.fragrantica.com/perfume/Soivohle/Anniebelles-Rose-12381.html</t>
  </si>
  <si>
    <t>Calcutta Soivohlefor women and men</t>
  </si>
  <si>
    <t>['white floral', 'warm spicy', 'floral', 'amber', 'powdery', 'vanilla', 'musky', 'sweet', 'cinnamon', 'tropical']</t>
  </si>
  <si>
    <t>CalcuttabySoivohleis a Amber fragrance for women and men. The nose behind this fragrance is Liz Zorn.</t>
  </si>
  <si>
    <t>https://www.fragrantica.com/perfume/Soivohle/Calcutta-48120.html</t>
  </si>
  <si>
    <t>Carpathian Oud Soivohlefor women and men</t>
  </si>
  <si>
    <t>['fresh spicy', 'earthy', 'oud', 'floral', 'camphor', 'amber', 'mossy', 'woody', 'powdery', 'aromatic']</t>
  </si>
  <si>
    <t>Carpathian OudbySoivohleis a Amber Woody fragrance for women and men.Carpathian Oudwas launched in 2013. The nose behind this fragrance is Liz Zorn.</t>
  </si>
  <si>
    <t>https://www.fragrantica.com/perfume/Soivohle/Carpathian-Oud-21381.html</t>
  </si>
  <si>
    <t>Cassis et Copains Soivohlefor women and men</t>
  </si>
  <si>
    <t>['fruity', 'green', 'sweet', 'floral', 'fresh', 'soft spicy', 'powdery', 'woody', 'citrus', 'fresh spicy']</t>
  </si>
  <si>
    <t>Cassis et CopainsbySoivohleis a fragrance for women and men. The nose behind this fragrance is Liz Zorn.</t>
  </si>
  <si>
    <t>https://www.fragrantica.com/perfume/Soivohle/Cassis-et-Copains-48146.html</t>
  </si>
  <si>
    <t>Green Oakmoss Soivohlefor women and men</t>
  </si>
  <si>
    <t>['woody', 'mossy', 'earthy', 'aromatic', 'fresh spicy', 'warm spicy', 'leather', 'amber', 'animalic', 'musky']</t>
  </si>
  <si>
    <t>Green OakmossbySoivohleis a Chypre Floral fragrance for women and men. Top notes are Cloves and Bergamot; middle notes are Geranium, Carnation and Tuberose; base notes are Oakmoss, Labdanum, Leather, Vetiver, Woodsy Notes, Patchouli and Musk.</t>
  </si>
  <si>
    <t>https://www.fragrantica.com/perfume/Soivohle/Green-Oakmoss-14656.html</t>
  </si>
  <si>
    <t>Honeysuckle Bird Soivohlefor women</t>
  </si>
  <si>
    <t>['white floral', 'yellow floral', 'fruity', 'sweet', 'floral', 'rose']</t>
  </si>
  <si>
    <t>Honeysuckle BirdbySoivohleis a Floral Fruity fragrance for women. The nose behind this fragrance is Liz Zorn.</t>
  </si>
  <si>
    <t>https://www.fragrantica.com/perfume/Soivohle/Honeysuckle-Bird-12379.html</t>
  </si>
  <si>
    <t>Journeyman Soivohlefor women and men</t>
  </si>
  <si>
    <t>['amber', 'warm spicy', 'smoky', 'leather', 'oud', 'balsamic', 'musky', 'powdery']</t>
  </si>
  <si>
    <t>JourneymanbySoivohleis a Amber fragrance for women and men. The nose behind this fragrance is Liz Zorn.</t>
  </si>
  <si>
    <t>https://www.fragrantica.com/perfume/Soivohle/Journeyman-12380.html</t>
  </si>
  <si>
    <t>Lilacs &amp; Heliotrope Soivohlefor women and men</t>
  </si>
  <si>
    <t>['floral', 'powdery', 'vanilla', 'fresh', 'musky', 'green', 'almond', 'sweet', 'citrus']</t>
  </si>
  <si>
    <t>Lilacs &amp; HeliotropebySoivohleis a Amber Floral fragrance for women and men. The nose behind this fragrance is Liz Zorn. Top notes are Bergamot and Green Notes; middle notes are Lilac, Heliotrope and Orchid; base notes are Civet, Oakmoss, Vanilla, Musk and Benzoin.</t>
  </si>
  <si>
    <t>https://www.fragrantica.com/perfume/Soivohle/Lilacs-Heliotrope-14658.html</t>
  </si>
  <si>
    <t>Massive Patchouli Soivohlefor women and men</t>
  </si>
  <si>
    <t>['woody', 'patchouli', 'vanilla', 'earthy', 'warm spicy', 'aromatic', 'balsamic', 'citrus', 'powdery']</t>
  </si>
  <si>
    <t>Massive PatchoulibySoivohleis a Woody Chypre fragrance for women and men. The nose behind this fragrance is Liz Zorn.</t>
  </si>
  <si>
    <t>https://www.fragrantica.com/perfume/Soivohle/Massive-Patchouli-17433.html</t>
  </si>
  <si>
    <t>Moroccan Orange Soivohlefor women and men</t>
  </si>
  <si>
    <t>['citrus', 'white floral', 'aromatic', 'fresh spicy', 'floral', 'woody', 'warm spicy', 'earthy', 'fresh', 'green']</t>
  </si>
  <si>
    <t>Moroccan OrangebySoivohleis a fragrance for women and men. The nose behind this fragrance is Liz Zorn.</t>
  </si>
  <si>
    <t>https://www.fragrantica.com/perfume/Soivohle/Moroccan-Orange-48147.html</t>
  </si>
  <si>
    <t>My Heart Sings A Memory Soivohlefor women and men</t>
  </si>
  <si>
    <t>['sweet', 'fresh spicy', 'aromatic', 'powdery', 'yellow floral', 'musky', 'woody', 'floral', 'iris', 'lavender']</t>
  </si>
  <si>
    <t>My Heart Sings A MemorybySoivohleis a fragrance for women and men. The nose behind this fragrance is Liz Zorn.</t>
  </si>
  <si>
    <t>https://www.fragrantica.com/perfume/Soivohle/My-Heart-Sings-A-Memory-48145.html</t>
  </si>
  <si>
    <t>Oolong Mountain Ti Soivohlefor women and men</t>
  </si>
  <si>
    <t>['sweet', 'fruity', 'green', 'honey', 'citrus', 'tuberose', 'musky', 'aromatic', 'white floral', 'powdery']</t>
  </si>
  <si>
    <t>Oolong Mountain TibySoivohleis a fragrance for women and men. The nose behind this fragrance is Liz Zorn.</t>
  </si>
  <si>
    <t>https://www.fragrantica.com/perfume/Soivohle/Oolong-Mountain-Ti-48148.html</t>
  </si>
  <si>
    <t>Raspberries &amp; Black Pepper Soivohlefor women and men</t>
  </si>
  <si>
    <t>['fruity', 'sweet', 'fresh spicy', 'amber', 'balsamic']</t>
  </si>
  <si>
    <t>Raspberries &amp; Black PepperbySoivohleis a Floral Fruity Gourmand fragrance for women and men. The nose behind this fragrance is Liz Zorn.</t>
  </si>
  <si>
    <t>https://www.fragrantica.com/perfume/Soivohle/Raspberries-Black-Pepper-20650.html</t>
  </si>
  <si>
    <t>Red Canyon Sutra Soivohlefor women and men</t>
  </si>
  <si>
    <t>['woody', 'smoky', 'musky', 'leather', 'powdery', 'vanilla', 'amber', 'citrus', 'warm spicy']</t>
  </si>
  <si>
    <t>Red Canyon SutrabySoivohleis a fragrance for women and men. The nose behind this fragrance is Liz Zorn.</t>
  </si>
  <si>
    <t>https://www.fragrantica.com/perfume/Soivohle/Red-Canyon-Sutra-48144.html</t>
  </si>
  <si>
    <t>Violets &amp; Rainwater Soivohlefor women</t>
  </si>
  <si>
    <t>['aquatic', 'violet', 'earthy', 'powdery', 'ozonic', 'fresh', 'iris', 'woody', 'floral']</t>
  </si>
  <si>
    <t>Violets &amp; RainwaterbySoivohleis a Floral Aquatic fragrance for women. The nose behind this fragrance is Liz Zorn. Top notes are Violet and Violet Leaf; middle notes are Water Notes, Soil Tincture, Iris and Patchouli; base notes are White Musk, Labdanum and Rose.</t>
  </si>
  <si>
    <t>https://www.fragrantica.com/perfume/Soivohle/Violets-Rainwater-14659.html</t>
  </si>
  <si>
    <t>Amber Red Rose Soivohlefor women and men</t>
  </si>
  <si>
    <t>['woody', 'amber', 'aromatic', 'fresh spicy', 'earthy', 'balsamic', 'citrus', 'mossy', 'rose', 'green']</t>
  </si>
  <si>
    <t>Amber Red RosebySoivohleis a fragrance for women and men.Amber Red Rosewas launched in 2017. The nose behind this fragrance is Liz Zorn.</t>
  </si>
  <si>
    <t>https://www.fragrantica.com/perfume/Soivohle/Amber-Red-Rose-48121.html</t>
  </si>
  <si>
    <t>Incense &amp; Myrrh Soivohlefor women and men</t>
  </si>
  <si>
    <t>['amber', 'aromatic', 'fresh spicy', 'woody', 'lavender', 'warm spicy', 'balsamic']</t>
  </si>
  <si>
    <t>Incense &amp; MyrrhbySoivohleis a fragrance for women and men.Incense &amp; Myrrhwas launched in 2017. The nose behind this fragrance is Liz Zorn.</t>
  </si>
  <si>
    <t>https://www.fragrantica.com/perfume/Soivohle/Incense-Myrrh-48123.html</t>
  </si>
  <si>
    <t>Iris Underground Soivohlefor women and men</t>
  </si>
  <si>
    <t>['powdery', 'iris', 'woody', 'floral', 'green', 'violet', 'amber', 'balsamic', 'sweet', 'aromatic']</t>
  </si>
  <si>
    <t>Iris UndergroundbySoivohleis a fragrance for women and men.Iris Undergroundwas launched in 2017. The nose behind this fragrance is Liz Zorn.</t>
  </si>
  <si>
    <t>https://www.fragrantica.com/perfume/Soivohle/Iris-Underground-48124.html</t>
  </si>
  <si>
    <t>Saffron Spice Soivohlefor women and men</t>
  </si>
  <si>
    <t>Saffron SpicebySoivohleis a fragrance for women and men.Saffron Spicewas launched in 2017. The nose behind this fragrance is Liz Zorn.</t>
  </si>
  <si>
    <t>https://www.fragrantica.com/perfume/Soivohle/Saffron-Spice-48122.html</t>
  </si>
  <si>
    <t>Tobacco Stick Soivohlefor women and men</t>
  </si>
  <si>
    <t>['amber', 'aromatic', 'soft spicy', 'green', 'herbal', 'woody', 'earthy', 'sweet', 'balsamic', 'mossy']</t>
  </si>
  <si>
    <t>Tobacco StickbySoivohleis a fragrance for women and men.Tobacco Stickwas launched in 2017. The nose behind this fragrance is Liz Zorn.</t>
  </si>
  <si>
    <t>https://www.fragrantica.com/perfume/Soivohle/Tobacco-Stick-48126.html</t>
  </si>
  <si>
    <t>Vintage Chypre Soivohlefor women and men</t>
  </si>
  <si>
    <t>['mossy', 'citrus', 'earthy', 'white floral', 'woody', 'musky', 'aromatic', 'fresh']</t>
  </si>
  <si>
    <t>Vintage ChyprebySoivohleis a fragrance for women and men.Vintage Chyprewas launched in 2017. The nose behind this fragrance is Liz Zorn.</t>
  </si>
  <si>
    <t>https://www.fragrantica.com/perfume/Soivohle/Vintage-Chypre-48125.html</t>
  </si>
  <si>
    <t>Jazz Trio #1 Botanical Essence Soivohlefor women and men</t>
  </si>
  <si>
    <t>['floral', 'white floral', 'aromatic', 'powdery', 'amber', 'woody', 'citrus', 'yellow floral', 'warm spicy', 'balsamic']</t>
  </si>
  <si>
    <t>Jazz Trio #1 Botanical EssencebySoivohleis a fragrance for women and men.Jazz Trio #1 Botanical Essencewas launched in 2006. The nose behind this fragrance is Liz Zorn.</t>
  </si>
  <si>
    <t>https://www.fragrantica.com/perfume/Soivohle/Jazz-Trio-1-Botanical-Essence-48143.html</t>
  </si>
  <si>
    <t>Misetu Soivohlefor women and men</t>
  </si>
  <si>
    <t>['floral', 'mossy', 'woody', 'earthy', 'tobacco', 'aquatic', 'ozonic', 'iris', 'sweet', 'powdery']</t>
  </si>
  <si>
    <t>MisetubySoivohleis a fragrance for women and men.Misetuwas launched in 2006. The nose behind this fragrance is Liz Zorn.</t>
  </si>
  <si>
    <t>https://www.fragrantica.com/perfume/Soivohle/Misetu-20642.html</t>
  </si>
  <si>
    <t>Waterflower Soivohlefor women and men</t>
  </si>
  <si>
    <t>['floral', 'citrus', 'aquatic', 'yellow floral', 'ozonic', 'warm spicy', 'powdery', 'sweet', 'soft spicy']</t>
  </si>
  <si>
    <t>WaterflowerbySoivohleis a fragrance for women and men.Waterflowerwas launched in 2017. The nose behind this fragrance is Liz Zorn.</t>
  </si>
  <si>
    <t>https://www.fragrantica.com/perfume/Soivohle/Waterflower-48142.html</t>
  </si>
  <si>
    <t>Amun Re The Tears of Ra Soivohlefor women and men</t>
  </si>
  <si>
    <t>['sweet', 'amber', 'honey', 'floral', 'woody', 'balsamic', 'yellow floral', 'musky', 'powdery']</t>
  </si>
  <si>
    <t>Amun Re The Tears of RabySoivohleis a Amber fragrance for women and men.Amun Re The Tears of Rawas launched in 2014. The nose behind this fragrance is Liz Zorn.</t>
  </si>
  <si>
    <t>https://www.fragrantica.com/perfume/Soivohle/Amun-Re-The-Tears-of-Ra-29888.html</t>
  </si>
  <si>
    <t>Cuir Beurre Soivohlefor women and men</t>
  </si>
  <si>
    <t>['woody', 'smoky', 'iris', 'leather', 'powdery', 'amber', 'earthy', 'green', 'animalic']</t>
  </si>
  <si>
    <t>Cuir BeurrebySoivohleis a fragrance for women and men.Cuir Beurrewas launched in 2017. The nose behind this fragrance is Liz Zorn.</t>
  </si>
  <si>
    <t>https://www.fragrantica.com/perfume/Soivohle/Cuir-Beurre-48135.html</t>
  </si>
  <si>
    <t>Cumberland Ti Soivohlefor women and men</t>
  </si>
  <si>
    <t>['green', 'aromatic', 'herbal', 'fresh spicy', 'floral', 'fresh', 'honey', 'sweet', 'ozonic']</t>
  </si>
  <si>
    <t>Cumberland TibySoivohleis a Aromatic fragrance for women and men. The nose behind this fragrance is Liz Zorn.</t>
  </si>
  <si>
    <t>https://www.fragrantica.com/perfume/Soivohle/Cumberland-Ti-12373.html</t>
  </si>
  <si>
    <t>Geranium Rose Mint Soivohlefor women and men</t>
  </si>
  <si>
    <t>['fresh spicy', 'amber', 'aromatic', 'citrus', 'rose', 'green', 'woody', 'sweet', 'vanilla', 'warm spicy']</t>
  </si>
  <si>
    <t>Geranium Rose MintbySoivohleis a Amber Floral fragrance for women and men. The nose behind this fragrance is Liz Zorn.</t>
  </si>
  <si>
    <t>https://www.fragrantica.com/perfume/Soivohle/Geranium-Rose-Mint-41742.html</t>
  </si>
  <si>
    <t>Grand Canyon Soivohlefor women and men</t>
  </si>
  <si>
    <t>['amber', 'citrus', 'white floral', 'aromatic', 'fresh spicy', 'woody', 'sweet', 'warm spicy', 'yellow floral', 'balsamic']</t>
  </si>
  <si>
    <t>Grand CanyonbySoivohleis a fragrance for women and men.Grand Canyonwas launched in 2002. The nose behind this fragrance is Liz Zorn.</t>
  </si>
  <si>
    <t>https://www.fragrantica.com/perfume/Soivohle/Grand-Canyon-48141.html</t>
  </si>
  <si>
    <t>Meerschaum Soivohlefor women and men</t>
  </si>
  <si>
    <t>['tobacco', 'mossy', 'floral', 'herbal', 'amber', 'woody', 'earthy', 'sweet', 'warm spicy', 'aromatic']</t>
  </si>
  <si>
    <t>MeerschaumbySoivohleis a Amber Fougere fragrance for women and men. The nose behind this fragrance is Liz Zorn.</t>
  </si>
  <si>
    <t>https://www.fragrantica.com/perfume/Soivohle/Meerschaum-12374.html</t>
  </si>
  <si>
    <t>Oudh Lacquer Soivohlefor women and men</t>
  </si>
  <si>
    <t>['warm spicy', 'oud', 'amber', 'sweet', 'cacao', 'earthy', 'woody', 'vanilla', 'cinnamon', 'powdery']</t>
  </si>
  <si>
    <t>Oudh LacquerbySoivohleis a Amber Woody fragrance for women and men. The nose behind this fragrance is Liz Zorn. Top notes are Agarwood (Oud), Boletus edulis, Star Anise, Lime (Linden) Blossom, Orange and Petitgrain; middle notes are Cinnamon, Clove, Tincture of Rose, Champaca, Iris and African Orange Flower; base notes are Cacao, Woodsy Notes, Benzoin, Vanille, Tonka Bean, Angelica, Patchouli, White Honey, Styrax and Tolu Balsam.</t>
  </si>
  <si>
    <t>https://www.fragrantica.com/perfume/Soivohle/Oudh-Lacquer-7548.html</t>
  </si>
  <si>
    <t>Pachou Minimal Soivohlefor women and men</t>
  </si>
  <si>
    <t>['amber', 'woody', 'balsamic', 'sweet', 'warm spicy', 'powdery', 'vanilla', 'musky', 'floral', 'yellow floral']</t>
  </si>
  <si>
    <t>Pachou MinimalbySoivohleis a fragrance for women and men. The nose behind this fragrance is Liz Zorn.</t>
  </si>
  <si>
    <t>https://www.fragrantica.com/perfume/Soivohle/Pachou-Minimal-48140.html</t>
  </si>
  <si>
    <t>Paracelsus Soivohlefor women and men</t>
  </si>
  <si>
    <t>['rose', 'tobacco', 'woody', 'sweet', 'floral', 'earthy', 'mossy', 'vanilla', 'powdery', 'aromatic']</t>
  </si>
  <si>
    <t>ParacelsusbySoivohleis a fragrance for women and men. The nose behind this fragrance is Liz Zorn.</t>
  </si>
  <si>
    <t>https://www.fragrantica.com/perfume/Soivohle/Paracelsus-48128.html</t>
  </si>
  <si>
    <t>Pink Praline Soivohlefor women and men</t>
  </si>
  <si>
    <t>['warm spicy', 'sweet', 'cacao', 'coffee', 'honey', 'cinnamon', 'fresh spicy', 'citrus', 'vanilla', 'amber']</t>
  </si>
  <si>
    <t>Pink PralinebySoivohleis a Amber Vanilla fragrance for women and men. The nose behind this fragrance is Liz Zorn.</t>
  </si>
  <si>
    <t>https://www.fragrantica.com/perfume/Soivohle/Pink-Praline-20639.html</t>
  </si>
  <si>
    <t>Sinti Soivohlefor women and men</t>
  </si>
  <si>
    <t>['aromatic', 'balsamic', 'woody', 'green', 'rose', 'fruity', 'fresh spicy', 'soft spicy', 'fresh', 'sweet']</t>
  </si>
  <si>
    <t>SintibySoivohleis a fragrance for women and men.Sintiwas launched in 2003. The nose behind this fragrance is Liz Zorn.</t>
  </si>
  <si>
    <t>https://www.fragrantica.com/perfume/Soivohle/Sinti-20641.html</t>
  </si>
  <si>
    <t>Tobacco &amp; Tulle Soivohlefor women and men</t>
  </si>
  <si>
    <t>['amber', 'musky', 'tobacco', 'powdery', 'tuberose', 'sweet', 'animalic', 'white floral']</t>
  </si>
  <si>
    <t>Tobacco &amp; TullebySoivohleis a Aromatic fragrance for women and men. The nose behind this fragrance is Liz Zorn.</t>
  </si>
  <si>
    <t>https://www.fragrantica.com/perfume/Soivohle/Tobacco-Tulle-12377.html</t>
  </si>
  <si>
    <t>Twelve Keys Soivohlefor women and men</t>
  </si>
  <si>
    <t>['woody', 'aromatic', 'soft spicy', 'green', 'anis', 'fresh spicy', 'floral', 'powdery', 'iris', 'conifer']</t>
  </si>
  <si>
    <t>Twelve KeysbySoivohleis a fragrance for women and men. The nose behind this fragrance is Liz Zorn.</t>
  </si>
  <si>
    <t>https://www.fragrantica.com/perfume/Soivohle/Twelve-Keys-48127.html</t>
  </si>
  <si>
    <t>Underworld Soivohlefor women and men</t>
  </si>
  <si>
    <t>['warm spicy', 'white floral', 'cinnamon', 'coffee', 'cacao', 'woody', 'rose', 'aromatic', 'leather', 'amber']</t>
  </si>
  <si>
    <t>UnderworldbySoivohleis a Woody Spicy fragrance for women and men. The nose behind this fragrance is Liz Zorn.</t>
  </si>
  <si>
    <t>https://www.fragrantica.com/perfume/Soivohle/Underworld-12376.html</t>
  </si>
  <si>
    <t>Vanillaville Soivohlefor women and men</t>
  </si>
  <si>
    <t>['leather', 'woody', 'vanilla', 'smoky', 'sweet', 'tobacco', 'almond', 'warm spicy', 'animalic', 'powdery']</t>
  </si>
  <si>
    <t>VanillavillebySoivohleis a Leather fragrance for women and men. The nose behind this fragrance is Liz Zorn.</t>
  </si>
  <si>
    <t>https://www.fragrantica.com/perfume/Soivohle/Vanillaville-14653.html</t>
  </si>
  <si>
    <t>Mad Mission Soivohlefor women and men</t>
  </si>
  <si>
    <t>['woody', 'amber', 'sweet', 'fruity', 'aromatic', 'balsamic', 'green', 'musky', 'yellow floral']</t>
  </si>
  <si>
    <t>Mad MissionbySoivohleis a fragrance for women and men.Mad Missionwas launched in 2018. The nose behind this fragrance is Liz Zorn.</t>
  </si>
  <si>
    <t>https://www.fragrantica.com/perfume/Soivohle/Mad-Mission-53178.html</t>
  </si>
  <si>
    <t>Malus Navis Soivohlefor women and men</t>
  </si>
  <si>
    <t>['woody', 'vanilla', 'amber', 'aromatic', 'mossy', 'lavender', 'powdery', 'lactonic', 'earthy', 'fruity']</t>
  </si>
  <si>
    <t>Malus NavisbySoivohleis a Woody Aromatic fragrance for women and men.Malus Naviswas launched in 2018. The nose behind this fragrance is Liz Zorn.</t>
  </si>
  <si>
    <t>https://www.fragrantica.com/perfume/Soivohle/Malus-Navis-53175.html</t>
  </si>
  <si>
    <t>Metimur Soivohlefor women and men</t>
  </si>
  <si>
    <t>['warm spicy', 'amber', 'aromatic', 'woody', 'fresh spicy', 'balsamic', 'musky', 'floral', 'lavender', 'sweet']</t>
  </si>
  <si>
    <t>MetimurbySoivohleis a Aromatic Spicy fragrance for women and men.Metimurwas launched in 2018. The nose behind this fragrance is Liz Zorn.</t>
  </si>
  <si>
    <t>https://www.fragrantica.com/perfume/Soivohle/Metimur-53177.html</t>
  </si>
  <si>
    <t>Somniabunt Soivohlefor women and men</t>
  </si>
  <si>
    <t>['aromatic', 'sweet', 'woody', 'powdery', 'soft spicy', 'aquatic', 'fruity', 'marine', 'iris', 'yellow floral']</t>
  </si>
  <si>
    <t>SomniabuntbySoivohleis a Aromatic Green fragrance for women and men.Somniabuntwas launched in 2018. The nose behind this fragrance is Liz Zorn.</t>
  </si>
  <si>
    <t>https://www.fragrantica.com/perfume/Soivohle/Somniabunt-53176.html</t>
  </si>
  <si>
    <t>Windowpane Soivohlefor women and men</t>
  </si>
  <si>
    <t>['powdery', 'woody', 'iris', 'violet', 'floral', 'earthy', 'green', 'aromatic', 'warm spicy', 'citrus']</t>
  </si>
  <si>
    <t>WindowpanebySoivohleis a Floral Green fragrance for women and men.Windowpanewas launched in 2018. The nose behind this fragrance is Liz Zorn.</t>
  </si>
  <si>
    <t>https://www.fragrantica.com/perfume/Soivohle/Windowpane-53179.html</t>
  </si>
  <si>
    <t>Alluring So...?for women</t>
  </si>
  <si>
    <t>['fruity', 'citrus', 'woody', 'sweet', 'patchouli', 'musky', 'powdery', 'aromatic', 'fresh', 'fresh spicy']</t>
  </si>
  <si>
    <t>AlluringbySo...?is a Floral Fruity fragrance for women. Top notes are Bergamot, Mandarin Orange and Lemon; middle notes are Big Strawberry, Raspberry and Apple; base notes are Cedar, Musk and Patchouli.</t>
  </si>
  <si>
    <t>https://www.fragrantica.com/perfume/So/Alluring-19196.html</t>
  </si>
  <si>
    <t>I Am So…? So...?for women</t>
  </si>
  <si>
    <t>['woody', 'musky', 'citrus', 'white floral', 'fresh', 'floral', 'powdery', 'sweet', 'fruity', 'balsamic']</t>
  </si>
  <si>
    <t>I Am So…?bySo...?is a Floral Fruity fragrance for women.I Am So…?was launched in 2017. Top notes are Mandarin Orange, Pear and Bergamot; middle notes are Peony, Orange Blossom and Lily-of-the-Valley; base notes are Cashmere Wood, Musk and Sandalwood.</t>
  </si>
  <si>
    <t>https://www.fragrantica.com/perfume/So/I-Am-So-45133.html</t>
  </si>
  <si>
    <t>Rio So...?for women</t>
  </si>
  <si>
    <t>['sweet', 'fruity', 'floral', 'tropical', 'fresh', 'powdery', 'musky', 'amber', 'white floral', 'citrus']</t>
  </si>
  <si>
    <t>RiobySo...?is a Citrus Aromatic fragrance for women.Riowas launched in 2011. Top notes are Citruses, Pineapple, Mango and Melon; middle notes are Jasmine, Orchid and Hibiscus; base notes are Amber, Vanilla and Musk.</t>
  </si>
  <si>
    <t>https://www.fragrantica.com/perfume/So/Rio-66228.html</t>
  </si>
  <si>
    <t>So...? So...?for women</t>
  </si>
  <si>
    <t>['white floral', 'citrus', 'sweet', 'vanilla', 'woody', 'powdery', 'yellow floral', 'amber', 'rose', 'floral']</t>
  </si>
  <si>
    <t>So...?bySo...?is a Citrus Gourmand fragrance for women.So...?was launched in 1994. Top notes are Tangerine and Orange Blossom; middle notes are Jasmine, Ylang-Ylang and Rose; base notes are Vanilla, Amber and Sandalwood.</t>
  </si>
  <si>
    <t>https://www.fragrantica.com/perfume/So/So-8045.html</t>
  </si>
  <si>
    <t>So...? Brit So...?for women</t>
  </si>
  <si>
    <t>['rose', 'powdery', 'floral', 'amber', 'vanilla', 'fresh', 'fruity']</t>
  </si>
  <si>
    <t>So...? BritbySo...?is a Floral Fruity fragrance for women. Top notes are English Rose and Peony; middle notes are Cranberry and Amber; base notes are Powdery Notes and Vanilla.</t>
  </si>
  <si>
    <t>https://www.fragrantica.com/perfume/So/So-Brit-19197.html</t>
  </si>
  <si>
    <t>So...? Burlesque So...?for women</t>
  </si>
  <si>
    <t>['fruity', 'white floral', 'amber', 'patchouli', 'citrus', 'woody', 'rose', 'vanilla', 'powdery', 'floral']</t>
  </si>
  <si>
    <t>So...? BurlesquebySo...?is a Chypre Floral fragrance for women. Top notes are Apricot, Black Currant and Mandarin Orange; middle notes are Rose, Orange Blossom and Jasmine; base notes are Amber, Patchouli and Vanilla.</t>
  </si>
  <si>
    <t>https://www.fragrantica.com/perfume/So/So-Burlesque-31993.html</t>
  </si>
  <si>
    <t>So...? Daring So...?for women</t>
  </si>
  <si>
    <t>['woody', 'fruity', 'citrus', 'powdery', 'musky', 'floral', 'aromatic', 'fresh spicy', 'white floral', 'sweet']</t>
  </si>
  <si>
    <t>So...? DaringbySo...?is a Floral Woody Musk fragrance for women. Top notes are Plum, Bergamot and Grapefruit; middle notes are Jasmine, Black Currant and Peony; base notes are White Musk, Sandalwood and Cedar.</t>
  </si>
  <si>
    <t>https://www.fragrantica.com/perfume/So/So-Daring-19195.html</t>
  </si>
  <si>
    <t>So...? Dark Romance So...?for women</t>
  </si>
  <si>
    <t>['citrus', 'white floral', 'sweet', 'vanilla', 'powdery', 'woody', 'patchouli', 'soft spicy', 'warm spicy', 'floral']</t>
  </si>
  <si>
    <t>So...? Dark RomancebySo...?is a Amber Vanilla fragrance for women.So...? Dark Romancewas launched in 2017. Top notes are Mandarin Orange, Pink Pepper and Bergamot; middle notes are Orange Blossom, Jasmine, Heliotrope and Violet; base notes are Vanila, Patchouli, Praline and Sandalwood.</t>
  </si>
  <si>
    <t>https://www.fragrantica.com/perfume/So/So-Dark-Romance-45131.html</t>
  </si>
  <si>
    <t>So...? Enticing So...?for women</t>
  </si>
  <si>
    <t>['sweet', 'white floral', 'fruity', 'woody', 'powdery', 'rose', 'vanilla', 'citrus', 'fresh', 'floral']</t>
  </si>
  <si>
    <t>So...? EnticingbySo...?is a Floral Fruity Gourmand fragrance for women. Top notes are Peach, Pineapple and Red Berries; middle notes are Orange Blossom, Jasmine and Rose; base notes are Sandalwood, Praline and Vanilla.</t>
  </si>
  <si>
    <t>https://www.fragrantica.com/perfume/So/So-Enticing-19194.html</t>
  </si>
  <si>
    <t>So...? Eternal So...?for women</t>
  </si>
  <si>
    <t>['powdery', 'citrus', 'floral', 'amber', 'vanilla', 'sweet', 'violet', 'woody', 'fresh', 'soft spicy']</t>
  </si>
  <si>
    <t>So...? EternalbySo...?is a Floral Fruity fragrance for women. Top notes are Clementine and Amalfi Lemon; middle notes are Violet, Orchid and Pink Peony; base notes are Amber, Vanille and Sandalwood.</t>
  </si>
  <si>
    <t>https://www.fragrantica.com/perfume/So/So-Eternal-8048.html</t>
  </si>
  <si>
    <t>So...? Exclusive So...?for women</t>
  </si>
  <si>
    <t>['fruity', 'powdery', 'patchouli', 'musky', 'floral', 'rose', 'sweet', 'woody', 'violet', 'fresh']</t>
  </si>
  <si>
    <t>So...? ExclusivebySo...?is a Chypre Floral fragrance for women. Top notes are Red Berries and Cranberry; middle notes are Rose, Violet and Orchid; base notes are Patchouli and Musk.</t>
  </si>
  <si>
    <t>https://www.fragrantica.com/perfume/So/So-Exclusive-31994.html</t>
  </si>
  <si>
    <t>So...? Fab So...?for women</t>
  </si>
  <si>
    <t>['vanilla', 'powdery', 'sweet', 'musky', 'floral', 'woody', 'citrus', 'white floral', 'fresh spicy', 'lactonic']</t>
  </si>
  <si>
    <t>So...? FabbySo...?is a Floral Woody Musk fragrance for women. Top notes are Freesia and Bergamot; middle notes are Cedar and Jasmine; base notes are Vanilla, Musk and Praline.</t>
  </si>
  <si>
    <t>https://www.fragrantica.com/perfume/So/So-Fab-19193.html</t>
  </si>
  <si>
    <t>So...? For Me So...?for women</t>
  </si>
  <si>
    <t>['white floral', 'sweet', 'yellow floral', 'woody', 'floral', 'patchouli', 'citrus', 'warm spicy', 'animalic', 'honey']</t>
  </si>
  <si>
    <t>So...? For MebySo...?is a Floral Fruity Gourmand fragrance for women. Top notes are Orange Blossom, Freesia and Big Strawberry; middle notes are Ylang-Ylang, Tuberose and Honey; base notes are Patchouli and Almond.</t>
  </si>
  <si>
    <t>https://www.fragrantica.com/perfume/So/So-For-Me-19192.html</t>
  </si>
  <si>
    <t>So...? In Love So...?for women</t>
  </si>
  <si>
    <t>['white floral', 'sweet', 'woody', 'green', 'fruity', 'powdery', 'vanilla', 'musky', 'citrus', 'rose']</t>
  </si>
  <si>
    <t>So...? In LovebySo...?is a Floral Fruity Gourmand fragrance for women. Top notes are Green Notes, Orange, Raspberry and Pear; middle notes are Jasmine, Gardenia and Rose; base notes are Sandalwood, Vanilla, Musk, Vetiver and Caramel.</t>
  </si>
  <si>
    <t>https://www.fragrantica.com/perfume/So/So-In-Love-19191.html</t>
  </si>
  <si>
    <t>So...? Inspired So...?for women</t>
  </si>
  <si>
    <t>['citrus', 'ozonic', 'aquatic', 'woody', 'fruity', 'powdery', 'sweet', 'warm spicy']</t>
  </si>
  <si>
    <t>So...? InspiredbySo...?is a fragrance for women.</t>
  </si>
  <si>
    <t>https://www.fragrantica.com/perfume/So/So-Inspired-8055.html</t>
  </si>
  <si>
    <t>So...? Into the night So...?for women</t>
  </si>
  <si>
    <t>['citrus', 'fruity', 'fresh spicy', 'sweet', 'aromatic', 'fresh', 'sour']</t>
  </si>
  <si>
    <t>So...? Into the nightbySo...?is a Citrus fragrance for women.</t>
  </si>
  <si>
    <t>https://www.fragrantica.com/perfume/So/So-Into-the-night-8056.html</t>
  </si>
  <si>
    <t>So…? Kiss me So...?for women</t>
  </si>
  <si>
    <t>['vanilla', 'musky', 'sweet', 'powdery', 'fruity', 'floral', 'fresh', 'citrus', 'white floral', 'tropical']</t>
  </si>
  <si>
    <t>So…? Kiss mebySo...?is a Floral Fruity fragrance for women.So…? Kiss mewas launched in 2003. Top notes are Pineapple and Citron; middle notes are Freesia and Lily-of-the-Valley; base notes are Vanilla and Musk.</t>
  </si>
  <si>
    <t>https://www.fragrantica.com/perfume/So/So-Kiss-me-8057.html</t>
  </si>
  <si>
    <t>So...? On the beach So...?for women</t>
  </si>
  <si>
    <t>['powdery', 'fruity', 'woody', 'musky', 'violet', 'sweet', 'tropical', 'fresh', 'floral']</t>
  </si>
  <si>
    <t>So...? On the beachbySo...?is a Floral Fruity fragrance for women.</t>
  </si>
  <si>
    <t>https://www.fragrantica.com/perfume/So/So-On-the-beach-8058.html</t>
  </si>
  <si>
    <t>So...? Sensual So...?for women</t>
  </si>
  <si>
    <t>['vanilla', 'woody', 'powdery', 'patchouli', 'warm spicy', 'violet', 'balsamic', 'fruity', 'sweet', 'earthy']</t>
  </si>
  <si>
    <t>So...? SensualbySo...?is a Floral Fruity Gourmand fragrance for women. Top notes are Mandarin Orange, Pear and Orange; middle notes are Violet, Peach and Rose; base notes are Vanilla, Patchouli and Sandalwood.</t>
  </si>
  <si>
    <t>https://www.fragrantica.com/perfume/So/So-Sensual-19190.html</t>
  </si>
  <si>
    <t>So...? Sexy So...?for women</t>
  </si>
  <si>
    <t>['fruity', 'rose', 'woody', 'sweet', 'green', 'citrus', 'powdery', 'warm spicy', 'floral']</t>
  </si>
  <si>
    <t>So...? SexybySo...?is a Floral Fruity fragrance for women.So...? Sexywas launched in 2013. The nose behind this fragrance is Vanessa Prudent. Top notes are Green Leaves and Orange; middle notes are Rose, Raspberry and Pear; base note is Sandalwood.</t>
  </si>
  <si>
    <t>https://www.fragrantica.com/perfume/So/So-Sexy-31992.html</t>
  </si>
  <si>
    <t>So...? Sheer Illusion So...?for women</t>
  </si>
  <si>
    <t>['citrus', 'powdery', 'woody', 'white floral', 'floral', 'rose', 'vanilla', 'warm spicy', 'almond', 'fresh spicy']</t>
  </si>
  <si>
    <t>So...? Sheer IllusionbySo...?is a Floral fragrance for women.So...? Sheer Illusionwas launched in 2017. Top notes are Mandarin Orange and Bergamot; middle notes are Heliotrope, Jasmine and Rose; base note is Sandalwood.</t>
  </si>
  <si>
    <t>https://www.fragrantica.com/perfume/So/So-Sheer-Illusion-45132.html</t>
  </si>
  <si>
    <t>So...? Shop until u drop So...?for women</t>
  </si>
  <si>
    <t>['fruity', 'rose', 'sweet', 'tropical', 'fresh']</t>
  </si>
  <si>
    <t>So...? Shop until u dropbySo...?is a Floral Fruity fragrance for women.</t>
  </si>
  <si>
    <t>https://www.fragrantica.com/perfume/So/So-Shop-until-u-drop-8064.html</t>
  </si>
  <si>
    <t>So...? Sinful So...?for women</t>
  </si>
  <si>
    <t>['sweet', 'vanilla', 'powdery', 'violet', 'fruity', 'musky', 'green', 'lactonic']</t>
  </si>
  <si>
    <t>So...? SinfulbySo...?is a Floral Fruity Gourmand fragrance for women.So...? Sinfulwas launched in 2004. Top notes are Mint and Pineapple; middle notes are Violet and Big Strawberry; base notes are Vanille, Praline and Musk.</t>
  </si>
  <si>
    <t>https://www.fragrantica.com/perfume/So/So-Sinful-8059.html</t>
  </si>
  <si>
    <t>So...? Superstar So...?for women</t>
  </si>
  <si>
    <t>['citrus', 'sweet', 'woody', 'powdery', 'musky', 'fruity', 'almond', 'floral', 'tropical', 'aromatic']</t>
  </si>
  <si>
    <t>So...? SuperstarbySo...?is a Floral Fruity fragrance for women. Top notes are Orange, Passionfruit and Mandarin Orange; middle notes are Heliotrope, Freesia and Lily-of-the-Valley; base notes are Musk, Almond, Cedar and Pine Tree.</t>
  </si>
  <si>
    <t>https://www.fragrantica.com/perfume/So/So-Superstar-8060.html</t>
  </si>
  <si>
    <t>So...? What So...?for women</t>
  </si>
  <si>
    <t>['citrus', 'white floral', 'rose', 'fresh', 'floral']</t>
  </si>
  <si>
    <t>So...? WhatbySo...?is a Floral Fruity fragrance for women.</t>
  </si>
  <si>
    <t>https://www.fragrantica.com/perfume/So/So-What-8062.html</t>
  </si>
  <si>
    <t>So...? Wild So...?for women</t>
  </si>
  <si>
    <t>['fruity', 'sweet', 'citrus', 'white floral', 'tropical', 'fresh', 'vanilla']</t>
  </si>
  <si>
    <t>So...? WildbySo...?is a Floral Fruity fragrance for women.</t>
  </si>
  <si>
    <t>https://www.fragrantica.com/perfume/So/So-Wild-8063.html</t>
  </si>
  <si>
    <t>So...?Desirable So...?for women</t>
  </si>
  <si>
    <t>['floral', 'citrus', 'fruity', 'musky', 'sweet', 'fresh', 'powdery']</t>
  </si>
  <si>
    <t>So...?DesirablebySo...?is a Floral Fruity fragrance for women.</t>
  </si>
  <si>
    <t>https://www.fragrantica.com/perfume/So/So-Desirable-8046.html</t>
  </si>
  <si>
    <t>So...?Exciting So...?for women</t>
  </si>
  <si>
    <t>['fruity', 'rose', 'sweet', 'fresh', 'aquatic', 'floral']</t>
  </si>
  <si>
    <t>So...?ExcitingbySo...?is a Floral Fruity fragrance for women. Top note is Pear; middle notes are Red Apple, Tincture of Rose and Lily; base notes are Amber and Vanille.</t>
  </si>
  <si>
    <t>https://www.fragrantica.com/perfume/So/So-Exciting-8049.html</t>
  </si>
  <si>
    <t>Watermelon So...?for women</t>
  </si>
  <si>
    <t>WatermelonbySo...?is a Aromatic Fruity fragrance for women.Watermelonwas launched in 2011.</t>
  </si>
  <si>
    <t>https://www.fragrantica.com/perfume/So/Watermelon-66215.html</t>
  </si>
  <si>
    <t>Bali Breeze So...?for women</t>
  </si>
  <si>
    <t>['sweet', 'coconut', 'fruity', 'tropical', 'lactonic', 'vanilla', 'white floral', 'fresh']</t>
  </si>
  <si>
    <t>Bali BreezebySo...?is a Citrus Aromatic fragrance for women.Bali Breezewas launched in 2011.</t>
  </si>
  <si>
    <t>https://www.fragrantica.com/perfume/So/Bali-Breeze-66220.html</t>
  </si>
  <si>
    <t>Cali Cool So...?for women</t>
  </si>
  <si>
    <t>['fruity', 'sweet', 'tropical', 'vanilla', 'powdery', 'terpenic', 'fresh']</t>
  </si>
  <si>
    <t>Cali CoolbySo...?is a Aromatic Fruity fragrance for women.Cali Coolwas launched in 2011. Top notes are Nectarine and Orange; middle notes are Mango, Pineapple and Papaya; base notes are Vanilla and Custard.</t>
  </si>
  <si>
    <t>https://www.fragrantica.com/perfume/So/Cali-Cool-66219.html</t>
  </si>
  <si>
    <t>Candy Floss So...?for women</t>
  </si>
  <si>
    <t>['sweet', 'caramel', 'fruity', 'vanilla', 'lactonic']</t>
  </si>
  <si>
    <t>Candy FlossbySo...?is a Amber Vanilla fragrance for women.Candy Flosswas launched in 2020.</t>
  </si>
  <si>
    <t>https://www.fragrantica.com/perfume/So/Candy-Floss-73402.html</t>
  </si>
  <si>
    <t>Floriental So...?for women</t>
  </si>
  <si>
    <t>['fruity', 'floral', 'citrus', 'fresh', 'violet', 'sweet', 'powdery', 'green', 'aquatic']</t>
  </si>
  <si>
    <t>FlorientalbySo...?is a Floral Fruity fragrance for women.Florientalwas launched in 2011.</t>
  </si>
  <si>
    <t>https://www.fragrantica.com/perfume/So/Floriental-66221.html</t>
  </si>
  <si>
    <t>Fresh Floral So...?for women</t>
  </si>
  <si>
    <t>Fresh FloralbySo...?is a Floral fragrance for women.Fresh Floralwas launched in 2011.</t>
  </si>
  <si>
    <t>https://www.fragrantica.com/perfume/So/Fresh-Floral-66227.html</t>
  </si>
  <si>
    <t>['floral', 'fresh', 'woody', 'powdery', 'rose', 'fruity', 'warm spicy']</t>
  </si>
  <si>
    <t>Fresh FloralbySo...?is a Floral fragrance for women.Fresh Floralwas launched in 2020.</t>
  </si>
  <si>
    <t>https://www.fragrantica.com/perfume/So/Fresh-Floral-73453.html</t>
  </si>
  <si>
    <t>Fruity So...?for women</t>
  </si>
  <si>
    <t>['citrus', 'fruity', 'sweet', 'powdery']</t>
  </si>
  <si>
    <t>FruitybySo...?is a Aromatic Fruity fragrance for women.Fruitywas launched in 2011.</t>
  </si>
  <si>
    <t>https://www.fragrantica.com/perfume/So/Fruity-66226.html</t>
  </si>
  <si>
    <t>Ibiza Dreams So...?for women</t>
  </si>
  <si>
    <t>['fruity', 'sweet', 'floral', 'fresh', 'violet', 'powdery']</t>
  </si>
  <si>
    <t>Ibiza DreamsbySo...?is a Floral Fruity fragrance for women.Ibiza Dreamswas launched in 2011.</t>
  </si>
  <si>
    <t>https://www.fragrantica.com/perfume/So/Ibiza-Dreams-66225.html</t>
  </si>
  <si>
    <t>Iced Melon So...?for women</t>
  </si>
  <si>
    <t>Iced MelonbySo...?is a Aromatic Fruity fragrance for women.Iced Melonwas launched in 2011.</t>
  </si>
  <si>
    <t>https://www.fragrantica.com/perfume/So/Iced-Melon-66217.html</t>
  </si>
  <si>
    <t>Marshmallow So...?for women</t>
  </si>
  <si>
    <t>MarshmallowbySo...?is a Aromatic fragrance for women.Marshmallowwas launched in 2020.</t>
  </si>
  <si>
    <t>https://www.fragrantica.com/perfume/So/Marshmallow-73451.html</t>
  </si>
  <si>
    <t>Maui Waves So...?for women</t>
  </si>
  <si>
    <t>['amber', 'citrus', 'white floral', 'animalic', 'aromatic']</t>
  </si>
  <si>
    <t>Maui WavesbySo...?is a Citrus fragrance for women.Maui Waveswas launched in 2011.</t>
  </si>
  <si>
    <t>https://www.fragrantica.com/perfume/So/Maui-Waves-66224.html</t>
  </si>
  <si>
    <t>Piña Colada So...?for women</t>
  </si>
  <si>
    <t>['coconut', 'sweet', 'tropical', 'fruity', 'vanilla', 'lactonic']</t>
  </si>
  <si>
    <t>Piña ColadabySo...?is a Amber Vanilla fragrance for women.Piña Coladawas launched in 2020.</t>
  </si>
  <si>
    <t>https://www.fragrantica.com/perfume/So/Pina-Colada-73450.html</t>
  </si>
  <si>
    <t>Pink Grapefruit So...?for women</t>
  </si>
  <si>
    <t>['tropical', 'fruity', 'sweet', 'citrus', 'fresh']</t>
  </si>
  <si>
    <t>Pink GrapefruitbySo...?is a Citrus fragrance for women.Pink Grapefruitwas launched in 2020.</t>
  </si>
  <si>
    <t>https://www.fragrantica.com/perfume/So/Pink-Grapefruit-73406.html</t>
  </si>
  <si>
    <t>['tropical', 'fruity', 'citrus', 'sweet', 'fresh', 'terpenic']</t>
  </si>
  <si>
    <t>Pink GrapefruitbySo...?is a Aromatic Fruity fragrance for women.Pink Grapefruitwas launched in 2011.</t>
  </si>
  <si>
    <t>https://www.fragrantica.com/perfume/So/Pink-Grapefruit-66223.html</t>
  </si>
  <si>
    <t>Pink Lemonade So...?for women</t>
  </si>
  <si>
    <t>Pink LemonadebySo...?is a Citrus Aromatic fragrance for women.Pink Lemonadewas launched in 2020.</t>
  </si>
  <si>
    <t>https://www.fragrantica.com/perfume/So/Pink-Lemonade-73405.html</t>
  </si>
  <si>
    <t>Raspberry Frappe So...?for women</t>
  </si>
  <si>
    <t>Raspberry FrappebySo...?is a Aromatic Fruity fragrance for women.Raspberry Frappewas launched in 2020.</t>
  </si>
  <si>
    <t>https://www.fragrantica.com/perfume/So/Raspberry-Frappe-73449.html</t>
  </si>
  <si>
    <t>Red Velvet So...?for women</t>
  </si>
  <si>
    <t>['floral', 'amber', 'fresh', 'vanilla', 'aromatic', 'sweet', 'fruity', 'powdery', 'rose', 'violet']</t>
  </si>
  <si>
    <t>Red VelvetbySo...?is a Amber fragrance for women.Red Velvetwas launched in 2020. Top notes are Peach, Bergamot and Sea Notes; middle notes are Peony, Cherry Blossom and Violet; base notes are Tonka Bean, Amber and Cedar.</t>
  </si>
  <si>
    <t>https://www.fragrantica.com/perfume/So/Red-Velvet-73454.html</t>
  </si>
  <si>
    <t>Rose Petals So...?for women</t>
  </si>
  <si>
    <t>Rose PetalsbySo...?is a Floral fragrance for women.Rose Petalswas launched in 2011.</t>
  </si>
  <si>
    <t>https://www.fragrantica.com/perfume/So/Rose-Petals-66222.html</t>
  </si>
  <si>
    <t>So...? Vanilla Milkshake So...?for women</t>
  </si>
  <si>
    <t>So...? Vanilla MilkshakebySo...?is a Amber Vanilla fragrance for women.So...? Vanilla Milkshakewas launched in 2011.</t>
  </si>
  <si>
    <t>https://www.fragrantica.com/perfume/So/So-Vanilla-Milkshake-66197.html</t>
  </si>
  <si>
    <t>Strawberry &amp; Cream So...?for women</t>
  </si>
  <si>
    <t>Strawberry &amp; CreambySo...?is a Aromatic Fruity fragrance for women.Strawberry &amp; Creamwas launched in 2020.</t>
  </si>
  <si>
    <t>https://www.fragrantica.com/perfume/So/Strawberry-Cream-73452.html</t>
  </si>
  <si>
    <t>Strawberry Cupcake So...?for women</t>
  </si>
  <si>
    <t>['sweet', 'fruity', 'vanilla', 'chocolate', 'lactonic', 'warm spicy']</t>
  </si>
  <si>
    <t>Strawberry CupcakebySo...?is a Aromatic Fruity fragrance for women.Strawberry Cupcakewas launched in 2020.</t>
  </si>
  <si>
    <t>https://www.fragrantica.com/perfume/So/Strawberry-Cupcake-73403.html</t>
  </si>
  <si>
    <t>Toffees &amp; Cream So...?for women</t>
  </si>
  <si>
    <t>Toffees &amp; CreambySo...?is a Amber Vanilla fragrance for women.Toffees &amp; Creamwas launched in 2011.</t>
  </si>
  <si>
    <t>https://www.fragrantica.com/perfume/So/Toffees-Cream-66213.html</t>
  </si>
  <si>
    <t>Vanilla So...?for women</t>
  </si>
  <si>
    <t>VanillabySo...?is a Amber Vanilla fragrance for women.Vanillawas launched in 2011.</t>
  </si>
  <si>
    <t>https://www.fragrantica.com/perfume/So/Vanilla-66216.html</t>
  </si>
  <si>
    <t>VanillabySo...?is a Amber Vanilla fragrance for women.Vanillawas launched in 2020.</t>
  </si>
  <si>
    <t>https://www.fragrantica.com/perfume/So/Vanilla-73407.html</t>
  </si>
  <si>
    <t>Wild Berries So...?for women</t>
  </si>
  <si>
    <t>['fruity', 'sweet', 'woody', 'sour', 'fresh']</t>
  </si>
  <si>
    <t>Wild BerriesbySo...?is a Aromatic Fruity fragrance for women.Wild Berrieswas launched in 2020.</t>
  </si>
  <si>
    <t>https://www.fragrantica.com/perfume/So/Wild-Berries-73404.html</t>
  </si>
  <si>
    <t>Wild BerriesbySo...?is a Aromatic Fruity fragrance for women.Wild Berrieswas launched in 2011.</t>
  </si>
  <si>
    <t>https://www.fragrantica.com/perfume/So/Wild-Berries-66214.html</t>
  </si>
  <si>
    <t>Glow By So...? Prosecco Pearl So...?for women and men</t>
  </si>
  <si>
    <t>['sweet', 'rose', 'fruity', 'cherry', 'honey', 'floral']</t>
  </si>
  <si>
    <t>Glow By So...? Prosecco PearlbySo...?is a fragrance for women and men.Glow By So...? Prosecco Pearlwas launched during the 2020's. Top notes are Cherry and Apple; middle notes are Rose Petals, Sugar and Sweet Notes; base note is Honey.</t>
  </si>
  <si>
    <t>https://www.fragrantica.com/perfume/So/Glow-By-So-Prosecco-Pearl-81808.html</t>
  </si>
  <si>
    <t>Berry Bliss Raspberry &amp; Violet So...?for women</t>
  </si>
  <si>
    <t>['fruity', 'sweet', 'vanilla', 'fresh', 'sour', 'powdery']</t>
  </si>
  <si>
    <t>Berry Bliss Raspberry &amp; VioletbySo...?is a Floral Fruity fragrance for women.Berry Bliss Raspberry &amp; Violetwas launched in 2020. Top note is Red Berries; middle note is Violet; base note is Vanilla.</t>
  </si>
  <si>
    <t>https://www.fragrantica.com/perfume/So/Berry-Bliss-Raspberry-Violet-72380.html</t>
  </si>
  <si>
    <t>Cashmere Pink Pear &amp; Tiaré Flower So...?for women</t>
  </si>
  <si>
    <t>['citrus', 'white floral', 'woody', 'fruity', 'sweet', 'fresh spicy', 'rose', 'aromatic']</t>
  </si>
  <si>
    <t>Cashmere Pink Pear &amp; Tiaré FlowerbySo...?is a Floral fragrance for women.Cashmere Pink Pear &amp; Tiaré Flowerwas launched in 2020. Top notes are Bergamot, Pear and Mandarin Orange; middle notes are Tiare Flower and Rose; base notes are Cedar and Bamboo.</t>
  </si>
  <si>
    <t>https://www.fragrantica.com/perfume/So/Cashmere-Pink-Pear-Tiare-Flower-72378.html</t>
  </si>
  <si>
    <t>Marine Tiare &amp; Sea Mist So...?for women</t>
  </si>
  <si>
    <t>['marine', 'aromatic', 'white floral', 'salty', 'aquatic']</t>
  </si>
  <si>
    <t>Marine Tiare &amp; Sea MistbySo...?is a Floral Aquatic fragrance for women.Marine Tiare &amp; Sea Mistwas launched in 2020.</t>
  </si>
  <si>
    <t>https://www.fragrantica.com/perfume/So/Marine-Tiare-Sea-Mist-72392.html</t>
  </si>
  <si>
    <t>Peony Blush Peony &amp; White Musk So...?for women</t>
  </si>
  <si>
    <t>['floral', 'fresh', 'fruity', 'rose', 'sweet', 'citrus', 'vanilla', 'musky', 'patchouli', 'powdery']</t>
  </si>
  <si>
    <t>Peony Blush Peony &amp; White MuskbySo...?is a Floral fragrance for women.Peony Blush Peony &amp; White Muskwas launched in 2020. Top notes are Bergamot, Raspberry and Strawberry; middle note is Peony; base notes are Patchouli, Vanilla and White Musk.</t>
  </si>
  <si>
    <t>https://www.fragrantica.com/perfume/So/Peony-Blush-Peony-White-Musk-72389.html</t>
  </si>
  <si>
    <t>Romantic Bloom Rosebuds &amp; Berries So...?for women</t>
  </si>
  <si>
    <t>['fruity', 'rose', 'sweet', 'fresh', 'sour', 'floral']</t>
  </si>
  <si>
    <t>Romantic Bloom Rosebuds &amp; BerriesbySo...?is a Floral Fruity fragrance for women.Romantic Bloom Rosebuds &amp; Berrieswas launched in 2020.</t>
  </si>
  <si>
    <t>https://www.fragrantica.com/perfume/So/Romantic-Bloom-Rosebuds-Berries-72391.html</t>
  </si>
  <si>
    <t>Sugar Plum Candied Fruits &amp; Freesia So...?for women</t>
  </si>
  <si>
    <t>['sweet', 'fruity', 'floral', 'vanilla', 'white floral', 'caramel', 'rose']</t>
  </si>
  <si>
    <t>Sugar Plum Candied Fruits &amp; FreesiabySo...?is a Floral Fruity fragrance for women.Sugar Plum Candied Fruits &amp; Freesiawas launched in 2020. Top notes are Plum, Pear and Strawberry; middle notes are Jasmine, Rose, Pear Blossom and Freesia; base notes are Sugar, Caramel, Vanilla and Whipped Cream.</t>
  </si>
  <si>
    <t>https://www.fragrantica.com/perfume/So/Sugar-Plum-Candied-Fruits-Freesia-72375.html</t>
  </si>
  <si>
    <t>Sweet Amber Caramel &amp; Cedarwood So...?for women</t>
  </si>
  <si>
    <t>['amber', 'caramel', 'vanilla', 'sweet', 'powdery', 'white floral', 'animalic', 'balsamic', 'citrus', 'woody']</t>
  </si>
  <si>
    <t>Sweet Amber Caramel &amp; CedarwoodbySo...?is a Amber fragrance for women.Sweet Amber Caramel &amp; Cedarwoodwas launched in 2020.</t>
  </si>
  <si>
    <t>https://www.fragrantica.com/perfume/So/Sweet-Amber-Caramel-Cedarwood-72390.html</t>
  </si>
  <si>
    <t>Sweet Pea Water Jasmine &amp; Vanilla So...?for women</t>
  </si>
  <si>
    <t>['white floral', 'citrus', 'ozonic', 'sweet', 'fruity', 'aquatic', 'musky']</t>
  </si>
  <si>
    <t>Sweet Pea Water Jasmine &amp; VanillabySo...?is a Floral fragrance for women.Sweet Pea Water Jasmine &amp; Vanillawas launched in 2020. Top notes are Violet Leaves and Grapefruit; middle notes are Water Jasmine and Plum; base notes are Orange Blossom, Musk and Vanilla.</t>
  </si>
  <si>
    <t>https://www.fragrantica.com/perfume/So/Sweet-Pea-Water-Jasmine-Vanilla-72377.html</t>
  </si>
  <si>
    <t>Truffle Cream White Chocolate &amp; Coconut Flower So...?for women</t>
  </si>
  <si>
    <t>['sweet', 'vanilla', 'coconut', 'lactonic', 'tropical', 'powdery']</t>
  </si>
  <si>
    <t>Truffle Cream White Chocolate &amp; Coconut FlowerbySo...?is a Floral Fruity fragrance for women.Truffle Cream White Chocolate &amp; Coconut Flowerwas launched in 2020. Top notes are Coconut and Pineapple; middle notes are Coconut Leaf, White Chocolate, Vanilla and White Flowers; base notes are Custard, Musk and Floral Notes.</t>
  </si>
  <si>
    <t>https://www.fragrantica.com/perfume/So/Truffle-Cream-White-Chocolate-Coconut-Flower-72373.html</t>
  </si>
  <si>
    <t>Vanilla Candy &amp; Sugar Marshmallow So...?for women</t>
  </si>
  <si>
    <t>Vanilla Candy &amp; Sugar MarshmallowbySo...?is a Floral Fruity fragrance for women.Vanilla Candy &amp; Sugar Marshmallowwas launched in 2020. Top notes are Coconut and Pineapple; middle notes are Peach and Rose; base notes are Vanilla, Marshmallow, Sugar and Sandalwood.</t>
  </si>
  <si>
    <t>https://www.fragrantica.com/perfume/So/Vanilla-Candy-Sugar-Marshmallow-72374.html</t>
  </si>
  <si>
    <t>Velvet Crush Red Petals &amp; Berry Macarons So...?for women</t>
  </si>
  <si>
    <t>['fruity', 'white floral', 'floral', 'sweet', 'woody', 'vanilla', 'powdery', 'musky', 'coconut', 'fresh']</t>
  </si>
  <si>
    <t>Velvet Crush Red Petals &amp; Berry MacaronsbySo...?is a Floral Fruity fragrance for women.Velvet Crush Red Petals &amp; Berry Macaronswas launched in 2020. Top notes are Coconut, Raspberry and Black Currant; middle notes are Jasmine, Magnolia and Lily-of-the-Valley; base notes are Sandalwood, Vanilla and Musk.</t>
  </si>
  <si>
    <t>https://www.fragrantica.com/perfume/So/Velvet-Crush-Red-Petals-Berry-Macarons-72376.html</t>
  </si>
  <si>
    <t>White Floral Ylang &amp; Jasmine So...?for women</t>
  </si>
  <si>
    <t>['white floral', 'green', 'musky', 'tuberose']</t>
  </si>
  <si>
    <t>White Floral Ylang &amp; JasminebySo...?is a Floral fragrance for women.White Floral Ylang &amp; Jasminewas launched in 2020. Top note is Green Leaves; middle notes are Jasmine and Tuberose; base notes are Musk and Sandalwood.</t>
  </si>
  <si>
    <t>https://www.fragrantica.com/perfume/So/White-Floral-Ylang-Jasmine-72379.html</t>
  </si>
  <si>
    <t>A Scent By Harry Hudson Sniffor women and men</t>
  </si>
  <si>
    <t>['fresh spicy', 'woody', 'aromatic', 'white floral', 'citrus', 'green', 'floral', 'violet', 'fruity', 'lavender']</t>
  </si>
  <si>
    <t>A Scent By Harry HudsonbySnifis a fragrance for women and men.A Scent By Harry Hudsonwas launched in 2021. The nose behind this fragrance is Ugo Charron.</t>
  </si>
  <si>
    <t>https://www.fragrantica.com/perfume/Snif/A-Scent-By-Harry-Hudson-80515.html</t>
  </si>
  <si>
    <t>Ace Ace Baby Sniffor women and men</t>
  </si>
  <si>
    <t>['lavender', 'fresh', 'floral', 'citrus', 'fresh spicy', 'warm spicy', 'green', 'aromatic', 'herbal', 'sweet']</t>
  </si>
  <si>
    <t>Ace Ace BabybySnifis a Citrus fragrance for women and men. This is a new fragrance.Ace Ace Babywas launched in 2023. The nose behind this fragrance is Ugo Charron.</t>
  </si>
  <si>
    <t>https://www.fragrantica.com/perfume/Snif/Ace-Ace-Baby-80510.html</t>
  </si>
  <si>
    <t>Burning Bridges Sniffor women and men</t>
  </si>
  <si>
    <t>['vanilla', 'tobacco', 'iris', 'powdery', 'sweet', 'earthy', 'floral', 'warm spicy', 'violet', 'mossy']</t>
  </si>
  <si>
    <t>Burning BridgesbySnifis a Amber Vanilla fragrance for women and men.Burning Bridgeswas launched in 2021.</t>
  </si>
  <si>
    <t>https://www.fragrantica.com/perfume/Snif/Burning-Bridges-72178.html</t>
  </si>
  <si>
    <t>Citrus Circus Sniffor women and men</t>
  </si>
  <si>
    <t>['citrus', 'woody', 'fresh spicy', 'amber', 'aromatic']</t>
  </si>
  <si>
    <t>Citrus CircusbySnifis a Citrus fragrance for women and men. This is a new fragrance.Citrus Circuswas launched in 2023.</t>
  </si>
  <si>
    <t>https://www.fragrantica.com/perfume/Snif/Citrus-Circus-85952.html</t>
  </si>
  <si>
    <t>Coco Shimmy Sniffor women and men</t>
  </si>
  <si>
    <t>['sweet', 'coconut', 'fruity', 'tropical', 'vanilla', 'lactonic', 'white floral', 'fresh']</t>
  </si>
  <si>
    <t>['Gino Percontino', 'Mathilde Bijaoui']</t>
  </si>
  <si>
    <t>Coco ShimmybySnifis a Aromatic Fruity fragrance for women and men. This is a new fragrance.Coco Shimmywas launched in 2024. Coco Shimmy was created by Mathilde Bijaoui and Gino Percontino. Top notes are Coconut and Pineapple; middle notes are Suntan Lotion and Surf Wax; base notes are Tonka Bean and Sandalwood.</t>
  </si>
  <si>
    <t>https://www.fragrantica.com/perfume/Snif/Coco-Shimmy-92646.html</t>
  </si>
  <si>
    <t>Crumb Couture Sniffor women and men</t>
  </si>
  <si>
    <t>['sweet', 'vanilla', 'woody', 'savory', 'fruity', 'powdery', 'aromatic', 'warm spicy']</t>
  </si>
  <si>
    <t>Crumb CouturebySnifis a Woody Aromatic fragrance for women and men. This is a new fragrance.Crumb Couturewas launched in 2023.</t>
  </si>
  <si>
    <t>https://www.fragrantica.com/perfume/Snif/Crumb-Couture-82624.html</t>
  </si>
  <si>
    <t>Dead Dinosaur Sniffor women and men</t>
  </si>
  <si>
    <t>['floral', 'balsamic', 'amber', 'gasoline', 'citrus', 'woody', 'soft spicy', 'warm spicy', 'aromatic', 'green']</t>
  </si>
  <si>
    <t>Dead DinosaurbySnifis a Aromatic fragrance for women and men. This is a new fragrance.Dead Dinosaurwas launched in 2022. The nose behind this fragrance is Ugo Charron.</t>
  </si>
  <si>
    <t>https://www.fragrantica.com/perfume/Snif/Dead-Dinosaur-77309.html</t>
  </si>
  <si>
    <t>Ex on the Beach Sniffor women and men</t>
  </si>
  <si>
    <t>['woody', 'white floral', 'sweet', 'fruity', 'floral', 'yellow floral', 'fresh']</t>
  </si>
  <si>
    <t>Ex on the BeachbySnifis a Floral Fruity fragrance for women and men.Ex on the Beachwas launched in 2021.</t>
  </si>
  <si>
    <t>https://www.fragrantica.com/perfume/Snif/Ex-on-the-Beach-72177.html</t>
  </si>
  <si>
    <t>Golden Ticket Sniffor women and men</t>
  </si>
  <si>
    <t>['aromatic', 'green', 'amber', 'fresh spicy', 'citrus', 'fresh', 'woody', 'herbal', 'smoky', 'soft spicy']</t>
  </si>
  <si>
    <t>Golden TicketbySnifis a fragrance for women and men. This is a new fragrance.Golden Ticketwas launched in 2023. The nose behind this fragrance is Ugo Charron.</t>
  </si>
  <si>
    <t>https://www.fragrantica.com/perfume/Snif/Golden-Ticket-80511.html</t>
  </si>
  <si>
    <t>Heal the Way by Alex Elle Sniffor women and men</t>
  </si>
  <si>
    <t>['vanilla', 'woody', 'powdery', 'amber', 'green', 'aromatic', 'musky', 'nutty', 'citrus', 'sweet']</t>
  </si>
  <si>
    <t>Heal the Way by Alex EllebySnifis a Amber Vanilla fragrance for women and men. This is a new fragrance.Heal the Way by Alex Ellewas launched in 2024. The nose behind this fragrance is Patricia Choux.</t>
  </si>
  <si>
    <t>https://www.fragrantica.com/perfume/Snif/Heal-the-Way-by-Alex-Elle-92645.html</t>
  </si>
  <si>
    <t>Honorable Mention Sniffor women and men</t>
  </si>
  <si>
    <t>['white floral', 'woody', 'aromatic', 'fresh', 'green', 'fresh spicy', 'floral', 'citrus', 'soapy', 'sweet']</t>
  </si>
  <si>
    <t>Honorable MentionbySnifis a fragrance for women and men.Honorable Mentionwas launched in 2021. The nose behind this fragrance is Ugo Charron.</t>
  </si>
  <si>
    <t>https://www.fragrantica.com/perfume/Snif/Honorable-Mention-80513.html</t>
  </si>
  <si>
    <t>House of 8 Sniffor women and men</t>
  </si>
  <si>
    <t>['powdery', 'vanilla', 'aromatic', 'chocolate', 'iris', 'warm spicy', 'lavender', 'herbal', 'sweet', 'woody']</t>
  </si>
  <si>
    <t>House of 8bySnifis a Aromatic fragrance for women and men. This is a new fragrance.House of 8was launched in 2023.</t>
  </si>
  <si>
    <t>https://www.fragrantica.com/perfume/Snif/House-of-8-85951.html</t>
  </si>
  <si>
    <t>Natural Talent Sniffor women and men</t>
  </si>
  <si>
    <t>['fruity', 'floral', 'powdery', 'lactonic', 'white floral', 'leather', 'sweet', 'citrus', 'musky']</t>
  </si>
  <si>
    <t>Natural TalentbySnifis a Floral fragrance for women and men.Natural Talentwas launched in 2021.</t>
  </si>
  <si>
    <t>https://www.fragrantica.com/perfume/Snif/Natural-Talent-72180.html</t>
  </si>
  <si>
    <t>Pacifico By Surfaces Sniffor women and men</t>
  </si>
  <si>
    <t>['aromatic', 'fruity', 'woody', 'fresh spicy', 'floral', 'salty', 'herbal', 'aquatic', 'soft spicy', 'sweet']</t>
  </si>
  <si>
    <t>Pacifico By SurfacesbySnifis a fragrance for women and men.Pacifico By Surfaceswas launched in 2021. The nose behind this fragrance is Ugo Charron.</t>
  </si>
  <si>
    <t>https://www.fragrantica.com/perfume/Snif/Pacifico-By-Surfaces-80516.html</t>
  </si>
  <si>
    <t>Poppy Issues Sniffor women and men</t>
  </si>
  <si>
    <t>['amber', 'sweet', 'woody', 'floral', 'warm spicy', 'powdery', 'yellow floral', 'fresh spicy', 'aromatic', 'balsamic']</t>
  </si>
  <si>
    <t>Poppy IssuesbySnifis a Amber Floral fragrance for women and men.Poppy Issueswas launched in 2021.</t>
  </si>
  <si>
    <t>https://www.fragrantica.com/perfume/Snif/Poppy-Issues-85953.html</t>
  </si>
  <si>
    <t>Rose Era Sniffor women and men</t>
  </si>
  <si>
    <t>['rose', 'fruity', 'soapy', 'aquatic', 'sweet', 'floral', 'fresh', 'woody']</t>
  </si>
  <si>
    <t>Rose ErabySnifis a Floral fragrance for women and men. This is a new fragrance.Rose Erawas launched in 2024. The nose behind this fragrance is Mathilde Bijaoui.</t>
  </si>
  <si>
    <t>https://www.fragrantica.com/perfume/Snif/Rose-Era-94354.html</t>
  </si>
  <si>
    <t>Salty Stares Sniffor women and men</t>
  </si>
  <si>
    <t>['green', 'aromatic', 'white floral', 'citrus', 'fresh spicy', 'fresh', 'mossy', 'earthy']</t>
  </si>
  <si>
    <t>Salty StaresbySnifis a Chypre Floral fragrance for women and men.Salty Stareswas launched in 2021.</t>
  </si>
  <si>
    <t>https://www.fragrantica.com/perfume/Snif/Salty-Stares-72176.html</t>
  </si>
  <si>
    <t>Show Pony Sniffor women and men</t>
  </si>
  <si>
    <t>['warm spicy', 'fresh spicy', 'woody', 'fruity', 'green', 'aromatic', 'metallic', 'earthy', 'powdery', 'leather']</t>
  </si>
  <si>
    <t>Show PonybySnifis a Woody Spicy fragrance for women and men.Show Ponywas launched in 2021.</t>
  </si>
  <si>
    <t>https://www.fragrantica.com/perfume/Snif/Show-Pony-72179.html</t>
  </si>
  <si>
    <t>Slice Society Sniffor women and men</t>
  </si>
  <si>
    <t>['fresh spicy', 'woody', 'aromatic', 'green', 'powdery', 'herbal', 'warm spicy', 'fruity', 'iris']</t>
  </si>
  <si>
    <t>Slice SocietybySnifis a Aromatic Fruity fragrance for women and men. This is a new fragrance.Slice Societywas launched in 2024.</t>
  </si>
  <si>
    <t>https://www.fragrantica.com/perfume/Snif/Slice-Society-92179.html</t>
  </si>
  <si>
    <t>Soda Snob Sniffor women and men</t>
  </si>
  <si>
    <t>['coca-cola', 'caramel', 'warm spicy', 'citrus', 'cinnamon', 'vanilla', 'sweet']</t>
  </si>
  <si>
    <t>Soda SnobbySnifis a Amber Vanilla fragrance for women and men. This is a new fragrance.Soda Snobwas launched in 2024.</t>
  </si>
  <si>
    <t>https://www.fragrantica.com/perfume/Snif/Soda-Snob-92178.html</t>
  </si>
  <si>
    <t>Strawberry Moon Sniffor women and men</t>
  </si>
  <si>
    <t>['leather', 'warm spicy', 'woody', 'amber', 'white floral', 'metallic', 'animalic', 'soft spicy', 'earthy', 'iris']</t>
  </si>
  <si>
    <t>Strawberry MoonbySnifis a fragrance for women and men. This is a new fragrance.Strawberry Moonwas launched in 2022. The nose behind this fragrance is Ugo Charron.</t>
  </si>
  <si>
    <t>https://www.fragrantica.com/perfume/Snif/Strawberry-Moon-80512.html</t>
  </si>
  <si>
    <t>Suganami Sniffor women and men</t>
  </si>
  <si>
    <t>['amber', 'powdery', 'musky', 'woody', 'aromatic', 'iris', 'violet']</t>
  </si>
  <si>
    <t>SuganamibySnifis a fragrance for women and men. This is a new fragrance.Suganamiwas launched in 2022. The nose behind this fragrance is Ugo Charron.</t>
  </si>
  <si>
    <t>https://www.fragrantica.com/perfume/Snif/Suganami-80514.html</t>
  </si>
  <si>
    <t>Sweet Ash Sniffor women and men</t>
  </si>
  <si>
    <t>['woody', 'aromatic', 'fresh spicy', 'vanilla', 'mossy', 'earthy', 'fresh', 'sweet', 'balsamic', 'citrus']</t>
  </si>
  <si>
    <t>Sweet AshbySnifis a Amber Vanilla fragrance for women and men.Sweet Ashwas launched in 2021.</t>
  </si>
  <si>
    <t>https://www.fragrantica.com/perfume/Snif/Sweet-Ash-73530.html</t>
  </si>
  <si>
    <t>Tart Deco Sniffor women and men</t>
  </si>
  <si>
    <t>['cherry', 'vanilla', 'sweet', 'fruity', 'woody', 'leather', 'rose', 'powdery', 'white floral', 'smoky']</t>
  </si>
  <si>
    <t>['Daphné Bugey', 'Erwan Raguenes']</t>
  </si>
  <si>
    <t>Tart DecobySnifis a Floral Fruity Gourmand fragrance for women and men.Tart Decowas launched in 2022. Tart Deco was created by Daphné Bugey and Erwan Raguenes. Top notes are Black Cherry and Raspberry; middle notes are Jasmine, Rose and Mimosa; base notes are Vanilla, Birch and Vetiver.</t>
  </si>
  <si>
    <t>https://www.fragrantica.com/perfume/Snif/Tart-Deco-81969.html</t>
  </si>
  <si>
    <t>Vanilla Vice Sniffor women and men</t>
  </si>
  <si>
    <t>['vanilla', 'sweet', 'amber', 'woody', 'musky', 'powdery', 'white floral', 'warm spicy']</t>
  </si>
  <si>
    <t>Vanilla VicebySnifis a Amber Vanilla fragrance for women and men. This is a new fragrance.Vanilla Vicewas launched in 2024. The nose behind this fragrance is Patricia Choux.</t>
  </si>
  <si>
    <t>https://www.fragrantica.com/perfume/Snif/Vanilla-Vice-89333.html</t>
  </si>
  <si>
    <t>Vow Factor Sniffor women and men</t>
  </si>
  <si>
    <t>['woody', 'citrus', 'fruity', 'green', 'sweet', 'floral', 'aromatic', 'rose', 'white floral', 'musky']</t>
  </si>
  <si>
    <t>Vow FactorbySnifis a Floral Green fragrance for women and men. This is a new fragrance.Vow Factorwas launched in 2023. Top notes are Fig, Mandarin Orange and Galbanum; middle notes are Neroli, Rose and Orris; base notes are Cedarwood, Ambrette and Tonka Bean.</t>
  </si>
  <si>
    <t>https://www.fragrantica.com/perfume/Snif/Vow-Factor-82033.html</t>
  </si>
  <si>
    <t>Way with Woods Sniffor women and men</t>
  </si>
  <si>
    <t>['woody', 'citrus', 'green', 'powdery', 'amber', 'aromatic', 'warm spicy', 'earthy', 'musky']</t>
  </si>
  <si>
    <t>Way with WoodsbySnifis a Amber Woody fragrance for women and men.Way with Woodswas launched in 2021.</t>
  </si>
  <si>
    <t>https://www.fragrantica.com/perfume/Snif/Way-with-Woods-72175.html</t>
  </si>
  <si>
    <t>2010 Smell Bentfor women and men</t>
  </si>
  <si>
    <t>['Brent Leonesio']</t>
  </si>
  <si>
    <t>2010bySmell Bentis a Floral fragrance for women and men.2010was launched in 2009. The nose behind this fragrance is Brent Leonesio.</t>
  </si>
  <si>
    <t>https://www.fragrantica.com/perfume/Smell-Bent/2010-7697.html</t>
  </si>
  <si>
    <t>Bewitched, Bothered &amp; Bewilderness Smell Bentfor women and men</t>
  </si>
  <si>
    <t>Bewitched, Bothered &amp; BewildernessbySmell Bentis a Woody Aromatic fragrance for women and men.</t>
  </si>
  <si>
    <t>https://www.fragrantica.com/perfume/Smell-Bent/Bewitched-Bothered-Bewilderness-10281.html</t>
  </si>
  <si>
    <t>Blimey, Limey! Smell Bentfor women and men</t>
  </si>
  <si>
    <t>['citrus', 'sweet', 'musky', 'conifer', 'vanilla', 'powdery']</t>
  </si>
  <si>
    <t>Blimey, Limey!bySmell Bentis a Citrus Gourmand fragrance for women and men. The nose behind this fragrance is Brent Leonesio.</t>
  </si>
  <si>
    <t>https://www.fragrantica.com/perfume/Smell-Bent/Blimey-Limey-7674.html</t>
  </si>
  <si>
    <t>Bollywood or Bust Smell Bentfor women and men</t>
  </si>
  <si>
    <t>['rose', 'woody', 'warm spicy', 'powdery', 'floral']</t>
  </si>
  <si>
    <t>Bollywood or BustbySmell Bentis a Floral fragrance for women and men. The nose behind this fragrance is Brent Leonesio.</t>
  </si>
  <si>
    <t>https://www.fragrantica.com/perfume/Smell-Bent/Bollywood-or-Bust-9432.html</t>
  </si>
  <si>
    <t>Brussels Sprouted Smell Bentfor men</t>
  </si>
  <si>
    <t>['green', 'earthy', 'musky', 'woody', 'powdery']</t>
  </si>
  <si>
    <t>Brussels SproutedbySmell Bentis a Woody Aromatic fragrance for men. The nose behind this fragrance is Brent Leonesio.</t>
  </si>
  <si>
    <t>https://www.fragrantica.com/perfume/Smell-Bent/Brussels-Sprouted-9431.html</t>
  </si>
  <si>
    <t>Chastity begins @ Home Smell Bentfor women</t>
  </si>
  <si>
    <t>['leather', 'rose', 'woody', 'animalic', 'earthy', 'aromatic', 'mossy', 'smoky', 'amber', 'green']</t>
  </si>
  <si>
    <t>Chastity begins @ HomebySmell Bentis a Woody Chypre fragrance for women. The nose behind this fragrance is Brent Leonesio.</t>
  </si>
  <si>
    <t>https://www.fragrantica.com/perfume/Smell-Bent/Chastity-begins-at-Home-12069.html</t>
  </si>
  <si>
    <t>Chile Vanilli Smell Bentfor women and men</t>
  </si>
  <si>
    <t>['warm spicy', 'cinnamon', 'patchouli', 'vanilla', 'woody', 'balsamic', 'earthy', 'powdery']</t>
  </si>
  <si>
    <t>Chile VanillibySmell Bentis a Amber Spicy fragrance for women and men.Chile Vanilliwas launched during the 2000's.</t>
  </si>
  <si>
    <t>https://www.fragrantica.com/perfume/Smell-Bent/Chile-Vanilli-11763.html</t>
  </si>
  <si>
    <t>Commando Smell Bentfor women and men</t>
  </si>
  <si>
    <t>CommandobySmell Bentis a fragrance for women and men. The nose behind this fragrance is Brent Leonesio. Top note is Musk; base note is Tonka Bean.</t>
  </si>
  <si>
    <t>https://www.fragrantica.com/perfume/Smell-Bent/Commando-7681.html</t>
  </si>
  <si>
    <t>Debonair Smell Bentfor women and men</t>
  </si>
  <si>
    <t>['citrus', 'vanilla', 'white floral', 'mossy', 'fresh spicy', 'fresh', 'sweet', 'earthy', 'powdery']</t>
  </si>
  <si>
    <t>DebonairbySmell Bentis a Citrus Aromatic fragrance for women and men. The nose behind this fragrance is Brent Leonesio. Top notes are Neroli and Orange; base notes are Vanille and oak moss.</t>
  </si>
  <si>
    <t>https://www.fragrantica.com/perfume/Smell-Bent/Debonair-7683.html</t>
  </si>
  <si>
    <t>Desperado Smell Bentfor men</t>
  </si>
  <si>
    <t>['woody', 'warm spicy', 'amber', 'balsamic', 'metallic', 'sweet', 'leather', 'tobacco']</t>
  </si>
  <si>
    <t>DesperadobySmell Bentis a Amber Spicy fragrance for men.Desperadowas launched during the 2000's. The nose behind this fragrance is Brent Leonesio.</t>
  </si>
  <si>
    <t>https://www.fragrantica.com/perfume/Smell-Bent/Desperado-9435.html</t>
  </si>
  <si>
    <t>Disagreeable Object Smell Bentfor women and men</t>
  </si>
  <si>
    <t>['aromatic', 'green', 'woody', 'citrus', 'fresh spicy', 'herbal']</t>
  </si>
  <si>
    <t>Disagreeable ObjectbySmell Bentis a Woody Aromatic fragrance for women and men. Top notes are Petitgrain, Celery, Cypress, Bitter Orange, Caraway, Pepper and Brazilian Rosewood;</t>
  </si>
  <si>
    <t>https://www.fragrantica.com/perfume/Smell-Bent/Disagreeable-Object-11749.html</t>
  </si>
  <si>
    <t>Dr. Dreidel Smell Bentfor women and men</t>
  </si>
  <si>
    <t>['woody', 'musky', 'amber', 'powdery', 'fresh spicy']</t>
  </si>
  <si>
    <t>Dr. DreidelbySmell Bentis a Woody Spicy fragrance for women and men.Dr. Dreidelwas launched in 2010. The nose behind this fragrance is Brent Leonesio.</t>
  </si>
  <si>
    <t>https://www.fragrantica.com/perfume/Smell-Bent/Dr-Dreidel-10752.html</t>
  </si>
  <si>
    <t>Elf-Fulfilling Prophecy Smell Bentfor women and men</t>
  </si>
  <si>
    <t>['cinnamon', 'tobacco', 'warm spicy', 'woody', 'sweet']</t>
  </si>
  <si>
    <t>Elf-Fulfilling ProphecybySmell Bentis a Aromatic Spicy fragrance for women and men.Elf-Fulfilling Prophecywas launched in 2009.</t>
  </si>
  <si>
    <t>https://www.fragrantica.com/perfume/Smell-Bent/Elf-Fulfilling-Prophecy-7694.html</t>
  </si>
  <si>
    <t>Exquisite Corpse Smell Bentfor women and men</t>
  </si>
  <si>
    <t>['earthy', 'tuberose', 'white floral', 'powdery', 'citrus', 'yellow floral', 'musky', 'animalic', 'green', 'floral']</t>
  </si>
  <si>
    <t>Exquisite CorpsebySmell Bentis a Amber Spicy fragrance for women and men.</t>
  </si>
  <si>
    <t>https://www.fragrantica.com/perfume/Smell-Bent/Exquisite-Corpse-11750.html</t>
  </si>
  <si>
    <t>Felix Navidad Smell Bentfor women and men</t>
  </si>
  <si>
    <t>['oud', 'lavender', 'fresh spicy', 'musky', 'aromatic']</t>
  </si>
  <si>
    <t>Felix NavidadbySmell Bentis a Woody Aromatic fragrance for women and men. The nose behind this fragrance is Brent Leonesio.</t>
  </si>
  <si>
    <t>https://www.fragrantica.com/perfume/Smell-Bent/Felix-Navidad-7692.html</t>
  </si>
  <si>
    <t>FIVE Smell Bentfor women and men</t>
  </si>
  <si>
    <t>['woody', 'caramel', 'tobacco', 'sweet', 'warm spicy']</t>
  </si>
  <si>
    <t>FIVEbySmell Bentis a Amber Woody fragrance for women and men.FIVEwas launched in 2014. The nose behind this fragrance is Brent Leonesio.</t>
  </si>
  <si>
    <t>https://www.fragrantica.com/perfume/Smell-Bent/FIVE-27963.html</t>
  </si>
  <si>
    <t>Frankensmellie Smell Bentfor women and men</t>
  </si>
  <si>
    <t>FrankensmelliebySmell Bentis a fragrance for women and men. The nose behind this fragrance is Brent Leonesio.</t>
  </si>
  <si>
    <t>https://www.fragrantica.com/perfume/Smell-Bent/Frankensmellie-12071.html</t>
  </si>
  <si>
    <t>Fuzzy Teacup Smell Bentfor women and men</t>
  </si>
  <si>
    <t>['sweet', 'floral', 'honey', 'fruity', 'vanilla', 'woody', 'lactonic', 'powdery']</t>
  </si>
  <si>
    <t>Fuzzy TeacupbySmell Bentis a Floral Fruity Gourmand fragrance for women and men.</t>
  </si>
  <si>
    <t>https://www.fragrantica.com/perfume/Smell-Bent/Fuzzy-Teacup-11747.html</t>
  </si>
  <si>
    <t>Gaugain-Tuan Smell Bentfor women and men</t>
  </si>
  <si>
    <t>['white floral', 'vanilla', 'woody', 'citrus', 'powdery', 'sweet', 'fresh spicy', 'caramel', 'balsamic', 'aromatic']</t>
  </si>
  <si>
    <t>Gaugain-TuanbySmell Bentis a Floral Fruity Gourmand fragrance for women and men.Gaugain-Tuanwas launched during the 2000's.</t>
  </si>
  <si>
    <t>https://www.fragrantica.com/perfume/Smell-Bent/Gaugain-Tuan-11761.html</t>
  </si>
  <si>
    <t>Gelty Pleasures Smell Bentfor women and men</t>
  </si>
  <si>
    <t>['chocolate', 'amber', 'warm spicy', 'sweet', 'cacao']</t>
  </si>
  <si>
    <t>Gelty PleasuresbySmell Bentis a Amber Vanilla fragrance for women and men.Gelty Pleasureswas launched in 2009. The nose behind this fragrance is Brent Leonesio.</t>
  </si>
  <si>
    <t>https://www.fragrantica.com/perfume/Smell-Bent/Gelty-Pleasures-7695.html</t>
  </si>
  <si>
    <t>Helen Carnate Smell Bentfor women</t>
  </si>
  <si>
    <t>['chocolate', 'warm spicy', 'aromatic', 'sweet', 'woody', 'earthy', 'citrus', 'musky', 'cacao', 'green']</t>
  </si>
  <si>
    <t>Helen CarnatebySmell Bentis a Amber Vanilla fragrance for women.Helen Carnatewas launched in 2010.</t>
  </si>
  <si>
    <t>https://www.fragrantica.com/perfume/Smell-Bent/Helen-Carnate-10283.html</t>
  </si>
  <si>
    <t>Hippie Holidaze Smell Bentfor women and men</t>
  </si>
  <si>
    <t>['patchouli', 'woody', 'citrus', 'warm spicy', 'earthy', 'sweet', 'balsamic', 'fruity']</t>
  </si>
  <si>
    <t>Hippie HolidazebySmell Bentis a Citrus Aromatic fragrance for women and men.Hippie Holidazewas launched in 2009. The nose behind this fragrance is Brent Leonesio.</t>
  </si>
  <si>
    <t>https://www.fragrantica.com/perfume/Smell-Bent/Hippie-Holidaze-7696.html</t>
  </si>
  <si>
    <t>Horny Little Devil Smell Bentfor women and men</t>
  </si>
  <si>
    <t>['warm spicy', 'cinnamon', 'musky', 'amber', 'fresh spicy', 'powdery', 'animalic']</t>
  </si>
  <si>
    <t>Horny Little DevilbySmell Bentis a Amber Spicy fragrance for women and men. The nose behind this fragrance is Brent Leonesio.</t>
  </si>
  <si>
    <t>https://www.fragrantica.com/perfume/Smell-Bent/Horny-Little-Devil-7680.html</t>
  </si>
  <si>
    <t>Hungry Hungry Hippies Smell Bentfor women and men</t>
  </si>
  <si>
    <t>['warm spicy', 'earthy', 'patchouli', 'chocolate', 'aromatic', 'cannabis', 'woody', 'green', 'sweet', 'herbal']</t>
  </si>
  <si>
    <t>Hungry Hungry HippiesbySmell Bentis a Floral Fruity Gourmand fragrance for women and men. The nose behind this fragrance is Brent Leonesio. Top notes are Mexican chocolate and cannabis; middle note is Cassis; base notes are Patchouli and Soil Tincture.</t>
  </si>
  <si>
    <t>https://www.fragrantica.com/perfume/Smell-Bent/Hungry-Hungry-Hippies-7677.html</t>
  </si>
  <si>
    <t>Incensed Smell Bentfor women and men</t>
  </si>
  <si>
    <t>['amber', 'vanilla', 'balsamic', 'woody', 'warm spicy', 'smoky', 'sweet', 'powdery']</t>
  </si>
  <si>
    <t>IncensedbySmell Bentis a Amber Woody fragrance for women and men. The nose behind this fragrance is Brent Leonesio. Top notes are Myrhh and Incense; base notes are Vanille and Woodsy Notes.</t>
  </si>
  <si>
    <t>https://www.fragrantica.com/perfume/Smell-Bent/Incensed-7679.html</t>
  </si>
  <si>
    <t>Jasmine Tobacco Smell Bentfor women and men</t>
  </si>
  <si>
    <t>['white floral', 'musky', 'tobacco', 'powdery', 'sweet', 'woody', 'floral']</t>
  </si>
  <si>
    <t>Jasmine TobaccobySmell Bentis a Floral Woody Musk fragrance for women and men. The nose behind this fragrance is Brent Leonesio.</t>
  </si>
  <si>
    <t>https://www.fragrantica.com/perfume/Smell-Bent/Jasmine-Tobacco-40350.html</t>
  </si>
  <si>
    <t>Lemon Cowboy Smell Bentfor women and men</t>
  </si>
  <si>
    <t>['musky', 'citrus', 'leather', 'powdery', 'animalic']</t>
  </si>
  <si>
    <t>Lemon CowboybySmell Bentis a Citrus fragrance for women and men. The nose behind this fragrance is Brent Leonesio. Top note is Amalfi Lemon; base notes are Musk and Leather.</t>
  </si>
  <si>
    <t>https://www.fragrantica.com/perfume/Smell-Bent/Lemon-Cowboy-7676.html</t>
  </si>
  <si>
    <t>Liberty For All Smell Bentfor women and men</t>
  </si>
  <si>
    <t>['woody', 'aromatic', 'citrus', 'green', 'fresh spicy', 'powdery', 'earthy', 'warm spicy', 'herbal', 'white floral']</t>
  </si>
  <si>
    <t>Liberty For AllbySmell Bentis a Aromatic fragrance for women and men.Liberty For Allwas launched in 2012.</t>
  </si>
  <si>
    <t>https://www.fragrantica.com/perfume/Smell-Bent/Liberty-For-All-14904.html</t>
  </si>
  <si>
    <t>Little Miss Panda Smell Bentfor women</t>
  </si>
  <si>
    <t>['white floral', 'citrus', 'earthy', 'soft spicy', 'sweet', 'conifer', 'musky']</t>
  </si>
  <si>
    <t>Little Miss PandabySmell Bentis a Floral Green fragrance for women. The nose behind this fragrance is Brent Leonesio.</t>
  </si>
  <si>
    <t>https://www.fragrantica.com/perfume/Smell-Bent/Little-Miss-Panda-7678.html</t>
  </si>
  <si>
    <t>Lobster Cellphone Smell Bentfor women and men</t>
  </si>
  <si>
    <t>['citrus', 'aromatic', 'fresh spicy', 'green', 'musky']</t>
  </si>
  <si>
    <t>Lobster CellphonebySmell Bentis a Citrus Aromatic fragrance for women and men.</t>
  </si>
  <si>
    <t>https://www.fragrantica.com/perfume/Smell-Bent/Lobster-Cellphone-11746.html</t>
  </si>
  <si>
    <t>Lucy Fur Smell Bentfor women</t>
  </si>
  <si>
    <t>['vanilla', 'patchouli', 'musky', 'powdery', 'woody', 'balsamic', 'warm spicy', 'earthy', 'sweet']</t>
  </si>
  <si>
    <t>Lucy FurbySmell Bentis a Woody Spicy fragrance for women.Lucy Furwas launched in 2010.</t>
  </si>
  <si>
    <t>https://www.fragrantica.com/perfume/Smell-Bent/Lucy-Fur-10282.html</t>
  </si>
  <si>
    <t>Mamma Cassis Smell Bentfor women</t>
  </si>
  <si>
    <t>['green', 'fruity', 'aromatic', 'musky', 'fresh spicy', 'powdery', 'vanilla', 'soft spicy', 'sweet']</t>
  </si>
  <si>
    <t>Mamma CassisbySmell Bentis a fragrance for women. The nose behind this fragrance is Brent Leonesio.</t>
  </si>
  <si>
    <t>https://www.fragrantica.com/perfume/Smell-Bent/Mamma-Cassis-7682.html</t>
  </si>
  <si>
    <t>Mocktail Smell Bentfor women and men</t>
  </si>
  <si>
    <t>['citrus', 'fruity', 'amber', 'fresh', 'woody', 'sweet']</t>
  </si>
  <si>
    <t>MocktailbySmell Bentis a Aromatic Fruity fragrance for women and men. The nose behind this fragrance is Brent Leonesio.</t>
  </si>
  <si>
    <t>https://www.fragrantica.com/perfume/Smell-Bent/Mocktail-9433.html</t>
  </si>
  <si>
    <t>Monaco-Dependant Smell Bentfor women</t>
  </si>
  <si>
    <t>['citrus', 'white floral', 'sweet', 'amber', 'green', 'balsamic', 'soapy']</t>
  </si>
  <si>
    <t>Monaco-DependantbySmell Bentis a Amber Floral fragrance for women. The nose behind this fragrance is Brent Leonesio.</t>
  </si>
  <si>
    <t>https://www.fragrantica.com/perfume/Smell-Bent/Monaco-Dependant-9430.html</t>
  </si>
  <si>
    <t>Mots Verts Smell Bentfor women and men</t>
  </si>
  <si>
    <t>['aromatic', 'vanilla', 'sweet', 'woody', 'warm spicy', 'green', 'balsamic', 'floral', 'fruity']</t>
  </si>
  <si>
    <t>Mots VertsbySmell Bentis a Woody Aromatic fragrance for women and men.</t>
  </si>
  <si>
    <t>https://www.fragrantica.com/perfume/Smell-Bent/Mots-Verts-11748.html</t>
  </si>
  <si>
    <t>NEVER NEVER LAND Smell Bentfor women and men</t>
  </si>
  <si>
    <t>['woody', 'amber', 'rose', 'aromatic', 'earthy']</t>
  </si>
  <si>
    <t>NEVER NEVER LANDbySmell Bentis a Amber Woody fragrance for women and men.NEVER NEVER LANDwas launched during the 2000's.</t>
  </si>
  <si>
    <t>https://www.fragrantica.com/perfume/Smell-Bent/NEVER-NEVER-LAND-11762.html</t>
  </si>
  <si>
    <t>One Smell Bentfor women and men</t>
  </si>
  <si>
    <t>['warm spicy', 'vanilla', 'musky', 'powdery', 'aromatic', 'woody', 'sweet']</t>
  </si>
  <si>
    <t>OnebySmell Bentis a Woody Spicy fragrance for women and men.Onewas launched in 2010.</t>
  </si>
  <si>
    <t>https://www.fragrantica.com/perfume/Smell-Bent/One-10280.html</t>
  </si>
  <si>
    <t>Pere Noel Coward Smell Bentfor women and men</t>
  </si>
  <si>
    <t>['woody', 'aromatic', 'conifer', 'fresh spicy', 'sweet', 'fresh']</t>
  </si>
  <si>
    <t>Pere Noel CowardbySmell Bentis a Woody Aromatic fragrance for women and men.Pere Noel Cowardwas launched in 2009. The nose behind this fragrance is Brent Leonesio.</t>
  </si>
  <si>
    <t>https://www.fragrantica.com/perfume/Smell-Bent/Pere-Noel-Coward-7693.html</t>
  </si>
  <si>
    <t>Prairie Nymph Smell Bentfor women</t>
  </si>
  <si>
    <t>['honey', 'floral', 'sweet', 'beeswax', 'citrus', 'warm spicy', 'animalic', 'musky']</t>
  </si>
  <si>
    <t>Prairie NymphbySmell Bentis a Floral Fruity Gourmand fragrance for women. The nose behind this fragrance is Brent Leonesio.</t>
  </si>
  <si>
    <t>https://www.fragrantica.com/perfume/Smell-Bent/Prairie-Nymph-9434.html</t>
  </si>
  <si>
    <t>Pretty Dracula Smell Bentfor women and men</t>
  </si>
  <si>
    <t>['oud', 'tobacco', 'woody', 'fresh spicy', 'sweet']</t>
  </si>
  <si>
    <t>Pretty DraculabySmell Bentis a Woody Spicy fragrance for women and men.Pretty Draculawas launched in 2021. The nose behind this fragrance is Brent Leonesio.</t>
  </si>
  <si>
    <t>https://www.fragrantica.com/perfume/Smell-Bent/Pretty-Dracula-70055.html</t>
  </si>
  <si>
    <t>Pygmy Hippo Rock Smell Bentfor women and men</t>
  </si>
  <si>
    <t>['sweet', 'vanilla', 'coconut', 'lavender', 'woody', 'citrus', 'lactonic', 'aromatic', 'savory', 'powdery']</t>
  </si>
  <si>
    <t>Pygmy Hippo RockbySmell Bentis a Amber Vanilla fragrance for women and men.Pygmy Hippo Rockwas launched in 2013.</t>
  </si>
  <si>
    <t>https://www.fragrantica.com/perfume/Smell-Bent/Pygmy-Hippo-Rock-23026.html</t>
  </si>
  <si>
    <t>Rainbow Witch Smell Bentfor women and men</t>
  </si>
  <si>
    <t>['amber', 'vanilla', 'warm spicy', 'sweet', 'balsamic', 'animalic', 'green', 'smoky', 'woody', 'powdery']</t>
  </si>
  <si>
    <t>Rainbow WitchbySmell Bentis a Aromatic Spicy fragrance for women and men.Rainbow Witchwas launched in 2021. The nose behind this fragrance is Brent Leonesio.</t>
  </si>
  <si>
    <t>https://www.fragrantica.com/perfume/Smell-Bent/Rainbow-Witch-70056.html</t>
  </si>
  <si>
    <t>Reindeer Games Smell Bentfor women and men</t>
  </si>
  <si>
    <t>['amber', 'woody', 'balsamic', 'fresh spicy', 'aromatic', 'smoky', 'conifer', 'fresh']</t>
  </si>
  <si>
    <t>Reindeer GamesbySmell Bentis a Amber Woody fragrance for women and men.Reindeer Gameswas launched in 2010. The nose behind this fragrance is Brent Leonesio.</t>
  </si>
  <si>
    <t>https://www.fragrantica.com/perfume/Smell-Bent/Reindeer-Games-10753.html</t>
  </si>
  <si>
    <t>Saddle Warmer Smell Bentfor women and men</t>
  </si>
  <si>
    <t>['green', 'fruity', 'fresh', 'aromatic', 'herbal', 'sweet', 'soft spicy', 'powdery']</t>
  </si>
  <si>
    <t>Saddle WarmerbySmell Bentis a Aromatic Green fragrance for women and men.Saddle Warmerwas launched during the 2000's. The nose behind this fragrance is Brent Leonesio.</t>
  </si>
  <si>
    <t>https://www.fragrantica.com/perfume/Smell-Bent/Saddle-Warmer-9436.html</t>
  </si>
  <si>
    <t>Sexy Turtleneck Smell Bentfor women and men</t>
  </si>
  <si>
    <t>['musky', 'woody', 'amber', 'powdery', 'vanilla', 'sweet', 'balsamic', 'patchouli', 'warm spicy', 'aromatic']</t>
  </si>
  <si>
    <t>Sexy TurtleneckbySmell Bentis a Amber Woody fragrance for women and men.Sexy Turtleneckwas launched in 2010. The nose behind this fragrance is Brent Leonesio.</t>
  </si>
  <si>
    <t>https://www.fragrantica.com/perfume/Smell-Bent/Sexy-Turtleneck-10754.html</t>
  </si>
  <si>
    <t>St Tropez Dispenser Smell Bentfor women and men</t>
  </si>
  <si>
    <t>['coconut', 'white floral', 'green', 'musky', 'sweet', 'lactonic', 'powdery', 'tropical', 'vanilla', 'nutty']</t>
  </si>
  <si>
    <t>St Tropez DispenserbySmell Bentis a Floral Fruity fragrance for women and men.St Tropez Dispenserwas launched in 2010. The nose behind this fragrance is Brent Leonesio.</t>
  </si>
  <si>
    <t>https://www.fragrantica.com/perfume/Smell-Bent/St-Tropez-Dispenser-9428.html</t>
  </si>
  <si>
    <t>Sunshine Smell Bentfor women</t>
  </si>
  <si>
    <t>['citrus', 'woody', 'powdery', 'vanilla', 'balsamic', 'musky', 'warm spicy', 'amber', 'sweet']</t>
  </si>
  <si>
    <t>SunshinebySmell Bentis a Floral Woody Musk fragrance for women. The nose behind this fragrance is Brent Leonesio. Top note is Blood Orange; base notes are Sandalwood, Vanille, Musk and Resin.</t>
  </si>
  <si>
    <t>https://www.fragrantica.com/perfume/Smell-Bent/Sunshine-7675.html</t>
  </si>
  <si>
    <t>Sweet Tyranny Smell Bentfor women and men</t>
  </si>
  <si>
    <t>['citrus', 'woody', 'amber', 'powdery', 'warm spicy', 'smoky', 'balsamic', 'sweet', 'iris', 'musky']</t>
  </si>
  <si>
    <t>Sweet TyrannybySmell Bentis a Amber fragrance for women and men.</t>
  </si>
  <si>
    <t>https://www.fragrantica.com/perfume/Smell-Bent/Sweet-Tyranny-20600.html</t>
  </si>
  <si>
    <t>Ten Smell Bentfor women and men</t>
  </si>
  <si>
    <t>['warm spicy', 'woody', 'amber', 'ozonic', 'smoky', 'fresh spicy', 'metallic', 'fresh']</t>
  </si>
  <si>
    <t>TenbySmell Bentis a Aromatic Spicy fragrance for women and men.Tenwas launched in 2019. The nose behind this fragrance is Brent Leonesio.</t>
  </si>
  <si>
    <t>https://www.fragrantica.com/perfume/Smell-Bent/Ten-69842.html</t>
  </si>
  <si>
    <t>Thai'd Down Smell Bentfor women and men</t>
  </si>
  <si>
    <t>['woody', 'citrus', 'earthy', 'soft spicy', 'sweet', 'aromatic', 'musky', 'rum']</t>
  </si>
  <si>
    <t>Thai'd DownbySmell Bentis a Woody Aromatic fragrance for women and men. The nose behind this fragrance is Brent Leonesio.</t>
  </si>
  <si>
    <t>https://www.fragrantica.com/perfume/Smell-Bent/Thai-d-Down-9429.html</t>
  </si>
  <si>
    <t>The Bi-Polar Express Smell Bentfor women and men</t>
  </si>
  <si>
    <t>['woody', 'herbal', 'aromatic', 'beeswax', 'floral', 'honey']</t>
  </si>
  <si>
    <t>The Bi-Polar ExpressbySmell Bentis a Woody Aromatic fragrance for women and men.The Bi-Polar Expresswas launched in 2010. The nose behind this fragrance is Brent Leonesio.</t>
  </si>
  <si>
    <t>https://www.fragrantica.com/perfume/Smell-Bent/The-Bi-Polar-Express-10755.html</t>
  </si>
  <si>
    <t>The Pink Party Smell Bentfor women and men</t>
  </si>
  <si>
    <t>['citrus', 'sweet', 'musky', 'powdery']</t>
  </si>
  <si>
    <t>The Pink PartybySmell Bentis a Citrus Gourmand fragrance for women and men.The Pink Partywas launched in 2011. Top notes are Grapefruit and Cotton Candy; middle notes are Amalfi Lemon and Orange; base note is Musk.</t>
  </si>
  <si>
    <t>https://www.fragrantica.com/perfume/Smell-Bent/The-Pink-Party-12652.html</t>
  </si>
  <si>
    <t>The Spray Tan Incident Smell Bentfor women and men</t>
  </si>
  <si>
    <t>['citrus', 'woody', 'aromatic', 'sweet', 'green', 'fresh spicy']</t>
  </si>
  <si>
    <t>The Spray Tan IncidentbySmell Bentis a Aromatic Green fragrance for women and men. The nose behind this fragrance is Brent Leonesio.</t>
  </si>
  <si>
    <t>https://www.fragrantica.com/perfume/Smell-Bent/The-Spray-Tan-Incident-12070.html</t>
  </si>
  <si>
    <t>Tibet Ur Bottom $ Smell Bentfor women and men</t>
  </si>
  <si>
    <t>['aromatic', 'balsamic', 'fresh spicy', 'amber', 'smoky', 'woody']</t>
  </si>
  <si>
    <t>Tibet Ur Bottom $bySmell Bentis a Woody Spicy fragrance for women and men.</t>
  </si>
  <si>
    <t>https://www.fragrantica.com/perfume/Smell-Bent/Tibet-Ur-Bottom-11759.html</t>
  </si>
  <si>
    <t>tok'yo mama Smell Bentfor women and men</t>
  </si>
  <si>
    <t>['citrus', 'green', 'woody', 'fresh spicy', 'aromatic', 'fresh', 'sweet', 'bitter', 'floral', 'ozonic']</t>
  </si>
  <si>
    <t>tok'yo mamabySmell Bentis a Aromatic Green fragrance for women and men.tok'yo mamawas launched during the 2010's.</t>
  </si>
  <si>
    <t>https://www.fragrantica.com/perfume/Smell-Bent/tok-yo-mama-11758.html</t>
  </si>
  <si>
    <t>Violet Tendencies Smell Bentfor women and men</t>
  </si>
  <si>
    <t>['leather', 'ozonic', 'animalic', 'aquatic', 'oud', 'smoky']</t>
  </si>
  <si>
    <t>Violet TendenciesbySmell Bentis a Woody Spicy fragrance for women and men.Violet Tendencieswas launched during the 2000's. The nose behind this fragrance is Brent Leonesio.</t>
  </si>
  <si>
    <t>https://www.fragrantica.com/perfume/Smell-Bent/Violet-Tendencies-9437.html</t>
  </si>
  <si>
    <t>December Smell Bentfor women and men</t>
  </si>
  <si>
    <t>['warm spicy', 'amber', 'cinnamon', 'cacao', 'woody', 'smoky', 'citrus', 'balsamic']</t>
  </si>
  <si>
    <t>DecemberbySmell Bentis a Amber Spicy fragrance for women and men.Decemberwas launched in 2016. The nose behind this fragrance is Brent Leonesio.</t>
  </si>
  <si>
    <t>https://www.fragrantica.com/perfume/Smell-Bent/December-42198.html</t>
  </si>
  <si>
    <t>February Smell Bentfor women and men</t>
  </si>
  <si>
    <t>['earthy', 'iris', 'ozonic', 'woody', 'powdery', 'musky', 'violet']</t>
  </si>
  <si>
    <t>FebruarybySmell Bentis a Floral Woody Musk fragrance for women and men.Februarywas launched in 2016. The nose behind this fragrance is Brent Leonesio.</t>
  </si>
  <si>
    <t>https://www.fragrantica.com/perfume/Smell-Bent/February-42200.html</t>
  </si>
  <si>
    <t>January Smell Bentfor women and men</t>
  </si>
  <si>
    <t>['floral', 'vanilla', 'powdery']</t>
  </si>
  <si>
    <t>JanuarybySmell Bentis a Amber Floral fragrance for women and men.Januarywas launched in 2016. The nose behind this fragrance is Brent Leonesio.</t>
  </si>
  <si>
    <t>https://www.fragrantica.com/perfume/Smell-Bent/January-42199.html</t>
  </si>
  <si>
    <t>November Smell Bentfor women and men</t>
  </si>
  <si>
    <t>['smoky', 'amber', 'woody', 'aromatic', 'balsamic', 'conifer', 'green']</t>
  </si>
  <si>
    <t>NovemberbySmell Bentis a Woody fragrance for women and men.Novemberwas launched in 2016. The nose behind this fragrance is Brent Leonesio.</t>
  </si>
  <si>
    <t>https://www.fragrantica.com/perfume/Smell-Bent/November-42197.html</t>
  </si>
  <si>
    <t>I Want Your Sex Smell Bentfor women and men</t>
  </si>
  <si>
    <t>['coconut', 'animalic', 'white floral', 'warm spicy', 'patchouli', 'musky', 'sweet', 'amber', 'lactonic', 'tropical']</t>
  </si>
  <si>
    <t>I Want Your SexbySmell Bentis a Amber fragrance for women and men.I Want Your Sexwas launched in 2017. The nose behind this fragrance is Brent Leonesio.</t>
  </si>
  <si>
    <t>https://www.fragrantica.com/perfume/Smell-Bent/I-Want-Your-Sex-46869.html</t>
  </si>
  <si>
    <t>I Would Die For U Smell Bentfor women and men</t>
  </si>
  <si>
    <t>['sweet', 'patchouli', 'vanilla', 'iris', 'animalic', 'fruity', 'powdery', 'woody', 'earthy', 'warm spicy']</t>
  </si>
  <si>
    <t>I Would Die For UbySmell Bentis a Floral Fruity fragrance for women and men.I Would Die For Uwas launched in 2017.</t>
  </si>
  <si>
    <t>https://www.fragrantica.com/perfume/Smell-Bent/I-Would-Die-For-U-46870.html</t>
  </si>
  <si>
    <t>Modern Love Smell Bentfor women and men</t>
  </si>
  <si>
    <t>['floral', 'animalic', 'musky']</t>
  </si>
  <si>
    <t>Modern LovebySmell Bentis a Amber fragrance for women and men. The nose behind this fragrance is Brent Leonesio.</t>
  </si>
  <si>
    <t>https://www.fragrantica.com/perfume/Smell-Bent/Modern-Love-46868.html</t>
  </si>
  <si>
    <t>1997 Smell Bentfor women and men</t>
  </si>
  <si>
    <t>['woody', 'amber', 'citrus', 'aromatic', 'fresh spicy', 'fresh', 'conifer', 'balsamic']</t>
  </si>
  <si>
    <t>1997bySmell Bentis a fragrance for women and men.</t>
  </si>
  <si>
    <t>https://www.fragrantica.com/perfume/Smell-Bent/1997-53403.html</t>
  </si>
  <si>
    <t>Artist's Studio Smell Bentfor women and men</t>
  </si>
  <si>
    <t>['wet plaster']</t>
  </si>
  <si>
    <t>Artist's StudiobySmell Bentis a fragrance for women and men.Artist's Studiowas launched in 2016. The nose behind this fragrance is Brent Leonesio.</t>
  </si>
  <si>
    <t>https://www.fragrantica.com/perfume/Smell-Bent/Artist-s-Studio-40977.html</t>
  </si>
  <si>
    <t>Celebrity Garden Party Smell Bentfor women and men</t>
  </si>
  <si>
    <t>Celebrity Garden PartybySmell Bentis a Floral fragrance for women and men.Celebrity Garden Partywas launched in 2016. The nose behind this fragrance is Brent Leonesio.</t>
  </si>
  <si>
    <t>https://www.fragrantica.com/perfume/Smell-Bent/Celebrity-Garden-Party-40976.html</t>
  </si>
  <si>
    <t>Cocoa Rose Smell Bentfor women and men</t>
  </si>
  <si>
    <t>['rose', 'warm spicy', 'patchouli', 'woody', 'chocolate', 'floral', 'earthy']</t>
  </si>
  <si>
    <t>Cocoa RosebySmell Bentis a Floral Fruity Gourmand fragrance for women and men. The nose behind this fragrance is Brent Leonesio.</t>
  </si>
  <si>
    <t>https://www.fragrantica.com/perfume/Smell-Bent/Cocoa-Rose-40340.html</t>
  </si>
  <si>
    <t>Florist's Fridge Smell Bentfor women and men</t>
  </si>
  <si>
    <t>['floral', 'green', 'fresh spicy', 'rose', 'sweet']</t>
  </si>
  <si>
    <t>Florist's FridgebySmell Bentis a Floral fragrance for women and men. The nose behind this fragrance is Brent Leonesio.</t>
  </si>
  <si>
    <t>https://www.fragrantica.com/perfume/Smell-Bent/Florist-s-Fridge-40341.html</t>
  </si>
  <si>
    <t>Gardenia Oud Smell Bentfor women and men</t>
  </si>
  <si>
    <t>['white floral', 'woody', 'oud', 'patchouli', 'lactonic', 'warm spicy', 'earthy']</t>
  </si>
  <si>
    <t>Gardenia OudbySmell Bentis a Floral Woody Musk fragrance for women and men. The nose behind this fragrance is Brent Leonesio.</t>
  </si>
  <si>
    <t>https://www.fragrantica.com/perfume/Smell-Bent/Gardenia-Oud-40342.html</t>
  </si>
  <si>
    <t>Green Patchouli Smell Bentfor women and men</t>
  </si>
  <si>
    <t>['patchouli', 'green', 'woody', 'warm spicy', 'earthy', 'balsamic', 'citrus']</t>
  </si>
  <si>
    <t>Green PatchoulibySmell Bentis a Aromatic Green fragrance for women and men. The nose behind this fragrance is Brent Leonesio.</t>
  </si>
  <si>
    <t>https://www.fragrantica.com/perfume/Smell-Bent/Green-Patchouli-40343.html</t>
  </si>
  <si>
    <t>Hot House Smell Bentfor women and men</t>
  </si>
  <si>
    <t>['floral', 'green', 'earthy']</t>
  </si>
  <si>
    <t>Hot HousebySmell Bentis a Floral Green fragrance for women and men.Hot Housewas launched in 2017. The nose behind this fragrance is Brent Leonesio.</t>
  </si>
  <si>
    <t>https://www.fragrantica.com/perfume/Smell-Bent/Hot-House-44891.html</t>
  </si>
  <si>
    <t>Smoked Ambergris Smell Bentfor women and men</t>
  </si>
  <si>
    <t>['amber', 'smoky', 'musky', 'animalic', 'powdery', 'white floral', 'balsamic']</t>
  </si>
  <si>
    <t>Smoked AmbergrisbySmell Bentis a Floral Woody Musk fragrance for women and men.Smoked Ambergriswas launched in 2016. The nose behind this fragrance is Brent Leonesio.</t>
  </si>
  <si>
    <t>https://www.fragrantica.com/perfume/Smell-Bent/Smoked-Ambergris-40975.html</t>
  </si>
  <si>
    <t>Tea House Smell Bentfor women and men</t>
  </si>
  <si>
    <t>['citrus', 'sweet', 'green', 'fresh', 'aromatic']</t>
  </si>
  <si>
    <t>Tea HousebySmell Bentis a Floral Fruity fragrance for women and men.Tea Housewas launched in 2017. The nose behind this fragrance is Brent Leonesio.</t>
  </si>
  <si>
    <t>https://www.fragrantica.com/perfume/Smell-Bent/Tea-House-44510.html</t>
  </si>
  <si>
    <t>The Yard Next Door Smell Bentfor women and men</t>
  </si>
  <si>
    <t>The Yard Next DoorbySmell Bentis a Aromatic Green fragrance for women and men. The nose behind this fragrance is Brent Leonesio.</t>
  </si>
  <si>
    <t>https://www.fragrantica.com/perfume/Smell-Bent/The-Yard-Next-Door-40339.html</t>
  </si>
  <si>
    <t>Gimel A Break Smell Bentfor women and men</t>
  </si>
  <si>
    <t>['honey', 'woody', 'musky', 'beeswax', 'sweet', 'animalic', 'patchouli', 'white floral', 'floral', 'powdery']</t>
  </si>
  <si>
    <t>Gimel A BreakbySmell Bentis a Amber fragrance for women and men.Gimel A Breakwas launched in 2013.</t>
  </si>
  <si>
    <t>https://www.fragrantica.com/perfume/Smell-Bent/Gimel-A-Break-23286.html</t>
  </si>
  <si>
    <t>Ice Station Zebra 2013 Smell Bentfor women and men</t>
  </si>
  <si>
    <t>['aquatic', 'musky', 'woody', 'aromatic', 'conifer', 'fresh', 'powdery', 'green', 'balsamic', 'sweet']</t>
  </si>
  <si>
    <t>Ice Station Zebra 2013bySmell Bentis a fragrance for women and men.Ice Station Zebra 2013was launched in 2013.</t>
  </si>
  <si>
    <t>https://www.fragrantica.com/perfume/Smell-Bent/Ice-Station-Zebra-2013-23290.html</t>
  </si>
  <si>
    <t>Pere Noël Coward Smell Bentfor women and men</t>
  </si>
  <si>
    <t>['woody', 'aromatic', 'conifer', 'sweet', 'herbal', 'fresh spicy', 'warm spicy', 'fresh']</t>
  </si>
  <si>
    <t>Pere Noël CowardbySmell Bentis a Amber Woody fragrance for women and men.Pere Noël Cowardwas launched in 2013.</t>
  </si>
  <si>
    <t>https://www.fragrantica.com/perfume/Smell-Bent/Pere-Noel-Coward-23287.html</t>
  </si>
  <si>
    <t>Snobirds Smell Bentfor women and men</t>
  </si>
  <si>
    <t>['warm spicy', 'amber', 'patchouli', 'woody', 'balsamic', 'sweet', 'white floral', 'earthy', 'citrus']</t>
  </si>
  <si>
    <t>SnobirdsbySmell Bentis a Amber fragrance for women and men.Snobirdswas launched in 2013.</t>
  </si>
  <si>
    <t>https://www.fragrantica.com/perfume/Smell-Bent/Snobirds-23289.html</t>
  </si>
  <si>
    <t>Winter Vixen Smell Bentfor women and men</t>
  </si>
  <si>
    <t>['nutty', 'woody', 'warm spicy', 'cacao', 'fresh spicy', 'vanilla', 'sweet', 'cinnamon', 'powdery']</t>
  </si>
  <si>
    <t>Winter VixenbySmell Bentis a Amber Vanilla fragrance for women and men.Winter Vixenwas launched in 2013.</t>
  </si>
  <si>
    <t>https://www.fragrantica.com/perfume/Smell-Bent/Winter-Vixen-23288.html</t>
  </si>
  <si>
    <t>Bolshevixen Smell Bentfor women and men</t>
  </si>
  <si>
    <t>['woody', 'warm spicy', 'cacao', 'cinnamon', 'fresh spicy', 'nutty', 'sweet', 'vanilla']</t>
  </si>
  <si>
    <t>BolshevixenbySmell Bentis a Amber Vanilla fragrance for women and men.Bolshevixenwas launched in 2012. The nose behind this fragrance is Brent Leonesio.</t>
  </si>
  <si>
    <t>https://www.fragrantica.com/perfume/Smell-Bent/Bolshevixen-17072.html</t>
  </si>
  <si>
    <t>Dead of Winter Smell Bentfor women and men</t>
  </si>
  <si>
    <t>['powdery', 'vanilla', 'anis', 'soft spicy', 'floral', 'woody', 'musky', 'almond']</t>
  </si>
  <si>
    <t>Dead of WinterbySmell Bentis a Amber fragrance for women and men.Dead of Winterwas launched in 2012. The nose behind this fragrance is Brent Leonesio.</t>
  </si>
  <si>
    <t>https://www.fragrantica.com/perfume/Smell-Bent/Dead-of-Winter-17071.html</t>
  </si>
  <si>
    <t>Ice Station Zebra 2012 Smell Bentfor women and men</t>
  </si>
  <si>
    <t>['woody', 'fresh spicy', 'aromatic', 'conifer', 'fresh', 'sweet', 'balsamic', 'musky']</t>
  </si>
  <si>
    <t>Ice Station Zebra 2012bySmell Bentis a Floral Woody Musk fragrance for women and men.Ice Station Zebra 2012was launched in 2012. The nose behind this fragrance is Brent Leonesio.</t>
  </si>
  <si>
    <t>https://www.fragrantica.com/perfume/Smell-Bent/Ice-Station-Zebra-2012-17073.html</t>
  </si>
  <si>
    <t>Lady Dreidel Smell Bentfor women</t>
  </si>
  <si>
    <t>['woody', 'powdery', 'iris', 'chocolate', 'musky', 'warm spicy', 'aromatic', 'sweet', 'violet', 'earthy']</t>
  </si>
  <si>
    <t>Lady DreidelbySmell Bentis a Woody Aromatic fragrance for women.Lady Dreidelwas launched in 2012. The nose behind this fragrance is Brent Leonesio.</t>
  </si>
  <si>
    <t>https://www.fragrantica.com/perfume/Smell-Bent/Lady-Dreidel-17069.html</t>
  </si>
  <si>
    <t>Winter of Love Smell Bentfor women and men</t>
  </si>
  <si>
    <t>['woody', 'warm spicy', 'patchouli', 'balsamic', 'earthy', 'amber', 'powdery', 'smoky']</t>
  </si>
  <si>
    <t>Winter of LovebySmell Bentis a Woody fragrance for women and men.Winter of Lovewas launched in 2012. The nose behind this fragrance is Brent Leonesio.</t>
  </si>
  <si>
    <t>https://www.fragrantica.com/perfume/Smell-Bent/Winter-of-Love-17070.html</t>
  </si>
  <si>
    <t>St. Tropez Dispenser Gold Smell Bentfor women and men</t>
  </si>
  <si>
    <t>['white floral', 'coconut', 'musky', 'fresh', 'green', 'ozonic', 'sweet', 'powdery', 'aquatic', 'woody']</t>
  </si>
  <si>
    <t>St. Tropez Dispenser GoldbySmell Bentis a Floral Aquatic fragrance for women and men.St. Tropez Dispenser Goldwas launched in 2010. The nose behind this fragrance is Brent Leonesio.</t>
  </si>
  <si>
    <t>https://www.fragrantica.com/perfume/Smell-Bent/St-Tropez-Dispenser-Gold-69841.html</t>
  </si>
  <si>
    <t>Mountain High Smell Bentfor women and men</t>
  </si>
  <si>
    <t>['aromatic', 'balsamic', 'cannabis', 'patchouli', 'woody', 'lavender', 'amber', 'green', 'vanilla', 'herbal']</t>
  </si>
  <si>
    <t>Mountain HighbySmell Bentis a Woody Aromatic fragrance for women and men.Mountain Highwas launched in 2011.</t>
  </si>
  <si>
    <t>https://www.fragrantica.com/perfume/Smell-Bent/Mountain-High-13302.html</t>
  </si>
  <si>
    <t>Otter Luvr Smell Bentfor women and men</t>
  </si>
  <si>
    <t>['amber', 'leather', 'musky', 'smoky', 'woody', 'fresh spicy', 'animalic', 'mossy', 'powdery', 'earthy']</t>
  </si>
  <si>
    <t>Otter LuvrbySmell Bentis a Woody Chypre fragrance for women and men.Otter Luvrwas launched in 2011.</t>
  </si>
  <si>
    <t>https://www.fragrantica.com/perfume/Smell-Bent/Otter-Luvr-13303.html</t>
  </si>
  <si>
    <t>Shewolf Smell Bentfor women</t>
  </si>
  <si>
    <t>['woody', 'patchouli', 'vanilla', 'musky', 'powdery', 'warm spicy', 'balsamic', 'earthy', 'citrus', 'sweet']</t>
  </si>
  <si>
    <t>ShewolfbySmell Bentis a Floral Woody Musk fragrance for women.Shewolfwas launched in 2011.</t>
  </si>
  <si>
    <t>https://www.fragrantica.com/perfume/Smell-Bent/Shewolf-13301.html</t>
  </si>
  <si>
    <t>Totem Eclipse Smell Bentfor women and men</t>
  </si>
  <si>
    <t>['woody', 'musky', 'aromatic', 'conifer']</t>
  </si>
  <si>
    <t>Totem EclipsebySmell Bentis a Woody Aromatic fragrance for women and men.Totem Eclipsewas launched in 2011.</t>
  </si>
  <si>
    <t>https://www.fragrantica.com/perfume/Smell-Bent/Totem-Eclipse-13300.html</t>
  </si>
  <si>
    <t>Werewolf Lumberjack Smell Bentfor men</t>
  </si>
  <si>
    <t>Werewolf LumberjackbySmell Bentis a Woody Spicy fragrance for men.Werewolf Lumberjackwas launched in 2010.</t>
  </si>
  <si>
    <t>https://www.fragrantica.com/perfume/Smell-Bent/Werewolf-Lumberjack-10284.html</t>
  </si>
  <si>
    <t>Bohemian Rhapsody Smell Bentfor women and men</t>
  </si>
  <si>
    <t>['woody', 'amber', 'warm spicy', 'patchouli', 'balsamic', 'earthy', 'aromatic', 'vanilla']</t>
  </si>
  <si>
    <t>Bohemian RhapsodybySmell Bentis a Amber Woody fragrance for women and men.Bohemian Rhapsodywas launched in 2015. The nose behind this fragrance is Brent Leonesio.</t>
  </si>
  <si>
    <t>https://www.fragrantica.com/perfume/Smell-Bent/Bohemian-Rhapsody-32396.html</t>
  </si>
  <si>
    <t>Gypsy Smell Bentfor women and men</t>
  </si>
  <si>
    <t>['woody', 'powdery', 'fruity', 'patchouli', 'vanilla', 'warm spicy', 'earthy', 'iris', 'sweet', 'almond']</t>
  </si>
  <si>
    <t>GypsybySmell Bentis a Amber Vanilla fragrance for women and men.Gypsywas launched in 2015. The nose behind this fragrance is Brent Leonesio.</t>
  </si>
  <si>
    <t>https://www.fragrantica.com/perfume/Smell-Bent/Gypsy-32395.html</t>
  </si>
  <si>
    <t>Never Say Never Smell Bentfor women and men</t>
  </si>
  <si>
    <t>Never Say NeverbySmell Bentis a Woody Floral Musk fragrance for women and men.Never Say Neverwas launched in 2016. The nose behind this fragrance is Brent Leonesio.</t>
  </si>
  <si>
    <t>https://www.fragrantica.com/perfume/Smell-Bent/Never-Say-Never-37350.html</t>
  </si>
  <si>
    <t>One Day Smell Bentfor women and men</t>
  </si>
  <si>
    <t>['woody', 'aromatic', 'green', 'white floral', 'conifer']</t>
  </si>
  <si>
    <t>One DaybySmell Bentis a Woody Floral Musk fragrance for women and men.One Daywas launched in 2016. The nose behind this fragrance is Brent Leonesio.</t>
  </si>
  <si>
    <t>https://www.fragrantica.com/perfume/Smell-Bent/One-Day-37351.html</t>
  </si>
  <si>
    <t>Should Have Known Better Smell Bentfor women and men</t>
  </si>
  <si>
    <t>Should Have Known BetterbySmell Bentis a Floral fragrance for women and men.Should Have Known Betterwas launched in 2016. The nose behind this fragrance is Brent Leonesio.</t>
  </si>
  <si>
    <t>https://www.fragrantica.com/perfume/Smell-Bent/Should-Have-Known-Better-37349.html</t>
  </si>
  <si>
    <t>Two Weeks Smell Bentfor women and men</t>
  </si>
  <si>
    <t>['lavender', 'aromatic', 'fresh spicy', 'white floral', 'herbal']</t>
  </si>
  <si>
    <t>Two WeeksbySmell Bentis a Floral Green fragrance for women and men.Two Weekswas launched in 2016. The nose behind this fragrance is Brent Leonesio.</t>
  </si>
  <si>
    <t>https://www.fragrantica.com/perfume/Smell-Bent/Two-Weeks-37352.html</t>
  </si>
  <si>
    <t>Debonair Eau Dandy Smell Bentfor women and men</t>
  </si>
  <si>
    <t>['citrus', 'lavender', 'aromatic', 'white floral', 'fresh spicy', 'fresh', 'woody', 'floral', 'mossy']</t>
  </si>
  <si>
    <t>Debonair Eau DandybySmell Bentis a Chypre fragrance for women and men. Top notes are Lavender, Lemon and Neroli; middle notes are Jasmine and Rose; base notes are Oakmoss, Sandalwood and Musk.</t>
  </si>
  <si>
    <t>https://www.fragrantica.com/perfume/Smell-Bent/Debonair-Eau-Dandy-20605.html</t>
  </si>
  <si>
    <t>Incensed Short Fuse Smell Bentfor women and men</t>
  </si>
  <si>
    <t>['amber', 'warm spicy', 'fresh spicy', 'woody', 'balsamic', 'smoky', 'aromatic']</t>
  </si>
  <si>
    <t>Incensed Short FusebySmell Bentis a Woody Spicy fragrance for women and men.</t>
  </si>
  <si>
    <t>https://www.fragrantica.com/perfume/Smell-Bent/Incensed-Short-Fuse-20604.html</t>
  </si>
  <si>
    <t>Little Miss Panda Gets Lei’d Smell Bentfor women and men</t>
  </si>
  <si>
    <t>Little Miss Panda Gets Lei’dbySmell Bentis a Floral Fruity fragrance for women and men.</t>
  </si>
  <si>
    <t>https://www.fragrantica.com/perfume/Smell-Bent/Little-Miss-Panda-Gets-Lei-d-20603.html</t>
  </si>
  <si>
    <t>St Tropez Dispenser Apres Soleil Smell Bentfor women and men</t>
  </si>
  <si>
    <t>['honey', 'sweet', 'white floral', 'coconut', 'powdery', 'musky', 'leather', 'floral', 'animalic', 'woody']</t>
  </si>
  <si>
    <t>St Tropez Dispenser Apres SoleilbySmell Bentis a fragrance for women and men.</t>
  </si>
  <si>
    <t>https://www.fragrantica.com/perfume/Smell-Bent/St-Tropez-Dispenser-Apres-Soleil-20602.html</t>
  </si>
  <si>
    <t>Tok'yo Mama Fizzzzz Smell Bentfor women and men</t>
  </si>
  <si>
    <t>Tok'yo Mama FizzzzzbySmell Bentis a Citrus Aromatic fragrance for women and men.</t>
  </si>
  <si>
    <t>https://www.fragrantica.com/perfume/Smell-Bent/Tok-yo-Mama-Fizzzzz-20606.html</t>
  </si>
  <si>
    <t>Disco Nap Smell Bentfor women and men</t>
  </si>
  <si>
    <t>['vanilla', 'musky', 'powdery', 'coconut', 'sweet', 'amber', 'animalic', 'almond', 'nutty', 'balsamic']</t>
  </si>
  <si>
    <t>Disco NapbySmell Bentis a Amber Vanilla fragrance for women and men.Disco Napwas launched in 2012. The nose behind this fragrance is Brent Leonesio.</t>
  </si>
  <si>
    <t>https://www.fragrantica.com/perfume/Smell-Bent/Disco-Nap-16495.html</t>
  </si>
  <si>
    <t>Lady GoGo Smell Bentfor women and men</t>
  </si>
  <si>
    <t>['white floral', 'fresh spicy', 'warm spicy', 'woody', 'citrus', 'powdery']</t>
  </si>
  <si>
    <t>Lady GoGobySmell Bentis a Floral Woody Musk fragrance for women and men.Lady GoGowas launched in 2012. The nose behind this fragrance is Brent Leonesio.</t>
  </si>
  <si>
    <t>https://www.fragrantica.com/perfume/Smell-Bent/Lady-GoGo-16497.html</t>
  </si>
  <si>
    <t>Mirror Ball Smell Bentfor women and men</t>
  </si>
  <si>
    <t>['woody', 'amber', 'floral', 'smoky', 'green', 'fresh spicy', 'balsamic', 'white floral', 'warm spicy', 'rose']</t>
  </si>
  <si>
    <t>Mirror BallbySmell Bentis a Woody Aromatic fragrance for women and men.Mirror Ballwas launched in 2012. The nose behind this fragrance is Brent Leonesio.</t>
  </si>
  <si>
    <t>https://www.fragrantica.com/perfume/Smell-Bent/Mirror-Ball-16496.html</t>
  </si>
  <si>
    <t>Tipsy Social Blah Blah Smell Bentfor women and men</t>
  </si>
  <si>
    <t>Tipsy Social Blah BlahbySmell Bentis a Aromatic fragrance for women and men.Tipsy Social Blah Blahwas launched in 2012. The nose behind this fragrance is Brent Leonesio.</t>
  </si>
  <si>
    <t>https://www.fragrantica.com/perfume/Smell-Bent/Tipsy-Social-Blah-Blah-16498.html</t>
  </si>
  <si>
    <t>Walk of Shame Smell Bentfor women and men</t>
  </si>
  <si>
    <t>Walk of ShamebySmell Bentis a Aromatic fragrance for women and men.Walk of Shamewas launched in 2012. The nose behind this fragrance is Brent Leonesio.</t>
  </si>
  <si>
    <t>https://www.fragrantica.com/perfume/Smell-Bent/Walk-of-Shame-16499.html</t>
  </si>
  <si>
    <t>Dr. Dreidel 3000 Smell Bentfor women and men</t>
  </si>
  <si>
    <t>['woody', 'amber', 'powdery', 'aromatic']</t>
  </si>
  <si>
    <t>Dr. Dreidel 3000bySmell Bentis a Amber Woody fragrance for women and men.Dr. Dreidel 3000was launched in 2014. The nose behind this fragrance is Brent Leonesio.</t>
  </si>
  <si>
    <t>https://www.fragrantica.com/perfume/Smell-Bent/Dr-Dreidel-3000-28922.html</t>
  </si>
  <si>
    <t>Ice Station Pineapple Smell Bentfor women and men</t>
  </si>
  <si>
    <t>['sweet', 'fruity', 'aromatic', 'coconut', 'woody', 'green', 'tropical', 'musky', 'conifer']</t>
  </si>
  <si>
    <t>Ice Station PineapplebySmell Bentis a Floral Fruity Gourmand fragrance for women and men.Ice Station Pineapplewas launched in 2014. The nose behind this fragrance is Brent Leonesio.</t>
  </si>
  <si>
    <t>https://www.fragrantica.com/perfume/Smell-Bent/Ice-Station-Pineapple-28924.html</t>
  </si>
  <si>
    <t>Siberian Shewolf Smell Bentfor women and men</t>
  </si>
  <si>
    <t>['amber', 'musky', 'powdery', 'warm spicy', 'vanilla', 'woody', 'animalic', 'balsamic', 'patchouli', 'sweet']</t>
  </si>
  <si>
    <t>Siberian ShewolfbySmell Bentis a Amber Vanilla fragrance for women and men.Siberian Shewolfwas launched in 2014. The nose behind this fragrance is Brent Leonesio.</t>
  </si>
  <si>
    <t>https://www.fragrantica.com/perfume/Smell-Bent/Siberian-Shewolf-28925.html</t>
  </si>
  <si>
    <t>Werewolf Lumberjack Reclining on a Bearskin Rug Smell Bentfor women and men</t>
  </si>
  <si>
    <t>['musky', 'woody', 'leather', 'smoky', 'animalic', 'powdery', 'patchouli']</t>
  </si>
  <si>
    <t>Werewolf Lumberjack Reclining on a Bearskin RugbySmell Bentis a Woody Floral Musk fragrance for women and men.Werewolf Lumberjack Reclining on a Bearskin Rugwas launched in 2014. The nose behind this fragrance is Brent Leonesio.</t>
  </si>
  <si>
    <t>https://www.fragrantica.com/perfume/Smell-Bent/Werewolf-Lumberjack-Reclining-on-a-Bearskin-Rug-28923.html</t>
  </si>
  <si>
    <t>♥ Invisible Musk Slumberhousefor women and men</t>
  </si>
  <si>
    <t>['musky', 'powdery', 'woody', 'amber']</t>
  </si>
  <si>
    <t>['Josh Lobb']</t>
  </si>
  <si>
    <t>♥ Invisible MuskbySlumberhouseis a Floral Woody Musk fragrance for women and men.♥ Invisible Muskwas launched in 2011. The nose behind this fragrance is Josh Lobb.</t>
  </si>
  <si>
    <t>https://www.fragrantica.com/perfume/Slumberhouse/Invisible-Musk-11745.html</t>
  </si>
  <si>
    <t>Baque Slumberhousefor women and men</t>
  </si>
  <si>
    <t>['tobacco', 'sweet', 'fruity', 'amber', 'vanilla', 'powdery', 'woody', 'herbal', 'animalic', 'aromatic']</t>
  </si>
  <si>
    <t>BaquebySlumberhouseis a Amber Fougere fragrance for women and men.Baquewas launched in 2012. The nose behind this fragrance is Josh Lobb.</t>
  </si>
  <si>
    <t>https://www.fragrantica.com/perfume/Slumberhouse/Baque-17445.html</t>
  </si>
  <si>
    <t>Black Grev Slumberhousefor women and men</t>
  </si>
  <si>
    <t>Black GrevbySlumberhouseis a fragrance for women and men.</t>
  </si>
  <si>
    <t>https://www.fragrantica.com/perfume/Slumberhouse/Black-Grev-81911.html</t>
  </si>
  <si>
    <t>Fjerne Slumberhousefor women and men</t>
  </si>
  <si>
    <t>FjernebySlumberhouseis a fragrance for women and men.Fjernewas launched in 2020. The nose behind this fragrance is Josh Lobb.</t>
  </si>
  <si>
    <t>https://www.fragrantica.com/perfume/Slumberhouse/Fjerne-61819.html</t>
  </si>
  <si>
    <t>Grev Slumberhousefor men</t>
  </si>
  <si>
    <t>['woody', 'warm spicy', 'fresh spicy', 'aromatic', 'amber', 'balsamic', 'iris', 'conifer', 'fresh', 'powdery']</t>
  </si>
  <si>
    <t>GrevbySlumberhouseis a Woody Aromatic fragrance for men.Grevwas launched in 2009. The nose behind this fragrance is Josh Lobb.</t>
  </si>
  <si>
    <t>https://www.fragrantica.com/perfume/Slumberhouse/Grev-11742.html</t>
  </si>
  <si>
    <t>Jeke Slumberhousefor men</t>
  </si>
  <si>
    <t>['amber', 'tobacco', 'sweet', 'warm spicy', 'woody', 'balsamic', 'patchouli']</t>
  </si>
  <si>
    <t>JekebySlumberhouseis a Amber Woody fragrance for men.Jekewas launched in 2008. The nose behind this fragrance is Josh Lobb.</t>
  </si>
  <si>
    <t>https://www.fragrantica.com/perfume/Slumberhouse/Jeke-11740.html</t>
  </si>
  <si>
    <t>Jeke 2022 Slumberhousefor women and men</t>
  </si>
  <si>
    <t>['sweet', 'tobacco', 'caramel', 'warm spicy', 'whiskey', 'honey', 'amber', 'smoky', 'woody', 'rum']</t>
  </si>
  <si>
    <t>Jeke 2022bySlumberhouseis a fragrance for women and men. This is a new fragrance.Jeke 2022was launched in 2022. The nose behind this fragrance is Josh Lobb.</t>
  </si>
  <si>
    <t>https://www.fragrantica.com/perfume/Slumberhouse/Jeke-2022-76775.html</t>
  </si>
  <si>
    <t>Kere Slumberhousefor women</t>
  </si>
  <si>
    <t>['sweet', 'fruity', 'caramel', 'soft spicy', 'citrus', 'aldehydic', 'green', 'white floral']</t>
  </si>
  <si>
    <t>KerebySlumberhouseis a Floral Fruity Gourmand fragrance for women.Kerewas launched in 2011. The nose behind this fragrance is Josh Lobb. Top notes are Licorice, Orange, Honeysuckle and Aldehydes; middle notes are White Chocolate, Apricot and Plum; base notes are Caramel and Hay.</t>
  </si>
  <si>
    <t>https://www.fragrantica.com/perfume/Slumberhouse/Kere-11754.html</t>
  </si>
  <si>
    <t>Kiste Slumberhousefor women and men</t>
  </si>
  <si>
    <t>['sweet', 'fruity', 'honey', 'tobacco', 'floral', 'patchouli']</t>
  </si>
  <si>
    <t>KistebySlumberhouseis a Floral Fruity Gourmand fragrance for women and men.Kistewas launched in 2015. The nose behind this fragrance is Josh Lobb.</t>
  </si>
  <si>
    <t>https://www.fragrantica.com/perfume/Slumberhouse/Kiste-31278.html</t>
  </si>
  <si>
    <t>Kiste 2022 Slumberhousefor women and men</t>
  </si>
  <si>
    <t>['sweet', 'honey', 'fruity', 'tobacco', 'floral', 'vanilla', 'patchouli', 'warm spicy', 'amber']</t>
  </si>
  <si>
    <t>Kiste 2022bySlumberhouseis a fragrance for women and men. This is a new fragrance.Kiste 2022was launched in 2022. The nose behind this fragrance is Josh Lobb.</t>
  </si>
  <si>
    <t>https://www.fragrantica.com/perfume/Slumberhouse/Kiste-2022-76774.html</t>
  </si>
  <si>
    <t>Kote Slumberhousefor women and men</t>
  </si>
  <si>
    <t>['woody', 'tobacco', 'sweet', 'citrus', 'aromatic', 'fruity']</t>
  </si>
  <si>
    <t>KotebySlumberhouseis a Woody fragrance for women and men.Kotewas launched in 2011. The nose behind this fragrance is Josh Lobb.</t>
  </si>
  <si>
    <t>https://www.fragrantica.com/perfume/Slumberhouse/Kote-11753.html</t>
  </si>
  <si>
    <t>Lanz Slumberhousefor women and men</t>
  </si>
  <si>
    <t>['woody', 'floral', 'powdery', 'oud', 'amber', 'warm spicy', 'balsamic', 'animalic', 'aromatic', 'iris']</t>
  </si>
  <si>
    <t>LanzbySlumberhouseis a fragrance for women and men.</t>
  </si>
  <si>
    <t>https://www.fragrantica.com/perfume/Slumberhouse/Lanz-47482.html</t>
  </si>
  <si>
    <t>Mond Slumberhousefor women and men</t>
  </si>
  <si>
    <t>['sweet', 'fruity', 'honey', 'woody', 'tobacco', 'warm spicy', 'amber']</t>
  </si>
  <si>
    <t>MondbySlumberhouseis a fragrance for women and men.Mondwas launched in 2021. The nose behind this fragrance is Josh Lobb.</t>
  </si>
  <si>
    <t>https://www.fragrantica.com/perfume/Slumberhouse/Mond-70054.html</t>
  </si>
  <si>
    <t>Mori Slumberhousefor women and men</t>
  </si>
  <si>
    <t>MoribySlumberhouseis a Amber Vanilla fragrance for women and men.Moriwas launched in 2010. The nose behind this fragrance is Josh Lobb.</t>
  </si>
  <si>
    <t>https://www.fragrantica.com/perfume/Slumberhouse/Mori-11744.html</t>
  </si>
  <si>
    <t>Mur Slumberhousefor women and men</t>
  </si>
  <si>
    <t>['aromatic', 'green', 'woody', 'fruity', 'fresh spicy', 'soft spicy', 'beeswax', 'earthy', 'fresh', 'honey']</t>
  </si>
  <si>
    <t>MurbySlumberhouseis a Aromatic fragrance for women and men.Murwas launched in 2011. The nose behind this fragrance is Josh Lobb.</t>
  </si>
  <si>
    <t>https://www.fragrantica.com/perfume/Slumberhouse/Mur-11751.html</t>
  </si>
  <si>
    <t>New Sibet Slumberhousefor women and men</t>
  </si>
  <si>
    <t>['iris', 'animalic', 'smoky', 'leather', 'musky', 'earthy', 'woody', 'powdery', 'floral', 'mossy']</t>
  </si>
  <si>
    <t>New SibetbySlumberhouseis a Leather fragrance for women and men.New Sibetwas launched in 2016. The nose behind this fragrance is Josh Lobb.</t>
  </si>
  <si>
    <t>https://www.fragrantica.com/perfume/Slumberhouse/New-Sibet-40841.html</t>
  </si>
  <si>
    <t>Norne Slumberhousefor women and men</t>
  </si>
  <si>
    <t>['woody', 'fresh spicy', 'aromatic', 'amber', 'warm spicy', 'conifer', 'balsamic', 'smoky', 'fresh', 'sweet']</t>
  </si>
  <si>
    <t>NornebySlumberhouseis a Woody Aromatic fragrance for women and men.Nornewas launched in 2012. The nose behind this fragrance is Josh Lobb.</t>
  </si>
  <si>
    <t>https://www.fragrantica.com/perfume/Slumberhouse/Norne-17418.html</t>
  </si>
  <si>
    <t>Norne Oil Slumberhousefor women and men</t>
  </si>
  <si>
    <t>['aromatic', 'woody', 'earthy', 'mossy', 'fresh spicy', 'green', 'herbal', 'floral']</t>
  </si>
  <si>
    <t>Norne OilbySlumberhouseis a Amber Spicy fragrance for women and men.Norne Oilwas launched in 2021. The nose behind this fragrance is Josh Lobb.</t>
  </si>
  <si>
    <t>https://www.fragrantica.com/perfume/Slumberhouse/Norne-Oil-67920.html</t>
  </si>
  <si>
    <t>Ore Slumberhousefor women and men</t>
  </si>
  <si>
    <t>['woody', 'cacao', 'warm spicy', 'balsamic', 'amber']</t>
  </si>
  <si>
    <t>OrebySlumberhouseis a Amber Spicy fragrance for women and men.Orewas launched in 2009. The nose behind this fragrance is Josh Lobb.</t>
  </si>
  <si>
    <t>https://www.fragrantica.com/perfume/Slumberhouse/Ore-11741.html</t>
  </si>
  <si>
    <t>Pear &amp; Olive Slumberhousefor women and men</t>
  </si>
  <si>
    <t>['sweet', 'woody', 'fruity', 'aromatic', 'floral', 'warm spicy', 'aquatic', 'herbal', 'fresh', 'bitter']</t>
  </si>
  <si>
    <t>Pear &amp; OlivebySlumberhouseis a Floral Fruity fragrance for women and men.Pear &amp; Olivewas launched in 2012. The nose behind this fragrance is Josh Lobb.</t>
  </si>
  <si>
    <t>https://www.fragrantica.com/perfume/Slumberhouse/Pear-Olive-17444.html</t>
  </si>
  <si>
    <t>Rume Slumberhousefor women and men</t>
  </si>
  <si>
    <t>['amber', 'fresh spicy', 'aromatic', 'balsamic', 'camphor', 'warm spicy', 'sweet', 'musky']</t>
  </si>
  <si>
    <t>RumebySlumberhouseis a Amber Woody fragrance for women and men.Rumewas launched in 2011. The nose behind this fragrance is Josh Lobb.</t>
  </si>
  <si>
    <t>https://www.fragrantica.com/perfume/Slumberhouse/Rume-17443.html</t>
  </si>
  <si>
    <t>Sadanne Slumberhousefor women and men</t>
  </si>
  <si>
    <t>['fruity', 'amber', 'rose', 'sweet', 'woody', 'animalic', 'wine', 'balsamic', 'floral']</t>
  </si>
  <si>
    <t>SadannebySlumberhouseis a Floral Fruity fragrance for women and men.Sadannewas launched in 2014. The nose behind this fragrance is Josh Lobb.</t>
  </si>
  <si>
    <t>https://www.fragrantica.com/perfume/Slumberhouse/Sadanne-29034.html</t>
  </si>
  <si>
    <t>Sibet Slumberhousefor women and men</t>
  </si>
  <si>
    <t>['iris', 'earthy', 'mossy', 'amber', 'woody', 'powdery', 'floral', 'violet', 'warm spicy', 'leather']</t>
  </si>
  <si>
    <t>SibetbySlumberhouseis a fragrance for women and men. This is a new fragrance.Sibetwas launched in 2022. Top notes are Carnation and Mint; middle notes are Iris, Leather and Ash; base notes are Moss, Labdanum and Fur.</t>
  </si>
  <si>
    <t>https://www.fragrantica.com/perfume/Slumberhouse/Sibet-81912.html</t>
  </si>
  <si>
    <t>Sixes &amp; Sevens Slumberhousefor women and men</t>
  </si>
  <si>
    <t>['woody', 'musky', 'amber', 'animalic', 'leather', 'fresh spicy', 'powdery', 'smoky', 'balsamic', 'nutty']</t>
  </si>
  <si>
    <t>Sixes &amp; SevensbySlumberhouseis a fragrance for women and men.Sixes &amp; Sevenswas launched in 2018. The nose behind this fragrance is Josh Lobb.</t>
  </si>
  <si>
    <t>https://www.fragrantica.com/perfume/Slumberhouse/Sixes-Sevens-51886.html</t>
  </si>
  <si>
    <t>Sova Slumberhousefor women and men</t>
  </si>
  <si>
    <t>['green', 'honey', 'sweet', 'beeswax', 'animalic', 'herbal', 'leather', 'fresh spicy', 'woody', 'vanilla']</t>
  </si>
  <si>
    <t>SovabySlumberhouseis a Amber Fougere fragrance for women and men.Sovawas launched in 2012. The nose behind this fragrance is Josh Lobb.</t>
  </si>
  <si>
    <t>https://www.fragrantica.com/perfume/Slumberhouse/Sova-17442.html</t>
  </si>
  <si>
    <t>Verg Slumberhousefor women and men</t>
  </si>
  <si>
    <t>['sweet', 'fruity', 'tobacco', 'mossy', 'citrus', 'warm spicy', 'earthy', 'fresh', 'white floral', 'woody']</t>
  </si>
  <si>
    <t>VergbySlumberhouseis a Chypre Fruity fragrance for women and men.Vergwas launched in 2011. The nose behind this fragrance is Josh Lobb. Top note is Raspberry; middle notes are Neroli and Ginger; base notes are oak moss and Tobacco.</t>
  </si>
  <si>
    <t>https://www.fragrantica.com/perfume/Slumberhouse/Verg-11752.html</t>
  </si>
  <si>
    <t>Vikt Slumberhousefor women and men</t>
  </si>
  <si>
    <t>['amber', 'fresh spicy', 'oud', 'camphor', 'aromatic', 'balsamic']</t>
  </si>
  <si>
    <t>ViktbySlumberhouseis a Amber Woody fragrance for women and men.Viktwas launched in 2009. The nose behind this fragrance is Josh Lobb.</t>
  </si>
  <si>
    <t>https://www.fragrantica.com/perfume/Slumberhouse/Vikt-11743.html</t>
  </si>
  <si>
    <t>Zahd Slumberhousefor women and men</t>
  </si>
  <si>
    <t>['fruity', 'sweet', 'amber', 'warm spicy', 'cherry', 'woody', 'wine', 'cacao', 'balsamic', 'floral']</t>
  </si>
  <si>
    <t>ZahdbySlumberhouseis a Aromatic Fruity fragrance for women and men.Zahdwas launched in 2013. The nose behind this fragrance is Josh Lobb.</t>
  </si>
  <si>
    <t>https://www.fragrantica.com/perfume/Slumberhouse/Zahd-24543.html</t>
  </si>
  <si>
    <t>Agave Sunrise Skylarfor women</t>
  </si>
  <si>
    <t>['citrus', 'fruity', 'green', 'sweet', 'caramel', 'sour', 'aquatic', 'conifer', 'fresh', 'amber']</t>
  </si>
  <si>
    <t>Agave SunrisebySkylaris a Citrus Aromatic fragrance for women. This is a new fragrance.Agave Sunrisewas launched in 2023. Top notes are Agave, Lime and Red Berries; middle notes are Heliotrope, Vanilla Orchid and Coconut Water; base notes are Caramel, Amber, Oakmoss and Spices.</t>
  </si>
  <si>
    <t>https://www.fragrantica.com/perfume/Skylar/Agave-Sunrise-88025.html</t>
  </si>
  <si>
    <t>Amber Dunes Skylarfor women</t>
  </si>
  <si>
    <t>['amber', 'floral', 'powdery', 'white floral', 'sweet', 'musky', 'ozonic', 'animalic', 'aquatic', 'lactonic']</t>
  </si>
  <si>
    <t>Amber DunesbySkylaris a Amber fragrance for women. This is a new fragrance.Amber Duneswas launched in 2023. Top notes are Violet Leaf, Bergamot and Clove; middle notes are Vanilla Orchid, Jasmine and Iris Petals; base notes are Amber, Musk and Sandalwood.</t>
  </si>
  <si>
    <t>https://www.fragrantica.com/perfume/Skylar/Amber-Dunes-88021.html</t>
  </si>
  <si>
    <t>Arrow Skylarfor women and men</t>
  </si>
  <si>
    <t>['vanilla', 'white floral', 'sweet', 'patchouli', 'warm spicy', 'fruity', 'woody', 'amber', 'balsamic', 'aromatic']</t>
  </si>
  <si>
    <t>ArrowbySkylaris a Amber fragrance for women and men.Arrowwas launched in 2017. The nose behind this fragrance is Sarah Horowitz.</t>
  </si>
  <si>
    <t>https://www.fragrantica.com/perfume/Skylar/Arrow-52685.html</t>
  </si>
  <si>
    <t>Berry Fresh Skylarfor women and men</t>
  </si>
  <si>
    <t>Berry FreshbySkylaris a fragrance for women and men.Berry Freshwas launched in 2021. Top notes are Raspberry, Strawberry and Plum; middle notes are Jasmine, Pink Peony and Violet Leaves; base notes are Musk, Sugar Cane, Amber and Oakmoss.</t>
  </si>
  <si>
    <t>https://www.fragrantica.com/perfume/Skylar/Berry-Fresh-67326.html</t>
  </si>
  <si>
    <t>Boardwalk Delight Skylarfor women</t>
  </si>
  <si>
    <t>['sweet', 'vanilla', 'aquatic', 'caramel', 'powdery', 'fruity', 'fresh', 'coconut', 'musky']</t>
  </si>
  <si>
    <t>Boardwalk DelightbySkylaris a fragrance for women. This is a new fragrance.Boardwalk Delightwas launched in 2022. Top notes are Watery Notes, Raspberry and Apple; middle notes are Coconut Milk, Water Lily and Guava blossom; base notes are Cotton Candy, Vanilla, Musk, Solar Notes and Amber.</t>
  </si>
  <si>
    <t>https://www.fragrantica.com/perfume/Skylar/Boardwalk-Delight-75701.html</t>
  </si>
  <si>
    <t>Cabana Retreat Skylarfor women</t>
  </si>
  <si>
    <t>['woody', 'vanilla', 'sweet', 'aromatic', 'coconut', 'powdery', 'warm spicy', 'citrus', 'tropical', 'fruity']</t>
  </si>
  <si>
    <t>Cabana RetreatbySkylaris a Amber Vanilla fragrance for women. This is a new fragrance.Cabana Retreatwas launched in 2022. Top notes are Lemon, Pineapple, Mandarin Orange and Sage; middle notes are Coconut, Solar Notes, Jasmine and Tuberose; base notes are Sandalwood, Tonka Bean, Vetiver and Vanilla.</t>
  </si>
  <si>
    <t>https://www.fragrantica.com/perfume/Skylar/Cabana-Retreat-76984.html</t>
  </si>
  <si>
    <t>Capri Skylarfor women and men</t>
  </si>
  <si>
    <t>CapribySkylaris a Citrus fragrance for women and men.Capriwas launched in 2018. The nose behind this fragrance is Sarah Horowitz.</t>
  </si>
  <si>
    <t>https://www.fragrantica.com/perfume/Skylar/Capri-52689.html</t>
  </si>
  <si>
    <t>Caramel Alps Skylarfor women</t>
  </si>
  <si>
    <t>['powdery', 'sweet', 'caramel', 'woody', 'warm spicy', 'lactonic', 'musky', 'cacao', 'iris', 'vanilla']</t>
  </si>
  <si>
    <t>Caramel AlpsbySkylaris a Amber Vanilla fragrance for women. This is a new fragrance.Caramel Alpswas launched in 2023. Top notes are Marshmallow, Mirabelle, Almond and Lavender; middle notes are Caramel, Cacao and Orris; base notes are Sandalwood, Milk, Musk and Vanilla.</t>
  </si>
  <si>
    <t>https://www.fragrantica.com/perfume/Skylar/Caramel-Alps-89637.html</t>
  </si>
  <si>
    <t>Citrus Grove Skylarfor women and men</t>
  </si>
  <si>
    <t>['citrus', 'floral', 'fruity', 'almond', 'nutty', 'green', 'amber', 'musky', 'fresh spicy', 'aromatic']</t>
  </si>
  <si>
    <t>Citrus GrovebySkylaris a Citrus fragrance for women and men.Citrus Grovewas launched in 2021. The nose behind this fragrance is Sarah Horowitz. Top notes are Grapefruit, Mandarin Orange and Pistachio; middle notes are Magnolia, Honeydew Blossom and Mint; base notes are Almond Milk, Musk and Amber.</t>
  </si>
  <si>
    <t>https://www.fragrantica.com/perfume/Skylar/Citrus-Grove-75211.html</t>
  </si>
  <si>
    <t>Cocoa Cabin Skylarfor women</t>
  </si>
  <si>
    <t>['warm spicy', 'cacao', 'leather', 'smoky', 'sweet', 'amber', 'soft spicy', 'vanilla', 'musky', 'woody']</t>
  </si>
  <si>
    <t>Cocoa CabinbySkylaris a Amber Vanilla fragrance for women. This is a new fragrance.Cocoa Cabinwas launched in 2022. Top notes are Pink Pepper, Pimento and Chestnut; middle notes are Cacao, Amber and Almond Blossom; base notes are Birch, Vanilla, Musk and Sugar.</t>
  </si>
  <si>
    <t>https://www.fragrantica.com/perfume/Skylar/Cocoa-Cabin-88020.html</t>
  </si>
  <si>
    <t>Coconut Cove Skylarfor women and men</t>
  </si>
  <si>
    <t>['coconut', 'amber', 'white floral', 'lactonic', 'vanilla', 'sweet', 'citrus', 'woody', 'musky', 'green']</t>
  </si>
  <si>
    <t>Coconut CovebySkylaris a Floral fragrance for women and men.Coconut Covewas launched in 2021. The nose behind this fragrance is Sarah Horowitz. Top notes are Bergamot, Hibiscus, Cardamom and Lemon; middle notes are Coconut, Gardenia, Green Notes and Jasmine; base notes are Ambroxan, Woodsy Notes, Heliotrope and Vanilla Orchid.</t>
  </si>
  <si>
    <t>https://www.fragrantica.com/perfume/Skylar/Coconut-Cove-74535.html</t>
  </si>
  <si>
    <t>Coral Skylarfor women and men</t>
  </si>
  <si>
    <t>['fruity', 'citrus', 'woody', 'floral', 'aromatic', 'fresh spicy', 'soft spicy']</t>
  </si>
  <si>
    <t>CoralbySkylaris a Floral Fruity fragrance for women and men.Coralwas launched in 2017. The nose behind this fragrance is Sarah Horowitz.</t>
  </si>
  <si>
    <t>https://www.fragrantica.com/perfume/Skylar/Coral-52686.html</t>
  </si>
  <si>
    <t>Desert Glam Skylarfor women</t>
  </si>
  <si>
    <t>['white floral', 'musky', 'powdery', 'fresh', 'fruity', 'floral', 'woody', 'citrus', 'vanilla', 'amber']</t>
  </si>
  <si>
    <t>Desert GlambySkylaris a Amber fragrance for women. This is a new fragrance.Desert Glamwas launched in 2023. Top notes are Pear Blossom, Red Currant and Bergamot; middle notes are Lily of the Valley, Vanilla Sugar and Pink Jasmine; base notes are Saffron, Velvet, Amber, Musk and Woody Notes.</t>
  </si>
  <si>
    <t>https://www.fragrantica.com/perfume/Skylar/Desert-Glam-88036.html</t>
  </si>
  <si>
    <t>Emerald Rain Skylarfor women and men</t>
  </si>
  <si>
    <t>['aromatic', 'aquatic', 'fresh spicy', 'ozonic', 'green', 'earthy', 'woody', 'floral', 'mossy']</t>
  </si>
  <si>
    <t>Emerald RainbySkylaris a Aromatic Green fragrance for women and men.Emerald Rainwas launched in 2021. The nose behind this fragrance is Sarah Horowitz. Top notes are Rain Notes, Pear Blossom and Fern; middle notes are Mint, Moss, Daylily and Pink Pepper; base notes are Sandalowood, Musk and Vetiver.</t>
  </si>
  <si>
    <t>https://www.fragrantica.com/perfume/Skylar/Emerald-Rain-75212.html</t>
  </si>
  <si>
    <t>Fall Cashmere Skylarfor women and men</t>
  </si>
  <si>
    <t>['warm spicy', 'cinnamon', 'almond', 'vanilla', 'powdery', 'woody', 'amber']</t>
  </si>
  <si>
    <t>Fall CashmerebySkylaris a fragrance for women and men.Fall Cashmerewas launched in 2021. The nose behind this fragrance is Sarah Horowitz. Top notes are Almond and Ginger; middle notes are Cinnamon, Clove and Matcha Tea; base notes are Vanilla, Sandalwood, Amber and White Musk.</t>
  </si>
  <si>
    <t>https://www.fragrantica.com/perfume/Skylar/Fall-Cashmere-71770.html</t>
  </si>
  <si>
    <t>Flamenco Spice Skylarfor women</t>
  </si>
  <si>
    <t>Flamenco SpicebySkylaris a Amber Spicy fragrance for women. This is a new fragrance.Flamenco Spicewas launched in 2023. Top notes are Lemon, Grapefruit and Timur; middle notes are Black Pepper, Mate and Jasmine; base notes are Cedarwood, Ginger, Violet and Amber.</t>
  </si>
  <si>
    <t>https://www.fragrantica.com/perfume/Skylar/Flamenco-Spice-88037.html</t>
  </si>
  <si>
    <t>Fruitful Bliss Skylarfor women</t>
  </si>
  <si>
    <t>['fruity', 'fresh', 'sweet', 'soft spicy', 'green', 'rose', 'woody', 'white floral', 'vanilla', 'floral']</t>
  </si>
  <si>
    <t>Fruitful BlissbySkylaris a Floral Fruity fragrance for women. This is a new fragrance.Fruitful Blisswas launched in 2023. Top notes are Apple, Red Currant and Sapodilla; middle notes are Rose Petals, Jasmine and Dahlia; base notes are Sandalwood, Vanilla, Custard and Amber.</t>
  </si>
  <si>
    <t>https://www.fragrantica.com/perfume/Skylar/Fruitful-Bliss-88035.html</t>
  </si>
  <si>
    <t>Garden Party Skylarfor women</t>
  </si>
  <si>
    <t>['sweet', 'floral', 'vanilla', 'coconut', 'almond', 'lactonic', 'nutty', 'white floral', 'powdery']</t>
  </si>
  <si>
    <t>Garden PartybySkylaris a fragrance for women. This is a new fragrance.Garden Partywas launched in 2022. Top notes are Marzipan, Magnolia and Kiwi; middle notes are Coconut, Almond Blossom, Gardenia and Macarons; base notes are Vanilla, Musk and Sandalwood.</t>
  </si>
  <si>
    <t>https://www.fragrantica.com/perfume/Skylar/Garden-Party-76814.html</t>
  </si>
  <si>
    <t>Gilded Woods Skylarfor women and men</t>
  </si>
  <si>
    <t>['woody', 'leather', 'smoky']</t>
  </si>
  <si>
    <t>Gilded WoodsbySkylaris a Woody Aromatic fragrance for women and men.Gilded Woodswas launched in 2021. The nose behind this fragrance is Sarah Horowitz. Top notes are Honey, Red Apple and Marshmallow; middle notes are Clearwood, Sandalwood and Cistus Incanus; base notes are Birch, Musk and Benzoin.</t>
  </si>
  <si>
    <t>https://www.fragrantica.com/perfume/Skylar/Gilded-Woods-75215.html</t>
  </si>
  <si>
    <t>Golden Lotus Skylarfor women</t>
  </si>
  <si>
    <t>['aromatic', 'powdery', 'floral', 'musky', 'herbal', 'woody', 'amber', 'earthy', 'violet', 'iris']</t>
  </si>
  <si>
    <t>Golden LotusbySkylaris a Floral fragrance for women.Golden Lotuswas launched in 2021. The nose behind this fragrance is Sarah Horowitz. Top notes are Ground Cherry, Lotus and Tagetes; middle notes are Sage, Violet and Orris; base notes are Musk, Amber and Vetiver.</t>
  </si>
  <si>
    <t>https://www.fragrantica.com/perfume/Skylar/Golden-Lotus-75217.html</t>
  </si>
  <si>
    <t>Green Awakening Skylarfor women</t>
  </si>
  <si>
    <t>['green', 'floral', 'violet', 'powdery', 'aquatic', 'cannabis', 'fresh', 'aromatic', 'amber', 'herbal']</t>
  </si>
  <si>
    <t>Green AwakeningbySkylaris a Aromatic Green fragrance for women. This is a new fragrance.Green Awakeningwas launched in 2023. Top notes are Stems Greens, Pear and Pineapple Leaf; middle notes are Water Lily, Violet and cannabis; base notes are Patchouli, Amber and Musk.</t>
  </si>
  <si>
    <t>https://www.fragrantica.com/perfume/Skylar/Green-Awakening-88032.html</t>
  </si>
  <si>
    <t>Honeysuckle Dream Skylarfor women</t>
  </si>
  <si>
    <t>Honeysuckle DreambySkylaris a Amber Floral fragrance for women. This is a new fragrance.Honeysuckle Dreamwas launched in 2022. The nose behind this fragrance is Sarah Horowitz. Top notes are Pear Leaf, Black Currant and Bergamot; middle notes are Honeysuckle, Lily and Orange Blossom; base notes are Cashmere Wood, Sandalwood and Amber.</t>
  </si>
  <si>
    <t>https://www.fragrantica.com/perfume/Skylar/Honeysuckle-Dream-75209.html</t>
  </si>
  <si>
    <t>Island Bloom Skylarfor women</t>
  </si>
  <si>
    <t>['white floral', 'woody', 'tuberose', 'citrus', 'amber', 'warm spicy', 'animalic', 'aromatic']</t>
  </si>
  <si>
    <t>Island BloombySkylaris a Amber Floral fragrance for women. This is a new fragrance.Island Bloomwas launched in 2023. Top notes are Coconut Water, Orange and Cardamom; middle notes are Tuberose, Jasmine and Frangipani; base notes are Cedar, Amber and Vanilla Orchid.</t>
  </si>
  <si>
    <t>https://www.fragrantica.com/perfume/Skylar/Island-Bloom-88026.html</t>
  </si>
  <si>
    <t>Isle Skylarfor women and men</t>
  </si>
  <si>
    <t>['aromatic', 'marine', 'warm spicy', 'woody', 'salty', 'citrus', 'aquatic', 'powdery']</t>
  </si>
  <si>
    <t>IslebySkylaris a Woody Aquatic fragrance for women and men.Islewas launched in 2017. The nose behind this fragrance is Sarah Horowitz.</t>
  </si>
  <si>
    <t>https://www.fragrantica.com/perfume/Skylar/Isle-52687.html</t>
  </si>
  <si>
    <t>Lavender Hills Skylarfor women</t>
  </si>
  <si>
    <t>['floral', 'citrus', 'lavender', 'sweet', 'fresh spicy', 'aromatic', 'powdery', 'vanilla', 'amber', 'white floral']</t>
  </si>
  <si>
    <t>Lavender HillsbySkylaris a Aromatic Green fragrance for women. This is a new fragrance.Lavender Hillswas launched in 2023. Top notes are Bergamot, Orange, Honey and Flowers; middle notes are Lavender, Freesia and Orange Blossom; base notes are Vanilla, Amber and Musk.</t>
  </si>
  <si>
    <t>https://www.fragrantica.com/perfume/Skylar/Lavender-Hills-88031.html</t>
  </si>
  <si>
    <t>Lilac Whisp Skylarfor women and men</t>
  </si>
  <si>
    <t>['woody', 'aromatic', 'earthy', 'iris', 'patchouli', 'warm spicy', 'smoky', 'balsamic', 'herbal', 'amber']</t>
  </si>
  <si>
    <t>Lilac WhispbySkylaris a fragrance for women and men. This is a new fragrance.Lilac Whispwas launched in 2022. Top notes are Sage, Lavender and Magnolia; middle notes are Patchouli, Orris, Vetiver and Heliotrope; base notes are Incense, Almond, Vanilla and Tonka Bean.</t>
  </si>
  <si>
    <t>https://www.fragrantica.com/perfume/Skylar/Lilac-Whisp-76807.html</t>
  </si>
  <si>
    <t>Lime Sands Skylarfor women and men</t>
  </si>
  <si>
    <t>['citrus', 'salty', 'marine', 'woody', 'sweet', 'conifer', 'musky', 'green', 'white floral']</t>
  </si>
  <si>
    <t>Lime SandsbySkylaris a fragrance for women and men. This is a new fragrance.Lime Sandswas launched in 2023. Top notes are Lime, Sea Salt and Verbena; middle notes are Coconut Water, Lily-of-the-Valley and Orange Blossom; base notes are Driftwood, Musk and Vanilla.</t>
  </si>
  <si>
    <t>https://www.fragrantica.com/perfume/Skylar/Lime-Sands-79196.html</t>
  </si>
  <si>
    <t>Magic Bloom Skylarfor women and men</t>
  </si>
  <si>
    <t>['citrus', 'floral', 'green', 'fruity', 'white floral', 'woody', 'fresh spicy', 'musky', 'sweet', 'amber']</t>
  </si>
  <si>
    <t>Magic BloombySkylaris a Floral fragrance for women and men.Magic Bloomwas launched in 2021. The nose behind this fragrance is Sarah Horowitz. Top notes are Yuzu, Mandarin Leaf and Nashi Pear; middle notes are Apple Blossom, Magnolia and Honeysuckle; base notes are Sea Salt, Cedar, Amber and Musk.</t>
  </si>
  <si>
    <t>https://www.fragrantica.com/perfume/Skylar/Magic-Bloom-75207.html</t>
  </si>
  <si>
    <t>Matcha Zen Skylarfor women and men</t>
  </si>
  <si>
    <t>['sweet', 'green', 'vanilla', 'fresh', 'coconut', 'ozonic']</t>
  </si>
  <si>
    <t>Matcha ZenbySkylaris a Aromatic Green fragrance for women and men.Matcha Zenwas launched in 2021. The nose behind this fragrance is Sarah Horowitz.</t>
  </si>
  <si>
    <t>https://www.fragrantica.com/perfume/Skylar/Matcha-Zen-75216.html</t>
  </si>
  <si>
    <t>Meadow Skylarfor women and men</t>
  </si>
  <si>
    <t>['white floral', 'tuberose', 'animalic', 'rose']</t>
  </si>
  <si>
    <t>MeadowbySkylaris a Floral fragrance for women and men.Meadowwas launched in 2017. The nose behind this fragrance is Sarah Horowitz.</t>
  </si>
  <si>
    <t>https://www.fragrantica.com/perfume/Skylar/Meadow-52688.html</t>
  </si>
  <si>
    <t>Morning Linen Skylarfor women and men</t>
  </si>
  <si>
    <t>['citrus', 'powdery', 'woody', 'floral', 'white floral', 'amber', 'fresh spicy', 'musky', 'rose', 'aromatic']</t>
  </si>
  <si>
    <t>Morning LinenbySkylaris a Floral Woody Musk fragrance for women and men.Morning Linenwas launched in 2021. The nose behind this fragrance is Sarah Horowitz. Top notes are Bergamot, Grapefruit, Pear and Cotton Flower; middle notes are Rose, Magnolia, Lily and Neroli; base notes are Amber, Musk, Cedar and Sandalwood.</t>
  </si>
  <si>
    <t>https://www.fragrantica.com/perfume/Skylar/Morning-Linen-75210.html</t>
  </si>
  <si>
    <t>Papaya Paradise Skylarfor women</t>
  </si>
  <si>
    <t>['tropical', 'citrus', 'sweet', 'woody', 'musky', 'fruity', 'powdery']</t>
  </si>
  <si>
    <t>Papaya ParadisebySkylaris a Floral Fruity fragrance for women. This is a new fragrance.Papaya Paradisewas launched in 2022. Top notes are Orange, Papaya and Carambola (Star Fruit); middle notes are Orris Root, Magnolia and Jasmine; base notes are Musk, Sandalwood and Cedar.</t>
  </si>
  <si>
    <t>https://www.fragrantica.com/perfume/Skylar/Papaya-Paradise-76983.html</t>
  </si>
  <si>
    <t>Peach Fields Skylarfor women and men</t>
  </si>
  <si>
    <t>['fruity', 'woody', 'musky', 'powdery', 'floral', 'sweet', 'amber', 'citrus', 'balsamic', 'white floral']</t>
  </si>
  <si>
    <t>Peach FieldsbySkylaris a Floral Fruity fragrance for women and men. This is a new fragrance.Peach Fieldswas launched in 2022. Top notes are White Peach, Grapefruit and Mandarin Orange; middle notes are Osmanthus, Lily-of-the-Valley and Vanilla; base notes are Musk, Sandalwood, Cashmere Wood and Amber.</t>
  </si>
  <si>
    <t>https://www.fragrantica.com/perfume/Skylar/Peach-Fields-78280.html</t>
  </si>
  <si>
    <t>Peony Breeze Skylarfor women</t>
  </si>
  <si>
    <t>['floral', 'amber', 'fresh', 'rose', 'powdery']</t>
  </si>
  <si>
    <t>Peony BreezebySkylaris a Floral fragrance for women. This is a new fragrance.Peony Breezewas launched in 2022. The nose behind this fragrance is Sarah Horowitz. Top notes are Jasmine Tea, Grapefruit and Watermelon; middle notes are Peony, Magnolia, Freesia and Violet; base notes are Amber, Benzoin, Vanilla and Sandalwood.</t>
  </si>
  <si>
    <t>https://www.fragrantica.com/perfume/Skylar/Peony-Breeze-75213.html</t>
  </si>
  <si>
    <t>Pink Canyon Skylarfor women and men</t>
  </si>
  <si>
    <t>['citrus', 'aromatic', 'woody', 'salty', 'musky', 'white floral', 'powdery', 'herbal', 'marine']</t>
  </si>
  <si>
    <t>Pink CanyonbySkylaris a Amber Floral fragrance for women and men.Pink Canyonwas launched in 2021. The nose behind this fragrance is Sarah Horowitz. Top notes are Grapefruit, Lemon and Sage; middle notes are Lily-of-the-Valley, Magnolia and Tiare Flower; base notes are Salt, Cedar, Musk and Amber.</t>
  </si>
  <si>
    <t>https://www.fragrantica.com/perfume/Skylar/Pink-Canyon-72691.html</t>
  </si>
  <si>
    <t>Rainforest Mist Skylarfor women</t>
  </si>
  <si>
    <t>['floral', 'woody', 'fruity', 'aquatic', 'white floral', 'fresh', 'powdery', 'tropical', 'sweet']</t>
  </si>
  <si>
    <t>Rainforest MistbySkylaris a Aromatic fragrance for women. This is a new fragrance.Rainforest Mistwas launched in 2023. Top notes are Fig, Lotus and Kiwi Flower; middle notes are Jasmine, Water Lily and Geranium; base notes are Cedar, Sandalwood and Amber.</t>
  </si>
  <si>
    <t>https://www.fragrantica.com/perfume/Skylar/Rainforest-Mist-88030.html</t>
  </si>
  <si>
    <t>Sacred Hinoki Skylarfor women</t>
  </si>
  <si>
    <t>['woody', 'aromatic', 'fresh spicy', 'green', 'powdery']</t>
  </si>
  <si>
    <t>Sacred HinokibySkylaris a Amber Woody fragrance for women. This is a new fragrance.Sacred Hinokiwas launched in 2023. Top notes are Hinoki, Pine and Fir; middle notes are Sandalwood, Cedarwood and Vetiver; base notes are Amber, Musk and Hay.</t>
  </si>
  <si>
    <t>https://www.fragrantica.com/perfume/Skylar/Sacred-Hinoki-88024.html</t>
  </si>
  <si>
    <t>Salt Air Skylarfor women and men</t>
  </si>
  <si>
    <t>['marine', 'salty', 'mineral', 'aromatic', 'aquatic', 'coconut', 'tropical', 'sand', 'floral']</t>
  </si>
  <si>
    <t>Salt AirbySkylaris a Woody Aquatic fragrance for women and men.Salt Airwas launched in 2020. Top notes are Sea Notes, Sea Salt and Green Coconut; middle notes are Mineral notes, Frangipani and Jasmine Sambac; base notes are Sand, Seagrass, Driftwood and Sandalwood.</t>
  </si>
  <si>
    <t>https://www.fragrantica.com/perfume/Skylar/Salt-Air-61016.html</t>
  </si>
  <si>
    <t>Sun Shower Eau de Parfum Skylarfor women</t>
  </si>
  <si>
    <t>['green', 'citrus', 'fresh', 'white floral', 'floral', 'warm spicy', 'aromatic', 'fresh spicy']</t>
  </si>
  <si>
    <t>Sun Shower Eau de ParfumbySkylaris a Citrus Aromatic fragrance for women.Sun Shower Eau de Parfumwas launched in 2021. The nose behind this fragrance is Gabriela Chelariu. Top notes are Jasmine Tea, Petitgrain and Bergamot; middle notes are Green Notes, Ginger flower and Lily; base notes are Cedar, Cypress and Guaiac Wood.</t>
  </si>
  <si>
    <t>https://www.fragrantica.com/perfume/Skylar/Sun-Shower-Eau-de-Parfum-70183.html</t>
  </si>
  <si>
    <t>Sunkissed Dahlia Skylarfor women</t>
  </si>
  <si>
    <t>['fruity', 'sweet', 'vanilla', 'fresh', 'amber', 'lactonic', 'powdery', 'green', 'fresh spicy', 'floral']</t>
  </si>
  <si>
    <t>Sunkissed DahliabySkylaris a Amber Floral fragrance for women. This is a new fragrance.Sunkissed Dahliawas launched in 2023. Top notes are Apple, Mamey and Red Currant; middle notes are Dahlia, Jasmine and Rose; base notes are Custard, Vanilla, Amber and Sandalwood.</t>
  </si>
  <si>
    <t>https://www.fragrantica.com/perfume/Skylar/Sunkissed-Dahlia-88997.html</t>
  </si>
  <si>
    <t>Sweet Morningside Skylarfor women</t>
  </si>
  <si>
    <t>['sweet', 'woody', 'mossy', 'powdery', 'coconut', 'musky', 'vanilla', 'earthy', 'aquatic', 'floral']</t>
  </si>
  <si>
    <t>Sweet MorningsidebySkylaris a Amber Vanilla fragrance for women. This is a new fragrance.Sweet Morningsidewas launched in 2024. Top notes are Pear, Violet Leaf and Freesia; middle notes are Sandalwood, Coconut and Vanilla Orchid; base notes are Moss, Musk, Sugar and Tonka.</t>
  </si>
  <si>
    <t>https://www.fragrantica.com/perfume/Skylar/Sweet-Morningside-89335.html</t>
  </si>
  <si>
    <t>Tropical Harvest Skylarfor women</t>
  </si>
  <si>
    <t>['citrus', 'fruity', 'sweet', 'floral']</t>
  </si>
  <si>
    <t>Tropical HarvestbySkylaris a Floral fragrance for women. This is a new fragrance.Tropical Harvestwas launched in 2023. Top notes are Blood Orange, Mandarin Orange and Pineapple; middle notes are Freesia, Rose Water and Orange Blossom; base notes are Cedarwood, Amber and Musk.</t>
  </si>
  <si>
    <t>https://www.fragrantica.com/perfume/Skylar/Tropical-Harvest-88028.html</t>
  </si>
  <si>
    <t>Vanilla Orchid Skylarfor women and men</t>
  </si>
  <si>
    <t>['fruity', 'woody', 'vanilla', 'floral', 'powdery', 'sweet', 'white floral', 'soft spicy', 'tuberose', 'green']</t>
  </si>
  <si>
    <t>Vanilla OrchidbySkylaris a Amber Vanilla fragrance for women and men.Vanilla Orchidwas launched in 2021. The nose behind this fragrance is Sarah Horowitz. Top notes are Black Currant, Quince and Apple; middle notes are Vanilla Orchid, Tuberose and Lily; base notes are Bourbon Vanilla, Sandalwood and Amberwood.</t>
  </si>
  <si>
    <t>https://www.fragrantica.com/perfume/Skylar/Vanilla-Orchid-75214.html</t>
  </si>
  <si>
    <t>Vanilla Sky Skylarfor women and men</t>
  </si>
  <si>
    <t>['vanilla', 'caramel', 'coffee', 'sweet', 'powdery', 'woody', 'amber', 'balsamic', 'citrus', 'lactonic']</t>
  </si>
  <si>
    <t>Vanilla SkybySkylaris a Amber Vanilla fragrance for women and men.Vanilla Skywas launched in 2020. Top notes are Cappuccino, Sweet Orange and Bergamot; middle notes are Vanilla, Spanish Jasmine and Cinnamon; base notes are Caramel, Amber, Sandalwood and Cedar.</t>
  </si>
  <si>
    <t>https://www.fragrantica.com/perfume/Skylar/Vanilla-Sky-63471.html</t>
  </si>
  <si>
    <t>Willow Skylarfor women and men</t>
  </si>
  <si>
    <t>['green', 'woody', 'amber', 'aromatic', 'balsamic', 'warm spicy', 'vanilla']</t>
  </si>
  <si>
    <t>WillowbySkylaris a Woody Aromatic fragrance for women and men.Willowwas launched in 2018. The nose behind this fragrance is Sarah Horowitz.</t>
  </si>
  <si>
    <t>https://www.fragrantica.com/perfume/Skylar/Willow-52690.html</t>
  </si>
  <si>
    <t>Willow Woods Skylarfor women and men</t>
  </si>
  <si>
    <t>['woody', 'aromatic', 'conifer', 'fresh spicy', 'floral', 'fresh']</t>
  </si>
  <si>
    <t>Willow WoodsbySkylaris a Woody Aromatic fragrance for women and men.Willow Woodswas launched in 2021. The nose behind this fragrance is Sarah Horowitz. Top notes are Red Willow and Heliotrope; middle notes are Balsam Fir and Pine; base notes are Woodsy Notes and Olibanum.</t>
  </si>
  <si>
    <t>https://www.fragrantica.com/perfume/Skylar/Willow-Woods-75208.html</t>
  </si>
  <si>
    <t>Winter Spirit Skylarfor women</t>
  </si>
  <si>
    <t>['almond', 'woody', 'vanilla', 'rum', 'nutty', 'sweet', 'mossy', 'fruity', 'powdery', 'earthy']</t>
  </si>
  <si>
    <t>Winter SpiritbySkylaris a Amber Woody fragrance for women. This is a new fragrance.Winter Spiritwas launched in 2022. Top notes are Almond, Apricot and Bergamot; middle notes are Rum, Oakmoss and Violet; base notes are Vanilla Bean, Sandalwood and Amber.</t>
  </si>
  <si>
    <t>https://www.fragrantica.com/perfume/Skylar/Winter-Spirit-88033.html</t>
  </si>
  <si>
    <t>Indigo Valley Skylarfor women and men</t>
  </si>
  <si>
    <t>['sweet', 'fruity', 'musky', 'floral', 'powdery', 'woody', 'chocolate', 'vanilla', 'aquatic', 'leather']</t>
  </si>
  <si>
    <t>Indigo ValleybySkylaris a fragrance for women and men. This is a new fragrance.Indigo Valleywas launched in 2022. Top notes are Blueberry, Lotus, Chocolate and Marshmallow; middle notes are Suede, Jasmine and Damask Rose; base notes are Clearwood, Musk and Vanilla Bean.</t>
  </si>
  <si>
    <t>https://www.fragrantica.com/perfume/Skylar/Indigo-Valley-74570.html</t>
  </si>
  <si>
    <t>Midnight Moon Skylarfor women and men</t>
  </si>
  <si>
    <t>['citrus', 'earthy', 'woody', 'floral', 'musky', 'fruity', 'aromatic', 'white floral', 'aquatic', 'fresh spicy']</t>
  </si>
  <si>
    <t>Midnight MoonbySkylaris a fragrance for women and men. This is a new fragrance.Midnight Moonwas launched in 2022. Top notes are Lotus, Mandarin Orange and Bergamot; middle notes are Dreamwood, Cranberry and French orange flower; base notes are Earthy Notes, Musk, Vetiver and Woodsy Notes.</t>
  </si>
  <si>
    <t>https://www.fragrantica.com/perfume/Skylar/Midnight-Moon-74571.html</t>
  </si>
  <si>
    <t>Urban Rose Skylarfor women and men</t>
  </si>
  <si>
    <t>['rose', 'soft spicy', 'floral', 'woody', 'citrus', 'sweet', 'aromatic', 'violet']</t>
  </si>
  <si>
    <t>Urban RosebySkylaris a fragrance for women and men. This is a new fragrance.Urban Rosewas launched in 2022. Top notes are Pink Pepper, Lemon Leaf and Violet; middle notes are Rose, Magnolia and Nutmeg; base notes are Brazilian Rosewood, Amber and Vetiver.</t>
  </si>
  <si>
    <t>https://www.fragrantica.com/perfume/Skylar/Urban-Rose-74568.html</t>
  </si>
  <si>
    <t>A Thousand Times More Fair Sixteen92for women</t>
  </si>
  <si>
    <t>['fruity', 'sweet', 'vanilla', 'floral', 'powdery', 'musky', 'white floral']</t>
  </si>
  <si>
    <t>['Claire Baxter']</t>
  </si>
  <si>
    <t>A Thousand Times More FairbySixteen92is a Floral Fruity fragrance for women.A Thousand Times More Fairwas launched in 2016. The nose behind this fragrance is Claire Baxter.</t>
  </si>
  <si>
    <t>https://www.fragrantica.com/perfume/Sixteen92/A-Thousand-Times-More-Fair-45164.html</t>
  </si>
  <si>
    <t>Bad Reputation Sixteen92for women and men</t>
  </si>
  <si>
    <t>['cherry', 'leather', 'animalic', 'sweet', 'coca-cola', 'nutty', 'paper', 'fruity']</t>
  </si>
  <si>
    <t>Bad ReputationbySixteen92is a Leather fragrance for women and men. This is a new fragrance.Bad Reputationwas launched in 2024.</t>
  </si>
  <si>
    <t>https://www.fragrantica.com/perfume/Sixteen92/Bad-Reputation-92853.html</t>
  </si>
  <si>
    <t>Black Sugar Sixteen92for women</t>
  </si>
  <si>
    <t>['sweet', 'caramel', 'vanilla', 'fruity', 'earthy', 'smoky', 'cacao']</t>
  </si>
  <si>
    <t>Black SugarbySixteen92is a Amber Vanilla fragrance for women.Black Sugarwas launched in 2015. The nose behind this fragrance is Claire Baxter.</t>
  </si>
  <si>
    <t>https://www.fragrantica.com/perfume/Sixteen92/Black-Sugar-45165.html</t>
  </si>
  <si>
    <t>Blood &amp; Honey Sixteen92for women and men</t>
  </si>
  <si>
    <t>['citrus', 'honey', 'sweet', 'fruity', 'amber', 'white floral']</t>
  </si>
  <si>
    <t>Blood &amp; HoneybySixteen92is a Citrus Aromatic fragrance for women and men.Blood &amp; Honeywas launched in 2015. The nose behind this fragrance is Claire Baxter.</t>
  </si>
  <si>
    <t>https://www.fragrantica.com/perfume/Sixteen92/Blood-Honey-68296.html</t>
  </si>
  <si>
    <t>Bruise Violet Sixteen92for women</t>
  </si>
  <si>
    <t>['powdery', 'iris', 'violet', 'rose', 'ozonic', 'earthy', 'citrus', 'aquatic']</t>
  </si>
  <si>
    <t>Bruise VioletbySixteen92is a Floral fragrance for women.Bruise Violetwas launched in 2016. The nose behind this fragrance is Claire Baxter.</t>
  </si>
  <si>
    <t>https://www.fragrantica.com/perfume/Sixteen92/Bruise-Violet-45163.html</t>
  </si>
  <si>
    <t>Crushcrushcrush Sixteen92for women and men</t>
  </si>
  <si>
    <t>['vanilla', 'sweet', 'citrus', 'powdery', 'white floral']</t>
  </si>
  <si>
    <t>CrushcrushcrushbySixteen92is a Floral Fruity Gourmand fragrance for women and men. This is a new fragrance.Crushcrushcrushwas launched in 2024.</t>
  </si>
  <si>
    <t>https://www.fragrantica.com/perfume/Sixteen92/Crushcrushcrush-92854.html</t>
  </si>
  <si>
    <t>I Saw Goody Proctor With The Devil Sixteen92for women and men</t>
  </si>
  <si>
    <t>['amber', 'smoky', 'floral', 'warm spicy', 'balsamic', 'woody', 'sweet']</t>
  </si>
  <si>
    <t>I Saw Goody Proctor With The DevilbySixteen92is a Amber Woody fragrance for women and men.I Saw Goody Proctor With The Devilwas launched in 2014. The nose behind this fragrance is Claire Baxter.</t>
  </si>
  <si>
    <t>https://www.fragrantica.com/perfume/Sixteen92/I-Saw-Goody-Proctor-With-The-Devil-45170.html</t>
  </si>
  <si>
    <t>I'm Not A Vampire Sixteen92for women and men</t>
  </si>
  <si>
    <t>['warm spicy', 'whiskey', 'amber', 'fresh spicy', 'tobacco', 'leather', 'animalic', 'fruity', 'woody', 'paper']</t>
  </si>
  <si>
    <t>I'm Not A VampirebySixteen92is a Woody Spicy fragrance for women and men. This is a new fragrance.I'm Not A Vampirewas launched in 2024.</t>
  </si>
  <si>
    <t>https://www.fragrantica.com/perfume/Sixteen92/I-m-Not-A-Vampire-92855.html</t>
  </si>
  <si>
    <t>Lolita Sixteen92for women</t>
  </si>
  <si>
    <t>['sweet', 'fruity', 'rose', 'fresh', 'powdery']</t>
  </si>
  <si>
    <t>LolitabySixteen92is a Floral Fruity fragrance for women.Lolitawas launched in 2015. The nose behind this fragrance is Claire Baxter.</t>
  </si>
  <si>
    <t>https://www.fragrantica.com/perfume/Sixteen92/Lolita-45168.html</t>
  </si>
  <si>
    <t>Marlene Sixteen92for women and men</t>
  </si>
  <si>
    <t>['smoky', 'amber', 'aromatic', 'woody', 'fruity', 'iris', 'rose', 'balsamic', 'green', 'warm spicy']</t>
  </si>
  <si>
    <t>MarlenebySixteen92is a Floral Woody Musk fragrance for women and men.Marlenewas launched in 2020. The nose behind this fragrance is Claire Baxter.</t>
  </si>
  <si>
    <t>https://www.fragrantica.com/perfume/Sixteen92/Marlene-64311.html</t>
  </si>
  <si>
    <t>New Radio Sixteen92for women and men</t>
  </si>
  <si>
    <t>['vanilla', 'cherry', 'sweet', 'citrus', 'fresh', 'fruity', 'green', 'powdery']</t>
  </si>
  <si>
    <t>New RadiobySixteen92is a Amber Vanilla fragrance for women and men.New Radiowas launched in 2016.</t>
  </si>
  <si>
    <t>https://www.fragrantica.com/perfume/Sixteen92/New-Radio-92856.html</t>
  </si>
  <si>
    <t>Salem Sixteen92for women and men</t>
  </si>
  <si>
    <t>['smoky', 'leather', 'woody', 'warm spicy', 'amber']</t>
  </si>
  <si>
    <t>SalembySixteen92is a fragrance for women and men.Salemwas launched in 2014.</t>
  </si>
  <si>
    <t>https://www.fragrantica.com/perfume/Sixteen92/Salem-93085.html</t>
  </si>
  <si>
    <t>Southern Gothic Sixteen92for women</t>
  </si>
  <si>
    <t>['white floral', 'citrus', 'floral', 'coconut', 'woody', 'fruity', 'sweet', 'powdery', 'fresh', 'lactonic']</t>
  </si>
  <si>
    <t>Southern GothicbySixteen92is a Floral Fruity fragrance for women.Southern Gothicwas launched in 2014. The nose behind this fragrance is Claire Baxter.</t>
  </si>
  <si>
    <t>https://www.fragrantica.com/perfume/Sixteen92/Southern-Gothic-45169.html</t>
  </si>
  <si>
    <t>Thank You For The Venom Sixteen92for women and men</t>
  </si>
  <si>
    <t>['almond', 'sweet', 'cherry', 'vanilla', 'nutty', 'fruity', 'smoky', 'powdery', 'cannabis', 'iris']</t>
  </si>
  <si>
    <t>Thank You For The VenombySixteen92is a Amber Vanilla fragrance for women and men.</t>
  </si>
  <si>
    <t>https://www.fragrantica.com/perfume/Sixteen92/Thank-You-For-The-Venom-92857.html</t>
  </si>
  <si>
    <t>The Grass Harp Sixteen92for women and men</t>
  </si>
  <si>
    <t>['green', 'floral', 'fresh spicy', 'citrus', 'white floral', 'sweet', 'aromatic']</t>
  </si>
  <si>
    <t>The Grass HarpbySixteen92is a Floral Green fragrance for women and men.The Grass Harpwas launched in 2015. The nose behind this fragrance is Claire Baxter.</t>
  </si>
  <si>
    <t>https://www.fragrantica.com/perfume/Sixteen92/The-Grass-Harp-45166.html</t>
  </si>
  <si>
    <t>Ved’Ma Sixteen92for women and men</t>
  </si>
  <si>
    <t>['earthy', 'amber', 'smoky', 'balsamic', 'green', 'warm spicy']</t>
  </si>
  <si>
    <t>Ved’MabySixteen92is a Woody Aromatic fragrance for women and men.Ved’Mawas launched in 2015. The nose behind this fragrance is Claire Baxter.</t>
  </si>
  <si>
    <t>https://www.fragrantica.com/perfume/Sixteen92/Ved-Ma-58245.html</t>
  </si>
  <si>
    <t>Vlad Dracul Sixteen92for women and men</t>
  </si>
  <si>
    <t>['woody', 'earthy', 'aromatic', 'fresh spicy', 'balsamic', 'patchouli', 'musky', 'amber', 'fresh', 'sweet']</t>
  </si>
  <si>
    <t>Vlad DraculbySixteen92is a fragrance for women and men.Vlad Draculwas launched in 2017. The nose behind this fragrance is Sharra Lamoureaux.</t>
  </si>
  <si>
    <t>https://www.fragrantica.com/perfume/Sixteen92/Vlad-Dracul-53517.html</t>
  </si>
  <si>
    <t>Wicked Sixteen92for women</t>
  </si>
  <si>
    <t>['patchouli', 'vanilla', 'almond', 'woody', 'warm spicy', 'balsamic', 'earthy', 'sweet', 'nutty', 'fruity']</t>
  </si>
  <si>
    <t>WickedbySixteen92is a Amber Woody fragrance for women.Wickedwas launched in 2014. The nose behind this fragrance is Claire Baxter.</t>
  </si>
  <si>
    <t>https://www.fragrantica.com/perfume/Sixteen92/Wicked-45167.html</t>
  </si>
  <si>
    <t>Aeromancy Sixteen92for women and men</t>
  </si>
  <si>
    <t>['rose', 'leather', 'smoky', 'fresh', 'floral', 'woody']</t>
  </si>
  <si>
    <t>AeromancybySixteen92is a fragrance for women and men.Aeromancywas launched in 2018. The nose behind this fragrance is Claire Baxter.</t>
  </si>
  <si>
    <t>https://www.fragrantica.com/perfume/Sixteen92/Aeromancy-52341.html</t>
  </si>
  <si>
    <t>Chiromancy Sixteen92for women and men</t>
  </si>
  <si>
    <t>['leather', 'earthy', 'animalic', 'aromatic', 'clay', 'iris', 'woody', 'smoky', 'powdery']</t>
  </si>
  <si>
    <t>ChiromancybySixteen92is a fragrance for women and men.Chiromancywas launched in 2018. The nose behind this fragrance is Claire Baxter.</t>
  </si>
  <si>
    <t>https://www.fragrantica.com/perfume/Sixteen92/Chiromancy-52343.html</t>
  </si>
  <si>
    <t>Hydromancy Sixteen92for women and men</t>
  </si>
  <si>
    <t>['earthy', 'aquatic', 'violet', 'mossy', 'amber', 'powdery', 'mineral', 'fresh', 'musky', 'ozonic']</t>
  </si>
  <si>
    <t>HydromancybySixteen92is a fragrance for women and men.Hydromancywas launched in 2018. The nose behind this fragrance is Claire Baxter.</t>
  </si>
  <si>
    <t>https://www.fragrantica.com/perfume/Sixteen92/Hydromancy-52340.html</t>
  </si>
  <si>
    <t>Necromancy Sixteen92for women and men</t>
  </si>
  <si>
    <t>['amber', 'floral', 'warm spicy', 'smoky', 'white floral', 'balsamic', 'oud']</t>
  </si>
  <si>
    <t>NecromancybySixteen92is a fragrance for women and men.Necromancywas launched in 2018. The nose behind this fragrance is Claire Baxter.</t>
  </si>
  <si>
    <t>https://www.fragrantica.com/perfume/Sixteen92/Necromancy-52342.html</t>
  </si>
  <si>
    <t>Pyromancy Sixteen92for women and men</t>
  </si>
  <si>
    <t>['smoky', 'warm spicy', 'white floral', 'aromatic', 'green', 'amber', 'oud']</t>
  </si>
  <si>
    <t>PyromancybySixteen92is a fragrance for women and men.Pyromancywas launched in 2018. The nose behind this fragrance is Claire Baxter.</t>
  </si>
  <si>
    <t>https://www.fragrantica.com/perfume/Sixteen92/Pyromancy-52339.html</t>
  </si>
  <si>
    <t>Dr. Van Helsing Sixteen92for women and men</t>
  </si>
  <si>
    <t>['woody', 'smoky', 'whiskey', 'sweet', 'leather', 'warm spicy', 'chocolate', 'animalic', 'musky']</t>
  </si>
  <si>
    <t>Dr. Van HelsingbySixteen92is a Woody fragrance for women and men.Dr. Van Helsingwas launched in 2018. The nose behind this fragrance is Claire Baxter.</t>
  </si>
  <si>
    <t>https://www.fragrantica.com/perfume/Sixteen92/Dr-Van-Helsing-52317.html</t>
  </si>
  <si>
    <t>Lucy Westenra Sixteen92for women and men</t>
  </si>
  <si>
    <t>Lucy WestenrabySixteen92is a Floral Green fragrance for women and men.Lucy Westenrawas launched in 2018. The nose behind this fragrance is Claire Baxter.</t>
  </si>
  <si>
    <t>https://www.fragrantica.com/perfume/Sixteen92/Lucy-Westenra-52329.html</t>
  </si>
  <si>
    <t>Mina Harker Sixteen92for women and men</t>
  </si>
  <si>
    <t>['powdery', 'violet', 'fruity', 'floral', 'fresh', 'musky', 'sweet', 'green']</t>
  </si>
  <si>
    <t>Mina HarkerbySixteen92is a fragrance for women and men.Mina Harkerwas launched in 2018. The nose behind this fragrance is Claire Baxter.</t>
  </si>
  <si>
    <t>https://www.fragrantica.com/perfume/Sixteen92/Mina-Harker-52318.html</t>
  </si>
  <si>
    <t>The Weird Sisters Sixteen92for women and men</t>
  </si>
  <si>
    <t>['warm spicy', 'amber', 'iris', 'woody', 'powdery', 'herbal', 'sweet', 'floral', 'balsamic', 'earthy']</t>
  </si>
  <si>
    <t>The Weird SistersbySixteen92is a Woody Floral Musk fragrance for women and men.The Weird Sisterswas launched in 2018. The nose behind this fragrance is Claire Baxter.</t>
  </si>
  <si>
    <t>https://www.fragrantica.com/perfume/Sixteen92/The-Weird-Sisters-52328.html</t>
  </si>
  <si>
    <t>Ghost With the Most Sixteen92for women and men</t>
  </si>
  <si>
    <t>['musky', 'warm spicy', 'aromatic', 'amber', 'cannabis', 'fresh spicy', 'leather', 'smoky', 'animalic', 'herbal']</t>
  </si>
  <si>
    <t>Ghost With the MostbySixteen92is a Amber Spicy fragrance for women and men. This is a new fragrance.Ghost With the Mostwas launched in 2024. The nose behind this fragrance is Claire Baxter.</t>
  </si>
  <si>
    <t>https://www.fragrantica.com/perfume/Sixteen92/Ghost-With-the-Most-93138.html</t>
  </si>
  <si>
    <t>Inferno Room Sixteen92for women and men</t>
  </si>
  <si>
    <t>['marine', 'aromatic', 'rum', 'musky', 'salty', 'aquatic', 'warm spicy', 'green', 'powdery', 'woody']</t>
  </si>
  <si>
    <t>Inferno RoombySixteen92is a fragrance for women and men. This is a new fragrance.Inferno Roomwas launched in 2024. The nose behind this fragrance is Claire Baxter.</t>
  </si>
  <si>
    <t>https://www.fragrantica.com/perfume/Sixteen92/Inferno-Room-93139.html</t>
  </si>
  <si>
    <t>Neitherworld Sixteen92for women and men</t>
  </si>
  <si>
    <t>['woody', 'clay', 'mineral', 'earthy', 'metallic', 'plastic']</t>
  </si>
  <si>
    <t>NeitherworldbySixteen92is a fragrance for women and men. This is a new fragrance.Neitherworldwas launched in 2024. The nose behind this fragrance is Claire Baxter.</t>
  </si>
  <si>
    <t>https://www.fragrantica.com/perfume/Sixteen92/Neitherworld-93140.html</t>
  </si>
  <si>
    <t>Never Trust the Living Sixteen92for women and men</t>
  </si>
  <si>
    <t>['green', 'earthy', 'woody']</t>
  </si>
  <si>
    <t>Never Trust the LivingbySixteen92is a Woody Aromatic fragrance for women and men. This is a new fragrance.Never Trust the Livingwas launched in 2024. The nose behind this fragrance is Claire Baxter.</t>
  </si>
  <si>
    <t>https://www.fragrantica.com/perfume/Sixteen92/Never-Trust-the-Living-93141.html</t>
  </si>
  <si>
    <t>Nice F-in' Model! Sixteen92for women and men</t>
  </si>
  <si>
    <t>['floral', 'plastic', 'paper', 'smoky', 'musky']</t>
  </si>
  <si>
    <t>Nice F-in' Model!bySixteen92is a fragrance for women and men. This is a new fragrance.Nice F-in' Model!was launched in 2024. The nose behind this fragrance is Claire Baxter.</t>
  </si>
  <si>
    <t>https://www.fragrantica.com/perfume/Sixteen92/Nice-F-in-Model-93142.html</t>
  </si>
  <si>
    <t>Open This Door You Dead People! Sixteen92for women and men</t>
  </si>
  <si>
    <t>['floral', 'smoky', 'warm spicy', 'aromatic', 'balsamic', 'herbal', 'sweet', 'fresh spicy', 'bitter']</t>
  </si>
  <si>
    <t>Open This Door You Dead People!bySixteen92is a Floral fragrance for women and men. This is a new fragrance.Open This Door You Dead People!was launched in 2024. The nose behind this fragrance is Claire Baxter.</t>
  </si>
  <si>
    <t>https://www.fragrantica.com/perfume/Sixteen92/Open-This-Door-You-Dead-People-93143.html</t>
  </si>
  <si>
    <t>Strange and Unusual Sixteen92for women and men</t>
  </si>
  <si>
    <t>['fruity', 'warm spicy', 'sweet', 'powdery', 'metallic']</t>
  </si>
  <si>
    <t>Strange and UnusualbySixteen92is a Aromatic Fruity fragrance for women and men. This is a new fragrance.Strange and Unusualwas launched in 2024. The nose behind this fragrance is Claire Baxter.</t>
  </si>
  <si>
    <t>https://www.fragrantica.com/perfume/Sixteen92/Strange-and-Unusual-93144.html</t>
  </si>
  <si>
    <t>Utterly Alone Sixteen92for women and men</t>
  </si>
  <si>
    <t>['powdery', 'sweet', 'vanilla', 'aromatic', 'green', 'musky', 'woody']</t>
  </si>
  <si>
    <t>Utterly AlonebySixteen92is a Amber Vanilla fragrance for women and men. This is a new fragrance.Utterly Alonewas launched in 2024. The nose behind this fragrance is Claire Baxter.</t>
  </si>
  <si>
    <t>https://www.fragrantica.com/perfume/Sixteen92/Utterly-Alone-93137.html</t>
  </si>
  <si>
    <t>Death by Stereo! Sixteen92for women and men</t>
  </si>
  <si>
    <t>['floral', 'fresh', 'woody', 'cannabis', 'ozonic', 'aromatic']</t>
  </si>
  <si>
    <t>Death by Stereo!bySixteen92is a Aromatic Fruity fragrance for women and men.Death by Stereo!was launched in 2017. The nose behind this fragrance is Claire Baxter.</t>
  </si>
  <si>
    <t>https://www.fragrantica.com/perfume/Sixteen92/Death-by-Stereo-70629.html</t>
  </si>
  <si>
    <t>Enfant Terrible Sixteen92for women and men</t>
  </si>
  <si>
    <t>['sweet', 'honey', 'white floral', 'fruity', 'tropical', 'floral', 'woody', 'yellow floral', 'animalic', 'green']</t>
  </si>
  <si>
    <t>Enfant TerriblebySixteen92is a Floral Fruity fragrance for women and men.Enfant Terriblewas launched in 2017. The nose behind this fragrance is Claire Baxter.</t>
  </si>
  <si>
    <t>https://www.fragrantica.com/perfume/Sixteen92/Enfant-Terrible-45171.html</t>
  </si>
  <si>
    <t>Le Demi-Monde Sixteen92for women and men</t>
  </si>
  <si>
    <t>['mossy', 'earthy', 'lavender', 'leather', 'white floral', 'musky', 'Champagne', 'woody', 'aromatic', 'powdery']</t>
  </si>
  <si>
    <t>Le Demi-MondebySixteen92is a Chypre Floral fragrance for women and men.Le Demi-Mondewas launched in 2017. The nose behind this fragrance is Claire Baxter.</t>
  </si>
  <si>
    <t>https://www.fragrantica.com/perfume/Sixteen92/Le-Demi-Monde-45172.html</t>
  </si>
  <si>
    <t>Les Fleurs du Mal Sixteen92for women and men</t>
  </si>
  <si>
    <t>['musky', 'earthy', 'floral', 'powdery', 'yellow floral', 'mineral', 'green', 'sweet']</t>
  </si>
  <si>
    <t>Les Fleurs du MalbySixteen92is a Amber Floral fragrance for women and men.Les Fleurs du Malwas launched in 2017. The nose behind this fragrance is Claire Baxter.</t>
  </si>
  <si>
    <t>https://www.fragrantica.com/perfume/Sixteen92/Les-Fleurs-du-Mal-45173.html</t>
  </si>
  <si>
    <t>Montmartre Sixteen92for women and men</t>
  </si>
  <si>
    <t>['floral', 'powdery', 'smoky', 'aromatic', 'fruity']</t>
  </si>
  <si>
    <t>MontmartrebySixteen92is a Floral fragrance for women and men.Montmartrewas launched in 2017. The nose behind this fragrance is Claire Baxter.</t>
  </si>
  <si>
    <t>https://www.fragrantica.com/perfume/Sixteen92/Montmartre-45174.html</t>
  </si>
  <si>
    <t>Serres d'Auteuil Sixteen92for women and men</t>
  </si>
  <si>
    <t>['floral', 'aromatic', 'powdery', 'rose', 'vanilla', 'fresh spicy', 'soft spicy', 'almond', 'fresh', 'aldehydic']</t>
  </si>
  <si>
    <t>Serres d'AuteuilbySixteen92is a Floral Green fragrance for women and men.Serres d'Auteuilwas launched in 2017. The nose behind this fragrance is Claire Baxter.</t>
  </si>
  <si>
    <t>https://www.fragrantica.com/perfume/Sixteen92/Serres-d-Auteuil-45175.html</t>
  </si>
  <si>
    <t>Apricot Soul Siordia Parfumsfor women and men</t>
  </si>
  <si>
    <t>['almond', 'fruity', 'nutty', 'citrus', 'floral', 'sweet', 'fresh spicy']</t>
  </si>
  <si>
    <t>['Ekaterina Siordia']</t>
  </si>
  <si>
    <t>Apricot SoulbySiordia Parfumsis a Floral Fruity fragrance for women and men.Apricot Soulwas launched in 2017. The nose behind this fragrance is Ekaterina Siordia.</t>
  </si>
  <si>
    <t>https://www.fragrantica.com/perfume/Siordia-Parfums/Apricot-Soul-48937.html</t>
  </si>
  <si>
    <t>Arrakis Siordia Parfumsfor women and men</t>
  </si>
  <si>
    <t>['warm spicy', 'woody', 'cinnamon', 'tobacco', 'sweet', 'soft spicy', 'floral', 'rose', 'aromatic', 'powdery']</t>
  </si>
  <si>
    <t>ArrakisbySiordia Parfumsis a Amber Woody fragrance for women and men. This is a new fragrance.Arrakiswas launched in 2022. The nose behind this fragrance is Ekaterina Siordia.</t>
  </si>
  <si>
    <t>https://www.fragrantica.com/perfume/Siordia-Parfums/Arrakis-75125.html</t>
  </si>
  <si>
    <t>Chili Choco Siordia Parfumsfor women and men</t>
  </si>
  <si>
    <t>['warm spicy', 'woody', 'chocolate', 'leather', 'smoky', 'sweet', 'cinnamon', 'musky', 'animalic', 'fresh']</t>
  </si>
  <si>
    <t>Chili ChocobySiordia Parfumsis a Amber Spicy fragrance for women and men.Chili Chocowas launched in 2016. The nose behind this fragrance is Ekaterina Siordia.</t>
  </si>
  <si>
    <t>https://www.fragrantica.com/perfume/Siordia-Parfums/Chili-Choco-48934.html</t>
  </si>
  <si>
    <t>Coffee &amp; Cigarettes Siordia Parfumsfor women and men</t>
  </si>
  <si>
    <t>['leather', 'tobacco', 'coffee', 'woody', 'smoky', 'animalic', 'mossy', 'oud', 'sweet', 'citrus']</t>
  </si>
  <si>
    <t>Coffee &amp; CigarettesbySiordia Parfumsis a Amber fragrance for women and men.Coffee &amp; Cigaretteswas launched in 2016. The nose behind this fragrance is Ekaterina Siordia.</t>
  </si>
  <si>
    <t>https://www.fragrantica.com/perfume/Siordia-Parfums/Coffee-Cigarettes-48931.html</t>
  </si>
  <si>
    <t>Dark Land Siordia Parfumsfor women and men</t>
  </si>
  <si>
    <t>['smoky', 'woody', 'mineral', 'leather', 'aromatic', 'earthy', 'animalic']</t>
  </si>
  <si>
    <t>Dark LandbySiordia Parfumsis a Leather fragrance for women and men.Dark Landwas launched in 2021. The nose behind this fragrance is Ekaterina Siordia.</t>
  </si>
  <si>
    <t>https://www.fragrantica.com/perfume/Siordia-Parfums/Dark-Land-75120.html</t>
  </si>
  <si>
    <t>Ginger Rom Siordia Parfumsfor women and men</t>
  </si>
  <si>
    <t>['citrus', 'woody', 'warm spicy', 'rum', 'honey', 'sweet', 'Champagne', 'leather', 'amber', 'earthy']</t>
  </si>
  <si>
    <t>Ginger RombySiordia Parfumsis a fragrance for women and men.Ginger Romwas launched in 2018. The nose behind this fragrance is Ekaterina Siordia.</t>
  </si>
  <si>
    <t>https://www.fragrantica.com/perfume/Siordia-Parfums/Ginger-Rom-52218.html</t>
  </si>
  <si>
    <t>La Chatte Siordia Parfumsfor women</t>
  </si>
  <si>
    <t>['powdery', 'musky', 'animalic', 'sweet', 'leather', 'woody', 'violet', 'smoky', 'iris', 'rose']</t>
  </si>
  <si>
    <t>La ChattebySiordia Parfumsis a Floral fragrance for women.La Chattewas launched in 2019. The nose behind this fragrance is Ekaterina Siordia.</t>
  </si>
  <si>
    <t>https://www.fragrantica.com/perfume/Siordia-Parfums/La-Chatte-56046.html</t>
  </si>
  <si>
    <t>Made In Heaven Siordia Parfumsfor women and men</t>
  </si>
  <si>
    <t>['vanilla', 'warm spicy', 'chocolate', 'sweet', 'amber', 'powdery', 'cacao', 'balsamic', 'aromatic']</t>
  </si>
  <si>
    <t>Made In HeavenbySiordia Parfumsis a fragrance for women and men.Made In Heavenwas launched in 2021. The nose behind this fragrance is Ekaterina Siordia.</t>
  </si>
  <si>
    <t>https://www.fragrantica.com/perfume/Siordia-Parfums/Made-In-Heaven-69157.html</t>
  </si>
  <si>
    <t>Margarita (Маргарита) Siordia Parfumsfor women</t>
  </si>
  <si>
    <t>['powdery', 'violet', 'amber', 'floral', 'woody', 'rose', 'patchouli', 'iris', 'yellow floral', 'warm spicy']</t>
  </si>
  <si>
    <t>Margarita (Маргарита)bySiordia Parfumsis a Floral fragrance for women. This is a new fragrance.Margarita (Маргарита)was launched in 2022. The nose behind this fragrance is Ekaterina Siordia.</t>
  </si>
  <si>
    <t>https://www.fragrantica.com/perfume/Siordia-Parfums/Margarita-Margarita-75123.html</t>
  </si>
  <si>
    <t>Maria Siordia Parfumsfor women</t>
  </si>
  <si>
    <t>['caramel', 'woody', 'sweet', 'amber', 'balsamic', 'warm spicy', 'white floral', 'rose', 'floral', 'patchouli']</t>
  </si>
  <si>
    <t>MariabySiordia Parfumsis a Floral fragrance for women.Mariawas launched in 2021. The nose behind this fragrance is Ekaterina Siordia.</t>
  </si>
  <si>
    <t>https://www.fragrantica.com/perfume/Siordia-Parfums/Maria-67165.html</t>
  </si>
  <si>
    <t>Moon River Siordia Parfumsfor women</t>
  </si>
  <si>
    <t>['lactonic', 'cacao', 'fruity', 'warm spicy', 'vanilla', 'sweet', 'nutty', 'coconut', 'woody', 'citrus']</t>
  </si>
  <si>
    <t>Moon RiverbySiordia Parfumsis a Amber Vanilla fragrance for women.Moon Riverwas launched in 2016. The nose behind this fragrance is Ekaterina Siordia.</t>
  </si>
  <si>
    <t>https://www.fragrantica.com/perfume/Siordia-Parfums/Moon-River-75117.html</t>
  </si>
  <si>
    <t>Night Horse (Ночная Кобыла) Siordia Parfumsfor women and men</t>
  </si>
  <si>
    <t>['herbal', 'green', 'fresh spicy', 'aromatic', 'animalic', 'lavender', 'floral', 'musky']</t>
  </si>
  <si>
    <t>Night Horse (Ночная Кобыла)bySiordia Parfumsis a Aromatic Green fragrance for women and men.Night Horse (Ночная Кобыла)was launched in 2021. The nose behind this fragrance is Ekaterina Siordia.</t>
  </si>
  <si>
    <t>https://www.fragrantica.com/perfume/Siordia-Parfums/Night-Horse-Nocnaa-Kobyla-75119.html</t>
  </si>
  <si>
    <t>Philosopher's Stone Siordia Parfumsfor women and men</t>
  </si>
  <si>
    <t>['citrus', 'woody', 'warm spicy', 'amber', 'sweet', 'honey', 'aromatic', 'caramel', 'floral', 'fresh']</t>
  </si>
  <si>
    <t>Philosopher's StonebySiordia Parfumsis a fragrance for women and men. The nose behind this fragrance is Ekaterina Siordia. Top notes are Bitter Orange, Cardamom, Ginger and Rhubarb; middle notes are Honey, Caramel, Myrrh, Papyrus, Magnolia and Iris; base notes are Amber, Oak, Musk and Pine needles.</t>
  </si>
  <si>
    <t>https://www.fragrantica.com/perfume/Siordia-Parfums/Philosopher-s-Stone-69156.html</t>
  </si>
  <si>
    <t>Rostov Sur-Le-Don Siordia Parfumsfor women and men</t>
  </si>
  <si>
    <t>['fruity', 'aquatic', 'tobacco', 'green', 'woody', 'ozonic', 'musky', 'sweet', 'floral', 'fresh']</t>
  </si>
  <si>
    <t>Rostov Sur-Le-DonbySiordia Parfumsis a fragrance for women and men. This is a new fragrance.Rostov Sur-Le-Donwas launched in 2024. The nose behind this fragrance is Ekaterina Siordia.</t>
  </si>
  <si>
    <t>https://www.fragrantica.com/perfume/Siordia-Parfums/Rostov-Sur-Le-Don-93630.html</t>
  </si>
  <si>
    <t>Strider Siordia Parfumsfor women and men</t>
  </si>
  <si>
    <t>['woody', 'amber', 'green', 'balsamic', 'tobacco', 'rose', 'aromatic', 'aquatic', 'sweet']</t>
  </si>
  <si>
    <t>StriderbySiordia Parfumsis a Aromatic Aquatic fragrance for women and men.Striderwas launched in 2021. The nose behind this fragrance is Ekaterina Siordia.</t>
  </si>
  <si>
    <t>https://www.fragrantica.com/perfume/Siordia-Parfums/Strider-75122.html</t>
  </si>
  <si>
    <t>Summertime Siordia Parfumsfor women and men</t>
  </si>
  <si>
    <t>['citrus', 'green', 'fruity', 'sweet', 'tropical', 'fresh', 'aromatic', 'aquatic', 'fresh spicy']</t>
  </si>
  <si>
    <t>SummertimebySiordia Parfumsis a Citrus fragrance for women and men.Summertimewas launched in 2017. The nose behind this fragrance is Ekaterina Siordia.</t>
  </si>
  <si>
    <t>https://www.fragrantica.com/perfume/Siordia-Parfums/Summertime-48936.html</t>
  </si>
  <si>
    <t>The Green Sea of Сicadas (Зеленое Море Цикад) Siordia Parfumsfor women and men</t>
  </si>
  <si>
    <t>['aromatic', 'citrus', 'green', 'fresh spicy', 'fruity', 'soft spicy']</t>
  </si>
  <si>
    <t>The Green Sea of Сicadas (Зеленое Море Цикад)bySiordia Parfumsis a Citrus fragrance for women and men.The Green Sea of Сicadas (Зеленое Море Цикад)was launched in 2016. The nose behind this fragrance is Ekaterina Siordia.</t>
  </si>
  <si>
    <t>https://www.fragrantica.com/perfume/Siordia-Parfums/The-Green-Sea-of-Sicadas-Zelenoe-More-Cikad-48935.html</t>
  </si>
  <si>
    <t>The Master (Мастер) Siordia Parfumsfor women and men</t>
  </si>
  <si>
    <t>['amber', 'smoky', 'rose', 'woody', 'balsamic', 'paper', 'warm spicy', 'aromatic', 'earthy', 'floral']</t>
  </si>
  <si>
    <t>The Master (Мастер)bySiordia Parfumsis a Woody fragrance for women and men. This is a new fragrance.The Master (Мастер)was launched in 2022. The nose behind this fragrance is Ekaterina Siordia.</t>
  </si>
  <si>
    <t>https://www.fragrantica.com/perfume/Siordia-Parfums/The-Master-Master-75124.html</t>
  </si>
  <si>
    <t>The Queen of the Elves Siordia Parfumsfor women</t>
  </si>
  <si>
    <t>['tuberose', 'aldehydic', 'white floral', 'aromatic', 'fresh', 'warm spicy', 'green', 'herbal', 'musky', 'sweet']</t>
  </si>
  <si>
    <t>The Queen of the ElvesbySiordia Parfumsis a Floral fragrance for women.The Queen of the Elveswas launched in 2021. The nose behind this fragrance is Ekaterina Siordia.</t>
  </si>
  <si>
    <t>https://www.fragrantica.com/perfume/Siordia-Parfums/The-Queen-of-the-Elves-75121.html</t>
  </si>
  <si>
    <t>The Rain Inside Siordia Parfumsfor women and men</t>
  </si>
  <si>
    <t>['white floral', 'herbal', 'aquatic', 'fresh spicy', 'aromatic', 'fresh', 'patchouli', 'floral', 'ozonic', 'citrus']</t>
  </si>
  <si>
    <t>The Rain InsidebySiordia Parfumsis a fragrance for women and men.The Rain Insidewas launched in 2018. The nose behind this fragrance is Ekaterina Siordia.</t>
  </si>
  <si>
    <t>https://www.fragrantica.com/perfume/Siordia-Parfums/The-Rain-Inside-52214.html</t>
  </si>
  <si>
    <t>The Wind of Ancient Crete (Ветер Древнего Крита) Siordia Parfumsfor women and men</t>
  </si>
  <si>
    <t>['woody', 'aromatic', 'green', 'amber', 'citrus', 'fresh spicy', 'conifer', 'aquatic', 'balsamic', 'fresh']</t>
  </si>
  <si>
    <t>The Wind of Ancient Crete (Ветер Древнего Крита)bySiordia Parfumsis a Woody fragrance for women and men.The Wind of Ancient Crete (Ветер Древнего Крита)was launched in 2016. The nose behind this fragrance is Ekaterina Siordia.</t>
  </si>
  <si>
    <t>https://www.fragrantica.com/perfume/Siordia-Parfums/The-Wind-of-Ancient-Crete-Veter-Drevnego-Krita-48938.html</t>
  </si>
  <si>
    <t>Tobacco Rose Siordia Parfumsfor women and men</t>
  </si>
  <si>
    <t>['white floral', 'leather', 'rose', 'animalic', 'fresh spicy', 'woody', 'musky', 'aromatic', 'floral', 'smoky']</t>
  </si>
  <si>
    <t>Tobacco RosebySiordia Parfumsis a Woody Floral Musk fragrance for women and men.Tobacco Rosewas launched in 2016. The nose behind this fragrance is Ekaterina Siordia.</t>
  </si>
  <si>
    <t>https://www.fragrantica.com/perfume/Siordia-Parfums/Tobacco-Rose-48930.html</t>
  </si>
  <si>
    <t>Wild Forest Siordia Parfumsfor women and men</t>
  </si>
  <si>
    <t>Wild ForestbySiordia Parfumsis a Woody fragrance for women and men.Wild Forestwas launched in 2018. The nose behind this fragrance is Ekaterina Siordia.</t>
  </si>
  <si>
    <t>https://www.fragrantica.com/perfume/Siordia-Parfums/Wild-Forest-52217.html</t>
  </si>
  <si>
    <t>Тhe Skin of My Dreams Siordia Parfumsfor women and men</t>
  </si>
  <si>
    <t>['leather', 'floral', 'tobacco', 'sweet', 'animalic', 'fruity', 'woody', 'smoky', 'white floral', 'musky']</t>
  </si>
  <si>
    <t>Тhe Skin of My DreamsbySiordia Parfumsis a Woody fragrance for women and men.Тhe Skin of My Dreamswas launched in 2016. The nose behind this fragrance is Ekaterina Siordia.</t>
  </si>
  <si>
    <t>https://www.fragrantica.com/perfume/Siordia-Parfums/The-Skin-of-My-Dreams-48932.html</t>
  </si>
  <si>
    <t>Antoinette Siordia Parfumsfor women</t>
  </si>
  <si>
    <t>['woody', 'leather', 'iris', 'white floral', 'amber', 'powdery', 'animalic', 'vanilla', 'citrus', 'violet']</t>
  </si>
  <si>
    <t>AntoinettebySiordia Parfumsis a Floral fragrance for women.Antoinettewas launched in 2016. The nose behind this fragrance is Ekaterina Siordia.</t>
  </si>
  <si>
    <t>https://www.fragrantica.com/perfume/Siordia-Parfums/Antoinette-48855.html</t>
  </si>
  <si>
    <t>Nymph (Нимфа) Siordia Parfumsfor women</t>
  </si>
  <si>
    <t>['woody', 'sweet', 'powdery', 'musky', 'vanilla', 'tuberose', 'fruity', 'white floral', 'milky', 'animalic']</t>
  </si>
  <si>
    <t>Nymph (Нимфа)bySiordia Parfumsis a Floral fragrance for women.Nymph (Нимфа)was launched in 2016. The nose behind this fragrance is Ekaterina Siordia.</t>
  </si>
  <si>
    <t>https://www.fragrantica.com/perfume/Siordia-Parfums/Nymph-Nimfa-48844.html</t>
  </si>
  <si>
    <t>Silk Vanilla Siordia Parfumsfor women</t>
  </si>
  <si>
    <t>['vanilla', 'sweet', 'powdery', 'coconut', 'amber', 'musky', 'leather', 'citrus', 'woody', 'oud']</t>
  </si>
  <si>
    <t>Silk VanillabySiordia Parfumsis a Floral fragrance for women.Silk Vanillawas launched in 2016. The nose behind this fragrance is Ekaterina Siordia.</t>
  </si>
  <si>
    <t>https://www.fragrantica.com/perfume/Siordia-Parfums/Silk-Vanilla-48856.html</t>
  </si>
  <si>
    <t>Stone Flowers Siordia Parfumsfor women and men</t>
  </si>
  <si>
    <t>['animalic', 'leather', 'musky', 'powdery', 'smoky', 'amber', 'white floral', 'iris', 'citrus', 'rose']</t>
  </si>
  <si>
    <t>Stone FlowersbySiordia Parfumsis a Floral fragrance for women and men.Stone Flowerswas launched in 2016. The nose behind this fragrance is Ekaterina Siordia.</t>
  </si>
  <si>
    <t>https://www.fragrantica.com/perfume/Siordia-Parfums/Stone-Flowers-48842.html</t>
  </si>
  <si>
    <t>Boswellia Siordia Parfumsfor women and men</t>
  </si>
  <si>
    <t>['amber', 'warm spicy', 'aromatic', 'balsamic', 'sweet', 'woody', 'fresh spicy']</t>
  </si>
  <si>
    <t>BoswelliabySiordia Parfumsis a Amber fragrance for women and men.Boswelliawas launched in 2016. The nose behind this fragrance is Ekaterina Siordia.</t>
  </si>
  <si>
    <t>https://www.fragrantica.com/perfume/Siordia-Parfums/Boswellia-48845.html</t>
  </si>
  <si>
    <t>Isis Temple (Храм Изиды) Siordia Parfumsfor women and men</t>
  </si>
  <si>
    <t>Isis Temple (Храм Изиды)bySiordia Parfumsis a Amber fragrance for women and men.Isis Temple (Храм Изиды)was launched in 2016. The nose behind this fragrance is Ekaterina Siordia.</t>
  </si>
  <si>
    <t>https://www.fragrantica.com/perfume/Siordia-Parfums/Isis-Temple-Hram-Izidy-48841.html</t>
  </si>
  <si>
    <t>Shaman Siordia Parfumsfor women and men</t>
  </si>
  <si>
    <t>['aromatic', 'leather', 'green', 'citrus', 'fresh spicy', 'woody', 'animalic', 'bitter', 'earthy', 'herbal']</t>
  </si>
  <si>
    <t>ShamanbySiordia Parfumsis a Amber fragrance for women and men.Shamanwas launched in 2016. The nose behind this fragrance is Ekaterina Siordia.</t>
  </si>
  <si>
    <t>https://www.fragrantica.com/perfume/Siordia-Parfums/Shaman-48840.html</t>
  </si>
  <si>
    <t>The Delhi Dance Siordia Parfumsfor women and men</t>
  </si>
  <si>
    <t>['fresh spicy', 'floral', 'aromatic', 'citrus', 'sweet', 'herbal', 'tobacco', 'green', 'fruity', 'woody']</t>
  </si>
  <si>
    <t>The Delhi DancebySiordia Parfumsis a Chypre fragrance for women and men. The nose behind this fragrance is Ekaterina Siordia.</t>
  </si>
  <si>
    <t>https://www.fragrantica.com/perfume/Siordia-Parfums/The-Delhi-Dance-60110.html</t>
  </si>
  <si>
    <t>Bakst Siordia Parfumsfor women and men</t>
  </si>
  <si>
    <t>['mossy', 'earthy', 'powdery', 'woody', 'patchouli', 'white floral', 'amber', 'musky', 'warm spicy']</t>
  </si>
  <si>
    <t>BakstbySiordia Parfumsis a fragrance for women and men.Bakstwas launched in 2018. The nose behind this fragrance is Ekaterina Siordia.</t>
  </si>
  <si>
    <t>https://www.fragrantica.com/perfume/Siordia-Parfums/Bakst-52215.html</t>
  </si>
  <si>
    <t>Botticelli Siordia Parfumsfor women</t>
  </si>
  <si>
    <t>['green', 'floral', 'fresh spicy', 'aquatic', 'white floral']</t>
  </si>
  <si>
    <t>BotticellibySiordia Parfumsis a Floral fragrance for women.Botticelliwas launched in 2021. The nose behind this fragrance is Ekaterina Siordia.</t>
  </si>
  <si>
    <t>https://www.fragrantica.com/perfume/Siordia-Parfums/Botticelli-66557.html</t>
  </si>
  <si>
    <t>Frida Siordia Parfumsfor women and men</t>
  </si>
  <si>
    <t>['warm spicy', 'tobacco', 'coffee', 'fresh spicy', 'smoky', 'rum', 'sweet', 'woody', 'aromatic', 'salty']</t>
  </si>
  <si>
    <t>FridabySiordia Parfumsis a fragrance for women and men.Fridawas launched in 2018. The nose behind this fragrance is Ekaterina Siordia.</t>
  </si>
  <si>
    <t>https://www.fragrantica.com/perfume/Siordia-Parfums/Frida-52216.html</t>
  </si>
  <si>
    <t>Gauguin Siordia Parfumsfor women</t>
  </si>
  <si>
    <t>['white floral', 'tropical', 'citrus', 'fruity', 'woody', 'amber', 'musky', 'floral', 'sweet', 'lactonic']</t>
  </si>
  <si>
    <t>GauguinbySiordia Parfumsis a fragrance for women.Gauguinwas launched in 2021. The nose behind this fragrance is Ekaterina Siordia.</t>
  </si>
  <si>
    <t>https://www.fragrantica.com/perfume/Siordia-Parfums/Gauguin-69160.html</t>
  </si>
  <si>
    <t>Klimt Siordia Parfumsfor women and men</t>
  </si>
  <si>
    <t>['honey', 'amber', 'sweet', 'vanilla', 'balsamic', 'floral', 'aromatic', 'woody', 'citrus', 'powdery']</t>
  </si>
  <si>
    <t>KlimtbySiordia Parfumsis a Amber Fougere fragrance for women and men.Klimtwas launched in 2019. The nose behind this fragrance is Ekaterina Siordia.</t>
  </si>
  <si>
    <t>https://www.fragrantica.com/perfume/Siordia-Parfums/Klimt-54245.html</t>
  </si>
  <si>
    <t>Modigliani Siordia Parfumsfor women</t>
  </si>
  <si>
    <t>['white floral', 'powdery']</t>
  </si>
  <si>
    <t>ModiglianibySiordia Parfumsis a Floral fragrance for women.Modiglianiwas launched in 2020. The nose behind this fragrance is Ekaterina Siordia.</t>
  </si>
  <si>
    <t>https://www.fragrantica.com/perfume/Siordia-Parfums/Modigliani-58672.html</t>
  </si>
  <si>
    <t>Pop Art Siordia Parfumsfor women and men</t>
  </si>
  <si>
    <t>['fresh spicy', 'aromatic', 'green', 'sweet', 'caramel', 'fruity', 'herbal']</t>
  </si>
  <si>
    <t>Pop ArtbySiordia Parfumsis a Chypre Fruity fragrance for women and men.Pop Artwas launched in 2020. The nose behind this fragrance is Ekaterina Siordia.</t>
  </si>
  <si>
    <t>https://www.fragrantica.com/perfume/Siordia-Parfums/Pop-Art-66558.html</t>
  </si>
  <si>
    <t>Renoir Siordia Parfumsfor women</t>
  </si>
  <si>
    <t>['rose', 'floral', 'powdery', 'musky', 'fresh', 'sweet', 'iris', 'white floral', 'vanilla', 'chocolate']</t>
  </si>
  <si>
    <t>RenoirbySiordia Parfumsis a Floral fragrance for women.Renoirwas launched in 2019. The nose behind this fragrance is Ekaterina Siordia.</t>
  </si>
  <si>
    <t>https://www.fragrantica.com/perfume/Siordia-Parfums/Renoir-56044.html</t>
  </si>
  <si>
    <t>House Of The Dragon Siordia Parfumsfor women and men</t>
  </si>
  <si>
    <t>['smoky', 'almond', 'oud', 'sweet', 'musky', 'floral', 'coffee', 'nutty', 'fruity', 'powdery']</t>
  </si>
  <si>
    <t>House Of The DragonbySiordia Parfumsis a Amber fragrance for women and men.House Of The Dragonwas launched in 2020. The nose behind this fragrance is Ekaterina Siordia.</t>
  </si>
  <si>
    <t>https://www.fragrantica.com/perfume/Siordia-Parfums/House-Of-The-Dragon-66562.html</t>
  </si>
  <si>
    <t>House Of The Lion Siordia Parfumsfor women and men</t>
  </si>
  <si>
    <t>['fruity', 'leather', 'woody', 'musky', 'sweet', 'powdery', 'amber', 'rose']</t>
  </si>
  <si>
    <t>House Of The LionbySiordia Parfumsis a Amber fragrance for women and men.House Of The Lionwas launched in 2020. The nose behind this fragrance is Ekaterina Siordia.</t>
  </si>
  <si>
    <t>https://www.fragrantica.com/perfume/Siordia-Parfums/House-Of-The-Lion-66559.html</t>
  </si>
  <si>
    <t>House Of The Rose Siordia Parfumsfor women and men</t>
  </si>
  <si>
    <t>['rose', 'green', 'citrus', 'fruity', 'floral', 'amber', 'powdery', 'sweet']</t>
  </si>
  <si>
    <t>House Of The RosebySiordia Parfumsis a Citrus fragrance for women and men.House Of The Rosewas launched in 2020. The nose behind this fragrance is Ekaterina Siordia.</t>
  </si>
  <si>
    <t>https://www.fragrantica.com/perfume/Siordia-Parfums/House-Of-The-Rose-66560.html</t>
  </si>
  <si>
    <t>House Of The Wolf Siordia Parfumsfor women and men</t>
  </si>
  <si>
    <t>['mossy', 'animalic', 'woody', 'earthy', 'musky', 'green', 'aromatic', 'conifer']</t>
  </si>
  <si>
    <t>House Of The WolfbySiordia Parfumsis a Woody Aromatic fragrance for women and men.House Of The Wolfwas launched in 2020. The nose behind this fragrance is Ekaterina Siordia.</t>
  </si>
  <si>
    <t>https://www.fragrantica.com/perfume/Siordia-Parfums/House-Of-The-Wolf-66561.html</t>
  </si>
  <si>
    <t>Cirilla Siordia Parfumsfor women</t>
  </si>
  <si>
    <t>['green', 'aromatic', 'violet', 'woody', 'fresh', 'powdery', 'salty']</t>
  </si>
  <si>
    <t>CirillabySiordia Parfumsis a fragrance for women.Cirillawas launched in 2021. The nose behind this fragrance is Ekaterina Siordia.</t>
  </si>
  <si>
    <t>https://www.fragrantica.com/perfume/Siordia-Parfums/Cirilla-69155.html</t>
  </si>
  <si>
    <t>Geralt Of Rivia Siordia Parfumsfor men</t>
  </si>
  <si>
    <t>['woody', 'aromatic', 'musky', 'fresh spicy', 'rum', 'animalic', 'earthy', 'fresh']</t>
  </si>
  <si>
    <t>Geralt Of RiviabySiordia Parfumsis a fragrance for men.Geralt Of Riviawas launched in 2020. The nose behind this fragrance is Ekaterina Siordia.</t>
  </si>
  <si>
    <t>https://www.fragrantica.com/perfume/Siordia-Parfums/Geralt-Of-Rivia-69158.html</t>
  </si>
  <si>
    <t>Jaskier Siordia Parfumsfor women and men</t>
  </si>
  <si>
    <t>['cherry', 'sweet', 'woody', 'amber', 'yellow floral', 'wine', 'tobacco', 'rose', 'nutty', 'fruity']</t>
  </si>
  <si>
    <t>JaskierbySiordia Parfumsis a Woody fragrance for women and men. This is a new fragrance.Jaskierwas launched in 2022. The nose behind this fragrance is Ekaterina Siordia.</t>
  </si>
  <si>
    <t>https://www.fragrantica.com/perfume/Siordia-Parfums/Jaskier-75116.html</t>
  </si>
  <si>
    <t>Triss Siordia Parfumsfor women</t>
  </si>
  <si>
    <t>['green', 'fruity', 'fresh spicy', 'herbal', 'fresh', 'sweet']</t>
  </si>
  <si>
    <t>TrissbySiordia Parfumsis a fragrance for women.Trisswas launched in 2021. The nose behind this fragrance is Ekaterina Siordia.</t>
  </si>
  <si>
    <t>https://www.fragrantica.com/perfume/Siordia-Parfums/Triss-69159.html</t>
  </si>
  <si>
    <t>Yennefer Siordia Parfumsfor women</t>
  </si>
  <si>
    <t>['floral', 'musky', 'powdery', 'violet', 'fresh', 'sweet', 'fruity', 'green']</t>
  </si>
  <si>
    <t>YenneferbySiordia Parfumsis a Floral fragrance for women.Yenneferwas launched in 2020. The nose behind this fragrance is Ekaterina Siordia.</t>
  </si>
  <si>
    <t>https://www.fragrantica.com/perfume/Siordia-Parfums/Yennefer-66658.html</t>
  </si>
  <si>
    <t>Cassiopeia Siordia Parfumsfor women and men</t>
  </si>
  <si>
    <t>['woody', 'musky', 'powdery', 'aromatic', 'white floral', 'earthy', 'leather', 'green']</t>
  </si>
  <si>
    <t>CassiopeiabySiordia Parfumsis a fragrance for women and men. The nose behind this fragrance is Ekaterina Siordia.</t>
  </si>
  <si>
    <t>https://www.fragrantica.com/perfume/Siordia-Parfums/Cassiopeia-60108.html</t>
  </si>
  <si>
    <t>Crystall Buddah Siordia Parfumsfor women</t>
  </si>
  <si>
    <t>['aquatic', 'floral', 'fresh', 'green', 'vanilla', 'white floral', 'fresh spicy']</t>
  </si>
  <si>
    <t>Crystall BuddahbySiordia Parfumsis a Floral Aquatic fragrance for women.Crystall Buddahwas launched in 2019. The nose behind this fragrance is Ekaterina Siordia.</t>
  </si>
  <si>
    <t>https://www.fragrantica.com/perfume/Siordia-Parfums/Crystall-Buddah-56045.html</t>
  </si>
  <si>
    <t>Fleur De Mai Siordia Parfumsfor women and men</t>
  </si>
  <si>
    <t>['fresh', 'floral', 'citrus', 'green']</t>
  </si>
  <si>
    <t>Fleur De MaibySiordia Parfumsis a Floral Green fragrance for women and men.Fleur De Maiwas launched in 2016. The nose behind this fragrance is Ekaterina Siordia.</t>
  </si>
  <si>
    <t>https://www.fragrantica.com/perfume/Siordia-Parfums/Fleur-De-Mai-48929.html</t>
  </si>
  <si>
    <t>Hetera Siordia Parfumsfor women and men</t>
  </si>
  <si>
    <t>['woody', 'fresh spicy', 'leather', 'warm spicy', 'cinnamon', 'animalic', 'citrus', 'aromatic', 'amber', 'white floral']</t>
  </si>
  <si>
    <t>HeterabySiordia Parfumsis a Amber fragrance for women and men.Heterawas launched in 2016. The nose behind this fragrance is Ekaterina Siordia.</t>
  </si>
  <si>
    <t>https://www.fragrantica.com/perfume/Siordia-Parfums/Hetera-48843.html</t>
  </si>
  <si>
    <t>Laura's Lilies (Лилии Лауры) Siordia Parfumsfor women</t>
  </si>
  <si>
    <t>['white floral', 'green', 'citrus', 'fresh', 'floral', 'aquatic', 'tuberose', 'animalic', 'soft spicy']</t>
  </si>
  <si>
    <t>Laura's Lilies (Лилии Лауры)bySiordia Parfumsis a Floral Aquatic fragrance for women.Laura's Lilies (Лилии Лауры)was launched in 2016. The nose behind this fragrance is Ekaterina Siordia.</t>
  </si>
  <si>
    <t>https://www.fragrantica.com/perfume/Siordia-Parfums/Laura-s-Lilies-Lilii-Laury-48846.html</t>
  </si>
  <si>
    <t>Lavender Sky Siordia Parfumsfor women and men</t>
  </si>
  <si>
    <t>['lavender', 'amber', 'aromatic', 'vanilla', 'sweet', 'fresh spicy', 'warm spicy', 'floral', 'citrus']</t>
  </si>
  <si>
    <t>Lavender SkybySiordia Parfumsis a Floral fragrance for women and men.Lavender Skywas launched in 2016. The nose behind this fragrance is Ekaterina Siordia.</t>
  </si>
  <si>
    <t>https://www.fragrantica.com/perfume/Siordia-Parfums/Lavender-Sky-48862.html</t>
  </si>
  <si>
    <t>Mimosa Siordia Parfumsfor women</t>
  </si>
  <si>
    <t>['yellow floral', 'sweet', 'honey', 'amber', 'floral', 'powdery', 'vanilla', 'green', 'warm spicy', 'aromatic']</t>
  </si>
  <si>
    <t>MimosabySiordia Parfumsis a Floral fragrance for women.Mimosawas launched in 2018. The nose behind this fragrance is Ekaterina Siordia.</t>
  </si>
  <si>
    <t>https://www.fragrantica.com/perfume/Siordia-Parfums/Mimosa-54006.html</t>
  </si>
  <si>
    <t>The Flowers of The Arabian Nights (Цветы Арабских Ночей) Siordia Parfumsfor women and men</t>
  </si>
  <si>
    <t>['warm spicy', 'woody', 'amber', 'yellow floral', 'musky', 'aromatic', 'citrus', 'sweet', 'leather', 'floral']</t>
  </si>
  <si>
    <t>The Flowers of The Arabian Nights (Цветы Арабских Ночей)bySiordia Parfumsis a Amber Spicy fragrance for women and men.The Flowers of The Arabian Nights (Цветы Арабских Ночей)was launched in 2016. The nose behind this fragrance is Ekaterina Siordia.</t>
  </si>
  <si>
    <t>https://www.fragrantica.com/perfume/Siordia-Parfums/The-Flowers-of-The-Arabian-Nights-Cvety-Arabskih-Nocej-48933.html</t>
  </si>
  <si>
    <t>Amande Sucree Sinfonia di Notefor women</t>
  </si>
  <si>
    <t>['almond', 'vanilla', 'amber', 'woody', 'nutty', 'floral', 'sweet', 'fruity', 'powdery', 'white floral']</t>
  </si>
  <si>
    <t>Amande SucreebySinfonia di Noteis a Amber Vanilla fragrance for women.</t>
  </si>
  <si>
    <t>https://www.fragrantica.com/perfume/Sinfonia-di-Note/Amande-Sucree-9635.html</t>
  </si>
  <si>
    <t>Ambra Del Cashmere Sinfonia di Notefor women and men</t>
  </si>
  <si>
    <t>['amber', 'warm spicy', 'citrus', 'aromatic', 'balsamic']</t>
  </si>
  <si>
    <t>Ambra Del CashmerebySinfonia di Noteis a Amber Floral fragrance for women and men.Ambra Del Cashmerewas launched in 2017. Top notes are Orange, Lemon, Lavender and Coriander; middle notes are Ylang-Ylang, Iris and Yellow Water Lily; base notes are Benzoin, Amber, Incense and Myrrh.</t>
  </si>
  <si>
    <t>https://www.fragrantica.com/perfume/Sinfonia-di-Note/Ambra-Del-Cashmere-46759.html</t>
  </si>
  <si>
    <t>Bateau Sinfonia di Notefor women and men</t>
  </si>
  <si>
    <t>['citrus', 'aromatic', 'woody', 'amber', 'floral', 'warm spicy', 'patchouli', 'fresh spicy', 'earthy', 'herbal']</t>
  </si>
  <si>
    <t>BateaubySinfonia di Noteis a Aromatic Aquatic fragrance for women and men. Top notes are Carnation, Grapefruit, Sea water, Tangerine and Bitter Orange; middle notes are Patchouli, Neroli, Artemisia and Floral Notes; base notes are Amber, Cedar, Vetiver and Olibanum.</t>
  </si>
  <si>
    <t>https://www.fragrantica.com/perfume/Sinfonia-di-Note/Bateau-19206.html</t>
  </si>
  <si>
    <t>Bianco Cotone Sinfonia di Notefor women and men</t>
  </si>
  <si>
    <t>['iris', 'powdery', 'vanilla', 'rose', 'citrus', 'lavender', 'woody', 'violet', 'floral', 'earthy']</t>
  </si>
  <si>
    <t>Bianco CotonebySinfonia di Noteis a fragrance for women and men.Bianco Cotonewas launched in 2015. Top note is Bergamot; middle notes are Iris, Rose and Lavender; base notes are Vanilla, Patchouli and Guaiac Wood.</t>
  </si>
  <si>
    <t>https://www.fragrantica.com/perfume/Sinfonia-di-Note/Bianco-Cotone-38945.html</t>
  </si>
  <si>
    <t>Blanc des Cotons Sinfonia di Notefor women</t>
  </si>
  <si>
    <t>['floral', 'lavender', 'vanilla', 'aromatic', 'woody', 'powdery', 'fresh spicy']</t>
  </si>
  <si>
    <t>Blanc des CotonsbySinfonia di Noteis a Floral fragrance for women.Blanc des Cotonswas launched during the 2000's.</t>
  </si>
  <si>
    <t>https://www.fragrantica.com/perfume/Sinfonia-di-Note/Blanc-des-Cotons-9636.html</t>
  </si>
  <si>
    <t>Bouquet de Bois Sinfonia di Notefor men</t>
  </si>
  <si>
    <t>['woody', 'fresh spicy', 'aromatic', 'floral', 'green', 'citrus', 'rose', 'herbal']</t>
  </si>
  <si>
    <t>Bouquet de BoisbySinfonia di Noteis a Woody Aromatic fragrance for men.Bouquet de Boiswas launched during the 2000's. Top notes are Green Notes and Bergamot; middle notes are Geranium and Floral Notes; base notes are Virginia Cedar and Woodsy Notes.</t>
  </si>
  <si>
    <t>https://www.fragrantica.com/perfume/Sinfonia-di-Note/Bouquet-de-Bois-9637.html</t>
  </si>
  <si>
    <t>Caldi Legni Sinfonia di Notefor women and men</t>
  </si>
  <si>
    <t>['citrus', 'fresh spicy', 'aromatic', 'amber', 'iris', 'warm spicy', 'woody', 'powdery', 'cinnamon', 'oud']</t>
  </si>
  <si>
    <t>Caldi LegnibySinfonia di Noteis a fragrance for women and men.Caldi Legniwas launched in 2015. Top notes are Lemon, Bergamot, Orange, Cinnamon, Cardamom and Cumin; middle notes are Iris, Mate and Agarwood (Oud); base notes are Virginian Cedar, Atlas Cedar, Styrax and Amber.</t>
  </si>
  <si>
    <t>https://www.fragrantica.com/perfume/Sinfonia-di-Note/Caldi-Legni-38950.html</t>
  </si>
  <si>
    <t>Coeur de Noisette Sinfonia di Notefor women</t>
  </si>
  <si>
    <t>['woody', 'nutty', 'sweet', 'amber', 'warm spicy', 'coconut', 'fruity', 'floral', 'lactonic']</t>
  </si>
  <si>
    <t>Coeur de NoisettebySinfonia di Noteis a Floral Fruity Gourmand fragrance for women.Coeur de Noisettewas launched during the 2000's. Top notes are Coconut and Fruity Notes; middle notes are Hazelnut and Floral Notes; base notes are Spices, Amber and Woodsy Notes.</t>
  </si>
  <si>
    <t>https://www.fragrantica.com/perfume/Sinfonia-di-Note/Coeur-de-Noisette-9638.html</t>
  </si>
  <si>
    <t>Dea Bianca Sinfonia di Notefor women and men</t>
  </si>
  <si>
    <t>['floral', 'woody', 'powdery', 'yellow floral', 'sweet', 'musky', 'rose', 'amber', 'citrus', 'vanilla']</t>
  </si>
  <si>
    <t>Dea BiancabySinfonia di Noteis a fragrance for women and men.Dea Biancawas launched in 2015. Top notes are Orange and Ivy; middle notes are Ylang-Ylang, Freesia and White Rose; base notes are White Amber, Musk, Sandalwood and Vanilla.</t>
  </si>
  <si>
    <t>https://www.fragrantica.com/perfume/Sinfonia-di-Note/Dea-Bianca-38944.html</t>
  </si>
  <si>
    <t>Dolce Vaniglia Sinfonia di Notefor women</t>
  </si>
  <si>
    <t>['vanilla', 'sweet', 'coconut']</t>
  </si>
  <si>
    <t>Dolce VanigliabySinfonia di Noteis a Floral Fruity Gourmand fragrance for women.Dolce Vanigliawas launched in 2012.</t>
  </si>
  <si>
    <t>https://www.fragrantica.com/perfume/Sinfonia-di-Note/Dolce-Vaniglia-43291.html</t>
  </si>
  <si>
    <t>Ecorce d'Orange Sinfonia di Notefor women and men</t>
  </si>
  <si>
    <t>['citrus', 'aldehydic', 'fresh', 'fruity', 'musky', 'sweet']</t>
  </si>
  <si>
    <t>Ecorce d'OrangebySinfonia di Noteis a Citrus fragrance for women and men.Ecorce d'Orangewas launched during the 2000's. Top note is Aldehydes; middle notes are Bergamot, Amalfi Lemon, Orange, Mandarin Orange and Fruity Notes; base note is Musk.</t>
  </si>
  <si>
    <t>https://www.fragrantica.com/perfume/Sinfonia-di-Note/Ecorce-d-Orange-9639.html</t>
  </si>
  <si>
    <t>Fiore Narcotico Sinfonia di Notefor women and men</t>
  </si>
  <si>
    <t>['white floral', 'citrus', 'woody', 'animalic', 'aromatic', 'yellow floral', 'amber', 'tuberose', 'musky', 'lavender']</t>
  </si>
  <si>
    <t>Fiore NarcoticobySinfonia di Noteis a fragrance for women and men.Fiore Narcoticowas launched in 2015. Top notes are Bergamot, Petitgrain Paraguay and Lavender; middle notes are Tuberose, Jasmine Sambac and Ylang-Ylang; base notes are Cabreuva, Black Amber and Musk.</t>
  </si>
  <si>
    <t>https://www.fragrantica.com/perfume/Sinfonia-di-Note/Fiore-Narcotico-38947.html</t>
  </si>
  <si>
    <t>Fleur de Santal Sinfonia di Notefor women and men</t>
  </si>
  <si>
    <t>['woody', 'patchouli', 'warm spicy', 'citrus', 'powdery', 'floral', 'musky', 'balsamic', 'earthy', 'fresh spicy']</t>
  </si>
  <si>
    <t>Fleur de SantalbySinfonia di Noteis a Woody Floral Musk fragrance for women and men.Fleur de Santalwas launched during the 2000's. Top notes are Bergamot and Floral Notes; middle notes are Sandalwood and Musk; base note is Patchouli.</t>
  </si>
  <si>
    <t>https://www.fragrantica.com/perfume/Sinfonia-di-Note/Fleur-de-Santal-9640.html</t>
  </si>
  <si>
    <t>Jardin d’Orient Sinfonia di Notefor women and men</t>
  </si>
  <si>
    <t>['floral', 'warm spicy', 'woody', 'aldehydic', 'amber', 'patchouli']</t>
  </si>
  <si>
    <t>Jardin d’OrientbySinfonia di Noteis a Amber Spicy fragrance for women and men.Jardin d’Orientwas launched during the 2000's. Top notes are Carnation and Aldehydes; middle notes are Floral Notes and Patchouli; base notes are Spices, Amber and Virginia Cedar.</t>
  </si>
  <si>
    <t>https://www.fragrantica.com/perfume/Sinfonia-di-Note/Jardin-d-Orient-9641.html</t>
  </si>
  <si>
    <t>La Rotta del Mare Sinfonia di Notefor women and men</t>
  </si>
  <si>
    <t>['woody', 'ozonic', 'iris', 'earthy', 'citrus', 'floral', 'amber', 'aromatic', 'powdery', 'smoky']</t>
  </si>
  <si>
    <t>La Rotta del MarebySinfonia di Noteis a fragrance for women and men.La Rotta del Marewas launched in 2015. Top notes are Sweet Orange and Ozonic notes; middle notes are Iris and Water Hyacinth; base notes are Incense, Cedar and Vetiver.</t>
  </si>
  <si>
    <t>https://www.fragrantica.com/perfume/Sinfonia-di-Note/La-Rotta-del-Mare-38943.html</t>
  </si>
  <si>
    <t>La Via delle Spezie Sinfonia di Notefor women and men</t>
  </si>
  <si>
    <t>['fresh spicy', 'woody', 'musky', 'aromatic', 'citrus', 'warm spicy', 'powdery']</t>
  </si>
  <si>
    <t>La Via delle SpeziebySinfonia di Noteis a fragrance for women and men.La Via delle Speziewas launched in 2015. Top notes are Nutmeg, Bergamot, Lime, elemi and Coriander; middle notes are Cumin, Black Pepper, White Pepper, Clove and Allspice; base notes are Patchouli, Virginian Cedar, Cashmeran, Ambroxan and Musk.</t>
  </si>
  <si>
    <t>https://www.fragrantica.com/perfume/Sinfonia-di-Note/La-Via-delle-Spezie-38949.html</t>
  </si>
  <si>
    <t>Nuvola Talcata Sinfonia di Notefor women and men</t>
  </si>
  <si>
    <t>['musky', 'rose', 'powdery', 'white floral', 'animalic', 'floral']</t>
  </si>
  <si>
    <t>Nuvola TalcatabySinfonia di Noteis a fragrance for women and men.Nuvola Talcatawas launched in 2015. Top note is Rose; middle note is White Flowers; base note is White Musk.</t>
  </si>
  <si>
    <t>https://www.fragrantica.com/perfume/Sinfonia-di-Note/Nuvola-Talcata-38948.html</t>
  </si>
  <si>
    <t>Patchouli Sinfonia di Notefor women and men</t>
  </si>
  <si>
    <t>['vanilla', 'warm spicy', 'aromatic', 'floral', 'earthy', 'powdery', 'citrus', 'cinnamon', 'fresh spicy', 'mossy']</t>
  </si>
  <si>
    <t>PatchoulibySinfonia di Noteis a Woody fragrance for women and men.Patchouliwas launched in 2016. Top notes are Almond Blossom, Geranium and Lemon; middle notes are Heliotrope, Patchouli and Cinnamon; base notes are Tonka Bean, Vanilla and Oakmoss.</t>
  </si>
  <si>
    <t>https://www.fragrantica.com/perfume/Sinfonia-di-Note/Patchouli-44367.html</t>
  </si>
  <si>
    <t>Pepe &amp; Menta Sinfonia di Notefor women and men</t>
  </si>
  <si>
    <t>['woody', 'aromatic', 'fresh spicy', 'white floral', 'green', 'floral', 'herbal', 'rose', 'powdery', 'amber']</t>
  </si>
  <si>
    <t>Pepe &amp; MentabySinfonia di Noteis a Aromatic Spicy fragrance for women and men.Pepe &amp; Mentawas launched in 2016. Top notes are Black Pepper, Neroli, Mint and Artemisia; middle notes are Rose, Jasmine and Heliotrope; base notes are Palisander Rosewood, Cashmere Wood and Vetiver.</t>
  </si>
  <si>
    <t>https://www.fragrantica.com/perfume/Sinfonia-di-Note/Pepe-Menta-44368.html</t>
  </si>
  <si>
    <t>Petale Rose Sinfonia di Notefor women</t>
  </si>
  <si>
    <t>['musky', 'fruity', 'rose', 'sweet', 'powdery', 'floral']</t>
  </si>
  <si>
    <t>Petale RosebySinfonia di Noteis a Floral Fruity fragrance for women.Petale Rosewas launched during the 2000's. Top note is Fruity Notes; middle note is Rose; base note is Musk.</t>
  </si>
  <si>
    <t>https://www.fragrantica.com/perfume/Sinfonia-di-Note/Petale-Rose-9645.html</t>
  </si>
  <si>
    <t>Poudre d'Epices Sinfonia di Notefor women and men</t>
  </si>
  <si>
    <t>['warm spicy', 'musky', 'floral', 'fresh spicy', 'powdery', 'cinnamon', 'woody']</t>
  </si>
  <si>
    <t>Poudre d'EpicesbySinfonia di Noteis a Aromatic Spicy fragrance for women and men.Poudre d'Epiceswas launched during the 2000's. Top notes are Geranium and Green Notes; middle notes are Spices, Floral Notes and Cinnamon; base notes are Musk, Pepper and Woodsy Notes.</t>
  </si>
  <si>
    <t>https://www.fragrantica.com/perfume/Sinfonia-di-Note/Poudre-d-Epices-9642.html</t>
  </si>
  <si>
    <t>Saveur d'Artichaut Sinfonia di Notefor women and men</t>
  </si>
  <si>
    <t>['musky', 'herbal', 'green', 'aromatic', 'fresh spicy', 'woody', 'powdery', 'bitter']</t>
  </si>
  <si>
    <t>Saveur d'ArtichautbySinfonia di Noteis a Chypre fragrance for women and men.Saveur d'Artichautwas launched during the 2000's. Top notes are Green Notes and Bergamot; middle notes are Musk and Basil; base notes are Artemisia, Woodsy Notes and oak moss.</t>
  </si>
  <si>
    <t>https://www.fragrantica.com/perfume/Sinfonia-di-Note/Saveur-d-Artichaut-9643.html</t>
  </si>
  <si>
    <t>Soffio d'Iris Sinfonia di Notefor women and men</t>
  </si>
  <si>
    <t>['amber', 'aromatic', 'iris', 'balsamic', 'powdery', 'citrus', 'warm spicy', 'violet', 'sweet', 'earthy']</t>
  </si>
  <si>
    <t>Soffio d'IrisbySinfonia di Noteis a Floral fragrance for women and men.Soffio d'Iriswas launched in 2017. Top notes are Lemon Leaf and elemi; middle notes are Myrrh and Iris; base notes are Musk, Vanilla and Amber.</t>
  </si>
  <si>
    <t>https://www.fragrantica.com/perfume/Sinfonia-di-Note/Soffio-d-Iris-46760.html</t>
  </si>
  <si>
    <t>The Nero Sinfonia di Notefor women and men</t>
  </si>
  <si>
    <t>['amber', 'musky', 'woody', 'powdery', 'soft spicy', 'rose', 'floral', 'green', 'fresh', 'iris']</t>
  </si>
  <si>
    <t>The NerobySinfonia di Noteis a Woody Floral Musk fragrance for women and men.The Nerowas launched in 2017. Top notes are Black Tea, Pink Pepper and Angelica; middle notes are Iris, Water Lily and Rose; base notes are Labdanum, Amber and Sandalwood.</t>
  </si>
  <si>
    <t>https://www.fragrantica.com/perfume/Sinfonia-di-Note/The-Nero-46758.html</t>
  </si>
  <si>
    <t>Toujours Verts Sinfonia di Notefor women and men</t>
  </si>
  <si>
    <t>['woody', 'green', 'fresh spicy', 'aromatic', 'citrus', 'fruity', 'patchouli', 'warm spicy', 'powdery']</t>
  </si>
  <si>
    <t>Toujours VertsbySinfonia di Noteis a Woody Aromatic fragrance for women and men.Toujours Vertswas launched during the 2000's. Top notes are Bergamot and Fruity Notes; middle notes are Basil and Green Notes; base notes are Sandalwood, Patchouli and Woodsy Notes.</t>
  </si>
  <si>
    <t>https://www.fragrantica.com/perfume/Sinfonia-di-Note/Toujours-Verts-9644.html</t>
  </si>
  <si>
    <t>Vetyver Sinfonia di Notefor women and men</t>
  </si>
  <si>
    <t>['aromatic', 'woody', 'green', 'citrus', 'earthy', 'leather', 'floral', 'fruity', 'musky', 'sweet']</t>
  </si>
  <si>
    <t>VetyverbySinfonia di Noteis a Floral Woody Musk fragrance for women and men.Vetyverwas launched in 2017. Top notes are Rhubarb, Grapefruit and Bergamot; middle notes are Suede, Magnolia, Rose and Jasmine; base notes are Vetiver, Cedar and Tonka Bean.</t>
  </si>
  <si>
    <t>https://www.fragrantica.com/perfume/Sinfonia-di-Note/Vetyver-46757.html</t>
  </si>
  <si>
    <t>Zucchero di Mandorla Sinfonia di Notefor women and men</t>
  </si>
  <si>
    <t>['citrus', 'woody', 'vanilla', 'aromatic', 'powdery', 'yellow floral', 'sweet', 'patchouli', 'white floral', 'earthy']</t>
  </si>
  <si>
    <t>Zucchero di MandorlabySinfonia di Noteis a fragrance for women and men.Zucchero di Mandorlawas launched in 2015. Top notes are Lime, Bergamot, Lemon, Sage and Rosemary; middle notes are Jasmine, Mimosa, Ylang-Ylang and Neroli; base notes are Vanilla, Patchouli, Sandalwood and Vetiver.</t>
  </si>
  <si>
    <t>https://www.fragrantica.com/perfume/Sinfonia-di-Note/Zucchero-di-Mandorla-38946.html</t>
  </si>
  <si>
    <t>L'Or du Sillage Simone Andreolifor men</t>
  </si>
  <si>
    <t>['woody', 'aromatic', 'citrus', 'mossy', 'fresh spicy', 'earthy', 'green']</t>
  </si>
  <si>
    <t>['Simone Andreoli']</t>
  </si>
  <si>
    <t>L'Or du SillagebySimone Andreoliis a Aromatic fragrance for men.L'Or du Sillagewas launched in 2017. The nose behind this fragrance is Simone Andreoli. Top notes are Bergamot, Petitgrain, Pine Tree and Pink Pepper; middle notes are Cypress and Cedar; base notes are Oakmoss, Leather and Patchouli.</t>
  </si>
  <si>
    <t>https://www.fragrantica.com/perfume/Simone-Andreoli/L-Or-du-Sillage-44018.html</t>
  </si>
  <si>
    <t>Leisure in Paradise Simone Andreolifor women and men</t>
  </si>
  <si>
    <t>['sweet', 'tropical', 'vanilla', 'coconut', 'fruity', 'woody', 'lactonic', 'fresh']</t>
  </si>
  <si>
    <t>Leisure in ParadisebySimone Andreoliis a Floral Fruity Gourmand fragrance for women and men.Leisure in Paradisewas launched in 2020. The nose behind this fragrance is Simone Andreoli.</t>
  </si>
  <si>
    <t>https://www.fragrantica.com/perfume/Simone-Andreoli/Leisure-in-Paradise-61927.html</t>
  </si>
  <si>
    <t>Malibu - Party in the Bay Simone Andreolifor women and men</t>
  </si>
  <si>
    <t>1,058</t>
  </si>
  <si>
    <t>['citrus', 'sweet', 'coconut', 'woody', 'green', 'vanilla', 'conifer', 'rum', 'lactonic']</t>
  </si>
  <si>
    <t>Malibu - Party in the BaybySimone Andreoliis a Floral Fruity Gourmand fragrance for women and men.Malibu - Party in the Baywas launched in 2018. The nose behind this fragrance is Simone Andreoli. Top notes are Lime and Green Accord; middle notes are Coconut Nectar and Sugar; base notes are Rum and Sandalwood.</t>
  </si>
  <si>
    <t>https://www.fragrantica.com/perfume/Simone-Andreoli/Malibu-Party-in-the-Bay-49244.html</t>
  </si>
  <si>
    <t>Camouflage Simone Andreolifor women and men</t>
  </si>
  <si>
    <t>['woody', 'amber', 'rose', 'oud', 'warm spicy', 'fresh spicy', 'powdery', 'musky']</t>
  </si>
  <si>
    <t>CamouflagebySimone Andreoliis a Woody Floral Musk fragrance for women and men.Camouflagewas launched in 2011.</t>
  </si>
  <si>
    <t>https://www.fragrantica.com/perfume/Simone-Andreoli/Camouflage-29266.html</t>
  </si>
  <si>
    <t>Sentosa Simone Andreolifor women and men</t>
  </si>
  <si>
    <t>['amber', 'woody', 'balsamic', 'animalic', 'warm spicy', 'powdery', 'vanilla']</t>
  </si>
  <si>
    <t>SentosabySimone Andreoliis a Amber Woody fragrance for women and men.Sentosawas launched in 2011. Top notes are Pink Pepper and Cinnamon; middle notes are Sandalwood, Vanilla and Patchouli; base notes are Ambergris and Labdanum.</t>
  </si>
  <si>
    <t>https://www.fragrantica.com/perfume/Simone-Andreoli/Sentosa-29265.html</t>
  </si>
  <si>
    <t>Smoke Of God Simone Andreolifor women and men</t>
  </si>
  <si>
    <t>['amber', 'balsamic', 'aromatic', 'woody', 'smoky', 'warm spicy', 'conifer', 'leather']</t>
  </si>
  <si>
    <t>Smoke Of GodbySimone Andreoliis a fragrance for women and men.Smoke Of Godwas launched in 2018. The nose behind this fragrance is Simone Andreoli. Top notes are Incense, Elemi resin and Styrax; middle notes are Amyris, Absinthe and Cashmere Wood; base notes are Incense and Leather.</t>
  </si>
  <si>
    <t>https://www.fragrantica.com/perfume/Simone-Andreoli/Smoke-Of-God-51619.html</t>
  </si>
  <si>
    <t>Eterno Simone Andreolifor women and men</t>
  </si>
  <si>
    <t>['woody', 'amber', 'balsamic', 'fresh spicy', 'smoky', 'aromatic', 'warm spicy', 'leather', 'sweet', 'citrus']</t>
  </si>
  <si>
    <t>EternobySimone Andreoliis a Woody Chypre fragrance for women and men.Eternowas launched in 2016. The nose behind this fragrance is Simone Andreoli. Top notes are Black Pepper, Bergamot and Citrus Leaves; middle notes are Incense, Opoponax, Labdanum and Heliotrope; base notes are Fir Resin, Leather, Cypriol Oil or Nagarmotha and Sandalwood.</t>
  </si>
  <si>
    <t>https://www.fragrantica.com/perfume/Simone-Andreoli/Eterno-41049.html</t>
  </si>
  <si>
    <t>Silenzio Simone Andreolifor women and men</t>
  </si>
  <si>
    <t>['vanilla', 'woody', 'leather', 'amber', 'fresh spicy', 'rose', 'smoky', 'powdery', 'animalic', 'warm spicy']</t>
  </si>
  <si>
    <t>SilenziobySimone Andreoliis a Amber fragrance for women and men.Silenziowas launched in 2015. The nose behind this fragrance is Simone Andreoli. Top notes are Nutmeg and Bulgarian Rose; middle notes are Guaiac Wood and Leather; base notes are Vanilla and Benzoin.</t>
  </si>
  <si>
    <t>https://www.fragrantica.com/perfume/Simone-Andreoli/Silenzio-32490.html</t>
  </si>
  <si>
    <t>Business Man Simone Andreolifor women and men</t>
  </si>
  <si>
    <t>['green', 'aromatic', 'citrus', 'fruity', 'fresh', 'woody', 'soft spicy', 'earthy', 'fresh spicy']</t>
  </si>
  <si>
    <t>Business ManbySimone Andreoliis a Aromatic Green fragrance for women and men.Business Manwas launched in 2011.</t>
  </si>
  <si>
    <t>https://www.fragrantica.com/perfume/Simone-Andreoli/Business-Man-29264.html</t>
  </si>
  <si>
    <t>Deep Island Simone Andreolifor women and men</t>
  </si>
  <si>
    <t>['musky', 'amber', 'powdery', 'warm spicy', 'balsamic', 'sweet']</t>
  </si>
  <si>
    <t>Deep IslandbySimone Andreoliis a Amber fragrance for women and men.Deep Islandwas launched in 2011.</t>
  </si>
  <si>
    <t>https://www.fragrantica.com/perfume/Simone-Andreoli/Deep-Island-29263.html</t>
  </si>
  <si>
    <t>Moorea Simone Andreolifor women and men</t>
  </si>
  <si>
    <t>['yellow floral', 'citrus', 'white floral', 'aromatic', 'marine', 'sweet', 'woody', 'green', 'aquatic', 'fresh spicy']</t>
  </si>
  <si>
    <t>MooreabySimone Andreoliis a Floral Aquatic fragrance for women and men.Mooreawas launched in 2016. The nose behind this fragrance is Simone Andreoli. Top notes are Sea Notes, Bergamot, Lime and Neroli; middle notes are Ylang-Ylang, Tiare Flower, Narcissus and Violet Leaf; base notes are Patchouli, Amber and Vetiver.</t>
  </si>
  <si>
    <t>https://www.fragrantica.com/perfume/Simone-Andreoli/Moorea-37929.html</t>
  </si>
  <si>
    <t>Pacific Park Simone Andreolifor women and men</t>
  </si>
  <si>
    <t>['fruity', 'sweet', 'caramel', 'musky', 'powdery']</t>
  </si>
  <si>
    <t>Pacific ParkbySimone Andreoliis a Floral Fruity Gourmand fragrance for women and men.Pacific Parkwas launched in 2018. Top notes are Pear, Black Currant and Mandarin Orange; middle notes are Fruity Notes, Cotton Candy and Lily-of-the-Valley; base notes are Caramel, White Musk and Vanilla.</t>
  </si>
  <si>
    <t>https://www.fragrantica.com/perfume/Simone-Andreoli/Pacific-Park-49243.html</t>
  </si>
  <si>
    <t>Fico Nero di Sardegna Simone Andreolifor women and men</t>
  </si>
  <si>
    <t>['green', 'sweet', 'fresh', 'fruity', 'coconut', 'lactonic', 'woody']</t>
  </si>
  <si>
    <t>Fico Nero di SardegnabySimone Andreoliis a Aromatic Fruity fragrance for women and men.Fico Nero di Sardegnawas launched in 2019. The nose behind this fragrance is Simone Andreoli.</t>
  </si>
  <si>
    <t>https://www.fragrantica.com/perfume/Simone-Andreoli/Fico-Nero-di-Sardegna-54775.html</t>
  </si>
  <si>
    <t>Glaze Ecstasy Simone Andreolifor women and men</t>
  </si>
  <si>
    <t>['sweet', 'fruity', 'vanilla', 'lactonic', 'caramel', 'powdery']</t>
  </si>
  <si>
    <t>Glaze EcstasybySimone Andreoliis a Amber Vanilla fragrance for women and men.Glaze Ecstasywas launched in 2021. The nose behind this fragrance is Simone Andreoli.</t>
  </si>
  <si>
    <t>https://www.fragrantica.com/perfume/Simone-Andreoli/Glaze-Ecstasy-75164.html</t>
  </si>
  <si>
    <t>Mandorla Del Sud Simone Andreolifor women and men</t>
  </si>
  <si>
    <t>['sweet', 'almond', 'vanilla', 'nutty', 'fruity', 'amber']</t>
  </si>
  <si>
    <t>Mandorla Del SudbySimone Andreoliis a Amber Vanilla fragrance for women and men.Mandorla Del Sudwas launched in 2019. The nose behind this fragrance is Simone Andreoli.</t>
  </si>
  <si>
    <t>https://www.fragrantica.com/perfume/Simone-Andreoli/Mandorla-Del-Sud-76148.html</t>
  </si>
  <si>
    <t>Mandorla di Noto Simone Andreolifor women and men</t>
  </si>
  <si>
    <t>['almond', 'sweet', 'vanilla', 'nutty', 'fruity', 'amber', 'powdery', 'floral']</t>
  </si>
  <si>
    <t>Mandorla di NotobySimone Andreoliis a Amber Vanilla fragrance for women and men.Mandorla di Notowas launched in 2019. The nose behind this fragrance is Simone Andreoli.</t>
  </si>
  <si>
    <t>https://www.fragrantica.com/perfume/Simone-Andreoli/Mandorla-di-Noto-54776.html</t>
  </si>
  <si>
    <t>Zest di Sorrento Simone Andreolifor women and men</t>
  </si>
  <si>
    <t>Zest di SorrentobySimone Andreoliis a Citrus fragrance for women and men.Zest di Sorrentowas launched in 2019. The nose behind this fragrance is Simone Andreoli.</t>
  </si>
  <si>
    <t>https://www.fragrantica.com/perfume/Simone-Andreoli/Zest-di-Sorrento-54774.html</t>
  </si>
  <si>
    <t>Born From Fire Simone Andreolifor women and men</t>
  </si>
  <si>
    <t>['woody', 'rose', 'vanilla', 'amber', 'oud', 'sweet', 'aromatic', 'balsamic', 'warm spicy', 'fresh spicy']</t>
  </si>
  <si>
    <t>Born From FirebySimone Andreoliis a Amber Floral fragrance for women and men.Born From Firewas launched in 2021. The nose behind this fragrance is Simone Andreoli.</t>
  </si>
  <si>
    <t>https://www.fragrantica.com/perfume/Simone-Andreoli/Born-From-Fire-69548.html</t>
  </si>
  <si>
    <t>Ocean of a Midnight Moon Simone Andreolifor women and men</t>
  </si>
  <si>
    <t>['aromatic', 'fresh spicy', 'woody', 'marine', 'green']</t>
  </si>
  <si>
    <t>Ocean of a Midnight MoonbySimone Andreoliis a fragrance for women and men. This is a new fragrance.Ocean of a Midnight Moonwas launched in 2022. The nose behind this fragrance is Simone Andreoli.</t>
  </si>
  <si>
    <t>https://www.fragrantica.com/perfume/Simone-Andreoli/Ocean-of-a-Midnight-Moon-73797.html</t>
  </si>
  <si>
    <t>Rose of Dangerous Flamenco Simone Andreolifor women and men</t>
  </si>
  <si>
    <t>['fruity', 'sweet', 'rose', 'oud', 'warm spicy', 'metallic', 'floral']</t>
  </si>
  <si>
    <t>Rose of Dangerous FlamencobySimone Andreoliis a Amber Floral fragrance for women and men. This is a new fragrance.Rose of Dangerous Flamencowas launched in 2022. The nose behind this fragrance is Simone Andreoli.</t>
  </si>
  <si>
    <t>https://www.fragrantica.com/perfume/Simone-Andreoli/Rose-of-Dangerous-Flamenco-76892.html</t>
  </si>
  <si>
    <t>Silver Marble Simone Andreolifor women and men</t>
  </si>
  <si>
    <t>['fresh', 'marine', 'woody', 'citrus', 'musky', 'aromatic', 'aquatic', 'salty', 'powdery']</t>
  </si>
  <si>
    <t>Silver MarblebySimone Andreoliis a Woody Aromatic fragrance for women and men. This is a new fragrance.Silver Marblewas launched in 2024. The nose behind this fragrance is Simone Andreoli.</t>
  </si>
  <si>
    <t>https://www.fragrantica.com/perfume/Simone-Andreoli/Silver-Marble-92034.html</t>
  </si>
  <si>
    <t>Smoke of Desert Simone Andreolifor women and men</t>
  </si>
  <si>
    <t>['amber', 'balsamic', 'aromatic', 'woody', 'smoky', 'warm spicy', 'conifer']</t>
  </si>
  <si>
    <t>Smoke of DesertbySimone Andreoliis a Leather fragrance for women and men. This is a new fragrance.Smoke of Desertwas launched in 2024.</t>
  </si>
  <si>
    <t>https://www.fragrantica.com/perfume/Simone-Andreoli/Smoke-of-Desert-92477.html</t>
  </si>
  <si>
    <t>Vicebomb Simone Andreolifor women and men</t>
  </si>
  <si>
    <t>['sweet', 'vanilla', 'cherry', 'fruity', 'amber', 'caramel']</t>
  </si>
  <si>
    <t>VicebombbySimone Andreoliis a fragrance for women and men. This is a new fragrance.Vicebombwas launched in 2023. Top notes are Cherry, Red Fruits and Caramel; middle notes are Vanilla, Sugar and Ylang-Ylang; base notes are Tonka, Amber and Precious Woods.</t>
  </si>
  <si>
    <t>https://www.fragrantica.com/perfume/Simone-Andreoli/Vicebomb-81910.html</t>
  </si>
  <si>
    <t>Don't Ask Me Permission Simone Andreolifor women and men</t>
  </si>
  <si>
    <t>['sweet', 'fruity', 'powdery', 'citrus', 'tropical', 'woody', 'musky', 'vanilla', 'amber', 'fresh']</t>
  </si>
  <si>
    <t>Don't Ask Me PermissionbySimone Andreoliis a Amber fragrance for women and men.Don't Ask Me Permissionwas launched in 2017. The nose behind this fragrance is Simone Andreoli. Top notes are Sugar, Lime and Sweet Orange; middle notes are Passionfruit, Peach, Ylang-Ylang and Heliotrope; base notes are White Musk, Sandalwood, Ambergris and Cachaça.</t>
  </si>
  <si>
    <t>https://www.fragrantica.com/perfume/Simone-Andreoli/Don-t-Ask-Me-Permission-46696.html</t>
  </si>
  <si>
    <t>Sunplosion Simone Andreolifor women and men</t>
  </si>
  <si>
    <t>['tropical', 'fruity', 'sweet', 'citrus', 'woody', 'terpenic']</t>
  </si>
  <si>
    <t>SunplosionbySimone Andreoliis a Chypre Fruity fragrance for women and men.Sunplosionwas launched in 2021.</t>
  </si>
  <si>
    <t>https://www.fragrantica.com/perfume/Simone-Andreoli/Sunplosion-66479.html</t>
  </si>
  <si>
    <t>Attache Signature Fragrancesfor men</t>
  </si>
  <si>
    <t>['floral', 'sweet', 'powdery', 'woody', 'white floral', 'citrus', 'vanilla', 'yellow floral', 'violet', 'honey']</t>
  </si>
  <si>
    <t>AttachebySignature Fragrancesis a Woody Floral Musk fragrance for men.Attachewas launched in 2014. Top notes are Orange Blossom, Bergamot, Tarragon and Lemon; middle notes are Ylang-Ylang, Orchid, Violet, Tuberose, Lilac, Rose, Iris and Jasmine; base notes are Honey, Sandalwood, Vanilla, Tonka Bean, Musk and Oakmoss.</t>
  </si>
  <si>
    <t>https://www.fragrantica.com/perfume/Signature-Fragrances/Attache-29069.html</t>
  </si>
  <si>
    <t>British Musk Signature Fragrancesfor women and men</t>
  </si>
  <si>
    <t>['fresh spicy', 'aromatic', 'rose', 'woody', 'musky', 'powdery', 'amber', 'herbal', 'warm spicy', 'animalic']</t>
  </si>
  <si>
    <t>British MuskbySignature Fragrancesis a Woody Floral Musk fragrance for women and men.British Muskwas launched in 2014. Top notes are Geranium, Rose and Bergamot; middle notes are Cedar and Agarwood (Oud); base notes are Musk and Amber.</t>
  </si>
  <si>
    <t>https://www.fragrantica.com/perfume/Signature-Fragrances/British-Musk-29063.html</t>
  </si>
  <si>
    <t>Deja Vu Signature Fragrancesfor women</t>
  </si>
  <si>
    <t>['vanilla', 'coconut', 'sweet', 'caramel', 'amber', 'lactonic', 'powdery', 'tropical']</t>
  </si>
  <si>
    <t>Deja VubySignature Fragrancesis a Amber Vanilla fragrance for women.Deja Vuwas launched in 2014. Top note is Caramel; middle notes are Coconut and Amber; base notes are Vanilla and Amber.</t>
  </si>
  <si>
    <t>https://www.fragrantica.com/perfume/Signature-Fragrances/Deja-Vu-29057.html</t>
  </si>
  <si>
    <t>Demure Signature Fragrancesfor men</t>
  </si>
  <si>
    <t>DemurebySignature Fragrancesis a Amber Woody fragrance for men.Demurewas launched in 2014. Top notes are Bergamot and Lemon; middle notes are Sandalwood and Rose; base notes are Amber, Palisander Rosewood and Musk.</t>
  </si>
  <si>
    <t>https://www.fragrantica.com/perfume/Signature-Fragrances/Demure-29068.html</t>
  </si>
  <si>
    <t>Endure Signature Fragrancesfor women</t>
  </si>
  <si>
    <t>['violet', 'powdery', 'floral', 'fruity', 'rose', 'amber', 'woody', 'citrus', 'balsamic', 'sweet']</t>
  </si>
  <si>
    <t>EndurebySignature Fragrancesis a Floral Fruity Gourmand fragrance for women.Endurewas launched in 2014. Top notes are Black Currant, Bulgarian Rose and Mandarin Orange; middle notes are Parma Violet, Rose, Opoponax and Jasmine; base notes are Vanilla, White Musk and Incense.</t>
  </si>
  <si>
    <t>https://www.fragrantica.com/perfume/Signature-Fragrances/Endure-29060.html</t>
  </si>
  <si>
    <t>Fruit Rosse Signature Fragrancesfor women</t>
  </si>
  <si>
    <t>['powdery', 'woody', 'citrus', 'vanilla', 'fruity', 'rose', 'sweet', 'violet', 'floral']</t>
  </si>
  <si>
    <t>Fruit RossebySignature Fragrancesis a Floral Fruity Gourmand fragrance for women.Fruit Rossewas launched in 2014. Top notes are Rose and Exotic Fruits; middle notes are Rose, Violet and Orange; base notes are Vanilla and Cedar.</t>
  </si>
  <si>
    <t>https://www.fragrantica.com/perfume/Signature-Fragrances/Fruit-Rosse-29061.html</t>
  </si>
  <si>
    <t>Lily Signature Fragrancesfor women</t>
  </si>
  <si>
    <t>['white floral', 'soft spicy', 'fresh', 'green']</t>
  </si>
  <si>
    <t>LilybySignature Fragrancesis a Floral fragrance for women.Lilywas launched in 2014. Top note is Lily-of-the-Valley; middle notes are Lily and Rose; base notes are White Lily and Jasmine.</t>
  </si>
  <si>
    <t>https://www.fragrantica.com/perfume/Signature-Fragrances/Lily-29071.html</t>
  </si>
  <si>
    <t>Lola Signature Fragrancesfor women</t>
  </si>
  <si>
    <t>['white floral', 'woody', 'honey', 'patchouli', 'floral', 'sweet']</t>
  </si>
  <si>
    <t>LolabySignature Fragrancesis a Floral Fruity Gourmand fragrance for women.Lolawas launched in 2014. Top note is Orange Blossom; middle notes are Jasmine and Patchouli; base notes are White Honey, Cedar and Rose.</t>
  </si>
  <si>
    <t>https://www.fragrantica.com/perfume/Signature-Fragrances/Lola-29058.html</t>
  </si>
  <si>
    <t>Lurre Signature Fragrancesfor women</t>
  </si>
  <si>
    <t>['fruity', 'sweet', 'vanilla', 'powdery', 'amber', 'white floral', 'musky']</t>
  </si>
  <si>
    <t>LurrebySignature Fragrancesis a Amber Vanilla fragrance for women.Lurrewas launched in 2014. Top notes are Big Strawberry and Rose; middle notes are Vanilla, Honeysuckle and Musk; base notes are Amber and Musk.</t>
  </si>
  <si>
    <t>https://www.fragrantica.com/perfume/Signature-Fragrances/Lurre-29056.html</t>
  </si>
  <si>
    <t>Nouveau Signature Fragrancesfor women and men</t>
  </si>
  <si>
    <t>['citrus', 'aromatic', 'fresh spicy', 'fresh', 'white floral', 'woody']</t>
  </si>
  <si>
    <t>NouveaubySignature Fragrancesis a Citrus Aromatic fragrance for women and men.Nouveauwas launched in 2014. Top notes are Bergamot, Juniper and Rose; middle notes are Neroli and Lemon; base notes are Sandalwood and Musk.</t>
  </si>
  <si>
    <t>https://www.fragrantica.com/perfume/Signature-Fragrances/Nouveau-29070.html</t>
  </si>
  <si>
    <t>Odd Rush Signature Fragrancesfor women and men</t>
  </si>
  <si>
    <t>['warm spicy', 'fruity', 'amber', 'sweet', 'vanilla', 'floral', 'white floral', 'cinnamon', 'aromatic', 'tropical']</t>
  </si>
  <si>
    <t>Odd RushbySignature Fragrancesis a Aromatic Fruity fragrance for women and men.Odd Rushwas launched in 2014. Top notes are Mango, Peach, Apricot, Black Currant, Raspberry, Bergamot and Coconut; middle notes are Cinnamon, Carnation, Jasmine, Mandarin Orange, Geranium and Lily-of-the-Valley; base notes are Benzoin, Musk, Amber, Tonka Bean, Patchouli and Vanilla.</t>
  </si>
  <si>
    <t>https://www.fragrantica.com/perfume/Signature-Fragrances/Odd-Rush-29072.html</t>
  </si>
  <si>
    <t>Oud Bete Noire Signature Fragrancesfor men</t>
  </si>
  <si>
    <t>Oud Bete NoirebySignature Fragrancesis a Amber Woody fragrance for men.Oud Bete Noirewas launched in 2014. Top note is Agarwood (Oud); middle note is Agarwood (Oud); base note is Agarwood (Oud).</t>
  </si>
  <si>
    <t>https://www.fragrantica.com/perfume/Signature-Fragrances/Oud-Bete-Noire-29066.html</t>
  </si>
  <si>
    <t>Oud Memlaki Signature Fragrancesfor men</t>
  </si>
  <si>
    <t>['woody', 'oud', 'fruity', 'powdery', 'sweet', 'warm spicy', 'musky', 'amber', 'iris']</t>
  </si>
  <si>
    <t>Oud MemlakibySignature Fragrancesis a Amber Woody fragrance for men.Oud Memlakiwas launched in 2014. Top notes are Raspberry and Iris; middle notes are Agarwood (Oud) and Amber; base notes are Sandalwood and Musk.</t>
  </si>
  <si>
    <t>https://www.fragrantica.com/perfume/Signature-Fragrances/Oud-Memlaki-29064.html</t>
  </si>
  <si>
    <t>Renaissance Signature Fragrancesfor men</t>
  </si>
  <si>
    <t>['amber', 'citrus', 'woody', 'aromatic', 'powdery', 'warm spicy', 'earthy', 'floral', 'white floral', 'sweet']</t>
  </si>
  <si>
    <t>RenaissancebySignature Fragrancesis a Aromatic Aquatic fragrance for men.Renaissancewas launched in 2014. Top notes are Lavender, Bergamot, Orange, Mandarin Orange and Lemon; middle notes are Iris, Carnation, Jasmine, Ylang-Ylang, Lily-of-the-Valley and Rose; base notes are Sandalwood, Tonka Bean, Amber, Musk, Vetiver, Incense, Benzoin and Oakmoss.</t>
  </si>
  <si>
    <t>https://www.fragrantica.com/perfume/Signature-Fragrances/Renaissance-29067.html</t>
  </si>
  <si>
    <t>Rose Art Signature Fragrancesfor women</t>
  </si>
  <si>
    <t>Rose ArtbySignature Fragrancesis a Floral fragrance for women.Rose Artwas launched in 2014. Top note is Turkish Rose; middle note is Damask Rose; base note is Rose.</t>
  </si>
  <si>
    <t>https://www.fragrantica.com/perfume/Signature-Fragrances/Rose-Art-29062.html</t>
  </si>
  <si>
    <t>Un Chercher Signature Fragrancesfor men</t>
  </si>
  <si>
    <t>['citrus', 'woody', 'aromatic', 'lavender', 'powdery', 'fresh spicy', 'warm spicy']</t>
  </si>
  <si>
    <t>Un ChercherbySignature Fragrancesis a Aromatic fragrance for men.Un Chercherwas launched in 2014. Top notes are Lemon, Bergamot and Lavender; middle notes are Sandalwood, Patchouli and Agarwood (Oud); base notes are Musk and Amber.</t>
  </si>
  <si>
    <t>https://www.fragrantica.com/perfume/Signature-Fragrances/Un-Chercher-32869.html</t>
  </si>
  <si>
    <t>Violet Leaves &amp; Jasmine Signature Fragrancesfor women</t>
  </si>
  <si>
    <t>['ozonic', 'citrus', 'aquatic', 'white floral', 'fresh', 'green', 'fresh spicy', 'woody', 'floral', 'fruity']</t>
  </si>
  <si>
    <t>Violet Leaves &amp; JasminebySignature Fragrancesis a Floral Green fragrance for women.Violet Leaves &amp; Jasminewas launched in 2014. Top notes are Bergamot, Melon, Violet Leaf and Mandarin Orange; middle notes are Lily-of-the-Valley, Jasmine and Rose; base notes are Sandalwood and Amber.</t>
  </si>
  <si>
    <t>https://www.fragrantica.com/perfume/Signature-Fragrances/Violet-Leaves-Jasmine-29059.html</t>
  </si>
  <si>
    <t>Woody Conjure Signature Fragrancesfor men</t>
  </si>
  <si>
    <t>['woody', 'powdery', 'patchouli', 'white floral', 'warm spicy', 'amber', 'musky', 'oud']</t>
  </si>
  <si>
    <t>Woody ConjurebySignature Fragrancesis a Woody Floral Musk fragrance for men.Woody Conjurewas launched in 2014. Top notes are Cedar and Lily; middle notes are Sandalwood, Patchouli and Agarwood (Oud); base notes are Amber, Musk and Palisander Rosewood.</t>
  </si>
  <si>
    <t>https://www.fragrantica.com/perfume/Signature-Fragrances/Woody-Conjure-29065.html</t>
  </si>
  <si>
    <t>Cool Demure Signature Fragrancesfor women and men</t>
  </si>
  <si>
    <t>['citrus', 'woody', 'fresh spicy', 'rose', 'aromatic', 'floral', 'warm spicy']</t>
  </si>
  <si>
    <t>Cool DemurebySignature Fragrancesis a fragrance for women and men.Cool Demurewas launched in 2018. Top notes are Bergamot and Lemon; middle notes are Sandalwood and Rose; base notes are Palisander Rosewood, Amber and Musk.</t>
  </si>
  <si>
    <t>https://www.fragrantica.com/perfume/Signature-Fragrances/Cool-Demure-49685.html</t>
  </si>
  <si>
    <t>English Oud Signature Fragrancesfor women and men</t>
  </si>
  <si>
    <t>English OudbySignature Fragrancesis a fragrance for women and men.English Oudwas launched in 2018. Top notes are Vetiver and Bergamot; middle notes are Cedar, Patchouli and Sandalwood; base notes are Agarwood (Oud), Musk and Amber.</t>
  </si>
  <si>
    <t>https://www.fragrantica.com/perfume/Signature-Fragrances/English-Oud-49678.html</t>
  </si>
  <si>
    <t>Fruity Fusion Signature Fragrancesfor women and men</t>
  </si>
  <si>
    <t>['sweet', 'cherry', 'fruity', 'vanilla', 'powdery', 'iris', 'honey', 'white floral', 'violet']</t>
  </si>
  <si>
    <t>Fruity FusionbySignature Fragrancesis a fragrance for women and men.Fruity Fusionwas launched in 2018. Top notes are Cherry, Plum and White Flowers; middle note is Iris; base notes are Vanilla, Honey and Amber.</t>
  </si>
  <si>
    <t>https://www.fragrantica.com/perfume/Signature-Fragrances/Fruity-Fusion-49684.html</t>
  </si>
  <si>
    <t>Isparta Rose Signature Fragrancesfor women and men</t>
  </si>
  <si>
    <t>Isparta RosebySignature Fragrancesis a fragrance for women and men.Isparta Rosewas launched in 2018. Top notes are Geranium and Turkish Rose; middle notes are Damask Rose, Cedar and Lily; base notes are Musk, Amber and Sandalwood.</t>
  </si>
  <si>
    <t>https://www.fragrantica.com/perfume/Signature-Fragrances/Isparta-Rose-49682.html</t>
  </si>
  <si>
    <t>Lola Intense Signature Fragrancesfor women and men</t>
  </si>
  <si>
    <t>['white floral', 'honey', 'sweet', 'citrus', 'animalic', 'floral']</t>
  </si>
  <si>
    <t>Lola IntensebySignature Fragrancesis a fragrance for women and men.Lola Intensewas launched in 2018. Top note is African Orange Flower; middle notes are Jasmine and Patchouli; base notes are Honey, Cedar and Rose.</t>
  </si>
  <si>
    <t>https://www.fragrantica.com/perfume/Signature-Fragrances/Lola-Intense-49686.html</t>
  </si>
  <si>
    <t>London Leather Signature Fragrancesfor women and men</t>
  </si>
  <si>
    <t>['woody', 'leather', 'aromatic', 'citrus', 'powdery', 'animalic', 'earthy', 'fresh spicy']</t>
  </si>
  <si>
    <t>London LeatherbySignature Fragrancesis a fragrance for women and men.London Leatherwas launched in 2018. Top notes are Rosemary, Bergamot and Lemon; middle notes are Violet, Orris Root, Jasmine and Woody Notes; base notes are Leather, Cedar, Vetiver and Patchouli.</t>
  </si>
  <si>
    <t>https://www.fragrantica.com/perfume/Signature-Fragrances/London-Leather-49680.html</t>
  </si>
  <si>
    <t>Santal Couture Signature Fragrancesfor women and men</t>
  </si>
  <si>
    <t>['white floral', 'warm spicy', 'powdery', 'woody', 'amber', 'cinnamon', 'rose', 'musky', 'animalic', 'citrus']</t>
  </si>
  <si>
    <t>Santal CouturebySignature Fragrancesis a fragrance for women and men.Santal Couturewas launched in 2018. Top notes are Neroli and Sandalwood; middle notes are Cinnamon, White Flowers and Rose; base notes are Sandalwood, Amber and Musk.</t>
  </si>
  <si>
    <t>https://www.fragrantica.com/perfume/Signature-Fragrances/Santal-Couture-49681.html</t>
  </si>
  <si>
    <t>Sublime Oud Signature Fragrancesfor women and men</t>
  </si>
  <si>
    <t>['citrus', 'woody', 'warm spicy', 'white floral', 'cinnamon', 'rose', 'patchouli', 'oud', 'fruity', 'fresh spicy']</t>
  </si>
  <si>
    <t>Sublime OudbySignature Fragrancesis a fragrance for women and men.Sublime Oudwas launched in 2018. Top notes are Bergamot and Lemon; middle notes are Jasmine, Rose and Fig; base notes are Cinnamon, Agarwood (Oud), Sandalwood and Patchouli.</t>
  </si>
  <si>
    <t>https://www.fragrantica.com/perfume/Signature-Fragrances/Sublime-Oud-49679.html</t>
  </si>
  <si>
    <t>White Tea Rose Signature Fragrancesfor women and men</t>
  </si>
  <si>
    <t>White Tea RosebySignature Fragrancesis a fragrance for women and men.White Tea Rosewas launched in 2018. Top notes are Green Tea, Plum and Bergamot; middle notes are Rose, Lily and Orris Root; base notes are Sandalwood, Amber and Musk.</t>
  </si>
  <si>
    <t>https://www.fragrantica.com/perfume/Signature-Fragrances/White-Tea-Rose-49683.html</t>
  </si>
  <si>
    <t>Coffee Oud Noire Signature Fragrancesfor women and men</t>
  </si>
  <si>
    <t>['woody', 'warm spicy', 'aromatic', 'citrus', 'coffee', 'oud', 'vanilla', 'powdery', 'fresh spicy', 'earthy']</t>
  </si>
  <si>
    <t>Coffee Oud NoirebySignature Fragrancesis a fragrance for women and men.Coffee Oud Noirewas launched in 2020. Top notes are Palisander Rosewood and Bergamot; middle notes are Sandalwood and Vetiver; base notes are Agarwood (Oud), Vanilla and Coffee.</t>
  </si>
  <si>
    <t>https://www.fragrantica.com/perfume/Signature-Fragrances/Coffee-Oud-Noire-74724.html</t>
  </si>
  <si>
    <t>English Patchouli Signature Fragrancesfor women and men</t>
  </si>
  <si>
    <t>['amber', 'floral', 'vanilla', 'powdery', 'citrus', 'rose', 'balsamic', 'smoky']</t>
  </si>
  <si>
    <t>English PatchoulibySignature Fragrancesis a fragrance for women and men.English Patchouliwas launched in 2020. Top notes are Amber and Rose; middle notes are Floral Notes, Citruses and Rose; base notes are Vanilla, Incense and Patchouli.</t>
  </si>
  <si>
    <t>https://www.fragrantica.com/perfume/Signature-Fragrances/English-Patchouli-74729.html</t>
  </si>
  <si>
    <t>Exotic Rouge Signature Fragrancesfor women and men</t>
  </si>
  <si>
    <t>['white floral', 'fruity', 'woody', 'sweet', 'iris', 'patchouli', 'powdery', 'earthy', 'violet', 'fresh']</t>
  </si>
  <si>
    <t>Exotic RougebySignature Fragrancesis a Floral fragrance for women and men.Exotic Rougewas launched in 2020. Top notes are Pear and Blackberry; middle notes are Iris, Jasmine and Orange Blossom; base notes are Cedar and Patchouli.</t>
  </si>
  <si>
    <t>https://www.fragrantica.com/perfume/Signature-Fragrances/Exotic-Rouge-74721.html</t>
  </si>
  <si>
    <t>Glorious Signature Fragrancesfor women and men</t>
  </si>
  <si>
    <t>['woody', 'mossy', 'warm spicy', 'earthy', 'amber', 'metallic', 'rose']</t>
  </si>
  <si>
    <t>GloriousbySignature Fragrancesis a fragrance for women and men.Gloriouswas launched in 2020. Top notes are Woody Notes and Rose; middle notes are Saffron and Amber; base notes are Oakmoss and Cedar.</t>
  </si>
  <si>
    <t>https://www.fragrantica.com/perfume/Signature-Fragrances/Glorious-74720.html</t>
  </si>
  <si>
    <t>Leather Edition Signature Fragrancesfor women and men</t>
  </si>
  <si>
    <t>['woody', 'aromatic', 'citrus', 'powdery', 'violet', 'earthy', 'fresh spicy', 'white floral', 'patchouli', 'iris']</t>
  </si>
  <si>
    <t>Leather EditionbySignature Fragrancesis a fragrance for women and men.Leather Editionwas launched in 2020. Top notes are Rosemary, Bergamot and Lemon; middle notes are Violet, Iris, Jasmine and Woody Notes; base notes are Vetiver, Patchouli, Cedar and Leather.</t>
  </si>
  <si>
    <t>https://www.fragrantica.com/perfume/Signature-Fragrances/Leather-Edition-74725.html</t>
  </si>
  <si>
    <t>London Nights Signature Fragrancesfor women and men</t>
  </si>
  <si>
    <t>['citrus', 'woody', 'warm spicy', 'powdery', 'amber', 'white floral', 'vanilla', 'patchouli', 'aromatic', 'balsamic']</t>
  </si>
  <si>
    <t>London NightsbySignature Fragrancesis a fragrance for women and men.London Nightswas launched in 2020. Top notes are Jasmine, Lemon and Bergamot; middle notes are Spices and Mandarin Orange; base notes are Patchouli, Amber, Sandalwood and Vanilla.</t>
  </si>
  <si>
    <t>https://www.fragrantica.com/perfume/Signature-Fragrances/London-Nights-74723.html</t>
  </si>
  <si>
    <t>London Ruby Signature Fragrancesfor women and men</t>
  </si>
  <si>
    <t>['warm spicy', 'rose', 'patchouli', 'vanilla', 'woody', 'earthy', 'balsamic', 'oud', 'amber', 'floral']</t>
  </si>
  <si>
    <t>London RubybySignature Fragrancesis a fragrance for women and men. This is a new fragrance.London Rubywas launched in 2022. Top notes are Spicy Notes and Saffron; middle notes are Rose and Patchouli; base notes are Vanilla, Amber and Agarwood (Oud).</t>
  </si>
  <si>
    <t>https://www.fragrantica.com/perfume/Signature-Fragrances/London-Ruby-74722.html</t>
  </si>
  <si>
    <t>Opulence Oud Signature Fragrancesfor women and men</t>
  </si>
  <si>
    <t>['woody', 'powdery', 'aromatic', 'amber', 'citrus', 'earthy', 'musky', 'oud', 'patchouli', 'warm spicy']</t>
  </si>
  <si>
    <t>Opulence OudbySignature Fragrancesis a fragrance for women and men.Opulence Oudwas launched in 2020. Top notes are Bergamot and Vetiver; middle notes are Patchouli, Sandalwood and Cedar; base notes are Agarwood (Oud), Musk and Amber.</t>
  </si>
  <si>
    <t>https://www.fragrantica.com/perfume/Signature-Fragrances/Opulence-Oud-74727.html</t>
  </si>
  <si>
    <t>Tobacco Intense Signature Fragrancesfor men</t>
  </si>
  <si>
    <t>['vanilla', 'amber', 'sweet', 'tobacco', 'white floral', 'woody', 'warm spicy', 'powdery', 'animalic']</t>
  </si>
  <si>
    <t>Tobacco IntensebySignature Fragrancesis a fragrance for men.Tobacco Intensewas launched in 2020. Top notes are Tobacco and Spices; middle notes are Tonka Bean, Vanilla and White Flowers; base notes are Tobacco, Amber and Woody Notes.</t>
  </si>
  <si>
    <t>https://www.fragrantica.com/perfume/Signature-Fragrances/Tobacco-Intense-74728.html</t>
  </si>
  <si>
    <t>['woody', 'amber', 'powdery', 'warm spicy', 'musky', 'oud', 'patchouli', 'white floral', 'balsamic']</t>
  </si>
  <si>
    <t>Woody ConjurebySignature Fragrancesis a fragrance for men.Woody Conjurewas launched in 2020. Top notes are Cedar and Lily; middle notes are Sandalwood, Agarwood (Oud) and Patchouli; base notes are Amber, Palisander Rosewood and Musk.</t>
  </si>
  <si>
    <t>https://www.fragrantica.com/perfume/Signature-Fragrances/Woody-Conjure-74726.html</t>
  </si>
  <si>
    <t>121 Men Shirley Mayfor men</t>
  </si>
  <si>
    <t>['woody', 'citrus', 'powdery', 'musky', 'aromatic', 'fresh spicy']</t>
  </si>
  <si>
    <t>121 MenbyShirley Mayis a Citrus fragrance for men. Top notes are Musk and Sandalwood; middle notes are Bergamot, Cedar, Rosemary and Coriander; base notes are Vanilla and Leather.</t>
  </si>
  <si>
    <t>https://www.fragrantica.com/perfume/Shirley-May/121-Men-25721.html</t>
  </si>
  <si>
    <t>18th Century Shirley Mayfor women</t>
  </si>
  <si>
    <t>['amber', 'powdery', 'violet', 'fruity', 'fresh spicy', 'vanilla', 'aromatic', 'sweet', 'white floral', 'floral']</t>
  </si>
  <si>
    <t>18th CenturybyShirley Mayis a Amber Floral fragrance for women. Top notes are Violet, Geranium and Jasmine; middle note is Fruity Notes; base notes are Amber and Vanilla.</t>
  </si>
  <si>
    <t>https://www.fragrantica.com/perfume/Shirley-May/18th-Century-25617.html</t>
  </si>
  <si>
    <t>Ambitious Girl Shirley Mayfor women</t>
  </si>
  <si>
    <t>Ambitious GirlbyShirley Mayis a Aromatic Aquatic fragrance for women. Top note is Sea Notes;</t>
  </si>
  <si>
    <t>https://www.fragrantica.com/perfume/Shirley-May/Ambitious-Girl-26478.html</t>
  </si>
  <si>
    <t>Aqua Fresh Shirley Mayfor men</t>
  </si>
  <si>
    <t>['marine', 'aromatic', 'salty', 'woody', 'aquatic']</t>
  </si>
  <si>
    <t>Aqua FreshbyShirley Mayis a Woody Aquatic fragrance for men. Top note is Sea Notes; middle notes are Cedar, Saffron and Sage; base notes are Amber and Musk.</t>
  </si>
  <si>
    <t>https://www.fragrantica.com/perfume/Shirley-May/Aqua-Fresh-25745.html</t>
  </si>
  <si>
    <t>Army Fight Shirley Mayfor men</t>
  </si>
  <si>
    <t>['floral', 'anis', 'citrus', 'green', 'woody', 'warm spicy', 'sweet', 'soft spicy', 'vanilla', 'amber']</t>
  </si>
  <si>
    <t>Army FightbyShirley Mayis a Aromatic Fougere fragrance for men. Top notes are Citron and Spicy Notes; middle notes are Olive Blossom, Anise and Herbal Notes; base notes are Tonka Bean and Woody Notes.</t>
  </si>
  <si>
    <t>https://www.fragrantica.com/perfume/Shirley-May/Army-Fight-25722.html</t>
  </si>
  <si>
    <t>Away Shirley Mayfor women</t>
  </si>
  <si>
    <t>['white floral', 'citrus', 'rum', 'fruity', 'green', 'fresh spicy', 'sweet', 'amber', 'musky', 'floral']</t>
  </si>
  <si>
    <t>AwaybyShirley Mayis a Floral fragrance for women. Top notes are Bergamot, White Tea and Fruity Notes; middle notes are Tahitian Tiare Flower and Jasmine; base notes are Rum, Musk and Amber.</t>
  </si>
  <si>
    <t>https://www.fragrantica.com/perfume/Shirley-May/Away-25619.html</t>
  </si>
  <si>
    <t>Ax Shirley Mayfor men</t>
  </si>
  <si>
    <t>['woody', 'warm spicy', 'aromatic', 'soft spicy', 'anis', 'musky', 'powdery', 'amber', 'earthy', 'lavender']</t>
  </si>
  <si>
    <t>AxbyShirley Mayis a Woody Aromatic fragrance for men. Top notes are Fennel, Anise and Lavender; middle notes are Spicy Notes, Woody Notes, Cardamom, Sandalwood, Vetiver and Patchouli; base notes are Amber and Musk.</t>
  </si>
  <si>
    <t>https://www.fragrantica.com/perfume/Shirley-May/Ax-25723.html</t>
  </si>
  <si>
    <t>Beautiful Love Shirley Mayfor women</t>
  </si>
  <si>
    <t>['yellow floral', 'fresh spicy', 'floral', 'aromatic', 'sweet', 'citrus', 'rose', 'powdery', 'herbal', 'balsamic']</t>
  </si>
  <si>
    <t>Beautiful LovebyShirley Mayis a Floral Fruity fragrance for women. Top notes are Mimosa and Rose; middle notes are Bergamot, Ylang-Ylang and Jasmine; base notes are Mimosa, Tagetes, Basil and Sandalwood.</t>
  </si>
  <si>
    <t>https://www.fragrantica.com/perfume/Shirley-May/Beautiful-Love-25605.html</t>
  </si>
  <si>
    <t>Black Car Shirley Mayfor men</t>
  </si>
  <si>
    <t>['citrus', 'aromatic', 'fresh spicy', 'tobacco', 'woody']</t>
  </si>
  <si>
    <t>Black CarbyShirley Mayis a Woody fragrance for men. Top notes are Bergamot and Lemon; middle notes are Basil and Patchouli; base notes are Tobacco, Sandalwood and Cedar.</t>
  </si>
  <si>
    <t>https://www.fragrantica.com/perfume/Shirley-May/Black-Car-25724.html</t>
  </si>
  <si>
    <t>Black Market Shirley Mayfor men</t>
  </si>
  <si>
    <t>['lavender', 'aromatic', 'fruity', 'green', 'fresh spicy', 'sweet']</t>
  </si>
  <si>
    <t>Black MarketbyShirley Mayis a Aromatic Fougere fragrance for men.</t>
  </si>
  <si>
    <t>https://www.fragrantica.com/perfume/Shirley-May/Black-Market-25725.html</t>
  </si>
  <si>
    <t>Black Shadow Shirley Mayfor men</t>
  </si>
  <si>
    <t>['tropical', 'fruity', 'sweet', 'woody', 'warm spicy', 'terpenic', 'patchouli']</t>
  </si>
  <si>
    <t>Black ShadowbyShirley Mayis a Aromatic Spicy fragrance for men. Top notes are Mango and Saffron; middle note is Sage; base notes are Sandalwood and Patchouli.</t>
  </si>
  <si>
    <t>https://www.fragrantica.com/perfume/Shirley-May/Black-Shadow-25746.html</t>
  </si>
  <si>
    <t>Blog Shirley Mayfor men</t>
  </si>
  <si>
    <t>['aromatic', 'citrus', 'woody', 'fresh spicy', 'warm spicy', 'herbal', 'floral', 'fresh', 'earthy']</t>
  </si>
  <si>
    <t>BlogbyShirley Mayis a Aromatic Fougere fragrance for men. Top notes are Lemon, Rosemary, Artemisia, Lavender, Basil, Lemon Verbena and Bergamot; middle notes are Carnation, Coriander, Cinnamon, Juniper and Jasmine; base notes are Leather, Sandalwood, Fir, Amber, Patchouli, Oakmoss, Vetiver and Cedar.</t>
  </si>
  <si>
    <t>https://www.fragrantica.com/perfume/Shirley-May/Blog-25689.html</t>
  </si>
  <si>
    <t>Blue Amor Shirley Mayfor women</t>
  </si>
  <si>
    <t>['citrus', 'fruity', 'musky', 'powdery', 'woody', 'sweet', 'fresh', 'warm spicy']</t>
  </si>
  <si>
    <t>Blue AmorbyShirley Mayis a Floral fragrance for women. Top note is Citruses; middle note is Floral Fruity Notes; base notes are Sandalwood and Musk.</t>
  </si>
  <si>
    <t>https://www.fragrantica.com/perfume/Shirley-May/Blue-Amor-25620.html</t>
  </si>
  <si>
    <t>Blue Angel Shirley Mayfor women</t>
  </si>
  <si>
    <t>Blue AngelbyShirley Mayis a Aromatic Aquatic fragrance for women.</t>
  </si>
  <si>
    <t>https://www.fragrantica.com/perfume/Shirley-May/Blue-Angel-26477.html</t>
  </si>
  <si>
    <t>Blue Belle Shirley Mayfor women</t>
  </si>
  <si>
    <t>['white floral', 'fruity', 'woody', 'tuberose', 'citrus', 'animalic', 'green']</t>
  </si>
  <si>
    <t>Blue BellebyShirley Mayis a Floral fragrance for women. Top notes are Neroli and Orange Blossom; middle notes are Black Currant, Tuberose and Gardenia; base note is Palisander Rosewood.</t>
  </si>
  <si>
    <t>https://www.fragrantica.com/perfume/Shirley-May/Blue-Belle-25670.html</t>
  </si>
  <si>
    <t>Blue Iris Shirley Mayfor women</t>
  </si>
  <si>
    <t>['violet', 'woody', 'green', 'floral', 'powdery', 'aromatic', 'iris', 'fresh spicy', 'aquatic', 'ozonic']</t>
  </si>
  <si>
    <t>Blue IrisbyShirley Mayis a Floral Aquatic fragrance for women.Blue Iriswas launched in 2013. Top notes are Mint and Iris; middle notes are Water Violet and Lotus; base notes are Woody Notes and Amber.</t>
  </si>
  <si>
    <t>https://www.fragrantica.com/perfume/Shirley-May/Blue-Iris-25592.html</t>
  </si>
  <si>
    <t>Blue Secret Shirley Mayfor women</t>
  </si>
  <si>
    <t>['white floral', 'sweet', 'fruity', 'powdery', 'woody', 'yellow floral', 'amber', 'vanilla', 'tuberose', 'musky']</t>
  </si>
  <si>
    <t>Blue SecretbyShirley Mayis a Floral Fruity fragrance for women. Top notes are Violet Leaf, Ylang-Ylang, Tuberose and Orange Blossom; middle notes are Peach, Plum and Jasmine; base notes are Sandalwood, Vanila, Musk and Amber.</t>
  </si>
  <si>
    <t>https://www.fragrantica.com/perfume/Shirley-May/Blue-Secret-25600.html</t>
  </si>
  <si>
    <t>Breath Shirley Mayfor women</t>
  </si>
  <si>
    <t>BreathbyShirley Mayis a Citrus Aromatic fragrance for women.</t>
  </si>
  <si>
    <t>https://www.fragrantica.com/perfume/Shirley-May/Breath-25667.html</t>
  </si>
  <si>
    <t>Bright Love Shirley Mayfor women</t>
  </si>
  <si>
    <t>['citrus', 'green', 'fresh spicy', 'aromatic', 'amber', 'conifer']</t>
  </si>
  <si>
    <t>Bright LovebyShirley Mayis a Floral Fruity fragrance for women. Top notes are Lime and Mint; middle note is Tea; base notes are Bergamot and Amber.</t>
  </si>
  <si>
    <t>https://www.fragrantica.com/perfume/Shirley-May/Bright-Love-25608.html</t>
  </si>
  <si>
    <t>Cascade Shirley Mayfor women</t>
  </si>
  <si>
    <t>CascadebyShirley Mayis a Floral Fruity fragrance for women. Top notes are Wild Strawberry, Black Currant, Apple, Citruses and Sweet Pea; middle notes are Raspberry, Jasmine, Rose and Freesia; base notes are Sandalwood, Amber and Musk.</t>
  </si>
  <si>
    <t>https://www.fragrantica.com/perfume/Shirley-May/Cascade-25626.html</t>
  </si>
  <si>
    <t>Classic Jasmine Shirley Mayfor women</t>
  </si>
  <si>
    <t>Classic JasminebyShirley Mayis a Floral fragrance for women.</t>
  </si>
  <si>
    <t>https://www.fragrantica.com/perfume/Shirley-May/Classic-Jasmine-25621.html</t>
  </si>
  <si>
    <t>Compass Shirley Mayfor men</t>
  </si>
  <si>
    <t>['fresh spicy', 'warm spicy', 'aromatic', 'citrus', 'musky', 'amber', 'powdery', 'cinnamon']</t>
  </si>
  <si>
    <t>CompassbyShirley Mayis a Amber fragrance for men. Top notes are Pepper, Mandarin Orange, Bergamot and Cardamom; middle notes are Cinnamon, Coriander and Nutmeg; base notes are Musk, Tonka Bean, Amber and Vetiver.</t>
  </si>
  <si>
    <t>https://www.fragrantica.com/perfume/Shirley-May/Compass-26457.html</t>
  </si>
  <si>
    <t>Cool Drops Shirley Mayfor women</t>
  </si>
  <si>
    <t>['fruity', 'sweet', 'fresh', 'ozonic', 'aquatic', 'white floral', 'woody', 'powdery', 'tropical', 'floral']</t>
  </si>
  <si>
    <t>Cool DropsbyShirley Mayis a Aromatic Aquatic fragrance for women.Cool Dropswas launched in 2011. Top notes are Melon, Pineapple, Citruses, Lotus and Lily; middle notes are May Rose and Jasmine; base notes are Musk, Vanilla, Peach, Sandalwood and Vetiver.</t>
  </si>
  <si>
    <t>https://www.fragrantica.com/perfume/Shirley-May/Cool-Drops-25604.html</t>
  </si>
  <si>
    <t>Cool Guy Shirley Mayfor men</t>
  </si>
  <si>
    <t>['woody', 'powdery', 'vanilla', 'fresh spicy', 'violet', 'citrus', 'aromatic', 'green', 'warm spicy', 'leather']</t>
  </si>
  <si>
    <t>Cool GuybyShirley Mayis a Citrus fragrance for men. Top notes are Bergamot, Mandarin Orange, Green Notes and Birch Leaf; middle notes are Violet, Juniper Berries, Cedar, Pepper and Sandalwood; base notes are Vanilla, Amber, Musk and Patchouli.</t>
  </si>
  <si>
    <t>https://www.fragrantica.com/perfume/Shirley-May/Cool-Guy-25742.html</t>
  </si>
  <si>
    <t>Cool Minds Shirley Mayfor men</t>
  </si>
  <si>
    <t>['marine', 'citrus', 'aromatic', 'salty', 'fresh', 'aquatic']</t>
  </si>
  <si>
    <t>Cool MindsbyShirley Mayis a Citrus Aromatic fragrance for men.</t>
  </si>
  <si>
    <t>https://www.fragrantica.com/perfume/Shirley-May/Cool-Minds-25743.html</t>
  </si>
  <si>
    <t>Cross Shirley Mayfor men</t>
  </si>
  <si>
    <t>['citrus', 'fruity', 'woody', 'fresh', 'sweet', 'fresh spicy']</t>
  </si>
  <si>
    <t>CrossbyShirley Mayis a Citrus Aromatic fragrance for men. Top note is Citruses; middle note is Floral Fruity Notes; base note is Woody Notes.</t>
  </si>
  <si>
    <t>https://www.fragrantica.com/perfume/Shirley-May/Cross-25747.html</t>
  </si>
  <si>
    <t>Dark Fire Shirley Mayfor men</t>
  </si>
  <si>
    <t>['warm spicy', 'woody', 'amber', 'cinnamon', 'citrus', 'white floral', 'musky', 'powdery', 'aromatic', 'fruity']</t>
  </si>
  <si>
    <t>Dark FirebyShirley Mayis a Woody Aromatic fragrance for men. Top notes are Bergamot and Red Apple; middle notes are Cinnamon, Jasmine and Cardamom; base notes are Cedar, Amber and White Musk.</t>
  </si>
  <si>
    <t>https://www.fragrantica.com/perfume/Shirley-May/Dark-Fire-26458.html</t>
  </si>
  <si>
    <t>Darknet Shirley Mayfor men</t>
  </si>
  <si>
    <t>['musky', 'woody', 'powdery', 'lavender', 'earthy', 'mossy', 'aromatic']</t>
  </si>
  <si>
    <t>DarknetbyShirley Mayis a Woody Aromatic fragrance for men. Top notes are Cedar, Lavender, Vetiver, Ginger and Sandalwood; middle notes are Anise, Cardamom and Cinnamon; base notes are Musk and Moss.</t>
  </si>
  <si>
    <t>https://www.fragrantica.com/perfume/Shirley-May/Darknet-25751.html</t>
  </si>
  <si>
    <t>Dazzle Shirley Mayfor women</t>
  </si>
  <si>
    <t>['floral', 'fruity', 'woody', 'citrus', 'sweet', 'powdery', 'warm spicy', 'fresh spicy', 'aromatic', 'white floral']</t>
  </si>
  <si>
    <t>DazzlebyShirley Mayis a Floral Fruity fragrance for women. Top notes are Red Apple, Black Currant, Big Strawberry, Mandarin Orange, Bergamot, Ginger and Pepper; middle notes are Freesia, Rose, Jasmine, Lotus, Sweet Pea, Violet and Grapes; base notes are Sandalwood, Amber, Vetiver, Musk and Cedar.</t>
  </si>
  <si>
    <t>https://www.fragrantica.com/perfume/Shirley-May/Dazzle-25628.html</t>
  </si>
  <si>
    <t>Declare Shirley Mayfor men</t>
  </si>
  <si>
    <t>['woody', 'tobacco', 'powdery', 'citrus', 'warm spicy', 'sweet']</t>
  </si>
  <si>
    <t>DeclarebyShirley Mayis a Woody Aromatic fragrance for men. Top notes are Sandalwood, Cedar and Tonka Bean; middle note is Citruses; base notes are Tobacco and Oakmoss.</t>
  </si>
  <si>
    <t>https://www.fragrantica.com/perfume/Shirley-May/Declare-25748.html</t>
  </si>
  <si>
    <t>Delicate Heart Shirley Mayfor women</t>
  </si>
  <si>
    <t>['woody', 'white floral', 'floral', 'citrus', 'powdery', 'fresh', 'rose', 'green', 'violet', 'tuberose']</t>
  </si>
  <si>
    <t>Delicate HeartbyShirley Mayis a Floral Fruity fragrance for women. Top notes are Grapefruit, Apple and Magnolia; middle notes are Rose, Tuberose, Lily-of-the-Valley and Violet; base notes are Sandalwood, Amber and Woody Notes.</t>
  </si>
  <si>
    <t>https://www.fragrantica.com/perfume/Shirley-May/Delicate-Heart-26470.html</t>
  </si>
  <si>
    <t>Delightful Women Shirley Mayfor women</t>
  </si>
  <si>
    <t>['citrus', 'floral', 'aromatic', 'fresh spicy', 'green']</t>
  </si>
  <si>
    <t>Delightful WomenbyShirley Mayis a Floral fragrance for women.</t>
  </si>
  <si>
    <t>https://www.fragrantica.com/perfume/Shirley-May/Delightful-Women-25669.html</t>
  </si>
  <si>
    <t>Devotion Shirley Mayfor women</t>
  </si>
  <si>
    <t>['floral', 'woody', 'sweet', 'powdery', 'vanilla', 'lactonic', 'mossy']</t>
  </si>
  <si>
    <t>DevotionbyShirley Mayis a Floral Fruity Gourmand fragrance for women. Top notes are Orchid and Vanilla; middle notes are Mahogany and Moss; base notes are Cedar and Spicy Notes.</t>
  </si>
  <si>
    <t>https://www.fragrantica.com/perfume/Shirley-May/Devotion-25665.html</t>
  </si>
  <si>
    <t>Dignity Shirley Mayfor men</t>
  </si>
  <si>
    <t>['aromatic', 'fresh spicy', 'citrus', 'fruity', 'sweet', 'tropical', 'earthy', 'fresh']</t>
  </si>
  <si>
    <t>DignitybyShirley Mayis a Aromatic fragrance for men.</t>
  </si>
  <si>
    <t>https://www.fragrantica.com/perfume/Shirley-May/Dignity-25718.html</t>
  </si>
  <si>
    <t>Don Carlos Shirley Mayfor men</t>
  </si>
  <si>
    <t>['woody', 'mossy', 'earthy', 'lavender', 'green']</t>
  </si>
  <si>
    <t>Don CarlosbyShirley Mayis a Aromatic Fougere fragrance for men. Top note is Lavender; middle notes are Herbal Notes and Fruity and Spicy Notes; base notes are Oakmoss and Woody Notes.</t>
  </si>
  <si>
    <t>https://www.fragrantica.com/perfume/Shirley-May/Don-Carlos-26459.html</t>
  </si>
  <si>
    <t>Eclipse Shirley Mayfor men</t>
  </si>
  <si>
    <t>['aromatic', 'woody', 'warm spicy', 'fresh spicy', 'powdery', 'musky', 'lavender', 'amber', 'herbal', 'earthy']</t>
  </si>
  <si>
    <t>EclipsebyShirley Mayis a Aromatic Fougere fragrance for men. Top notes are Geranium and Cardamom; middle notes are Musk, Vetiver and Lavender; base notes are Sandalwood and Amber.</t>
  </si>
  <si>
    <t>https://www.fragrantica.com/perfume/Shirley-May/Eclipse-25749.html</t>
  </si>
  <si>
    <t>Exotic Shirley Mayfor men</t>
  </si>
  <si>
    <t>ExoticbyShirley Mayis a Aromatic Fougere fragrance for men. Top notes are Lavender, Mandarin Orange, Bergamot and Lemon; middle notes are Coriander, Lily, Orange Blossom, Juniper Berries, Basil, Jasmine, Sage, Lily-of-the-Valley and Geranium; base notes are Sandalwood, Musk, Amber, Vetiver and Brazilian Rosewood.</t>
  </si>
  <si>
    <t>https://www.fragrantica.com/perfume/Shirley-May/Exotic-25716.html</t>
  </si>
  <si>
    <t>Fawakeh Shirley Mayfor women and men</t>
  </si>
  <si>
    <t>FawakehbyShirley Mayis a Amber fragrance for women and men.</t>
  </si>
  <si>
    <t>https://www.fragrantica.com/perfume/Shirley-May/Fawakeh-26462.html</t>
  </si>
  <si>
    <t>First Love Shirley Mayfor women</t>
  </si>
  <si>
    <t>First LovebyShirley Mayis a Floral Fruity fragrance for women. Top notes are Black Currant, Apple, Wild Strawberry and Citruses; middle notes are Raspberry, Sweet Pea, Jasmine, Rose and Freesia; base notes are Musk, Amber and Sandalwood.</t>
  </si>
  <si>
    <t>https://www.fragrantica.com/perfume/Shirley-May/First-Love-25606.html</t>
  </si>
  <si>
    <t>For You Shirley Mayfor women</t>
  </si>
  <si>
    <t>['floral', 'woody', 'fresh', 'powdery', 'amber', 'musky', 'rose', 'fruity', 'sweet', 'fresh spicy']</t>
  </si>
  <si>
    <t>For YoubyShirley Mayis a Floral fragrance for women. Top notes are Pomegranate and Green Notes; middle notes are Pink Peony, Orchid and Lotus; base notes are White Musk, White Amber and Cedar.</t>
  </si>
  <si>
    <t>https://www.fragrantica.com/perfume/Shirley-May/For-You-25625.html</t>
  </si>
  <si>
    <t>Gold Wings Shirley Mayfor men</t>
  </si>
  <si>
    <t>['floral', 'fruity', 'green', 'leather', 'woody', 'animalic', 'sweet', 'smoky']</t>
  </si>
  <si>
    <t>Gold WingsbyShirley Mayis a Aromatic fragrance for men. Top notes are Herbal Notes and Fruity and Spicy Notes; middle note is Floral Notes; base notes are Woody Notes and Leather.</t>
  </si>
  <si>
    <t>https://www.fragrantica.com/perfume/Shirley-May/Gold-Wings-25750.html</t>
  </si>
  <si>
    <t>Green Aqua Shirley Mayfor women</t>
  </si>
  <si>
    <t>['aromatic', 'green', 'citrus', 'fresh', 'fruity']</t>
  </si>
  <si>
    <t>Green AquabyShirley Mayis a Citrus fragrance for women. Top note is Citruses; middle note is Rhubarb; base note is Celery Seeds.</t>
  </si>
  <si>
    <t>https://www.fragrantica.com/perfume/Shirley-May/Green-Aqua-25599.html</t>
  </si>
  <si>
    <t>Green Lily Shirley Mayfor women</t>
  </si>
  <si>
    <t>['white floral', 'floral', 'warm spicy', 'musky', 'green', 'powdery', 'fresh spicy', 'soft spicy', 'animalic']</t>
  </si>
  <si>
    <t>Green LilybyShirley Mayis a Floral fragrance for women.Green Lilywas launched in 2013. Top notes are Lily, Hyacinth, Bergamot and Lemon; middle notes are Jasmine, Carnation, Cloves, Violet and Rose; base notes are Musk, Sandalwood, Ginger, Patchouli and Amber.</t>
  </si>
  <si>
    <t>https://www.fragrantica.com/perfume/Shirley-May/Green-Lily-25596.html</t>
  </si>
  <si>
    <t>Happy Heart Shirley Mayfor women</t>
  </si>
  <si>
    <t>Happy HeartbyShirley Mayis a Floral Fruity fragrance for women.</t>
  </si>
  <si>
    <t>https://www.fragrantica.com/perfume/Shirley-May/Happy-Heart-26481.html</t>
  </si>
  <si>
    <t>Heavenly Scents Shirley Mayfor women</t>
  </si>
  <si>
    <t>['woody', 'patchouli', 'warm spicy', 'balsamic', 'earthy', 'powdery', 'sweet']</t>
  </si>
  <si>
    <t>Heavenly ScentsbyShirley Mayis a Amber fragrance for women.Heavenly Scentswas launched in 2015. Top notes are Honey and Chocolate; middle notes are Vanilla and Caramel; base notes are Patchouli and Sandalowood.</t>
  </si>
  <si>
    <t>https://www.fragrantica.com/perfume/Shirley-May/Heavenly-Scents-34629.html</t>
  </si>
  <si>
    <t>Hero Shirley Mayfor men</t>
  </si>
  <si>
    <t>['warm spicy', 'amber', 'green', 'white floral', 'fresh', 'leather', 'aromatic', 'musky', 'vanilla']</t>
  </si>
  <si>
    <t>HerobyShirley Mayis a Woody Spicy fragrance for men. Top notes are Green Grass and Cardamom; middle note is Benzoin; base notes are Suede and White Tobacco.</t>
  </si>
  <si>
    <t>https://www.fragrantica.com/perfume/Shirley-May/Hero-25752.html</t>
  </si>
  <si>
    <t>Holiday Shirley Mayfor women</t>
  </si>
  <si>
    <t>['fruity', 'fresh', 'sweet', 'tropical', 'ozonic', 'aquatic', 'musky', 'floral', 'powdery', 'sour']</t>
  </si>
  <si>
    <t>HolidaybyShirley Mayis a Floral Fruity fragrance for women.Holidaywas launched in 2009. Top notes are Passionfruit, Watermelon, Red Berries, Mango and Citruses; middle notes are Violet, Cyclamen, Peony and Jasmine; base note is Musk.</t>
  </si>
  <si>
    <t>https://www.fragrantica.com/perfume/Shirley-May/Holiday-25601.html</t>
  </si>
  <si>
    <t>Hunk Shirley Mayfor men</t>
  </si>
  <si>
    <t>['fresh spicy', 'citrus', 'amber', 'woody', 'warm spicy', 'balsamic']</t>
  </si>
  <si>
    <t>HunkbyShirley Mayis a Woody Spicy fragrance for men. Top notes are Orange, Grapefruit, Pepper and Allspice; middle note is Cedar; base notes are Resins and Benzoin.</t>
  </si>
  <si>
    <t>https://www.fragrantica.com/perfume/Shirley-May/Hunk-25690.html</t>
  </si>
  <si>
    <t>Jenny Shirley Mayfor women</t>
  </si>
  <si>
    <t>['sweet', 'fruity', 'cherry', 'powdery', 'vanilla', 'floral', 'amber', 'musky']</t>
  </si>
  <si>
    <t>JennybyShirley Mayis a Floral Fruity fragrance for women. Top notes are Plum and Cherry; middle notes are Orchid, Iris and Freesia; base notes are Vanilla, Amber and Musk.</t>
  </si>
  <si>
    <t>https://www.fragrantica.com/perfume/Shirley-May/Jenny-25602.html</t>
  </si>
  <si>
    <t>Just Black Shirley Mayfor men</t>
  </si>
  <si>
    <t>['woody', 'leather', 'aromatic', 'powdery', 'fresh spicy', 'warm spicy']</t>
  </si>
  <si>
    <t>Just BlackbyShirley Mayis a Woody fragrance for men. Top notes are Bergamot, Lemon and Rosemary; middle notes are Woody Notes, Basil, Amber and Patchouli; base notes are Sandalwood, Leather and Cedar.</t>
  </si>
  <si>
    <t>https://www.fragrantica.com/perfume/Shirley-May/Just-Black-25720.html</t>
  </si>
  <si>
    <t>Laura Shirley Mayfor women</t>
  </si>
  <si>
    <t>['citrus', 'floral', 'amber', 'fruity', 'sweet']</t>
  </si>
  <si>
    <t>LaurabyShirley Mayis a Floral Fruity fragrance for women. Top note is Magnolia; middle notes are Orange, Apple and Mandarin Orange; base notes are Amber and Vetiver.</t>
  </si>
  <si>
    <t>https://www.fragrantica.com/perfume/Shirley-May/Laura-25622.html</t>
  </si>
  <si>
    <t>Loral Shirley Mayfor women</t>
  </si>
  <si>
    <t>['citrus', 'floral', 'sweet', 'yellow floral', 'fruity', 'green', 'honey']</t>
  </si>
  <si>
    <t>LoralbyShirley Mayis a Floral Fruity fragrance for women.</t>
  </si>
  <si>
    <t>https://www.fragrantica.com/perfume/Shirley-May/Loral-25671.html</t>
  </si>
  <si>
    <t>Love Affair Shirley Mayfor women</t>
  </si>
  <si>
    <t>['citrus', 'fruity', 'musky', 'sweet', 'fresh', 'powdery']</t>
  </si>
  <si>
    <t>Love AffairbyShirley Mayis a Floral Fruity fragrance for women. Top note is Citruses; middle note is Floral Fruity Notes; base note is Musk.</t>
  </si>
  <si>
    <t>https://www.fragrantica.com/perfume/Shirley-May/Love-Affair-26480.html</t>
  </si>
  <si>
    <t>Love More Shirley Mayfor women</t>
  </si>
  <si>
    <t>['rose', 'fruity', 'sweet', 'floral', 'fresh', 'sour', 'citrus']</t>
  </si>
  <si>
    <t>Love MorebyShirley Mayis a Floral Fruity fragrance for women.</t>
  </si>
  <si>
    <t>https://www.fragrantica.com/perfume/Shirley-May/Love-More-25609.html</t>
  </si>
  <si>
    <t>Magic Shirley Mayfor women</t>
  </si>
  <si>
    <t>['fruity', 'warm spicy', 'powdery', 'floral', 'amber', 'fresh spicy', 'iris', 'musky', 'fresh', 'citrus']</t>
  </si>
  <si>
    <t>MagicbyShirley Mayis a Amber fragrance for women. Top notes are Fruity Notes and Litchi; middle notes are Magnolia, Iris, Ginger and Pepper; base notes are Musk and Amber.</t>
  </si>
  <si>
    <t>https://www.fragrantica.com/perfume/Shirley-May/Magic-25586.html</t>
  </si>
  <si>
    <t>Miss Obama Shirley Mayfor women</t>
  </si>
  <si>
    <t>['powdery', 'amber', 'musky', 'floral', 'violet', 'sweet', 'animalic', 'woody']</t>
  </si>
  <si>
    <t>Miss ObamabyShirley Mayis a Floral fragrance for women.Miss Obamawas launched in 2013. Top notes are Pomegranate and Green Notes; middle notes are Lotus, Black Orchid and Champaca; base notes are Amber, Musk and Black Violet.</t>
  </si>
  <si>
    <t>https://www.fragrantica.com/perfume/Shirley-May/Miss-Obama-25587.html</t>
  </si>
  <si>
    <t>More Love Shirley Mayfor women</t>
  </si>
  <si>
    <t>More LovebyShirley Mayis a Floral Fruity fragrance for women.</t>
  </si>
  <si>
    <t>https://www.fragrantica.com/perfume/Shirley-May/More-Love-25666.html</t>
  </si>
  <si>
    <t>Nice Shirley Mayfor women</t>
  </si>
  <si>
    <t>['fresh', 'musky', 'fruity', 'floral', 'powdery', 'green', 'rose', 'citrus']</t>
  </si>
  <si>
    <t>NicebyShirley Mayis a Floral Green fragrance for women. Top notes are Peony and Lemon; middle notes are Apple and Apple Tree; base note is White Musk.</t>
  </si>
  <si>
    <t>https://www.fragrantica.com/perfume/Shirley-May/Nice-25627.html</t>
  </si>
  <si>
    <t>Ole Pure Shirley Mayfor women</t>
  </si>
  <si>
    <t>['floral', 'rose', 'musky', 'fresh', 'aromatic', 'powdery', 'fresh spicy', 'coffee', 'warm spicy']</t>
  </si>
  <si>
    <t>Ole PurebyShirley Mayis a Floral fragrance for women. Top notes are Coriander Leaf and Black currant leaf; middle notes are Peony, Bulgarian Rose, Hibiscus, Coffee and Nutmeg; base notes are White Musk and Benzoin.</t>
  </si>
  <si>
    <t>https://www.fragrantica.com/perfume/Shirley-May/Ole-Pure-25623.html</t>
  </si>
  <si>
    <t>Passion For Green Shirley Mayfor women</t>
  </si>
  <si>
    <t>Passion For GreenbyShirley Mayis a Aromatic Green fragrance for women. Top note is Green Notes;</t>
  </si>
  <si>
    <t>https://www.fragrantica.com/perfume/Shirley-May/Passion-For-Green-26479.html</t>
  </si>
  <si>
    <t>Pearly Shirley Mayfor women</t>
  </si>
  <si>
    <t>PearlybyShirley Mayis a Aromatic Aquatic fragrance for women.</t>
  </si>
  <si>
    <t>https://www.fragrantica.com/perfume/Shirley-May/Pearly-26461.html</t>
  </si>
  <si>
    <t>Pink Heart Shirley Mayfor women</t>
  </si>
  <si>
    <t>['powdery', 'sweet', 'woody', 'caramel', 'violet', 'musky', 'fruity', 'patchouli', 'white floral', 'earthy']</t>
  </si>
  <si>
    <t>Pink HeartbyShirley Mayis a Floral fragrance for women. Top notes are Strawberry Leaf and Tangerine; middle notes are Popcorn, Caramel, Violet, Wild Strawberry and Pink Jasmine; base notes are Musk and Patchouli Leaf.</t>
  </si>
  <si>
    <t>https://www.fragrantica.com/perfume/Shirley-May/Pink-Heart-25597.html</t>
  </si>
  <si>
    <t>Pink Rose Shirley Mayfor women</t>
  </si>
  <si>
    <t>['rose', 'floral', 'fresh', 'amber', 'citrus']</t>
  </si>
  <si>
    <t>Pink RosebyShirley Mayis a Floral fragrance for women.Pink Rosewas launched in 2013. Top note is English Rose; middle notes are Peony and Mandarin Orange; base note is Amber.</t>
  </si>
  <si>
    <t>https://www.fragrantica.com/perfume/Shirley-May/Pink-Rose-25593.html</t>
  </si>
  <si>
    <t>Precious Shirley Mayfor women</t>
  </si>
  <si>
    <t>['yellow floral', 'powdery', 'vanilla', 'sweet', 'floral', 'green']</t>
  </si>
  <si>
    <t>PreciousbyShirley Mayis a Floral Fruity fragrance for women.Preciouswas launched in 2013. Top note is Orange Blossom; middle notes are Mimosa and Yellow Narcissus; base note is Vanilla Flower.</t>
  </si>
  <si>
    <t>https://www.fragrantica.com/perfume/Shirley-May/Precious-25573.html</t>
  </si>
  <si>
    <t>Precious Lady Shirley Mayfor women</t>
  </si>
  <si>
    <t>['white floral', 'citrus', 'sweet', 'woody', 'fruity', 'honey', 'floral']</t>
  </si>
  <si>
    <t>Precious LadybyShirley Mayis a Floral Woody Musk fragrance for women. Top notes are Bitter Orange and Raspberry; middle notes are Jasmine and Orange Blossom; base notes are Woody Notes and Honey.</t>
  </si>
  <si>
    <t>https://www.fragrantica.com/perfume/Shirley-May/Precious-Lady-25631.html</t>
  </si>
  <si>
    <t>Princess of Dreams Shirley Mayfor women</t>
  </si>
  <si>
    <t>['woody', 'floral', 'powdery', 'white floral', 'violet', 'aromatic', 'fruity', 'fresh', 'earthy']</t>
  </si>
  <si>
    <t>Princess of DreamsbyShirley Mayis a Floral fragrance for women. Top notes are Violet, Lily, Red Berries and Jasmine; middle notes are Magnolia, Freesia and Peony; base notes are Sandalwood, Vetiver and Cedar.</t>
  </si>
  <si>
    <t>https://www.fragrantica.com/perfume/Shirley-May/Princess-of-Dreams-25668.html</t>
  </si>
  <si>
    <t>Pure Feelings Shirley Mayfor women</t>
  </si>
  <si>
    <t>['citrus', 'woody', 'earthy', 'aromatic', 'patchouli', 'sweet', 'warm spicy', 'vanilla']</t>
  </si>
  <si>
    <t>Pure FeelingsbyShirley Mayis a Chypre Floral fragrance for women. Top notes are Orange, Mandarin Orange, Bergamot and Orange Blossom; middle notes are Turkish Rose, Jasmine and Ylang-Ylang; base notes are Vetiver, Patchouli, Tonka Bean, Vanilla and White Musk.</t>
  </si>
  <si>
    <t>https://www.fragrantica.com/perfume/Shirley-May/Pure-Feelings-25603.html</t>
  </si>
  <si>
    <t>Purple Orchid Shirley Mayfor women</t>
  </si>
  <si>
    <t>['aromatic', 'woody', 'floral', 'citrus', 'fresh', 'fresh spicy', 'warm spicy', 'fruity', 'sweet', 'powdery']</t>
  </si>
  <si>
    <t>Purple OrchidbyShirley Mayis a Floral fragrance for women. Top notes are Rosemary, Pineapple, Neroli, Bergamot and Lemon; middle notes are Cyclamen, Coriander, Jasmine and Oakmoss; base notes are Sandalwood, Tonka Bean, Musk, Oakmoss, Cedar, Brazilian Rosewood and Cardamon.</t>
  </si>
  <si>
    <t>https://www.fragrantica.com/perfume/Shirley-May/Purple-Orchid-25594.html</t>
  </si>
  <si>
    <t>Red Fantasy Shirley Mayfor women</t>
  </si>
  <si>
    <t>['fruity', 'vanilla', 'powdery', 'woody', 'citrus', 'soft spicy', 'sweet', 'musky', 'aromatic', 'fresh']</t>
  </si>
  <si>
    <t>Red FantasybyShirley Mayis a Floral Fruity fragrance for women. Top notes are Black Currant and Citruses; middle notes are Apricot and Jasmine; base notes are Vanilla, Sandalwood and Musk.</t>
  </si>
  <si>
    <t>https://www.fragrantica.com/perfume/Shirley-May/Red-Fantasy-25598.html</t>
  </si>
  <si>
    <t>Royal Cobra Shirley Mayfor women and men</t>
  </si>
  <si>
    <t>Royal CobrabyShirley Mayis a Amber fragrance for women and men.</t>
  </si>
  <si>
    <t>https://www.fragrantica.com/perfume/Shirley-May/Royal-Cobra-26460.html</t>
  </si>
  <si>
    <t>Russian Pink Shirley Mayfor women</t>
  </si>
  <si>
    <t>['woody', 'powdery', 'citrus', 'violet', 'white floral', 'floral', 'fresh', 'soft spicy']</t>
  </si>
  <si>
    <t>Russian PinkbyShirley Mayis a Floral Fruity fragrance for women. Top notes are Orange and Carrot; middle notes are Violet and Jasmine; base note is Woody Notes.</t>
  </si>
  <si>
    <t>https://www.fragrantica.com/perfume/Shirley-May/Russian-Pink-25672.html</t>
  </si>
  <si>
    <t>Sapphire Man Shirley Mayfor men</t>
  </si>
  <si>
    <t>['aromatic', 'green', 'fresh spicy', 'woody', 'white floral', 'powdery']</t>
  </si>
  <si>
    <t>Sapphire ManbyShirley Mayis a Woody Aromatic fragrance for men. Top notes are Mint, Green Notes, Lavender, Coriander and Rosemary; middle notes are Geranium, Neroli, Jasmine and Sandalwood; base notes are Cedar, Musk, Amber and Tobacco.</t>
  </si>
  <si>
    <t>https://www.fragrantica.com/perfume/Shirley-May/Sapphire-Man-25691.html</t>
  </si>
  <si>
    <t>Serene Shirley Mayfor women</t>
  </si>
  <si>
    <t>['sweet', 'fruity', 'musky', 'caramel', 'patchouli', 'woody', 'powdery', 'warm spicy', 'green', 'balsamic']</t>
  </si>
  <si>
    <t>SerenebyShirley Mayis a Floral Fruity Gourmand fragrance for women.</t>
  </si>
  <si>
    <t>https://www.fragrantica.com/perfume/Shirley-May/Serene-25629.html</t>
  </si>
  <si>
    <t>Solid Gold Shirley Mayfor men</t>
  </si>
  <si>
    <t>['warm spicy', 'amber', 'citrus', 'cinnamon', 'woody', 'leather', 'animalic', 'patchouli', 'fresh spicy', 'aromatic']</t>
  </si>
  <si>
    <t>Solid GoldbyShirley Mayis a Woody fragrance for men. Top notes are Grapefruit, Orange and Mint; middle notes are Cinnamon, Leather and Spicy Notes; base notes are Amber, Woody Notes and Patchouli.</t>
  </si>
  <si>
    <t>https://www.fragrantica.com/perfume/Shirley-May/Solid-Gold-25717.html</t>
  </si>
  <si>
    <t>Someone Shirley Mayfor women</t>
  </si>
  <si>
    <t>SomeonebyShirley Mayis a Amber Vanilla fragrance for women.</t>
  </si>
  <si>
    <t>https://www.fragrantica.com/perfume/Shirley-May/Someone-25618.html</t>
  </si>
  <si>
    <t>Sport Line Casual Shirley Mayfor men</t>
  </si>
  <si>
    <t>['aromatic', 'woody', 'fresh spicy', 'tobacco', 'herbal', 'leather', 'earthy', 'warm spicy', 'animalic', 'sweet']</t>
  </si>
  <si>
    <t>Sport Line CasualbyShirley Mayis a Woody Aromatic fragrance for men. Top notes are Artemisia, Basil, Thyme, Cumin, Coriander and Cloves; middle notes are Woody Notes, Patchouli, Oakmoss and Vetiver; base notes are Leather, Tobacco and Thyme.</t>
  </si>
  <si>
    <t>https://www.fragrantica.com/perfume/Shirley-May/Sport-Line-Casual-25687.html</t>
  </si>
  <si>
    <t>Sport Line Dynamic Shirley Mayfor men</t>
  </si>
  <si>
    <t>['citrus', 'woody', 'rose', 'musky', 'white floral', 'vanilla', 'patchouli', 'powdery', 'fruity', 'fresh']</t>
  </si>
  <si>
    <t>Sport Line DynamicbyShirley Mayis a Woody Aromatic fragrance for men. Top notes are Apple, Orange Blossom, Bergamot and Lemon; middle notes are Rose, Patchouli and Teak Wood; base notes are Vanila and Musk.</t>
  </si>
  <si>
    <t>https://www.fragrantica.com/perfume/Shirley-May/Sport-Line-Dynamic-25686.html</t>
  </si>
  <si>
    <t>Sport Line Energizer Shirley Mayfor men</t>
  </si>
  <si>
    <t>['warm spicy', 'woody', 'floral', 'aromatic', 'cinnamon', 'rose', 'vanilla', 'musky', 'powdery', 'balsamic']</t>
  </si>
  <si>
    <t>Sport Line EnergizerbyShirley Mayis a Woody Aromatic fragrance for men. Top notes are Palisander Rosewood and Coriander; middle notes are Bulgarian Rose, Carnation and Cinnamon; base notes are Sandalwood, Vanilla and Ambrette (Musk Mallow).</t>
  </si>
  <si>
    <t>https://www.fragrantica.com/perfume/Shirley-May/Sport-Line-Energizer-25688.html</t>
  </si>
  <si>
    <t>Sport Line Fresh Shirley Mayfor men</t>
  </si>
  <si>
    <t>['woody', 'aromatic', 'citrus', 'warm spicy', 'sweet', 'white floral', 'fresh spicy', 'fresh', 'powdery', 'floral']</t>
  </si>
  <si>
    <t>Sport Line FreshbyShirley Mayis a Woody fragrance for men. Top notes are Rosemary, Bergamot, Neroli, Pineapple and Lemon; middle notes are Cyclamen, Coriander, Jasmine and Oakmoss; base notes are Sandalwood, Tonka Bean, Musk, Oakmoss, Cedar, Brazilian Rosewood and Cardamom.</t>
  </si>
  <si>
    <t>https://www.fragrantica.com/perfume/Shirley-May/Sport-Line-Fresh-25685.html</t>
  </si>
  <si>
    <t>Sports Men Shirley Mayfor men</t>
  </si>
  <si>
    <t>['woody', 'aromatic', 'citrus', 'fresh spicy', 'powdery', 'fruity', 'violet', 'patchouli', 'ozonic', 'musky']</t>
  </si>
  <si>
    <t>Sports MenbyShirley Mayis a Aromatic Fougere fragrance for men. Top notes are Grapefruit, Verbena, Watermelon and Basil; middle notes are Black Currant, Violet and Lavender; base notes are Cedar, Patchouli and White Musk.</t>
  </si>
  <si>
    <t>https://www.fragrantica.com/perfume/Shirley-May/Sports-Men-25744.html</t>
  </si>
  <si>
    <t>Starlet Shirley Mayfor women</t>
  </si>
  <si>
    <t>['honey', 'sweet', 'white floral', 'fruity', 'aquatic', 'animalic', 'floral', 'fresh']</t>
  </si>
  <si>
    <t>StarletbyShirley Mayis a Floral Fruity Gourmand fragrance for women.</t>
  </si>
  <si>
    <t>https://www.fragrantica.com/perfume/Shirley-May/Starlet-25630.html</t>
  </si>
  <si>
    <t>Style Sport Shirley Mayfor men</t>
  </si>
  <si>
    <t>['citrus', 'fresh', 'woody', 'musky', 'patchouli', 'fresh spicy']</t>
  </si>
  <si>
    <t>Style SportbyShirley Mayis a Citrus fragrance for men.</t>
  </si>
  <si>
    <t>https://www.fragrantica.com/perfume/Shirley-May/Style-Sport-25719.html</t>
  </si>
  <si>
    <t>Swear Shirley Mayfor women</t>
  </si>
  <si>
    <t>SwearbyShirley Mayis a Aromatic fragrance for women. Top notes are Mandarin Orange and Bergamot; middle notes are Jasmine, Orchid and Blackberry; base notes are Sandalwood, Cedar, Musk and Amber.</t>
  </si>
  <si>
    <t>https://www.fragrantica.com/perfume/Shirley-May/Swear-25610.html</t>
  </si>
  <si>
    <t>Sweet Love Shirley Mayfor women</t>
  </si>
  <si>
    <t>['white floral', 'citrus', 'fresh spicy', 'floral', 'fresh', 'green', 'powdery', 'earthy', 'amber', 'iris']</t>
  </si>
  <si>
    <t>Sweet LovebyShirley Mayis a Floral fragrance for women. Top notes are Hyacinth, Musk and Pepper; middle notes are Jasmine, Citruses and Iris; base notes are Amber and Patchouli.</t>
  </si>
  <si>
    <t>https://www.fragrantica.com/perfume/Shirley-May/Sweet-Love-25607.html</t>
  </si>
  <si>
    <t>Tokyo Park Shirley Mayfor women</t>
  </si>
  <si>
    <t>['floral', 'green', 'aromatic', 'citrus', 'fresh', 'fruity', 'fresh spicy', 'aquatic', 'white floral', 'sweet']</t>
  </si>
  <si>
    <t>Tokyo ParkbyShirley Mayis a Floral Fruity fragrance for women. Top notes are Mint, Lime and Green Lilac; middle notes are Water Lily, Amaryllis, White Peach and Water Jasmine; base notes are Vanilla and Cedar.</t>
  </si>
  <si>
    <t>https://www.fragrantica.com/perfume/Shirley-May/Tokyo-Park-25664.html</t>
  </si>
  <si>
    <t>Twilight Shirley Mayfor women</t>
  </si>
  <si>
    <t>['rose', 'patchouli', 'amber', 'citrus', 'woody', 'vanilla', 'warm spicy', 'earthy', 'balsamic', 'floral']</t>
  </si>
  <si>
    <t>TwilightbyShirley Mayis a Floral fragrance for women. Top notes are Bergamot and Mandarin Orange; middle notes are Black Rose and Patchouli; base notes are Amber and Vanilla.</t>
  </si>
  <si>
    <t>https://www.fragrantica.com/perfume/Shirley-May/Twilight-25624.html</t>
  </si>
  <si>
    <t>Water Drops Shirley Mayfor women</t>
  </si>
  <si>
    <t>['floral', 'aquatic', 'fresh', 'fruity', 'sweet', 'woody', 'white floral']</t>
  </si>
  <si>
    <t>Water DropsbyShirley Mayis a Floral Aquatic fragrance for women. Top notes are Melon, Pineapple and Black Currant; middle notes are Water Lily, Hawthorn, Lily-of-the-Valley and Jasmine; base notes are Vetiver, Sandalwood, Peach and Blackberry.</t>
  </si>
  <si>
    <t>https://www.fragrantica.com/perfume/Shirley-May/Water-Drops-25673.html</t>
  </si>
  <si>
    <t>Women in Green Shirley Mayfor women</t>
  </si>
  <si>
    <t>['citrus', 'floral', 'aromatic', 'fresh spicy', 'warm spicy', 'fresh', 'green', 'soft spicy']</t>
  </si>
  <si>
    <t>Women in GreenbyShirley Mayis a Citrus Aromatic fragrance for women. Top notes are Bergamot, Citruses and Rhubarb; middle notes are Carnation, Mint, Fennel and Jasmine; base notes are Oakmoss, Musk and White Amber.</t>
  </si>
  <si>
    <t>https://www.fragrantica.com/perfume/Shirley-May/Women-in-Green-25663.html</t>
  </si>
  <si>
    <t>Yellow Sunflower Shirley Mayfor women</t>
  </si>
  <si>
    <t>['floral', 'powdery', 'citrus', 'yellow floral', 'sweet', 'white floral', 'woody', 'fresh spicy', 'warm spicy', 'musky']</t>
  </si>
  <si>
    <t>Yellow SunflowerbyShirley Mayis a Amber Floral fragrance for women.Yellow Sunflowerwas launched in 2013. Top notes are Lilac, Lime (Linden) Blossom, Magnolia, Mandarin Orange and Bergamot; middle notes are Pink Violet, Ylang-Ylang, Jasmine, Indian Tuberose, Peach, Carnation and Nutmeg; base notes are Amber, Musk, Sandalwood and Vanilla.</t>
  </si>
  <si>
    <t>https://www.fragrantica.com/perfume/Shirley-May/Yellow-Sunflower-25595.html</t>
  </si>
  <si>
    <t>Almond Cucumber Shay &amp; Blue Londonfor women and men</t>
  </si>
  <si>
    <t>['ozonic', 'almond', 'aquatic', 'floral', 'sweet', 'green', 'nutty', 'yellow floral', 'fruity', 'powdery']</t>
  </si>
  <si>
    <t>Almond CucumberbyShay &amp; Blue Londonis a Floral Fruity Gourmand fragrance for women and men.Almond Cucumberwas launched in 2013. The nose behind this fragrance is Julie Massé. Top note is Cucumber; middle notes are Almond Blossom and Mimosa; base notes are Almond Wood and Almond.</t>
  </si>
  <si>
    <t>https://www.fragrantica.com/perfume/Shay-Blue-London/Almond-Cucumber-17784.html</t>
  </si>
  <si>
    <t>Amber Oud Ahad Shay &amp; Blue Londonfor women and men</t>
  </si>
  <si>
    <t>['amber', 'rose', 'iris', 'powdery', 'floral', 'violet', 'earthy', 'citrus', 'white floral', 'animalic']</t>
  </si>
  <si>
    <t>Amber Oud AhadbyShay &amp; Blue Londonis a Floral fragrance for women and men.Amber Oud Ahadwas launched in 2016. The nose behind this fragrance is Julie Massé.</t>
  </si>
  <si>
    <t>https://www.fragrantica.com/perfume/Shay-Blue-London/Amber-Oud-Ahad-38269.html</t>
  </si>
  <si>
    <t>Amber Rose Shay &amp; Blue Londonfor women and men</t>
  </si>
  <si>
    <t>['rose', 'amber', 'sweet', 'floral', 'lactonic']</t>
  </si>
  <si>
    <t>Amber RosebyShay &amp; Blue Londonis a Amber Floral fragrance for women and men.Amber Rosewas launched in 2013. The nose behind this fragrance is Julie Massé. Top note is Rose; middle note is Dulce de leche; base note is White Amber.</t>
  </si>
  <si>
    <t>https://www.fragrantica.com/perfume/Shay-Blue-London/Amber-Rose-17780.html</t>
  </si>
  <si>
    <t>Atropa Belladonna Shay &amp; Blue Londonfor women</t>
  </si>
  <si>
    <t>['fruity', 'patchouli', 'woody', 'white floral', 'vanilla', 'yellow floral', 'green', 'balsamic', 'floral', 'warm spicy']</t>
  </si>
  <si>
    <t>Atropa BelladonnabyShay &amp; Blue Londonis a Floral Fruity fragrance for women.Atropa Belladonnawas launched in 2013. The nose behind this fragrance is Julie Massé. Top note is Black Currant; middle notes are Narcissus and Jasmine; base notes are Patchouli and Bourbon Vanilla.</t>
  </si>
  <si>
    <t>https://www.fragrantica.com/perfume/Shay-Blue-London/Atropa-Belladonna-17777.html</t>
  </si>
  <si>
    <t>Black Tulip Shay &amp; Blue Londonfor women and men</t>
  </si>
  <si>
    <t>['fruity', 'sweet', 'floral', 'woody', 'fresh', 'chocolate']</t>
  </si>
  <si>
    <t>Black TulipbyShay &amp; Blue Londonis a Floral Fruity Gourmand fragrance for women and men.Black Tulipwas launched in 2016. The nose behind this fragrance is Julie Massé. Top notes are Cyclamen and Snowdrops; middle notes are Plum and Tulip; base notes are White Chocolate and Woody Notes.</t>
  </si>
  <si>
    <t>https://www.fragrantica.com/perfume/Shay-Blue-London/Black-Tulip-48454.html</t>
  </si>
  <si>
    <t>Blackberry Woods Shay &amp; Blue Londonfor women and men</t>
  </si>
  <si>
    <t>['aromatic', 'woody', 'fruity', 'citrus', 'fresh spicy', 'green', 'white floral', 'sweet', 'fresh']</t>
  </si>
  <si>
    <t>Blackberry WoodsbyShay &amp; Blue Londonis a Floral Fruity fragrance for women and men.Blackberry Woodswas launched in 2019. The nose behind this fragrance is Julie Massé. Top note is Blackberry; middle notes are Neroli and Petitgrain; base note is Cypress.</t>
  </si>
  <si>
    <t>https://www.fragrantica.com/perfume/Shay-Blue-London/Blackberry-Woods-60103.html</t>
  </si>
  <si>
    <t>Blacks Club Leather Shay &amp; Blue Londonfor women and men</t>
  </si>
  <si>
    <t>['woody', 'leather', 'smoky', 'amber', 'animalic', 'warm spicy', 'balsamic', 'beeswax']</t>
  </si>
  <si>
    <t>Blacks Club LeatherbyShay &amp; Blue Londonis a Leather fragrance for women and men.Blacks Club Leatherwas launched in 2014. The nose behind this fragrance is Julie Massé. Top note is Leather; middle note is Cognac; base notes are Incense, Mahogany, Beeswax and Woody Notes.</t>
  </si>
  <si>
    <t>https://www.fragrantica.com/perfume/Shay-Blue-London/Blacks-Club-Leather-24462.html</t>
  </si>
  <si>
    <t>Blood Oranges Shay &amp; Blue Londonfor women and men</t>
  </si>
  <si>
    <t>['citrus', 'woody', 'leather', 'musky', 'animalic', 'fresh spicy', 'fruity']</t>
  </si>
  <si>
    <t>Blood OrangesbyShay &amp; Blue Londonis a Citrus fragrance for women and men.Blood Orangeswas launched in 2013. The nose behind this fragrance is Julie Massé. Top note is Blood Orange; middle note is Leather; base notes are Woody Notes, Musk and Amber.</t>
  </si>
  <si>
    <t>https://www.fragrantica.com/perfume/Shay-Blue-London/Blood-Oranges-17778.html</t>
  </si>
  <si>
    <t>Blueberry Musk Shay &amp; Blue Londonfor women</t>
  </si>
  <si>
    <t>['fruity', 'citrus', 'musky', 'sweet', 'floral', 'white floral', 'powdery']</t>
  </si>
  <si>
    <t>Blueberry MuskbyShay &amp; Blue Londonis a Floral Fruity fragrance for women.Blueberry Muskwas launched in 2016. The nose behind this fragrance is Julie Massé. Top notes are Blueberry and Orange; middle notes are Magnolia and Orange Blossom; base notes are Musk and Cashmere Wood.</t>
  </si>
  <si>
    <t>https://www.fragrantica.com/perfume/Shay-Blue-London/Blueberry-Musk-40221.html</t>
  </si>
  <si>
    <t>Clementine Shay &amp; Blue Londonfor women and men</t>
  </si>
  <si>
    <t>['citrus', 'fresh spicy', 'fresh', 'green']</t>
  </si>
  <si>
    <t>['Dom De Vetta', 'Julie Massé']</t>
  </si>
  <si>
    <t>ClementinebyShay &amp; Blue Londonis a Citrus fragrance for women and men. This is a new fragrance.Clementinewas launched in 2022. Clementine was created by Julie Massé and Dom De Vetta.</t>
  </si>
  <si>
    <t>https://www.fragrantica.com/perfume/Shay-Blue-London/Clementine-75090.html</t>
  </si>
  <si>
    <t>Cotton Flower Shay &amp; Blue Londonfor women and men</t>
  </si>
  <si>
    <t>['powdery', 'woody', 'iris', 'musky', 'floral', 'amber', 'balsamic', 'violet']</t>
  </si>
  <si>
    <t>Cotton FlowerbyShay &amp; Blue Londonis a Floral fragrance for women and men. This is a new fragrance.Cotton Flowerwas launched in 2022. The nose behind this fragrance is Julie Massé. Top note is Cotton Flower; middle note is Iris; base note is Cashmere Wood.</t>
  </si>
  <si>
    <t>https://www.fragrantica.com/perfume/Shay-Blue-London/Cotton-Flower-75602.html</t>
  </si>
  <si>
    <t>Dandelion Fig Shay &amp; Blue Londonfor women and men</t>
  </si>
  <si>
    <t>['aromatic', 'fresh spicy', 'green', 'yellow floral', 'fresh', 'sweet', 'woody', 'citrus', 'bitter', 'powdery']</t>
  </si>
  <si>
    <t>Dandelion FigbyShay &amp; Blue Londonis a Aromatic Green fragrance for women and men.Dandelion Figwas launched in 2017. Top notes are Dandelion and Lemongrass; middle notes are Juniper and Tomato Leaf; base note is Fig Leaf.</t>
  </si>
  <si>
    <t>https://www.fragrantica.com/perfume/Shay-Blue-London/Dandelion-Fig-42396.html</t>
  </si>
  <si>
    <t>English Cherry Blossom Shay &amp; Blue Londonfor women and men</t>
  </si>
  <si>
    <t>['floral', 'citrus', 'woody', 'cherry', 'fresh spicy', 'fresh', 'fruity', 'aromatic', 'sweet']</t>
  </si>
  <si>
    <t>English Cherry BlossombyShay &amp; Blue Londonis a Floral fragrance for women and men.English Cherry Blossomwas launched in 2016. The nose behind this fragrance is Julie Massé. Top notes are Bergamot and Cherry Blossom; middle note is Sour Cherry; base note is Woody Notes.</t>
  </si>
  <si>
    <t>https://www.fragrantica.com/perfume/Shay-Blue-London/English-Cherry-Blossom-32747.html</t>
  </si>
  <si>
    <t>Framboise Noire Shay &amp; Blue Londonfor women and men</t>
  </si>
  <si>
    <t>['fruity', 'woody', 'sweet', 'oud']</t>
  </si>
  <si>
    <t>Framboise NoirebyShay &amp; Blue Londonis a Woody Aromatic fragrance for women and men.Framboise Noirewas launched in 2015. The nose behind this fragrance is Julie Massé. Top notes are Raspberry, Wild Berries and Red Berries; middle notes are Agarwood (Oud) and Iris; base notes are dark woodsy notes and Musk.</t>
  </si>
  <si>
    <t>https://www.fragrantica.com/perfume/Shay-Blue-London/Framboise-Noire-31941.html</t>
  </si>
  <si>
    <t>Kings Wood Shay &amp; Blue Londonfor women and men</t>
  </si>
  <si>
    <t>['woody', 'aromatic', 'fresh spicy', 'fruity', 'sweet', 'leather', 'tropical', 'earthy', 'animalic', 'fresh']</t>
  </si>
  <si>
    <t>Kings WoodbyShay &amp; Blue Londonis a Chypre Fruity fragrance for women and men.Kings Woodwas launched in 2018. The nose behind this fragrance is Julie Massé. Top note is Pineapple; middle notes are Fern and Sichuan Pepper; base notes are Oak and Leather.</t>
  </si>
  <si>
    <t>https://www.fragrantica.com/perfume/Shay-Blue-London/Kings-Wood-50508.html</t>
  </si>
  <si>
    <t>Lilacs &amp; Gooseberries Shay &amp; Blue Londonfor women and men</t>
  </si>
  <si>
    <t>['amber', 'fruity', 'sweet', 'floral', 'fresh', 'sour', 'soft spicy', 'animalic']</t>
  </si>
  <si>
    <t>Lilacs &amp; GooseberriesbyShay &amp; Blue Londonis a Floral fragrance for women and men.Lilacs &amp; Gooseberrieswas launched in 2021. The nose behind this fragrance is Julie Massé. Top note is Lilac; middle note is Gooseberry; base note is White Amber.</t>
  </si>
  <si>
    <t>https://www.fragrantica.com/perfume/Shay-Blue-London/Lilacs-Gooseberries-70456.html</t>
  </si>
  <si>
    <t>Melrose Apple Blossom Shay &amp; Blue Londonfor women and men</t>
  </si>
  <si>
    <t>['floral', 'amber', 'fruity', 'woody', 'salty']</t>
  </si>
  <si>
    <t>Melrose Apple BlossombyShay &amp; Blue Londonis a Amber Floral fragrance for women and men. This is a new fragrance.Melrose Apple Blossomwas launched in 2023. The nose behind this fragrance is Julie Massé. Top note is Flowers; middle notes are Bamboo, Candy Apple and Salt; base note is Amber.</t>
  </si>
  <si>
    <t>https://www.fragrantica.com/perfume/Shay-Blue-London/Melrose-Apple-Blossom-84353.html</t>
  </si>
  <si>
    <t>Nashwa Extract of Parfum Shay &amp; Blue Londonfor women and men</t>
  </si>
  <si>
    <t>['cacao', 'coconut', 'sweet', 'warm spicy', 'citrus', 'oud', 'musky', 'fresh spicy', 'lactonic', 'vanilla']</t>
  </si>
  <si>
    <t>Nashwa Extract of ParfumbyShay &amp; Blue Londonis a Amber Woody fragrance for women and men.Nashwa Extract of Parfumwas launched in 2017. The nose behind this fragrance is Julie Massé. Top notes are Bergamot and Neroli; middle notes are Cacao and Coconut; base notes are Agarwood (Oud) and Musk.</t>
  </si>
  <si>
    <t>https://www.fragrantica.com/perfume/Shay-Blue-London/Nashwa-Extract-of-Parfum-48455.html</t>
  </si>
  <si>
    <t>Oud Alif Shay &amp; Blue Londonfor women and men</t>
  </si>
  <si>
    <t>['leather', 'warm spicy', 'oud', 'chocolate', 'animalic', 'patchouli', 'smoky', 'sweet', 'woody', 'metallic']</t>
  </si>
  <si>
    <t>Oud AlifbyShay &amp; Blue Londonis a Amber Vanilla fragrance for women and men.Oud Alifwas launched in 2013. The nose behind this fragrance is Julie Massé.</t>
  </si>
  <si>
    <t>https://www.fragrantica.com/perfume/Shay-Blue-London/Oud-Alif-20525.html</t>
  </si>
  <si>
    <t>Rain Shower Leaf Shay &amp; Blue Londonfor women and men</t>
  </si>
  <si>
    <t>['aquatic', 'green', 'white floral', 'ozonic', 'citrus', 'sweet', 'soapy']</t>
  </si>
  <si>
    <t>Rain Shower LeafbyShay &amp; Blue Londonis a Floral fragrance for women and men. This is a new fragrance.Rain Shower Leafwas launched in 2023. The nose behind this fragrance is Julie Massé.</t>
  </si>
  <si>
    <t>https://www.fragrantica.com/perfume/Shay-Blue-London/Rain-Shower-Leaf-84354.html</t>
  </si>
  <si>
    <t>Salt Caramel Shay &amp; Blue Londonfor women and men</t>
  </si>
  <si>
    <t>['caramel', 'sweet', 'salty', 'vanilla', 'woody', 'marine', 'amber']</t>
  </si>
  <si>
    <t>Salt CaramelbyShay &amp; Blue Londonis a Amber Vanilla fragrance for women and men.Salt Caramelwas launched in 2014. The nose behind this fragrance is Julie Massé.</t>
  </si>
  <si>
    <t>https://www.fragrantica.com/perfume/Shay-Blue-London/Salt-Caramel-25501.html</t>
  </si>
  <si>
    <t>Scarlet Lily Shay &amp; Blue Londonfor women and men</t>
  </si>
  <si>
    <t>['white floral', 'yellow floral', 'floral', 'amber', 'sweet', 'aquatic', 'soft spicy', 'woody', 'fresh', 'animalic']</t>
  </si>
  <si>
    <t>Scarlet LilybyShay &amp; Blue Londonis a Floral fragrance for women and men.Scarlet Lilywas launched in 2017. Top note is Water Lily; middle notes are Lily and Ylang-Ylang; base note is Amber.</t>
  </si>
  <si>
    <t>https://www.fragrantica.com/perfume/Shay-Blue-London/Scarlet-Lily-44911.html</t>
  </si>
  <si>
    <t>Sicilian Limes Shay &amp; Blue Londonfor women and men</t>
  </si>
  <si>
    <t>['citrus', 'woody', 'aromatic', 'fresh spicy', 'mossy', 'conifer', 'earthy', 'green', 'sour', 'sweet']</t>
  </si>
  <si>
    <t>Sicilian LimesbyShay &amp; Blue Londonis a Citrus fragrance for women and men.Sicilian Limeswas launched in 2013. The nose behind this fragrance is Julie Massé. Top note is Lime; middle note is Rosemary; base notes are Cedar and Moss.</t>
  </si>
  <si>
    <t>https://www.fragrantica.com/perfume/Shay-Blue-London/Sicilian-Limes-17782.html</t>
  </si>
  <si>
    <t>Suffolk Lavender Shay &amp; Blue Londonfor women and men</t>
  </si>
  <si>
    <t>['lavender', 'aromatic', 'amber', 'smoky', 'woody', 'musky', 'sweet', 'balsamic', 'fresh spicy', 'warm spicy']</t>
  </si>
  <si>
    <t>Suffolk LavenderbyShay &amp; Blue Londonis a Aromatic Fougere fragrance for women and men.Suffolk Lavenderwas launched in 2013. The nose behind this fragrance is Julie Massé. Top note is Lavender; middle notes are Incense and Melon; base notes are Musk, Pine Tree and Praline.</t>
  </si>
  <si>
    <t>https://www.fragrantica.com/perfume/Shay-Blue-London/Suffolk-Lavender-17783.html</t>
  </si>
  <si>
    <t>Tallulahs Camellia Shay &amp; Blue Londonfor women and men</t>
  </si>
  <si>
    <t>['white floral', 'green', 'floral', 'fresh spicy', 'woody', 'animalic']</t>
  </si>
  <si>
    <t>Tallulahs CamelliabyShay &amp; Blue Londonis a Floral fragrance for women and men.Tallulahs Camelliawas launched in 2021. The nose behind this fragrance is Julie Massé. Top note is Hyacinth; middle notes are Lily and Gardenia; base notes are White Tea and Cashmere Wood.</t>
  </si>
  <si>
    <t>https://www.fragrantica.com/perfume/Shay-Blue-London/Tallulahs-Camellia-67454.html</t>
  </si>
  <si>
    <t>Tonka Angelica Shay &amp; Blue Londonfor women and men</t>
  </si>
  <si>
    <t>['powdery', 'vanilla', 'floral', 'amber', 'musky', 'almond', 'fruity', 'lactonic']</t>
  </si>
  <si>
    <t>Tonka AngelicabyShay &amp; Blue Londonis a Floral fragrance for women and men. This is a new fragrance.Tonka Angelicawas launched in 2022. The nose behind this fragrance is Julie Massé.</t>
  </si>
  <si>
    <t>https://www.fragrantica.com/perfume/Shay-Blue-London/Tonka-Angelica-84352.html</t>
  </si>
  <si>
    <t>Watermelons Shay &amp; Blue Londonfor women and men</t>
  </si>
  <si>
    <t>['green', 'ozonic', 'aquatic', 'fruity', 'white floral', 'aromatic', 'woody', 'citrus', 'earthy']</t>
  </si>
  <si>
    <t>WatermelonsbyShay &amp; Blue Londonis a Aromatic Green fragrance for women and men.Watermelonswas launched in 2015. The nose behind this fragrance is Julie Massé. Top notes are Watermelon and Green Mandarin; middle notes are Green Leaves, Green Tea and Honeysuckle; base note is Vetiver.</t>
  </si>
  <si>
    <t>https://www.fragrantica.com/perfume/Shay-Blue-London/Watermelons-29961.html</t>
  </si>
  <si>
    <t>White Peaches Shay &amp; Blue Londonfor women and men</t>
  </si>
  <si>
    <t>['fruity', 'sweet', 'fresh', 'floral', 'leather', 'smoky', 'powdery']</t>
  </si>
  <si>
    <t>White PeachesbyShay &amp; Blue Londonis a Floral Fruity fragrance for women and men.White Peacheswas launched in 2019. The nose behind this fragrance is Julie Massé. Top note is Peach; middle notes are Black Elder and Ice; base note is Birch.</t>
  </si>
  <si>
    <t>https://www.fragrantica.com/perfume/Shay-Blue-London/White-Peaches-53505.html</t>
  </si>
  <si>
    <t>88 Pineapples Shay &amp; Blue Londonfor women and men</t>
  </si>
  <si>
    <t>['fruity', 'salty', 'sweet', 'tropical', 'woody', 'marine', 'fresh']</t>
  </si>
  <si>
    <t>88 PineapplesbyShay &amp; Blue Londonis a Aromatic Aquatic fragrance for women and men.88 Pineappleswas launched in 2018. The nose behind this fragrance is Alienor Massenet.</t>
  </si>
  <si>
    <t>https://www.fragrantica.com/perfume/Shay-Blue-London/88-Pineapples-63565.html</t>
  </si>
  <si>
    <t>Lily La Luxe Shay &amp; Blue Londonfor women and men</t>
  </si>
  <si>
    <t>['white floral', 'woody', 'soft spicy', 'fruity', 'powdery', 'warm spicy']</t>
  </si>
  <si>
    <t>Lily La LuxebyShay &amp; Blue Londonis a Floral fragrance for women and men.Lily La Luxewas launched in 2018. The nose behind this fragrance is Julie Massé.</t>
  </si>
  <si>
    <t>https://www.fragrantica.com/perfume/Shay-Blue-London/Lily-La-Luxe-63567.html</t>
  </si>
  <si>
    <t>Mandarine Shay &amp; Blue Londonfor women and men</t>
  </si>
  <si>
    <t>MandarinebyShay &amp; Blue Londonis a Floral Fruity fragrance for women and men.Mandarinewas launched in 2018. The nose behind this fragrance is Julie Massé.</t>
  </si>
  <si>
    <t>https://www.fragrantica.com/perfume/Shay-Blue-London/Mandarine-63568.html</t>
  </si>
  <si>
    <t>Mermaid Kisses Shay &amp; Blue Londonfor women and men</t>
  </si>
  <si>
    <t>['aquatic', 'fresh', 'floral', 'fruity', 'ozonic', 'sweet']</t>
  </si>
  <si>
    <t>Mermaid KissesbyShay &amp; Blue Londonis a Floral Fruity fragrance for women and men.Mermaid Kisseswas launched in 2018. The nose behind this fragrance is Julie Massé.</t>
  </si>
  <si>
    <t>https://www.fragrantica.com/perfume/Shay-Blue-London/Mermaid-Kisses-63563.html</t>
  </si>
  <si>
    <t>Mood for Oud Shay &amp; Blue Londonfor women and men</t>
  </si>
  <si>
    <t>['cacao', 'citrus', 'oud', 'warm spicy', 'sweet', 'fresh spicy', 'conifer']</t>
  </si>
  <si>
    <t>Mood for OudbyShay &amp; Blue Londonis a Amber Woody fragrance for women and men.Mood for Oudwas launched in 2018. The nose behind this fragrance is Julie Massé.</t>
  </si>
  <si>
    <t>https://www.fragrantica.com/perfume/Shay-Blue-London/Mood-for-Oud-63569.html</t>
  </si>
  <si>
    <t>Unicorn Tears Shay &amp; Blue Londonfor women and men</t>
  </si>
  <si>
    <t>['citrus', 'white floral', 'floral', 'fruity', 'sweet', 'aromatic', 'herbal', 'yellow floral', 'green']</t>
  </si>
  <si>
    <t>Unicorn TearsbyShay &amp; Blue Londonis a Floral fragrance for women and men.Unicorn Tearswas launched in 2018. The nose behind this fragrance is Julie Massé.</t>
  </si>
  <si>
    <t>https://www.fragrantica.com/perfume/Shay-Blue-London/Unicorn-Tears-63564.html</t>
  </si>
  <si>
    <t>Voulez Vous Shay &amp; Blue Londonfor women and men</t>
  </si>
  <si>
    <t>['floral', 'vanilla', 'citrus', 'coffee', 'powdery']</t>
  </si>
  <si>
    <t>Voulez VousbyShay &amp; Blue Londonis a Floral fragrance for women and men.Voulez Vouswas launched in 2018. The nose behind this fragrance is Julie Massé.</t>
  </si>
  <si>
    <t>https://www.fragrantica.com/perfume/Shay-Blue-London/Voulez-Vous-63562.html</t>
  </si>
  <si>
    <t>Active Water Sergio Tacchinifor men</t>
  </si>
  <si>
    <t>['aromatic', 'woody', 'fresh spicy', 'powdery', 'citrus', 'musky']</t>
  </si>
  <si>
    <t>Active WaterbySergio Tacchiniis a Woody Spicy fragrance for men.Active Waterwas launched in 2005. Top notes are Caraway and White Musk; middle notes are Cedar, Egyptian Pelargonium and Sandalwood; base notes are Juniper Berries and Bergamot.</t>
  </si>
  <si>
    <t>https://www.fragrantica.com/perfume/Sergio-Tacchini/Active-Water-1809.html</t>
  </si>
  <si>
    <t>Always With You Sergio Tacchinifor women</t>
  </si>
  <si>
    <t>['citrus', 'fresh', 'fruity', 'woody', 'aromatic', 'green', 'white floral', 'fresh spicy', 'powdery', 'rose']</t>
  </si>
  <si>
    <t>Always With YoubySergio Tacchiniis a Floral Woody Musk fragrance for women.Always With Youwas launched in 2013. Top notes are Bergamot, Lemon and Apple; middle notes are Lily-of-the-Valley, Red Berries and Rose; base notes are Cedar, Musk and Sandalwood.</t>
  </si>
  <si>
    <t>https://www.fragrantica.com/perfume/Sergio-Tacchini/Always-With-You-18902.html</t>
  </si>
  <si>
    <t>BE-ST Sergio Tacchinifor women</t>
  </si>
  <si>
    <t>['floral', 'fresh', 'fruity', 'soft spicy', 'green', 'aromatic', 'woody', 'citrus', 'rose', 'musky']</t>
  </si>
  <si>
    <t>BE-STbySergio Tacchiniis a Floral fragrance for women.BE-STwas launched in 2008. Top notes are Black Currant, Bergamot and Green Apple; middle notes are Lilac, Peony, Pink Pepper and Jasmine; base notes are Musk and Vetiver.</t>
  </si>
  <si>
    <t>https://www.fragrantica.com/perfume/Sergio-Tacchini/BE-ST-3225.html</t>
  </si>
  <si>
    <t>Donna Blooming Flowers Sergio Tacchinifor women</t>
  </si>
  <si>
    <t>['floral', 'fresh', 'white floral', 'iris', 'green', 'rose']</t>
  </si>
  <si>
    <t>Donna Blooming FlowersbySergio Tacchiniis a Floral fragrance for women.Donna Blooming Flowerswas launched in 2011. Top notes are Peony and Lily-of-the-Valley; middle notes are Iris and Jasmine; base notes are Lilac and Gardenia.</t>
  </si>
  <si>
    <t>https://www.fragrantica.com/perfume/Sergio-Tacchini/Donna-Blooming-Flowers-12626.html</t>
  </si>
  <si>
    <t>Experience Discovery Sergio Tacchinifor men</t>
  </si>
  <si>
    <t>['woody', 'amber', 'aromatic', 'citrus', 'fresh spicy', 'fresh', 'camphor']</t>
  </si>
  <si>
    <t>Experience DiscoverybySergio Tacchiniis a Woody Aromatic fragrance for men.Experience Discoverywas launched in 2009. Top notes are Citruses and Green Notes; middle notes are Juniper, Eucalyptus and Thyme; base notes are Amber and Woodsy Notes.</t>
  </si>
  <si>
    <t>https://www.fragrantica.com/perfume/Sergio-Tacchini/Experience-Discovery-5860.html</t>
  </si>
  <si>
    <t>Experience Sailing Sergio Tacchinifor men</t>
  </si>
  <si>
    <t>['woody', 'citrus', 'aromatic', 'earthy', 'white floral', 'mossy', 'marine', 'powdery']</t>
  </si>
  <si>
    <t>Experience SailingbySergio Tacchiniis a Woody Aquatic fragrance for men.Experience Sailingwas launched in 2009. Top notes are African Orange Flower, Grapefruit, Sea water and Bergamot; base notes are Sandalwood, Vetiver, Oakmoss and Guaiac Wood.</t>
  </si>
  <si>
    <t>https://www.fragrantica.com/perfume/Sergio-Tacchini/Experience-Sailing-5861.html</t>
  </si>
  <si>
    <t>Fantasy Forever Sergio Tacchinifor women</t>
  </si>
  <si>
    <t>['fruity', 'woody', 'vanilla', 'powdery', 'sweet', 'rose', 'mossy', 'balsamic', 'warm spicy', 'earthy']</t>
  </si>
  <si>
    <t>Fantasy ForeverbySergio Tacchiniis a Amber Floral fragrance for women.Fantasy Foreverwas launched in 2014. Top notes are Blueberry, Wild Rose and Bergamot; middle notes are Sandalwood, White Cedar Extract and Jasmine; base notes are Vanilla, Moss and Musk.</t>
  </si>
  <si>
    <t>https://www.fragrantica.com/perfume/Sergio-Tacchini/Fantasy-Forever-26471.html</t>
  </si>
  <si>
    <t>Fantasy Forever Eau Romantique Sergio Tacchinifor women</t>
  </si>
  <si>
    <t>['vanilla', 'fruity', 'sweet', 'amber', 'powdery', 'citrus', 'musky', 'floral', 'rose', 'fresh']</t>
  </si>
  <si>
    <t>Fantasy Forever Eau RomantiquebySergio Tacchiniis a Floral Fruity fragrance for women.Fantasy Forever Eau Romantiquewas launched in 2015. Top notes are Raspberry, Clementine and Bergamot; middle notes are mulberry, Benzoin and Peony; base notes are Vanilla, Tonka Bean and Musk.</t>
  </si>
  <si>
    <t>https://www.fragrantica.com/perfume/Sergio-Tacchini/Fantasy-Forever-Eau-Romantique-32534.html</t>
  </si>
  <si>
    <t>Feel Good Man Sergio Tacchinifor men</t>
  </si>
  <si>
    <t>['aquatic', 'woody', 'fresh spicy', 'lavender', 'aromatic', 'ozonic', 'floral', 'mossy', 'musky', 'fresh']</t>
  </si>
  <si>
    <t>Feel Good ManbySergio Tacchiniis a Woody Aromatic fragrance for men.Feel Good Manwas launched in 2006. Top notes are Lavender, Watermelon and Basil; middle notes are Water Notes and Floral Notes; base notes are Virginia Cedar, oak moss and Musk.</t>
  </si>
  <si>
    <t>https://www.fragrantica.com/perfume/Sergio-Tacchini/Feel-Good-Man-1810.html</t>
  </si>
  <si>
    <t>Feel Good Woman Sergio Tacchinifor women</t>
  </si>
  <si>
    <t>['fruity', 'floral', 'sweet', 'powdery', 'woody', 'citrus', 'musky', 'fresh', 'white floral', 'rose']</t>
  </si>
  <si>
    <t>Feel Good WomanbySergio Tacchiniis a Floral Fruity fragrance for women.Feel Good Womanwas launched in 2006. The nose behind this fragrance is Christophe Raynaud. Top notes are Peach, Red Berries, Bergamot and Myrhh; middle notes are Freesia, Lily-of-the-Valley, Magnolia and Rose; base notes are Musk, Woodsy Notes and Sandalwood.</t>
  </si>
  <si>
    <t>https://www.fragrantica.com/perfume/Sergio-Tacchini/Feel-Good-Woman-2562.html</t>
  </si>
  <si>
    <t>La Volée Sergio Tacchinifor women</t>
  </si>
  <si>
    <t>['rose', 'fruity', 'floral', 'musky', 'fresh', 'tropical', 'powdery', 'soft spicy', 'amber', 'citrus']</t>
  </si>
  <si>
    <t>La VoléebySergio Tacchiniis a Chypre Floral fragrance for women.La Voléewas launched in 2018. Top notes are Litchi and Red Currant; middle notes are Rose and Magnolia; base notes are Musk, Ambroxan and Patchouli.</t>
  </si>
  <si>
    <t>https://www.fragrantica.com/perfume/Sergio-Tacchini/La-Volee-48907.html</t>
  </si>
  <si>
    <t>O-Zone Blue Spirit Sergio Tacchinifor men</t>
  </si>
  <si>
    <t>['citrus', 'warm spicy', 'woody', 'aromatic', 'fresh', 'musky', 'fresh spicy', 'powdery', 'vanilla']</t>
  </si>
  <si>
    <t>O-Zone Blue SpiritbySergio Tacchiniis a Aromatic Fougere fragrance for men.O-Zone Blue Spiritwas launched in 2011. Top notes are Red Pepper, Cardamom and Grapefruit; middle notes are Musk and Rosemary; base notes are Citruses, Cedar and Tonka Bean.</t>
  </si>
  <si>
    <t>https://www.fragrantica.com/perfume/Sergio-Tacchini/O-Zone-Blue-Spirit-27402.html</t>
  </si>
  <si>
    <t>O-Zone Green Wave Sergio Tacchinifor men</t>
  </si>
  <si>
    <t>['green', 'citrus', 'woody', 'fresh', 'aromatic', 'fruity']</t>
  </si>
  <si>
    <t>O-Zone Green WavebySergio Tacchiniis a Aromatic Green fragrance for men.O-Zone Green Wavewas launched in 2011. Top notes are Grass, Bergamot and Amalfi Lemon; middle notes are Vetiver, Mandarin Orange and Red Apple; base notes are Green Notes and Virginia Cedar.</t>
  </si>
  <si>
    <t>https://www.fragrantica.com/perfume/Sergio-Tacchini/O-Zone-Green-Wave-12285.html</t>
  </si>
  <si>
    <t>O-Zone Man Sergio Tacchinifor men</t>
  </si>
  <si>
    <t>['citrus', 'aromatic', 'woody', 'fresh spicy', 'green', 'fresh', 'warm spicy', 'musky', 'powdery']</t>
  </si>
  <si>
    <t>O-Zone ManbySergio Tacchiniis a Aromatic Fougere fragrance for men.O-Zone Manwas launched in 2000. Top notes are Lemon, Grapefruit and Mandarin Orange; middle notes are Green Tea, Cardamom, Jasmine and Nutmeg; base notes are Cedar, Musk, Vetiver and Amber.</t>
  </si>
  <si>
    <t>https://www.fragrantica.com/perfume/Sergio-Tacchini/O-Zone-Man-1811.html</t>
  </si>
  <si>
    <t>O-Zone Pink Spirit Sergio Tacchinifor women</t>
  </si>
  <si>
    <t>['floral', 'fruity', 'fresh', 'citrus', 'woody', 'aquatic', 'powdery', 'violet', 'sweet', 'aromatic']</t>
  </si>
  <si>
    <t>O-Zone Pink SpiritbySergio Tacchiniis a Floral Fruity fragrance for women. Top notes are Lemon, Pear, Black Currant and Peach; middle notes are Water Lily, Violet, Freesia and Rose; base notes are Cedar and Sandalwood.</t>
  </si>
  <si>
    <t>https://www.fragrantica.com/perfume/Sergio-Tacchini/O-Zone-Pink-Spirit-21903.html</t>
  </si>
  <si>
    <t>O-Zone Pink Wave Sergio Tacchinifor women</t>
  </si>
  <si>
    <t>['floral', 'fresh', 'citrus', 'fruity', 'rose', 'green', 'white floral']</t>
  </si>
  <si>
    <t>O-Zone Pink WavebySergio Tacchiniis a Floral fragrance for women.O-Zone Pink Wavewas launched in 2011. Top notes are Apple Blossom, Cherry Blossom and Amalfi Lemon; middle notes are Rose and Jasmine; base notes are Tea, Virginia Cedar and Vanille.</t>
  </si>
  <si>
    <t>https://www.fragrantica.com/perfume/Sergio-Tacchini/O-Zone-Pink-Wave-12284.html</t>
  </si>
  <si>
    <t>O-Zone Woman Sergio Tacchinifor women</t>
  </si>
  <si>
    <t>O-Zone WomanbySergio Tacchiniis a Floral Green fragrance for women.O-Zone Womanwas launched in 2000. Top notes are Lemon, Bergamot and Orange; middle notes are Chamomile, Lavender, Lily-of-the-Valley, Jasmine and Rose; base notes are Green Tea and Cedar.</t>
  </si>
  <si>
    <t>https://www.fragrantica.com/perfume/Sergio-Tacchini/O-Zone-Woman-1812.html</t>
  </si>
  <si>
    <t>Sergio Tacchini Sergio Tacchinifor men</t>
  </si>
  <si>
    <t>['woody', 'citrus', 'amber', 'powdery', 'fresh spicy', 'aromatic', 'balsamic', 'warm spicy']</t>
  </si>
  <si>
    <t>Sergio TacchinibySergio Tacchiniis a Aromatic fragrance for men.Sergio Tacchiniwas launched in 1987.</t>
  </si>
  <si>
    <t>https://www.fragrantica.com/perfume/Sergio-Tacchini/Sergio-Tacchini-43077.html</t>
  </si>
  <si>
    <t>Sergio Tacchini Donna Sergio Tacchinifor women</t>
  </si>
  <si>
    <t>['floral', 'white floral', 'fresh', 'aquatic', 'citrus', 'sweet', 'fruity', 'musky', 'powdery']</t>
  </si>
  <si>
    <t>Sergio Tacchini DonnabySergio Tacchiniis a Floral Green fragrance for women.Sergio Tacchini Donnawas launched in 1988. Top notes are Water Lily, Lotus, Bergamot and Pineapple; middle notes are Lily-of-the-Valley and Jasmine; base notes are Musk, Sandalwood, Vanilla and Amber.</t>
  </si>
  <si>
    <t>https://www.fragrantica.com/perfume/Sergio-Tacchini/Sergio-Tacchini-Donna-1814.html</t>
  </si>
  <si>
    <t>Sergio Tacchini Donna South Beach Essence Sergio Tacchinifor women</t>
  </si>
  <si>
    <t>['floral', 'aquatic', 'fresh', 'fruity', 'sweet', 'white floral', 'tropical', 'citrus', 'musky']</t>
  </si>
  <si>
    <t>Sergio Tacchini Donna South Beach EssencebySergio Tacchiniis a Floral Green fragrance for women. Top notes are Water Lily, Pineapple, Lotus and Bergamot; middle notes are Lily-of-the-Valley and Jasmine; base notes are Musk, Amber, Sandalwood and Vanilla.</t>
  </si>
  <si>
    <t>https://www.fragrantica.com/perfume/Sergio-Tacchini/Sergio-Tacchini-Donna-South-Beach-Essence-19973.html</t>
  </si>
  <si>
    <t>Sergio Tacchini Uomo Sergio Tacchinifor men</t>
  </si>
  <si>
    <t>['lavender', 'citrus', 'woody', 'warm spicy', 'fresh spicy', 'fresh', 'aromatic']</t>
  </si>
  <si>
    <t>Sergio Tacchini UomobySergio Tacchiniis a Woody fragrance for men.Sergio Tacchini Uomowas launched in 1996. The nose behind this fragrance is Nathalie Feisthauer.</t>
  </si>
  <si>
    <t>https://www.fragrantica.com/perfume/Sergio-Tacchini/Sergio-Tacchini-Uomo-1815.html</t>
  </si>
  <si>
    <t>Smash Sergio Tacchinifor men</t>
  </si>
  <si>
    <t>['amber', 'warm spicy', 'aromatic', 'vanilla', 'sweet', 'citrus', 'woody', 'fruity', 'musky', 'powdery']</t>
  </si>
  <si>
    <t>SmashbySergio Tacchiniis a Aromatic Fougere fragrance for men.Smashwas launched in 2017. Top notes are Green Apple, Lemon and Yuzu; middle notes are Cardamom, White Cedar Extract and Orange Blossom; base notes are Tonka Bean, Crystal Amber and Musk.</t>
  </si>
  <si>
    <t>https://www.fragrantica.com/perfume/Sergio-Tacchini/Smash-44971.html</t>
  </si>
  <si>
    <t>Splendida Sergio Tacchinifor women</t>
  </si>
  <si>
    <t>['sweet', 'floral', 'fruity', 'almond', 'vanilla', 'amber', 'fresh', 'powdery', 'nutty', 'aromatic']</t>
  </si>
  <si>
    <t>SplendidabySergio Tacchiniis a Amber Floral fragrance for women. This is a new fragrance.Splendidawas launched in 2022. Top notes are Almond, White Peach and Bergamot; middle notes are Peony, Jasmine and Iris; base notes are Tonka Bean, Honey and Cedar.</t>
  </si>
  <si>
    <t>https://www.fragrantica.com/perfume/Sergio-Tacchini/Splendida-75860.html</t>
  </si>
  <si>
    <t>Sport Ego Sergio Tacchinifor men</t>
  </si>
  <si>
    <t>['fresh', 'fruity', 'woody', 'white floral', 'floral', 'musky', 'powdery', 'green', 'aromatic', 'earthy']</t>
  </si>
  <si>
    <t>Sport EgobySergio Tacchiniis a Aromatic Spicy fragrance for men. Top notes are Green Apple, Cardamom and Bergamot; middle notes are Cyclamen, Water Jasmine, Lily-of-the-Valley and Vetiver; base notes are Musk, Leather, Oakmoss, Cedar and Amber.</t>
  </si>
  <si>
    <t>https://www.fragrantica.com/perfume/Sergio-Tacchini/Sport-Ego-2192.html</t>
  </si>
  <si>
    <t>Stile Sergio Tacchinifor men</t>
  </si>
  <si>
    <t>['aromatic', 'fresh spicy', 'woody', 'warm spicy', 'sweet', 'tobacco', 'fresh', 'conifer', 'green', 'cinnamon']</t>
  </si>
  <si>
    <t>StilebySergio Tacchiniis a fragrance for men.Stilewas launched in 2003. The nose behind this fragrance is Karine Dubreuil-Sereni. Top notes are Fir Resin, Fig Leaf and Bergamot; middle notes are Cinnamon, Myrtle, Cardamom and Jasmine; base notes are Tobacco Leaf, Patchouli, Tonka Bean and Musk.</t>
  </si>
  <si>
    <t>https://www.fragrantica.com/perfume/Sergio-Tacchini/Stile-1816.html</t>
  </si>
  <si>
    <t>Stile Donna Sergio Tacchinifor women</t>
  </si>
  <si>
    <t>['woody', 'floral', 'musky', 'powdery', 'amber', 'fresh', 'warm spicy', 'rose']</t>
  </si>
  <si>
    <t>Stile DonnabySergio Tacchiniis a Floral fragrance for women.Stile Donnawas launched in 2004. Top notes are Angelica and Peony; middle notes are Magnolia, Saffron and Karo-Korund; base notes are Teak Wood, Cedar, White Sandalwood and Musk.</t>
  </si>
  <si>
    <t>https://www.fragrantica.com/perfume/Sergio-Tacchini/Stile-Donna-1817.html</t>
  </si>
  <si>
    <t>The Essence Sergio Tacchinifor men</t>
  </si>
  <si>
    <t>['powdery', 'woody', 'vanilla', 'amber', 'balsamic', 'warm spicy', 'iris', 'citrus', 'sweet', 'aromatic']</t>
  </si>
  <si>
    <t>The EssencebySergio Tacchiniis a Woody Aromatic fragrance for men. This is a new fragrance.The Essencewas launched in 2022. Top notes are Bergamot, Wormwood, Artemisia and Juniper; middle notes are Myrrh, Iris and Incense; base notes are Vanilla, Sandalwood, Guaiac Wood and Musk.</t>
  </si>
  <si>
    <t>https://www.fragrantica.com/perfume/Sergio-Tacchini/The-Essence-75859.html</t>
  </si>
  <si>
    <t>With Style Sergio Tacchinifor men</t>
  </si>
  <si>
    <t>['aromatic', 'woody', 'amber', 'citrus', 'fruity', 'musky', 'powdery', 'fresh spicy', 'soft spicy', 'lavender']</t>
  </si>
  <si>
    <t>With StylebySergio Tacchiniis a Woody Aromatic fragrance for men.With Stylewas launched in 2014. The nose behind this fragrance is Alexandra Carlin. Top notes are Red Apple, Mandarin Orange and Rosemary; middle notes are Clary Sage, Lavender and Violet Leaf; base notes are Amber, Musk and Sandalwood.</t>
  </si>
  <si>
    <t>https://www.fragrantica.com/perfume/Sergio-Tacchini/With-Style-22825.html</t>
  </si>
  <si>
    <t>With You Sergio Tacchinifor women</t>
  </si>
  <si>
    <t>['citrus', 'white floral', 'woody', 'rose', 'floral', 'musky', 'green', 'sweet', 'aromatic', 'powdery']</t>
  </si>
  <si>
    <t>With YoubySergio Tacchiniis a Floral Fruity fragrance for women.With Youwas launched in 2012. Top notes are Pink Grapefruit, Petitgrain and Mandarin Orange; middle notes are Syringa, Rose and Freesia; base notes are Cedar, Musk and White Amber.</t>
  </si>
  <si>
    <t>https://www.fragrantica.com/perfume/Sergio-Tacchini/With-You-17017.html</t>
  </si>
  <si>
    <t>Your Match Sergio Tacchinifor men</t>
  </si>
  <si>
    <t>['woody', 'amber', 'aromatic', 'powdery', 'balsamic', 'warm spicy', 'musky', 'earthy', 'citrus', 'animalic']</t>
  </si>
  <si>
    <t>Your MatchbySergio Tacchiniis a Aromatic Fougere fragrance for men.Your Matchwas launched in 2019. The nose behind this fragrance is Paolo Cerizza. Top notes are Pink Pepper, Grapefruit, Olibanum, Lemon, Nutmeg and Ginger; middle notes are Sandalwood, Cedar, Vetiver, Jasmine and Patchouli; base notes are Ambergris, Labdanum, White Musk, Oakmoss and Tonka Bean.</t>
  </si>
  <si>
    <t>https://www.fragrantica.com/perfume/Sergio-Tacchini/Your-Match-62152.html</t>
  </si>
  <si>
    <t>Club Sergio Tacchinifor men</t>
  </si>
  <si>
    <t>['citrus', 'fresh', 'aquatic', 'fresh spicy', 'sweet', 'lavender', 'fruity', 'musky', 'woody', 'aromatic']</t>
  </si>
  <si>
    <t>ClubbySergio Tacchiniis a Aromatic Fougere fragrance for men.Clubwas launched in 2012. The nose behind this fragrance is Symrise. Top notes are Citruses, Yuzu and Bergamot; middle notes are Water Notes, Lavender and Pineapple; base notes are Musk, Driftwood and Oakmoss.</t>
  </si>
  <si>
    <t>https://www.fragrantica.com/perfume/Sergio-Tacchini/Club-14937.html</t>
  </si>
  <si>
    <t>Club Edition Monte-Carlo Sergio Tacchinifor men</t>
  </si>
  <si>
    <t>['citrus', 'sweet', 'fruity', 'vanilla', 'amber', 'woody', 'fresh', 'warm spicy', 'tropical', 'fresh spicy']</t>
  </si>
  <si>
    <t>Club Edition Monte-CarlobySergio Tacchiniis a Amber Fougere fragrance for men.Club Edition Monte-Carlowas launched in 2016. Top notes are Pineapple, Mandarin Orange, Bitter Orange and Pink Pepper; middle notes are Amberwood, Cinnamon, Neroli and Nutmeg; base notes are Tonka Bean, Vanilla, Vetiver and Tobacco.</t>
  </si>
  <si>
    <t>https://www.fragrantica.com/perfume/Sergio-Tacchini/Club-Edition-Monte-Carlo-38527.html</t>
  </si>
  <si>
    <t>Club For Her Sergio Tacchinifor women</t>
  </si>
  <si>
    <t>['almond', 'white floral', 'powdery', 'nutty', 'floral', 'vanilla', 'sweet', 'fruity', 'citrus', 'leather']</t>
  </si>
  <si>
    <t>['Claudine de Vogel']</t>
  </si>
  <si>
    <t>Club For HerbySergio Tacchiniis a Amber Floral fragrance for women.Club For Herwas launched in 2019. The nose behind this fragrance is Claudine de Vogel. Top notes are Orange Blossom and Jasmine Sambac; middle notes are Almond Milk, Heliotrope and Iris; base notes are Suede, Incense and Patchouli.</t>
  </si>
  <si>
    <t>https://www.fragrantica.com/perfume/Sergio-Tacchini/Club-For-Her-54606.html</t>
  </si>
  <si>
    <t>Club Intense Sergio Tacchinifor men</t>
  </si>
  <si>
    <t>['fresh spicy', 'woody', 'aromatic', 'amber', 'green', 'tobacco']</t>
  </si>
  <si>
    <t>Club IntensebySergio Tacchiniis a Woody Spicy fragrance for men.Club Intensewas launched in 2015. Top notes are Basil, Black Pepper and Bergamot; middle notes are Nutmeg, Cypress and Tobacco; base notes are Amber, Cedar and Patchouli.</t>
  </si>
  <si>
    <t>https://www.fragrantica.com/perfume/Sergio-Tacchini/Club-Intense-33368.html</t>
  </si>
  <si>
    <t>I Love Italy Man Sergio Tacchinifor men</t>
  </si>
  <si>
    <t>['citrus', 'aromatic', 'woody', 'fresh spicy', 'salty', 'musky']</t>
  </si>
  <si>
    <t>I Love Italy ManbySergio Tacchiniis a fragrance for men. This is a new fragrance.I Love Italy Manwas launched in 2022. Top notes are Bergamot, Italian Mandarin, Italian Lemon and Blood Orange; middle notes are Sea Salt, Rosemary and Petitgrain; base notes are Woody Notes, Musk and Moss.</t>
  </si>
  <si>
    <t>https://www.fragrantica.com/perfume/Sergio-Tacchini/I-Love-Italy-Man-75862.html</t>
  </si>
  <si>
    <t>I Love Italy Woman Sergio Tacchinifor women</t>
  </si>
  <si>
    <t>['citrus', 'vanilla', 'rose', 'floral', 'amber', 'fruity', 'sweet', 'powdery', 'woody', 'white floral']</t>
  </si>
  <si>
    <t>I Love Italy WomanbySergio Tacchiniis a Floral Fruity fragrance for women. This is a new fragrance.I Love Italy Womanwas launched in 2022. Top notes are Neroli, Raspberry, Sicilian Lemon and Sicilian Mandarin; middle notes are Damask Rose, Magnolia and Lily-of-the-Valley; base notes are Madagascar Vanilla, Amber, Virginian Cedar, Musk and Patchouli.</t>
  </si>
  <si>
    <t>https://www.fragrantica.com/perfume/Sergio-Tacchini/I-Love-Italy-Woman-75861.html</t>
  </si>
  <si>
    <t>Precious Jade Sergio Tacchinifor women</t>
  </si>
  <si>
    <t>['fruity', 'citrus', 'woody', 'sweet', 'aquatic', 'powdery', 'white floral', 'fresh', 'musky', 'fresh spicy']</t>
  </si>
  <si>
    <t>Precious JadebySergio Tacchiniis a Floral Green fragrance for women.Precious Jadewas launched in 2015. Top notes are Bergamot, Pear and Peach; middle notes are Melon, Jasmine and Rose; base notes are Cedar, Musk and Vanilla.</t>
  </si>
  <si>
    <t>https://www.fragrantica.com/perfume/Sergio-Tacchini/Precious-Jade-31168.html</t>
  </si>
  <si>
    <t>Precious Pink Sergio Tacchinifor women</t>
  </si>
  <si>
    <t>['fresh', 'citrus', 'fruity', 'green', 'white floral', 'powdery', 'aromatic', 'woody', 'musky', 'sweet']</t>
  </si>
  <si>
    <t>Precious PinkbySergio Tacchiniis a Floral Woody Musk fragrance for women.Precious Pinkwas launched in 2009. Top notes are Amalfi Lemon, Granny Smith apple and Lily-of-the-Valley; middle notes are Tea, Peach and Jasmine; base notes are Virginia Cedar, Musk and Amber.</t>
  </si>
  <si>
    <t>https://www.fragrantica.com/perfume/Sergio-Tacchini/Precious-Pink-6864.html</t>
  </si>
  <si>
    <t>Precious Purple Sergio Tacchinifor women</t>
  </si>
  <si>
    <t>['fresh', 'floral', 'fruity', 'citrus', 'aquatic', 'green', 'warm spicy', 'fresh spicy', 'white floral', 'rose']</t>
  </si>
  <si>
    <t>Precious PurplebySergio Tacchiniis a Floral fragrance for women.Precious Purplewas launched in 2012. Top notes are Green Apple, Bergamot and Ginger; middle notes are Water Lily, Peony and Jasmine; base notes are Musk, Cedar and Amber.</t>
  </si>
  <si>
    <t>https://www.fragrantica.com/perfume/Sergio-Tacchini/Precious-Purple-17086.html</t>
  </si>
  <si>
    <t>Precious White Sergio Tacchinifor women</t>
  </si>
  <si>
    <t>['aquatic', 'ozonic', 'fruity', 'floral', 'fresh', 'sweet', 'musky']</t>
  </si>
  <si>
    <t>Precious WhitebySergio Tacchiniis a Floral Woody Musk fragrance for women.Precious Whitewas launched in 2014. Precious White was created by Delphine Lebeau and Benoist Lapouza. Top notes are Watermelon, Pear and White Peach; middle notes are Watery Notes, Magnolia and White Rose; base notes are White Musk, Palisander Rosewood and Sandalwood.</t>
  </si>
  <si>
    <t>https://www.fragrantica.com/perfume/Sergio-Tacchini/Precious-White-24449.html</t>
  </si>
  <si>
    <t>Boy Green Apple Sergio Nerofor men</t>
  </si>
  <si>
    <t>['warm spicy', 'woody', 'fruity', 'aromatic', 'green', 'citrus', 'musky', 'patchouli', 'powdery', 'fresh']</t>
  </si>
  <si>
    <t>Boy Green ApplebySergio Nerois a Woody Spicy fragrance for men. Top notes are Apple, Rhubarb and Mandarin Orange; middle notes are Coriander, Cloves and Ginger; base notes are Musk, Patchouli and Sandalwood.</t>
  </si>
  <si>
    <t>https://www.fragrantica.com/perfume/Sergio-Nero/Boy-Green-Apple-18866.html</t>
  </si>
  <si>
    <t>Boy Orange Coffee Sergio Nerofor men</t>
  </si>
  <si>
    <t>['sweet', 'citrus', 'warm spicy', 'woody', 'coffee', 'amber', 'honey', 'powdery', 'vanilla', 'earthy']</t>
  </si>
  <si>
    <t>Boy Orange CoffeebySergio Nerois a Woody Spicy fragrance for men. Top notes are Coffee, Orange, Bergamot and Lemon; middle notes are Praline, Tonka Bean, Honey and Amber; base notes are Sandalwood, Patchouli, Oakmoss and Musk.</t>
  </si>
  <si>
    <t>https://www.fragrantica.com/perfume/Sergio-Nero/Boy-Orange-Coffee-18867.html</t>
  </si>
  <si>
    <t>Cappuccino Sergio Nerofor women</t>
  </si>
  <si>
    <t>['caramel', 'vanilla', 'musky', 'amber', 'powdery', 'smoky', 'sweet', 'balsamic', 'warm spicy']</t>
  </si>
  <si>
    <t>CappuccinobySergio Nerois a fragrance for women.</t>
  </si>
  <si>
    <t>https://www.fragrantica.com/perfume/Sergio-Nero/Cappuccino-34656.html</t>
  </si>
  <si>
    <t>Chocolate Sergio Nerofor women</t>
  </si>
  <si>
    <t>['chocolate', 'sweet', 'warm spicy', 'cacao', 'caramel', 'citrus', 'vanilla']</t>
  </si>
  <si>
    <t>ChocolatebySergio Nerois a Floral Fruity Gourmand fragrance for women. Top notes are Lemon, Freesia and Bergamot; middle notes are Caramel, Vanilla and Orange Blossom; base notes are Chocolate and Musk.</t>
  </si>
  <si>
    <t>https://www.fragrantica.com/perfume/Sergio-Nero/Chocolate-34657.html</t>
  </si>
  <si>
    <t>Coffee Sergio Nerofor women</t>
  </si>
  <si>
    <t>['coffee', 'warm spicy', 'sweet', 'woody', 'aromatic', 'powdery']</t>
  </si>
  <si>
    <t>CoffeebySergio Nerois a fragrance for women. Top notes are Violet, Mandarin Orange and Bergamot; middle notes are Brown sugar, Sandalwood, Patchouli and Jasmine; base notes are Coffee, Sesame and Saffron.</t>
  </si>
  <si>
    <t>https://www.fragrantica.com/perfume/Sergio-Nero/Coffee-34658.html</t>
  </si>
  <si>
    <t>Girl Sergio Nerofor women</t>
  </si>
  <si>
    <t>['wine', 'amber', 'white floral', 'fresh spicy', 'warm spicy', 'powdery', 'fruity', 'woody', 'smoky', 'balsamic']</t>
  </si>
  <si>
    <t>GirlbySergio Nerois a Floral Woody Musk fragrance for women.Girlwas launched in 2006. Top notes are Gardenia, Bergamot and Mandarin Orange; middle notes are Red Wine, Peach, Black Pepper, Lily and Rose; base notes are Incense, Sandalwood, Amber, Vanilla and Musk.</t>
  </si>
  <si>
    <t>https://www.fragrantica.com/perfume/Sergio-Nero/Girl-18864.html</t>
  </si>
  <si>
    <t>Lussuosa Eleganza Aureo Sergio Nerofor women</t>
  </si>
  <si>
    <t>['patchouli', 'woody', 'soft spicy', 'citrus', 'fresh', 'warm spicy', 'floral', 'rose', 'earthy', 'balsamic']</t>
  </si>
  <si>
    <t>Lussuosa Eleganza AureobySergio Nerois a Floral fragrance for women.Lussuosa Eleganza Aureowas launched in 2020. Top notes are Pink Pepper and Peony; middle notes are Citruses and Rose; base notes are Patchouli, Osmanthus and Sandalwood.</t>
  </si>
  <si>
    <t>https://www.fragrantica.com/perfume/Sergio-Nero/Lussuosa-Eleganza-Aureo-64398.html</t>
  </si>
  <si>
    <t>Lussuosa Eleganza D’oro Sergio Nerofor women</t>
  </si>
  <si>
    <t>['white floral', 'tuberose', 'floral', 'animalic', 'musky']</t>
  </si>
  <si>
    <t>Lussuosa Eleganza D’orobySergio Nerois a Floral fragrance for women.Lussuosa Eleganza D’orowas launched in 2020. Top notes are Ginger and Rose; middle notes are Tuberose, Jasmine and Honeysuckle; base notes are Musk, Osmanthus and Patchouli.</t>
  </si>
  <si>
    <t>https://www.fragrantica.com/perfume/Sergio-Nero/Lussuosa-Eleganza-D-oro-64399.html</t>
  </si>
  <si>
    <t>Lussuosa Eleganza Viola Sergio Nerofor women</t>
  </si>
  <si>
    <t>['white floral', 'woody', 'amber', 'earthy', 'tuberose', 'patchouli', 'aromatic', 'musky']</t>
  </si>
  <si>
    <t>Lussuosa Eleganza ViolabySergio Nerois a Amber Floral fragrance for women.Lussuosa Eleganza Violawas launched in 2020. Top notes are Orange Blossom and Jasmine Sambac; middle note is Tuberose; base notes are Ambroxan, Patchouli and Vetiver.</t>
  </si>
  <si>
    <t>https://www.fragrantica.com/perfume/Sergio-Nero/Lussuosa-Eleganza-Viola-64400.html</t>
  </si>
  <si>
    <t>Red Moon Pour Femme Sergio Nerofor women</t>
  </si>
  <si>
    <t>Red Moon Pour FemmebySergio Nerois a fragrance for women.Red Moon Pour Femmewas launched in 2017.</t>
  </si>
  <si>
    <t>https://www.fragrantica.com/perfume/Sergio-Nero/Red-Moon-Pour-Femme-47365.html</t>
  </si>
  <si>
    <t>Rose Silver Violette Sergio Nerofor women</t>
  </si>
  <si>
    <t>['fruity', 'sweet', 'rose', 'patchouli', 'woody', 'vanilla', 'warm spicy', 'white floral']</t>
  </si>
  <si>
    <t>Rose Silver ViolettebySergio Nerois a Floral Fruity fragrance for women.Rose Silver Violettewas launched in 2018. Top notes are Black Currant, Apple, Orange and Bergamot; middle notes are Rose, Raspberry, Plum, Tuberose and Jasmine; base notes are Patchouli, Vanilla, Musk and Cedar.</t>
  </si>
  <si>
    <t>https://www.fragrantica.com/perfume/Sergio-Nero/Rose-Silver-Violette-58271.html</t>
  </si>
  <si>
    <t>Sergio Nero Pour Homme Sergio Nerofor men</t>
  </si>
  <si>
    <t>['warm spicy', 'aromatic', 'fresh spicy', 'amber', 'soft spicy', 'herbal', 'tobacco', 'sweet', 'honey']</t>
  </si>
  <si>
    <t>Sergio Nero Pour HommebySergio Nerois a Woody Spicy fragrance for men.Sergio Nero Pour Hommewas launched in 2003. Top notes are Ginger, Tobacco Leaf, Cumin, Basil, Sage, Coriander, Cardamom and Celery; middle notes are Black Pepper, Cloves, Spicy Notes and Clary Sage; base notes are Olibanum, Honey, Amber and Musk.</t>
  </si>
  <si>
    <t>https://www.fragrantica.com/perfume/Sergio-Nero/Sergio-Nero-Pour-Homme-18865.html</t>
  </si>
  <si>
    <t>Sputnik Sergio Nerofor men</t>
  </si>
  <si>
    <t>SputnikbySergio Nerois a fragrance for men.Sputnikwas launched in 2017.</t>
  </si>
  <si>
    <t>https://www.fragrantica.com/perfume/Sergio-Nero/Sputnik-47366.html</t>
  </si>
  <si>
    <t>Vanilla Patchouli d'Or Sergio Nerofor women and men</t>
  </si>
  <si>
    <t>['fruity', 'white floral', 'sweet', 'musky', 'powdery', 'citrus', 'vanilla', 'animalic']</t>
  </si>
  <si>
    <t>Vanilla Patchouli d'OrbySergio Nerois a Amber Vanilla fragrance for women and men. This is a new fragrance.Vanilla Patchouli d'Orwas launched in 2023. Top notes are Apple, Peach and Bergamot; middle notes are Blackberry, Orange Blossom and Gardenia; base notes are Musk, Vanilla and Patchouli.</t>
  </si>
  <si>
    <t>https://www.fragrantica.com/perfume/Sergio-Nero/Vanilla-Patchouli-d-Or-88555.html</t>
  </si>
  <si>
    <t>Woman Sergio Nerofor women</t>
  </si>
  <si>
    <t>['vanilla', 'floral', 'citrus', 'woody', 'powdery', 'aromatic', 'fresh spicy', 'rose', 'fresh', 'balsamic']</t>
  </si>
  <si>
    <t>WomanbySergio Nerois a Floral Fruity fragrance for women.Womanwas launched in 2003. Top notes are Grapefruit, Bergamot and Mandarin Orange; middle notes are Apricot, Peony, Juniper, Rose, Freesia, Ozonic notes and Sea Notes; base notes are Vanilla, Incense, Patchouli, Musk, Sandalwood, Tonka Bean and Cedar.</t>
  </si>
  <si>
    <t>https://www.fragrantica.com/perfume/Sergio-Nero/Woman-32716.html</t>
  </si>
  <si>
    <t>Admiral Sergio Nerofor men</t>
  </si>
  <si>
    <t>['citrus', 'marine', 'aromatic', 'fresh spicy', 'white floral', 'salty']</t>
  </si>
  <si>
    <t>AdmiralbySergio Nerois a Citrus fragrance for men.</t>
  </si>
  <si>
    <t>https://www.fragrantica.com/perfume/Sergio-Nero/Admiral-27016.html</t>
  </si>
  <si>
    <t>Admiral Andreyevskiy Flag Sergio Nerofor men</t>
  </si>
  <si>
    <t>['citrus', 'aromatic', 'warm spicy', 'fresh spicy', 'woody', 'earthy']</t>
  </si>
  <si>
    <t>Admiral Andreyevskiy FlagbySergio Nerois a Woody Spicy fragrance for men.Admiral Andreyevskiy Flagwas launched in 2015. Top notes are Bergamot, Grapefruit and Mandarin Orange; middle notes are Cardamom, Pepper and Lavender; base notes are Vetiver, Cedar and Spicy Notes.</t>
  </si>
  <si>
    <t>https://www.fragrantica.com/perfume/Sergio-Nero/Admiral-Andreyevskiy-Flag-40051.html</t>
  </si>
  <si>
    <t>Admiral Patriot Sergio Nerofor men</t>
  </si>
  <si>
    <t>['woody', 'patchouli', 'powdery', 'warm spicy', 'rose']</t>
  </si>
  <si>
    <t>Admiral PatriotbySergio Nerois a Woody Floral Musk fragrance for men.</t>
  </si>
  <si>
    <t>https://www.fragrantica.com/perfume/Sergio-Nero/Admiral-Patriot-27017.html</t>
  </si>
  <si>
    <t>Admiral Pobedonosets Sergio Nerofor men</t>
  </si>
  <si>
    <t>['warm spicy', 'cinnamon', 'woody', 'rose', 'patchouli']</t>
  </si>
  <si>
    <t>Admiral PobedonosetsbySergio Nerois a Amber Woody fragrance for men.Admiral Pobedonosetswas launched in 2015. Top notes are Cardamom, Sicilian Mandarin, Saffron and Black Pepper; middle notes are Cinnamon, Rose and Neroli; base notes are Patchouli, Sandalwood, Leather and Iris.</t>
  </si>
  <si>
    <t>https://www.fragrantica.com/perfume/Sergio-Nero/Admiral-Pobedonosets-40052.html</t>
  </si>
  <si>
    <t>Admiral Posledniy Geroy Sergio Nerofor men</t>
  </si>
  <si>
    <t>['woody', 'aromatic', 'fresh spicy', 'lavender', 'amber', 'herbal', 'smoky']</t>
  </si>
  <si>
    <t>Admiral Posledniy GeroybySergio Nerois a Woody Aromatic fragrance for men.</t>
  </si>
  <si>
    <t>https://www.fragrantica.com/perfume/Sergio-Nero/Admiral-Posledniy-Geroy-27019.html</t>
  </si>
  <si>
    <t>Admiral Russkiy Kharakter Sergio Nerofor men</t>
  </si>
  <si>
    <t>Admiral Russkiy KharakterbySergio Nerois a Woody Spicy fragrance for men.</t>
  </si>
  <si>
    <t>https://www.fragrantica.com/perfume/Sergio-Nero/Admiral-Russkiy-Kharakter-27018.html</t>
  </si>
  <si>
    <t>Dress To Impress In Pink Sergio Nerofor women</t>
  </si>
  <si>
    <t>['floral', 'citrus', 'powdery', 'amber', 'woody', 'white floral', 'rose', 'musky', 'fruity', 'sweet']</t>
  </si>
  <si>
    <t>Dress To Impress In PinkbySergio Nerois a Floral Fruity fragrance for women.Dress To Impress In Pinkwas launched in 2020. Top notes are Orange, Peach and Freesia; middle notes are Jasmine and Rose; base notes are Amber, Virginia Cedar and Musk.</t>
  </si>
  <si>
    <t>https://www.fragrantica.com/perfume/Sergio-Nero/Dress-To-Impress-In-Pink-62271.html</t>
  </si>
  <si>
    <t>Dress To Impress In Red Sergio Nerofor women</t>
  </si>
  <si>
    <t>['warm spicy', 'citrus', 'sweet', 'white floral', 'fruity', 'aromatic', 'woody', 'lactonic', 'amber', 'powdery']</t>
  </si>
  <si>
    <t>Dress To Impress In RedbySergio Nerois a Floral fragrance for women.Dress To Impress In Redwas launched in 2020. Top notes are Raspberry, Bergamot and Lemon; middle notes are Amber, Jasmine, Gardenia, Ginger flower and Rose; base notes are Cardamom, Sandalwood, Vanilla, Caramel and Milk.</t>
  </si>
  <si>
    <t>https://www.fragrantica.com/perfume/Sergio-Nero/Dress-To-Impress-In-Red-62268.html</t>
  </si>
  <si>
    <t>Dress To Impress In Shine Sergio Nerofor women</t>
  </si>
  <si>
    <t>['woody', 'powdery', 'floral', 'warm spicy', 'amber', 'white floral', 'rose', 'leather', 'vanilla', 'musky']</t>
  </si>
  <si>
    <t>Dress To Impress In ShinebySergio Nerois a Floral Woody Musk fragrance for women.Dress To Impress In Shinewas launched in 2020. Top notes are Freesia and Spices; middle notes are Amber, Rose, Jasmine and Heliotrope; base notes are Himalayan Cedar, Suede and Sandalwood.</t>
  </si>
  <si>
    <t>https://www.fragrantica.com/perfume/Sergio-Nero/Dress-To-Impress-In-Shine-62269.html</t>
  </si>
  <si>
    <t>Dress To Impress In Violet Sergio Nerofor women</t>
  </si>
  <si>
    <t>['citrus', 'aquatic', 'fresh', 'green', 'aldehydic', 'aromatic', 'fresh spicy']</t>
  </si>
  <si>
    <t>Dress To Impress In VioletbySergio Nerois a Floral Fruity fragrance for women.Dress To Impress In Violetwas launched in 2020. Top notes are Bergamot, Grapefruit, Lemon, Aldehydes and Mandarin Orange; middle notes are Water Notes, Green Notes, Passionfruit and Ylang-Ylang; base note is White Musk.</t>
  </si>
  <si>
    <t>https://www.fragrantica.com/perfume/Sergio-Nero/Dress-To-Impress-In-Violet-62267.html</t>
  </si>
  <si>
    <t>Fleurs De La Demoiselle d’Honneur Sergio Nerofor women</t>
  </si>
  <si>
    <t>['floral', 'fresh', 'rose', 'citrus', 'sweet', 'fruity', 'white floral', 'musky', 'powdery', 'tropical']</t>
  </si>
  <si>
    <t>Fleurs De La Demoiselle d’HonneurbySergio Nerois a Floral fragrance for women.Fleurs De La Demoiselle d’Honneurwas launched in 2017. The nose behind this fragrance is Christian Provenzano. Top notes are Bergamot, Passionfruit, Peach, Tangerine and Rhubarb; middle notes are Peony, Jasmine, Rose de Mai, Lily-of-the-Valley and Magnolia; base notes are Musk, Brown sugar, Sandalwood and Ambergris.</t>
  </si>
  <si>
    <t>https://www.fragrantica.com/perfume/Sergio-Nero/Fleurs-De-La-Demoiselle-d-Honneur-47947.html</t>
  </si>
  <si>
    <t>Fleurs de Mariage Sergio Nerofor women</t>
  </si>
  <si>
    <t>['white floral', 'soft spicy', 'sweet', 'vanilla', 'citrus', 'powdery', 'amber', 'woody', 'balsamic', 'musky']</t>
  </si>
  <si>
    <t>['Maurice Roucel', 'Pierre Kurzenne']</t>
  </si>
  <si>
    <t>Fleurs de MariagebySergio Nerois a Amber Floral fragrance for women.Fleurs de Mariagewas launched in 2017. Fleurs de Mariage was created by Maurice Roucel and Pierre Kurzenne. Top notes are Licorice, Tangerine, Coffee, Pink Pepper and Peach; middle notes are Jasmine, Orange Blossom and Patchouli; base notes are Vanilla, Amber, Cedar and Musk.</t>
  </si>
  <si>
    <t>https://www.fragrantica.com/perfume/Sergio-Nero/Fleurs-de-Mariage-47946.html</t>
  </si>
  <si>
    <t>Fleurs Pour La Belle-Mère Sergio Nerofor women</t>
  </si>
  <si>
    <t>['sweet', 'fruity', 'rose', 'caramel', 'ozonic', 'floral', 'lactonic', 'woody', 'aldehydic', 'powdery']</t>
  </si>
  <si>
    <t>['Jeanne Gladkova']</t>
  </si>
  <si>
    <t>Fleurs Pour La Belle-MèrebySergio Nerois a Floral Aldehyde fragrance for women.Fleurs Pour La Belle-Mèrewas launched in 2017. The nose behind this fragrance is Jeanne Gladkova. Top notes are Ozonic notes, Pear, Raspberry and Milk; middle notes are Rose Petals, Caramel, Aldehydes, Orchid and Ylang-Ylang; base notes are Tonka Bean, Sandalwood, Musk and Labdanum.</t>
  </si>
  <si>
    <t>https://www.fragrantica.com/perfume/Sergio-Nero/Fleurs-Pour-La-Belle-Me-re-47945.html</t>
  </si>
  <si>
    <t>Instant Desire, Dream Sergio Nerofor women</t>
  </si>
  <si>
    <t>['white floral', 'powdery', 'floral', 'amber', 'woody', 'citrus', 'vanilla', 'musky', 'sweet', 'animalic']</t>
  </si>
  <si>
    <t>Instant Desire, DreambySergio Nerois a Floral Woody Musk fragrance for women.Instant Desire, Dreamwas launched in 2020. Top note is Tangerine; middle notes are Water Jasmine, White Ginger Lily and Vanilla; base notes are Sandalwood, Amber and Cashmere Musk.</t>
  </si>
  <si>
    <t>https://www.fragrantica.com/perfume/Sergio-Nero/Instant-Desire-Dream-64141.html</t>
  </si>
  <si>
    <t>Instant Desire, Elite Sergio Nerofor women</t>
  </si>
  <si>
    <t>['white floral', 'citrus', 'aromatic', 'woody', 'fruity', 'green', 'fresh', 'earthy', 'amber', 'musky']</t>
  </si>
  <si>
    <t>Instant Desire, ElitebySergio Nerois a Floral Woody Musk fragrance for women.Instant Desire, Elitewas launched in 2020. Top notes are Bergamot, Litchi, Mandarin Orange and Peach; middle notes are White Lily, Lily-of-the-Valley, Jasmine and Plum; base notes are Vetiver, Amber and Musk.</t>
  </si>
  <si>
    <t>https://www.fragrantica.com/perfume/Sergio-Nero/Instant-Desire-Elite-64140.html</t>
  </si>
  <si>
    <t>Instant Desire, Gold Sergio Nerofor women</t>
  </si>
  <si>
    <t>['white floral', 'citrus', 'sweet', 'fruity', 'amber', 'patchouli', 'honey', 'musky', 'animalic', 'woody']</t>
  </si>
  <si>
    <t>Instant Desire, GoldbySergio Nerois a Floral Fruity Gourmand fragrance for women.Instant Desire, Goldwas launched in 2020. Top notes are Raspberry, Bitter Orange and Orange Blossom; middle notes are Jasmine, Gardenia, Patchouli and Honey; base notes are Amber and Musk.</t>
  </si>
  <si>
    <t>https://www.fragrantica.com/perfume/Sergio-Nero/Instant-Desire-Gold-64142.html</t>
  </si>
  <si>
    <t>Lost Paradise Mystery Sergio Nerofor women</t>
  </si>
  <si>
    <t>['tropical', 'fruity', 'fresh', 'marine']</t>
  </si>
  <si>
    <t>Lost Paradise MysterybySergio Nerois a Floral Fruity fragrance for women.Lost Paradise Mysterywas launched in 2015.</t>
  </si>
  <si>
    <t>https://www.fragrantica.com/perfume/Sergio-Nero/Lost-Paradise-Mystery-34530.html</t>
  </si>
  <si>
    <t>Lost Paradise Seduction Sergio Nerofor women</t>
  </si>
  <si>
    <t>['tropical', 'fruity', 'marine', 'aromatic', 'fresh', 'salty']</t>
  </si>
  <si>
    <t>Lost Paradise SeductionbySergio Nerois a Floral Fruity fragrance for women.Lost Paradise Seductionwas launched in 2015.</t>
  </si>
  <si>
    <t>https://www.fragrantica.com/perfume/Sergio-Nero/Lost-Paradise-Seduction-34529.html</t>
  </si>
  <si>
    <t>Lost Paradise Serene Sergio Nerofor women</t>
  </si>
  <si>
    <t>Lost Paradise SerenebySergio Nerois a Floral Fruity fragrance for women.Lost Paradise Serenewas launched in 2015.</t>
  </si>
  <si>
    <t>https://www.fragrantica.com/perfume/Sergio-Nero/Lost-Paradise-Serene-34531.html</t>
  </si>
  <si>
    <t>My Pearl Divine Sergio Nerofor women</t>
  </si>
  <si>
    <t>['white floral', 'powdery', 'woody', 'fresh', 'citrus', 'musky', 'floral', 'green', 'fruity', 'fresh spicy']</t>
  </si>
  <si>
    <t>My Pearl DivinebySergio Nerois a Floral Fruity fragrance for women.My Pearl Divinewas launched in 2016. Top notes are Bergamot, Melon, Peach and Pear; middle notes are Lily-of-the-Valley, Freesia, Rose and Violet; base notes are Musk, Cedar, Sandalwood and Vanilla.</t>
  </si>
  <si>
    <t>https://www.fragrantica.com/perfume/Sergio-Nero/My-Pearl-Divine-40053.html</t>
  </si>
  <si>
    <t>My Pearl Romantic Sergio Nerofor women</t>
  </si>
  <si>
    <t>['floral', 'woody', 'aromatic', 'soft spicy', 'green', 'fruity', 'powdery', 'rose', 'vanilla', 'warm spicy']</t>
  </si>
  <si>
    <t>My Pearl RomanticbySergio Nerois a Chypre Floral fragrance for women.My Pearl Romanticwas launched in 2016. Top notes are Cassia and Citruses; middle notes are Freesia and Rose; base notes are Sandalwood, Vanilla and Patchouli.</t>
  </si>
  <si>
    <t>https://www.fragrantica.com/perfume/Sergio-Nero/My-Pearl-Romantic-40054.html</t>
  </si>
  <si>
    <t>My Pearl Sensual Sergio Nerofor women</t>
  </si>
  <si>
    <t>['floral', 'fruity', 'fresh', 'musky', 'sweet', 'rose', 'tropical', 'white floral', 'patchouli', 'powdery']</t>
  </si>
  <si>
    <t>My Pearl SensualbySergio Nerois a Floral fragrance for women.My Pearl Sensualwas launched in 2016. Top notes are Raspberry, Litchi and Freesia; middle notes are Peony, Jasmine and Lily-of-the-Valley; base notes are Musk and Patchouli.</t>
  </si>
  <si>
    <t>https://www.fragrantica.com/perfume/Sergio-Nero/My-Pearl-Sensual-40055.html</t>
  </si>
  <si>
    <t>Russian Flowers Blossom Sergio Nerofor women</t>
  </si>
  <si>
    <t>Russian Flowers BlossombySergio Nerois a Floral fragrance for women. Top note is Bergamot; middle notes are Peony and Rose; base note is White Musk.</t>
  </si>
  <si>
    <t>https://www.fragrantica.com/perfume/Sergio-Nero/Russian-Flowers-Blossom-58381.html</t>
  </si>
  <si>
    <t>Russian Flowers Bright Sergio Nerofor women</t>
  </si>
  <si>
    <t>['floral', 'citrus', 'fresh', 'woody', 'fresh spicy', 'rose', 'musky', 'sweet', 'green', 'aquatic']</t>
  </si>
  <si>
    <t>Russian Flowers BrightbySergio Nerois a Floral Fruity fragrance for women. Top notes are Yuzu and Pomegranate; middle notes are Peony, Lotus and Magnolia; base notes are Musk, Mahogany and Amber.</t>
  </si>
  <si>
    <t>https://www.fragrantica.com/perfume/Sergio-Nero/Russian-Flowers-Bright-58382.html</t>
  </si>
  <si>
    <t>Russian Flowers Exciting Sergio Nerofor women</t>
  </si>
  <si>
    <t>['rose', 'aromatic', 'powdery', 'violet', 'fruity', 'fresh spicy', 'floral', 'green', 'woody', 'amber']</t>
  </si>
  <si>
    <t>Russian Flowers ExcitingbySergio Nerois a Floral fragrance for women.Russian Flowers Excitingwas launched in 2019. Top notes are Rhubarb, Black Currant and Mandarin Orange; middle notes are Violet, Rose and Geranium; base notes are Musk, Amber and Sandalwood. This perfume is the winner of awardFiFi® Russian Fragrance Awards 2019.</t>
  </si>
  <si>
    <t>https://www.fragrantica.com/perfume/Sergio-Nero/Russian-Flowers-Exciting-58380.html</t>
  </si>
  <si>
    <t>Russian Police Clean Hands Sergio Nerofor men</t>
  </si>
  <si>
    <t>Russian Police Clean HandsbySergio Nerois a Aromatic Fougere fragrance for men.Russian Police Clean Handswas launched in 2012. Top notes are Rosemary, Lavender and Neroli; middle notes are Sage, Geranium and Jasmine; base notes are Amber, Sandalwood, Oakmoss, Vetiver and Cedar.</t>
  </si>
  <si>
    <t>https://www.fragrantica.com/perfume/Sergio-Nero/Russian-Police-Clean-Hands-27095.html</t>
  </si>
  <si>
    <t>Russian Police Cold Head Sergio Nerofor men</t>
  </si>
  <si>
    <t>['citrus', 'aromatic', 'fresh spicy', 'woody', 'warm spicy', 'leather', 'earthy', 'green', 'smoky', 'fresh']</t>
  </si>
  <si>
    <t>Russian Police Cold HeadbySergio Nerois a Woody Aromatic fragrance for men.Russian Police Cold Headwas launched in 2012. Top notes are Caraway, Coriander, Birch, Mandarin Orange, Bergamot, Neroli and Orange; middle notes are Iris, Ginger, Cinnamon, Pepper and Juniper; base notes are Leather, Amber, Tea, Vetiver, Oakmoss and Cedar.</t>
  </si>
  <si>
    <t>https://www.fragrantica.com/perfume/Sergio-Nero/Russian-Police-Cold-Head-27096.html</t>
  </si>
  <si>
    <t>Russian Police Hot Heart Sergio Nerofor men</t>
  </si>
  <si>
    <t>['citrus', 'aromatic', 'woody', 'fresh spicy', 'warm spicy', 'lavender', 'green']</t>
  </si>
  <si>
    <t>Russian Police Hot HeartbySergio Nerois a Woody Aromatic fragrance for men.Russian Police Hot Heartwas launched in 2012. Top notes are Grapefruit, Bergamot and Citruses; middle notes are Lavender, Cardamom and Pepper; base notes are White Cedar Extract and Vetiver.</t>
  </si>
  <si>
    <t>https://www.fragrantica.com/perfume/Sergio-Nero/Russian-Police-Hot-Heart-27097.html</t>
  </si>
  <si>
    <t>Russian Present Blue Sergio Nerofor women</t>
  </si>
  <si>
    <t>Russian Present BluebySergio Nerois a Floral Green fragrance for women.Russian Present Bluewas launched in 2015. Top notes are Mandarin Orange, Bamboo, Green Lilac and Mint; middle notes are Pepper, White Peach, Violet and Water Lily; base notes are Cedar, Amaryllis, Vanilla and Rose.</t>
  </si>
  <si>
    <t>https://www.fragrantica.com/perfume/Sergio-Nero/Russian-Present-Blue-40793.html</t>
  </si>
  <si>
    <t>Russian Present Magic Sergio Nerofor women</t>
  </si>
  <si>
    <t>Russian Present MagicbySergio Nerois a Floral Fruity fragrance for women.Russian Present Magicwas launched in 2015. Top notes are Wisteria and Lemon Leaf; middle notes are Peony, Lilac, Peach Blossom, Green Notes and Musk; base notes are Tea, Osmanthus, Cedar and Amber.</t>
  </si>
  <si>
    <t>https://www.fragrantica.com/perfume/Sergio-Nero/Russian-Present-Magic-40792.html</t>
  </si>
  <si>
    <t>Russian Present Red Sergio Nerofor women</t>
  </si>
  <si>
    <t>['citrus', 'vanilla', 'fruity', 'musky', 'powdery', 'sweet', 'aromatic', 'warm spicy', 'animalic', 'soft spicy']</t>
  </si>
  <si>
    <t>Russian Present RedbySergio Nerois a Floral Fruity fragrance for women.Russian Present Redwas launched in 2015. Top notes are Orange, Black Currant, Mandarin Orange, Cassia Bourbon and Bergamot; middle notes are Apricot, Rose, Jasmine, Lily-of-the-Valley and Lily; base notes are Musk, Vanilla, Tonka Bean, Amber and Cedar.</t>
  </si>
  <si>
    <t>https://www.fragrantica.com/perfume/Sergio-Nero/Russian-Present-Red-40794.html</t>
  </si>
  <si>
    <t>Parfum 11 Sensor I Amfor women and men</t>
  </si>
  <si>
    <t>['citrus', 'aromatic', 'rose', 'woody', 'fresh spicy', 'floral', 'earthy']</t>
  </si>
  <si>
    <t>Parfum 11bySensor I Amis a fragrance for women and men. This is a new fragrance.Parfum 11was launched in 2022. Top note is Lemon; middle notes are Bergamot and Neroli; base notes are Rose and Vetiver.</t>
  </si>
  <si>
    <t>https://www.fragrantica.com/perfume/Sensor-I-Am/Parfum-11-72804.html</t>
  </si>
  <si>
    <t>Parfum 30 Sensor I Amfor women and men</t>
  </si>
  <si>
    <t>['woody', 'amber', 'warm spicy', 'aromatic', 'powdery', 'fresh spicy', 'earthy', 'citrus', 'white floral', 'vanilla']</t>
  </si>
  <si>
    <t>Parfum 30bySensor I Amis a fragrance for women and men. This is a new fragrance.Parfum 30was launched in 2022. Top notes are Bergamot, Olibanum and Agarwood (Oud); middle notes are Jasmine, Patchouli, Cedar and Amber; base notes are Vanilla, Saffron, Vetiver and Musk.</t>
  </si>
  <si>
    <t>https://www.fragrantica.com/perfume/Sensor-I-Am/Parfum-30-72803.html</t>
  </si>
  <si>
    <t>Parfum 39 Sensor I Amfor women and men</t>
  </si>
  <si>
    <t>['fresh spicy', 'citrus', 'aromatic', 'woody', 'yellow floral', 'vanilla', 'powdery', 'sweet']</t>
  </si>
  <si>
    <t>Parfum 39bySensor I Amis a fragrance for women and men. This is a new fragrance.Parfum 39was launched in 2022. Top notes are Bergamot, Lemon and Geranium; middle notes are Black Pepper, Nutmeg and Ylang-Ylang; base notes are Vanilla and Cedar.</t>
  </si>
  <si>
    <t>https://www.fragrantica.com/perfume/Sensor-I-Am/Parfum-39-72802.html</t>
  </si>
  <si>
    <t>Parfum 44 Sensor I Amfor women and men</t>
  </si>
  <si>
    <t>['woody', 'powdery', 'iris', 'violet']</t>
  </si>
  <si>
    <t>Parfum 44bySensor I Amis a fragrance for women and men. This is a new fragrance.Parfum 44was launched in 2022. Top note is Orris; middle notes are Cedar and Violet; base note is Precious Woods.</t>
  </si>
  <si>
    <t>https://www.fragrantica.com/perfume/Sensor-I-Am/Parfum-44-72801.html</t>
  </si>
  <si>
    <t>Parfum 56 Sensor I Amfor women and men</t>
  </si>
  <si>
    <t>['powdery', 'violet', 'musky']</t>
  </si>
  <si>
    <t>Parfum 56bySensor I Amis a fragrance for women and men. This is a new fragrance.Parfum 56was launched in 2022. Top notes are Violet, Nutmeg and Ylang-Ylang; middle notes are Powdery Notes and Jasmine; base notes are Musk, Sandalwood and Amber.</t>
  </si>
  <si>
    <t>https://www.fragrantica.com/perfume/Sensor-I-Am/Parfum-56-72799.html</t>
  </si>
  <si>
    <t>Parfum 58 Sensor I Amfor women and men</t>
  </si>
  <si>
    <t>['fresh spicy', 'aromatic', 'citrus', 'woody', 'rose', 'green', 'herbal', 'warm spicy', 'lavender']</t>
  </si>
  <si>
    <t>Parfum 58bySensor I Amis a fragrance for women and men. This is a new fragrance.Parfum 58was launched in 2022. Top notes are Bergamot, Lime and Geranium; middle notes are Basil, Lavender and Black Pepper; base notes are Rose, Sandalwood and Vetiver.</t>
  </si>
  <si>
    <t>https://www.fragrantica.com/perfume/Sensor-I-Am/Parfum-58-72797.html</t>
  </si>
  <si>
    <t>Parfum 75 Sensor I Amfor women and men</t>
  </si>
  <si>
    <t>['white floral', 'citrus', 'vanilla', 'patchouli', 'woody', 'sweet', 'warm spicy', 'balsamic', 'earthy', 'floral']</t>
  </si>
  <si>
    <t>Parfum 75bySensor I Amis a fragrance for women and men. This is a new fragrance.Parfum 75was launched in 2022. Top note is Orange; middle notes are Jasmine and Neroli; base notes are Patchouli and Vanilla.</t>
  </si>
  <si>
    <t>https://www.fragrantica.com/perfume/Sensor-I-Am/Parfum-75-72798.html</t>
  </si>
  <si>
    <t>Parfum 80 Sensor I Amfor women and men</t>
  </si>
  <si>
    <t>['white floral', 'warm spicy', 'floral', 'vanilla', 'yellow floral', 'cinnamon', 'amber', 'rose', 'sweet', 'soft spicy']</t>
  </si>
  <si>
    <t>Parfum 80bySensor I Amis a fragrance for women and men. This is a new fragrance.Parfum 80was launched in 2022. Top notes are Ylang-Ylang and Jasmine; middle notes are Lily, Carnation and Cinnamon; base notes are Benzoin, Rose and Vanilla.</t>
  </si>
  <si>
    <t>https://www.fragrantica.com/perfume/Sensor-I-Am/Parfum-80-72800.html</t>
  </si>
  <si>
    <t>Effervescent Sensor I Amfor women and men</t>
  </si>
  <si>
    <t>['fresh spicy', 'citrus', 'aromatic', 'green', 'herbal']</t>
  </si>
  <si>
    <t>EffervescentbySensor I Amis a Citrus Aromatic fragrance for women and men.</t>
  </si>
  <si>
    <t>https://www.fragrantica.com/perfume/Sensor-I-Am/Effervescent-72820.html</t>
  </si>
  <si>
    <t>Inhale Sensor I Amfor women and men</t>
  </si>
  <si>
    <t>['woody', 'aromatic', 'citrus', 'green', 'camphor', 'fresh spicy']</t>
  </si>
  <si>
    <t>InhalebySensor I Amis a Woody Aromatic fragrance for women and men.</t>
  </si>
  <si>
    <t>https://www.fragrantica.com/perfume/Sensor-I-Am/Inhale-72825.html</t>
  </si>
  <si>
    <t>Muse Sensor I Amfor women and men</t>
  </si>
  <si>
    <t>['woody', 'citrus', 'aromatic', 'herbal', 'vanilla', 'lavender', 'powdery', 'fresh spicy', 'sweet', 'floral']</t>
  </si>
  <si>
    <t>MusebySensor I Amis a fragrance for women and men.</t>
  </si>
  <si>
    <t>https://www.fragrantica.com/perfume/Sensor-I-Am/Muse-72822.html</t>
  </si>
  <si>
    <t>Sleep Sensor I Amfor women and men</t>
  </si>
  <si>
    <t>['citrus', 'aromatic', 'herbal', 'woody', 'lavender', 'fresh spicy', 'floral', 'green', 'powdery', 'warm spicy']</t>
  </si>
  <si>
    <t>SleepbySensor I Amis a Woody Aromatic fragrance for women and men.</t>
  </si>
  <si>
    <t>https://www.fragrantica.com/perfume/Sensor-I-Am/Sleep-72824.html</t>
  </si>
  <si>
    <t>Sunday Sensor I Amfor women and men</t>
  </si>
  <si>
    <t>['citrus', 'woody', 'amber', 'fresh spicy', 'rose', 'aromatic']</t>
  </si>
  <si>
    <t>SundaybySensor I Amis a Woody Aromatic fragrance for women and men.</t>
  </si>
  <si>
    <t>https://www.fragrantica.com/perfume/Sensor-I-Am/Sunday-72826.html</t>
  </si>
  <si>
    <t>Zesty Sensor I Amfor women and men</t>
  </si>
  <si>
    <t>['aromatic', 'herbal', 'fresh spicy', 'woody', 'camphor', 'citrus']</t>
  </si>
  <si>
    <t>ZestybySensor I Amis a Citrus Aromatic fragrance for women and men.</t>
  </si>
  <si>
    <t>https://www.fragrantica.com/perfume/Sensor-I-Am/Zesty-72819.html</t>
  </si>
  <si>
    <t>Amandi Sensor I Amfor women and men</t>
  </si>
  <si>
    <t>['aromatic', 'fresh spicy', 'citrus', 'rose', 'herbal', 'bitter', 'fruity', 'sweet']</t>
  </si>
  <si>
    <t>AmandibySensor I Amis a fragrance for women and men. Top note is Tangerine; middle note is Geranium; base note is Wormwood.</t>
  </si>
  <si>
    <t>https://www.fragrantica.com/perfume/Sensor-I-Am/Amandi-72935.html</t>
  </si>
  <si>
    <t>Imperium Sensor I Amfor women and men</t>
  </si>
  <si>
    <t>['green', 'woody', 'powdery']</t>
  </si>
  <si>
    <t>ImperiumbySensor I Amis a Amber Woody fragrance for women and men. Top note is Cananga; middle note is Palmarosa; base note is Cedar.</t>
  </si>
  <si>
    <t>https://www.fragrantica.com/perfume/Sensor-I-Am/Imperium-72939.html</t>
  </si>
  <si>
    <t>Motus No.4 Sensor I Amfor women and men</t>
  </si>
  <si>
    <t>['fresh spicy', 'woody', 'amber', 'citrus', 'aromatic', 'conifer', 'fresh', 'balsamic', 'musky', 'warm spicy']</t>
  </si>
  <si>
    <t>Motus No.4bySensor I Amis a Aromatic Spicy fragrance for women and men. Top notes are Fir and Grapefruit; middle note is Black Pepper; base note is Labdanum.</t>
  </si>
  <si>
    <t>https://www.fragrantica.com/perfume/Sensor-I-Am/Motus-No-4-72936.html</t>
  </si>
  <si>
    <t>Motus No.7 Sensor I Amfor women and men</t>
  </si>
  <si>
    <t>['woody', 'citrus', 'mossy', 'earthy', 'powdery', 'fresh spicy', 'aromatic', 'warm spicy']</t>
  </si>
  <si>
    <t>Motus No.7bySensor I Amis a fragrance for women and men. Top note is Bergamot; middle note is Oakmoss; base note is Sandalwood.</t>
  </si>
  <si>
    <t>https://www.fragrantica.com/perfume/Sensor-I-Am/Motus-No-7-72938.html</t>
  </si>
  <si>
    <t>Nativus Spiritus Sensor I Amfor women and men</t>
  </si>
  <si>
    <t>['fresh spicy', 'warm spicy', 'amber', 'citrus', 'aromatic', 'fresh']</t>
  </si>
  <si>
    <t>Nativus SpiritusbySensor I Amis a fragrance for women and men. Top notes are Citruses, Black Pepper and Spices; middle notes are Wattleseed and Quandong, desert peach; base note is Amber.</t>
  </si>
  <si>
    <t>https://www.fragrantica.com/perfume/Sensor-I-Am/Nativus-Spiritus-72937.html</t>
  </si>
  <si>
    <t>Nativus Terra Sensor I Amfor women and men</t>
  </si>
  <si>
    <t>['woody', 'warm spicy', 'citrus', 'amber', 'rose', 'powdery', 'aromatic', 'fresh']</t>
  </si>
  <si>
    <t>Nativus TerrabySensor I Amis a fragrance for women and men. Top notes are Rose, Citruses and Spices; middle notes are Wattleseed and Quandong, desert peach; base notes are Sandalwood, Cedar and Amber.</t>
  </si>
  <si>
    <t>https://www.fragrantica.com/perfume/Sensor-I-Am/Nativus-Terra-72934.html</t>
  </si>
  <si>
    <t>Sensuali Sensor I Amfor women and men</t>
  </si>
  <si>
    <t>['amber', 'white floral', 'citrus', 'animalic', 'musky', 'sweet']</t>
  </si>
  <si>
    <t>SensualibySensor I Amis a Amber Floral fragrance for women and men. Top note is Jasmine; middle note is Orange Blossom; base notes are Labdanum and Amber.</t>
  </si>
  <si>
    <t>https://www.fragrantica.com/perfume/Sensor-I-Am/Sensuali-72942.html</t>
  </si>
  <si>
    <t>Veritas Sensor I Amfor women and men</t>
  </si>
  <si>
    <t>['citrus', 'woody', 'aromatic', 'fresh spicy', 'green', 'powdery', 'warm spicy']</t>
  </si>
  <si>
    <t>VeritasbySensor I Amis a Citrus Aromatic fragrance for women and men. Top notes are Yuzu and Pink Grapefruit; middle note is Juniper Berries; base note is Sandalwood.</t>
  </si>
  <si>
    <t>https://www.fragrantica.com/perfume/Sensor-I-Am/Veritas-72941.html</t>
  </si>
  <si>
    <t>Bohemia Sensor I Amfor women and men</t>
  </si>
  <si>
    <t>['vanilla', 'amber', 'white floral', 'sweet', 'citrus', 'chocolate', 'warm spicy', 'green', 'aromatic', 'powdery']</t>
  </si>
  <si>
    <t>BohemiabySensor I Amis a fragrance for women and men. This is a new fragrance.Bohemiawas launched in 2022. Top note is Pink Grapefruit; middle notes are Dark Chocolate, Jasmine, Black Tea, Amber and Tonka Bean; base notes are Vanilla and Amber.</t>
  </si>
  <si>
    <t>https://www.fragrantica.com/perfume/Sensor-I-Am/Bohemia-72777.html</t>
  </si>
  <si>
    <t>Courage Sensor I Amfor women and men</t>
  </si>
  <si>
    <t>['woody', 'amber', 'floral', 'powdery', 'yellow floral', 'violet', 'vanilla', 'sweet', 'fruity', 'balsamic']</t>
  </si>
  <si>
    <t>CouragebySensor I Amis a fragrance for women and men. This is a new fragrance.Couragewas launched in 2022. Top note is Wild Berries; middle notes are Magnolia, Ylang-Ylang, Palisander Rosewood and Violet; base notes are Vanilla and Amber.</t>
  </si>
  <si>
    <t>https://www.fragrantica.com/perfume/Sensor-I-Am/Courage-72778.html</t>
  </si>
  <si>
    <t>Dreamer Sensor I Amfor women and men</t>
  </si>
  <si>
    <t>['sweet', 'fruity', 'citrus', 'powdery', 'soft spicy', 'white floral', 'iris', 'aromatic', 'yellow floral', 'warm spicy']</t>
  </si>
  <si>
    <t>DreamerbySensor I Amis a Floral Fruity fragrance for women and men. This is a new fragrance.Dreamerwas launched in 2022. Top note is Tangerine; middle notes are Orange Blossom, Mimosa, Peach, Pink Pepper, Ginger and Fig; base notes are Clary Sage and Orris.</t>
  </si>
  <si>
    <t>https://www.fragrantica.com/perfume/Sensor-I-Am/Dreamer-72776.html</t>
  </si>
  <si>
    <t>Field Sensor I Amfor women and men</t>
  </si>
  <si>
    <t>['earthy', 'aromatic', 'green', 'woody', 'fresh', 'citrus', 'fresh spicy', 'patchouli', 'violet', 'ozonic']</t>
  </si>
  <si>
    <t>FieldbySensor I Amis a fragrance for women and men. This is a new fragrance.Fieldwas launched in 2022. Top notes are Grass and Lemon; middle notes are Violet and Geranium; base notes are Violet Leaf, Soil Tincture, Patchouli and Vetiver.</t>
  </si>
  <si>
    <t>https://www.fragrantica.com/perfume/Sensor-I-Am/Field-72779.html</t>
  </si>
  <si>
    <t>Freedom Sensor I Amfor women and men</t>
  </si>
  <si>
    <t>['woody', 'floral', 'citrus', 'musky', 'rose', 'green', 'fresh', 'soft spicy', 'powdery', 'aromatic']</t>
  </si>
  <si>
    <t>FreedombySensor I Amis a fragrance for women and men. This is a new fragrance.Freedomwas launched in 2022. Top notes are Grass and Pink Grapefruit; middle notes are Rose, Magnolia and Pink Pepper; base notes are Cedar, Sandalwood and Ambrette (Musk Mallow).</t>
  </si>
  <si>
    <t>https://www.fragrantica.com/perfume/Sensor-I-Am/Freedom-72780.html</t>
  </si>
  <si>
    <t>Hope Sensor I Amfor women and men</t>
  </si>
  <si>
    <t>['woody', 'amber', 'citrus', 'fresh spicy', 'yellow floral', 'powdery', 'floral', 'aromatic', 'sweet', 'warm spicy']</t>
  </si>
  <si>
    <t>HopebySensor I Amis a fragrance for women and men. This is a new fragrance.Hopewas launched in 2022. Top note is Bergamot; middle note is Mimosa; base notes are White Wood and Olibanum.</t>
  </si>
  <si>
    <t>https://www.fragrantica.com/perfume/Sensor-I-Am/Hope-72781.html</t>
  </si>
  <si>
    <t>Rain Sensor I Amfor women and men</t>
  </si>
  <si>
    <t>['rose', 'woody', 'aromatic', 'floral', 'powdery', 'amber', 'violet', 'green', 'yellow floral', 'fresh spicy']</t>
  </si>
  <si>
    <t>RainbySensor I Amis a fragrance for women and men. This is a new fragrance.Rainwas launched in 2022. Top note is Tomato Leaf; middle notes are Rose and Mimosa; base notes are Labdanum, Violet, Guaiac Wood and Vetiver.</t>
  </si>
  <si>
    <t>https://www.fragrantica.com/perfume/Sensor-I-Am/Rain-72782.html</t>
  </si>
  <si>
    <t>Seeker Sensor I Amfor women and men</t>
  </si>
  <si>
    <t>['sweet', 'vanilla', 'yellow floral', 'coconut', 'musky', 'aromatic', 'powdery', 'lactonic', 'savory', 'soft spicy']</t>
  </si>
  <si>
    <t>SeekerbySensor I Amis a fragrance for women and men. This is a new fragrance.Seekerwas launched in 2022. Top note is Coriander; middle notes are Coconut, Rice and Ylang-Ylang; base notes are Vanilla and Musk.</t>
  </si>
  <si>
    <t>https://www.fragrantica.com/perfume/Sensor-I-Am/Seeker-72783.html</t>
  </si>
  <si>
    <t>Slow Fire Sensor I Amfor women and men</t>
  </si>
  <si>
    <t>['fresh spicy', 'citrus', 'aromatic', 'warm spicy', 'vanilla', 'woody', 'green']</t>
  </si>
  <si>
    <t>Slow FirebySensor I Amis a fragrance for women and men. This is a new fragrance.Slow Firewas launched in 2022. Top notes are Mandarin Orange, Blood Orange, Cardamom and Black Pepper; middle notes are Cedar, Fenugreek and Basil; base note is Vanilla.</t>
  </si>
  <si>
    <t>https://www.fragrantica.com/perfume/Sensor-I-Am/Slow-Fire-72784.html</t>
  </si>
  <si>
    <t>Solitude Sensor I Amfor women and men</t>
  </si>
  <si>
    <t>['vanilla', 'aromatic', 'woody', 'fresh spicy', 'iris', 'powdery', 'musky', 'floral', 'anis', 'sweet']</t>
  </si>
  <si>
    <t>SolitudebySensor I Amis a fragrance for women and men. This is a new fragrance.Solitudewas launched in 2022. Top note is Black Pepper; middle note is Tarragon; base notes are Ambrette (Musk Mallow), Tonka Bean, Orris, Vanilla and Dry Wood.</t>
  </si>
  <si>
    <t>https://www.fragrantica.com/perfume/Sensor-I-Am/Solitude-72785.html</t>
  </si>
  <si>
    <t>Symphony Sensor I Amfor women and men</t>
  </si>
  <si>
    <t>['earthy', 'aromatic', 'citrus', 'mossy', 'rose', 'warm spicy', 'white floral', 'woody', 'floral', 'green']</t>
  </si>
  <si>
    <t>SymphonybySensor I Amis a fragrance for women and men. This is a new fragrance.Symphonywas launched in 2022. Top notes are Cardamom and Green Mandarin; middle notes are Jasmine and Rose; base notes are Oakmoss and Vetiver.</t>
  </si>
  <si>
    <t>https://www.fragrantica.com/perfume/Sensor-I-Am/Symphony-72786.html</t>
  </si>
  <si>
    <t>BB Mix Schlossparfumeriefor women</t>
  </si>
  <si>
    <t>['powdery', 'white floral', 'woody', 'vanilla', 'musky', 'sweet', 'rose', 'yellow floral', 'iris', 'floral']</t>
  </si>
  <si>
    <t>BB MixbySchlossparfumerieis a Floral fragrance for women.BB Mixwas launched in 2005. The nose behind this fragrance is Jean-Claude Astier. Top note is Orange Blossom; middle notes are Rose, Jasmine, Ylang-Ylang and Iris; base notes are Sandalwood, Vanilla and White Musk.</t>
  </si>
  <si>
    <t>https://www.fragrantica.com/perfume/Schlossparfumerie/BB-Mix-26288.html</t>
  </si>
  <si>
    <t>BB Special Schlossparfumeriefor women</t>
  </si>
  <si>
    <t>['woody', 'aromatic', 'rose', 'powdery', 'yellow floral', 'white floral', 'fresh spicy', 'musky', 'sweet', 'warm spicy']</t>
  </si>
  <si>
    <t>BB SpecialbySchlossparfumerieis a Woody Floral Musk fragrance for women.BB Specialwas launched in 2005. The nose behind this fragrance is Jean-Claude Astier. Top notes are Ylang-Ylang, Rose, Jasmine and Geranium; middle notes are Cedar, Sandalwood and Vetiver; base notes are White Musk and Tonka Bean.</t>
  </si>
  <si>
    <t>https://www.fragrantica.com/perfume/Schlossparfumerie/BB-Special-26289.html</t>
  </si>
  <si>
    <t>Belle du Sud Schlossparfumeriefor women</t>
  </si>
  <si>
    <t>['woody', 'white floral', 'citrus', 'aromatic', 'fruity', 'rose', 'sweet', 'floral', 'earthy']</t>
  </si>
  <si>
    <t>Belle du SudbySchlossparfumerieis a Floral Fruity fragrance for women.Belle du Sudwas launched in 2006. The nose behind this fragrance is Jean-Claude Astier. Top notes are Bergamot, Plum and Fig Tree; middle notes are Rose, Jasmine and Orange Blossom; base notes are Cedar and Vetiver.</t>
  </si>
  <si>
    <t>https://www.fragrantica.com/perfume/Schlossparfumerie/Belle-du-Sud-26291.html</t>
  </si>
  <si>
    <t>Bruyere Schlossparfumeriefor men</t>
  </si>
  <si>
    <t>['vanilla', 'woody', 'warm spicy', 'powdery', 'aromatic', 'earthy', 'green', 'sweet', 'iris', 'patchouli']</t>
  </si>
  <si>
    <t>BruyerebySchlossparfumerieis a Woody Aromatic fragrance for men.Bruyerewas launched in 2015. Top notes are Ylang-Ylang, Mint and Spicy Notes; middle notes are White Flowers, Cloves and Iris; base notes are Vanilla, Cedar, Vetiver and Patchouli.</t>
  </si>
  <si>
    <t>https://www.fragrantica.com/perfume/Schlossparfumerie/Bruyere-31974.html</t>
  </si>
  <si>
    <t>C - 100 Jubilee Schlossparfumeriefor women</t>
  </si>
  <si>
    <t>['vanilla', 'white floral', 'tuberose', 'floral', 'fruity', 'powdery', 'sweet', 'rose', 'patchouli', 'balsamic']</t>
  </si>
  <si>
    <t>C - 100 JubileebySchlossparfumerieis a Floral Fruity fragrance for women.C - 100 Jubileewas launched in 2014. The nose behind this fragrance is Jean-Claude Astier. Top notes are Peach and Freesia; middle notes are Tuberose, Jasmine and Rose; base notes are Vanila and Patchouli.</t>
  </si>
  <si>
    <t>https://www.fragrantica.com/perfume/Schlossparfumerie/C-100-Jubilee-26280.html</t>
  </si>
  <si>
    <t>Chateau Philipp Schlossparfumeriefor men</t>
  </si>
  <si>
    <t>['aromatic', 'woody', 'citrus', 'fresh spicy', 'warm spicy', 'white floral', 'patchouli', 'lavender', 'herbal']</t>
  </si>
  <si>
    <t>Chateau PhilippbySchlossparfumerieis a Aromatic Spicy fragrance for men.Chateau Philippwas launched in 2015. Top notes are Lavender, Lemon, Bergamot, Mandarin Orange, Rosemary and Coriander; middle notes are Jasmine and Geranium; base notes are Cedar, Sandalwood, Patchouli and Pine Tree.</t>
  </si>
  <si>
    <t>https://www.fragrantica.com/perfume/Schlossparfumerie/Chateau-Philipp-31973.html</t>
  </si>
  <si>
    <t>Ebonite Schlossparfumeriefor men</t>
  </si>
  <si>
    <t>['aromatic', 'fresh spicy', 'warm spicy', 'citrus', 'woody', 'herbal', 'powdery', 'musky', 'green', 'amber']</t>
  </si>
  <si>
    <t>EbonitebySchlossparfumerieis a Aromatic Fougere fragrance for men.Ebonitewas launched in 2015. Top notes are Bergamot, Lemon and Sage; middle notes are Lavender, Jasmine, Geranium, Mint and Cloves; base notes are Sandalwood, Amber, Patchouli and Musk.</t>
  </si>
  <si>
    <t>https://www.fragrantica.com/perfume/Schlossparfumerie/Ebonite-31977.html</t>
  </si>
  <si>
    <t>Ete Schlossparfumeriefor women</t>
  </si>
  <si>
    <t>['aromatic', 'green', 'citrus', 'rose', 'fruity', 'marine', 'musky', 'fresh spicy', 'aquatic', 'floral']</t>
  </si>
  <si>
    <t>EtebySchlossparfumerieis a Floral Fruity fragrance for women.Etewas launched in 2007. The nose behind this fragrance is Jean-Claude Astier. Top notes are Black Currant, Rose and Grapefruit; middle notes are Mint and Grapefruit; base notes are White Musk and Seaweed.</t>
  </si>
  <si>
    <t>https://www.fragrantica.com/perfume/Schlossparfumerie/Ete-26290.html</t>
  </si>
  <si>
    <t>Gardenia Schlossparfumeriefor women</t>
  </si>
  <si>
    <t>['woody', 'powdery', 'sweet', 'amber', 'yellow floral', 'coconut', 'white floral', 'musky', 'fruity', 'lactonic']</t>
  </si>
  <si>
    <t>GardeniabySchlossparfumerieis a Floral fragrance for women.Gardeniawas launched in 2006. The nose behind this fragrance is Jean-Claude Astier. Top notes are Coconut and Peach; middle notes are Ylang-Ylang, Jasmine and Sandalwood; base notes are White Musk and Amber.</t>
  </si>
  <si>
    <t>https://www.fragrantica.com/perfume/Schlossparfumerie/Gardenia-26296.html</t>
  </si>
  <si>
    <t>Geoffrey Schlossparfumeriefor men</t>
  </si>
  <si>
    <t>['aromatic', 'fresh spicy', 'woody', 'green', 'herbal', 'warm spicy', 'earthy', 'cinnamon', 'patchouli', 'musky']</t>
  </si>
  <si>
    <t>GeoffreybySchlossparfumerieis a Amber Woody fragrance for men.Geoffreywas launched in 2014. Top notes are Bergamot, Mint, Galbanum, Artemisia and Rosemary; middle notes are Cinnamon, Nutmeg, Patchouli and Thyme; base notes are Oakmoss, Pine Tree, Musk and Leather.</t>
  </si>
  <si>
    <t>https://www.fragrantica.com/perfume/Schlossparfumerie/Geoffrey-31975.html</t>
  </si>
  <si>
    <t>H - 100 Jubilee Schlossparfumeriefor women and men</t>
  </si>
  <si>
    <t>['honey', 'sweet', 'vanilla', 'warm spicy', 'caramel', 'floral', 'powdery']</t>
  </si>
  <si>
    <t>H - 100 JubileebySchlossparfumerieis a Amber Spicy fragrance for women and men.H - 100 Jubileewas launched in 2014. The nose behind this fragrance is Jean-Claude Astier. Top notes are Cloves and Saffron; middle notes are Honey and Caramel; base notes are Vanilla, Agarwood (Oud), Cedar and Tonka Bean.</t>
  </si>
  <si>
    <t>https://www.fragrantica.com/perfume/Schlossparfumerie/H-100-Jubilee-26286.html</t>
  </si>
  <si>
    <t>Imperial Santal Schlossparfumeriefor men</t>
  </si>
  <si>
    <t>['woody', 'citrus', 'earthy', 'aromatic', 'powdery', 'patchouli', 'musky', 'mossy', 'warm spicy', 'fresh spicy']</t>
  </si>
  <si>
    <t>Imperial SantalbySchlossparfumerieis a Woody Aromatic fragrance for men.Imperial Santalwas launched in 2015. Top notes are Bergamot and Grapefruit; middle notes are Patchouli, Vetiver and Sandalwood; base notes are Oakmoss and Musk.</t>
  </si>
  <si>
    <t>https://www.fragrantica.com/perfume/Schlossparfumerie/Imperial-Santal-31976.html</t>
  </si>
  <si>
    <t>Kuvvet Mira Schlossparfumeriefor women and men</t>
  </si>
  <si>
    <t>['woody', 'citrus', 'powdery', 'aromatic', 'white floral', 'earthy', 'musky', 'iris']</t>
  </si>
  <si>
    <t>Kuvvet MirabySchlossparfumerieis a Floral Woody Musk fragrance for women and men.Kuvvet Mirawas launched in 2013. The nose behind this fragrance is Jean-Claude Astier. Top notes are Bergamot and Mandarin Orange; middle notes are Iris, Cedar and White Flowers; base notes are Musk, Vetiver and Sandalwood.</t>
  </si>
  <si>
    <t>https://www.fragrantica.com/perfume/Schlossparfumerie/Kuvvet-Mira-26292.html</t>
  </si>
  <si>
    <t>Kuvvet Mira WM Edition Germany Schlossparfumeriefor women and men</t>
  </si>
  <si>
    <t>Kuvvet Mira WM Edition GermanybySchlossparfumerieis a Woody Aromatic fragrance for women and men.Kuvvet Mira WM Edition Germanywas launched in 2014. The nose behind this fragrance is Jean-Claude Astier. Top notes are Bergamot and Mandarin Orange; middle notes are Iris, Cedar and White Flowers; base notes are Musk, Vetiver and Sandalwood.</t>
  </si>
  <si>
    <t>https://www.fragrantica.com/perfume/Schlossparfumerie/Kuvvet-Mira-WM-Edition-Germany-26285.html</t>
  </si>
  <si>
    <t>L'Esprit Vert Schlossparfumeriefor women and men</t>
  </si>
  <si>
    <t>['fresh spicy', 'aromatic', 'citrus', 'vanilla', 'woody', 'musky', 'lavender', 'powdery', 'warm spicy', 'sweet']</t>
  </si>
  <si>
    <t>L'Esprit VertbySchlossparfumerieis a Aromatic fragrance for women and men. Top notes are Bergamot, Lemon and Pepper; middle notes are Lavender and Geranium; base notes are Tonka Bean, White Musk, Vanilla and Precious Woods.</t>
  </si>
  <si>
    <t>https://www.fragrantica.com/perfume/Schlossparfumerie/L-Esprit-Vert-31978.html</t>
  </si>
  <si>
    <t>La Vida Loca Schlossparfumeriefor women</t>
  </si>
  <si>
    <t>['citrus', 'powdery', 'vanilla', 'sweet']</t>
  </si>
  <si>
    <t>La Vida LocabySchlossparfumerieis a Floral Fruity fragrance for women.La Vida Locawas launched in 2007. The nose behind this fragrance is Jean-Claude Astier. Top notes are Orange and Mandarin Orange; middle notes are Heliotrope, Jasmine and Guaiac Wood; base notes are Coconut, Cedar and Musk.</t>
  </si>
  <si>
    <t>https://www.fragrantica.com/perfume/Schlossparfumerie/La-Vida-Loca-26284.html</t>
  </si>
  <si>
    <t>La Vida Loca WM Edition Brasil Schlossparfumeriefor women</t>
  </si>
  <si>
    <t>['citrus', 'woody', 'powdery', 'vanilla', 'white floral', 'coconut', 'musky', 'sweet', 'almond', 'floral']</t>
  </si>
  <si>
    <t>La Vida Loca WM Edition BrasilbySchlossparfumerieis a Floral Fruity fragrance for women.La Vida Loca WM Edition Brasilwas launched in 2014. The nose behind this fragrance is Jean-Claude Astier. Top notes are Orange and Mandarin Orange; middle notes are Jasmine, Heliotrope and Guaiac Wood; base notes are Coconut, Cedar and Musk.</t>
  </si>
  <si>
    <t>https://www.fragrantica.com/perfume/Schlossparfumerie/La-Vida-Loca-WM-Edition-Brasil-26294.html</t>
  </si>
  <si>
    <t>Orient Express Schlossparfumeriefor women</t>
  </si>
  <si>
    <t>['woody', 'citrus', 'powdery', 'musky', 'white floral', 'vanilla', 'rose', 'patchouli', 'fruity', 'warm spicy']</t>
  </si>
  <si>
    <t>Orient ExpressbySchlossparfumerieis a Amber Woody fragrance for women.Orient Expresswas launched in 2001. The nose behind this fragrance is Jean-Claude Astier. Top notes are Lemon, Mandarin Orange and Peach; middle notes are Jasmine, Sandalwood, Cedar, Rose and Patchouli; base notes are Vanilla and Musk.</t>
  </si>
  <si>
    <t>https://www.fragrantica.com/perfume/Schlossparfumerie/Orient-Express-26287.html</t>
  </si>
  <si>
    <t>P - 100 Jubilee Schlossparfumeriefor men</t>
  </si>
  <si>
    <t>['amber', 'warm spicy', 'woody', 'smoky', 'oud', 'balsamic', 'patchouli', 'powdery']</t>
  </si>
  <si>
    <t>P - 100 JubileebySchlossparfumerieis a Amber Woody fragrance for men.P - 100 Jubileewas launched in 2014. The nose behind this fragrance is Jean-Claude Astier. Top notes are Incense and Spicy Notes; middle notes are Agarwood (Oud) and Amber; base notes are Patchouli, Cedar and Sandalwood.</t>
  </si>
  <si>
    <t>https://www.fragrantica.com/perfume/Schlossparfumerie/P-100-Jubilee-26297.html</t>
  </si>
  <si>
    <t>Pour la Belle Schlossparfumeriefor women</t>
  </si>
  <si>
    <t>['woody', 'earthy', 'aromatic', 'powdery', 'citrus', 'yellow floral', 'white floral', 'rose', 'patchouli', 'musky']</t>
  </si>
  <si>
    <t>Pour la BellebySchlossparfumerieis a Floral Woody Musk fragrance for women.Pour la Bellewas launched in 2007. The nose behind this fragrance is Jean-Claude Astier. Top notes are Coriander and Bergamot; middle notes are Rose, Jasmine, Ylang-Ylang and Iris; base notes are Vetiver, Patchouli, White Musk and Oakmoss.</t>
  </si>
  <si>
    <t>https://www.fragrantica.com/perfume/Schlossparfumerie/Pour-la-Belle-26293.html</t>
  </si>
  <si>
    <t>Purple Velvet Schlossparfumeriefor women</t>
  </si>
  <si>
    <t>['citrus', 'white floral', 'powdery', 'woody', 'sweet', 'vanilla', 'yellow floral', 'rose', 'musky', 'iris']</t>
  </si>
  <si>
    <t>Purple VelvetbySchlossparfumerieis a Floral fragrance for women.Purple Velvetwas launched in 2010. The nose behind this fragrance is Jean-Claude Astier. Top notes are Orange, Lemon and Ylang-Ylang; middle notes are Rose, Iris and Jasmine; base notes are Sandalwood, Musk, Vanilla and Orange Blossom.</t>
  </si>
  <si>
    <t>https://www.fragrantica.com/perfume/Schlossparfumerie/Purple-Velvet-26295.html</t>
  </si>
  <si>
    <t>Pyramid Schlossparfumeriefor women</t>
  </si>
  <si>
    <t>['white floral', 'musky', 'vanilla', 'sweet', 'powdery', 'woody']</t>
  </si>
  <si>
    <t>PyramidbySchlossparfumerieis a Floral fragrance for women.Pyramidwas launched in 2003. The nose behind this fragrance is Jean-Claude Astier. Top notes are Pink Pepper and Lemon; middle notes are White Flowers, Jasmine and Ylang-Ylang; base notes are White Musk, Tonka Bean, Vanilla and Cedar.</t>
  </si>
  <si>
    <t>https://www.fragrantica.com/perfume/Schlossparfumerie/Pyramid-26283.html</t>
  </si>
  <si>
    <t>Riviera Sport Schlossparfumeriefor men</t>
  </si>
  <si>
    <t>['woody', 'white floral', 'fruity', 'citrus', 'sweet', 'warm spicy', 'fresh spicy', 'aromatic', 'rose', 'patchouli']</t>
  </si>
  <si>
    <t>Riviera SportbySchlossparfumerieis a Chypre Floral fragrance for men.Riviera Sportwas launched in 2015. Top notes are Fig, Bergamot, Plum and Pink Pepper; middle notes are Orange Blossom, Rose, Jasmine, Nutmeg and Cloves; base notes are Cedar, Vetiver and Patchouli.</t>
  </si>
  <si>
    <t>https://www.fragrantica.com/perfume/Schlossparfumerie/Riviera-Sport-31972.html</t>
  </si>
  <si>
    <t>Bread in Chestnut Scents of Woodfor women and men</t>
  </si>
  <si>
    <t>['warm spicy', 'woody', 'amber', 'aromatic', 'balsamic', 'nutty', 'vanilla', 'fresh spicy', 'powdery']</t>
  </si>
  <si>
    <t>Bread in ChestnutbyScents of Woodis a Woody fragrance for women and men. This is a new fragrance.Bread in Chestnutwas launched in 2022. The nose behind this fragrance is Meabh McCurtin.</t>
  </si>
  <si>
    <t>https://www.fragrantica.com/perfume/Scents-of-Wood/Bread-in-Chestnut-76056.html</t>
  </si>
  <si>
    <t>Ebony in Oak Scents of Woodfor women and men</t>
  </si>
  <si>
    <t>['warm spicy', 'woody', 'aromatic', 'leather', 'fresh spicy', 'metallic']</t>
  </si>
  <si>
    <t>Ebony in OakbyScents of Woodis a Woody Aromatic fragrance for women and men.Ebony in Oakwas launched in 2021. The nose behind this fragrance is Yves Cassar.</t>
  </si>
  <si>
    <t>https://www.fragrantica.com/perfume/Scents-of-Wood/Ebony-in-Oak-75893.html</t>
  </si>
  <si>
    <t>Hazelnut in Oak Scents of Woodfor women and men</t>
  </si>
  <si>
    <t>['woody', 'nutty', 'musky', 'citrus', 'powdery', 'green', 'ozonic', 'aromatic']</t>
  </si>
  <si>
    <t>Hazelnut in OakbyScents of Woodis a Woody Aromatic fragrance for women and men. This is a new fragrance.Hazelnut in Oakwas launched in 2022. The nose behind this fragrance is Pascal Gaurin.</t>
  </si>
  <si>
    <t>https://www.fragrantica.com/perfume/Scents-of-Wood/Hazelnut-in-Oak-76059.html</t>
  </si>
  <si>
    <t>Hinoki in Hinoki Scents of Woodfor women and men</t>
  </si>
  <si>
    <t>['woody', 'aromatic', 'fresh spicy', 'amber', 'mossy', 'earthy']</t>
  </si>
  <si>
    <t>Hinoki in HinokibyScents of Woodis a Woody fragrance for women and men. This is a new fragrance.Hinoki in Hinokiwas launched in 2022. The nose behind this fragrance is Chiaki Nomura.</t>
  </si>
  <si>
    <t>https://www.fragrantica.com/perfume/Scents-of-Wood/Hinoki-in-Hinoki-76053.html</t>
  </si>
  <si>
    <t>Leather in Armagnac Scents of Woodfor women and men</t>
  </si>
  <si>
    <t>['woody', 'aromatic', 'warm spicy', 'fresh spicy', 'earthy', 'lavender']</t>
  </si>
  <si>
    <t>Leather in ArmagnacbyScents of Woodis a Leather fragrance for women and men. This is a new fragrance.Leather in Armagnacwas launched in 2022. The nose behind this fragrance is Yves Cassar.</t>
  </si>
  <si>
    <t>https://www.fragrantica.com/perfume/Scents-of-Wood/Leather-in-Armagnac-76058.html</t>
  </si>
  <si>
    <t>Néroli in Acacia Scents of Woodfor women and men</t>
  </si>
  <si>
    <t>['citrus', 'white floral', 'woody', 'fresh', 'powdery', 'musky']</t>
  </si>
  <si>
    <t>Néroli in AcaciabyScents of Woodis a Citrus Aromatic fragrance for women and men.Néroli in Acaciawas launched in 2021. The nose behind this fragrance is Pascal Gaurin.</t>
  </si>
  <si>
    <t>https://www.fragrantica.com/perfume/Scents-of-Wood/Neroli-in-Acacia-75892.html</t>
  </si>
  <si>
    <t>Oud in Calvados Scents of Woodfor women and men</t>
  </si>
  <si>
    <t>['oud', 'woody', 'citrus', 'fresh spicy', 'soft spicy', 'aromatic']</t>
  </si>
  <si>
    <t>Oud in CalvadosbyScents of Woodis a Woody Aromatic fragrance for women and men. This is a new fragrance.Oud in Calvadoswas launched in 2022. The nose behind this fragrance is Natasha Côté.</t>
  </si>
  <si>
    <t>https://www.fragrantica.com/perfume/Scents-of-Wood/Oud-in-Calvados-76055.html</t>
  </si>
  <si>
    <t>Papyrus in Acacia Scents of Woodfor men</t>
  </si>
  <si>
    <t>['woody', 'tuberose', 'coconut', 'white floral', 'earthy', 'green', 'smoky']</t>
  </si>
  <si>
    <t>Papyrus in AcaciabyScents of Woodis a Woody Aromatic fragrance for men.Papyrus in Acaciawas launched in 2021. The nose behind this fragrance is Jean-Marc Chaillan.</t>
  </si>
  <si>
    <t>https://www.fragrantica.com/perfume/Scents-of-Wood/Papyrus-in-Acacia-76064.html</t>
  </si>
  <si>
    <t>Patchouli in Rye Scents of Woodfor women and men</t>
  </si>
  <si>
    <t>['patchouli', 'rose', 'vanilla', 'fresh spicy', 'woody', 'amber', 'sweet', 'tobacco', 'balsamic', 'warm spicy']</t>
  </si>
  <si>
    <t>Patchouli in RyebyScents of Woodis a Aromatic Spicy fragrance for women and men. This is a new fragrance.Patchouli in Ryewas launched in 2022. The nose behind this fragrance is Celine Barel.</t>
  </si>
  <si>
    <t>https://www.fragrantica.com/perfume/Scents-of-Wood/Patchouli-in-Rye-75169.html</t>
  </si>
  <si>
    <t>Pine in Acacia Scents of Woodfor women and men</t>
  </si>
  <si>
    <t>['woody', 'aromatic', 'marine', 'mossy', 'amber', 'earthy', 'conifer']</t>
  </si>
  <si>
    <t>Pine in AcaciabyScents of Woodis a Woody Aromatic fragrance for women and men.Pine in Acaciawas launched in 2020. The nose behind this fragrance is Pascal Gaurin.</t>
  </si>
  <si>
    <t>https://www.fragrantica.com/perfume/Scents-of-Wood/Pine-in-Acacia-76061.html</t>
  </si>
  <si>
    <t>Praline in Maple Scents of Woodfor women and men</t>
  </si>
  <si>
    <t>['woody', 'warm spicy', 'amber', 'balsamic', 'fresh spicy', 'nutty']</t>
  </si>
  <si>
    <t>Praline in MaplebyScents of Woodis a Aromatic Spicy fragrance for women and men.Praline in Maplewas launched in 2021. The nose behind this fragrance is Natasha Côté.</t>
  </si>
  <si>
    <t>https://www.fragrantica.com/perfume/Scents-of-Wood/Praline-in-Maple-75894.html</t>
  </si>
  <si>
    <t>Santal Umeshu Scents of Woodfor women and men</t>
  </si>
  <si>
    <t>['woody', 'warm spicy', 'aromatic', 'powdery', 'balsamic', 'green', 'vanilla', 'musky', 'floral', 'citrus']</t>
  </si>
  <si>
    <t>Santal UmeshubyScents of Woodis a Woody fragrance for women and men. This is a new fragrance.Santal Umeshuwas launched in 2022. The nose behind this fragrance is Celine Barel.</t>
  </si>
  <si>
    <t>https://www.fragrantica.com/perfume/Scents-of-Wood/Santal-Umeshu-76060.html</t>
  </si>
  <si>
    <t>Sky Scents of Woodfor women and men</t>
  </si>
  <si>
    <t>['animalic', 'smoky', 'woody', 'leather', 'musky']</t>
  </si>
  <si>
    <t>SkybyScents of Woodis a Leather fragrance for women and men. This is a new fragrance.Skywas launched in 2024. The nose behind this fragrance is Yves Cassar.</t>
  </si>
  <si>
    <t>https://www.fragrantica.com/perfume/Scents-of-Wood/Sky-92456.html</t>
  </si>
  <si>
    <t>Vanilla in Armagnac Scents of Woodfor women and men</t>
  </si>
  <si>
    <t>['citrus', 'vanilla', 'cacao', 'warm spicy', 'woody', 'powdery', 'sweet', 'fresh', 'balsamic']</t>
  </si>
  <si>
    <t>Vanilla in ArmagnacbyScents of Woodis a fragrance for women and men. This is a new fragrance.Vanilla in Armagnacwas launched in 2023.</t>
  </si>
  <si>
    <t>https://www.fragrantica.com/perfume/Scents-of-Wood/Vanilla-in-Armagnac-89468.html</t>
  </si>
  <si>
    <t>Vanilla in Bourbon Scents of Woodfor women and men</t>
  </si>
  <si>
    <t>['amber', 'warm spicy', 'vanilla', 'woody', 'cinnamon', 'balsamic', 'sweet', 'powdery', 'aromatic', 'fresh spicy']</t>
  </si>
  <si>
    <t>Vanilla in BourbonbyScents of Woodis a fragrance for women and men. This is a new fragrance.Vanilla in Bourbonwas launched in 2022. Top notes are Cinnamon, Cardamom and Lemon Zest; middle notes are Myrrh, Gurjan balsam and Labdanum; base notes are Vanilla, Guaiac Wood and Olibanum.</t>
  </si>
  <si>
    <t>https://www.fragrantica.com/perfume/Scents-of-Wood/Vanilla-in-Bourbon-81909.html</t>
  </si>
  <si>
    <t>Vetiver in Bloom Scents of Woodfor women and men</t>
  </si>
  <si>
    <t>['floral', 'aromatic', 'woody', 'citrus', 'fresh', 'white floral', 'musky', 'green', 'earthy', 'fresh spicy']</t>
  </si>
  <si>
    <t>Vetiver in BloombyScents of Woodis a Aromatic fragrance for women and men. This is a new fragrance.Vetiver in Bloomwas launched in 2022. The nose behind this fragrance is Natasha Côté.</t>
  </si>
  <si>
    <t>https://www.fragrantica.com/perfume/Scents-of-Wood/Vetiver-in-Bloom-76057.html</t>
  </si>
  <si>
    <t>Birch in Acacia Scents of Woodfor women and men</t>
  </si>
  <si>
    <t>['woody', 'warm spicy', 'leather', 'aromatic', 'smoky', 'powdery', 'amber', 'vanilla']</t>
  </si>
  <si>
    <t>Birch in AcaciabyScents of Woodis a Woody fragrance for women and men.Birch in Acaciawas launched in 2020. The nose behind this fragrance is Yves Cassar.</t>
  </si>
  <si>
    <t>https://www.fragrantica.com/perfume/Scents-of-Wood/Birch-in-Acacia-69990.html</t>
  </si>
  <si>
    <t>Cedar in Acacia Scents of Woodfor women and men</t>
  </si>
  <si>
    <t>['warm spicy', 'amber', 'iris', 'woody', 'earthy', 'powdery', 'fresh spicy', 'fresh']</t>
  </si>
  <si>
    <t>Cedar in AcaciabyScents of Woodis a Woody Aromatic fragrance for women and men.Cedar in Acaciawas launched in 2020. The nose behind this fragrance is Pascal Gaurin.</t>
  </si>
  <si>
    <t>https://www.fragrantica.com/perfume/Scents-of-Wood/Cedar-in-Acacia-69979.html</t>
  </si>
  <si>
    <t>Cedar in Flower Scents of Woodfor women and men</t>
  </si>
  <si>
    <t>['woody', 'patchouli', 'warm spicy', 'earthy', 'balsamic', 'aromatic']</t>
  </si>
  <si>
    <t>Cedar in FlowerbyScents of Woodis a Woody Floral Musk fragrance for women and men.Cedar in Flowerwas launched in 2020. The nose behind this fragrance is Pascal Gaurin.</t>
  </si>
  <si>
    <t>https://www.fragrantica.com/perfume/Scents-of-Wood/Cedar-in-Flower-69988.html</t>
  </si>
  <si>
    <t>Cedar in Oak Scents of Woodfor women and men</t>
  </si>
  <si>
    <t>['woody', 'fresh spicy', 'earthy', 'iris', 'warm spicy', 'powdery', 'aromatic', 'amber']</t>
  </si>
  <si>
    <t>Cedar in OakbyScents of Woodis a Woody fragrance for women and men.Cedar in Oakwas launched in 2020. The nose behind this fragrance is Yves Cassar.</t>
  </si>
  <si>
    <t>https://www.fragrantica.com/perfume/Scents-of-Wood/Cedar-in-Oak-69986.html</t>
  </si>
  <si>
    <t>Cypress in Oak Scents of Woodfor women and men</t>
  </si>
  <si>
    <t>['woody', 'aromatic', 'mineral', 'fresh spicy']</t>
  </si>
  <si>
    <t>Cypress in OakbyScents of Woodis a Woody Aromatic fragrance for women and men.Cypress in Oakwas launched in 2020. The nose behind this fragrance is Mackenzie Reilly.</t>
  </si>
  <si>
    <t>https://www.fragrantica.com/perfume/Scents-of-Wood/Cypress-in-Oak-69806.html</t>
  </si>
  <si>
    <t>Leather in Bourbon Scents of Woodfor women and men</t>
  </si>
  <si>
    <t>['leather', 'woody', 'amber', 'powdery', 'balsamic', 'warm spicy', 'musky', 'smoky', 'iris']</t>
  </si>
  <si>
    <t>Leather in BourbonbyScents of Woodis a Leather fragrance for women and men.Leather in Bourbonwas launched in 2020. The nose behind this fragrance is Celine Barel.</t>
  </si>
  <si>
    <t>https://www.fragrantica.com/perfume/Scents-of-Wood/Leather-in-Bourbon-69985.html</t>
  </si>
  <si>
    <t>Mineral Cedar Scents of Woodfor women and men</t>
  </si>
  <si>
    <t>['woody', 'aromatic', 'amber', 'fresh spicy', 'warm spicy']</t>
  </si>
  <si>
    <t>Mineral CedarbyScents of Woodis a Woody Aquatic fragrance for women and men.Mineral Cedarwas launched in 2020. The nose behind this fragrance is Celine Barel.</t>
  </si>
  <si>
    <t>https://www.fragrantica.com/perfume/Scents-of-Wood/Mineral-Cedar-69987.html</t>
  </si>
  <si>
    <t>Oak in Bourbon Scents of Woodfor women and men</t>
  </si>
  <si>
    <t>['woody', 'fresh spicy', 'aromatic', 'warm spicy', 'lavender', 'anis', 'earthy', 'soft spicy']</t>
  </si>
  <si>
    <t>Oak in BourbonbyScents of Woodis a Woody Spicy fragrance for women and men.Oak in Bourbonwas launched in 2020. The nose behind this fragrance is Pascal Gaurin.</t>
  </si>
  <si>
    <t>https://www.fragrantica.com/perfume/Scents-of-Wood/Oak-in-Bourbon-69989.html</t>
  </si>
  <si>
    <t>Oak in Oak Scents of Woodfor women and men</t>
  </si>
  <si>
    <t>['woody', 'amber', 'warm spicy', 'balsamic', 'earthy', 'fresh spicy', 'smoky', 'aromatic', 'iris']</t>
  </si>
  <si>
    <t>Oak in OakbyScents of Woodis a Woody fragrance for women and men.Oak in Oakwas launched in 2020. The nose behind this fragrance is Celine Barel.</t>
  </si>
  <si>
    <t>https://www.fragrantica.com/perfume/Scents-of-Wood/Oak-in-Oak-69980.html</t>
  </si>
  <si>
    <t>Orange in Chestnut Scents of Woodfor women and men</t>
  </si>
  <si>
    <t>['white floral', 'citrus', 'woody', 'amber', 'fresh']</t>
  </si>
  <si>
    <t>Orange in ChestnutbyScents of Woodis a Woody Floral Musk fragrance for women and men.Orange in Chestnutwas launched in 2020. The nose behind this fragrance is Carlos Benaim.</t>
  </si>
  <si>
    <t>https://www.fragrantica.com/perfume/Scents-of-Wood/Orange-in-Chestnut-69807.html</t>
  </si>
  <si>
    <t>Oud in Acacia Scents of Woodfor women and men</t>
  </si>
  <si>
    <t>['woody', 'vanilla', 'powdery', 'sweet', 'rose', 'oud', 'amber', 'herbal', 'warm spicy', 'white floral']</t>
  </si>
  <si>
    <t>Oud in AcaciabyScents of Woodis a Floral fragrance for women and men.Oud in Acaciawas launched in 2020. The nose behind this fragrance is Yves Cassar.</t>
  </si>
  <si>
    <t>https://www.fragrantica.com/perfume/Scents-of-Wood/Oud-in-Acacia-69977.html</t>
  </si>
  <si>
    <t>Oud in Bourbon Scents of Woodfor women and men</t>
  </si>
  <si>
    <t>['warm spicy', 'cacao', 'coffee', 'oud', 'vanilla', 'patchouli', 'balsamic', 'woody', 'aromatic', 'green']</t>
  </si>
  <si>
    <t>Oud in BourbonbyScents of Woodis a Woody fragrance for women and men.Oud in Bourbonwas launched in 2020. The nose behind this fragrance is Pascal Gaurin.</t>
  </si>
  <si>
    <t>https://www.fragrantica.com/perfume/Scents-of-Wood/Oud-in-Bourbon-69984.html</t>
  </si>
  <si>
    <t>Oud in Oak Scents of Woodfor women and men</t>
  </si>
  <si>
    <t>['warm spicy', 'woody', 'amber', 'oud', 'balsamic', 'fresh spicy', 'metallic', 'powdery', 'aromatic', 'leather']</t>
  </si>
  <si>
    <t>Oud in OakbyScents of Woodis a Woody fragrance for women and men.Oud in Oakwas launched in 2020. The nose behind this fragrance is Celine Barel.</t>
  </si>
  <si>
    <t>https://www.fragrantica.com/perfume/Scents-of-Wood/Oud-in-Oak-69982.html</t>
  </si>
  <si>
    <t>Plum in Cognac Scents of Woodfor women and men</t>
  </si>
  <si>
    <t>['fruity', 'amber', 'sweet', 'woody', 'warm spicy', 'balsamic', 'cinnamon', 'rum', 'vanilla', 'herbal']</t>
  </si>
  <si>
    <t>Plum in CognacbyScents of Woodis a Woody Spicy fragrance for women and men.Plum in Cognacwas launched in 2020. The nose behind this fragrance is Pascal Gaurin.</t>
  </si>
  <si>
    <t>https://www.fragrantica.com/perfume/Scents-of-Wood/Plum-in-Cognac-69978.html</t>
  </si>
  <si>
    <t>Sandalwood in Oak Scents of Woodfor women and men</t>
  </si>
  <si>
    <t>['woody', 'powdery', 'soft spicy', 'sweet', 'warm spicy', 'musky', 'vanilla', 'aromatic', 'amber']</t>
  </si>
  <si>
    <t>Sandalwood in OakbyScents of Woodis a Woody fragrance for women and men.Sandalwood in Oakwas launched in 2020. The nose behind this fragrance is Mackenzie Reilly.</t>
  </si>
  <si>
    <t>https://www.fragrantica.com/perfume/Scents-of-Wood/Sandalwood-in-Oak-69981.html</t>
  </si>
  <si>
    <t>Vetiver in Chestnut Scents of Woodfor women and men</t>
  </si>
  <si>
    <t>['aromatic', 'soft spicy', 'woody', 'citrus', 'fresh spicy', 'earthy', 'powdery', 'sweet', 'iris', 'herbal']</t>
  </si>
  <si>
    <t>Vetiver in ChestnutbyScents of Woodis a Woody Spicy fragrance for women and men.Vetiver in Chestnutwas launched in 2020. The nose behind this fragrance is Pascal Gaurin.</t>
  </si>
  <si>
    <t>https://www.fragrantica.com/perfume/Scents-of-Wood/Vetiver-in-Chestnut-69983.html</t>
  </si>
  <si>
    <t>Vetiver in Oak Scents of Woodfor women and men</t>
  </si>
  <si>
    <t>['woody', 'aromatic', 'earthy', 'citrus', 'fresh spicy', 'soft spicy', 'amber', 'green', 'musky']</t>
  </si>
  <si>
    <t>Vetiver in OakbyScents of Woodis a Woody fragrance for women and men.Vetiver in Oakwas launched in 2020. The nose behind this fragrance is Celine Barel.</t>
  </si>
  <si>
    <t>https://www.fragrantica.com/perfume/Scents-of-Wood/Vetiver-in-Oak-69976.html</t>
  </si>
  <si>
    <t>Ancient Forest Scents of Manfor women and men</t>
  </si>
  <si>
    <t>['woody', 'aromatic', 'fresh spicy', 'citrus', 'green', 'warm spicy', 'amber', 'conifer', 'balsamic']</t>
  </si>
  <si>
    <t>['Andrea Byrne']</t>
  </si>
  <si>
    <t>Ancient ForestbyScents of Manis a Woody Aromatic fragrance for women and men. This is a new fragrance.Ancient Forestwas launched in 2024. The nose behind this fragrance is Andrea Byrne.</t>
  </si>
  <si>
    <t>https://www.fragrantica.com/perfume/Scents-of-Man/Ancient-Forest-89290.html</t>
  </si>
  <si>
    <t>Aroma Borealis Scents of Manfor women and men</t>
  </si>
  <si>
    <t>['white floral', 'citrus', 'powdery', 'rose', 'fruity', 'animalic', 'leather', 'floral', 'woody', 'musky']</t>
  </si>
  <si>
    <t>Aroma BorealisbyScents of Manis a fragrance for women and men. The nose behind this fragrance is Andrea Byrne. Top notes are Rose, Mandarin Orange and Grapefruit; middle notes are Jasmine, Rose de Mai, Damask Rose, Lily, Violet and Tea; base notes are Plum, Leather, Sandalwood, Musk, Tuberose, Amber and Vanilla.</t>
  </si>
  <si>
    <t>https://www.fragrantica.com/perfume/Scents-of-Man/Aroma-Borealis-57823.html</t>
  </si>
  <si>
    <t>Ballure Allure Scents of Manfor women and men</t>
  </si>
  <si>
    <t>['woody', 'aromatic', 'rose', 'floral', 'fresh spicy']</t>
  </si>
  <si>
    <t>Ballure AllurebyScents of Manis a fragrance for women and men.Ballure Allurewas launched in 2021. The nose behind this fragrance is Andrea Byrne. Top notes are Rose, Lime and Hawthorn; middle notes are Pine, Cypress, Rose and Oak; base notes are Cedar, Palisander Rosewood, Vanilla and Oak.</t>
  </si>
  <si>
    <t>https://www.fragrantica.com/perfume/Scents-of-Man/Ballure-Allure-68237.html</t>
  </si>
  <si>
    <t>Blue Moon Scents of Manfor women and men</t>
  </si>
  <si>
    <t>['fruity', 'citrus', 'floral', 'green', 'soft spicy', 'rose', 'fresh spicy', 'woody', 'animalic', 'aromatic']</t>
  </si>
  <si>
    <t>Blue MoonbyScents of Manis a fragrance for women and men. The nose behind this fragrance is Andrea Byrne. Top notes are Black Currant, Lime and Mandarin Orange; middle notes are Hyacinth, Rose, Osmanthus, Fennel and Champaca; base notes are Leather, Vanilla and Amber.</t>
  </si>
  <si>
    <t>https://www.fragrantica.com/perfume/Scents-of-Man/Blue-Moon-57817.html</t>
  </si>
  <si>
    <t>Bluebell Wood Scents of Manfor women and men</t>
  </si>
  <si>
    <t>['floral', 'powdery', 'fresh spicy', 'green', 'fresh', 'musky', 'white floral', 'violet', 'vanilla', 'aldehydic']</t>
  </si>
  <si>
    <t>Bluebell WoodbyScents of Manis a fragrance for women and men. The nose behind this fragrance is Andrea Byrne. Top notes are Bellflower, Aldehydes and Cyclamen; middle notes are Hyacinth, Lily-of-the-Valley, Violet and Champaca; base notes are Musk, Vanilla, Violet Leaf, Orris Root and Almond.</t>
  </si>
  <si>
    <t>https://www.fragrantica.com/perfume/Scents-of-Man/Bluebell-Wood-57816.html</t>
  </si>
  <si>
    <t>Dhoon Glen Scents of Manfor women and men</t>
  </si>
  <si>
    <t>Dhoon GlenbyScents of Manis a fragrance for women and men.Dhoon Glenwas launched in 2021. The nose behind this fragrance is Andrea Byrne. Top notes are Strawberry and Candied Fruits; middle notes are Vanilla, Palisander Rosewood and Jasmine; base notes are Vanilla, Cinnamon and Gorse.</t>
  </si>
  <si>
    <t>https://www.fragrantica.com/perfume/Scents-of-Man/Dhoon-Glen-68236.html</t>
  </si>
  <si>
    <t>Elderberry Scents of Manfor women and men</t>
  </si>
  <si>
    <t>['woody', 'fruity', 'sweet', 'powdery', 'vanilla', 'warm spicy', 'balsamic']</t>
  </si>
  <si>
    <t>ElderberrybyScents of Manis a fragrance for women and men.Elderberrywas launched in 2021. The nose behind this fragrance is Andrea Byrne. Top notes are Elderberry, Blackberry, Lime, Grapefruit, Bergamot and Greengage; middle notes are Elderberry, Raspberry, Peach, Pear and Candied Fruits; base notes are Sandalwood, Vanilla, Quince and Oak.</t>
  </si>
  <si>
    <t>https://www.fragrantica.com/perfume/Scents-of-Man/Elderberry-72814.html</t>
  </si>
  <si>
    <t>Elfin Glen Scents of Manfor women and men</t>
  </si>
  <si>
    <t>['fruity', 'sweet', 'violet', 'powdery', 'aromatic', 'floral', 'fresh spicy', 'yellow floral', 'white floral', 'fresh']</t>
  </si>
  <si>
    <t>Elfin GlenbyScents of Manis a fragrance for women and men.Elfin Glenwas launched in 2019. The nose behind this fragrance is Andrea Byrne. Top notes are Blackberry, Raspberry, Neroli and Cyclamen; middle notes are Violet, Narcissus, Ambrette (Musk Mallow), Juniper, Jasmine, Geranium and Myrrh; base notes are Gorse, Vanilla, Orris Root, Sandalwood, Agarwood (Oud) and Musk.</t>
  </si>
  <si>
    <t>https://www.fragrantica.com/perfume/Scents-of-Man/Elfin-Glen-57820.html</t>
  </si>
  <si>
    <t>Elfin Glen 2021 Scents of Manfor women and men</t>
  </si>
  <si>
    <t>['floral', 'powdery', 'fruity', 'sweet', 'fresh', 'violet', 'fresh spicy', 'green', 'musky', 'white floral']</t>
  </si>
  <si>
    <t>Elfin Glen 2021byScents of Manis a fragrance for women and men.Elfin Glen 2021was launched in 2021. The nose behind this fragrance is Andrea Byrne. Top notes are Bellflower, Cyclamen, Blackberry and Violet; middle notes are Hyacinth, Lily-of-the-Valley, Violet and Gorse; base notes are Musk, Vanilla, Almond and Orris.</t>
  </si>
  <si>
    <t>https://www.fragrantica.com/perfume/Scents-of-Man/Elfin-Glen-2021-68859.html</t>
  </si>
  <si>
    <t>Freesia Scents of Manfor women and men</t>
  </si>
  <si>
    <t>['floral', 'green', 'white floral', 'fresh', 'powdery', 'violet']</t>
  </si>
  <si>
    <t>FreesiabyScents of Manis a fragrance for women and men. The nose behind this fragrance is Andrea Byrne. Top notes are Freesia, Green Sap and Lilac; middle notes are Neroli, Violet and Lily; base note is Orris Root.</t>
  </si>
  <si>
    <t>https://www.fragrantica.com/perfume/Scents-of-Man/Freesia-57818.html</t>
  </si>
  <si>
    <t>Godred Scents of Manfor women and men</t>
  </si>
  <si>
    <t>['citrus', 'fruity', 'sweet', 'white floral', 'amber', 'smoky', 'fresh spicy', 'warm spicy', 'aromatic', 'woody']</t>
  </si>
  <si>
    <t>GodredbyScents of Manis a fragrance for women and men. This is a new fragrance.Godredwas launched in 2022. The nose behind this fragrance is Andrea Byrne. Top notes are Bergamot, Neroli, Lime, Lemon, Black Currant, Raspberry and Blueberry; middle notes are Plum, Cloves, Jasmine Sambac, Tuberose, Nutmeg, Tobacco, Blackberry, Vetiver, Saffron and Pimento; base notes are Incense, Leather, Agarwood (Oud), Patchouli, Opoponax, Cinnamon and Peru Balsam.</t>
  </si>
  <si>
    <t>https://www.fragrantica.com/perfume/Scents-of-Man/Godred-78722.html</t>
  </si>
  <si>
    <t>Green Man Scents of Manfor men</t>
  </si>
  <si>
    <t>Green ManbyScents of Manis a fragrance for men. The nose behind this fragrance is Andrea Byrne. Top notes are Mint, Petitgrain, Lemon and Grapefruit; middle notes are Geranium, Neroli, Labdanum and Jasmine; base notes are Juniper, Sandalwood and Agarwood (Oud).</t>
  </si>
  <si>
    <t>https://www.fragrantica.com/perfume/Scents-of-Man/Green-Man-57822.html</t>
  </si>
  <si>
    <t>Honeysuckle Scents of Manfor women and men</t>
  </si>
  <si>
    <t>['fruity', 'white floral', 'floral', 'woody', 'soft spicy', 'aromatic', 'sweet', 'yellow floral']</t>
  </si>
  <si>
    <t>HoneysucklebyScents of Manis a fragrance for women and men.Honeysucklewas launched in 2021. The nose behind this fragrance is Andrea Byrne. Top notes are Honeysuckle, Mandarin Orange, Magnolia and Jasmine; middle notes are Black Currant, Nectarine, Apple Blossom and Star Anise; base notes are Honeysuckle, Violet Leaf, Coumarin and Vetiver.</t>
  </si>
  <si>
    <t>https://www.fragrantica.com/perfume/Scents-of-Man/Honeysuckle-72813.html</t>
  </si>
  <si>
    <t>Little Fig Tree Scents of Manfor women and men</t>
  </si>
  <si>
    <t>['fruity', 'sweet', 'floral', 'white floral', 'green', 'honey', 'aromatic', 'fresh spicy', 'woody', 'citrus']</t>
  </si>
  <si>
    <t>Little Fig TreebyScents of Manis a fragrance for women and men. The nose behind this fragrance is Andrea Byrne. Top notes are Fig, Neroli, Apple Blossom and Mandarin Orange; middle notes are Honey, Black Currant, Jasmine, Nectarine, Vanilla, Labdanum, Hyacinth and Champaca; base notes are Tomato Leaf, Tuberose, Violet Leaf, Saffron, Almond, Nutmeg and Musk.</t>
  </si>
  <si>
    <t>https://www.fragrantica.com/perfume/Scents-of-Man/Little-Fig-Tree-57821.html</t>
  </si>
  <si>
    <t>Manannan Scents of Manfor women and men</t>
  </si>
  <si>
    <t>['aromatic', 'vanilla', 'fresh spicy', 'floral', 'powdery', 'woody', 'citrus', 'yellow floral', 'green', 'sweet']</t>
  </si>
  <si>
    <t>ManannanbyScents of Manis a fragrance for women and men.Manannanwas launched in 2021. The nose behind this fragrance is Andrea Byrne. Top notes are Gorse, Bergamot, Lavender and Cyclamen; middle notes are Heliotrope, Vanilla, Vetiver and Jasmine; base notes are Ambrette (Musk Mallow), Tomato Leaf, Pimento and Juniper Berries.</t>
  </si>
  <si>
    <t>https://www.fragrantica.com/perfume/Scents-of-Man/Manannan-72815.html</t>
  </si>
  <si>
    <t>Neroli Nights Scents of Manfor women and men</t>
  </si>
  <si>
    <t>['citrus', 'floral', 'warm spicy', 'fresh spicy', 'woody', 'aromatic', 'white floral', 'fresh', 'green', 'aldehydic']</t>
  </si>
  <si>
    <t>Neroli NightsbyScents of Manis a Citrus Aromatic fragrance for women and men. This is a new fragrance.Neroli Nightswas launched in 2024. The nose behind this fragrance is Andrea Byrne.</t>
  </si>
  <si>
    <t>https://www.fragrantica.com/perfume/Scents-of-Man/Neroli-Nights-89289.html</t>
  </si>
  <si>
    <t>Pavlova Scents of Manfor women and men</t>
  </si>
  <si>
    <t>['floral', 'rose', 'powdery', 'woody', 'musky', 'leather', 'citrus', 'fresh', 'white floral', 'animalic']</t>
  </si>
  <si>
    <t>PavlovabyScents of Manis a fragrance for women and men. The nose behind this fragrance is Andrea Byrne. Top notes are Rose, Peony, Pink Grapefruit and Neroli; middle notes are Rose, Mimosa, Champaca, Gardenia, Vetiver and Jasmine; base notes are Musk, Sandalwood, Leather, Almond and Copaiba balm.</t>
  </si>
  <si>
    <t>https://www.fragrantica.com/perfume/Scents-of-Man/Pavlova-57814.html</t>
  </si>
  <si>
    <t>Rosebud Scents of Manfor women</t>
  </si>
  <si>
    <t>['rose', 'vanilla', 'fruity', 'sweet', 'fresh spicy', 'powdery', 'musky', 'floral', 'aromatic']</t>
  </si>
  <si>
    <t>RosebudbyScents of Manis a Floral fragrance for women.Rosebudwas launched in 2020. The nose behind this fragrance is Andrea Byrne. Top notes are Rose and Raspberry; middle notes are Rose, Vanilla, Plum and Pepper; base notes are Rose, Tulsi, Musk and Myrrh.</t>
  </si>
  <si>
    <t>https://www.fragrantica.com/perfume/Scents-of-Man/Rosebud-68235.html</t>
  </si>
  <si>
    <t>Sky Hill Scents of Manfor women and men</t>
  </si>
  <si>
    <t>['citrus', 'aromatic', 'woody', 'fresh spicy', 'earthy', 'oud', 'floral', 'warm spicy', 'white floral', 'green']</t>
  </si>
  <si>
    <t>Sky HillbyScents of Manis a fragrance for women and men. The nose behind this fragrance is Andrea Byrne. Top notes are Bergamot, Grapefruit, Lime and Mandarin Orange; middle notes are Vetiver, Jasmine, Magnolia, Saffron and Benzoin; base notes are Agarwood (Oud), Patchouli, Musk, Galbanum and Cinnamon Leaf.</t>
  </si>
  <si>
    <t>https://www.fragrantica.com/perfume/Scents-of-Man/Sky-Hill-57819.html</t>
  </si>
  <si>
    <t>Tea-Tea Scents of Manfor women and men</t>
  </si>
  <si>
    <t>['citrus', 'green', 'fruity', 'woody', 'white floral', 'floral', 'sweet', 'fresh spicy', 'aromatic', 'fresh']</t>
  </si>
  <si>
    <t>Tea-TeabyScents of Manis a fragrance for women and men. The nose behind this fragrance is Andrea Byrne. Top notes are Yuzu, Bergamot, Quince and Peach; middle notes are Jasmine, Green Tea, Vetiver, Violet and Black Currant; base notes are Cedar, Leather, Incense, Hay and Oakmoss.</t>
  </si>
  <si>
    <t>https://www.fragrantica.com/perfume/Scents-of-Man/Tea-Tea-57815.html</t>
  </si>
  <si>
    <t>2215 Scentinio Perfumesfor men</t>
  </si>
  <si>
    <t>['citrus', 'woody', 'leather', 'musky', 'warm spicy', 'fresh spicy', 'green', 'sweet', 'aromatic', 'powdery']</t>
  </si>
  <si>
    <t>['Raza Bashir']</t>
  </si>
  <si>
    <t>2215byScentinio Perfumesis a Leather fragrance for men.2215was launched in 2021. The nose behind this fragrance is Raza Bashir. Top notes are Orange, Mandarin Orange, Ginger, Basil, Mint and Suede; middle notes are Patchouli, Cedarwood, Jasmine and Brazilian Rosewood; base notes are Musk, Oakmoss, Leather and Birch.</t>
  </si>
  <si>
    <t>https://www.fragrantica.com/perfume/Scentinio-Perfumes/2215-91642.html</t>
  </si>
  <si>
    <t>Bakhoor Scentinio Perfumesfor women and men</t>
  </si>
  <si>
    <t>['amber', 'warm spicy', 'woody', 'balsamic', 'powdery', 'fresh spicy', 'oud', 'white floral', 'musky', 'smoky']</t>
  </si>
  <si>
    <t>BakhoorbyScentinio Perfumesis a Amber Woody fragrance for women and men.Bakhoorwas launched in 2021. The nose behind this fragrance is Raza Bashir. Top notes are Saffron, Bergamot and Cardamom; middle notes are Olibanum, Agarwood, Jasmine and Rose; base notes are Amber, Sandalwood, Incense, Resins and Musk.</t>
  </si>
  <si>
    <t>https://www.fragrantica.com/perfume/Scentinio-Perfumes/Bakhoor-91643.html</t>
  </si>
  <si>
    <t>Bassalica Scentinio Perfumesfor women and men</t>
  </si>
  <si>
    <t>['citrus', 'aromatic', 'white floral', 'fresh spicy', 'musky', 'lavender', 'floral', 'powdery', 'rose', 'woody']</t>
  </si>
  <si>
    <t>BassalicabyScentinio Perfumesis a Woody Aromatic fragrance for women and men.Bassalicawas launched in 2021. The nose behind this fragrance is Raza Bashir. Top notes are Bergamot, Lavender, Neroli, Lemon and Coriander; middle notes are Tarragon, Jasmine, Rose and Cinnamon; base notes are Musk, Sandalwood, Patchouli and Leather.</t>
  </si>
  <si>
    <t>https://www.fragrantica.com/perfume/Scentinio-Perfumes/Bassalica-91644.html</t>
  </si>
  <si>
    <t>Chypre Scentinio Perfumesfor men</t>
  </si>
  <si>
    <t>['citrus', 'woody', 'earthy', 'mossy', 'lavender', 'fresh spicy', 'aromatic', 'powdery', 'floral', 'iris']</t>
  </si>
  <si>
    <t>ChyprebyScentinio Perfumesis a Chypre fragrance for men. This is a new fragrance.Chyprewas launched in 2023. The nose behind this fragrance is Asad Ali Siddiki. Top notes are Bergamot and Grapefruit; middle notes are Lavender, Almond, Rose and Iris; base notes are Oakmoss, Patchouli, Cedarwood and Musk.</t>
  </si>
  <si>
    <t>https://www.fragrantica.com/perfume/Scentinio-Perfumes/Chypre-91645.html</t>
  </si>
  <si>
    <t>Floki Scentinio Perfumesfor women and men</t>
  </si>
  <si>
    <t>['citrus', 'woody', 'aromatic', 'yellow floral', 'fresh spicy', 'white floral', 'sweet', 'earthy', 'musky', 'patchouli']</t>
  </si>
  <si>
    <t>FlokibyScentinio Perfumesis a Citrus Aromatic fragrance for women and men.Flokiwas launched in 2022. The nose behind this fragrance is Asad Ali Siddiki. Top notes are Bergamot, Grapefruit, Petitgrain and Orange; middle notes are Ylang-Ylang, White Flowers and Timbersilk™; base notes are Patchouli, Vetiver, Musk, Sandalwood, Vanilla, Oakmoss and Amber.</t>
  </si>
  <si>
    <t>https://www.fragrantica.com/perfume/Scentinio-Perfumes/Floki-91646.html</t>
  </si>
  <si>
    <t>Just Oud Scentinio Perfumesfor women and men</t>
  </si>
  <si>
    <t>['sweet', 'oud', 'warm spicy', 'caramel', 'patchouli', 'amber', 'musky', 'woody', 'balsamic', 'metallic']</t>
  </si>
  <si>
    <t>Just OudbyScentinio Perfumesis a Woody Aromatic fragrance for women and men.Just Oudwas launched in 2021. The nose behind this fragrance is Raza Bashir. Top notes are Agarwood, Caramel, Sugar and Honey; middle notes are Labdanum, Saffron and Rose; base notes are Agarwood, Patchouli and Musk.</t>
  </si>
  <si>
    <t>https://www.fragrantica.com/perfume/Scentinio-Perfumes/Just-Oud-91647.html</t>
  </si>
  <si>
    <t>Konya Scentinio Perfumesfor women and men</t>
  </si>
  <si>
    <t>['woody', 'citrus', 'fresh', 'mossy', 'earthy', 'fruity', 'sweet', 'patchouli', 'tropical', 'white floral']</t>
  </si>
  <si>
    <t>KonyabyScentinio Perfumesis a Citrus fragrance for women and men.Konyawas launched in 2021. The nose behind this fragrance is Raza Bashir. Top notes are Citruses and Pineapple; middle notes are Patchouli, Cedarwood and Jasmine; base notes are Clearwood, Oakmoss and Timbersilk™.</t>
  </si>
  <si>
    <t>https://www.fragrantica.com/perfume/Scentinio-Perfumes/Konya-91648.html</t>
  </si>
  <si>
    <t>Le Mauve Scentinio Perfumesfor women and men</t>
  </si>
  <si>
    <t>['citrus', 'oud', 'warm spicy', 'fresh', 'metallic', 'fresh spicy', 'leather', 'amber', 'musky', 'tobacco']</t>
  </si>
  <si>
    <t>Le MauvebyScentinio Perfumesis a Citrus Aromatic fragrance for women and men.Le Mauvewas launched in 2022. The nose behind this fragrance is Asad Ali Siddiki. Top notes are Citruses and Spicy Notes; middle notes are Saffron and Vetiver; base notes are Indian Oud, Ambrocenide and Musk.</t>
  </si>
  <si>
    <t>https://www.fragrantica.com/perfume/Scentinio-Perfumes/Le-Mauve-91649.html</t>
  </si>
  <si>
    <t>Manga Scentinio Perfumesfor men</t>
  </si>
  <si>
    <t>MangabyScentinio Perfumesis a Aromatic Aquatic fragrance for men. This is a new fragrance.Mangawas launched in 2023. The nose behind this fragrance is Asad Ali Siddiki. Top notes are Sea Notes, Artemisia, Bergamot and Lemon; middle notes are Mignonette, Geranium, Saffron, Cypress, Nutmeg and Sage; base notes are Iso E Super, White Musk, Patchouli and Jasmine.</t>
  </si>
  <si>
    <t>https://www.fragrantica.com/perfume/Scentinio-Perfumes/Manga-91650.html</t>
  </si>
  <si>
    <t>Mukhallat Scentinio Perfumesfor women and men</t>
  </si>
  <si>
    <t>['warm spicy', 'woody', 'powdery', 'oud', 'yellow floral', 'white floral', 'rose', 'amber', 'musky', 'sweet']</t>
  </si>
  <si>
    <t>MukhallatbyScentinio Perfumesis a Amber Floral fragrance for women and men.Mukhallatwas launched in 2021. The nose behind this fragrance is Raza Bashir. Top notes are Ylang-Ylang, Jasmine and Rose; middle notes are Cardamom and Saffron; base notes are Sandalwood, Agarwood, Amber and Musk.</t>
  </si>
  <si>
    <t>https://www.fragrantica.com/perfume/Scentinio-Perfumes/Mukhallat-91651.html</t>
  </si>
  <si>
    <t>Mystic Scentinio Perfumesfor women and men</t>
  </si>
  <si>
    <t>['rose', 'fruity', 'warm spicy', 'woody', 'floral', 'powdery', 'citrus', 'violet', 'musky', 'metallic']</t>
  </si>
  <si>
    <t>MysticbyScentinio Perfumesis a Aromatic Spicy fragrance for women and men.Mysticwas launched in 2021. The nose behind this fragrance is Raza Bashir. Top notes are Saffron, Grapefruit and Wild Berries; middle notes are Rose, Violet and Musk; base notes are Vetiver, Musk and Raspberry.</t>
  </si>
  <si>
    <t>https://www.fragrantica.com/perfume/Scentinio-Perfumes/Mystic-91652.html</t>
  </si>
  <si>
    <t>Najaf Scentinio Perfumesfor women and men</t>
  </si>
  <si>
    <t>['amber', 'warm spicy', 'patchouli', 'balsamic', 'woody', 'musky', 'oud', 'smoky', 'earthy', 'powdery']</t>
  </si>
  <si>
    <t>NajafbyScentinio Perfumesis a Amber fragrance for women and men.Najafwas launched in 2021. The nose behind this fragrance is Raza Bashir. Top notes are Agarwood, Raspberry, Strawberry, Orange and Apple; middle notes are Patchouli, Amber, Cardamom and Cinnamon; base notes are Patchouli, Incense, Labdanum, Musk and Vanilla.</t>
  </si>
  <si>
    <t>https://www.fragrantica.com/perfume/Scentinio-Perfumes/Najaf-91653.html</t>
  </si>
  <si>
    <t>Parose Scentinio Perfumesfor women and men</t>
  </si>
  <si>
    <t>['woody', 'patchouli', 'rose', 'warm spicy', 'powdery', 'earthy', 'balsamic', 'amber', 'musky', 'floral']</t>
  </si>
  <si>
    <t>ParosebyScentinio Perfumesis a Amber Floral fragrance for women and men. This is a new fragrance.Parosewas launched in 2023. The nose behind this fragrance is Raza Bashir. Top note is Rose; middle notes are Patchouli and Sandalwood; base notes are Cedarwood, Amber and Musk.</t>
  </si>
  <si>
    <t>https://www.fragrantica.com/perfume/Scentinio-Perfumes/Parose-91654.html</t>
  </si>
  <si>
    <t>Pinod Scentinio Perfumesfor men</t>
  </si>
  <si>
    <t>['oud', 'fruity', 'woody', 'citrus', 'mossy', 'amber', 'earthy', 'fresh spicy', 'leather', 'animalic']</t>
  </si>
  <si>
    <t>PinodbyScentinio Perfumesis a Amber Woody fragrance for men.Pinodwas launched in 2022. The nose behind this fragrance is Asad Ali Siddiki. Top notes are Bergamot, Pineapple, Lemon, Apple and Ambroxan; middle notes are Black Currant, Patchouli, Jasmine, Rose, Geranium and Hedione; base notes are Agarwood, Oakmoss, Ambergris, Birch, Vanilla, Amber and Musk.</t>
  </si>
  <si>
    <t>https://www.fragrantica.com/perfume/Scentinio-Perfumes/Pinod-91655.html</t>
  </si>
  <si>
    <t>Ranch Scentinio Perfumesfor men</t>
  </si>
  <si>
    <t>['leather', 'amber', 'white floral', 'warm spicy', 'rose', 'musky', 'woody', 'smoky', 'aromatic', 'powdery']</t>
  </si>
  <si>
    <t>RanchbyScentinio Perfumesis a Leather fragrance for men.Ranchwas launched in 2021. The nose behind this fragrance is Raza Bashir. Top notes are Saffron, Leather and Thyme; middle notes are Jasmine, Rose, Labdanum, Olibanum and Suede; base notes are Vanilla, Oakmoss, Birch and Musk.</t>
  </si>
  <si>
    <t>https://www.fragrantica.com/perfume/Scentinio-Perfumes/Ranch-91658.html</t>
  </si>
  <si>
    <t>Sully Scentinio Perfumesfor women and men</t>
  </si>
  <si>
    <t>['woody', 'aromatic', 'fresh spicy', 'amber', 'fresh', 'white floral', 'musky', 'powdery', 'leather', 'warm spicy']</t>
  </si>
  <si>
    <t>SullybyScentinio Perfumesis a Aromatic fragrance for women and men.Sullywas launched in 2021. The nose behind this fragrance is Raza Bashir. Top notes are Juniper, Saffron, Orange Blossom, Lavender and Lemon; middle notes are Amber, Fir, Cedar, Bulgarian Rose and Jasmine; base notes are Musk, Cedar and Birch.</t>
  </si>
  <si>
    <t>https://www.fragrantica.com/perfume/Scentinio-Perfumes/Sully-91659.html</t>
  </si>
  <si>
    <t>Tannery Scentinio Perfumesfor men</t>
  </si>
  <si>
    <t>['rose', 'leather', 'amber', 'musky', 'floral', 'powdery', 'animalic', 'warm spicy']</t>
  </si>
  <si>
    <t>TannerybyScentinio Perfumesis a Aromatic Spicy fragrance for men.Tannerywas launched in 2021. The nose behind this fragrance is Raza Bashir. Top notes are Suede and Spicy Notes; middle notes are Rose and Amber; base notes are Rose, Russian Leather and Leather.</t>
  </si>
  <si>
    <t>https://www.fragrantica.com/perfume/Scentinio-Perfumes/Tannery-91660.html</t>
  </si>
  <si>
    <t>Veti-Green Scentinio Perfumesfor women and men</t>
  </si>
  <si>
    <t>['woody', 'rose', 'aromatic', 'earthy', 'powdery', 'floral', 'lactonic', 'white floral', 'musky', 'amber']</t>
  </si>
  <si>
    <t>Veti-GreenbyScentinio Perfumesis a Aromatic fragrance for women and men.Veti-Greenwas launched in 2022. The nose behind this fragrance is Raza Bashir. Top notes are Vetiver and Sandalwood; middle notes are Rose, Javanol, Jasmine and Amber; base note is Musk.</t>
  </si>
  <si>
    <t>https://www.fragrantica.com/perfume/Scentinio-Perfumes/Veti-Green-91661.html</t>
  </si>
  <si>
    <t>Ward Scentinio Perfumesfor women</t>
  </si>
  <si>
    <t>['rose', 'aquatic', 'musky', 'powdery', 'woody', 'floral', 'fresh', 'warm spicy']</t>
  </si>
  <si>
    <t>WardbyScentinio Perfumesis a Floral fragrance for women. This is a new fragrance.Wardwas launched in 2023. The nose behind this fragrance is Raza Bashir. Top notes are Rose and Watery Notes; middle note is Damask Rose; base notes are Bulgarian Rose, Sandalwood and Musk.</t>
  </si>
  <si>
    <t>https://www.fragrantica.com/perfume/Scentinio-Perfumes/Ward-91662.html</t>
  </si>
  <si>
    <t>Wilderness Scentinio Perfumesfor men</t>
  </si>
  <si>
    <t>['warm spicy', 'amber', 'tobacco', 'oud', 'balsamic', 'smoky', 'cinnamon', 'woody', 'sweet', 'vanilla']</t>
  </si>
  <si>
    <t>WildernessbyScentinio Perfumesis a Aromatic Spicy fragrance for men.Wildernesswas launched in 2021. The nose behind this fragrance is Raza Bashir. Top notes are Agarwood, Cinnamon and Coriander; middle notes are Incense, Tobacco and Sandalwood; base notes are Incense, Benzoin, Patchouli and Vanilla.</t>
  </si>
  <si>
    <t>https://www.fragrantica.com/perfume/Scentinio-Perfumes/Wilderness-91663.html</t>
  </si>
  <si>
    <t>100 ScentBarfor women and men</t>
  </si>
  <si>
    <t>['woody', 'amber', 'aromatic', 'honey', 'fresh spicy', 'powdery', 'sweet', 'vanilla', 'iris', 'balsamic']</t>
  </si>
  <si>
    <t>['Viola Pompili']</t>
  </si>
  <si>
    <t>100byScentBaris a Leather fragrance for women and men. The nose behind this fragrance is Viola Pompili. Top notes are Juniper, Iris and Cypress; middle notes are Incense, Patchouli and Myrrh; base notes are Woody Notes, Honey, Leather, Amber, Ambergris and Musk.</t>
  </si>
  <si>
    <t>https://www.fragrantica.com/perfume/ScentBar/100-32845.html</t>
  </si>
  <si>
    <t>101 ScentBarfor women and men</t>
  </si>
  <si>
    <t>['sweet', 'green', 'fruity', 'woody', 'fresh', 'coconut', 'lactonic', 'almond', 'nutty']</t>
  </si>
  <si>
    <t>101byScentBaris a Floral Green fragrance for women and men. The nose behind this fragrance is Viola Pompili. Top notes are Fig Leaf, Grass and Cypress; middle notes are Fig, Jasmine, Lavender, Cyclamen and Tonka Bean; base notes are Coconut, Almond Milk, Sandalwood and Woody Notes.</t>
  </si>
  <si>
    <t>https://www.fragrantica.com/perfume/ScentBar/101-32830.html</t>
  </si>
  <si>
    <t>102 ScentBarfor women and men</t>
  </si>
  <si>
    <t>['marine', 'aromatic', 'white floral', 'aquatic', 'herbal', 'floral', 'sweet', 'woody', 'fresh spicy', 'salty']</t>
  </si>
  <si>
    <t>102byScentBaris a Floral Aquatic fragrance for women and men. The nose behind this fragrance is Viola Pompili. Top notes are Sea Notes, Seaweed and Ozonic notes; middle notes are Cyclamen, Lily-of-the-Valley, Ylang-Ylang and Acácia; base notes are Myrtle and Virginian Cedar.</t>
  </si>
  <si>
    <t>https://www.fragrantica.com/perfume/ScentBar/102-32832.html</t>
  </si>
  <si>
    <t>103 ScentBarfor women and men</t>
  </si>
  <si>
    <t>['sweet', 'nutty', 'vanilla', 'almond', 'citrus', 'woody', 'amber', 'floral', 'fruity', 'powdery']</t>
  </si>
  <si>
    <t>103byScentBaris a Chypre fragrance for women and men. The nose behind this fragrance is Viola Pompili. Top notes are Cotton Candy and Sweet Orange; middle notes are Sweet Almond, Lilac, Rose and Lily-of-the-Valley; base notes are Hazelnut, Tonka Bean and Ambergris.</t>
  </si>
  <si>
    <t>https://www.fragrantica.com/perfume/ScentBar/103-32833.html</t>
  </si>
  <si>
    <t>104 ScentBarfor women and men</t>
  </si>
  <si>
    <t>['amber', 'warm spicy', 'vanilla', 'balsamic', 'powdery']</t>
  </si>
  <si>
    <t>104byScentBaris a Amber fragrance for women and men. The nose behind this fragrance is Viola Pompili. Top note is Bergamot; middle notes are Labdanum, elemi, Heliotrope, Incense and Geranium; base notes are Benzoin, Ambergris, Vanilla, Cinnamon, Patchouli, White Musk and Musk.</t>
  </si>
  <si>
    <t>https://www.fragrantica.com/perfume/ScentBar/104-32834.html</t>
  </si>
  <si>
    <t>105 ScentBarfor women and men</t>
  </si>
  <si>
    <t>['woody', 'patchouli', 'amber', 'vanilla', 'warm spicy', 'balsamic', 'earthy', 'powdery', 'sweet', 'aromatic']</t>
  </si>
  <si>
    <t>105byScentBaris a Amber Vanilla fragrance for women and men. The nose behind this fragrance is Viola Pompili. Top notes are Patchouli, Labdanum, Vetiver, Sandalwood and Bergamot; middle notes are Tonka Bean and Cedar; base notes are Vanilla, Tolu Balsam, Ambergris and White Musk.</t>
  </si>
  <si>
    <t>https://www.fragrantica.com/perfume/ScentBar/105-32835.html</t>
  </si>
  <si>
    <t>106 ScentBarfor women and men</t>
  </si>
  <si>
    <t>['citrus', 'sweet', 'coconut', 'warm spicy', 'woody', 'rum', 'vanilla', 'green', 'fresh spicy']</t>
  </si>
  <si>
    <t>106byScentBaris a Citrus fragrance for women and men. The nose behind this fragrance is Viola Pompili. Top notes are Lime, Bergamot and Mandarin Orange; middle notes are Ginger, Ylang-Ylang, Jasmine and Grass; base notes are Coconut, Rum, Tonka Bean, Woody Notes and Musk.</t>
  </si>
  <si>
    <t>https://www.fragrantica.com/perfume/ScentBar/106-32836.html</t>
  </si>
  <si>
    <t>107 ScentBarfor women and men</t>
  </si>
  <si>
    <t>['sweet', 'almond', 'soft spicy', 'fruity', 'vanilla', 'anis', 'nutty', 'white floral', 'floral', 'citrus']</t>
  </si>
  <si>
    <t>107byScentBaris a Woody fragrance for women and men. The nose behind this fragrance is Viola Pompili. Top notes are Bitter Almond, Anise, Caraway, Green Notes, Lemon and Mandarin Orange; middle notes are Licorice, Black locust, Jasmine Sambac, Magnolia and Strawberry; base notes are Ambergris, Palisander Rosewood, Sandalwood and Oakmoss.</t>
  </si>
  <si>
    <t>https://www.fragrantica.com/perfume/ScentBar/107-32837.html</t>
  </si>
  <si>
    <t>108 ScentBarfor women and men</t>
  </si>
  <si>
    <t>['fruity', 'green', 'citrus', 'white floral', 'aromatic', 'woody', 'soft spicy', 'fresh spicy', 'musky', 'fresh']</t>
  </si>
  <si>
    <t>108byScentBaris a Citrus fragrance for women and men. The nose behind this fragrance is Viola Pompili. Top notes are Bergamot, Cassis, Green Tea, Petitgrain and Mandarin Orange; middle notes are White Flowers, Lily-of-the-Valley and Green Notes; base notes are Black Currant, Musk, Sandalwood and Galbanum.</t>
  </si>
  <si>
    <t>https://www.fragrantica.com/perfume/ScentBar/108-32838.html</t>
  </si>
  <si>
    <t>109 ScentBarfor women and men</t>
  </si>
  <si>
    <t>['vanilla', 'sweet', 'caramel']</t>
  </si>
  <si>
    <t>109byScentBaris a Floral Fruity Gourmand fragrance for women and men. The nose behind this fragrance is Viola Pompili. Top note is Tropical Fruit; middle notes are Vanilla and Tonka Bean; base notes are Caramel and Whipped Cream.</t>
  </si>
  <si>
    <t>https://www.fragrantica.com/perfume/ScentBar/109-32839.html</t>
  </si>
  <si>
    <t>110 ScentBarfor women and men</t>
  </si>
  <si>
    <t>['mossy', 'earthy', 'citrus', 'aromatic', 'green', 'fresh spicy', 'white floral', 'iris', 'woody', 'powdery']</t>
  </si>
  <si>
    <t>110byScentBaris a Woody Floral Musk fragrance for women and men. The nose behind this fragrance is Viola Pompili. Top notes are Neroli, Mint and Bergamot; middle notes are Iris, Jasmine, Cloves, Ylang-Ylang and Rose; base notes are Oakmoss, Tonka Bean and Ambergris.</t>
  </si>
  <si>
    <t>https://www.fragrantica.com/perfume/ScentBar/110-32840.html</t>
  </si>
  <si>
    <t>111 ScentBarfor women and men</t>
  </si>
  <si>
    <t>['fruity', 'sweet', 'powdery', 'amber', 'vanilla', 'violet', 'balsamic', 'fresh spicy', 'fresh', 'iris']</t>
  </si>
  <si>
    <t>111byScentBaris a Floral fragrance for women and men. The nose behind this fragrance is Viola Pompili. Top notes are Vanilla, Red Berries, Ambergris, Bergamot and Orangewood; middle notes are Violet, Iris, Geranium, Lily-of-the-Valley, Rose and Palisander Rosewood; base note is Opoponax.</t>
  </si>
  <si>
    <t>https://www.fragrantica.com/perfume/ScentBar/111-32841.html</t>
  </si>
  <si>
    <t>200 ScentBarfor women and men</t>
  </si>
  <si>
    <t>['woody', 'aromatic', 'vanilla', 'citrus', 'sweet', 'soft spicy', 'fruity', 'balsamic', 'fresh spicy']</t>
  </si>
  <si>
    <t>200byScentBaris a Amber Spicy fragrance for women and men. The nose behind this fragrance is Viola Pompili. Top notes are Lemon, Coriander, Pink Pepper, Oregano and Citruses; middle notes are Vanilla, Woody Notes, elemi, Bay Leaf, Ylang-Ylang and Lily-of-the-Valley; base notes are Olive Tree, Guaiac Wood and Musk.</t>
  </si>
  <si>
    <t>https://www.fragrantica.com/perfume/ScentBar/200-32842.html</t>
  </si>
  <si>
    <t>300 ScentBarfor women and men</t>
  </si>
  <si>
    <t>['woody', 'aromatic', 'fresh spicy', 'balsamic', 'soft spicy']</t>
  </si>
  <si>
    <t>300byScentBaris a Woody Spicy fragrance for women and men. The nose behind this fragrance is Viola Pompili. Top notes are Cypress, elemi, Clary Sage and Nutmeg; middle notes are Ginger, Cumin, Vetiver, Vanilla and Ambergris; base notes are Cedar, Gurjan balsam, Guaiac Wood and Musk.</t>
  </si>
  <si>
    <t>https://www.fragrantica.com/perfume/ScentBar/300-32843.html</t>
  </si>
  <si>
    <t>329 ScentBarfor women and men</t>
  </si>
  <si>
    <t>['warm spicy', 'vanilla', 'sweet', 'tobacco', 'amber']</t>
  </si>
  <si>
    <t>329byScentBaris a Amber Spicy fragrance for women and men.329was launched in 2018. Top notes are Cloves, Cinnamon and Ginger; middle notes are Black Tea, Tobacco, Cedar, Vetiver and Absinthe; base notes are Vanilla, Tonka Bean, Benzoin, Ambergris and Heliotrope.</t>
  </si>
  <si>
    <t>https://www.fragrantica.com/perfume/ScentBar/329-51623.html</t>
  </si>
  <si>
    <t>400 ScentBarfor women and men</t>
  </si>
  <si>
    <t>['amber', 'musky', 'woody', 'animalic', 'powdery']</t>
  </si>
  <si>
    <t>400byScentBaris a Amber fragrance for women and men. The nose behind this fragrance is Viola Pompili. Top note is Ambergris; middle notes are Ambroxan and Cedar; base notes are Musk and Rose.</t>
  </si>
  <si>
    <t>https://www.fragrantica.com/perfume/ScentBar/400-32844.html</t>
  </si>
  <si>
    <t>500 ScentBarfor women and men</t>
  </si>
  <si>
    <t>['fruity', 'aromatic', 'herbal', 'green', 'white floral', 'soft spicy', 'woody', 'fresh spicy', 'floral']</t>
  </si>
  <si>
    <t>500byScentBaris a Floral Fruity fragrance for women and men. The nose behind this fragrance is Viola Pompili. Top notes are Artemisia and Honeysuckle; middle notes are Rose and Opoponax; base notes are Black Currant and Green Tea.</t>
  </si>
  <si>
    <t>https://www.fragrantica.com/perfume/ScentBar/500-32846.html</t>
  </si>
  <si>
    <t>600 ScentBarfor women and men</t>
  </si>
  <si>
    <t>['fruity', 'sweet', 'vanilla', 'citrus', 'powdery', 'tropical', 'floral', 'fresh', 'lactonic', 'aromatic']</t>
  </si>
  <si>
    <t>600byScentBaris a Floral Fruity Gourmand fragrance for women and men.600was launched in 2015. The nose behind this fragrance is Viola Pompili. Top notes are Lemon, Citruses, Bergamot, Elemi resin, Orange Peel, Petitgrain and Sweet Orange; middle notes are Apricot, Passionfruit, Pineapple, Peach and Ylang-Ylang; base notes are Bourbon Vanilla, Caramel, Coconut, Brown sugar, Cherry and Honey.</t>
  </si>
  <si>
    <t>https://www.fragrantica.com/perfume/ScentBar/600-32831.html</t>
  </si>
  <si>
    <t>700 ScentBarfor women and men</t>
  </si>
  <si>
    <t>['fruity', 'musky', 'woody', 'leather', 'soft spicy', 'smoky', 'citrus', 'fresh', 'green', 'earthy']</t>
  </si>
  <si>
    <t>700byScentBaris a Aromatic Fruity fragrance for women and men.700was launched in 2016. Top notes are Green Apple, Black Currant, Pink Pepper, Grapefruit, Lemon and Mandarin Orange; middle notes are Pear, Pineapple, Damask Rose and Jasmine Sambac; base notes are Birch, Musk, Patchouli, Oakmoss, Ambergris and Bourbon Vanilla.</t>
  </si>
  <si>
    <t>https://www.fragrantica.com/perfume/ScentBar/700-41084.html</t>
  </si>
  <si>
    <t>800 ScentBarfor women and men</t>
  </si>
  <si>
    <t>['vanilla', 'coffee', 'oud', 'white floral', 'amber', 'rose', 'warm spicy', 'powdery', 'musky', 'floral']</t>
  </si>
  <si>
    <t>800byScentBaris a Woody Floral Musk fragrance for women and men.800was launched in 2017. Top notes are Damask Rose and Jasmine; middle note is Coffee; base notes are Vanilla Pod, Agarwood (Oud), Amber and White Musk.</t>
  </si>
  <si>
    <t>https://www.fragrantica.com/perfume/ScentBar/800-46716.html</t>
  </si>
  <si>
    <t>900 ScentBarfor women and men</t>
  </si>
  <si>
    <t>['woody', 'amber', 'oud', 'musky', 'patchouli', 'balsamic', 'warm spicy', 'rose', 'smoky', 'powdery']</t>
  </si>
  <si>
    <t>900byScentBaris a Amber Woody fragrance for women and men.900was launched in 2017. The nose behind this fragrance is Viola Pompili. Top notes are Damask Rose, Sicilian Lemon and Italian Tangerine; middle notes are Agarwood (Oud), Cedar, Labdanum, Patchouli and Incense; base notes are Musk and Ambergris.</t>
  </si>
  <si>
    <t>https://www.fragrantica.com/perfume/ScentBar/900-46717.html</t>
  </si>
  <si>
    <t>Golden Dust Extrait de Parfum Scent Salimfor women and men</t>
  </si>
  <si>
    <t>Golden Dust Extrait de ParfumbyScent Salimis a Floral fragrance for women and men.Golden Dust Extrait de Parfumwas launched in 2010. Top note is Sweet Notes; middle note is Musk; base note is Flowers.</t>
  </si>
  <si>
    <t>https://www.fragrantica.com/perfume/Scent-Salim/Golden-Dust-Extrait-de-Parfum-68166.html</t>
  </si>
  <si>
    <t>Vanilla Musk Scent Salimfor women and men</t>
  </si>
  <si>
    <t>['musky', 'oud', 'tobacco', 'vanilla', 'powdery', 'sweet']</t>
  </si>
  <si>
    <t>Vanilla MuskbyScent Salimis a Amber Vanilla fragrance for women and men.Vanilla Muskwas launched in 2014. Top note is Vanilla; middle notes are Tobacco and Agarwood (Oud); base note is Musk.</t>
  </si>
  <si>
    <t>https://www.fragrantica.com/perfume/Scent-Salim/Vanilla-Musk-68164.html</t>
  </si>
  <si>
    <t>Bakhoor Scent Salimfor women and men</t>
  </si>
  <si>
    <t>['fruity', 'woody', 'floral', 'powdery', 'musky', 'rose', 'sweet', 'warm spicy', 'balsamic']</t>
  </si>
  <si>
    <t>BakhoorbyScent Salimis a fragrance for women and men.Bakhoorwas launched in 2009. Bakhoor was created by Mary Salim, Ilyas Salim and Moses Salim. Top notes are Floral Notes and Rose; middle note is Fruity Notes; base notes are Sandalwood and Musk.</t>
  </si>
  <si>
    <t>https://www.fragrantica.com/perfume/Scent-Salim/Bakhoor-47976.html</t>
  </si>
  <si>
    <t>Dubai Oud Scent Salimfor women and men</t>
  </si>
  <si>
    <t>Dubai OudbyScent Salimis a fragrance for women and men.Dubai Oudwas launched in 2013. Dubai Oud was created by Mary Salim, Moses Salim and Ilyas Salim. Top note is Sweet Notes; middle note is Spicy Notes; base note is Earthy Notes.</t>
  </si>
  <si>
    <t>https://www.fragrantica.com/perfume/Scent-Salim/Dubai-Oud-47973.html</t>
  </si>
  <si>
    <t>French Oud Scent Salimfor women and men</t>
  </si>
  <si>
    <t>['oud', 'woody', 'lavender', 'amber', 'powdery', 'fresh spicy', 'animalic', 'aromatic', 'balsamic', 'warm spicy']</t>
  </si>
  <si>
    <t>French OudbyScent Salimis a fragrance for women and men.French Oudwas launched in 2015. French Oud was created by Mary Salim, Ilyas Salim and Moses Salim. Top notes are Sandalwood and Ambergris; middle note is Lavender; base note is Agarwood (Oud).</t>
  </si>
  <si>
    <t>https://www.fragrantica.com/perfume/Scent-Salim/French-Oud-47978.html</t>
  </si>
  <si>
    <t>Friday Scent Salimfor women and men</t>
  </si>
  <si>
    <t>['fruity', 'mossy', 'rose', 'oud', 'earthy', 'fresh', 'sweet', 'tropical', 'green', 'woody']</t>
  </si>
  <si>
    <t>FridaybyScent Salimis a fragrance for women and men.Fridaywas launched in 2011. Friday was created by Ilyas Salim, Mary Salim and Moses Salim. Top notes are Apple and Pineapple; middle notes are Rose and Agarwood (Oud); base note is Oakmoss.</t>
  </si>
  <si>
    <t>https://www.fragrantica.com/perfume/Scent-Salim/Friday-47971.html</t>
  </si>
  <si>
    <t>Golden Dust Scent Salimfor women and men</t>
  </si>
  <si>
    <t>Golden DustbyScent Salimis a Floral fragrance for women and men.Golden Dustwas launched in 2010. Top note is Sweet Notes; middle note is Musk; base note is Flowers.</t>
  </si>
  <si>
    <t>https://www.fragrantica.com/perfume/Scent-Salim/Golden-Dust-68165.html</t>
  </si>
  <si>
    <t>Golden Musk Scent Salimfor women and men</t>
  </si>
  <si>
    <t>Golden MuskbyScent Salimis a fragrance for women and men.Golden Muskwas launched in 2014. Golden Musk was created by Mary Salim, Ilyas Salim and Moses Salim. Top note is Sweet Notes; middle note is Musk; base note is Floral Notes.</t>
  </si>
  <si>
    <t>https://www.fragrantica.com/perfume/Scent-Salim/Golden-Musk-47983.html</t>
  </si>
  <si>
    <t>Kalimaat Oud Scent Salimfor women and men</t>
  </si>
  <si>
    <t>['fruity', 'musky', 'sweet', 'amber', 'honey', 'oud', 'powdery', 'animalic']</t>
  </si>
  <si>
    <t>Kalimaat OudbyScent Salimis a fragrance for women and men.Kalimaat Oudwas launched in 2008. Kalimaat Oud was created by Mary Salim, Ilyas Salim and Moses Salim. Top note is Blueberry; middle notes are Agarwood (Oud) and Amber; base notes are Musk and Honey.</t>
  </si>
  <si>
    <t>https://www.fragrantica.com/perfume/Scent-Salim/Kalimaat-Oud-47979.html</t>
  </si>
  <si>
    <t>Leather Oud Scent Salimfor women and men</t>
  </si>
  <si>
    <t>Leather OudbyScent Salimis a fragrance for women and men.Leather Oudwas launched in 2015. Leather Oud was created by Mary Salim, Ilyas Salim and Moses Salim.</t>
  </si>
  <si>
    <t>https://www.fragrantica.com/perfume/Scent-Salim/Leather-Oud-47981.html</t>
  </si>
  <si>
    <t>London Oud Scent Salimfor women and men</t>
  </si>
  <si>
    <t>London OudbyScent Salimis a Woody Spicy fragrance for women and men.London Oudwas launched in 2012. London Oud was created by Ilyas Salim, Mary Salim and Moses Salim.</t>
  </si>
  <si>
    <t>https://www.fragrantica.com/perfume/Scent-Salim/London-Oud-47972.html</t>
  </si>
  <si>
    <t>Moroccan Musk Scent Salimfor women and men</t>
  </si>
  <si>
    <t>Moroccan MuskbyScent Salimis a fragrance for women and men.Moroccan Muskwas launched in 2013. Moroccan Musk was created by Mary Salim, Ilyas Salim and Moses Salim. Top note is Sweet Notes; middle note is Musk; base note is Floral Notes.</t>
  </si>
  <si>
    <t>https://www.fragrantica.com/perfume/Scent-Salim/Moroccan-Musk-47982.html</t>
  </si>
  <si>
    <t>Mysore Sandalwood Blend Scent Salimfor women and men</t>
  </si>
  <si>
    <t>Mysore Sandalwood BlendbyScent Salimis a fragrance for women and men.Mysore Sandalwood Blendwas launched in 2012. Mysore Sandalwood Blend was created by Mary Salim, Ilyas Salim and Moses Salim.</t>
  </si>
  <si>
    <t>https://www.fragrantica.com/perfume/Scent-Salim/Mysore-Sandalwood-Blend-47984.html</t>
  </si>
  <si>
    <t>Oud Woody Scent Salimfor women and men</t>
  </si>
  <si>
    <t>['sweet', 'musky', 'woody', 'powdery']</t>
  </si>
  <si>
    <t>Oud WoodybyScent Salimis a fragrance for women and men.Oud Woodywas launched in 2013. Oud Woody was created by Mary Salim, Ilyas Salim and Moses Salim. Top note is Woody Notes; middle note is Sweet Notes; base note is Musk.</t>
  </si>
  <si>
    <t>https://www.fragrantica.com/perfume/Scent-Salim/Oud-Woody-47985.html</t>
  </si>
  <si>
    <t>Pure Amber Scent Salimfor women and men</t>
  </si>
  <si>
    <t>Pure AmberbyScent Salimis a fragrance for women and men.Pure Amberwas launched in 2010. Pure Amber was created by Mary Salim, Ilyas Salim and Moses Salim.</t>
  </si>
  <si>
    <t>https://www.fragrantica.com/perfume/Scent-Salim/Pure-Amber-47986.html</t>
  </si>
  <si>
    <t>Salim Blend Scent Salimfor women and men</t>
  </si>
  <si>
    <t>['musky', 'oud', 'rose', 'warm spicy', 'powdery']</t>
  </si>
  <si>
    <t>Salim BlendbyScent Salimis a fragrance for women and men.Salim Blendwas launched in 2013. Salim Blend was created by Mary Salim, Ilyas Salim and Moses Salim. Top note is Indian Oud; middle note is Natural Musk; base notes are Taif Rose and Cloves.</t>
  </si>
  <si>
    <t>https://www.fragrantica.com/perfume/Scent-Salim/Salim-Blend-47987.html</t>
  </si>
  <si>
    <t>Shamamatul Amber Scent Salimfor women and men</t>
  </si>
  <si>
    <t>Shamamatul AmberbyScent Salimis a fragrance for women and men.Shamamatul Amberwas launched in 2009. Shamamatul Amber was created by Mary Salim, Ilyas Salim and Moses Salim.</t>
  </si>
  <si>
    <t>https://www.fragrantica.com/perfume/Scent-Salim/Shamamatul-Amber-47974.html</t>
  </si>
  <si>
    <t>The Leeds Scent Scent Salimfor women and men</t>
  </si>
  <si>
    <t>The Leeds ScentbyScent Salimis a fragrance for women and men.The Leeds Scentwas launched in 2014. The Leeds Scent was created by Mary Salim, Ilyas Salim and Moses Salim. Top note is Orange Blossom; middle note is Lemon; base note is Jasmine.</t>
  </si>
  <si>
    <t>https://www.fragrantica.com/perfume/Scent-Salim/The-Leeds-Scent-47988.html</t>
  </si>
  <si>
    <t>The Manchester Rose Scent Salimfor women and men</t>
  </si>
  <si>
    <t>['rose', 'coffee', 'warm spicy', 'woody', 'floral']</t>
  </si>
  <si>
    <t>The Manchester RosebyScent Salimis a fragrance for women and men.The Manchester Rosewas launched in 2014. The Manchester Rose was created by Mary Salim, Ilyas Salim and Moses Salim. Top note is Sandalwood; middle note is Turkish Rose; base notes are Rose and Coffee.</t>
  </si>
  <si>
    <t>https://www.fragrantica.com/perfume/Scent-Salim/The-Manchester-Rose-47989.html</t>
  </si>
  <si>
    <t>The Scottish Flower Scent Salimfor women and men</t>
  </si>
  <si>
    <t>['fresh spicy', 'vanilla', 'warm spicy', 'aromatic', 'chocolate', 'woody', 'earthy', 'sweet', 'cacao', 'powdery']</t>
  </si>
  <si>
    <t>The Scottish FlowerbyScent Salimis a fragrance for women and men.The Scottish Flowerwas launched in 2014. The Scottish Flower was created by Mary Salim, Ilyas Salim and Moses Salim. Top note is Vanilla; middle note is Black Pepper; base notes are Vetiver and Dark Chocolate.</t>
  </si>
  <si>
    <t>https://www.fragrantica.com/perfume/Scent-Salim/The-Scottish-Flower-47990.html</t>
  </si>
  <si>
    <t>The Yorkshire Scent Scent Salimfor women and men</t>
  </si>
  <si>
    <t>['woody', 'warm spicy', 'fresh spicy', 'aromatic', 'earthy']</t>
  </si>
  <si>
    <t>The Yorkshire ScentbyScent Salimis a fragrance for women and men.The Yorkshire Scentwas launched in 2014. The Yorkshire Scent was created by Mary Salim, Ilyas Salim and Moses Salim. Top notes are Vetiver and Ginger; middle note is Cedar; base note is Pepper.</t>
  </si>
  <si>
    <t>https://www.fragrantica.com/perfume/Scent-Salim/The-Yorkshire-Scent-47991.html</t>
  </si>
  <si>
    <t>Arbre Ase Souvenir Scent Salimfor women and men</t>
  </si>
  <si>
    <t>['citrus', 'amber', 'fresh spicy', 'woody', 'powdery', 'musky', 'white floral', 'oud', 'animalic', 'warm spicy']</t>
  </si>
  <si>
    <t>['Ilyas Salim']</t>
  </si>
  <si>
    <t>Arbre Ase SouvenirbyScent Salimis a fragrance for women and men.Arbre Ase Souvenirwas launched during the 2010's. The nose behind this fragrance is Ilyas Salim. Top notes are Olibanum, Bergamot and Lily; middle notes are Agarwood (Oud) and Sandalwood; base notes are Ambergris, Citruses and Musk.</t>
  </si>
  <si>
    <t>https://www.fragrantica.com/perfume/Scent-Salim/Arbre-Ase-Souvenir-47969.html</t>
  </si>
  <si>
    <t>Attar Kaba Official Scent Salimfor women and men</t>
  </si>
  <si>
    <t>['white floral', 'amber', 'musky', 'rose', 'powdery', 'oud', 'warm spicy', 'animalic', 'metallic', 'floral']</t>
  </si>
  <si>
    <t>Attar Kaba OfficialbyScent Salimis a fragrance for women and men.Attar Kaba Officialwas launched during the 2010's. The nose behind this fragrance is Ilyas Salim. Top notes are Jasmine and Taif Rose; middle notes are Agarwood (Oud) and Musk; base notes are Amber and Saffron.</t>
  </si>
  <si>
    <t>https://www.fragrantica.com/perfume/Scent-Salim/Attar-Kaba-Official-47962.html</t>
  </si>
  <si>
    <t>Fiume Di Gelsomino Scent Salimfor women and men</t>
  </si>
  <si>
    <t>['oud', 'rose', 'white floral', 'woody', 'floral', 'powdery', 'warm spicy', 'balsamic', 'fresh spicy']</t>
  </si>
  <si>
    <t>Fiume Di GelsominobyScent Salimis a fragrance for women and men.Fiume Di Gelsominowas launched during the 2010's. The nose behind this fragrance is Ilyas Salim. Top notes are Jasmine and Sandalwood; middle note is Indian Oud; base notes are Indian Oud, Rose and Jasmine.</t>
  </si>
  <si>
    <t>https://www.fragrantica.com/perfume/Scent-Salim/Fiume-Di-Gelsomino-47966.html</t>
  </si>
  <si>
    <t>King of Arabia Scent Salimfor women and men</t>
  </si>
  <si>
    <t>['animalic', 'oud', 'warm spicy', 'amber', 'leather', 'woody', 'musky']</t>
  </si>
  <si>
    <t>King of ArabiabyScent Salimis a fragrance for women and men.King of Arabiawas launched during the 2010's. The nose behind this fragrance is Ilyas Salim. Top notes are Indian Oud and Cambodian Oud; middle notes are Ambergris, Musk, Saffron and Amber; base notes are Cloves, Leather and Thailand Oud.</t>
  </si>
  <si>
    <t>https://www.fragrantica.com/perfume/Scent-Salim/King-of-Arabia-47968.html</t>
  </si>
  <si>
    <t>Musk of India Scent Salimfor women and men</t>
  </si>
  <si>
    <t>['amber', 'warm spicy', 'woody', 'animalic', 'musky', 'powdery', 'balsamic', 'cinnamon', 'oud']</t>
  </si>
  <si>
    <t>Musk of IndiabyScent Salimis a fragrance for women and men.Musk of Indiawas launched during the 2010's. The nose behind this fragrance is Ilyas Salim. Top notes are Musk, Saffron and Agarwood (Oud); middle notes are Sandalwood and Olibanum; base notes are Ambergris and Cinnamon.</t>
  </si>
  <si>
    <t>https://www.fragrantica.com/perfume/Scent-Salim/Musk-of-India-47970.html</t>
  </si>
  <si>
    <t>Prophetic Oud Scent Salimfor women and men</t>
  </si>
  <si>
    <t>['oud', 'musky', 'camphor', 'leather', 'animalic', 'powdery', 'amber', 'fresh spicy']</t>
  </si>
  <si>
    <t>Prophetic OudbyScent Salimis a fragrance for women and men.Prophetic Oudwas launched during the 2010's. The nose behind this fragrance is Ilyas Salim. Top notes are Leather, Amber and Vetiver; middle notes are Agarwood (Oud) and Amber; base notes are Musk and Camphor.</t>
  </si>
  <si>
    <t>https://www.fragrantica.com/perfume/Scent-Salim/Prophetic-Oud-47963.html</t>
  </si>
  <si>
    <t>Rose Des Reves Scent Salimfor women and men</t>
  </si>
  <si>
    <t>['rose', 'woody', 'amber', 'fresh spicy']</t>
  </si>
  <si>
    <t>Rose Des RevesbyScent Salimis a Floral fragrance for women and men.Rose Des Reveswas launched during the 2010's. The nose behind this fragrance is Ilyas Salim. Top note is Bulgarian Rose; middle notes are Taif Rose and Damask Rose; base notes are Olibanum and Cedar.</t>
  </si>
  <si>
    <t>https://www.fragrantica.com/perfume/Scent-Salim/Rose-Des-Reves-47964.html</t>
  </si>
  <si>
    <t>Royal Blend Scent Salimfor women and men</t>
  </si>
  <si>
    <t>['rose', 'oud', 'musky', 'powdery', 'animalic']</t>
  </si>
  <si>
    <t>Royal BlendbyScent Salimis a fragrance for women and men.Royal Blendwas launched during the 2010's. The nose behind this fragrance is Ilyas Salim. Top notes are Indian Oud and Thailand Oud; middle note is Musk; base notes are Taif Rose and Bulgarian Rose.</t>
  </si>
  <si>
    <t>https://www.fragrantica.com/perfume/Scent-Salim/Royal-Blend-47961.html</t>
  </si>
  <si>
    <t>Salim Oud Scent Salimfor women and men</t>
  </si>
  <si>
    <t>Salim OudbyScent Salimis a Woody fragrance for women and men.Salim Oudwas launched during the 2010's. The nose behind this fragrance is Ilyas Salim. Top note is Indian Oud; middle notes are Thailand Oud and Cambodian Oud; base note is Agarwood (Oud).</t>
  </si>
  <si>
    <t>https://www.fragrantica.com/perfume/Scent-Salim/Salim-Oud-47965.html</t>
  </si>
  <si>
    <t>Tribute to London Scent Salimfor women and men</t>
  </si>
  <si>
    <t>['woody', 'warm spicy', 'tobacco', 'earthy', 'amber', 'patchouli', 'oud', 'aromatic', 'animalic', 'metallic']</t>
  </si>
  <si>
    <t>Tribute to LondonbyScent Salimis a fragrance for women and men.Tribute to Londonwas launched during the 2010's. The nose behind this fragrance is Ilyas Salim. Top notes are Vetiver and Saffron; middle notes are Olibanum and Thailand Oud; base notes are Cedar, Tobacco and Patchouli.</t>
  </si>
  <si>
    <t>https://www.fragrantica.com/perfume/Scent-Salim/Tribute-to-London-47967.html</t>
  </si>
  <si>
    <t>11BC Scent Nostalgiafor men</t>
  </si>
  <si>
    <t>['green', 'citrus', 'white floral', 'patchouli', 'aromatic', 'woody', 'fresh', 'balsamic', 'fresh spicy', 'warm spicy']</t>
  </si>
  <si>
    <t>11BCbyScent Nostalgiais a Citrus fragrance for men. This is a new fragrance.11BCwas launched in 2022. Top notes are Bergamot and Galbanum; middle note is Lily-of-the-Valley; base note is Patchouli.</t>
  </si>
  <si>
    <t>https://www.fragrantica.com/perfume/Scent-Nostalgia/11BC-73428.html</t>
  </si>
  <si>
    <t>12BC Scent Nostalgiafor men</t>
  </si>
  <si>
    <t>['aromatic', 'woody', 'powdery', 'warm spicy', 'fresh spicy', 'citrus', 'rose', 'earthy', 'iris', 'musky']</t>
  </si>
  <si>
    <t>12BCbyScent Nostalgiais a fragrance for men. This is a new fragrance.12BCwas launched in 2022. Top notes are Yuzu, Clary Sage and Cardamom; middle notes are Nutmeg, Orris Root and Rose; base notes are Vetiver, Sandalwood and Musk.</t>
  </si>
  <si>
    <t>https://www.fragrantica.com/perfume/Scent-Nostalgia/12BC-73439.html</t>
  </si>
  <si>
    <t>13BC Scent Nostalgiafor men</t>
  </si>
  <si>
    <t>['aromatic', 'earthy', 'woody', 'warm spicy', 'leather', 'soft spicy', 'fresh spicy', 'honey', 'aldehydic', 'mossy']</t>
  </si>
  <si>
    <t>13BCbyScent Nostalgiais a Aromatic Fougere fragrance for men. This is a new fragrance.13BCwas launched in 2022. Top notes are Aldehydes, Coriander and Clary Sage; middle notes are Patchouli, Vetiver, Cinnamon and Geranium; base notes are Honey, Leather, Musk and Oakmoss.</t>
  </si>
  <si>
    <t>https://www.fragrantica.com/perfume/Scent-Nostalgia/13BC-73441.html</t>
  </si>
  <si>
    <t>14BC Scent Nostalgiafor men</t>
  </si>
  <si>
    <t>['warm spicy', 'aldehydic', 'white floral', 'citrus', 'vanilla', 'patchouli', 'fresh', 'woody', 'balsamic', 'earthy']</t>
  </si>
  <si>
    <t>14BCbyScent Nostalgiais a Amber Woody fragrance for men. This is a new fragrance.14BCwas launched in 2022. Top notes are Mandarin Orange and Aldehydes; middle notes are Cloves and Jasmine; base notes are Vanilla and Patchouli.</t>
  </si>
  <si>
    <t>https://www.fragrantica.com/perfume/Scent-Nostalgia/14BC-73442.html</t>
  </si>
  <si>
    <t>21BC Scent Nostalgiafor women</t>
  </si>
  <si>
    <t>['white floral', 'musky', 'animalic', 'powdery', 'amber', 'green', 'sweet', 'yellow floral', 'tuberose', 'mossy']</t>
  </si>
  <si>
    <t>21BCbyScent Nostalgiais a Floral Fruity fragrance for women. This is a new fragrance.21BCwas launched in 2022. Top notes are Apricot, Orange Blossom and Green Notes; middle notes are Tuberose, Jasmine and Ylang-Ylang; base notes are Musk, Oakmoss, Civet and Amber.</t>
  </si>
  <si>
    <t>https://www.fragrantica.com/perfume/Scent-Nostalgia/21BC-73443.html</t>
  </si>
  <si>
    <t>22BC Scent Nostalgiafor women</t>
  </si>
  <si>
    <t>['citrus', 'vanilla', 'woody', 'amber', 'floral', 'warm spicy', 'sweet', 'aromatic', 'yellow floral', 'white floral']</t>
  </si>
  <si>
    <t>22BCbyScent Nostalgiais a Amber Woody fragrance for women. This is a new fragrance.22BCwas launched in 2022. Top notes are Lemon and Lime; middle notes are Rose, Carnation, Jasmine and Ylang-Ylang; base notes are Vanilla, Tonka Bean, Amber and Sandalwood.</t>
  </si>
  <si>
    <t>https://www.fragrantica.com/perfume/Scent-Nostalgia/22BC-73444.html</t>
  </si>
  <si>
    <t>23BC Scent Nostalgiafor women</t>
  </si>
  <si>
    <t>['woody', 'aromatic', 'warm spicy', 'earthy', 'mossy', 'rose', 'patchouli', 'aldehydic', 'fresh spicy', 'yellow floral']</t>
  </si>
  <si>
    <t>23BCbyScent Nostalgiais a Chypre Floral fragrance for women. This is a new fragrance.23BCwas launched in 2022. Top notes are Aldehydes, Mimosa, Rose and Coriander; middle notes are Patchouli, Cardamom, Cedar and Bay Leaf; base notes are Oakmoss, Patchouli, Spicy Notes and Vetiver.</t>
  </si>
  <si>
    <t>https://www.fragrantica.com/perfume/Scent-Nostalgia/23BC-73445.html</t>
  </si>
  <si>
    <t>24BC Scent Nostalgiafor women</t>
  </si>
  <si>
    <t>['powdery', 'yellow floral', 'woody', 'floral', 'violet', 'green', 'citrus', 'rose', 'white floral', 'musky']</t>
  </si>
  <si>
    <t>24BCbyScent Nostalgiais a fragrance for women. This is a new fragrance.24BCwas launched in 2022. Top notes are Mimosa, Green Notes, Bergamot and Rose; middle notes are Violet, Lily, Ylang-Ylang and Rose; base notes are Iris, Heliotrope, Musk and Sandalwood.</t>
  </si>
  <si>
    <t>https://www.fragrantica.com/perfume/Scent-Nostalgia/24BC-73463.html</t>
  </si>
  <si>
    <t>31BC Scent Nostalgiafor women</t>
  </si>
  <si>
    <t>['fruity', 'sweet', 'woody', 'fresh', 'tropical', 'rose', 'floral', 'musky', 'soft spicy', 'green']</t>
  </si>
  <si>
    <t>31BCbyScent Nostalgiais a Floral Fruity fragrance for women. This is a new fragrance.31BCwas launched in 2022. Top notes are Peony, Pink Pepper, Pineapple, Mango, Jasmine, Cassis and Peach; middle notes are Peony, Litchi, Rose, Pomegranate, Musk, White Tea and Jasmine; base notes are Musk, Tobacco, Teak Wood, Sandalwood and Tonka Bean.</t>
  </si>
  <si>
    <t>https://www.fragrantica.com/perfume/Scent-Nostalgia/31BC-73464.html</t>
  </si>
  <si>
    <t>32BC Scent Nostalgiafor women</t>
  </si>
  <si>
    <t>['floral', 'woody', 'white floral', 'fruity', 'powdery', 'rose', 'green', 'sweet', 'fresh spicy', 'citrus']</t>
  </si>
  <si>
    <t>32BCbyScent Nostalgiais a Floral Green fragrance for women. This is a new fragrance.32BCwas launched in 2022. Top notes are Bergamot, Freesia, Pineapple and Peach; middle notes are Lily-of-the-Valley, Hyacinth, Jasmine and Rose; base notes are Cedar, Sandalwood and Musk.</t>
  </si>
  <si>
    <t>https://www.fragrantica.com/perfume/Scent-Nostalgia/32BC-73465.html</t>
  </si>
  <si>
    <t>33BC Scent Nostalgiafor women</t>
  </si>
  <si>
    <t>['warm spicy', 'woody', 'sweet', 'citrus', 'white floral', 'earthy', 'fruity', 'honey', 'rose', 'patchouli']</t>
  </si>
  <si>
    <t>33BCbyScent Nostalgiais a Floral fragrance for women. This is a new fragrance.33BCwas launched in 2022. Top notes are Ginger, Pear, Tangerine and Honey; middle notes are Saffron, Jasmine and Rose; base notes are Vetiver and Patchouli.</t>
  </si>
  <si>
    <t>https://www.fragrantica.com/perfume/Scent-Nostalgia/33BC-73466.html</t>
  </si>
  <si>
    <t>34BC Scent Nostalgiafor women</t>
  </si>
  <si>
    <t>['citrus', 'rose', 'vanilla', 'aromatic', 'fresh spicy', 'floral']</t>
  </si>
  <si>
    <t>34BCbyScent Nostalgiais a Amber Woody fragrance for women. This is a new fragrance.34BCwas launched in 2022. Top notes are Bergamot and Lemon; middle note is Rose; base note is Vanilla.</t>
  </si>
  <si>
    <t>https://www.fragrantica.com/perfume/Scent-Nostalgia/34BC-73467.html</t>
  </si>
  <si>
    <t>41BC Scent Nostalgiafor men</t>
  </si>
  <si>
    <t>['aromatic', 'woody', 'citrus', 'fresh spicy', 'leather', 'white floral', 'violet', 'tobacco', 'patchouli', 'amber']</t>
  </si>
  <si>
    <t>41BCbyScent Nostalgiais a fragrance for men. This is a new fragrance.41BCwas launched in 2022. Top notes are Bergamot, Cypress and Violet; middle notes are Tobacco and Jasmine; base notes are Patchouli, Leather, Amber and elemi.</t>
  </si>
  <si>
    <t>https://www.fragrantica.com/perfume/Scent-Nostalgia/41BC-73468.html</t>
  </si>
  <si>
    <t>42BC Scent Nostalgiafor women and men</t>
  </si>
  <si>
    <t>['aromatic', 'woody', 'fresh spicy', 'citrus', 'warm spicy', 'mossy', 'amber', 'white floral']</t>
  </si>
  <si>
    <t>42BCbyScent Nostalgiais a Citrus fragrance for women and men. This is a new fragrance.42BCwas launched in 2022. Top notes are Lemon, Coriander, Cardamom and Mandarin Orange; middle notes are Geranium, Bay Leaf, Cypress and Jasmine; base notes are Cedar, Sandalwood, Oakmoss and Labdanum.</t>
  </si>
  <si>
    <t>https://www.fragrantica.com/perfume/Scent-Nostalgia/42BC-73469.html</t>
  </si>
  <si>
    <t>43BC Scent Nostalgiafor women and men</t>
  </si>
  <si>
    <t>['sweet', 'vanilla', 'white floral', 'fruity', 'amber', 'powdery', 'soft spicy', 'musky', 'aromatic', 'yellow floral']</t>
  </si>
  <si>
    <t>43BCbyScent Nostalgiais a Amber Floral fragrance for women and men. This is a new fragrance.43BCwas launched in 2022. Top notes are Violet, Plum, Cassis and Anise; middle notes are Tuberose, Orange Blossom and Ylang-Ylang; base notes are Tonka Bean, Vanilla, Benzoin and Musk.</t>
  </si>
  <si>
    <t>https://www.fragrantica.com/perfume/Scent-Nostalgia/43BC-73470.html</t>
  </si>
  <si>
    <t>44BC Scent Nostalgiafor women and men</t>
  </si>
  <si>
    <t>['white floral', 'woody', 'aromatic', 'powdery', 'floral', 'fruity', 'green', 'warm spicy', 'soft spicy', 'animalic']</t>
  </si>
  <si>
    <t>44BCbyScent Nostalgiais a Floral Green fragrance for women and men. This is a new fragrance.44BCwas launched in 2022. Top notes are Rose, Lily, Cassis and Fruity Notes; middle notes are Carnation, Tuberose, Mimosa and Jasmine; base notes are Sandalwood, Amber, Vetiver and Musk.</t>
  </si>
  <si>
    <t>https://www.fragrantica.com/perfume/Scent-Nostalgia/44BC-73471.html</t>
  </si>
  <si>
    <t>51BC Scent Nostalgiafor men</t>
  </si>
  <si>
    <t>['citrus', 'aromatic', 'lavender', 'mossy', 'white floral', 'fresh spicy', 'earthy', 'floral']</t>
  </si>
  <si>
    <t>51BCbyScent Nostalgiais a Citrus fragrance for men. This is a new fragrance.51BCwas launched in 2022. Top notes are Bergamot and Lemon; middle notes are Lavender and Jasmine; base note is Oakmoss.</t>
  </si>
  <si>
    <t>https://www.fragrantica.com/perfume/Scent-Nostalgia/51BC-73472.html</t>
  </si>
  <si>
    <t>52BC Scent Nostalgiafor women and men</t>
  </si>
  <si>
    <t>['woody', 'aromatic', 'green', 'patchouli', 'fresh spicy', 'warm spicy', 'earthy', 'balsamic']</t>
  </si>
  <si>
    <t>52BCbyScent Nostalgiais a Woody Aromatic fragrance for women and men. This is a new fragrance.52BCwas launched in 2022. Top note is Green Leaves; middle note is Rosemary; base note is Patchouli.</t>
  </si>
  <si>
    <t>https://www.fragrantica.com/perfume/Scent-Nostalgia/52BC-73473.html</t>
  </si>
  <si>
    <t>53BC Scent Nostalgiafor women and men</t>
  </si>
  <si>
    <t>['citrus', 'woody', 'powdery', 'floral', 'aquatic', 'fruity', 'fresh', 'tuberose', 'patchouli', 'yellow floral']</t>
  </si>
  <si>
    <t>53BCbyScent Nostalgiais a Floral fragrance for women and men. This is a new fragrance.53BCwas launched in 2022. Top notes are Peach, Bergamot, Mandarin Orange and Lemon; middle notes are Mimosa, Water Lily, Melon and Tuberose; base notes are Patchouli, Sandalwood and Cedar.</t>
  </si>
  <si>
    <t>https://www.fragrantica.com/perfume/Scent-Nostalgia/53BC-73474.html</t>
  </si>
  <si>
    <t>54BC Scent Nostalgiafor women and men</t>
  </si>
  <si>
    <t>['fruity', 'woody', 'powdery', 'floral', 'fresh', 'vanilla', 'green', 'sweet', 'citrus', 'rose']</t>
  </si>
  <si>
    <t>54BCbyScent Nostalgiais a Floral Fruity fragrance for women and men. This is a new fragrance.54BCwas launched in 2022. Top notes are Cassis, Pineapple, Orange and Apple; middle notes are Rose, Freesia, Heliotrope and Lily-of-the-Valley; base notes are Cedar, Sandalwood and Vanilla.</t>
  </si>
  <si>
    <t>https://www.fragrantica.com/perfume/Scent-Nostalgia/54BC-73475.html</t>
  </si>
  <si>
    <t>Antebellum Perfume Oil Scent by the Seafor women</t>
  </si>
  <si>
    <t>['floral', 'green', 'white floral', 'citrus']</t>
  </si>
  <si>
    <t>Antebellum Perfume OilbyScent by the Seais a Floral fragrance for women.</t>
  </si>
  <si>
    <t>https://www.fragrantica.com/perfume/Scent-by-the-Sea/Antebellum-Perfume-Oil-33839.html</t>
  </si>
  <si>
    <t>Barbary Belle Scent by the Seafor women</t>
  </si>
  <si>
    <t>['tobacco', 'sweet', 'rose', 'chocolate', 'warm spicy']</t>
  </si>
  <si>
    <t>Barbary BellebyScent by the Seais a Aromatic fragrance for women.</t>
  </si>
  <si>
    <t>https://www.fragrantica.com/perfume/Scent-by-the-Sea/Barbary-Belle-33784.html</t>
  </si>
  <si>
    <t>Candied Violet Scent by the Seafor women</t>
  </si>
  <si>
    <t>['violet', 'powdery', 'cacao', 'floral', 'sweet', 'warm spicy']</t>
  </si>
  <si>
    <t>Candied VioletbyScent by the Seais a Amber Vanilla fragrance for women.Candied Violetwas launched in 2010.</t>
  </si>
  <si>
    <t>https://www.fragrantica.com/perfume/Scent-by-the-Sea/Candied-Violet-33533.html</t>
  </si>
  <si>
    <t>China Rain Scent by the Seafor women</t>
  </si>
  <si>
    <t>['aquatic', 'musky', 'fresh', 'ozonic', 'powdery']</t>
  </si>
  <si>
    <t>China RainbyScent by the Seais a Aromatic fragrance for women.</t>
  </si>
  <si>
    <t>https://www.fragrantica.com/perfume/Scent-by-the-Sea/China-Rain-33693.html</t>
  </si>
  <si>
    <t>Cinema Rouge Scent by the Seafor women</t>
  </si>
  <si>
    <t>['amber', 'fresh spicy', 'powdery', 'vanilla', 'warm spicy', 'floral', 'animalic', 'sweet']</t>
  </si>
  <si>
    <t>Cinema RougebyScent by the Seais a Amber fragrance for women.Cinema Rougewas launched in 2009.</t>
  </si>
  <si>
    <t>https://www.fragrantica.com/perfume/Scent-by-the-Sea/Cinema-Rouge-33655.html</t>
  </si>
  <si>
    <t>Cioccolata Scent by the Seafor women and men</t>
  </si>
  <si>
    <t>['chocolate', 'warm spicy', 'sweet', 'cacao', 'citrus', 'floral']</t>
  </si>
  <si>
    <t>CioccolatabyScent by the Seais a Amber Vanilla fragrance for women and men.Cioccolatawas launched in 2010. Top note is Citruses; middle note is Milk Chocolate; base note is Floral Notes.</t>
  </si>
  <si>
    <t>https://www.fragrantica.com/perfume/Scent-by-the-Sea/Cioccolata-33532.html</t>
  </si>
  <si>
    <t>Cote d'Azur Scent by the Seafor women and men</t>
  </si>
  <si>
    <t>['vanilla', 'coconut', 'lavender', 'Champagne', 'sweet', 'aldehydic', 'aromatic', 'lactonic', 'fresh spicy', 'powdery']</t>
  </si>
  <si>
    <t>Cote d'AzurbyScent by the Seais a Aromatic fragrance for women and men.Cote d'Azurwas launched in 2009.</t>
  </si>
  <si>
    <t>https://www.fragrantica.com/perfume/Scent-by-the-Sea/Cote-d-Azur-33644.html</t>
  </si>
  <si>
    <t>Daisy Perfume Oil Scent by the Seafor women</t>
  </si>
  <si>
    <t>['musky', 'patchouli', 'citrus', 'marine', 'soft spicy', 'aromatic', 'woody', 'fresh', 'powdery', 'warm spicy']</t>
  </si>
  <si>
    <t>Daisy Perfume OilbyScent by the Seais a Aromatic fragrance for women.</t>
  </si>
  <si>
    <t>https://www.fragrantica.com/perfume/Scent-by-the-Sea/Daisy-Perfume-Oil-33855.html</t>
  </si>
  <si>
    <t>Dark Patchouli Scent by the Seafor women</t>
  </si>
  <si>
    <t>Dark PatchoulibyScent by the Seais a Woody Aromatic fragrance for women.</t>
  </si>
  <si>
    <t>https://www.fragrantica.com/perfume/Scent-by-the-Sea/Dark-Patchouli-33657.html</t>
  </si>
  <si>
    <t>Dragons Blood Scent by the Seafor women</t>
  </si>
  <si>
    <t>Dragons BloodbyScent by the Seais a Woody Aromatic fragrance for women.</t>
  </si>
  <si>
    <t>https://www.fragrantica.com/perfume/Scent-by-the-Sea/Dragons-Blood-33529.html</t>
  </si>
  <si>
    <t>Egyptian Honey Scent by the Seafor women</t>
  </si>
  <si>
    <t>['honey', 'sweet', 'musky', 'powdery', 'vanilla', 'floral', 'lactonic', 'animalic', 'amber']</t>
  </si>
  <si>
    <t>Egyptian HoneybyScent by the Seais a Amber Vanilla fragrance for women.</t>
  </si>
  <si>
    <t>https://www.fragrantica.com/perfume/Scent-by-the-Sea/Egyptian-Honey-33692.html</t>
  </si>
  <si>
    <t>Gidget Perfume Oil Scent by the Seafor women and men</t>
  </si>
  <si>
    <t>['aquatic', 'citrus', 'fresh', 'sweet', 'fresh spicy']</t>
  </si>
  <si>
    <t>Gidget Perfume OilbyScent by the Seais a Floral Aquatic fragrance for women and men.</t>
  </si>
  <si>
    <t>https://www.fragrantica.com/perfume/Scent-by-the-Sea/Gidget-Perfume-Oil-33840.html</t>
  </si>
  <si>
    <t>Green Tea Scent by the Seafor women</t>
  </si>
  <si>
    <t>['green', 'fresh', 'citrus', 'ozonic']</t>
  </si>
  <si>
    <t>Green TeabyScent by the Seais a Aromatic Green fragrance for women.</t>
  </si>
  <si>
    <t>https://www.fragrantica.com/perfume/Scent-by-the-Sea/Green-Tea-33785.html</t>
  </si>
  <si>
    <t>Jasmine Perfume Oil Scent by the Seafor women</t>
  </si>
  <si>
    <t>Jasmine Perfume OilbyScent by the Seais a Floral fragrance for women.</t>
  </si>
  <si>
    <t>https://www.fragrantica.com/perfume/Scent-by-the-Sea/Jasmine-Perfume-Oil-33788.html</t>
  </si>
  <si>
    <t>Lolita Scent by the Seafor women</t>
  </si>
  <si>
    <t>['sweet', 'citrus', 'caramel', 'fruity', 'aromatic']</t>
  </si>
  <si>
    <t>LolitabyScent by the Seais a Amber Vanilla fragrance for women.Lolitawas launched in 2009.</t>
  </si>
  <si>
    <t>https://www.fragrantica.com/perfume/Scent-by-the-Sea/Lolita-33645.html</t>
  </si>
  <si>
    <t>Medusa Scent by the Seafor women</t>
  </si>
  <si>
    <t>['earthy', 'mossy', 'patchouli', 'woody', 'musky', 'warm spicy', 'amber', 'powdery', 'balsamic']</t>
  </si>
  <si>
    <t>MedusabyScent by the Seais a Chypre fragrance for women.Medusawas launched in 2011.</t>
  </si>
  <si>
    <t>https://www.fragrantica.com/perfume/Scent-by-the-Sea/Medusa-33530.html</t>
  </si>
  <si>
    <t>Middle Earth Perfume Oil Scent by the Seafor women and men</t>
  </si>
  <si>
    <t>Middle Earth Perfume OilbyScent by the Seais a Woody Aromatic fragrance for women and men.</t>
  </si>
  <si>
    <t>https://www.fragrantica.com/perfume/Scent-by-the-Sea/Middle-Earth-Perfume-Oil-33790.html</t>
  </si>
  <si>
    <t>Moon Bride Perfume Oil Scent by the Seafor women</t>
  </si>
  <si>
    <t>['aquatic', 'fruity', 'white floral', 'fresh', 'sweet', 'animalic']</t>
  </si>
  <si>
    <t>Moon Bride Perfume OilbyScent by the Seais a Floral Aquatic fragrance for women.</t>
  </si>
  <si>
    <t>https://www.fragrantica.com/perfume/Scent-by-the-Sea/Moon-Bride-Perfume-Oil-33853.html</t>
  </si>
  <si>
    <t>Morpheus Perfume Oil Scent by the Seafor women and men</t>
  </si>
  <si>
    <t>['lavender', 'amber', 'vanilla', 'aromatic', 'balsamic', 'woody', 'sweet', 'yellow floral', 'fresh spicy', 'herbal']</t>
  </si>
  <si>
    <t>Morpheus Perfume OilbyScent by the Seais a Aromatic fragrance for women and men.</t>
  </si>
  <si>
    <t>https://www.fragrantica.com/perfume/Scent-by-the-Sea/Morpheus-Perfume-Oil-33787.html</t>
  </si>
  <si>
    <t>Patchouli Rain Scent by the Seafor women and men</t>
  </si>
  <si>
    <t>['patchouli', 'aquatic', 'green', 'woody', 'warm spicy', 'earthy', 'fresh', 'balsamic']</t>
  </si>
  <si>
    <t>Patchouli RainbyScent by the Seais a Woody Aquatic fragrance for women and men.</t>
  </si>
  <si>
    <t>https://www.fragrantica.com/perfume/Scent-by-the-Sea/Patchouli-Rain-33659.html</t>
  </si>
  <si>
    <t>Patchouli Rose Scent by the Seafor women</t>
  </si>
  <si>
    <t>['patchouli', 'woody', 'rose', 'warm spicy', 'earthy', 'balsamic']</t>
  </si>
  <si>
    <t>Patchouli RosebyScent by the Seais a Woody Chypre fragrance for women.</t>
  </si>
  <si>
    <t>https://www.fragrantica.com/perfume/Scent-by-the-Sea/Patchouli-Rose-33658.html</t>
  </si>
  <si>
    <t>Salome Perfume Oil Scent by the Seafor women</t>
  </si>
  <si>
    <t>['floral', 'woody', 'powdery']</t>
  </si>
  <si>
    <t>Salome Perfume OilbyScent by the Seais a Floral Woody Musk fragrance for women.</t>
  </si>
  <si>
    <t>https://www.fragrantica.com/perfume/Scent-by-the-Sea/Salome-Perfume-Oil-33841.html</t>
  </si>
  <si>
    <t>Sandalwood Vanilla Perfume Oil Scent by the Seafor women and men</t>
  </si>
  <si>
    <t>Sandalwood Vanilla Perfume OilbyScent by the Seais a Woody Aromatic fragrance for women and men.</t>
  </si>
  <si>
    <t>https://www.fragrantica.com/perfume/Scent-by-the-Sea/Sandalwood-Vanilla-Perfume-Oil-33856.html</t>
  </si>
  <si>
    <t>Sweet Hashish Perfume Oil Scent by the Seafor women and men</t>
  </si>
  <si>
    <t>['sweet', 'tobacco', 'fruity', 'aquatic', 'amber', 'fresh', 'whiskey']</t>
  </si>
  <si>
    <t>Sweet Hashish Perfume OilbyScent by the Seais a Amber fragrance for women and men.</t>
  </si>
  <si>
    <t>https://www.fragrantica.com/perfume/Scent-by-the-Sea/Sweet-Hashish-Perfume-Oil-33792.html</t>
  </si>
  <si>
    <t>Tehura Scent by the Seafor women</t>
  </si>
  <si>
    <t>TehurabyScent by the Seais a Floral fragrance for women.Tehurawas launched in 2010.</t>
  </si>
  <si>
    <t>https://www.fragrantica.com/perfume/Scent-by-the-Sea/Tehura-33534.html</t>
  </si>
  <si>
    <t>Violet Perfume Oil Scent by the Seafor women</t>
  </si>
  <si>
    <t>Violet Perfume OilbyScent by the Seais a Floral fragrance for women.</t>
  </si>
  <si>
    <t>https://www.fragrantica.com/perfume/Scent-by-the-Sea/Violet-Perfume-Oil-33789.html</t>
  </si>
  <si>
    <t>Winter Beach Scent by the Seafor women and men</t>
  </si>
  <si>
    <t>['marine', 'aromatic', 'woody', 'aquatic', 'salty']</t>
  </si>
  <si>
    <t>Winter BeachbyScent by the Seais a Aromatic Aquatic fragrance for women and men.Winter Beachwas launched in 2010.</t>
  </si>
  <si>
    <t>https://www.fragrantica.com/perfume/Scent-by-the-Sea/Winter-Beach-33531.html</t>
  </si>
  <si>
    <t>Black Magick Scent by Alexisfor women and men</t>
  </si>
  <si>
    <t>['woody', 'fruity', 'anis', 'sweet', 'soft spicy', 'fresh spicy', 'sour', 'musky']</t>
  </si>
  <si>
    <t>['Alexis Karl']</t>
  </si>
  <si>
    <t>Black MagickbyScent by Alexisis a Aromatic Fruity fragrance for women and men.Black Magickwas launched in 2007. The nose behind this fragrance is Alexis Karl.</t>
  </si>
  <si>
    <t>https://www.fragrantica.com/perfume/Scent-by-Alexis/Black-Magick-40355.html</t>
  </si>
  <si>
    <t>Black Valentine Scent by Alexisfor women and men</t>
  </si>
  <si>
    <t>['sweet', 'caramel', 'floral', 'tuberose', 'white floral', 'animalic']</t>
  </si>
  <si>
    <t>Black ValentinebyScent by Alexisis a Amber fragrance for women and men.Black Valentinewas launched during the 2010's. The nose behind this fragrance is Alexis Karl.</t>
  </si>
  <si>
    <t>https://www.fragrantica.com/perfume/Scent-by-Alexis/Black-Valentine-40353.html</t>
  </si>
  <si>
    <t>Blue Angel Scent by Alexisfor women and men</t>
  </si>
  <si>
    <t>['sweet', 'fruity', 'amber', 'caramel', 'honey', 'tobacco']</t>
  </si>
  <si>
    <t>Blue AngelbyScent by Alexisis a Amber Vanilla fragrance for women and men.Blue Angelwas launched in 2007. The nose behind this fragrance is Alexis Karl.</t>
  </si>
  <si>
    <t>https://www.fragrantica.com/perfume/Scent-by-Alexis/Blue-Angel-40354.html</t>
  </si>
  <si>
    <t>Courtesan Scent by Alexisfor women</t>
  </si>
  <si>
    <t>['floral', 'powdery', 'violet', 'green', 'fresh', 'sweet']</t>
  </si>
  <si>
    <t>CourtesanbyScent by Alexisis a Floral fragrance for women.Courtesanwas launched in 2006. The nose behind this fragrance is Alexis Karl.</t>
  </si>
  <si>
    <t>https://www.fragrantica.com/perfume/Scent-by-Alexis/Courtesan-40378.html</t>
  </si>
  <si>
    <t>Dreaming Etermal Scent by Alexisfor women and men</t>
  </si>
  <si>
    <t>['white floral', 'oud', 'smoky', 'violet', 'fresh', 'powdery', 'floral']</t>
  </si>
  <si>
    <t>Dreaming EtermalbyScent by Alexisis a Floral Woody Musk fragrance for women and men.Dreaming Etermalwas launched in 2016. The nose behind this fragrance is Alexis Karl. Top notes are Violet and Lily-of-the-Valley; middle note is Jasmine Sambac; base notes are Agarwood (Oud) and Smoke.</t>
  </si>
  <si>
    <t>https://www.fragrantica.com/perfume/Scent-by-Alexis/Dreaming-Etermal-40193.html</t>
  </si>
  <si>
    <t>Duchess Scent by Alexisfor women</t>
  </si>
  <si>
    <t>['sweet', 'cacao', 'fruity', 'yellow floral', 'warm spicy', 'aquatic', 'fresh']</t>
  </si>
  <si>
    <t>DuchessbyScent by Alexisis a Amber Vanilla fragrance for women.Duchesswas launched during the 2000's. The nose behind this fragrance is Alexis Karl.</t>
  </si>
  <si>
    <t>https://www.fragrantica.com/perfume/Scent-by-Alexis/Duchess-40379.html</t>
  </si>
  <si>
    <t>Eve's Revenge Scent by Alexisfor women</t>
  </si>
  <si>
    <t>['fruity', 'woody', 'floral', 'amber', 'sweet', 'fresh spicy', 'bitter', 'sour']</t>
  </si>
  <si>
    <t>Eve's RevengebyScent by Alexisis a Floral Fruity Gourmand fragrance for women.Eve's Revengewas launched during the 2000's. The nose behind this fragrance is Alexis Karl.</t>
  </si>
  <si>
    <t>https://www.fragrantica.com/perfume/Scent-by-Alexis/Eve-s-Revenge-40380.html</t>
  </si>
  <si>
    <t>Femme Fatale Scent by Alexisfor women</t>
  </si>
  <si>
    <t>['amber', 'fresh spicy', 'vanilla', 'white floral', 'yellow floral', 'sweet', 'powdery', 'floral', 'woody', 'animalic']</t>
  </si>
  <si>
    <t>Femme FatalebyScent by Alexisis a Amber fragrance for women.Femme Fatalewas launched in 2006. The nose behind this fragrance is Alexis Karl.</t>
  </si>
  <si>
    <t>https://www.fragrantica.com/perfume/Scent-by-Alexis/Femme-Fatale-40377.html</t>
  </si>
  <si>
    <t>Goodess Scent by Alexisfor women and men</t>
  </si>
  <si>
    <t>GoodessbyScent by Alexisis a Floral fragrance for women and men.Goodesswas launched during the 2000's. The nose behind this fragrance is Alexis Karl.</t>
  </si>
  <si>
    <t>https://www.fragrantica.com/perfume/Scent-by-Alexis/Goodess-40381.html</t>
  </si>
  <si>
    <t>History In a Minor Key Scent by Alexisfor women and men</t>
  </si>
  <si>
    <t>['amber', 'warm spicy', 'sweet', 'tobacco', 'vanilla', 'balsamic', 'chocolate', 'animalic']</t>
  </si>
  <si>
    <t>History In a Minor KeybyScent by Alexisis a Amber fragrance for women and men.History In a Minor Keywas launched during the 2000's. The nose behind this fragrance is Alexis Karl.</t>
  </si>
  <si>
    <t>https://www.fragrantica.com/perfume/Scent-by-Alexis/History-In-a-Minor-Key-40382.html</t>
  </si>
  <si>
    <t>Immortal Mine Scent by Alexisfor women and men</t>
  </si>
  <si>
    <t>['smoky', 'amber', 'white floral', 'woody', 'green', 'earthy', 'oud']</t>
  </si>
  <si>
    <t>['Alexis Karl', 'Maria McElroy']</t>
  </si>
  <si>
    <t>Immortal MinebyScent by Alexisis a Amber fragrance for women and men.Immortal Minewas launched in 2012. Immortal Mine was created by Maria McElroy and Alexis Karl.</t>
  </si>
  <si>
    <t>https://www.fragrantica.com/perfume/Scent-by-Alexis/Immortal-Mine-40358.html</t>
  </si>
  <si>
    <t>Pretty Things Scent by Alexisfor women and men</t>
  </si>
  <si>
    <t>['fruity', 'green', 'lactonic', 'sweet', 'almond', 'aromatic', 'nutty', 'woody']</t>
  </si>
  <si>
    <t>Pretty ThingsbyScent by Alexisis a Amber Vanilla fragrance for women and men.Pretty Thingswas launched in 2007. The nose behind this fragrance is Alexis Karl.</t>
  </si>
  <si>
    <t>https://www.fragrantica.com/perfume/Scent-by-Alexis/Pretty-Things-40357.html</t>
  </si>
  <si>
    <t>Red Velvet Scent by Alexisfor women</t>
  </si>
  <si>
    <t>['woody', 'mossy', 'wine', 'amber', 'earthy', 'balsamic']</t>
  </si>
  <si>
    <t>Red VelvetbyScent by Alexisis a Amber Woody fragrance for women.Red Velvetwas launched in 2006. The nose behind this fragrance is Alexis Karl.</t>
  </si>
  <si>
    <t>https://www.fragrantica.com/perfume/Scent-by-Alexis/Red-Velvet-40389.html</t>
  </si>
  <si>
    <t>The Harmony of Being Scent by Alexisfor women and men</t>
  </si>
  <si>
    <t>['floral', 'amber', 'white floral', 'woody', 'green', 'fresh', 'rose', 'citrus', 'oud', 'yellow floral']</t>
  </si>
  <si>
    <t>The Harmony of BeingbyScent by Alexisis a Amber Floral fragrance for women and men.The Harmony of Beingwas launched in 2016. The nose behind this fragrance is Alexis Karl. Top notes are Lily-of-the-Valley, Lilac and Neroli; middle notes are Labdanum, Coffee blossom, Moroccan Rose, Mimosa and Petitgrain; base notes are Agarwood (Oud), Ambergris and Cedar.</t>
  </si>
  <si>
    <t>https://www.fragrantica.com/perfume/Scent-by-Alexis/The-Harmony-of-Being-40194.html</t>
  </si>
  <si>
    <t>The Poetry of Longing Scent by Alexisfor women and men</t>
  </si>
  <si>
    <t>['amber', 'white floral', 'smoky', 'oud', 'animalic', 'warm spicy', 'chocolate', 'balsamic', 'fresh', 'nutty']</t>
  </si>
  <si>
    <t>The Poetry of LongingbyScent by Alexisis a Amber fragrance for women and men.The Poetry of Longingwas launched in 2014. The nose behind this fragrance is Alexis Karl.</t>
  </si>
  <si>
    <t>https://www.fragrantica.com/perfume/Scent-by-Alexis/The-Poetry-of-Longing-40390.html</t>
  </si>
  <si>
    <t>Venus in Furs Scent by Alexisfor women</t>
  </si>
  <si>
    <t>['floral', 'rose', 'amber', 'vanilla', 'powdery']</t>
  </si>
  <si>
    <t>Venus in FursbyScent by Alexisis a Amber Floral fragrance for women.Venus in Furswas launched in 2006. The nose behind this fragrance is Alexis Karl.</t>
  </si>
  <si>
    <t>https://www.fragrantica.com/perfume/Scent-by-Alexis/Venus-in-Furs-40388.html</t>
  </si>
  <si>
    <t>Vixen Scent by Alexisfor women and men</t>
  </si>
  <si>
    <t>['fruity', 'coffee', 'woody', 'warm spicy', 'sour']</t>
  </si>
  <si>
    <t>VixenbyScent by Alexisis a Amber Vanilla fragrance for women and men.Vixenwas launched during the 2000's. The nose behind this fragrance is Alexis Karl.</t>
  </si>
  <si>
    <t>https://www.fragrantica.com/perfume/Scent-by-Alexis/Vixen-40392.html</t>
  </si>
  <si>
    <t>White Magick Scent by Alexisfor women and men</t>
  </si>
  <si>
    <t>['sweet', 'floral', 'anis', 'vanilla', 'white floral', 'soft spicy', 'yellow floral', 'powdery', 'lactonic', 'green']</t>
  </si>
  <si>
    <t>White MagickbyScent by Alexisis a Floral fragrance for women and men.White Magickwas launched in 2007. The nose behind this fragrance is Alexis Karl.</t>
  </si>
  <si>
    <t>https://www.fragrantica.com/perfume/Scent-by-Alexis/White-Magick-40356.html</t>
  </si>
  <si>
    <t>White Sable Scent by Alexisfor women</t>
  </si>
  <si>
    <t>['amber', 'musky', 'vanilla', 'white floral', 'powdery', 'warm spicy', 'animalic', 'sweet']</t>
  </si>
  <si>
    <t>White SablebyScent by Alexisis a Floral Woody Musk fragrance for women.White Sablewas launched during the 2000's. The nose behind this fragrance is Alexis Karl.</t>
  </si>
  <si>
    <t>https://www.fragrantica.com/perfume/Scent-by-Alexis/White-Sable-40391.html</t>
  </si>
  <si>
    <t>Dark Matter Scent by Alexisfor women and men</t>
  </si>
  <si>
    <t>['amber', 'balsamic', 'animalic', 'oud', 'smoky']</t>
  </si>
  <si>
    <t>Dark MatterbyScent by Alexisis a Amber Woody fragrance for women and men.Dark Matterwas launched in 2014. The nose behind this fragrance is Alexis Karl.</t>
  </si>
  <si>
    <t>https://www.fragrantica.com/perfume/Scent-by-Alexis/Dark-Matter-40383.html</t>
  </si>
  <si>
    <t>The Exquisite Inevitable Scent by Alexisfor women and men</t>
  </si>
  <si>
    <t>['white floral', 'woody', 'yellow floral', 'aromatic', 'balsamic', 'mossy', 'smoky', 'amber', 'powdery', 'earthy']</t>
  </si>
  <si>
    <t>The Exquisite InevitablebyScent by Alexisis a Woody Chypre fragrance for women and men.The Exquisite Inevitablewas launched in 2014. The nose behind this fragrance is Alexis Karl.</t>
  </si>
  <si>
    <t>https://www.fragrantica.com/perfume/Scent-by-Alexis/The-Exquisite-Inevitable-40384.html</t>
  </si>
  <si>
    <t>1000 Years After I Am Gone Scent by Alexisfor women and men</t>
  </si>
  <si>
    <t>['amber', 'warm spicy', 'animalic', 'sweet', 'balsamic', 'herbal', 'beeswax']</t>
  </si>
  <si>
    <t>1000 Years After I Am GonebyScent by Alexisis a Amber fragrance for women and men.1000 Years After I Am Gonewas launched in 2012. The nose behind this fragrance is Alexis Karl.</t>
  </si>
  <si>
    <t>https://www.fragrantica.com/perfume/Scent-by-Alexis/1000-Years-After-I-Am-Gone-40352.html</t>
  </si>
  <si>
    <t>Requiem for the Immortal Scent by Alexisfor women and men</t>
  </si>
  <si>
    <t>['amber', 'honey', 'animalic', 'beeswax', 'white floral', 'balsamic']</t>
  </si>
  <si>
    <t>Requiem for the ImmortalbyScent by Alexisis a Amber fragrance for women and men.Requiem for the Immortalwas launched in 2013. The nose behind this fragrance is Alexis Karl.</t>
  </si>
  <si>
    <t>https://www.fragrantica.com/perfume/Scent-by-Alexis/Requiem-for-the-Immortal-21918.html</t>
  </si>
  <si>
    <t>The Death of Rave Scent by Alexisfor women and men</t>
  </si>
  <si>
    <t>['aromatic', 'woody', 'fresh spicy', 'oud', 'mossy', 'amber', 'yellow floral', 'powdery', 'soft spicy', 'earthy']</t>
  </si>
  <si>
    <t>The Death of RavebyScent by Alexisis a Woody Chypre fragrance for women and men.The Death of Ravewas launched during the 2010's. The nose behind this fragrance is Alexis Karl.</t>
  </si>
  <si>
    <t>https://www.fragrantica.com/perfume/Scent-by-Alexis/The-Death-of-Rave-40386.html</t>
  </si>
  <si>
    <t>The Mourning of Lost Souls Scent by Alexisfor women and men</t>
  </si>
  <si>
    <t>['white floral', 'anis', 'vanilla', 'soft spicy', 'fresh', 'green', 'sweet', 'lactonic']</t>
  </si>
  <si>
    <t>The Mourning of Lost SoulsbyScent by Alexisis a Aromatic fragrance for women and men.The Mourning of Lost Soulswas launched during the 2010's. The nose behind this fragrance is Alexis Karl.</t>
  </si>
  <si>
    <t>https://www.fragrantica.com/perfume/Scent-by-Alexis/The-Mourning-of-Lost-Souls-40387.html</t>
  </si>
  <si>
    <t>The Voluptuous Horror Scent by Alexisfor women and men</t>
  </si>
  <si>
    <t>['floral', 'smoky', 'violet', 'fresh', 'white floral', 'powdery', 'woody', 'green']</t>
  </si>
  <si>
    <t>The Voluptuous HorrorbyScent by Alexisis a Amber Floral fragrance for women and men.The Voluptuous Horrorwas launched during the 2010's. The nose behind this fragrance is Alexis Karl.</t>
  </si>
  <si>
    <t>https://www.fragrantica.com/perfume/Scent-by-Alexis/The-Voluptuous-Horror-40385.html</t>
  </si>
  <si>
    <t>Body Made Luminous Scent by Alexisfor women and men</t>
  </si>
  <si>
    <t>['chocolate', 'amber', 'warm spicy', 'sweet', 'cacao', 'floral']</t>
  </si>
  <si>
    <t>Body Made LuminousbyScent by Alexisis a Amber fragrance for women and men.Body Made Luminouswas launched in 2013. The nose behind this fragrance is Alexis Karl.</t>
  </si>
  <si>
    <t>https://www.fragrantica.com/perfume/Scent-by-Alexis/Body-Made-Luminous-21917.html</t>
  </si>
  <si>
    <t>Secret, Sacred, Cyphered Scent by Alexisfor women and men</t>
  </si>
  <si>
    <t>['tuberose', 'white floral', 'floral', 'rose', 'vanilla', 'animalic']</t>
  </si>
  <si>
    <t>Secret, Sacred, CypheredbyScent by Alexisis a Amber Floral fragrance for women and men.Secret, Sacred, Cypheredwas launched in 2014. The nose behind this fragrance is Alexis Karl.</t>
  </si>
  <si>
    <t>https://www.fragrantica.com/perfume/Scent-by-Alexis/Secret-Sacred-Cyphered-29361.html</t>
  </si>
  <si>
    <t>Anaqa Sawaleffor women and men</t>
  </si>
  <si>
    <t>['rose', 'amber', 'patchouli', 'woody', 'floral', 'warm spicy', 'earthy']</t>
  </si>
  <si>
    <t>AnaqabySawalefis a Woody Spicy fragrance for women and men.Anaqawas launched in 2018. Top note is Turkish Rose; middle note is Patchouli; base note is Amber.</t>
  </si>
  <si>
    <t>https://www.fragrantica.com/perfume/Sawalef/Anaqa-67483.html</t>
  </si>
  <si>
    <t>Angel Spirit Sawaleffor women and men</t>
  </si>
  <si>
    <t>['vanilla', 'sweet', 'warm spicy', 'woody', 'powdery', 'amber', 'cinnamon', 'balsamic']</t>
  </si>
  <si>
    <t>Angel SpiritbySawalefis a Amber Vanilla fragrance for women and men. This is a new fragrance.Angel Spiritwas launched in 2023. Top note is Cognac; middle notes are Tonka Bean, Cinnamon and Oak; base notes are Vanilla, Sandalwood and Praline.</t>
  </si>
  <si>
    <t>https://www.fragrantica.com/perfume/Sawalef/Angel-Spirit-88984.html</t>
  </si>
  <si>
    <t>Black Rose Sawaleffor women and men</t>
  </si>
  <si>
    <t>['aromatic', 'leather', 'woody', 'rose', 'fruity', 'violet', 'powdery', 'sweet', 'earthy', 'fresh spicy']</t>
  </si>
  <si>
    <t>Black RosebySawalefis a Woody Floral Musk fragrance for women and men.Black Rosewas launched in 2018. Top notes are Juniper Berries, Saffron and Grapefruit; middle notes are Leather, Violet and Rose; base notes are Raspberry, Vetiver and Cashmere Musk.</t>
  </si>
  <si>
    <t>https://www.fragrantica.com/perfume/Sawalef/Black-Rose-67486.html</t>
  </si>
  <si>
    <t>Empire Sawaleffor women and men</t>
  </si>
  <si>
    <t>['woody', 'warm spicy', 'amber', 'patchouli', 'white floral', 'leather', 'powdery', 'balsamic', 'fresh spicy', 'animalic']</t>
  </si>
  <si>
    <t>EmpirebySawalefis a fragrance for women and men.Empirewas launched in 2018. Top notes are Saffron, Nutmeg and Cardamom; middle notes are Labdanum, Orange Blossom and Patchouli; base notes are Sandalwood, Leather and Vanilla.</t>
  </si>
  <si>
    <t>https://www.fragrantica.com/perfume/Sawalef/Empire-67487.html</t>
  </si>
  <si>
    <t>Fannan Sawaleffor women and men</t>
  </si>
  <si>
    <t>['woody', 'amber', 'rose', 'violet', 'powdery', 'fresh spicy', 'floral', 'warm spicy']</t>
  </si>
  <si>
    <t>FannanbySawalefis a Woody fragrance for women and men.Fannanwas launched in 2018. Top note is Violet; middle notes are Rose and Black Pepper; base notes are Woody Notes and Amber.</t>
  </si>
  <si>
    <t>https://www.fragrantica.com/perfume/Sawalef/Fannan-67485.html</t>
  </si>
  <si>
    <t>Glamorous Bloom Sawaleffor women</t>
  </si>
  <si>
    <t>['violet', 'powdery', 'fruity', 'sweet', 'iris', 'leather']</t>
  </si>
  <si>
    <t>Glamorous BloombySawalefis a Floral Fruity fragrance for women. This is a new fragrance.Glamorous Bloomwas launched in 2023. Top notes are Raspberry, Violet, Orange Blossom and Apple; middle notes are Leather, Iris, Jasmine, Spices and Rose; base notes are Cypress, Amber, Pine Tree, Labdanum and Cedar.</t>
  </si>
  <si>
    <t>https://www.fragrantica.com/perfume/Sawalef/Glamorous-Bloom-88981.html</t>
  </si>
  <si>
    <t>Illusion Sawaleffor women and men</t>
  </si>
  <si>
    <t>['green', 'aromatic', 'leather', 'fresh spicy', 'animalic', 'amber', 'woody', 'smoky']</t>
  </si>
  <si>
    <t>IllusionbySawalefis a Woody fragrance for women and men.Illusionwas launched in 2018. Top notes are Juniper Berries and Tonka Bean; middle notes are Leather and Amber; base notes are Herbal Notes and Leather.</t>
  </si>
  <si>
    <t>https://www.fragrantica.com/perfume/Sawalef/Illusion-67484.html</t>
  </si>
  <si>
    <t>Kohl Al Ayoun Sawaleffor women and men</t>
  </si>
  <si>
    <t>['fruity', 'musky', 'powdery', 'oud', 'woody', 'rose', 'amber', 'floral', 'white floral', 'fresh']</t>
  </si>
  <si>
    <t>Kohl Al AyounbySawalefis a Aromatic Fougere fragrance for women and men.Kohl Al Ayounwas launched in 2018. Top notes are Black Currant, Apple and Iris; middle notes are Agarwood (Oud), Rose and Jasmine; base notes are Musk, Sandalwood and Amber.</t>
  </si>
  <si>
    <t>https://www.fragrantica.com/perfume/Sawalef/Kohl-Al-Ayoun-67477.html</t>
  </si>
  <si>
    <t>Madly in Love Sawaleffor women and men</t>
  </si>
  <si>
    <t>['fruity', 'amber', 'tropical', 'smoky', 'vanilla', 'fresh', 'balsamic', 'citrus', 'musky', 'rose']</t>
  </si>
  <si>
    <t>Madly in LovebySawalefis a Floral Fruity fragrance for women and men. This is a new fragrance.Madly in Lovewas launched in 2023. Top notes are Litchi, Black Currant, Bergamot and Nutmeg; middle notes are Incense, Turkish Rose, Vanilla, Musk and Sandalwood; base notes are Benzoin, Amber, Haitian Vetiver and Cedar.</t>
  </si>
  <si>
    <t>https://www.fragrantica.com/perfume/Sawalef/Madly-in-Love-88978.html</t>
  </si>
  <si>
    <t>Majestic Amber Sawaleffor women and men</t>
  </si>
  <si>
    <t>['patchouli', 'sweet', 'warm spicy', 'woody', 'tobacco', 'fruity', 'rose', 'amber', 'balsamic', 'earthy']</t>
  </si>
  <si>
    <t>Majestic AmberbySawalefis a Amber Floral fragrance for women and men. This is a new fragrance.Majestic Amberwas launched in 2023. Top notes are Pink Pepper, Plum and Lemon; middle notes are Turkish Rose, Chocolate and Cinnamon; base notes are Patchouli, Tobacco and Labdanum.</t>
  </si>
  <si>
    <t>https://www.fragrantica.com/perfume/Sawalef/Majestic-Amber-88982.html</t>
  </si>
  <si>
    <t>Mango Oud Sawaleffor women and men</t>
  </si>
  <si>
    <t>['tropical', 'fruity', 'oud', 'woody', 'sweet', 'citrus', 'warm spicy', 'patchouli', 'white floral', 'terpenic']</t>
  </si>
  <si>
    <t>Mango OudbySawalefis a Woody Spicy fragrance for women and men. This is a new fragrance.Mango Oudwas launched in 2023. Top notes are Bergamot, Cardamom, Lemon, Mandarin Orange, Saffron and Pink Pepper; middle notes are Mango, Jasmine and Rose; base notes are Oud, Patchouli, Cashmeran, Styrax, Cypriol Oil or Nagarmotha and Amber.</t>
  </si>
  <si>
    <t>https://www.fragrantica.com/perfume/Sawalef/Mango-Oud-88987.html</t>
  </si>
  <si>
    <t>Massive Sawaleffor men</t>
  </si>
  <si>
    <t>['woody', 'patchouli', 'warm spicy', 'earthy', 'balsamic', 'powdery']</t>
  </si>
  <si>
    <t>MassivebySawalefis a Woody Spicy fragrance for men.Massivewas launched in 2018. Top notes are Cedar, Dried Fruits and Nutmeg; middle notes are Jasmine and Musk; base notes are Patchouli, Vanilla and Amber.</t>
  </si>
  <si>
    <t>https://www.fragrantica.com/perfume/Sawalef/Massive-67478.html</t>
  </si>
  <si>
    <t>Moroccan Leather Sawaleffor women and men</t>
  </si>
  <si>
    <t>['leather', 'amber', 'fresh spicy', 'animalic', 'smoky', 'fruity', 'patchouli']</t>
  </si>
  <si>
    <t>Moroccan LeatherbySawalefis a Leather fragrance for women and men. This is a new fragrance.Moroccan Leatherwas launched in 2023. Top notes are Raspberry, Saffron, Nutmeg, Cardamom and Clove; middle notes are Olibanum, Violet, Rose and Orange Blossom; base notes are Leather, Patchouli, Amber, Labdanum, Cedar and Oud.</t>
  </si>
  <si>
    <t>https://www.fragrantica.com/perfume/Sawalef/Moroccan-Leather-88983.html</t>
  </si>
  <si>
    <t>Musk Al Reem Sawaleffor women and men</t>
  </si>
  <si>
    <t>['powdery', 'musky', 'woody', 'vanilla', 'sweet', 'amber', 'violet', 'patchouli', 'floral', 'balsamic']</t>
  </si>
  <si>
    <t>Musk Al ReembySawalefis a Floral Woody Musk fragrance for women and men.Musk Al Reemwas launched in 2018. Top notes are Violet, Dates and Lotus; middle notes are Patchouli and Cedar; base notes are Musk, Vanilla and Amber.</t>
  </si>
  <si>
    <t>https://www.fragrantica.com/perfume/Sawalef/Musk-Al-Reem-67482.html</t>
  </si>
  <si>
    <t>Obsession of Oud Sawaleffor women and men</t>
  </si>
  <si>
    <t>['oud', 'sweet', 'rose', 'smoky', 'woody', 'honey', 'amber', 'floral', 'animalic', 'caramel']</t>
  </si>
  <si>
    <t>Obsession of OudbySawalefis a Amber Woody fragrance for women and men. This is a new fragrance.Obsession of Oudwas launched in 2023. Top notes are Cotton Candy, Honey, Tobacco and Fig; middle notes are Turkish Rose and Ambergris; base notes are Agarwood, Smoke and Cedar.</t>
  </si>
  <si>
    <t>https://www.fragrantica.com/perfume/Sawalef/Obsession-of-Oud-88976.html</t>
  </si>
  <si>
    <t>Oud Maktum Sawaleffor women and men</t>
  </si>
  <si>
    <t>Oud MaktumbySawalefis a Woody fragrance for women and men.Oud Maktumwas launched in 2018. Top note is Cambodian Oud; middle note is Indian Oud; base note is Agarwood (Oud).</t>
  </si>
  <si>
    <t>https://www.fragrantica.com/perfume/Sawalef/Oud-Maktum-67476.html</t>
  </si>
  <si>
    <t>Pretty Oud Sawaleffor women and men</t>
  </si>
  <si>
    <t>['woody', 'amber', 'warm spicy', 'patchouli', 'earthy', 'balsamic', 'powdery', 'mossy']</t>
  </si>
  <si>
    <t>Pretty OudbySawalefis a Amber Woody fragrance for women and men. This is a new fragrance.Pretty Oudwas launched in 2023. Top notes are Black Currant, Geranium, Jasmine and Pineapple; middle notes are Patchouli, Amberwood, Ambergris and Rose; base notes are Sandalwood, White Amber, oak moss and Cedar.</t>
  </si>
  <si>
    <t>https://www.fragrantica.com/perfume/Sawalef/Pretty-Oud-88977.html</t>
  </si>
  <si>
    <t>Retal Sawaleffor women and men</t>
  </si>
  <si>
    <t>['musky', 'amber', 'fruity', 'woody', 'sweet', 'powdery', 'aromatic', 'fresh spicy', 'animalic', 'honey']</t>
  </si>
  <si>
    <t>RetalbySawalefis a Amber Floral fragrance for women and men.Retalwas launched in 2018. Top notes are Blueberry and Anise; middle notes are Cashmere Wood and Rosemary; base notes are Amber, Musk and Honey.</t>
  </si>
  <si>
    <t>https://www.fragrantica.com/perfume/Sawalef/Retal-67481.html</t>
  </si>
  <si>
    <t>Romance Sawaleffor women</t>
  </si>
  <si>
    <t>['floral', 'musky', 'yellow floral', 'green', 'powdery', 'tropical', 'fruity', 'fresh']</t>
  </si>
  <si>
    <t>RomancebySawalefis a Floral Woody Musk fragrance for women.Romancewas launched in 2018. Top notes are Papaya flower and Neroli; middle notes are Narcissus, Amaryllis and Water Lily; base notes are Cashmere Musk and Musk.</t>
  </si>
  <si>
    <t>https://www.fragrantica.com/perfume/Sawalef/Romance-67480.html</t>
  </si>
  <si>
    <t>Sawalef Oud Sawaleffor women and men</t>
  </si>
  <si>
    <t>['amber', 'oud', 'rose', 'animalic', 'warm spicy']</t>
  </si>
  <si>
    <t>Sawalef OudbySawalefis a Woody fragrance for women and men. This is a new fragrance.Sawalef Oudwas launched in 2023. Top notes are Oud and Ambergris; middle note is Rose; base notes are Amber and Spices.</t>
  </si>
  <si>
    <t>https://www.fragrantica.com/perfume/Sawalef/Sawalef-Oud-88975.html</t>
  </si>
  <si>
    <t>Scent of Seduction Sawaleffor women</t>
  </si>
  <si>
    <t>['sweet', 'fruity', 'caramel', 'amber', 'musky', 'patchouli', 'warm spicy', 'woody']</t>
  </si>
  <si>
    <t>Scent of SeductionbySawalefis a Floral fragrance for women. This is a new fragrance.Scent of Seductionwas launched in 2023. Top notes are Raspberry, Cotton Candy and Apricot; middle notes are Patchouli and Lily of the Valley; base notes are Olibanum, Musk and Leather.</t>
  </si>
  <si>
    <t>https://www.fragrantica.com/perfume/Sawalef/Scent-of-Seduction-88980.html</t>
  </si>
  <si>
    <t>Soul of Dubai Sawaleffor women and men</t>
  </si>
  <si>
    <t>['white floral', 'floral', 'musky', 'citrus', 'tuberose', 'sweet', 'animalic', 'yellow floral', 'vanilla']</t>
  </si>
  <si>
    <t>Soul of DubaibySawalefis a Floral fragrance for women and men. This is a new fragrance.Soul of Dubaiwas launched in 2023. Top notes are Magnolia, Mandarin Orange and Orange Blossom; middle notes are Tuberose, Jasmine, Ylang Ylang and Violet; base notes are Musk, Vanilla, Cedar and Sandalwood.</t>
  </si>
  <si>
    <t>https://www.fragrantica.com/perfume/Sawalef/Soul-of-Dubai-88979.html</t>
  </si>
  <si>
    <t>Summer By The Lake Sawaleffor women and men</t>
  </si>
  <si>
    <t>['aromatic', 'musky', 'fresh spicy', 'powdery', 'green', 'soft spicy', 'citrus', 'mossy']</t>
  </si>
  <si>
    <t>Summer By The LakebySawalefis a Floral Fruity fragrance for women and men. This is a new fragrance.Summer By The Lakewas launched in 2023. Top notes are Clary Sage, Eucalyptus, Bergamot and Peppermint; middle notes are Thyme, Guaiac Wood, Cinnamon, Saffron and Amber; base notes are Musk, Mate, Moss and Tonka.</t>
  </si>
  <si>
    <t>https://www.fragrantica.com/perfume/Sawalef/Summer-By-The-Lake-88985.html</t>
  </si>
  <si>
    <t>Tamuh Sawaleffor women and men</t>
  </si>
  <si>
    <t>['leather', 'warm spicy', 'citrus', 'animalic', 'smoky']</t>
  </si>
  <si>
    <t>TamuhbySawalefis a Leather fragrance for women and men.Tamuhwas launched in 2018. Top note is Lemon; middle note is Clove; base note is Leather.</t>
  </si>
  <si>
    <t>https://www.fragrantica.com/perfume/Sawalef/Tamuh-67479.html</t>
  </si>
  <si>
    <t>Ambre et Cuir Sauzéfor women and men</t>
  </si>
  <si>
    <t>['citrus', 'white floral', 'amber', 'aromatic', 'powdery', 'woody', 'vanilla', 'iris', 'musky', 'lavender']</t>
  </si>
  <si>
    <t>Ambre et CuirbySauzéis a Leather fragrance for women and men.Ambre et Cuirwas launched during the 1920's. Top notes are Lemon, Bergamot, Lavender and Neroli; middle notes are Amber, Orange Blossom, Jasmine and Orris Root; base notes are Tonka Bean, Benzoin, Cedar and Musk.</t>
  </si>
  <si>
    <t>https://www.fragrantica.com/perfume/Sauze/Ambre-et-Cuir-74226.html</t>
  </si>
  <si>
    <t>Caracole Sauzéfor women</t>
  </si>
  <si>
    <t>CaracolebySauzéis a Floral Aldehyde fragrance for women.</t>
  </si>
  <si>
    <t>https://www.fragrantica.com/perfume/Sauze/Caracole-80121.html</t>
  </si>
  <si>
    <t>Chypre Arôme Sauzéfor women</t>
  </si>
  <si>
    <t>Chypre ArômebySauzéis a Amber fragrance for women.</t>
  </si>
  <si>
    <t>https://www.fragrantica.com/perfume/Sauze/Chypre-Arome-80122.html</t>
  </si>
  <si>
    <t>Chypre de Sauzé Sauzéfor women and men</t>
  </si>
  <si>
    <t>['citrus', 'woody', 'powdery', 'earthy', 'white floral', 'rose', 'iris', 'mossy', 'musky', 'aromatic']</t>
  </si>
  <si>
    <t>Chypre de SauzébySauzéis a Chypre fragrance for women and men.Chypre de Sauzéwas launched in 1910. Top notes are Bergamot, Lemon and Verbena; middle notes are Rose, Jasmine and Orris; base notes are Cedar, Oakmoss and Musk.</t>
  </si>
  <si>
    <t>https://www.fragrantica.com/perfume/Sauze/Chypre-de-Sauze-74225.html</t>
  </si>
  <si>
    <t>Chypre des Iles Sauzéfor women</t>
  </si>
  <si>
    <t>['floral', 'mossy', 'amber', 'earthy', 'woody', 'balsamic']</t>
  </si>
  <si>
    <t>Chypre des IlesbySauzéis a Chypre fragrance for women.</t>
  </si>
  <si>
    <t>https://www.fragrantica.com/perfume/Sauze/Chypre-des-Iles-80123.html</t>
  </si>
  <si>
    <t>Cologne pour Homme Sauzéfor men</t>
  </si>
  <si>
    <t>Cologne pour HommebySauzéis a Aromatic fragrance for men.</t>
  </si>
  <si>
    <t>https://www.fragrantica.com/perfume/Sauze/Cologne-pour-Homme-80124.html</t>
  </si>
  <si>
    <t>Cologne pour Homme à la Verveine Sauzéfor men</t>
  </si>
  <si>
    <t>Cologne pour Homme à la VerveinebySauzéis a Aromatic Fougere fragrance for men.</t>
  </si>
  <si>
    <t>https://www.fragrantica.com/perfume/Sauze/Cologne-pour-Homme-a-la-Verveine-80125.html</t>
  </si>
  <si>
    <t>Contrepoint Sauzéfor women</t>
  </si>
  <si>
    <t>ContrepointbySauzéis a Floral fragrance for women.</t>
  </si>
  <si>
    <t>https://www.fragrantica.com/perfume/Sauze/Contrepoint-80132.html</t>
  </si>
  <si>
    <t>Disque Vert Sauzéfor women and men</t>
  </si>
  <si>
    <t>Disque VertbySauzéis a Aromatic fragrance for women and men.</t>
  </si>
  <si>
    <t>https://www.fragrantica.com/perfume/Sauze/Disque-Vert-80127.html</t>
  </si>
  <si>
    <t>Eau de Cologne Exquise Sauzéfor women and men</t>
  </si>
  <si>
    <t>['mossy', 'earthy', 'warm spicy', 'woody']</t>
  </si>
  <si>
    <t>Eau de Cologne ExquisebySauzéis a Chypre fragrance for women and men.</t>
  </si>
  <si>
    <t>https://www.fragrantica.com/perfume/Sauze/Eau-de-Cologne-Exquise-80128.html</t>
  </si>
  <si>
    <t>Eau de Cologne N. 75 Sauzéfor women and men</t>
  </si>
  <si>
    <t>Eau de Cologne N. 75bySauzéis a Amber fragrance for women and men.</t>
  </si>
  <si>
    <t>https://www.fragrantica.com/perfume/Sauze/Eau-de-Cologne-N-75-80129.html</t>
  </si>
  <si>
    <t>Eau de Lavande Sauzéfor women and men</t>
  </si>
  <si>
    <t>['lavender', 'aldehydic', 'aromatic', 'fresh spicy', 'mineral']</t>
  </si>
  <si>
    <t>Eau de LavandebySauzéis a Aromatic fragrance for women and men.</t>
  </si>
  <si>
    <t>https://www.fragrantica.com/perfume/Sauze/Eau-de-Lavande-80130.html</t>
  </si>
  <si>
    <t>Eau de Lavande Cristal Sauzéfor women and men</t>
  </si>
  <si>
    <t>Eau de Lavande CristalbySauzéis a Aromatic fragrance for women and men.</t>
  </si>
  <si>
    <t>https://www.fragrantica.com/perfume/Sauze/Eau-de-Lavande-Cristal-80131.html</t>
  </si>
  <si>
    <t>Exotis Sauzéfor women</t>
  </si>
  <si>
    <t>['floral', 'ozonic', 'aldehydic', 'mineral']</t>
  </si>
  <si>
    <t>ExotisbySauzéis a Floral fragrance for women.</t>
  </si>
  <si>
    <t>https://www.fragrantica.com/perfume/Sauze/Exotis-80133.html</t>
  </si>
  <si>
    <t>Extase Sauzéfor women and men</t>
  </si>
  <si>
    <t>ExtasebySauzéis a Amber Woody fragrance for women and men.</t>
  </si>
  <si>
    <t>https://www.fragrantica.com/perfume/Sauze/Extase-80134.html</t>
  </si>
  <si>
    <t>Feu Rouge Sauzéfor women</t>
  </si>
  <si>
    <t>Feu RougebySauzéis a Amber fragrance for women.Feu Rougewas launched in 1953.</t>
  </si>
  <si>
    <t>https://www.fragrantica.com/perfume/Sauze/Feu-Rouge-80143.html</t>
  </si>
  <si>
    <t>Fleur de Lys Sauzéfor women</t>
  </si>
  <si>
    <t>Fleur de LysbySauzéis a Floral Aldehyde fragrance for women.Fleur de Lyswas launched during the 1900's.</t>
  </si>
  <si>
    <t>https://www.fragrantica.com/perfume/Sauze/Fleur-de-Lys-80144.html</t>
  </si>
  <si>
    <t>Fleuris Sauzéfor women</t>
  </si>
  <si>
    <t>FleurisbySauzéis a Floral fragrance for women.Fleuriswas launched during the 1900's.</t>
  </si>
  <si>
    <t>https://www.fragrantica.com/perfume/Sauze/Fleuris-80145.html</t>
  </si>
  <si>
    <t>Fleurs de Mousse Sauzéfor women</t>
  </si>
  <si>
    <t>['lactonic', 'sweet', 'floral', 'vanilla']</t>
  </si>
  <si>
    <t>Fleurs de MoussebySauzéis a Floral fragrance for women.Fleurs de Moussewas launched during the 1900's.</t>
  </si>
  <si>
    <t>https://www.fragrantica.com/perfume/Sauze/Fleurs-de-Mousse-80146.html</t>
  </si>
  <si>
    <t>Floraison d'Heliotrope Sauzéfor women</t>
  </si>
  <si>
    <t>['floral', 'powdery', 'vanilla', 'fresh', 'almond', 'herbal']</t>
  </si>
  <si>
    <t>Floraison d'HeliotropebySauzéis a Floral fragrance for women.Floraison d'Heliotropewas launched during the 1900's.</t>
  </si>
  <si>
    <t>https://www.fragrantica.com/perfume/Sauze/Floraison-d-Heliotrope-80147.html</t>
  </si>
  <si>
    <t>Floraison de Jasmin Sauzéfor women</t>
  </si>
  <si>
    <t>Floraison de JasminbySauzéis a Floral fragrance for women.Floraison de Jasminwas launched during the 1900's.</t>
  </si>
  <si>
    <t>https://www.fragrantica.com/perfume/Sauze/Floraison-de-Jasmin-80164.html</t>
  </si>
  <si>
    <t>Floraison de Lilas Sauzéfor women</t>
  </si>
  <si>
    <t>['floral', 'musky', 'fresh', 'powdery', 'green']</t>
  </si>
  <si>
    <t>Floraison de LilasbySauzéis a Floral fragrance for women.Floraison de Lilaswas launched during the 1900's.</t>
  </si>
  <si>
    <t>https://www.fragrantica.com/perfume/Sauze/Floraison-de-Lilas-80165.html</t>
  </si>
  <si>
    <t>Floraison de Rose Sauzéfor women</t>
  </si>
  <si>
    <t>Floraison de RosebySauzéis a Floral fragrance for women.Floraison de Rosewas launched during the 1900's.</t>
  </si>
  <si>
    <t>https://www.fragrantica.com/perfume/Sauze/Floraison-de-Rose-80166.html</t>
  </si>
  <si>
    <t>Florodor Sauzéfor women</t>
  </si>
  <si>
    <t>['floral', 'fresh', 'warm spicy', 'ozonic']</t>
  </si>
  <si>
    <t>FlorodorbySauzéis a Floral fragrance for women.Florodorwas launched in 1910.</t>
  </si>
  <si>
    <t>https://www.fragrantica.com/perfume/Sauze/Florodor-80167.html</t>
  </si>
  <si>
    <t>Flouvella Sauzéfor women</t>
  </si>
  <si>
    <t>FlouvellabySauzéis a Floral Woody Musk fragrance for women.Flouvellawas launched in 1906.</t>
  </si>
  <si>
    <t>https://www.fragrantica.com/perfume/Sauze/Flouvella-80168.html</t>
  </si>
  <si>
    <t>Grand Siècle Sauzéfor women</t>
  </si>
  <si>
    <t>Grand SièclebySauzéis a Amber Woody fragrance for women.Grand Sièclewas launched in 1953.</t>
  </si>
  <si>
    <t>https://www.fragrantica.com/perfume/Sauze/Grand-Siecle-80169.html</t>
  </si>
  <si>
    <t>Imperial Acacia Sauzéfor women</t>
  </si>
  <si>
    <t>['floral', 'mossy', 'rose', 'earthy', 'woody']</t>
  </si>
  <si>
    <t>Imperial AcaciabySauzéis a Floral fragrance for women.Imperial Acaciawas launched in 1922.</t>
  </si>
  <si>
    <t>https://www.fragrantica.com/perfume/Sauze/Imperial-Acacia-80170.html</t>
  </si>
  <si>
    <t>Lauris Sauzéfor women</t>
  </si>
  <si>
    <t>['amber', 'warm spicy', 'aldehydic', 'mineral', 'animalic']</t>
  </si>
  <si>
    <t>LaurisbySauzéis a Amber fragrance for women.Lauriswas launched during the 1900's.</t>
  </si>
  <si>
    <t>https://www.fragrantica.com/perfume/Sauze/Lauris-80171.html</t>
  </si>
  <si>
    <t>Lavande Sauzéfor women and men</t>
  </si>
  <si>
    <t>['aromatic', 'fresh spicy', 'green', 'lavender', 'herbal', 'rose']</t>
  </si>
  <si>
    <t>LavandebySauzéis a Aromatic fragrance for women and men.Lavandewas launched during the 1900's.</t>
  </si>
  <si>
    <t>https://www.fragrantica.com/perfume/Sauze/Lavande-80172.html</t>
  </si>
  <si>
    <t>Liane Fleuri Sauzéfor women</t>
  </si>
  <si>
    <t>Liane FleuribySauzéis a Floral fragrance for women.Liane Fleuriwas launched in 1920.</t>
  </si>
  <si>
    <t>https://www.fragrantica.com/perfume/Sauze/Liane-Fleuri-80173.html</t>
  </si>
  <si>
    <t>Lys de Domrémy Sauzéfor men</t>
  </si>
  <si>
    <t>['woody', 'aromatic', 'warm spicy', 'earthy', 'fresh spicy', 'mossy', 'patchouli']</t>
  </si>
  <si>
    <t>Lys de DomrémybySauzéis a Aromatic Fougere fragrance for men.Lys de Domrémywas launched during the 1900's.</t>
  </si>
  <si>
    <t>https://www.fragrantica.com/perfume/Sauze/Lys-de-Domremy-80174.html</t>
  </si>
  <si>
    <t>Mademoiselle Prestige Sauzéfor women</t>
  </si>
  <si>
    <t>['citrus', 'earthy', 'amber', 'woody', 'patchouli', 'mossy', 'leather', 'animalic', 'fresh spicy', 'fresh']</t>
  </si>
  <si>
    <t>Mademoiselle PrestigebySauzéis a Leather fragrance for women.Mademoiselle Prestigewas launched during the 1900's.</t>
  </si>
  <si>
    <t>https://www.fragrantica.com/perfume/Sauze/Mademoiselle-Prestige-80175.html</t>
  </si>
  <si>
    <t>Matin Fleuri Sauzéfor women</t>
  </si>
  <si>
    <t>['aldehydic', 'fresh', 'floral', 'earthy', 'white floral', 'fresh spicy', 'patchouli', 'mossy', 'woody', 'aromatic']</t>
  </si>
  <si>
    <t>Matin FleuribySauzéis a Chypre fragrance for women.Matin Fleuriwas launched in 1920.</t>
  </si>
  <si>
    <t>https://www.fragrantica.com/perfume/Sauze/Matin-Fleuri-80176.html</t>
  </si>
  <si>
    <t>B. U. Absolute Me Sarantisfor women</t>
  </si>
  <si>
    <t>['caramel', 'fruity', 'sweet', 'powdery', 'musky', 'fresh', 'citrus', 'woody', 'floral', 'green']</t>
  </si>
  <si>
    <t>B. U. Absolute MebySarantisis a Floral Fruity Gourmand fragrance for women.B. U. Absolute Mewas launched in 2017. Top notes are Pear, Apple and Mandarin Orange; middle notes are Sandalwood, Violet and Freesia; base notes are Caramel, Musk and Ambergris.</t>
  </si>
  <si>
    <t>https://www.fragrantica.com/perfume/Sarantis/B-U-Absolute-Me-44736.html</t>
  </si>
  <si>
    <t>B.U. Blossom Sarantisfor women</t>
  </si>
  <si>
    <t>['powdery', 'white floral', 'iris', 'citrus', 'musky', 'woody', 'vanilla', 'fresh spicy', 'violet', 'floral']</t>
  </si>
  <si>
    <t>B.U. BlossombySarantisis a Floral Woody Musk fragrance for women. Top notes are Mandarin Orange, Pepper and Amalfi Lemon; middle notes are Iris, Heliotrope, Lily-of-the-Valley and Lily; base notes are Musk, Sandalwood and Virginia Cedar.</t>
  </si>
  <si>
    <t>https://www.fragrantica.com/perfume/Sarantis/B-U-Blossom-7890.html</t>
  </si>
  <si>
    <t>B.U. Candy Love Sarantisfor women</t>
  </si>
  <si>
    <t>['sweet', 'vanilla', 'woody', 'powdery', 'fruity', 'lactonic', 'balsamic', 'warm spicy']</t>
  </si>
  <si>
    <t>B.U. Candy LovebySarantisis a Floral Fruity Gourmand fragrance for women.B.U. Candy Lovewas launched in 2014. Top note is Big Strawberry; middle notes are Jasmine and Cornflower or Sultan seeds; base notes are Vanilla, Praline and Sandalwood.</t>
  </si>
  <si>
    <t>https://www.fragrantica.com/perfume/Sarantis/B-U-Candy-Love-24084.html</t>
  </si>
  <si>
    <t>B.U. Dreamy Sarantisfor women</t>
  </si>
  <si>
    <t>B.U. DreamybySarantisis a Floral Fruity fragrance for women.</t>
  </si>
  <si>
    <t>https://www.fragrantica.com/perfume/Sarantis/B-U-Dreamy-7885.html</t>
  </si>
  <si>
    <t>B.U. Fancy Cinderella Sarantisfor women</t>
  </si>
  <si>
    <t>['lactonic', 'woody', 'vanilla', 'nutty', 'sweet', 'powdery', 'green', 'fresh', 'anis', 'floral']</t>
  </si>
  <si>
    <t>B.U. Fancy CinderellabySarantisis a Amber Vanilla fragrance for women.B.U. Fancy Cinderellawas launched in 2013. Top notes are Hazelnut, Fig Leaf, Anise and Citruses; middle notes are Milk, Vanilla and Peach; base notes are Sandalwood, Heliotrope and Sunflower.</t>
  </si>
  <si>
    <t>https://www.fragrantica.com/perfume/Sarantis/B-U-Fancy-Cinderella-21936.html</t>
  </si>
  <si>
    <t>B.U. Fantasy Sarantisfor women</t>
  </si>
  <si>
    <t>['fruity', 'sweet', 'powdery', 'fresh', 'floral', 'woody', 'soft spicy', 'vanilla', 'white floral']</t>
  </si>
  <si>
    <t>B.U. FantasybySarantisis a Floral Fruity Gourmand fragrance for women. Top notes are Red Currant, Black Currant, Pineapple and Melon; middle notes are Tiare Flower, Heliotrope, Violet and Freesia; base notes are Sugar, Vetiver, Musk and Sandalwood.</t>
  </si>
  <si>
    <t>https://www.fragrantica.com/perfume/Sarantis/B-U-Fantasy-7889.html</t>
  </si>
  <si>
    <t>B.U. Free Spirit Sarantisfor women</t>
  </si>
  <si>
    <t>['white floral', 'fruity', 'aquatic', 'sweet', 'floral', 'musky', 'vanilla', 'rose', 'fresh', 'powdery']</t>
  </si>
  <si>
    <t>B.U. Free SpiritbySarantisis a Floral Fruity fragrance for women.B.U. Free Spiritwas launched in 2012. Top notes are Pear and Orange Blossom; middle notes are Lotus, Pink Jasmine and Rose; base notes are Musk, Vanilla and Amber.</t>
  </si>
  <si>
    <t>https://www.fragrantica.com/perfume/Sarantis/B-U-Free-Spirit-15932.html</t>
  </si>
  <si>
    <t>B.U. Golden Kiss Sarantisfor women</t>
  </si>
  <si>
    <t>['fruity', 'white floral', 'sweet', 'aquatic', 'fresh', 'powdery', 'citrus', 'woody', 'vanilla', 'green']</t>
  </si>
  <si>
    <t>B.U. Golden KissbySarantisis a Floral Fruity fragrance for women.B.U. Golden Kisswas launched in 2016. Top notes are Pear, Bergamot and Apple; middle notes are Jasmine, Violet Leaf and Plum; base notes are Sandalwood, Vanilla and Musk.</t>
  </si>
  <si>
    <t>https://www.fragrantica.com/perfume/Sarantis/B-U-Golden-Kiss-37561.html</t>
  </si>
  <si>
    <t>B.U. Heartbeat Sarantisfor women</t>
  </si>
  <si>
    <t>['vanilla', 'powdery', 'fruity', 'musky', 'sweet', 'floral', 'rose', 'woody', 'citrus', 'fresh']</t>
  </si>
  <si>
    <t>B.U. HeartbeatbySarantisis a Floral Fruity fragrance for women.B.U. Heartbeatwas launched in 2009. Top notes are Red Berries and Bergamot; middle notes are Rose and Freesia; base notes are Vanille, Musk and Sandalwood.</t>
  </si>
  <si>
    <t>https://www.fragrantica.com/perfume/Sarantis/B-U-Heartbeat-7888.html</t>
  </si>
  <si>
    <t>B.U. Hippy Soul Sarantisfor women</t>
  </si>
  <si>
    <t>['white floral', 'citrus', 'fruity', 'vanilla', 'woody', 'floral', 'sweet', 'powdery', 'fresh', 'rose']</t>
  </si>
  <si>
    <t>B.U. Hippy SoulbySarantisis a Floral Fruity fragrance for women.B.U. Hippy Soulwas launched in 2011. Top notes are Mandarin Orange, Peony and Black Currant; middle notes are African Orange Flower, Peach and Jasmine; base notes are Vanille, Sandalwood and Virginia Cedar.</t>
  </si>
  <si>
    <t>https://www.fragrantica.com/perfume/Sarantis/B-U-Hippy-Soul-12629.html</t>
  </si>
  <si>
    <t>B.U. Icy Sarantisfor women</t>
  </si>
  <si>
    <t>['floral', 'powdery', 'white floral', 'rose', 'musky', 'warm spicy', 'fresh', 'almond', 'amber', 'green']</t>
  </si>
  <si>
    <t>B.U. IcybySarantisis a Floral Aquatic fragrance for women. Top notes are Ginger and Almond; middle notes are Lily-of-the-Valley, Tincture of Rose, Floral Notes and Heliotrope; base notes are Musk, Amber and Sandalwood.</t>
  </si>
  <si>
    <t>https://www.fragrantica.com/perfume/Sarantis/B-U-Icy-7884.html</t>
  </si>
  <si>
    <t>B.U. My Secret Sarantisfor women</t>
  </si>
  <si>
    <t>['fruity', 'sweet', 'cherry', 'fresh', 'white floral', 'green', 'powdery']</t>
  </si>
  <si>
    <t>B.U. My SecretbySarantisis a Floral Fruity fragrance for women.B.U. My Secretwas launched in 2015. Top notes are Apple, Pear and Raspberry; middle notes are Cherry, Coconut and Mandarin Orange; base notes are Marshmallow, Gardenia and Jasmine.</t>
  </si>
  <si>
    <t>https://www.fragrantica.com/perfume/Sarantis/B-U-My-Secret-37562.html</t>
  </si>
  <si>
    <t>B.U. Passion Sarantisfor women</t>
  </si>
  <si>
    <t>['fruity', 'white floral', 'rose', 'aromatic', 'woody', 'floral', 'green', 'vanilla', 'tuberose', 'amber']</t>
  </si>
  <si>
    <t>B.U. PassionbySarantisis a Floral Fruity fragrance for women.B.U. Passionwas launched in 2018. Top notes are Black Currant, Apple and Violet; middle notes are Red Rose, Jasmine and Tuberose; base notes are Tonka Bean and Vetiver.</t>
  </si>
  <si>
    <t>https://www.fragrantica.com/perfume/Sarantis/B-U-Passion-50361.html</t>
  </si>
  <si>
    <t>B.U. Rockmantic Sarantisfor women</t>
  </si>
  <si>
    <t>['fruity', 'rose', 'floral', 'citrus', 'sweet', 'fresh', 'vanilla', 'green']</t>
  </si>
  <si>
    <t>B.U. RockmanticbySarantisis a Floral Fruity fragrance for women.B.U. Rockmanticwas launched in 2010. Top notes are Granny Smith apple, Orange and Mandarin Orange; middle notes are Raspberry, Rose, Peony and Freesia; base notes are Vanille and Virginia Cedar.</t>
  </si>
  <si>
    <t>https://www.fragrantica.com/perfume/Sarantis/B-U-Rockmantic-8714.html</t>
  </si>
  <si>
    <t>B.U. Sexy Sarantisfor women</t>
  </si>
  <si>
    <t>['citrus', 'powdery', 'fruity', 'fresh', 'sweet', 'musky', 'woody', 'violet', 'floral', 'warm spicy']</t>
  </si>
  <si>
    <t>B.U. SexybySarantisis a Floral Fruity fragrance for women. Top notes are Red Berries, Mandarin Orange, Bergamot, Melon, Grapefruit and Amalfi Lemon; middle notes are Violet, Tincture of Rose, Heliotrope and Ginger; base notes are Musk, Patchouli and Sandalwood.</t>
  </si>
  <si>
    <t>https://www.fragrantica.com/perfume/Sarantis/B-U-Sexy-7883.html</t>
  </si>
  <si>
    <t>B.U. Star Sarantisfor women</t>
  </si>
  <si>
    <t>['citrus', 'warm spicy', 'rose', 'amber', 'fruity', 'sweet', 'floral', 'green', 'musky']</t>
  </si>
  <si>
    <t>B.U. StarbySarantisis a Floral Fruity fragrance for women.B.U. Starwas launched in 2006. Top notes are Tangerine, Ginger and Banana; middle notes are Rose, Hyacinth and Peach; base notes are Amber, Musk and Vanille.</t>
  </si>
  <si>
    <t>https://www.fragrantica.com/perfume/Sarantis/B-U-Star-11765.html</t>
  </si>
  <si>
    <t>B.U. Tease Blue Sarantisfor women</t>
  </si>
  <si>
    <t>['sweet', 'fruity', 'patchouli', 'citrus', 'warm spicy', 'woody', 'powdery', 'caramel', 'vanilla', 'honey']</t>
  </si>
  <si>
    <t>B.U. Tease BluebySarantisis a Amber Vanilla fragrance for women.B.U. Tease Bluewas launched in 2001. Top notes are Bergamot and Mandarin Orange; middle notes are Honey, Peach, Black Currant, Apricot, Blueberry, Blackberry and Mango; base notes are Patchouli, Vanilla, Dark Chocolate, Caramel, Custard, Almond, Amber and Musk.</t>
  </si>
  <si>
    <t>https://www.fragrantica.com/perfume/Sarantis/B-U-Tease-Blue-14827.html</t>
  </si>
  <si>
    <t>B.U. Tease Fuchsia Sarantisfor women</t>
  </si>
  <si>
    <t>['sweet', 'vanilla', 'white floral', 'powdery', 'caramel', 'tuberose', 'almond', 'coconut', 'fruity', 'woody']</t>
  </si>
  <si>
    <t>B.U. Tease FuchsiabySarantisis a Floral Fruity fragrance for women.B.U. Tease Fuchsiawas launched in 2001. Top notes are Coconut, Peach, Orange Blossom and Bergamot; middle notes are Tuberose, Rose, Heliotrope and Iris; base notes are Caramel, Vanilla, Cedar and Almond.</t>
  </si>
  <si>
    <t>https://www.fragrantica.com/perfume/Sarantis/B-U-Tease-Fuchsia-14826.html</t>
  </si>
  <si>
    <t>B.U. Tease Orange Sarantisfor women</t>
  </si>
  <si>
    <t>['citrus', 'fruity', 'sweet', 'floral', 'woody', 'fresh spicy']</t>
  </si>
  <si>
    <t>B.U. Tease OrangebySarantisis a Floral Fruity fragrance for women.B.U. Tease Orangewas launched in 2003.</t>
  </si>
  <si>
    <t>https://www.fragrantica.com/perfume/Sarantis/B-U-Tease-Orange-14887.html</t>
  </si>
  <si>
    <t>B.U. Trendy Sarantisfor women</t>
  </si>
  <si>
    <t>['citrus', 'amber', 'fresh', 'floral', 'woody', 'powdery', 'musky', 'warm spicy', 'aldehydic', 'fruity']</t>
  </si>
  <si>
    <t>B.U. TrendybySarantisis a Amber Floral fragrance for women.B.U. Trendywas launched in 2007. Top notes are Mandarin Orange, Aldehydes and Granny Smith apple; middle notes are Lilac, Peony and Rose; base notes are Benzoin, Musk and Sandalwood.</t>
  </si>
  <si>
    <t>https://www.fragrantica.com/perfume/Sarantis/B-U-Trendy-7886.html</t>
  </si>
  <si>
    <t>B.U. Wild Sarantisfor women</t>
  </si>
  <si>
    <t>['green', 'floral', 'white floral', 'aquatic', 'fresh', 'warm spicy', 'aromatic', 'rose', 'musky']</t>
  </si>
  <si>
    <t>B.U. WildbySarantisis a Floral Green fragrance for women.B.U. Wildwas launched in 2006. Top notes are Green Notes, Water Lily and Galbanum; middle notes are Jasmine, Carnation, Rose and Big Strawberry; base notes are Musk and Amber.</t>
  </si>
  <si>
    <t>https://www.fragrantica.com/perfume/Sarantis/B-U-Wild-7887.html</t>
  </si>
  <si>
    <t>C-Thru Amethyst Sarantisfor women</t>
  </si>
  <si>
    <t>['white floral', 'citrus', 'musky', 'powdery', 'rose', 'floral', 'woody', 'amber', 'fresh', 'fresh spicy']</t>
  </si>
  <si>
    <t>C-Thru AmethystbySarantisis a Floral Woody Musk fragrance for women. Top notes are Bergamot and Mandarin Orange; middle notes are Jasmine, Rose and Lily-of-the-Valley; base notes are Musk, Amber and Sandalwood.</t>
  </si>
  <si>
    <t>https://www.fragrantica.com/perfume/Sarantis/C-Thru-Amethyst-12862.html</t>
  </si>
  <si>
    <t>C-Thru Black Beauty Sarantisfor women</t>
  </si>
  <si>
    <t>['warm spicy', 'amber', 'woody', 'powdery', 'floral', 'vanilla', 'sweet', 'patchouli', 'balsamic']</t>
  </si>
  <si>
    <t>C-Thru Black BeautybySarantisis a Amber Floral fragrance for women.C-Thru Black Beautywas launched in 2015. Top notes are Spicy Notes and Citruses; middle notes are Orchid and Vanilla; base notes are Amber, Sandalwood and Patchouli.</t>
  </si>
  <si>
    <t>https://www.fragrantica.com/perfume/Sarantis/C-Thru-Black-Beauty-43794.html</t>
  </si>
  <si>
    <t>C-Thru Black Diamond Sarantisfor women</t>
  </si>
  <si>
    <t>['warm spicy', 'woody', 'powdery', 'patchouli', 'vanilla', 'citrus', 'balsamic', 'floral', 'amber', 'sweet']</t>
  </si>
  <si>
    <t>C-Thru Black DiamondbySarantisis a Amber Floral fragrance for women. Top notes are Spices and Citruses; middle notes are Vanille and Orchid; base notes are Sandalwood, Patchouli and Amber.</t>
  </si>
  <si>
    <t>https://www.fragrantica.com/perfume/Sarantis/C-Thru-Black-Diamond-12859.html</t>
  </si>
  <si>
    <t>C-Thru Blooming Sarantisfor women</t>
  </si>
  <si>
    <t>['fruity', 'sweet', 'white floral', 'powdery', 'vanilla', 'fresh', 'musky']</t>
  </si>
  <si>
    <t>C-Thru BloomingbySarantisis a Floral Fruity fragrance for women.C-Thru Bloomingwas launched in 2012. Top notes are Big Strawberry, Pineapple and Pear; middle notes are Orange Blossom, Honeysuckle and Tea; base notes are Vanilla, Musk and Sandalwood.</t>
  </si>
  <si>
    <t>https://www.fragrantica.com/perfume/Sarantis/C-Thru-Blooming-15056.html</t>
  </si>
  <si>
    <t>C-Thru Blue Opal Sarantisfor women</t>
  </si>
  <si>
    <t>['ozonic', 'aquatic', 'fruity', 'white floral', 'rose', 'leather', 'animalic', 'sweet', 'soft spicy']</t>
  </si>
  <si>
    <t>C-Thru Blue OpalbySarantisis a Floral Aquatic fragrance for women.C-Thru Blue Opalwas launched in 2008. The nose behind this fragrance is Firmenich. Top notes are Watermelon and Red Berries; middle notes are Lily and Rose; base note is Leather.</t>
  </si>
  <si>
    <t>https://www.fragrantica.com/perfume/Sarantis/C-Thru-Blue-Opal-4879.html</t>
  </si>
  <si>
    <t>C-Thru Charming Sarantisfor women</t>
  </si>
  <si>
    <t>['fruity', 'sweet', 'vanilla', 'powdery', 'fresh', 'floral', 'musky', 'white floral', 'rose', 'violet']</t>
  </si>
  <si>
    <t>C-Thru CharmingbySarantisis a Floral Fruity fragrance for women.C-Thru Charmingwas launched in 2011. Top notes are Raspberry, Red Apple and Mandarin Orange; middle notes are Peony, White Flowers and Violet; base notes are Vanilla, Musk and Benzoin.</t>
  </si>
  <si>
    <t>https://www.fragrantica.com/perfume/Sarantis/C-Thru-Charming-14787.html</t>
  </si>
  <si>
    <t>C-Thru Coral Dream Sarantisfor women</t>
  </si>
  <si>
    <t>['fresh spicy', 'aromatic', 'woody', 'rose', 'powdery', 'violet', 'floral', 'warm spicy']</t>
  </si>
  <si>
    <t>C-Thru Coral DreambySarantisis a Floral fragrance for women.C-Thru Coral Dreamwas launched in 2013. Top notes are Wormwood, Juniper Berries and Pepper; middle notes are Rose and Violet; base notes are Woody Notes, Amber, Vanilla and Sandalwood.</t>
  </si>
  <si>
    <t>https://www.fragrantica.com/perfume/Sarantis/C-Thru-Coral-Dream-20306.html</t>
  </si>
  <si>
    <t>C-Thru Crystalline Sarantisfor women</t>
  </si>
  <si>
    <t>['white floral', 'floral', 'woody', 'musky', 'citrus', 'amber', 'lactonic', 'fresh', 'green']</t>
  </si>
  <si>
    <t>C-Thru CrystallinebySarantisis a Floral Woody Musk fragrance for women. Top notes are Gardenia and Bergamot; middle notes are Magnolia, Lily-of-the-Valley, Cashmere Wood and Virginia Cedar; base notes are Musk and Amber.</t>
  </si>
  <si>
    <t>https://www.fragrantica.com/perfume/Sarantis/C-Thru-Crystalline-12861.html</t>
  </si>
  <si>
    <t>C-Thru Emerald Sarantisfor women</t>
  </si>
  <si>
    <t>['fruity', 'floral', 'woody', 'powdery', 'white floral', 'violet', 'citrus', 'aquatic', 'soft spicy', 'rose']</t>
  </si>
  <si>
    <t>C-Thru EmeraldbySarantisis a Floral Woody Musk fragrance for women. Top notes are Lotus, Blackberry, Black Currant and Citruses; middle notes are Lily, Violet and Rose; base notes are Virginia Cedar, Musk and Sandalwood.</t>
  </si>
  <si>
    <t>https://www.fragrantica.com/perfume/Sarantis/C-Thru-Emerald-12855.html</t>
  </si>
  <si>
    <t>C-thru Girl Bloom Sarantisfor women</t>
  </si>
  <si>
    <t>['floral', 'fresh', 'citrus', 'white floral', 'green', 'fruity', 'aromatic']</t>
  </si>
  <si>
    <t>C-thru Girl BloombySarantisis a Floral Fruity fragrance for women.C-thru Girl Bloomwas launched in 2019. Top notes are Lemon and Apple; middle notes are Lilac, Jasmine and Lily-of-the-Valley; base notes are Cedar and Amber.</t>
  </si>
  <si>
    <t>https://www.fragrantica.com/perfume/Sarantis/C-thru-Girl-Bloom-57856.html</t>
  </si>
  <si>
    <t>C-Thru Golden Touch Sarantisfor women</t>
  </si>
  <si>
    <t>['citrus', 'fruity', 'woody', 'fresh spicy', 'powdery', 'sweet', 'white floral', 'aromatic']</t>
  </si>
  <si>
    <t>C-Thru Golden TouchbySarantisis a Chypre Fruity fragrance for women.C-Thru Golden Touchwas launched in 2011. Top notes are Blood Orange, Bergamot and Black Currant; middle notes are Peach, Jasmine and Plum; base notes are Sandalwood, Virginia Cedar, Patchouli and Musk.</t>
  </si>
  <si>
    <t>https://www.fragrantica.com/perfume/Sarantis/C-Thru-Golden-Touch-12853.html</t>
  </si>
  <si>
    <t>C-thru Harmony Bliss Sarantisfor women</t>
  </si>
  <si>
    <t>['fruity', 'citrus', 'sweet', 'floral', 'rose', 'musky', 'white floral', 'woody']</t>
  </si>
  <si>
    <t>C-thru Harmony BlissbySarantisis a Floral Fruity fragrance for women.C-thru Harmony Blisswas launched in 2019. Top notes are Strawberry, Mandarin Orange and Pear; middle notes are Rose Petals, Magnolia and Jasmine; base notes are White Musk, Woody Notes and Amber.</t>
  </si>
  <si>
    <t>https://www.fragrantica.com/perfume/Sarantis/C-thru-Harmony-Bliss-57859.html</t>
  </si>
  <si>
    <t>C-thru Joyful Revel Sarantisfor women</t>
  </si>
  <si>
    <t>['amber', 'powdery', 'woody', 'floral', 'warm spicy', 'sweet', 'animalic', 'citrus']</t>
  </si>
  <si>
    <t>C-thru Joyful RevelbySarantisis a Amber Floral fragrance for women.C-thru Joyful Revelwas launched in 2019. Top notes are Spices and Citruses; middle note is Orchid; base notes are Amber and Sandalwood.</t>
  </si>
  <si>
    <t>https://www.fragrantica.com/perfume/Sarantis/C-thru-Joyful-Revel-57858.html</t>
  </si>
  <si>
    <t>C-Thru Lime Magic Sarantisfor women</t>
  </si>
  <si>
    <t>['citrus', 'fresh', 'floral', 'fruity', 'woody', 'powdery', 'violet', 'white floral', 'fresh spicy']</t>
  </si>
  <si>
    <t>C-Thru Lime MagicbySarantisis a Floral Fruity fragrance for women. Top notes are Citruses, Lotus, Black Currant and Blackberry; middle notes are Lily, Violet and Rose; base notes are Sandalwood, Virginian Cedar and Musk.</t>
  </si>
  <si>
    <t>https://www.fragrantica.com/perfume/Sarantis/C-Thru-Lime-Magic-43703.html</t>
  </si>
  <si>
    <t>C-thru Luminous Emerald Sarantisfor women</t>
  </si>
  <si>
    <t>['musky', 'floral', 'fruity', 'powdery', 'sweet', 'woody', 'soft spicy', 'sour', 'fresh']</t>
  </si>
  <si>
    <t>C-thru Luminous EmeraldbySarantisis a Floral Fruity fragrance for women.C-thru Luminous Emeraldwas launched in 2019. Top notes are Red Currant and Blackberry; middle note is Floral Notes; base notes are White Musk and Sandalwood.</t>
  </si>
  <si>
    <t>https://www.fragrantica.com/perfume/Sarantis/C-thru-Luminous-Emerald-57860.html</t>
  </si>
  <si>
    <t>C-Thru Pearl Garden Sarantisfor women</t>
  </si>
  <si>
    <t>C-Thru Pearl GardenbySarantisis a Floral Fruity fragrance for women. Top notes are Red Apple, Peach, Pear and Passionfruit; middle notes are Lotus, Jasmine, Rose and Honeysuckle; base notes are Musk and Woodsy Notes.</t>
  </si>
  <si>
    <t>https://www.fragrantica.com/perfume/Sarantis/C-Thru-Pearl-Garden-12857.html</t>
  </si>
  <si>
    <t>C-Thru Pure Illusion Sarantisfor women</t>
  </si>
  <si>
    <t>['floral', 'white floral', 'fruity', 'fresh', 'sweet', 'rose']</t>
  </si>
  <si>
    <t>C-Thru Pure IllusionbySarantisis a Floral Fruity fragrance for women.C-Thru Pure Illusionwas launched in 2015.</t>
  </si>
  <si>
    <t>https://www.fragrantica.com/perfume/Sarantis/C-Thru-Pure-Illusion-35795.html</t>
  </si>
  <si>
    <t>C-Thru Purple Diamond Sarantisfor women</t>
  </si>
  <si>
    <t>['fruity', 'vanilla', 'white floral', 'sweet', 'soft spicy', 'floral']</t>
  </si>
  <si>
    <t>C-Thru Purple DiamondbySarantisis a Amber Floral fragrance for women.C-Thru Purple Diamondwas launched in 2008. The nose behind this fragrance is Givaudan. Top notes are Black Currant and Plum; middle note is Jasmine; base note is Vanilla.</t>
  </si>
  <si>
    <t>https://www.fragrantica.com/perfume/Sarantis/C-Thru-Purple-Diamond-4881.html</t>
  </si>
  <si>
    <t>C-Thru Ruby Sarantisfor women</t>
  </si>
  <si>
    <t>['fruity', 'sweet', 'rose', 'woody', 'floral', 'citrus', 'powdery']</t>
  </si>
  <si>
    <t>C-Thru RubybySarantisis a Floral Fruity fragrance for women.C-Thru Rubywas launched in 2008. The nose behind this fragrance is IFF. Top notes are Peach, Bergamot and Melon; middle notes are Raspberry, Rose and Freesia; base note is Sandalwood.</t>
  </si>
  <si>
    <t>https://www.fragrantica.com/perfume/Sarantis/C-Thru-Ruby-4880.html</t>
  </si>
  <si>
    <t>C-Thru Sparkling Sapphire Sarantisfor women</t>
  </si>
  <si>
    <t>['powdery', 'amber', 'musky', 'floral', 'woody', 'aromatic', 'iris', 'soft spicy', 'violet', 'herbal']</t>
  </si>
  <si>
    <t>C-Thru Sparkling SapphirebySarantisis a Amber Floral fragrance for women. Top note is Coriander; middle notes are Freesia and Iris; base notes are Musk, French labdanum, Sandalwood and Amber.</t>
  </si>
  <si>
    <t>https://www.fragrantica.com/perfume/Sarantis/C-Thru-Sparkling-Sapphire-12860.html</t>
  </si>
  <si>
    <t>C-thru Sunny Sparkle Sarantisfor women</t>
  </si>
  <si>
    <t>['citrus', 'musky', 'green', 'fresh spicy', 'powdery', 'patchouli', 'fresh', 'aromatic', 'white floral', 'woody']</t>
  </si>
  <si>
    <t>C-thru Sunny SparklebySarantisis a Floral Woody Musk fragrance for women.C-thru Sunny Sparklewas launched in 2019. Top notes are Green Tea, Bergamot and Lemon; middle notes are Jasmine and Rose Petals; base notes are White Musk and Patchouli.</t>
  </si>
  <si>
    <t>https://www.fragrantica.com/perfume/Sarantis/C-thru-Sunny-Sparkle-57857.html</t>
  </si>
  <si>
    <t>C-Thru Tender Love Sarantisfor women</t>
  </si>
  <si>
    <t>['floral', 'citrus', 'powdery', 'aquatic', 'white floral', 'musky', 'violet', 'fruity', 'sweet', 'ozonic']</t>
  </si>
  <si>
    <t>C-Thru Tender LovebySarantisis a Floral Fruity fragrance for women. Top notes are Pear, Bergamot and Mandarin Orange; middle notes are Lotus, Jasmine and Violet; base notes are Musk, Amber and Vanilla.</t>
  </si>
  <si>
    <t>https://www.fragrantica.com/perfume/Sarantis/C-Thru-Tender-Love-43609.html</t>
  </si>
  <si>
    <t>C-thru Wanderlust Dream Sarantisfor women</t>
  </si>
  <si>
    <t>['fresh', 'fruity', 'citrus', 'floral', 'white floral', 'patchouli', 'aquatic', 'ozonic', 'woody', 'sweet']</t>
  </si>
  <si>
    <t>C-thru Wanderlust DreambySarantisis a Floral Fruity fragrance for women.C-thru Wanderlust Dreamwas launched in 2019. Top notes are Bergamot, Melon and Red Currant; middle notes are Jasmine and Cyclamen; base notes are Patchouli, White Musk and Vanilla.</t>
  </si>
  <si>
    <t>https://www.fragrantica.com/perfume/Sarantis/C-thru-Wanderlust-Dream-57861.html</t>
  </si>
  <si>
    <t>Prosar Eau de Cologne Sarantisfor men</t>
  </si>
  <si>
    <t>Prosar Eau de ColognebySarantisis a Aromatic Fougere fragrance for men.Prosar Eau de Colognewas launched during the 1980's.</t>
  </si>
  <si>
    <t>https://www.fragrantica.com/perfume/Sarantis/Prosar-Eau-de-Cologne-82011.html</t>
  </si>
  <si>
    <t>BU Breezy Blast Sarantisfor women</t>
  </si>
  <si>
    <t>BU Breezy BlastbySarantisis a Floral Woody Musk fragrance for women.BU Breezy Blastwas launched in 2021.</t>
  </si>
  <si>
    <t>https://www.fragrantica.com/perfume/Sarantis/BU-Breezy-Blast-68266.html</t>
  </si>
  <si>
    <t>BU Frangipani &amp; Vanilla Sarantisfor women</t>
  </si>
  <si>
    <t>['vanilla', 'coconut', 'tropical', 'floral', 'lactonic', 'sweet', 'citrus', 'powdery']</t>
  </si>
  <si>
    <t>BU Frangipani &amp; VanillabySarantisis a Amber Floral fragrance for women.BU Frangipani &amp; Vanillawas launched in 2021.</t>
  </si>
  <si>
    <t>https://www.fragrantica.com/perfume/Sarantis/BU-Frangipani-Vanilla-68267.html</t>
  </si>
  <si>
    <t>BU Tropical Passion Sarantisfor women</t>
  </si>
  <si>
    <t>['tropical', 'fruity', 'fresh', 'rose', 'sweet', 'white floral', 'floral']</t>
  </si>
  <si>
    <t>BU Tropical PassionbySarantisis a Floral Fruity fragrance for women.BU Tropical Passionwas launched in 2021.</t>
  </si>
  <si>
    <t>https://www.fragrantica.com/perfume/Sarantis/BU-Tropical-Passion-68268.html</t>
  </si>
  <si>
    <t>Ahlami Sarahs Creationsfor women</t>
  </si>
  <si>
    <t>['sweet', 'fruity', 'honey', 'fresh spicy', 'green', 'fresh', 'floral', 'lactonic']</t>
  </si>
  <si>
    <t>AhlamibySarahs Creationsis a Floral Woody Musk fragrance for women.Ahlamiwas launched in 2016. Top notes are Apple, Honey, Praline and Black currant leaf; middle notes are Nutmeg and Dark Chocolate; base note is White Musk.</t>
  </si>
  <si>
    <t>https://www.fragrantica.com/perfume/Sarahs-Creations/Ahlami-41440.html</t>
  </si>
  <si>
    <t>Al Jamal Al Aswad Sarahs Creationsfor women and men</t>
  </si>
  <si>
    <t>Al Jamal Al AswadbySarahs Creationsis a fragrance for women and men.</t>
  </si>
  <si>
    <t>https://www.fragrantica.com/perfume/Sarahs-Creations/Al-Jamal-Al-Aswad-23158.html</t>
  </si>
  <si>
    <t>Al Walan Sarahs Creationsfor women</t>
  </si>
  <si>
    <t>Al WalanbySarahs Creationsis a fragrance for women.</t>
  </si>
  <si>
    <t>https://www.fragrantica.com/perfume/Sarahs-Creations/Al-Walan-23159.html</t>
  </si>
  <si>
    <t>Amirati Sarahs Creationsfor women</t>
  </si>
  <si>
    <t>AmiratibySarahs Creationsis a fragrance for women.</t>
  </si>
  <si>
    <t>https://www.fragrantica.com/perfume/Sarahs-Creations/Amirati-23160.html</t>
  </si>
  <si>
    <t>Asayel Sarahs Creationsfor women and men</t>
  </si>
  <si>
    <t>['vanilla', 'oud', 'warm spicy', 'amber', 'powdery', 'sweet']</t>
  </si>
  <si>
    <t>AsayelbySarahs Creationsis a Amber fragrance for women and men.</t>
  </si>
  <si>
    <t>https://www.fragrantica.com/perfume/Sarahs-Creations/Asayel-23161.html</t>
  </si>
  <si>
    <t>Ashab Al Sada Sarahs Creationsfor women and men</t>
  </si>
  <si>
    <t>Ashab Al SadabySarahs Creationsis a fragrance for women and men.</t>
  </si>
  <si>
    <t>https://www.fragrantica.com/perfume/Sarahs-Creations/Ashab-Al-Sada-23162.html</t>
  </si>
  <si>
    <t>Ashiq Walahan Sarahs Creationsfor women and men</t>
  </si>
  <si>
    <t>Ashiq WalahanbySarahs Creationsis a fragrance for women and men.</t>
  </si>
  <si>
    <t>https://www.fragrantica.com/perfume/Sarahs-Creations/Ashiq-Walahan-23163.html</t>
  </si>
  <si>
    <t>Ashraqah Sabah Sarahs Creationsfor women and men</t>
  </si>
  <si>
    <t>Ashraqah SabahbySarahs Creationsis a fragrance for women and men.</t>
  </si>
  <si>
    <t>https://www.fragrantica.com/perfume/Sarahs-Creations/Ashraqah-Sabah-23164.html</t>
  </si>
  <si>
    <t>Bint Al Noor Sarahs Creationsfor women and men</t>
  </si>
  <si>
    <t>Bint Al NoorbySarahs Creationsis a fragrance for women and men.</t>
  </si>
  <si>
    <t>https://www.fragrantica.com/perfume/Sarahs-Creations/Bint-Al-Noor-23165.html</t>
  </si>
  <si>
    <t>Budoor Sarahs Creationsfor women</t>
  </si>
  <si>
    <t>BudoorbySarahs Creationsis a fragrance for women.</t>
  </si>
  <si>
    <t>https://www.fragrantica.com/perfume/Sarahs-Creations/Budoor-23166.html</t>
  </si>
  <si>
    <t>Ehsas Al Hub Sarahs Creationsfor women</t>
  </si>
  <si>
    <t>['warm spicy', 'musky', 'powdery', 'vanilla', 'amber', 'sweet']</t>
  </si>
  <si>
    <t>Ehsas Al HubbySarahs Creationsis a Amber Vanilla fragrance for women.</t>
  </si>
  <si>
    <t>https://www.fragrantica.com/perfume/Sarahs-Creations/Ehsas-Al-Hub-23167.html</t>
  </si>
  <si>
    <t>Farsan Najd Sarahs Creationsfor women and men</t>
  </si>
  <si>
    <t>Farsan NajdbySarahs Creationsis a fragrance for women and men.</t>
  </si>
  <si>
    <t>https://www.fragrantica.com/perfume/Sarahs-Creations/Farsan-Najd-23168.html</t>
  </si>
  <si>
    <t>Gadeer Sarahs Creationsfor women and men</t>
  </si>
  <si>
    <t>GadeerbySarahs Creationsis a fragrance for women and men.</t>
  </si>
  <si>
    <t>https://www.fragrantica.com/perfume/Sarahs-Creations/Gadeer-23169.html</t>
  </si>
  <si>
    <t>Hams Al Habib Sarahs Creationsfor men</t>
  </si>
  <si>
    <t>Hams Al HabibbySarahs Creationsis a fragrance for men.</t>
  </si>
  <si>
    <t>https://www.fragrantica.com/perfume/Sarahs-Creations/Hams-Al-Habib-23170.html</t>
  </si>
  <si>
    <t>Hamsat Al Layl Sarahs Creationsfor women</t>
  </si>
  <si>
    <t>Hamsat Al LaylbySarahs Creationsis a fragrance for women.</t>
  </si>
  <si>
    <t>https://www.fragrantica.com/perfume/Sarahs-Creations/Hamsat-Al-Layl-23171.html</t>
  </si>
  <si>
    <t>Honey Moon (Shar Al Asl) Sarahs Creationsfor women</t>
  </si>
  <si>
    <t>Honey Moon (Shar Al Asl)bySarahs Creationsis a fragrance for women.</t>
  </si>
  <si>
    <t>https://www.fragrantica.com/perfume/Sarahs-Creations/Honey-Moon-Shar-Al-Asl-23172.html</t>
  </si>
  <si>
    <t>Jalsa Safa Sarahs Creationsfor men</t>
  </si>
  <si>
    <t>Jalsa SafabySarahs Creationsis a fragrance for men.</t>
  </si>
  <si>
    <t>https://www.fragrantica.com/perfume/Sarahs-Creations/Jalsa-Safa-23173.html</t>
  </si>
  <si>
    <t>Laheeb Al Shouq Sarahs Creationsfor women</t>
  </si>
  <si>
    <t>Laheeb Al ShouqbySarahs Creationsis a fragrance for women.</t>
  </si>
  <si>
    <t>https://www.fragrantica.com/perfume/Sarahs-Creations/Laheeb-Al-Shouq-23174.html</t>
  </si>
  <si>
    <t>Lailatul Hub Sarahs Creationsfor women</t>
  </si>
  <si>
    <t>Lailatul HubbySarahs Creationsis a fragrance for women.</t>
  </si>
  <si>
    <t>https://www.fragrantica.com/perfume/Sarahs-Creations/Lailatul-Hub-23175.html</t>
  </si>
  <si>
    <t>Leqa Al Ahibba Sarahs Creationsfor women and men</t>
  </si>
  <si>
    <t>Leqa Al AhibbabySarahs Creationsis a fragrance for women and men.</t>
  </si>
  <si>
    <t>https://www.fragrantica.com/perfume/Sarahs-Creations/Leqa-Al-Ahibba-23176.html</t>
  </si>
  <si>
    <t>Mawaeed Sarahs Creationsfor women and men</t>
  </si>
  <si>
    <t>MawaeedbySarahs Creationsis a fragrance for women and men.</t>
  </si>
  <si>
    <t>https://www.fragrantica.com/perfume/Sarahs-Creations/Mawaeed-23177.html</t>
  </si>
  <si>
    <t>Mukhallat Mullok Sarahs Creationsfor women</t>
  </si>
  <si>
    <t>['sweet', 'vanilla', 'floral', 'powdery', 'yellow floral', 'chocolate', 'warm spicy']</t>
  </si>
  <si>
    <t>Mukhallat MullokbySarahs Creationsis a Amber Vanilla fragrance for women.</t>
  </si>
  <si>
    <t>https://www.fragrantica.com/perfume/Sarahs-Creations/Mukhallat-Mullok-23719.html</t>
  </si>
  <si>
    <t>Mushtaq Sarahs Creationsfor men</t>
  </si>
  <si>
    <t>MushtaqbySarahs Creationsis a fragrance for men.</t>
  </si>
  <si>
    <t>https://www.fragrantica.com/perfume/Sarahs-Creations/Mushtaq-23178.html</t>
  </si>
  <si>
    <t>Noor Al Sabah Sarahs Creationsfor men</t>
  </si>
  <si>
    <t>Noor Al SabahbySarahs Creationsis a fragrance for men.</t>
  </si>
  <si>
    <t>https://www.fragrantica.com/perfume/Sarahs-Creations/Noor-Al-Sabah-23179.html</t>
  </si>
  <si>
    <t>Oud Aseeel Sarahs Creationsfor women and men</t>
  </si>
  <si>
    <t>Oud AseeelbySarahs Creationsis a Amber fragrance for women and men.</t>
  </si>
  <si>
    <t>https://www.fragrantica.com/perfume/Sarahs-Creations/Oud-Aseeel-23180.html</t>
  </si>
  <si>
    <t>Raheeb Sarahs Creationsfor women and men</t>
  </si>
  <si>
    <t>RaheebbySarahs Creationsis a fragrance for women and men.</t>
  </si>
  <si>
    <t>https://www.fragrantica.com/perfume/Sarahs-Creations/Raheeb-23181.html</t>
  </si>
  <si>
    <t>Raihana Sarahs Creationsfor women</t>
  </si>
  <si>
    <t>RaihanabySarahs Creationsis a fragrance for women.</t>
  </si>
  <si>
    <t>https://www.fragrantica.com/perfume/Sarahs-Creations/Raihana-23182.html</t>
  </si>
  <si>
    <t>Rooh Dubai Sarahs Creationsfor women and men</t>
  </si>
  <si>
    <t>Rooh DubaibySarahs Creationsis a fragrance for women and men.</t>
  </si>
  <si>
    <t>https://www.fragrantica.com/perfume/Sarahs-Creations/Rooh-Dubai-23183.html</t>
  </si>
  <si>
    <t>Safa Al Rooh Sarahs Creationsfor men</t>
  </si>
  <si>
    <t>Safa Al RoohbySarahs Creationsis a fragrance for men.</t>
  </si>
  <si>
    <t>https://www.fragrantica.com/perfume/Sarahs-Creations/Safa-Al-Rooh-23184.html</t>
  </si>
  <si>
    <t>Sams Al Khaleej Sarahs Creationsfor men</t>
  </si>
  <si>
    <t>Sams Al KhaleejbySarahs Creationsis a fragrance for men.</t>
  </si>
  <si>
    <t>https://www.fragrantica.com/perfume/Sarahs-Creations/Sams-Al-Khaleej-23185.html</t>
  </si>
  <si>
    <t>Sultan Al Arab Sarahs Creationsfor men</t>
  </si>
  <si>
    <t>Sultan Al ArabbySarahs Creationsis a fragrance for men.</t>
  </si>
  <si>
    <t>https://www.fragrantica.com/perfume/Sarahs-Creations/Sultan-Al-Arab-23186.html</t>
  </si>
  <si>
    <t>Toyour Al Jannah Sarahs Creationsfor men</t>
  </si>
  <si>
    <t>Toyour Al JannahbySarahs Creationsis a fragrance for men.</t>
  </si>
  <si>
    <t>https://www.fragrantica.com/perfume/Sarahs-Creations/Toyour-Al-Jannah-23187.html</t>
  </si>
  <si>
    <t>Youn Al Emarat Sarahs Creationsfor women and men</t>
  </si>
  <si>
    <t>['woody', 'warm spicy', 'powdery', 'musky', 'vanilla', 'balsamic']</t>
  </si>
  <si>
    <t>Youn Al EmaratbySarahs Creationsis a Amber fragrance for women and men.</t>
  </si>
  <si>
    <t>https://www.fragrantica.com/perfume/Sarahs-Creations/Youn-Al-Emarat-23189.html</t>
  </si>
  <si>
    <t>Youn Kuhaila Sarahs Creationsfor women</t>
  </si>
  <si>
    <t>Youn KuhailabySarahs Creationsis a fragrance for women.</t>
  </si>
  <si>
    <t>https://www.fragrantica.com/perfume/Sarahs-Creations/Youn-Kuhaila-23188.html</t>
  </si>
  <si>
    <t>Zuhur Al Madayen Sarahs Creationsfor women</t>
  </si>
  <si>
    <t>Zuhur Al MadayenbySarahs Creationsis a Amber Vanilla fragrance for women.</t>
  </si>
  <si>
    <t>https://www.fragrantica.com/perfume/Sarahs-Creations/Zuhur-Al-Madayen-23190.html</t>
  </si>
  <si>
    <t>Bound For Men Sapilfor men</t>
  </si>
  <si>
    <t>['amber', 'citrus', 'warm spicy', 'aromatic', 'leather', 'animalic', 'white floral', 'sweet', 'vanilla', 'fresh spicy']</t>
  </si>
  <si>
    <t>Bound For MenbySapilis a fragrance for men. Top notes are Cardamom, Green Mandarin and Green Apple; middle notes are Orange Blossom, Lavender and Nutmeg; base notes are Amber, Tonka Bean and Leather.</t>
  </si>
  <si>
    <t>https://www.fragrantica.com/perfume/Sapil/Bound-For-Men-67130.html</t>
  </si>
  <si>
    <t>Bound For Women Sapilfor women</t>
  </si>
  <si>
    <t>['fruity', 'sweet', 'tropical', 'white floral', 'amber', 'fresh', 'musky']</t>
  </si>
  <si>
    <t>Bound For WomenbySapilis a fragrance for women. Top notes are Passionfruit, Raspberry and Violet Leaf; middle notes are Orange Blossom, Passion Flower and Jasmine; base notes are Musk, Benzoin and Cedar.</t>
  </si>
  <si>
    <t>https://www.fragrantica.com/perfume/Sapil/Bound-For-Women-67131.html</t>
  </si>
  <si>
    <t>Caresse Sapilfor women</t>
  </si>
  <si>
    <t>['powdery', 'musky', 'aldehydic', 'vanilla', 'iris', 'floral', 'fresh', 'yellow floral', 'white floral', 'sweet']</t>
  </si>
  <si>
    <t>CaressebySapilis a Floral Aldehyde fragrance for women. This is a new fragrance.Caressewas launched in 2023. Top notes are Aldehydes, Musk and Ylang Ylang; middle notes are White Musk, Iris, Heliotrope and White Flowers; base notes are Ambrette (Musk Mallow), Vanilla and Balsamic Notes.</t>
  </si>
  <si>
    <t>https://www.fragrantica.com/perfume/Sapil/Caresse-84298.html</t>
  </si>
  <si>
    <t>Challenge For Men Sapilfor men</t>
  </si>
  <si>
    <t>['aromatic', 'warm spicy', 'woody', 'fresh spicy', 'cinnamon', 'citrus', 'green', 'lavender', 'powdery', 'herbal']</t>
  </si>
  <si>
    <t>Challenge For MenbySapilis a fragrance for men. Top notes are Lavender, Lemon, Geranium and Mint; middle notes are Cinnamon and Cardamom; base notes are Cedar and Sandalwood.</t>
  </si>
  <si>
    <t>https://www.fragrantica.com/perfume/Sapil/Challenge-For-Men-67132.html</t>
  </si>
  <si>
    <t>Challenge For Women Sapilfor women</t>
  </si>
  <si>
    <t>['citrus', 'fruity', 'sweet', 'powdery', 'woody', 'fresh spicy', 'vanilla', 'musky', 'amber', 'aromatic']</t>
  </si>
  <si>
    <t>Challenge For WomenbySapilis a fragrance for women. Top notes are Orange, Lemon and Bergamot; middle notes are Fig, Apricot, Grapes and Pomegranate; base notes are Amber, Musk and Vanilla.</t>
  </si>
  <si>
    <t>https://www.fragrantica.com/perfume/Sapil/Challenge-For-Women-67134.html</t>
  </si>
  <si>
    <t>Dapper Sapilfor men</t>
  </si>
  <si>
    <t>['warm spicy', 'citrus', 'amber', 'cinnamon', 'woody', 'rose', 'green', 'patchouli', 'aromatic', 'fresh spicy']</t>
  </si>
  <si>
    <t>DapperbySapilis a Woody Spicy fragrance for men. This is a new fragrance.Dapperwas launched in 2023. Top notes are Blood Mandarin, Mint and Grapefruit; middle notes are Spices, Cinnamon and Rose; base notes are Amber, Patchouli, Woody Notes and Leather.</t>
  </si>
  <si>
    <t>https://www.fragrantica.com/perfume/Sapil/Dapper-83164.html</t>
  </si>
  <si>
    <t>Desire Sapilfor women</t>
  </si>
  <si>
    <t>['citrus', 'rose', 'fresh spicy', 'white floral', 'soft spicy', 'floral', 'sweet']</t>
  </si>
  <si>
    <t>DesirebySapilis a Chypre Floral fragrance for women. This is a new fragrance.Desirewas launched in 2023. Top notes are Pink Pepper, Calabrian bergamot, Blood Orange, Sweet Orange and Lemon; middle notes are Grasse Rose, Damask Rose and Jasmine Leaf; base notes are Brazilian Rosewood and Patchouli.</t>
  </si>
  <si>
    <t>https://www.fragrantica.com/perfume/Sapil/Desire-84299.html</t>
  </si>
  <si>
    <t>Disclosure Sapilfor men</t>
  </si>
  <si>
    <t>['citrus', 'woody', 'musky', 'fresh', 'powdery']</t>
  </si>
  <si>
    <t>DisclosurebySapilis a Woody Floral Musk fragrance for men.Disclosurewas launched in 2004. Top note is Citruses; middle note is Woody Notes; base note is Musk.</t>
  </si>
  <si>
    <t>https://www.fragrantica.com/perfume/Sapil/Disclosure-25540.html</t>
  </si>
  <si>
    <t>Disclosure White For Men Sapilfor men</t>
  </si>
  <si>
    <t>['aromatic', 'woody', 'leather', 'yellow floral', 'tuberose', 'citrus', 'fresh spicy', 'white floral', 'animalic', 'sweet']</t>
  </si>
  <si>
    <t>Disclosure White For MenbySapilis a fragrance for men. Top notes are Grapefruit, Rosemary and Cardamom; middle notes are Tuberose and Ylang-Ylang; base notes are Suede, Leather, Vetiver and Virginia Cedar.</t>
  </si>
  <si>
    <t>https://www.fragrantica.com/perfume/Sapil/Disclosure-White-For-Men-67137.html</t>
  </si>
  <si>
    <t>Intense For Men Sapilfor men</t>
  </si>
  <si>
    <t>['aromatic', 'fresh spicy', 'warm spicy', 'woody', 'citrus', 'amber', 'fresh', 'green', 'fruity', 'lavender']</t>
  </si>
  <si>
    <t>Intense For MenbySapilis a fragrance for men.Intense For Menwas launched in 2018. Top notes are Lemon, Lavender, Ginger and Mint; middle notes are Apple, Juniper, Guatemalan Cardamom and Geranium; base notes are Amberwood, Haitian Vetiver and Tonka Bean.</t>
  </si>
  <si>
    <t>https://www.fragrantica.com/perfume/Sapil/Intense-For-Men-67084.html</t>
  </si>
  <si>
    <t>Intense For Women Sapilfor women</t>
  </si>
  <si>
    <t>['white floral', 'tuberose', 'green']</t>
  </si>
  <si>
    <t>Intense For WomenbySapilis a Floral Fruity fragrance for women.Intense For Womenwas launched in 2018. Top notes are Green Notes and Orange; middle notes are Tuberose, Jasmine Sambac and Honeysuckle; base notes are Vanilla, Orris Root and Sandalwood.</t>
  </si>
  <si>
    <t>https://www.fragrantica.com/perfume/Sapil/Intense-For-Women-67085.html</t>
  </si>
  <si>
    <t>Joy Sapilfor women</t>
  </si>
  <si>
    <t>['citrus', 'white floral', 'vanilla', 'musky', 'rose', 'powdery', 'sweet', 'fruity', 'floral', 'fresh spicy']</t>
  </si>
  <si>
    <t>JoybySapilis a Chypre Floral fragrance for women. This is a new fragrance.Joywas launched in 2023. Top notes are Bergamot and Pear; middle notes are Turkish Rose, Indian Jasmine and Rose de Mai; base notes are White Musk and Vanilla.</t>
  </si>
  <si>
    <t>https://www.fragrantica.com/perfume/Sapil/Joy-84300.html</t>
  </si>
  <si>
    <t>Legend Sapilfor men</t>
  </si>
  <si>
    <t>['citrus', 'fresh spicy', 'woody', 'aromatic', 'warm spicy', 'earthy']</t>
  </si>
  <si>
    <t>LegendbySapilis a Woody Spicy fragrance for men. This is a new fragrance.Legendwas launched in 2023. Top notes are Orange and Grapefruit; middle notes are Pepper, Pelargonium and Flint; base notes are Vetiver, Cedarwood, Patchouli and Benzoin.</t>
  </si>
  <si>
    <t>https://www.fragrantica.com/perfume/Sapil/Legend-83165.html</t>
  </si>
  <si>
    <t>Nancy Sapilfor women</t>
  </si>
  <si>
    <t>['fruity', 'floral', 'musky', 'woody', 'sweet', 'powdery']</t>
  </si>
  <si>
    <t>NancybySapilis a Floral fragrance for women.Nancywas launched in 2004. Top note is Fruity Notes; middle note is Floral Notes; base notes are Musk and Woody Notes.</t>
  </si>
  <si>
    <t>https://www.fragrantica.com/perfume/Sapil/Nancy-25563.html</t>
  </si>
  <si>
    <t>Nice Feelings Sapilfor men</t>
  </si>
  <si>
    <t>['marine', 'rose', 'musky', 'white floral', 'aromatic', 'citrus', 'salty', 'floral', 'powdery', 'aquatic']</t>
  </si>
  <si>
    <t>Nice FeelingsbySapilis a Chypre fragrance for men.Nice Feelingswas launched in 2004. Top notes are Sea Notes and Citruses; middle notes are Rose and Jasmine; base note is Musk.</t>
  </si>
  <si>
    <t>https://www.fragrantica.com/perfume/Sapil/Nice-Feelings-25551.html</t>
  </si>
  <si>
    <t>Nice Feelings Black Sapilfor men</t>
  </si>
  <si>
    <t>['woody', 'amber', 'warm spicy', 'citrus']</t>
  </si>
  <si>
    <t>Nice Feelings BlackbySapilis a Aromatic Fougere fragrance for men.Nice Feelings Blackwas launched in 2009. Top notes are Spicy Notes and Citruses; middle notes are Spicy Notes and Amber; base note is Woody Notes.</t>
  </si>
  <si>
    <t>https://www.fragrantica.com/perfume/Sapil/Nice-Feelings-Black-25539.html</t>
  </si>
  <si>
    <t>Ode Sapilfor women</t>
  </si>
  <si>
    <t>OdebySapilis a Floral Fruity Gourmand fragrance for women. This is a new fragrance.Odewas launched in 2023. Top notes are Pear and Black Currant; middle notes are Orange Blossom, Jasmine and Iris; base notes are Patchouli, Tonka Bean, Vanilla and Praline.</t>
  </si>
  <si>
    <t>https://www.fragrantica.com/perfume/Sapil/Ode-84301.html</t>
  </si>
  <si>
    <t>Passion Sapilfor men</t>
  </si>
  <si>
    <t>['amber', 'citrus', 'marine', 'woody', 'warm spicy', 'aromatic', 'fresh', 'salty', 'aquatic', 'animalic']</t>
  </si>
  <si>
    <t>PassionbySapilis a Woody Aromatic fragrance for men.Passionwas launched in 2012. Top note is Citruses; middle note is Sea Notes; base notes are Woody Notes, Spicy Notes and Amber.</t>
  </si>
  <si>
    <t>https://www.fragrantica.com/perfume/Sapil/Passion-25549.html</t>
  </si>
  <si>
    <t>Pink Nancy Sapilfor women</t>
  </si>
  <si>
    <t>Pink NancybySapilis a Floral fragrance for women.Pink Nancywas launched in 2004. Top note is Floral Notes; base note is Musk.</t>
  </si>
  <si>
    <t>https://www.fragrantica.com/perfume/Sapil/Pink-Nancy-25562.html</t>
  </si>
  <si>
    <t>Promise Sapilfor women</t>
  </si>
  <si>
    <t>['white floral', 'tuberose', 'green', 'vanilla', 'powdery', 'woody', 'citrus', 'animalic', 'rose', 'soft spicy']</t>
  </si>
  <si>
    <t>PromisebySapilis a Floral Green fragrance for women.Promisewas launched in 2009. Top notes are Bergamot and Green Notes; middle notes are Tuberose, Rose, Violet and Narcissus; base notes are Lily, Vanilla and Sandalwood.</t>
  </si>
  <si>
    <t>https://www.fragrantica.com/perfume/Sapil/Promise-25567.html</t>
  </si>
  <si>
    <t>Rave For Men Sapilfor men</t>
  </si>
  <si>
    <t>['fresh spicy', 'aromatic', 'amber', 'woody', 'musky', 'citrus', 'warm spicy', 'herbal', 'balsamic']</t>
  </si>
  <si>
    <t>Rave For MenbySapilis a fragrance for men. Top notes are Pepper and Calabrian bergamot; middle notes are Geranium, elemi, Sichuan Pepper, Pink Pepper, Patchouli and Vetiver; base notes are Ambroxan, Labdanum and Cedar.</t>
  </si>
  <si>
    <t>https://www.fragrantica.com/perfume/Sapil/Rave-For-Men-67110.html</t>
  </si>
  <si>
    <t>Rave For Women Sapilfor women</t>
  </si>
  <si>
    <t>['iris', 'woody', 'earthy', 'powdery', 'amber', 'fruity', 'warm spicy', 'aromatic', 'leather', 'rose']</t>
  </si>
  <si>
    <t>Rave For WomenbySapilis a fragrance for women. Top notes are Plum, Saffron and Iris; middle notes are Orris Root, Bulgarian Rose and Jasmine Sambac; base notes are Amber, Vetiver and Papyrus.</t>
  </si>
  <si>
    <t>https://www.fragrantica.com/perfume/Sapil/Rave-For-Women-67109.html</t>
  </si>
  <si>
    <t>Solid Sapilfor men</t>
  </si>
  <si>
    <t>['citrus', 'woody', 'musky', 'warm spicy', 'fresh', 'powdery', 'fresh spicy']</t>
  </si>
  <si>
    <t>SolidbySapilis a Aromatic Fougere fragrance for men.Solidwas launched in 2007. Top note is Citruses; middle note is Spicy Notes; base notes are Woody Notes and Musk.</t>
  </si>
  <si>
    <t>https://www.fragrantica.com/perfume/Sapil/Solid-25538.html</t>
  </si>
  <si>
    <t>Solid Black For Men Sapilfor men</t>
  </si>
  <si>
    <t>Solid Black For MenbySapilis a fragrance for men. Top note is Citruses; middle note is Floral Notes; base notes are Musk and Woody Notes.</t>
  </si>
  <si>
    <t>https://www.fragrantica.com/perfume/Sapil/Solid-Black-For-Men-67136.html</t>
  </si>
  <si>
    <t>Solid Oud Sapilfor women and men</t>
  </si>
  <si>
    <t>['warm spicy', 'rose', 'caramel', 'oud', 'vanilla', 'amber', 'patchouli', 'sweet', 'balsamic', 'metallic']</t>
  </si>
  <si>
    <t>Solid OudbySapilis a fragrance for women and men. Top notes are Rose, Saffron and Pimento; middle notes are Agarwood (Oud) and Indonesian Patchouli Leaf; base notes are Caramel, Vanilla and Amber.</t>
  </si>
  <si>
    <t>https://www.fragrantica.com/perfume/Sapil/Solid-Oud-67138.html</t>
  </si>
  <si>
    <t>Under Cover For Men Sapilfor men</t>
  </si>
  <si>
    <t>Under Cover For MenbySapilis a Woody Aromatic fragrance for men. Top note is Citruses; middle note is Spicy Notes; base note is Woody Notes.</t>
  </si>
  <si>
    <t>https://www.fragrantica.com/perfume/Sapil/Under-Cover-For-Men-67139.html</t>
  </si>
  <si>
    <t>Veryl For Men Sapilfor men</t>
  </si>
  <si>
    <t>['woody', 'powdery', 'lavender', 'leather', 'musky', 'violet', 'smoky', 'aromatic', 'floral']</t>
  </si>
  <si>
    <t>Veryl For MenbySapilis a fragrance for men. Top notes are Lavender and Birch; middle note is Violet; base notes are Woodsy Notes and Musk.</t>
  </si>
  <si>
    <t>https://www.fragrantica.com/perfume/Sapil/Veryl-For-Men-67133.html</t>
  </si>
  <si>
    <t>Veryl For Women Sapilfor women</t>
  </si>
  <si>
    <t>['warm spicy', 'coconut', 'lactonic', 'fresh spicy', 'woody']</t>
  </si>
  <si>
    <t>Veryl For WomenbySapilis a fragrance for women. Top notes are Ginger, Cardamom and Pepper; middle notes are Coconut, Gardenia, Orange Blossom and Peony; base notes are Sandalwood, Amber and Musk.</t>
  </si>
  <si>
    <t>https://www.fragrantica.com/perfume/Sapil/Veryl-For-Women-67135.html</t>
  </si>
  <si>
    <t>Voice Sapilfor women</t>
  </si>
  <si>
    <t>VoicebySapilis a Woody Floral Musk fragrance for women.Voicewas launched in 2013. Top note is Floral Fruity Notes; middle note is Floral Notes; base notes are Woody Notes and Musk.</t>
  </si>
  <si>
    <t>https://www.fragrantica.com/perfume/Sapil/Voice-25556.html</t>
  </si>
  <si>
    <t>Voice Sapilfor men</t>
  </si>
  <si>
    <t>VoicebySapilis a Aromatic fragrance for men.Voicewas launched in 2013. Top note is Citruses; middle note is Spicy Notes; base note is Spices.</t>
  </si>
  <si>
    <t>https://www.fragrantica.com/perfume/Sapil/Voice-25555.html</t>
  </si>
  <si>
    <t>Arizona Sapilfor men</t>
  </si>
  <si>
    <t>['musky', 'woody', 'citrus', 'powdery', 'fresh']</t>
  </si>
  <si>
    <t>ArizonabySapilis a Aromatic Fougere fragrance for men.Arizonawas launched in 2013. Top note is Citruses; middle note is Woody Notes; base note is Musk.</t>
  </si>
  <si>
    <t>https://www.fragrantica.com/perfume/Sapil/Arizona-25552.html</t>
  </si>
  <si>
    <t>Charm Sapilfor women</t>
  </si>
  <si>
    <t>CharmbySapilis a Woody Floral Musk fragrance for women.Charmwas launched in 2014. Top note is Floral Notes; middle note is Floral Notes; base notes are Woody Notes and Musk.</t>
  </si>
  <si>
    <t>https://www.fragrantica.com/perfume/Sapil/Charm-25561.html</t>
  </si>
  <si>
    <t>Chichi Sapilfor men</t>
  </si>
  <si>
    <t>['woody', 'citrus', 'amber', 'marine', 'aromatic', 'fresh', 'salty', 'aquatic']</t>
  </si>
  <si>
    <t>ChichibySapilis a Aromatic Aquatic fragrance for men.Chichiwas launched in 2008. Top note is Citruses; middle note is Sea Notes; base notes are Woody Notes and Amber.</t>
  </si>
  <si>
    <t>https://www.fragrantica.com/perfume/Sapil/Chichi-25559.html</t>
  </si>
  <si>
    <t>Chichi Sapilfor women</t>
  </si>
  <si>
    <t>['fruity', 'aldehydic', 'musky', 'sweet', 'fresh', 'powdery']</t>
  </si>
  <si>
    <t>ChichibySapilis a Chypre Floral fragrance for women.Chichiwas launched in 2005. Top note is Floral Fruity Notes; middle note is Aldehydes; base note is Musk.</t>
  </si>
  <si>
    <t>https://www.fragrantica.com/perfume/Sapil/Chichi-25560.html</t>
  </si>
  <si>
    <t>Chichi Crazy Girl Sapilfor women</t>
  </si>
  <si>
    <t>['floral', 'fruity', 'sweet', 'musky', 'woody']</t>
  </si>
  <si>
    <t>Chichi Crazy GirlbySapilis a Chypre Floral fragrance for women.Chichi Crazy Girlwas launched in 2010. Top note is Fruity Notes; middle note is Floral Notes; base notes are Musk and Woody Notes.</t>
  </si>
  <si>
    <t>https://www.fragrantica.com/perfume/Sapil/Chichi-Crazy-Girl-25565.html</t>
  </si>
  <si>
    <t>Disclosure Adventure Sapilfor men</t>
  </si>
  <si>
    <t>['musky', 'powdery', 'animalic']</t>
  </si>
  <si>
    <t>Disclosure AdventurebySapilis a Woody fragrance for men.Disclosure Adventurewas launched in 2010. Top notes are Sea Notes and Citruses; middle notes are Musk and Fruity Notes; base note is Musk.</t>
  </si>
  <si>
    <t>https://www.fragrantica.com/perfume/Sapil/Disclosure-Adventure-25541.html</t>
  </si>
  <si>
    <t>Dynamo Sapilfor men</t>
  </si>
  <si>
    <t>['amber', 'citrus', 'musky', 'woody', 'warm spicy', 'powdery', 'fresh', 'animalic']</t>
  </si>
  <si>
    <t>DynamobySapilis a Aromatic Fougere fragrance for men.Dynamowas launched in 2011. Top note is Citruses; middle note is Woody Notes; base notes are Spicy Notes, Amber and Musk.</t>
  </si>
  <si>
    <t>https://www.fragrantica.com/perfume/Sapil/Dynamo-25558.html</t>
  </si>
  <si>
    <t>Ecstasy Sapilfor women</t>
  </si>
  <si>
    <t>EcstasybySapilis a Amber Floral fragrance for women.Ecstasywas launched in 2010. Top note is Floral Fruity Notes; middle note is Floral Notes; base notes are Floral Notes and Musk.</t>
  </si>
  <si>
    <t>https://www.fragrantica.com/perfume/Sapil/Ecstasy-25566.html</t>
  </si>
  <si>
    <t>Jewel Sapilfor women</t>
  </si>
  <si>
    <t>JewelbySapilis a Amber Floral fragrance for women.Jewelwas launched in 2012. Top note is Fruity Notes; middle note is Floral Notes; base notes are Floral Notes, Amber and Woody Notes.</t>
  </si>
  <si>
    <t>https://www.fragrantica.com/perfume/Sapil/Jewel-25564.html</t>
  </si>
  <si>
    <t>Loaded Sapilfor men</t>
  </si>
  <si>
    <t>LoadedbySapilis a Woody fragrance for men.Loadedwas launched in 2012. Top notes are Citruses and Spicy Notes; middle note is Spicy Notes; base notes are Spicy Notes and Woody Notes.</t>
  </si>
  <si>
    <t>https://www.fragrantica.com/perfume/Sapil/Loaded-25554.html</t>
  </si>
  <si>
    <t>Lumio Sapilfor men</t>
  </si>
  <si>
    <t>LumiobySapilis a Aromatic fragrance for men.Lumiowas launched in 2013. Top notes are Citruses and Spicy Notes; middle note is Spicy Notes; base notes are Woody Notes and Amber.</t>
  </si>
  <si>
    <t>https://www.fragrantica.com/perfume/Sapil/Lumio-25536.html</t>
  </si>
  <si>
    <t>Lumio Sapilfor women</t>
  </si>
  <si>
    <t>LumiobySapilis a Floral Fruity Gourmand fragrance for women.Lumiowas launched in 2013. Top note is Fruity Notes; middle notes are Floral Notes and Musk; base note is Vanilla.</t>
  </si>
  <si>
    <t>https://www.fragrantica.com/perfume/Sapil/Lumio-25537.html</t>
  </si>
  <si>
    <t>Merci Sapilfor women</t>
  </si>
  <si>
    <t>['floral', 'powdery', 'vanilla', 'rose', 'woody', 'almond']</t>
  </si>
  <si>
    <t>MercibySapilis a Floral Fruity fragrance for women.Merciwas launched in 2013. Top notes are Freesia and Fruity Notes; middle notes are Heliotrope, Rose, Hibiscus and Jasmine; base notes are Cedar and Sandalwood.</t>
  </si>
  <si>
    <t>https://www.fragrantica.com/perfume/Sapil/Merci-25535.html</t>
  </si>
  <si>
    <t>Merci Sapilfor men</t>
  </si>
  <si>
    <t>['woody', 'amber', 'citrus', 'musky', 'powdery', 'fresh spicy', 'animalic', 'aromatic']</t>
  </si>
  <si>
    <t>MercibySapilis a Woody fragrance for men.Merciwas launched in 2013. Top note is Bergamot; middle note is Amber; base notes are Musk and Woody Notes.</t>
  </si>
  <si>
    <t>https://www.fragrantica.com/perfume/Sapil/Merci-25534.html</t>
  </si>
  <si>
    <t>Passion Sapilfor women</t>
  </si>
  <si>
    <t>['amber', 'floral', 'fruity', 'woody', 'warm spicy', 'sweet', 'animalic']</t>
  </si>
  <si>
    <t>PassionbySapilis a Floral Fruity fragrance for women.Passionwas launched in 2012. Top note is Fruity Notes; middle note is Floral Notes; base notes are Amber, Spicy Notes and Woody Notes.</t>
  </si>
  <si>
    <t>https://www.fragrantica.com/perfume/Sapil/Passion-25550.html</t>
  </si>
  <si>
    <t>Rapido Sapilfor men</t>
  </si>
  <si>
    <t>['citrus', 'mossy', 'earthy', 'woody', 'fresh spicy']</t>
  </si>
  <si>
    <t>RapidobySapilis a Amber Vanilla fragrance for men.Rapidowas launched in 2013. Top notes are Bergamot and Bitter Orange; middle notes are Oakmoss, Egyptian Rosewood and Coriander; base notes are Musk and Patchouli.</t>
  </si>
  <si>
    <t>https://www.fragrantica.com/perfume/Sapil/Rapido-25568.html</t>
  </si>
  <si>
    <t>Sport Italia Sapilfor men</t>
  </si>
  <si>
    <t>['sweet', 'citrus', 'musky', 'woody', 'warm spicy', 'fresh', 'powdery']</t>
  </si>
  <si>
    <t>Sport ItaliabySapilis a Citrus Aromatic fragrance for men.Sport Italiawas launched in 2013. Top notes are Citruses and Spicy Notes; middle note is Sweet Notes; base notes are Woody Notes and Musk.</t>
  </si>
  <si>
    <t>https://www.fragrantica.com/perfume/Sapil/Sport-Italia-25553.html</t>
  </si>
  <si>
    <t>Ti Amo Te Millionario Sapilfor men</t>
  </si>
  <si>
    <t>['amber', 'citrus', 'fruity', 'leather', 'woody', 'animalic', 'warm spicy', 'fresh', 'sweet', 'smoky']</t>
  </si>
  <si>
    <t>Ti Amo Te MillionariobySapilis a Woody fragrance for men.Ti Amo Te Millionariowas launched in 2011. Top notes are Fruity Notes and Citruses; middle note is Spicy Notes; base notes are Leather, Amber and Woody Notes.</t>
  </si>
  <si>
    <t>https://www.fragrantica.com/perfume/Sapil/Ti-Amo-Te-Millionario-25557.html</t>
  </si>
  <si>
    <t>Universal Sapilfor men</t>
  </si>
  <si>
    <t>UniversalbySapilis a Woody fragrance for men.Universalwas launched in 2014. Top note is Spicy Notes; middle note is Citruses; base note is Woody Notes.</t>
  </si>
  <si>
    <t>https://www.fragrantica.com/perfume/Sapil/Universal-25533.html</t>
  </si>
  <si>
    <t>Virtual Sapilfor men</t>
  </si>
  <si>
    <t>['citrus', 'green', 'woody', 'warm spicy', 'fresh', 'fresh spicy']</t>
  </si>
  <si>
    <t>VirtualbySapilis a Woody fragrance for men.Virtualwas launched in 2012. Top note is Citruses; middle notes are Citruses and Spicy Notes; base notes are Woody Notes and Green Notes.</t>
  </si>
  <si>
    <t>https://www.fragrantica.com/perfume/Sapil/Virtual-25544.html</t>
  </si>
  <si>
    <t>Virtual Sapilfor women</t>
  </si>
  <si>
    <t>['musky', 'woody', 'powdery', 'amber', 'fruity', 'sweet', 'animalic']</t>
  </si>
  <si>
    <t>VirtualbySapilis a Woody Floral Musk fragrance for women.Virtualwas launched in 2012. Top note is Floral Fruity Notes; middle notes are Musk and Amber; base notes are Woody Notes and Amber.</t>
  </si>
  <si>
    <t>https://www.fragrantica.com/perfume/Sapil/Virtual-25547.html</t>
  </si>
  <si>
    <t>Diamant Pokrovka Trading Housefor women</t>
  </si>
  <si>
    <t>['vanilla', 'white floral', 'floral', 'rose', 'amber', 'aromatic', 'fresh', 'powdery', 'fresh spicy', 'green']</t>
  </si>
  <si>
    <t>DiamantbyPokrovka Trading Houseis a Floral fragrance for women.Diamantwas launched during the 1990's. Top notes are Lilac, Geranium and Lily-of-the-Valley; middle notes are Jasmine and Rose; base notes are Vanilla, Amber, Vetiver and Cedar.</t>
  </si>
  <si>
    <t>https://www.fragrantica.com/perfume/Pokrovka-Trading-House/Diamant-41276.html</t>
  </si>
  <si>
    <t>Pink Cats Pokrovka Trading Housefor women</t>
  </si>
  <si>
    <t>['rose', 'vanilla', 'powdery', 'woody', 'balsamic', 'warm spicy', 'musky']</t>
  </si>
  <si>
    <t>Pink CatsbyPokrovka Trading Houseis a Floral fragrance for women. Top notes are Bulgarian Rose and Red Freesia; middle notes are Sicilian Mandarin Blossom and Neroli; base notes are Vanilla, Sandalwood and White Musk.</t>
  </si>
  <si>
    <t>https://www.fragrantica.com/perfume/Pokrovka-Trading-House/Pink-Cats-36443.html</t>
  </si>
  <si>
    <t>Turkish Carnation Pokrovka Trading Housefor women</t>
  </si>
  <si>
    <t>['floral', 'powdery', 'warm spicy', 'iris', 'yellow floral', 'musky', 'aromatic', 'violet', 'earthy']</t>
  </si>
  <si>
    <t>['Marina Nikitina']</t>
  </si>
  <si>
    <t>Turkish CarnationbyPokrovka Trading Houseis a Floral fragrance for women. The nose behind this fragrance is Marina Nikitina.</t>
  </si>
  <si>
    <t>https://www.fragrantica.com/perfume/Pokrovka-Trading-House/Turkish-Carnation-33828.html</t>
  </si>
  <si>
    <t>White Cats Pokrovka Trading Housefor women</t>
  </si>
  <si>
    <t>['citrus', 'patchouli', 'honey', 'sweet', 'woody', 'fruity', 'warm spicy', 'fresh', 'earthy', 'white floral']</t>
  </si>
  <si>
    <t>White CatsbyPokrovka Trading Houseis a Floral Fruity Gourmand fragrance for women. Top notes are Neroli, Raspberry and Lemon; middle notes are Bitter Orange, Gardenia and Jasmine; base notes are Patchouli and Honey.</t>
  </si>
  <si>
    <t>https://www.fragrantica.com/perfume/Pokrovka-Trading-House/White-Cats-36442.html</t>
  </si>
  <si>
    <t>Wild Cats Pokrovka Trading Housefor women</t>
  </si>
  <si>
    <t>['fruity', 'sweet', 'vanilla', 'powdery', 'musky']</t>
  </si>
  <si>
    <t>Wild CatsbyPokrovka Trading Houseis a Floral Fruity fragrance for women. Top notes are Plum, Raspberry, Peach and Mandarin Orange; middle notes are Rose, Jasmine and Orange Blossom; base notes are Vanilla, Musk, Sandalwood and Cedar.</t>
  </si>
  <si>
    <t>https://www.fragrantica.com/perfume/Pokrovka-Trading-House/Wild-Cats-36441.html</t>
  </si>
  <si>
    <t>Alpine Forget-Me-Not Pokrovka Trading Housefor women</t>
  </si>
  <si>
    <t>Alpine Forget-Me-NotbyPokrovka Trading Houseis a Floral fragrance for women. The nose behind this fragrance is Marina Nikitina.</t>
  </si>
  <si>
    <t>https://www.fragrantica.com/perfume/Pokrovka-Trading-House/Alpine-Forget-Me-Not-33810.html</t>
  </si>
  <si>
    <t>Apple Blossom Pokrovka Trading Housefor women</t>
  </si>
  <si>
    <t>['green', 'fruity', 'fresh', 'rose']</t>
  </si>
  <si>
    <t>Apple BlossombyPokrovka Trading Houseis a Floral fragrance for women. The nose behind this fragrance is Marina Nikitina. Top notes are Apple, Green Notes and Lemon; middle notes are Rose and Jasmine; base notes are Musk and Cedar.</t>
  </si>
  <si>
    <t>https://www.fragrantica.com/perfume/Pokrovka-Trading-House/Apple-Blossom-33812.html</t>
  </si>
  <si>
    <t>Black Tulip Pokrovka Trading Housefor women</t>
  </si>
  <si>
    <t>['floral', 'white floral', 'soft spicy', 'woody', 'green', 'rose']</t>
  </si>
  <si>
    <t>Black TulipbyPokrovka Trading Houseis a Floral fragrance for women. The nose behind this fragrance is Marina Nikitina. Top notes are Tulip and Bergamot; middle notes are Jasmine, Rose and Orange Blossom; base notes are Sandalwood and Cedar.</t>
  </si>
  <si>
    <t>https://www.fragrantica.com/perfume/Pokrovka-Trading-House/Black-Tulip-33808.html</t>
  </si>
  <si>
    <t>Bright Gladiolus Pokrovka Trading Housefor women</t>
  </si>
  <si>
    <t>['citrus', 'earthy', 'fresh spicy', 'iris', 'mossy', 'musky', 'powdery', 'rose', 'violet', 'woody']</t>
  </si>
  <si>
    <t>Bright GladiolusbyPokrovka Trading Houseis a Floral fragrance for women. The nose behind this fragrance is Marina Nikitina. Top notes are Iris and Bergamot; middle notes are Gladiolus and Bulgarian Rose; base notes are Moss and Musk.</t>
  </si>
  <si>
    <t>https://www.fragrantica.com/perfume/Pokrovka-Trading-House/Bright-Gladiolus-33825.html</t>
  </si>
  <si>
    <t>Charming Snowdrop Pokrovka Trading Housefor women</t>
  </si>
  <si>
    <t>['floral', 'fresh', 'white floral', 'green']</t>
  </si>
  <si>
    <t>Charming SnowdropbyPokrovka Trading Houseis a Floral fragrance for women. The nose behind this fragrance is Marina Nikitina. Top notes are Freesia and Pepper; middle notes are Snowdrops, Jasmine and Bulgarian Rose; base notes are Incense and Sandalwood.</t>
  </si>
  <si>
    <t>https://www.fragrantica.com/perfume/Pokrovka-Trading-House/Charming-Snowdrop-33815.html</t>
  </si>
  <si>
    <t>Cherry Blossom Pokrovka Trading Housefor women</t>
  </si>
  <si>
    <t>['floral', 'fruity', 'fresh', 'sweet', 'white floral', 'honey']</t>
  </si>
  <si>
    <t>Cherry BlossombyPokrovka Trading Houseis a Floral fragrance for women. The nose behind this fragrance is Marina Nikitina. Top notes are Raspberry, Guava and Pear; middle notes are Cherry Blossom, Tiare Flower, Lily and Orange Blossom; base notes are Honey, Musk and Patchouli.</t>
  </si>
  <si>
    <t>https://www.fragrantica.com/perfume/Pokrovka-Trading-House/Cherry-Blossom-33813.html</t>
  </si>
  <si>
    <t>Forest Lily-of-the-Valley Pokrovka Trading Housefor women</t>
  </si>
  <si>
    <t>Forest Lily-of-the-ValleybyPokrovka Trading Houseis a Floral fragrance for women. The nose behind this fragrance is Marina Nikitina. Top notes are Green Notes and Bergamot; middle notes are Lily-of-the-Valley, Rose and Geranium; base notes are Musk, Sandalwood and Cedar.</t>
  </si>
  <si>
    <t>https://www.fragrantica.com/perfume/Pokrovka-Trading-House/Forest-Lily-of-the-Valley-33817.html</t>
  </si>
  <si>
    <t>Garden Pansy Pokrovka Trading Housefor women</t>
  </si>
  <si>
    <t>['floral', 'sweet', 'powdery', 'green']</t>
  </si>
  <si>
    <t>Garden PansybyPokrovka Trading Houseis a Floral fragrance for women. The nose behind this fragrance is Marina Nikitina.</t>
  </si>
  <si>
    <t>https://www.fragrantica.com/perfume/Pokrovka-Trading-House/Garden-Pansy-33776.html</t>
  </si>
  <si>
    <t>Gentle Iris Pokrovka Trading Housefor women</t>
  </si>
  <si>
    <t>['iris', 'powdery', 'woody', 'violet', 'earthy']</t>
  </si>
  <si>
    <t>Gentle IrisbyPokrovka Trading Houseis a Floral fragrance for women. The nose behind this fragrance is Marina Nikitina. Top notes are Iris and Mimosa; middle notes are Pink Pepper and Jasmine; base note is Cedar.</t>
  </si>
  <si>
    <t>https://www.fragrantica.com/perfume/Pokrovka-Trading-House/Gentle-Iris-33809.html</t>
  </si>
  <si>
    <t>Golden Lotus Pokrovka Trading Housefor women</t>
  </si>
  <si>
    <t>['floral', 'green', 'aquatic', 'fruity', 'aromatic', 'ozonic', 'fresh spicy', 'iris', 'powdery', 'fresh']</t>
  </si>
  <si>
    <t>Golden LotusbyPokrovka Trading Houseis a Floral fragrance for women. The nose behind this fragrance is Marina Nikitina.</t>
  </si>
  <si>
    <t>https://www.fragrantica.com/perfume/Pokrovka-Trading-House/Golden-Lotus-33826.html</t>
  </si>
  <si>
    <t>Green Tea Pokrovka Trading Housefor women</t>
  </si>
  <si>
    <t>Green TeabyPokrovka Trading Houseis a fragrance for women. The nose behind this fragrance is Marina Nikitina. Top notes are Green Notes, Apple and Pear; middle notes are Tea, Rose and Violet; base notes are Woody Notes, Musk and Amber.</t>
  </si>
  <si>
    <t>https://www.fragrantica.com/perfume/Pokrovka-Trading-House/Green-Tea-33773.html</t>
  </si>
  <si>
    <t>Jungle Bluebell Pokrovka Trading Housefor women</t>
  </si>
  <si>
    <t>['floral', 'fresh spicy', 'herbal', 'white floral']</t>
  </si>
  <si>
    <t>Jungle BluebellbyPokrovka Trading Houseis a Floral fragrance for women. The nose behind this fragrance is Marina Nikitina.</t>
  </si>
  <si>
    <t>https://www.fragrantica.com/perfume/Pokrovka-Trading-House/Jungle-Bluebell-33774.html</t>
  </si>
  <si>
    <t>Lovely Daisy Pokrovka Trading Housefor women</t>
  </si>
  <si>
    <t>['vanilla', 'floral', 'sweet', 'powdery', 'herbal', 'rose', 'green', 'fresh spicy']</t>
  </si>
  <si>
    <t>Lovely DaisybyPokrovka Trading Houseis a Floral fragrance for women. The nose behind this fragrance is Marina Nikitina. Top notes are Vanilla Flower and Lemon; middle notes are Daisy and Bulgarian Rose; base notes are Musk and Patchouli.</t>
  </si>
  <si>
    <t>https://www.fragrantica.com/perfume/Pokrovka-Trading-House/Lovely-Daisy-33823.html</t>
  </si>
  <si>
    <t>Luxurious Peony Pokrovka Trading Housefor women</t>
  </si>
  <si>
    <t>['floral', 'rose', 'fresh', 'citrus', 'musky', 'aromatic']</t>
  </si>
  <si>
    <t>Luxurious PeonybyPokrovka Trading Houseis a Floral fragrance for women. The nose behind this fragrance is Marina Nikitina. Top notes are Peony, Lemon and Litchi; middle notes are Rose, Pink Pepper and Freesia; base notes are Ambrette (Musk Mallow), Vetiver and Patchouli.</t>
  </si>
  <si>
    <t>https://www.fragrantica.com/perfume/Pokrovka-Trading-House/Luxurious-Peony-33777.html</t>
  </si>
  <si>
    <t>Magic Orchid Pokrovka Trading Housefor women</t>
  </si>
  <si>
    <t>['floral', 'white floral', 'green', 'sweet', 'fruity', 'fresh spicy', 'yellow floral', 'powdery']</t>
  </si>
  <si>
    <t>Magic OrchidbyPokrovka Trading Houseis a Floral fragrance for women. The nose behind this fragrance is Marina Nikitina. Top notes are Honeysuckle, Hyacinth and Bergamot; middle notes are Orchid, Lily-of-the-Valley and Rose; base notes are Ylang-Ylang, Moss and Amber.</t>
  </si>
  <si>
    <t>https://www.fragrantica.com/perfume/Pokrovka-Trading-House/Magic-Orchid-33775.html</t>
  </si>
  <si>
    <t>Parma Violet Pokrovka Trading Housefor women</t>
  </si>
  <si>
    <t>['violet', 'powdery', 'floral', 'iris', 'rose', 'woody', 'citrus', 'fresh']</t>
  </si>
  <si>
    <t>Parma VioletbyPokrovka Trading Houseis a Floral fragrance for women. The nose behind this fragrance is Marina Nikitina. Top notes are Lemon and Orange; middle notes are Violet, Rose and Jasmine; base notes are Iris, Amber, Cedar and Sandalwood.</t>
  </si>
  <si>
    <t>https://www.fragrantica.com/perfume/Pokrovka-Trading-House/Parma-Violet-33824.html</t>
  </si>
  <si>
    <t>Persian Lilac Pokrovka Trading Housefor women</t>
  </si>
  <si>
    <t>['floral', 'green', 'fresh', 'powdery', 'soft spicy', 'vanilla']</t>
  </si>
  <si>
    <t>Persian LilacbyPokrovka Trading Houseis a Floral fragrance for women. The nose behind this fragrance is Marina Nikitina. Top notes are Green Notes, Anise and Bergamot; middle notes are Lilac, Heliotrope, Jasmine and Cinnamon; base notes are Sandalwood, Benzoin and Amber.</t>
  </si>
  <si>
    <t>https://www.fragrantica.com/perfume/Pokrovka-Trading-House/Persian-Lilac-33811.html</t>
  </si>
  <si>
    <t>Pink Jasmine Pokrovka Trading Housefor women</t>
  </si>
  <si>
    <t>['white floral', 'citrus', 'woody', 'powdery', 'floral', 'fresh spicy', 'rose']</t>
  </si>
  <si>
    <t>Pink JasminebyPokrovka Trading Houseis a Floral fragrance for women. The nose behind this fragrance is Marina Nikitina. Top notes are Bergamot, Grapefruit and Iris; middle notes are Jasmine, Orange Blossom, Rose and Lily-of-the-Valley; base notes are Cedar, Amber and Sandalwood.</t>
  </si>
  <si>
    <t>https://www.fragrantica.com/perfume/Pokrovka-Trading-House/Pink-Jasmine-33822.html</t>
  </si>
  <si>
    <t>Royal Lily Pokrovka Trading Housefor women</t>
  </si>
  <si>
    <t>['white floral', 'fruity', 'green', 'floral', 'fresh spicy']</t>
  </si>
  <si>
    <t>Royal LilybyPokrovka Trading Houseis a Floral fragrance for women. The nose behind this fragrance is Marina Nikitina. Top notes are Honeysuckle, Hyacinth and Bergamot; middle notes are Lily and Rose; base notes are Cedar, Moss and Sandalwood.</t>
  </si>
  <si>
    <t>https://www.fragrantica.com/perfume/Pokrovka-Trading-House/Royal-Lily-33827.html</t>
  </si>
  <si>
    <t>Southern Magnolia Pokrovka Trading Housefor women</t>
  </si>
  <si>
    <t>Southern MagnoliabyPokrovka Trading Houseis a fragrance for women. The nose behind this fragrance is Marina Nikitina.</t>
  </si>
  <si>
    <t>https://www.fragrantica.com/perfume/Pokrovka-Trading-House/Southern-Magnolia-33778.html</t>
  </si>
  <si>
    <t>Spring Narcissus Pokrovka Trading Housefor women</t>
  </si>
  <si>
    <t>['yellow floral', 'green', 'vanilla', 'aromatic', 'fresh spicy', 'balsamic', 'herbal', 'woody', 'powdery']</t>
  </si>
  <si>
    <t>Spring NarcissusbyPokrovka Trading Houseis a Floral fragrance for women. The nose behind this fragrance is Marina Nikitina. Top notes are Geranium and Rose; middle notes are Narcissus and Lily-of-the-Valley; base notes are Vanilla, Cedar and Patchouli.</t>
  </si>
  <si>
    <t>https://www.fragrantica.com/perfume/Pokrovka-Trading-House/Spring-Narcissus-33816.html</t>
  </si>
  <si>
    <t>Sweet Barberry Pokrovka Trading Housefor women</t>
  </si>
  <si>
    <t>['fruity', 'floral', 'musky']</t>
  </si>
  <si>
    <t>Sweet BarberrybyPokrovka Trading Houseis a Floral fragrance for women. The nose behind this fragrance is Marina Nikitina. Top notes are Cherry Blossom and Australian Sandalwood; middle notes are Barberry and Lilac; base notes are Musk and Cedar.</t>
  </si>
  <si>
    <t>https://www.fragrantica.com/perfume/Pokrovka-Trading-House/Sweet-Barberry-33780.html</t>
  </si>
  <si>
    <t>Sweet Mimosa Pokrovka Trading Housefor women</t>
  </si>
  <si>
    <t>['powdery', 'yellow floral', 'floral', 'sweet', 'iris', 'warm spicy', 'woody', 'cinnamon', 'fruity', 'musky']</t>
  </si>
  <si>
    <t>Sweet MimosabyPokrovka Trading Houseis a Floral fragrance for women. The nose behind this fragrance is Marina Nikitina. Top notes are Kiwi and Grapefruit; middle notes are Mimosa, Iris, Cinnamon and Rose; base notes are Sandalwood and Musk.</t>
  </si>
  <si>
    <t>https://www.fragrantica.com/perfume/Pokrovka-Trading-House/Sweet-Mimosa-33820.html</t>
  </si>
  <si>
    <t>Tea Rose Pokrovka Trading Housefor women</t>
  </si>
  <si>
    <t>['rose', 'musky', 'citrus', 'powdery', 'floral', 'woody']</t>
  </si>
  <si>
    <t>Tea RosebyPokrovka Trading Houseis a fragrance for women. The nose behind this fragrance is Marina Nikitina. Top notes are Rose, Lemon and Geranium; middle notes are Green Notes and Bergamot; base notes are Musk and Sandalwood.</t>
  </si>
  <si>
    <t>https://www.fragrantica.com/perfume/Pokrovka-Trading-House/Tea-Rose-33819.html</t>
  </si>
  <si>
    <t>White Hyacinth Pokrovka Trading Housefor women</t>
  </si>
  <si>
    <t>['green', 'floral', 'fresh spicy', 'rose', 'citrus', 'yellow floral', 'amber']</t>
  </si>
  <si>
    <t>White HyacinthbyPokrovka Trading Houseis a Floral fragrance for women. The nose behind this fragrance is Marina Nikitina. Top notes are Green Notes and Bergamot; middle notes are Hyacinth, Narcissus, Cinnamon and Rose; base notes are Styrax, Musk and Sandalwood.</t>
  </si>
  <si>
    <t>https://www.fragrantica.com/perfume/Pokrovka-Trading-House/White-Hyacinth-33814.html</t>
  </si>
  <si>
    <t>White Lilac Pokrovka Trading Housefor women</t>
  </si>
  <si>
    <t>['floral', 'fresh', 'white floral', 'green', 'woody']</t>
  </si>
  <si>
    <t>White LilacbyPokrovka Trading Houseis a Floral fragrance for women. The nose behind this fragrance is Marina Nikitina.</t>
  </si>
  <si>
    <t>https://www.fragrantica.com/perfume/Pokrovka-Trading-House/White-Lilac-33779.html</t>
  </si>
  <si>
    <t>Wild Daisy Pokrovka Trading Housefor women</t>
  </si>
  <si>
    <t>['floral', 'herbal', 'fresh', 'mossy', 'sweet', 'earthy', 'citrus', 'green']</t>
  </si>
  <si>
    <t>Wild DaisybyPokrovka Trading Houseis a Floral fragrance for women. The nose behind this fragrance is Marina Nikitina. Top notes are Mandarin Orange and Bergamot; middle notes are Daisy, Wildflowers and Rose; base notes are Moss and Patchouli.</t>
  </si>
  <si>
    <t>https://www.fragrantica.com/perfume/Pokrovka-Trading-House/Wild-Daisy-33818.html</t>
  </si>
  <si>
    <t>Wild Poppy Pokrovka Trading Housefor women</t>
  </si>
  <si>
    <t>['floral', 'powdery', 'warm spicy', 'vanilla', 'cinnamon', 'fresh spicy', 'almond', 'aromatic', 'amber', 'green']</t>
  </si>
  <si>
    <t>Wild PoppybyPokrovka Trading Houseis a Floral fragrance for women. The nose behind this fragrance is Marina Nikitina. Top notes are Cloves and Basil; middle notes are Acácia, Heliotrope, Cinnamon and Jasmine; base notes are Amber, Musk and Sandalwood.</t>
  </si>
  <si>
    <t>https://www.fragrantica.com/perfume/Pokrovka-Trading-House/Wild-Poppy-33821.html</t>
  </si>
  <si>
    <t>A Glória da Manhã Sapientiae Nichefor women and men</t>
  </si>
  <si>
    <t>['aromatic', 'woody', 'citrus', 'fresh spicy', 'green', 'lavender', 'herbal', 'fruity', 'floral', 'mossy']</t>
  </si>
  <si>
    <t>['Sanderson Santana']</t>
  </si>
  <si>
    <t>A Glória da ManhãbySapientiae Nicheis a Chypre fragrance for women and men.A Glória da Manhãwas launched in 2016. The nose behind this fragrance is Sanderson Santana. Top notes are Lavender, Petitgrain, Sicilian Lemon, Yuzu, Bitter Almond, Black Currant, Neroli, Bergamot and Mandarin Orange; middle notes are Mint, Sandalwood, African Geranium, Cedar, Sage, Wildflowers, Oak and Green Apple; base notes are Oakmoss, Palo Santo, Coumarin, Amber, Musk and White Musk.</t>
  </si>
  <si>
    <t>https://www.fragrantica.com/perfume/Sapientiae-Niche/A-Gloria-da-Manha-56159.html</t>
  </si>
  <si>
    <t>Above All Sapientiae Nichefor women and men</t>
  </si>
  <si>
    <t>['citrus', 'woody', 'amber', 'soft spicy', 'fresh spicy', 'animalic', 'aromatic', 'oud', 'musky', 'sweet']</t>
  </si>
  <si>
    <t>Above AllbySapientiae Nicheis a Woody Aromatic fragrance for women and men.Above Allwas launched in 2019. The nose behind this fragrance is Sanderson Santana. Top notes are Bergamot and Pink Pepper; middle note is Cedar; base notes are Ambergris, Laotian Oud and Tonka Bean.</t>
  </si>
  <si>
    <t>https://www.fragrantica.com/perfume/Sapientiae-Niche/Above-All-62865.html</t>
  </si>
  <si>
    <t>Ambrosía Sapientiae Nichefor women and men</t>
  </si>
  <si>
    <t>['woody', 'smoky', 'sweet', 'fruity', 'yellow floral', 'leather', 'patchouli', 'oud', 'fresh spicy', 'amber']</t>
  </si>
  <si>
    <t>AmbrosíabySapientiae Nicheis a Amber Spicy fragrance for women and men.Ambrosíawas launched in 2019. The nose behind this fragrance is Sanderson Santana. Top notes are Smoke and Nutmeg; middle notes are Raspberry, Ylang-Ylang and Cedar; base notes are Castoreum, Patchouli, Agarwood (Oud) and Styrax.</t>
  </si>
  <si>
    <t>https://www.fragrantica.com/perfume/Sapientiae-Niche/Ambrosia-62867.html</t>
  </si>
  <si>
    <t>Black Heroin Sapientiae Nichefor men</t>
  </si>
  <si>
    <t>['powdery', 'iris', 'woody', 'vanilla', 'almond', 'earthy', 'sweet', 'amber', 'nutty', 'balsamic']</t>
  </si>
  <si>
    <t>Black HeroinbySapientiae Nicheis a Amber Woody fragrance for men.Black Heroinwas launched in 2018. The nose behind this fragrance is Sanderson Santana. Top notes are Vanilla, Madagascar Vanilla and Almond; middle notes are Black Iris, Absinthe and Ylang-Ylang; base notes are Vanilla, Resins, Leather, Agarwood (Oud), Patchouli, Oakmoss and Sandalowood.</t>
  </si>
  <si>
    <t>https://www.fragrantica.com/perfume/Sapientiae-Niche/Black-Heroin-57277.html</t>
  </si>
  <si>
    <t>Black Mamba Sapientiae Nichefor women and men</t>
  </si>
  <si>
    <t>['woody', 'warm spicy', 'amber', 'coffee', 'nutty', 'sweet', 'balsamic', 'smoky', 'oud', 'honey']</t>
  </si>
  <si>
    <t>Black MambabySapientiae Nicheis a Amber Woody fragrance for women and men. This is a new fragrance.Black Mambawas launched in 2022. The nose behind this fragrance is Sanderson Santana. Top notes are Coffee, Hazelnut, Smoke and Agarwood (Oud); middle notes are Honey, Virginia Cedar, Ylang-Ylang, Iris and Egyptian Pelargonium; base notes are Myrrh, Peru Balsam, Patchouli, Ebony, Vanilla Absolute, Labdanum and Jasmine Sambac.</t>
  </si>
  <si>
    <t>https://www.fragrantica.com/perfume/Sapientiae-Niche/Black-Mamba-78250.html</t>
  </si>
  <si>
    <t>Estelar Sapientiae Nichefor women and men</t>
  </si>
  <si>
    <t>['soft spicy', 'anis', 'tobacco', 'cinnamon', 'woody', 'sweet', 'warm spicy', 'amber', 'musky', 'caramel']</t>
  </si>
  <si>
    <t>EstelarbySapientiae Nicheis a Amber fragrance for women and men. This is a new fragrance.Estelarwas launched in 2022. The nose behind this fragrance is Sanderson Santana. Top notes are Star Anise, Pink Pepper, Cassis, Sicilian Bergamot and Mandarin Orange; middle notes are Chinese Cinnamon Wood, Cedar, Cashmeran and Iris; base notes are Tobacco, Caramel, Agarwood (Oud), Ambroxan, Amber and Patchouli.</t>
  </si>
  <si>
    <t>https://www.fragrantica.com/perfume/Sapientiae-Niche/Estelar-78251.html</t>
  </si>
  <si>
    <t>Etéreo Sapientiae Nichefor women and men</t>
  </si>
  <si>
    <t>['woody', 'lavender', 'yellow floral', 'powdery', 'aromatic', 'floral', 'earthy', 'patchouli', 'fresh spicy', 'mossy']</t>
  </si>
  <si>
    <t>EtéreobySapientiae Nicheis a Citrus Aromatic fragrance for women and men.Etéreowas launched in 2019. The nose behind this fragrance is Sanderson Santana. Top notes are Lavender Extract, Pink Pepper and Bergamot; middle notes are Mimosa and Cedar; base notes are Patchouli, Oakmoss and Ambergris.</t>
  </si>
  <si>
    <t>https://www.fragrantica.com/perfume/Sapientiae-Niche/Etereo-62866.html</t>
  </si>
  <si>
    <t>FOG Sapientiae Nichefor men</t>
  </si>
  <si>
    <t>['fruity', 'woody', 'citrus', 'amber', 'earthy', 'patchouli', 'sweet', 'fresh', 'mossy', 'green']</t>
  </si>
  <si>
    <t>FOGbySapientiae Nicheis a Chypre Fruity fragrance for men. This is a new fragrance.FOGwas launched in 2023. The nose behind this fragrance is Sanderson Santana. Top notes are Black Currant, Green Apple, Pineapple, Lime and Bergamot; middle notes are Patchouli and Chinese Jasmine; base notes are Woody Notes, Ambergris and Oakmoss.</t>
  </si>
  <si>
    <t>https://www.fragrantica.com/perfume/Sapientiae-Niche/FOG-87219.html</t>
  </si>
  <si>
    <t>Fortuna Sapientiae Nichefor men</t>
  </si>
  <si>
    <t>['citrus', 'green', 'musky', 'white floral', 'fresh', 'aromatic', 'fresh spicy', 'sweet', 'patchouli', 'powdery']</t>
  </si>
  <si>
    <t>FortunabySapientiae Nicheis a Citrus fragrance for men. This is a new fragrance.Fortunawas launched in 2024. The nose behind this fragrance is Sanderson Santana. Top notes are Lime, Tangerine, Lemon and Bergamot; middle notes are Tea, Lily of the Valley and Mint; base notes are Musk, Lemon Soda, Patchouli and Cedar.</t>
  </si>
  <si>
    <t>https://www.fragrantica.com/perfume/Sapientiae-Niche/Fortuna-93711.html</t>
  </si>
  <si>
    <t>Graal Sapientiae Nichefor women and men</t>
  </si>
  <si>
    <t>['woody', 'warm spicy', 'sweet', 'amber', 'honey', 'tobacco', 'fresh spicy', 'oud', 'aromatic', 'animalic']</t>
  </si>
  <si>
    <t>GraalbySapientiae Nicheis a Amber Woody fragrance for women and men.Graalwas launched in 2015. The nose behind this fragrance is Sanderson Santana. Top notes are Rum, Cloves, Nutmeg, Rosemary, Lavender and Bergamot; middle notes are Honey, Palo Santo, Jasmine and Lily-of-the-Valley; base notes are Tobacco, Agarwood (Oud), Beeswax, Myrrh, Vanilla, Amber, Sandalwood, Patchouli and Leather.</t>
  </si>
  <si>
    <t>https://www.fragrantica.com/perfume/Sapientiae-Niche/Graal-44912.html</t>
  </si>
  <si>
    <t>Heroin Sapientiae Nichefor men</t>
  </si>
  <si>
    <t>['vanilla', 'almond', 'woody', 'sweet', 'aromatic', 'nutty', 'fruity', 'powdery', 'bitter', 'balsamic']</t>
  </si>
  <si>
    <t>HeroinbySapientiae Nicheis a Amber Woody fragrance for men.Heroinwas launched in 2017. The nose behind this fragrance is Sanderson Santana. Top notes are Almond and Absinthe; middle notes are Absinthe, Cedar and Ylang-Ylang; base notes are Vanilla, Resin, Sandalowood, Leather, Patchouli and Oakmoss.</t>
  </si>
  <si>
    <t>https://www.fragrantica.com/perfume/Sapientiae-Niche/Heroin-56990.html</t>
  </si>
  <si>
    <t>Heroin Sport Sapientiae Nichefor men</t>
  </si>
  <si>
    <t>['aromatic', 'fresh spicy', 'woody', 'cannabis', 'almond', 'herbal', 'mossy', 'green', 'earthy']</t>
  </si>
  <si>
    <t>Heroin SportbySapientiae Nicheis a Aromatic Fougere fragrance for men.Heroin Sportwas launched in 2021. The nose behind this fragrance is Sanderson Santana. Top notes are Juniper, Lavender, Pink Pepper, Calabrian bergamot, Rosemary and Hay; middle notes are Wormwood, cannabis, Bitter Almond and Iris; base notes are Oakmoss, Ambergris, Cedar, White Suede and Patchouli.</t>
  </si>
  <si>
    <t>https://www.fragrantica.com/perfume/Sapientiae-Niche/Heroin-Sport-68945.html</t>
  </si>
  <si>
    <t>Ícarus Sapientiae Nichefor men</t>
  </si>
  <si>
    <t>['citrus', 'aromatic', 'woody', 'green', 'fresh spicy', 'mossy', 'earthy', 'white floral', 'fresh', 'patchouli']</t>
  </si>
  <si>
    <t>ÍcarusbySapientiae Nicheis a Citrus fragrance for men.Ícaruswas launched in 2017. The nose behind this fragrance is Sanderson Santana. Top notes are Petitgrain, Sicilian Lemon, Basil, Bergamot, Yellow Mandarin and Cardamom; middle notes are Neroli, Lime, Mint, Myrtle and Ginger; base notes are Oakmoss, Patchouli, Cedar and Sandalwood.</t>
  </si>
  <si>
    <t>https://www.fragrantica.com/perfume/Sapientiae-Niche/Icarus-56160.html</t>
  </si>
  <si>
    <t>In The Green Sapientiae Nichefor women and men</t>
  </si>
  <si>
    <t>['woody', 'patchouli', 'citrus', 'green', 'warm spicy', 'amber', 'earthy', 'powdery', 'balsamic', 'aromatic']</t>
  </si>
  <si>
    <t>In The GreenbySapientiae Nicheis a Citrus Aromatic fragrance for women and men.In The Greenwas launched in 2018. The nose behind this fragrance is Sanderson Santana. Top notes are Green Notes, Bergamot and Sicilian Lemon; middle notes are Sandalowood, Cedar and Lily-of-the-Valley; base notes are Patchouli, Amber and Oakmoss.</t>
  </si>
  <si>
    <t>https://www.fragrantica.com/perfume/Sapientiae-Niche/In-The-Green-56988.html</t>
  </si>
  <si>
    <t>Mary O. Sapientiae Nichefor women and men</t>
  </si>
  <si>
    <t>['citrus', 'tropical', 'woody', 'floral', 'sweet', 'fruity', 'musky', 'aromatic', 'coconut', 'lactonic']</t>
  </si>
  <si>
    <t>Mary O.bySapientiae Nicheis a Citrus fragrance for women and men.Mary O.was launched in 2021. The nose behind this fragrance is Sanderson Santana. Top notes are Sicilian Lemon, Coconut, Passionfruit, Black Currant, Sicilian Bergamot and Rosemary; middle notes are Frangipani, Lime, Ylang-Ylang and Cedar; base notes are Musk, Patchouli, Oakmoss, Ambroxan and Heliotrope.</t>
  </si>
  <si>
    <t>https://www.fragrantica.com/perfume/Sapientiae-Niche/Mary-O-78496.html</t>
  </si>
  <si>
    <t>Ofanins Sapientiae Nichefor men</t>
  </si>
  <si>
    <t>['woody', 'aromatic', 'fresh spicy', 'warm spicy', 'mossy', 'citrus', 'earthy', 'lavender', 'herbal']</t>
  </si>
  <si>
    <t>OfaninsbySapientiae Nicheis a Amber Floral fragrance for men.Ofaninswas launched in 2017. The nose behind this fragrance is Sanderson Santana. Top notes are Lavender, Calabrian bergamot, Blood Orange and Cardamom; middle notes are Rose Geranium, Cypress, Jasmine and Ylang-Ylang; base notes are Oakmoss, Sandalowood, Cedar, Patchouli and Agarwood (Oud).</t>
  </si>
  <si>
    <t>https://www.fragrantica.com/perfume/Sapientiae-Niche/Ofanins-56161.html</t>
  </si>
  <si>
    <t>Overpower Sapientiae Nichefor men</t>
  </si>
  <si>
    <t>['woody', 'cinnamon', 'vanilla', 'warm spicy', 'oud', 'powdery', 'amber', 'aromatic', 'sweet', 'balsamic']</t>
  </si>
  <si>
    <t>OverpowerbySapientiae Nicheis a Amber fragrance for men.Overpowerwas launched in 2018. The nose behind this fragrance is Sanderson Santana. Top notes are Chinese Cinnamon Wood, Black Orchid and Galbanum; middle notes are Palo Santo, White Cedar Extract and Jasmine; base notes are Vanilla, Agarwood (Oud) and Ambergris.</t>
  </si>
  <si>
    <t>https://www.fragrantica.com/perfume/Sapientiae-Niche/Overpower-56991.html</t>
  </si>
  <si>
    <t>S.S Marítima Sapientiae Nichefor women and men</t>
  </si>
  <si>
    <t>['citrus', 'musky', 'powdery', 'woody']</t>
  </si>
  <si>
    <t>S.S MarítimabySapientiae Nicheis a Citrus Aromatic fragrance for women and men.S.S Marítimawas launched in 2018. The nose behind this fragrance is Sanderson Santana. Top notes are Orange and Sicilian Lemon; middle note is Grapefruit blossom; base notes are Musk and Sandalowood.</t>
  </si>
  <si>
    <t>https://www.fragrantica.com/perfume/Sapientiae-Niche/S-S-Maritima-56989.html</t>
  </si>
  <si>
    <t>Saphir Rosé Sapientiae Nichefor women and men</t>
  </si>
  <si>
    <t>['warm spicy', 'rose', 'cacao', 'coffee', 'woody', 'amber', 'fresh spicy', 'smoky', 'balsamic', 'patchouli']</t>
  </si>
  <si>
    <t>Saphir RosébySapientiae Nicheis a Amber Floral fragrance for women and men.Saphir Roséwas launched in 2016. The nose behind this fragrance is Sanderson Santana. Top notes are Coffee, Geranium and Black Pepper; middle notes are Rose and Jasmine; base notes are Cacao Pod, Incense, Patchouli, Saffron, Sandalwood and Tuberose.</t>
  </si>
  <si>
    <t>https://www.fragrantica.com/perfume/Sapientiae-Niche/Saphir-Rose-44903.html</t>
  </si>
  <si>
    <t>Satin Bloom Sapientiae Nichefor women and men</t>
  </si>
  <si>
    <t>['woody', 'earthy', 'green', 'white floral', 'citrus', 'iris', 'mossy', 'powdery', 'violet', 'floral']</t>
  </si>
  <si>
    <t>Satin BloombySapientiae Nicheis a Chypre Floral fragrance for women and men.Satin Bloomwas launched in 2018. The nose behind this fragrance is Sanderson Santana. Top notes are Palmarosa, Bergamot and Orange; middle notes are Iris, Jasmine Sambac and Neroli; base notes are Oakmoss, Sandalowood and Patchouli.</t>
  </si>
  <si>
    <t>https://www.fragrantica.com/perfume/Sapientiae-Niche/Satin-Bloom-57278.html</t>
  </si>
  <si>
    <t>Time Traveller Sapientiae Nichefor women and men</t>
  </si>
  <si>
    <t>['woody', 'fresh spicy', 'amber', 'warm spicy', 'aromatic', 'smoky', 'earthy', 'oud', 'balsamic', 'powdery']</t>
  </si>
  <si>
    <t>Time TravellerbySapientiae Nicheis a Amber Spicy fragrance for women and men.Time Travellerwas launched in 2015. The nose behind this fragrance is Sanderson Santana. Top notes are Black Pepper, Nutmeg, Coffee and Bergamot; middle notes are Sandalwood, Palo Santo, Jasmine and Geranium; base notes are Incense, Vetiver, Agarwood (Oud), Tobacco, Amber and Oakmoss.</t>
  </si>
  <si>
    <t>https://www.fragrantica.com/perfume/Sapientiae-Niche/Time-Traveller-44915.html</t>
  </si>
  <si>
    <t>Vanille Noir Sapientiae Nichefor women and men</t>
  </si>
  <si>
    <t>['vanilla', 'warm spicy', 'woody', 'sweet', 'powdery', 'oud', 'fresh spicy', 'tobacco', 'fruity', 'patchouli']</t>
  </si>
  <si>
    <t>Vanille NoirbySapientiae Nicheis a Amber Woody fragrance for women and men.Vanille Noirwas launched in 2016. The nose behind this fragrance is Sanderson Santana. Top notes are Cloves, Nutmeg, Rose and Cinnamon; middle notes are Apricot, Cedar, Palisander Rosewood and Lily-of-the-Valley; base notes are Vanilla, Agarwood (Oud), Tobacco, Patchouli, Leather, Tonka Bean and Vetiver.</t>
  </si>
  <si>
    <t>https://www.fragrantica.com/perfume/Sapientiae-Niche/Vanille-Noir-44914.html</t>
  </si>
  <si>
    <t>Vetiver de Noir Sapientiae Nichefor men</t>
  </si>
  <si>
    <t>Vetiver de NoirbySapientiae Nicheis a Amber Woody fragrance for men.Vetiver de Noirwas launched in 2021. The nose behind this fragrance is Sanderson Santana. Top notes are Pink Pepper, Bergamot and Mandarin Orange; middle notes are Cashmere Wood, Cedar and Peony; base notes are Ebony, Vetiver, Styrax, Ambergris and Oakmoss.</t>
  </si>
  <si>
    <t>https://www.fragrantica.com/perfume/Sapientiae-Niche/Vetiver-de-Noir-69598.html</t>
  </si>
  <si>
    <t>Bergalicius Sapientiae Nichefor women and men</t>
  </si>
  <si>
    <t>['citrus', 'aromatic', 'woody', 'earthy', 'fresh spicy', 'mossy', 'warm spicy', 'herbal', 'patchouli', 'green']</t>
  </si>
  <si>
    <t>BergaliciusbySapientiae Nicheis a Citrus Aromatic fragrance for women and men.Bergaliciuswas launched in 2017. The nose behind this fragrance is Sanderson Santana. Top notes are Calabrian bergamot, Orange, Petitgrain and Sage; middle notes are Grapefruit blossom, Cardamom, Geranium and Rose; base notes are Oakmoss, Vetiver and Patchouli.</t>
  </si>
  <si>
    <t>https://www.fragrantica.com/perfume/Sapientiae-Niche/Bergalicius-56580.html</t>
  </si>
  <si>
    <t>Cocoventura Sapientiae Nichefor women and men</t>
  </si>
  <si>
    <t>['coconut', 'sweet', 'woody', 'citrus', 'fruity', 'tropical', 'mossy', 'earthy', 'fresh spicy', 'lactonic']</t>
  </si>
  <si>
    <t>CocoventurabySapientiae Nicheis a Chypre fragrance for women and men.Cocoventurawas launched in 2017. The nose behind this fragrance is Sanderson Santana. Top notes are Coconut, Pineapple, Lime, Apple, Bergamot and Orange; middle notes are Cedar, Geranium and Grapefruit; base notes are Oakmoss, Cedar and Patchouli.</t>
  </si>
  <si>
    <t>https://www.fragrantica.com/perfume/Sapientiae-Niche/Cocoventura-56581.html</t>
  </si>
  <si>
    <t>Lemonice Sapientiae Nichefor women and men</t>
  </si>
  <si>
    <t>['citrus', 'aromatic', 'almond', 'fresh spicy', 'green', 'musky', 'nutty', 'woody', 'fruity']</t>
  </si>
  <si>
    <t>LemonicebySapientiae Nicheis a Citrus fragrance for women and men.Lemonicewas launched in 2017. The nose behind this fragrance is Sanderson Santana. Top notes are Sicilian Lemon, Lemon, Almond and Myrtle; middle notes are Grapefruit, Mint and Neroli; base notes are Musk and Cedar.</t>
  </si>
  <si>
    <t>https://www.fragrantica.com/perfume/Sapientiae-Niche/Lemonice-56582.html</t>
  </si>
  <si>
    <t>Aloha Sapientiae Nichefor women and men</t>
  </si>
  <si>
    <t>['woody', 'citrus', 'patchouli', 'warm spicy', 'earthy', 'balsamic', 'sweet', 'fresh spicy', 'aromatic']</t>
  </si>
  <si>
    <t>AlohabySapientiae Nicheis a Floral Fruity fragrance for women and men.Alohawas launched in 2018. The nose behind this fragrance is Sanderson Santana. Top notes are Orange and Neroli; middle notes are White Cedar Extract and Geranium; base notes are Patchouli, Cardamom, Musk, Oakmoss and Sandalwood.</t>
  </si>
  <si>
    <t>https://www.fragrantica.com/perfume/Sapientiae-Niche/Aloha-57276.html</t>
  </si>
  <si>
    <t>Naomi Sapientiae Nichefor women and men</t>
  </si>
  <si>
    <t>['warm spicy', 'caramel', 'vanilla', 'woody', 'powdery', 'sweet', 'balsamic', 'metallic', 'amber', 'green']</t>
  </si>
  <si>
    <t>NaomibySapientiae Nicheis a Amber fragrance for women and men.Naomiwas launched in 2018. The nose behind this fragrance is Sanderson Santana. Top notes are Vanilla Flower, Tuberose and Mandarin Orange; middle notes are Sandalowood and Green Tea; base notes are Caramel, Saffron, Benzoin and Lotus.</t>
  </si>
  <si>
    <t>https://www.fragrantica.com/perfume/Sapientiae-Niche/Naomi-57275.html</t>
  </si>
  <si>
    <t>Djinn Sapientiae Nichefor women and men</t>
  </si>
  <si>
    <t>['amber', 'warm spicy', 'balsamic', 'vanilla', 'woody', 'smoky']</t>
  </si>
  <si>
    <t>DjinnbySapientiae Nicheis a Amber fragrance for women and men.Djinnwas launched in 2018. The nose behind this fragrance is Sanderson Santana. Top note is Vanilla; middle notes are Cedar, Geranium and Jasmine; base notes are Incense, Benzoin, Black Amber and Patchouli.</t>
  </si>
  <si>
    <t>https://www.fragrantica.com/perfume/Sapientiae-Niche/Djinn-56914.html</t>
  </si>
  <si>
    <t>Marvelous Sapientiae Nichefor women and men</t>
  </si>
  <si>
    <t>['iris', 'powdery', 'caramel', 'violet', 'musky', 'vanilla', 'sweet', 'earthy', 'woody']</t>
  </si>
  <si>
    <t>MarvelousbySapientiae Nicheis a Floral Woody Musk fragrance for women and men.Marvelouswas launched in 2018. The nose behind this fragrance is Sanderson Santana. Top note is Vanilla; middle note is Iris; base notes are Caramel and Musk.</t>
  </si>
  <si>
    <t>https://www.fragrantica.com/perfume/Sapientiae-Niche/Marvelous-56913.html</t>
  </si>
  <si>
    <t>Woodventura Sapientiae Nichefor women and men</t>
  </si>
  <si>
    <t>['woody', 'sweet', 'fruity', 'coconut', 'tropical', 'powdery', 'citrus', 'warm spicy', 'lactonic', 'fresh']</t>
  </si>
  <si>
    <t>WoodventurabySapientiae Nicheis a Woody Aromatic fragrance for women and men.Woodventurawas launched in 2018. The nose behind this fragrance is Sanderson Santana. Top notes are Pineapple, Coconut and Bergamot; middle notes are Sandalowood and Cedar; base notes are Oakmoss, Ambergris and Patchouli.</t>
  </si>
  <si>
    <t>https://www.fragrantica.com/perfume/Sapientiae-Niche/Woodventura-56915.html</t>
  </si>
  <si>
    <t>B-Cool Policefor men</t>
  </si>
  <si>
    <t>['aromatic', 'fresh spicy', 'citrus', 'lavender', 'woody', 'green', 'herbal']</t>
  </si>
  <si>
    <t>B-CoolbyPoliceis a Aromatic Spicy fragrance for men.B-Coolwas launched in 2006. Top notes are Grapefruit, Basil and Pear; middle notes are Lavender, Cardamom and Tagetes; base notes are Vetiver, Sandalwood, Cashmere Wood and Tonka Bean.</t>
  </si>
  <si>
    <t>https://www.fragrantica.com/perfume/Police/B-Cool-1523.html</t>
  </si>
  <si>
    <t>Police Caribbean Policefor women</t>
  </si>
  <si>
    <t>['white floral', 'fruity', 'citrus', 'woody', 'fresh', 'green', 'rose', 'aromatic', 'fresh spicy', 'musky']</t>
  </si>
  <si>
    <t>Police CaribbeanbyPoliceis a Floral Fruity fragrance for women.Police Caribbeanwas launched in 2007. Top notes are Green Apple and Bergamot; middle notes are Honeysuckle, Rose and Lily-of-the-Valley; base notes are Cedar, Vetiver and Musk.</t>
  </si>
  <si>
    <t>https://www.fragrantica.com/perfume/Police/Police-Caribbean-1528.html</t>
  </si>
  <si>
    <t>Police Potion For Him Policefor men</t>
  </si>
  <si>
    <t>['aromatic', 'woody', 'amber', 'green', 'smoky', 'cannabis', 'warm spicy', 'balsamic', 'fresh spicy', 'fruity']</t>
  </si>
  <si>
    <t>Police Potion For HimbyPoliceis a fragrance for men. Top notes are Rhubarb, Black Pepper and elemi; middle notes are cannabis, Incense and Hazelnut; base notes are Sandalwood, Cedar and Amber.</t>
  </si>
  <si>
    <t>https://www.fragrantica.com/perfume/Police/Police-Potion-For-Him-84890.html</t>
  </si>
  <si>
    <t>Police To Be #Freetodare For Her Policefor women and men</t>
  </si>
  <si>
    <t>['fruity', 'vanilla', 'sweet', 'powdery', 'floral', 'almond', 'citrus', 'aquatic', 'woody']</t>
  </si>
  <si>
    <t>Police To Be #Freetodare For HerbyPoliceis a fragrance for women and men. This is a new fragrance.Police To Be #Freetodare For Herwas launched in 2024. Top notes are Raspberry, Pear and Italian Tangerine; middle notes are Heliotrope, Freesia and Jasmine; base notes are Vanilla and Sandalwood.</t>
  </si>
  <si>
    <t>https://www.fragrantica.com/perfume/Police/Police-To-Be-Freetodare-For-Her-92695.html</t>
  </si>
  <si>
    <t>Sweet Like Sugar Policefor women</t>
  </si>
  <si>
    <t>['sweet', 'vanilla', 'fruity', 'caramel', 'powdery', 'amber']</t>
  </si>
  <si>
    <t>Sweet Like SugarbyPoliceis a fragrance for women. Top notes are Cotton Candy, Sorbet, Strawberry, Bergamot and Sweet Orange; middle notes are Cinnamon Leaf, Jasmine and Peony; base notes are Black Vanilla Husk, Tonka Bean, Fruity Notes, Amber and Musk.</t>
  </si>
  <si>
    <t>https://www.fragrantica.com/perfume/Police/Sweet-Like-Sugar-76871.html</t>
  </si>
  <si>
    <t>To Be #Freetodare For Him Policefor women and men</t>
  </si>
  <si>
    <t>['aromatic', 'fresh spicy', 'warm spicy', 'citrus', 'green', 'vanilla', 'woody', 'powdery', 'rose']</t>
  </si>
  <si>
    <t>To Be #Freetodare For HimbyPoliceis a Woody Aromatic fragrance for women and men. This is a new fragrance.To Be #Freetodare For Himwas launched in 2024. Top notes are Grapefruit, Cardamom and Mint; middle note is Geranium; base notes are Vanilla and Cedar.</t>
  </si>
  <si>
    <t>https://www.fragrantica.com/perfume/Police/To-Be-Freetodare-For-Him-92698.html</t>
  </si>
  <si>
    <t>Uomo Police Policefor men</t>
  </si>
  <si>
    <t>['aromatic', 'warm spicy', 'herbal', 'fresh spicy', 'powdery', 'musky', 'violet', 'soft spicy', 'amber', 'rose']</t>
  </si>
  <si>
    <t>Uomo PolicebyPoliceis a Aromatic Spicy fragrance for men.Uomo Policewas launched in 2004. Top notes are Pimento and Cardamom; middle notes are Sage, Geranium and Violet; base notes are Amber, Musk and Sandalwood.</t>
  </si>
  <si>
    <t>https://www.fragrantica.com/perfume/Police/Uomo-Police-1524.html</t>
  </si>
  <si>
    <t>Glamorous pour Femme Policefor women</t>
  </si>
  <si>
    <t>['powdery', 'musky', 'white floral', 'fresh', 'woody', 'iris', 'yellow floral', 'aldehydic', 'earthy', 'amber']</t>
  </si>
  <si>
    <t>Glamorous pour FemmebyPoliceis a Chypre Floral fragrance for women. Top notes are Aldehydes, Ylang-Ylang and Neroli; middle notes are Lily-of-the-Valley, Iris and Orris; base notes are Musk, Amber, Patchouli and Sandalwood.</t>
  </si>
  <si>
    <t>https://www.fragrantica.com/perfume/Police/Glamorous-pour-Femme-38404.html</t>
  </si>
  <si>
    <t>Glamorous pour Homme Policefor men</t>
  </si>
  <si>
    <t>['woody', 'warm spicy', 'aromatic', 'citrus', 'earthy', 'patchouli', 'green', 'fresh spicy', 'powdery', 'balsamic']</t>
  </si>
  <si>
    <t>Glamorous pour HommebyPoliceis a Woody Chypre fragrance for men. Top notes are Bergamot and Patchouli; middle notes are Cloves and Galbanum; base notes are Sandalwood, Vetiver and Cedar.</t>
  </si>
  <si>
    <t>https://www.fragrantica.com/perfume/Police/Glamorous-pour-Homme-38405.html</t>
  </si>
  <si>
    <t>Interactive pour Femme Policefor women</t>
  </si>
  <si>
    <t>['floral', 'aquatic', 'woody', 'citrus', 'fruity', 'fresh', 'powdery', 'aromatic', 'sweet', 'ozonic']</t>
  </si>
  <si>
    <t>Interactive pour FemmebyPoliceis a Floral Fruity fragrance for women.Interactive pour Femmewas launched in 2001. Top notes are Orange, elemi, Yuzu, Pink Pepper, Pear and Cassis; middle notes are Lotus, Apricot, Peony and Freesia; base notes are Cedar, White Musk and Sandalwood.</t>
  </si>
  <si>
    <t>https://www.fragrantica.com/perfume/Police/Interactive-pour-Femme-38407.html</t>
  </si>
  <si>
    <t>Interactive pour Homme Policefor men</t>
  </si>
  <si>
    <t>['woody', 'fresh spicy', 'powdery', 'ozonic', 'fresh', 'yellow floral', 'floral', 'green', 'white floral', 'rose']</t>
  </si>
  <si>
    <t>Interactive pour HommebyPoliceis a Woody Floral Musk fragrance for men.Interactive pour Hommewas launched in 2001. Top notes are Geranium, Ivy and Violet Leaf; middle notes are Peony, Honeysuckle, Ylang-Ylang and Nutmeg; base notes are Cedar, Sandalwood, White Musk and Amber.</t>
  </si>
  <si>
    <t>https://www.fragrantica.com/perfume/Police/Interactive-pour-Homme-38408.html</t>
  </si>
  <si>
    <t>Police Legend for Man Policefor men</t>
  </si>
  <si>
    <t>['aromatic', 'fresh spicy', 'woody', 'lavender', 'amber', 'warm spicy', 'anis', 'soft spicy', 'leather']</t>
  </si>
  <si>
    <t>Police Legend for ManbyPoliceis a Woody Spicy fragrance for men.Police Legend for Manwas launched in 2017. Top notes are Lavender, Black Pepper and Absinthe; middle notes are Star Anise, Coumarin and Geranium; base notes are Amberwood, Leather and Vetiver.</t>
  </si>
  <si>
    <t>https://www.fragrantica.com/perfume/Police/Police-Legend-for-Man-44909.html</t>
  </si>
  <si>
    <t>Police Legend for Woman Policefor women</t>
  </si>
  <si>
    <t>['woody', 'fruity', 'white floral', 'floral', 'patchouli', 'amber', 'vanilla', 'soft spicy', 'citrus', 'balsamic']</t>
  </si>
  <si>
    <t>Police Legend for WomanbyPoliceis a Amber Floral fragrance for women.Police Legend for Womanwas launched in 2017. Top notes are Black Currant, Red Currant and Bergamot; middle notes are Jasmine, Amber, Magnolia, Orange Blossom and Rose; base notes are Patchouli, Vanilla and Cashmere Wood.</t>
  </si>
  <si>
    <t>https://www.fragrantica.com/perfume/Police/Police-Legend-for-Woman-44908.html</t>
  </si>
  <si>
    <t>Police Naked Pour Femme Policefor women</t>
  </si>
  <si>
    <t>['green', 'violet', 'powdery', 'aromatic', 'woody', 'herbal', 'balsamic', 'floral', 'bitter', 'white floral']</t>
  </si>
  <si>
    <t>Police Naked Pour FemmebyPoliceis a Floral fragrance for women.Police Naked Pour Femmewas launched in 2003. Top notes are Violet, Galbanum and Artemisia; middle notes are Jasmine and Brazilian Rosewood; base notes are Sandalwood, Cedar and White Musk.</t>
  </si>
  <si>
    <t>https://www.fragrantica.com/perfume/Police/Police-Naked-Pour-Femme-1527.html</t>
  </si>
  <si>
    <t>Police Naked Pour Homme Policefor men</t>
  </si>
  <si>
    <t>['green', 'woody', 'aromatic', 'white floral', 'ozonic', 'balsamic', 'aquatic']</t>
  </si>
  <si>
    <t>Police Naked Pour HommebyPoliceis a Woody fragrance for men.Police Naked Pour Hommewas launched in 2003. Top notes are Galbanum and Violet Leaf; middle notes are Mahogany and Jasmine; base notes are Cedar and Amber.</t>
  </si>
  <si>
    <t>https://www.fragrantica.com/perfume/Police/Police-Naked-Pour-Homme-1526.html</t>
  </si>
  <si>
    <t>Eyes Feminine Policefor women</t>
  </si>
  <si>
    <t>['woody', 'fruity', 'citrus', 'white floral', 'powdery', 'sweet', 'fresh', 'musky', 'soft spicy', 'iris']</t>
  </si>
  <si>
    <t>Eyes FemininebyPoliceis a Floral Fruity fragrance for women.Eyes Femininewas launched in 2004. Top notes are Pink Pepper, Pineapple, Bergamot, Orange and Black Currant; middle notes are Jasmine, Iris, Lily-of-the-Valley and Melon; base notes are Cedar, Amber, Musk and Sandalwood.</t>
  </si>
  <si>
    <t>https://www.fragrantica.com/perfume/Police/Eyes-Feminine-38406.html</t>
  </si>
  <si>
    <t>Eyes For You Policefor women</t>
  </si>
  <si>
    <t>['floral', 'soft spicy', 'musky', 'powdery', 'fruity', 'anis', 'woody', 'amber', 'citrus']</t>
  </si>
  <si>
    <t>Eyes For YoubyPoliceis a Floral Woody Musk fragrance for women.Eyes For Youwas launched in 2005. Top notes are Black Currant, Star Anise and Mandarin Orange; middle notes are Magnolia, Lime Blossom and Pitosporum; base notes are White Musk, Hibiscus, Amber and Sandalwood.</t>
  </si>
  <si>
    <t>https://www.fragrantica.com/perfume/Police/Eyes-For-You-1525.html</t>
  </si>
  <si>
    <t>Icon Policefor men</t>
  </si>
  <si>
    <t>['sweet', 'aromatic', 'warm spicy', 'vanilla', 'fruity', 'woody', 'patchouli', 'lavender', 'soft spicy', 'amber']</t>
  </si>
  <si>
    <t>IconbyPoliceis a Amber Woody fragrance for men.Iconwas launched in 2014. The nose behind this fragrance is Celine Ripert. Top notes are Big Strawberry, Pink Pepper and Cardamom; middle notes are Patchouli, Lavender and Rosemary; base notes are Vanilla and Labdanum.</t>
  </si>
  <si>
    <t>https://www.fragrantica.com/perfume/Police/Icon-25984.html</t>
  </si>
  <si>
    <t>Icon Gold Policefor men</t>
  </si>
  <si>
    <t>['warm spicy', 'woody', 'fresh spicy', 'aromatic', 'citrus', 'powdery', 'patchouli', 'lavender', 'musky', 'balsamic']</t>
  </si>
  <si>
    <t>Icon GoldbyPoliceis a Aromatic Spicy fragrance for men.Icon Goldwas launched in 2016. Top notes are Bergamot and Citron; middle notes are Cardamom, Lavender, Nutmeg, Clove, Rosemary and Pink Pepper; base notes are Sandalwood, Patchouli and Musk.</t>
  </si>
  <si>
    <t>https://www.fragrantica.com/perfume/Police/Icon-Gold-38509.html</t>
  </si>
  <si>
    <t>Icon Intense Policefor men</t>
  </si>
  <si>
    <t>['warm spicy', 'amber', 'aromatic', 'woody', 'soft spicy', 'iris', 'powdery', 'patchouli', 'earthy', 'citrus']</t>
  </si>
  <si>
    <t>Icon IntensebyPoliceis a Amber Spicy fragrance for men.Icon Intensewas launched in 2015. Top notes are Cardamom, Pink Pepper and Bergamot; middle notes are Clary Sage, Orris and White Cedar Extract; base notes are Benzoin, Patchouli and Crystal Amber.</t>
  </si>
  <si>
    <t>https://www.fragrantica.com/perfume/Police/Icon-Intense-31697.html</t>
  </si>
  <si>
    <t>Icon Platinum Policefor men</t>
  </si>
  <si>
    <t>['amber', 'aromatic', 'citrus', 'marine', 'fresh spicy', 'vanilla', 'sweet', 'warm spicy', 'salty']</t>
  </si>
  <si>
    <t>Icon PlatinumbyPoliceis a Aromatic Fougere fragrance for men.Icon Platinumwas launched in 2019. Top notes are Bergamot, Grapefruit and Black Pepper; middle notes are Sea Notes, Geranium and Cedar; base notes are Tonka Bean, Amber and Patchouli.</t>
  </si>
  <si>
    <t>https://www.fragrantica.com/perfume/Police/Icon-Platinum-58564.html</t>
  </si>
  <si>
    <t>Contemporary Policefor men</t>
  </si>
  <si>
    <t>['aromatic', 'fresh spicy', 'citrus', 'green', 'woody', 'powdery']</t>
  </si>
  <si>
    <t>ContemporarybyPoliceis a Woody Aromatic fragrance for men. Top notes are Bergamot, Grapefruit and Juniper; middle notes are Mint, Geranium, Violet, Lavender, Jasmine, Rosemary and Clary Sage; base notes are Musk, Oakmoss, Sandalwood, Cedar and Tonka Bean.</t>
  </si>
  <si>
    <t>https://www.fragrantica.com/perfume/Police/Contemporary-19204.html</t>
  </si>
  <si>
    <t>Cosmopolitan Policefor men</t>
  </si>
  <si>
    <t>['aromatic', 'fresh spicy', 'vanilla', 'powdery', 'woody', 'lavender', 'herbal', 'citrus', 'musky', 'green']</t>
  </si>
  <si>
    <t>CosmopolitanbyPoliceis a Woody Aromatic fragrance for men.Cosmopolitanwas launched in 2004. Top notes are Lavender, Mint, Lemon, Sage and Bergamot; middle notes are Ylang-Ylang, Jasmine, Geranium and Nutmeg; base notes are Vanilla, Sandalwood, Amber, Musk, Cedar and Civet.</t>
  </si>
  <si>
    <t>https://www.fragrantica.com/perfume/Police/Cosmopolitan-19200.html</t>
  </si>
  <si>
    <t>Dark Men Policefor men</t>
  </si>
  <si>
    <t>['woody', 'aromatic', 'powdery', 'vanilla', 'fruity', 'earthy', 'mossy']</t>
  </si>
  <si>
    <t>Dark MenbyPoliceis a Amber Fougere fragrance for men.Dark Menwas launched in 2002. Top notes are Black Currant, Juniper Berries, Bergamot and Lavender; middle notes are Pine Tree, Oakmoss, Geranium and Jasmine; base notes are Sandalwood, Vanilla, Vetiver, Musk and Amber.</t>
  </si>
  <si>
    <t>https://www.fragrantica.com/perfume/Police/Dark-Men-19203.html</t>
  </si>
  <si>
    <t>Freedom Policefor men</t>
  </si>
  <si>
    <t>['musky', 'citrus', 'rose', 'powdery', 'vanilla', 'aromatic', 'woody', 'sweet', 'amber', 'fresh spicy']</t>
  </si>
  <si>
    <t>FreedombyPoliceis a Woody Aromatic fragrance for men.Freedomwas launched in 2008. Top notes are Bergamot and Violet Leaf; middle notes are Rose, Virginia Cedar and Guaiac Wood; base notes are Musk and Tonka Bean.</t>
  </si>
  <si>
    <t>https://www.fragrantica.com/perfume/Police/Freedom-2770.html</t>
  </si>
  <si>
    <t>Frozen Policefor men</t>
  </si>
  <si>
    <t>['fresh spicy', 'warm spicy', 'fruity', 'white floral', 'aromatic', 'fresh', 'musky']</t>
  </si>
  <si>
    <t>FrozenbyPoliceis a Aromatic Spicy fragrance for men.Frozenwas launched during the 2010's. Top note is Green Apple; middle notes are Nutmeg, Cardamom, Pepper and Jasmine; base notes are Musk and Amber.</t>
  </si>
  <si>
    <t>https://www.fragrantica.com/perfume/Police/Frozen-38403.html</t>
  </si>
  <si>
    <t>Imperial Patchouli Policefor men</t>
  </si>
  <si>
    <t>['woody', 'patchouli', 'citrus', 'warm spicy', 'earthy', 'balsamic', 'green', 'fresh spicy']</t>
  </si>
  <si>
    <t>Imperial PatchoulibyPoliceis a Woody Chypre fragrance for men.Imperial Patchouliwas launched in 2015. Top notes are Bergamot, Mandarin Orange and Spices; middle notes are Green Notes and Floral Notes; base notes are Patchouli and Woody Notes.</t>
  </si>
  <si>
    <t>https://www.fragrantica.com/perfume/Police/Imperial-Patchouli-38402.html</t>
  </si>
  <si>
    <t>Instinct Policefor men</t>
  </si>
  <si>
    <t>['fresh spicy', 'aromatic', 'woody', 'citrus', 'earthy', 'warm spicy', 'patchouli']</t>
  </si>
  <si>
    <t>InstinctbyPoliceis a Woody Spicy fragrance for men.Instinctwas launched during the 2010's. Top notes are Black Pepper, Bergamot and Grapefruit; middle notes are Geranium and Cedar; base notes are Vetiver and Patchouli.</t>
  </si>
  <si>
    <t>https://www.fragrantica.com/perfume/Police/Instinct-38400.html</t>
  </si>
  <si>
    <t>Original Policefor men</t>
  </si>
  <si>
    <t>['aromatic', 'powdery', 'fresh spicy', 'woody', 'violet', 'musky', 'green', 'lavender', 'citrus', 'floral']</t>
  </si>
  <si>
    <t>OriginalbyPoliceis a Aromatic Fougere fragrance for men.Originalwas launched in 1998. Top notes are Lavender, Mint and Bergamot; middle notes are Violet and Geranium; base notes are Musk, Sandalwood and Cedar.</t>
  </si>
  <si>
    <t>https://www.fragrantica.com/perfume/Police/Original-19201.html</t>
  </si>
  <si>
    <t>Passion Policefor men</t>
  </si>
  <si>
    <t>['woody', 'aromatic', 'powdery', 'citrus', 'lavender']</t>
  </si>
  <si>
    <t>PassionbyPoliceis a Aromatic Fougere fragrance for men.Passionwas launched in 2010. Top notes are Lemon, Lavender and Mint; middle note is Floral Notes; base notes are Sandalwood, Cedar and Cashmere Wood.</t>
  </si>
  <si>
    <t>https://www.fragrantica.com/perfume/Police/Passion-19202.html</t>
  </si>
  <si>
    <t>Royal Black Policefor men</t>
  </si>
  <si>
    <t>['woody', 'aromatic', 'fresh spicy', 'citrus', 'patchouli', 'balsamic', 'conifer']</t>
  </si>
  <si>
    <t>Royal BlackbyPoliceis a Woody Aromatic fragrance for men.Royal Blackwas launched during the 2010's. Top notes are Nutmeg, elemi, Bergamot and Lime; middle notes are Jasmine, Sage and Violet; base notes are Cedar, Patchouli, Cashmirwood and White Amber.</t>
  </si>
  <si>
    <t>https://www.fragrantica.com/perfume/Police/Royal-Black-38401.html</t>
  </si>
  <si>
    <t>Police Potion Absinthe For Him Policefor men</t>
  </si>
  <si>
    <t>['aromatic', 'herbal', 'cannabis', 'woody', 'soft spicy', 'anis', 'green', 'fresh spicy', 'smoky', 'citrus']</t>
  </si>
  <si>
    <t>Police Potion Absinthe For HimbyPoliceis a fragrance for men.Police Potion Absinthe For Himwas launched in 2023. Top notes are cannabis, Mandarin Orange and Black Pepper; middle notes are Star Anise, Artemisia and Sage; base notes are Guaiac Wood, Vetiver and Cedar.</t>
  </si>
  <si>
    <t>https://www.fragrantica.com/perfume/Police/Police-Potion-Absinthe-For-Him-89775.html</t>
  </si>
  <si>
    <t>Police Potion Arsenic For Her Policefor women</t>
  </si>
  <si>
    <t>['sweet', 'warm spicy', 'amber', 'vanilla', 'cinnamon', 'coconut', 'aromatic', 'balsamic', 'floral', 'lactonic']</t>
  </si>
  <si>
    <t>Police Potion Arsenic For HerbyPoliceis a fragrance for women.Police Potion Arsenic For Herwas launched in 2023. Top notes are Poison, Cinnamon and Coconut; middle notes are Orchid, Tobacco Leaf and Ylang-Ylang; base notes are Tonka Bean, Myrrh and Patchouli.</t>
  </si>
  <si>
    <t>https://www.fragrantica.com/perfume/Police/Police-Potion-Arsenic-For-Her-89772.html</t>
  </si>
  <si>
    <t>Police Potion For Her Policefor women</t>
  </si>
  <si>
    <t>['fruity', 'sweet', 'vanilla', 'amber', 'caramel', 'fresh', 'powdery']</t>
  </si>
  <si>
    <t>Police Potion For HerbyPoliceis a Floral Fruity fragrance for women. This is a new fragrance.Police Potion For Herwas launched in 2023. Top notes are Red Apple, Red Berries and Bergamot; middle notes are White Peach, Magnolia, Damask Rose and Orange Blossom; base notes are Caramel, Vanilla, Benzoin and Amber.</t>
  </si>
  <si>
    <t>https://www.fragrantica.com/perfume/Police/Police-Potion-For-Her-79352.html</t>
  </si>
  <si>
    <t>Police Potion Love For Her Policefor women</t>
  </si>
  <si>
    <t>['white floral', 'tuberose', 'citrus', 'fruity', 'balsamic', 'amber', 'rose', 'animalic', 'marine', 'sweet']</t>
  </si>
  <si>
    <t>Police Potion Love For HerbyPoliceis a fragrance for women.Police Potion Love For Herwas launched in 2021. Top notes are Sea Notes, Grapefruit and Bergamot; middle notes are Tuberose, Rose and Orange Blossom; base notes are Peach, Ambrarome and Musk.</t>
  </si>
  <si>
    <t>https://www.fragrantica.com/perfume/Police/Police-Potion-Love-For-Her-69214.html</t>
  </si>
  <si>
    <t>Police Potion Power For Him Policefor men</t>
  </si>
  <si>
    <t>['white floral', 'musky', 'powdery', 'citrus', 'violet', 'woody', 'sweet', 'warm spicy', 'aldehydic', 'lavender']</t>
  </si>
  <si>
    <t>Police Potion Power For HimbyPoliceis a fragrance for men.Police Potion Power For Himwas launched in 2021. Top notes are Orange Blossom, Lavender, Aromatic Spices, Bergamot and Cinnamon; middle notes are Solar Notes, Jasmine, Violet, Apple and Amber; base notes are White Musk, Precious Woods and Tonka Bean.</t>
  </si>
  <si>
    <t>https://www.fragrantica.com/perfume/Police/Police-Potion-Power-For-Him-69213.html</t>
  </si>
  <si>
    <t>Police Dark Women Policefor women</t>
  </si>
  <si>
    <t>['woody', 'powdery', 'vanilla', 'violet', 'iris', 'fruity', 'white floral', 'amber', 'floral', 'balsamic']</t>
  </si>
  <si>
    <t>Police Dark WomenbyPoliceis a Amber Floral fragrance for women.Police Dark Womenwas launched in 2011. Top notes are Black Currant, Violet, Bergamot and Mandarin Orange; middle notes are Iris, Gardenia, Rose and Jasmine; base notes are Vanille, Resin, Sandalwood and Virginia Cedar.</t>
  </si>
  <si>
    <t>https://www.fragrantica.com/perfume/Police/Police-Dark-Women-13959.html</t>
  </si>
  <si>
    <t>Police Daydream Policefor women</t>
  </si>
  <si>
    <t>['white floral', 'musky', 'aquatic', 'powdery', 'green', 'fruity', 'sweet', 'animalic', 'woody', 'citrus']</t>
  </si>
  <si>
    <t>Police DaydreambyPoliceis a Floral Fruity fragrance for women. Top notes are Dew Drop, Peach, Green Leaves and Orange; middle note is White Flowers; base notes are Musk and Sandalwood.</t>
  </si>
  <si>
    <t>https://www.fragrantica.com/perfume/Police/Police-Daydream-55669.html</t>
  </si>
  <si>
    <t>Police Exotic Policefor women</t>
  </si>
  <si>
    <t>['fruity', 'sweet', 'fresh', 'tropical', 'powdery', 'floral', 'violet', 'citrus', 'woody', 'vanilla']</t>
  </si>
  <si>
    <t>Police ExoticbyPoliceis a Floral Fruity fragrance for women.Police Exoticwas launched in 2015. Top notes are Passionfruit, Granny Smith apple and Orange; middle notes are Magnolia, Violet and Peach; base notes are Sugar, Sandalwood, Musk and Cedar.</t>
  </si>
  <si>
    <t>https://www.fragrantica.com/perfume/Police/Police-Exotic-38398.html</t>
  </si>
  <si>
    <t>Police Passion Policefor women</t>
  </si>
  <si>
    <t>['floral', 'vanilla', 'sweet', 'caramel', 'woody', 'citrus', 'fruity', 'powdery', 'aromatic', 'fresh spicy']</t>
  </si>
  <si>
    <t>Police PassionbyPoliceis a Floral Fruity fragrance for women.Police Passionwas launched in 2010. Top notes are Granny Smith apple, Bergamot, Orange and Cassis; middle notes are Lotus, Freesia, Hawthorn and Sunflower; base notes are Caramel, Vanille, Sandalwood, Tonka Bean, Virginia Cedar and Musk.</t>
  </si>
  <si>
    <t>https://www.fragrantica.com/perfume/Police/Police-Passion-8830.html</t>
  </si>
  <si>
    <t>Police Patchouli Policefor women</t>
  </si>
  <si>
    <t>['vanilla', 'warm spicy', 'patchouli', 'powdery', 'woody', 'sweet', 'balsamic', 'cinnamon', 'musky', 'earthy']</t>
  </si>
  <si>
    <t>Police PatchoulibyPoliceis a Chypre fragrance for women.Police Patchouliwas launched in 2016. Top notes are Cinnamon and Lemon; middle notes are Patchouli and Heliotrope; base notes are Tonka Bean, Vanilla and Musk.</t>
  </si>
  <si>
    <t>https://www.fragrantica.com/perfume/Police/Police-Patchouli-38399.html</t>
  </si>
  <si>
    <t>Police Sunscent Policefor women</t>
  </si>
  <si>
    <t>['floral', 'green', 'fresh', 'fruity', 'aromatic', 'rose', 'woody', 'aquatic', 'soft spicy', 'earthy']</t>
  </si>
  <si>
    <t>Police SunscentbyPoliceis a Floral Woody Musk fragrance for women.Police Sunscentwas launched in 2013. Top notes are Cassis, Apple, Bergamot and Green Leaves; middle notes are Rose, Water Lily and Cyclamen; base notes are Musk, Cedar, Vetiver and Sandalwood.</t>
  </si>
  <si>
    <t>https://www.fragrantica.com/perfume/Police/Police-Sunscent-37257.html</t>
  </si>
  <si>
    <t>Police Pure New York Man Policefor men</t>
  </si>
  <si>
    <t>['woody', 'warm spicy', 'amber', 'sweet', 'citrus', 'yellow floral', 'balsamic']</t>
  </si>
  <si>
    <t>Police Pure New York ManbyPoliceis a Amber Spicy fragrance for men.Police Pure New York Manwas launched in 2011. Top notes are Spices and Citruses; middle notes are Palisander Rosewood, Ylang-Ylang and Jasmine; base notes are Musk, Amber and Precious Woods.</t>
  </si>
  <si>
    <t>https://www.fragrantica.com/perfume/Police/Police-Pure-New-York-Man-13961.html</t>
  </si>
  <si>
    <t>Police Pure New York Woman Policefor women</t>
  </si>
  <si>
    <t>['sweet', 'fruity', 'vanilla', 'aromatic', 'powdery', 'soft spicy', 'green', 'woody', 'fresh', 'caramel']</t>
  </si>
  <si>
    <t>Police Pure New York WomanbyPoliceis a Floral Woody Musk fragrance for women.Police Pure New York Womanwas launched in 2011. Top notes are Cassis, Pineapple and Bergamot; middle notes are Mimosa, Apple Blossom and Lotus; base notes are Vanille, Cotton Candy, Virginia Cedar and Musk.</t>
  </si>
  <si>
    <t>https://www.fragrantica.com/perfume/Police/Police-Pure-New-York-Woman-13960.html</t>
  </si>
  <si>
    <t>Pure Man Policefor men</t>
  </si>
  <si>
    <t>['citrus', 'woody', 'floral', 'powdery', 'iris', 'white floral', 'musky', 'aromatic', 'green', 'fresh']</t>
  </si>
  <si>
    <t>Pure ManbyPoliceis a fragrance for men.Pure Manwas launched in 2008. Top notes are Ivy, Ginger, Bergamot and Grapefruit; middle notes are Magnolia, Jasmine and Iris; base notes are Musk, Cedar and Vetiver.</t>
  </si>
  <si>
    <t>https://www.fragrantica.com/perfume/Police/Pure-Man-4191.html</t>
  </si>
  <si>
    <t>Pure Police London Femme Policefor women</t>
  </si>
  <si>
    <t>['floral', 'fruity', 'green', 'fresh', 'sweet', 'citrus', 'woody', 'musky', 'powdery', 'aquatic']</t>
  </si>
  <si>
    <t>Pure Police London FemmebyPoliceis a Floral Fruity fragrance for women.Pure Police London Femmewas launched in 2009. The nose behind this fragrance is Drom. Top notes are Apple Blossom, Pear, Amalfi Lemon, Peach and Violet Leaf; middle notes are Green Notes, Freesia and Jasmine; base notes are Musk, Virginia Cedar and Sandalwood.</t>
  </si>
  <si>
    <t>https://www.fragrantica.com/perfume/Police/Pure-Police-London-Femme-7366.html</t>
  </si>
  <si>
    <t>Pure Police London Homme Policefor men</t>
  </si>
  <si>
    <t>['warm spicy', 'amber', 'woody', 'powdery', 'aromatic', 'lavender', 'musky', 'smoky', 'balsamic', 'patchouli']</t>
  </si>
  <si>
    <t>Pure Police London HommebyPoliceis a Amber Spicy fragrance for men.Pure Police London Hommewas launched in 2009. The nose behind this fragrance is Drom. Top notes are Incense, Lavender and Ginger; middle notes are Amber, Cardamom and Patchouli; base notes are Musk, Virginia Cedar and Sandalwood.</t>
  </si>
  <si>
    <t>https://www.fragrantica.com/perfume/Police/Pure-Police-London-Homme-7367.html</t>
  </si>
  <si>
    <t>Pure Police Pure DNA Femme Policefor women</t>
  </si>
  <si>
    <t>['powdery', 'violet', 'woody', 'white floral', 'warm spicy', 'vanilla', 'floral', 'musky', 'fresh', 'balsamic']</t>
  </si>
  <si>
    <t>Pure Police Pure DNA FemmebyPoliceis a Chypre Floral fragrance for women.Pure Police Pure DNA Femmewas launched in 2009. Top notes are Violet, Jasmine and Green Leaves; middle notes are Clove, Sandalwood and Patchouli; base notes are Vanille, Musk and Virginia Cedar.</t>
  </si>
  <si>
    <t>https://www.fragrantica.com/perfume/Police/Pure-Police-Pure-DNA-Femme-7411.html</t>
  </si>
  <si>
    <t>Pure Police Pure DNA Homme Policefor men</t>
  </si>
  <si>
    <t>['woody', 'aromatic', 'amber', 'lavender', 'warm spicy', 'vanilla', 'fresh spicy', 'balsamic', 'earthy', 'sweet']</t>
  </si>
  <si>
    <t>Pure Police Pure DNA HommebyPoliceis a Amber Spicy fragrance for men.Pure Police Pure DNA Hommewas launched in 2009. The nose behind this fragrance is Pierre-Constantin Guéros. Top notes are Virginia Cedar, Amalfi Lemon, Nutmeg, Cardamom and Bay Leaf; middle notes are Lavender, Cashmere Wood, Amber and Wormwood; base notes are Tonka Bean, Vetyver, Patchouli, African Orange Flower, Incense and Sandalwood.</t>
  </si>
  <si>
    <t>https://www.fragrantica.com/perfume/Police/Pure-Police-Pure-DNA-Homme-7410.html</t>
  </si>
  <si>
    <t>Pure Woman Policefor women</t>
  </si>
  <si>
    <t>['white floral', 'woody', 'fruity', 'powdery', 'sweet', 'tuberose', 'citrus', 'rose', 'musky', 'animalic']</t>
  </si>
  <si>
    <t>Pure WomanbyPoliceis a Floral Fruity fragrance for women.Pure Womanwas launched in 2008. Top notes are Pear, Peach, Orange Blossom and Bergamot; middle notes are Jasmine, Tuberose and Rose; base notes are Musk, Cedar, Oakmoss, Sandalwood and Vanilla.</t>
  </si>
  <si>
    <t>https://www.fragrantica.com/perfume/Police/Pure-Woman-4190.html</t>
  </si>
  <si>
    <t>Shock-In-Scent For Men Policefor men</t>
  </si>
  <si>
    <t>['fresh spicy', 'aromatic', 'woody', 'citrus', 'warm spicy', 'leather', 'smoky', 'green', 'lavender', 'powdery']</t>
  </si>
  <si>
    <t>Shock-In-Scent For MenbyPoliceis a Aromatic Fougere fragrance for men.Shock-In-Scent For Menwas launched in 2019. Top notes are Bergamot, Pepper, Cardamom and Grapefruit; middle notes are Birch Leaf, Lavender, Cedar and Mint; base notes are Patchouli, Tonka Bean and Musk.</t>
  </si>
  <si>
    <t>https://www.fragrantica.com/perfume/Police/Shock-In-Scent-For-Men-53443.html</t>
  </si>
  <si>
    <t>Shock-In-Scent For Women Policefor women</t>
  </si>
  <si>
    <t>['honey', 'sweet', 'white floral', 'floral', 'almond', 'amber', 'nutty', 'powdery', 'animalic', 'fruity']</t>
  </si>
  <si>
    <t>Shock-In-Scent For WomenbyPoliceis a Floral Fruity Gourmand fragrance for women.Shock-In-Scent For Womenwas launched in 2019. Top notes are Almond and Bergamot; middle notes are White Flowers, Jasmine and Ylang-Ylang; base notes are Honey, Amber and Orris Root.</t>
  </si>
  <si>
    <t>https://www.fragrantica.com/perfume/Police/Shock-In-Scent-For-Women-53442.html</t>
  </si>
  <si>
    <t>Forbidden for Man Policefor men</t>
  </si>
  <si>
    <t>['fresh spicy', 'warm spicy', 'aromatic', 'amber', 'lavender', 'musky', 'citrus', 'powdery']</t>
  </si>
  <si>
    <t>Forbidden for ManbyPoliceis a Aromatic Fougere fragrance for men.Forbidden for Manwas launched in 2016. Top notes are Black Pepper and Bergamot; middle notes are Cardamom and Lavender; base notes are Amber and Musk.</t>
  </si>
  <si>
    <t>https://www.fragrantica.com/perfume/Police/Forbidden-for-Man-32613.html</t>
  </si>
  <si>
    <t>Forbidden for Woman Policefor women</t>
  </si>
  <si>
    <t>['almond', 'sweet', 'vanilla', 'caramel', 'floral', 'nutty', 'fruity', 'powdery', 'woody', 'balsamic']</t>
  </si>
  <si>
    <t>Forbidden for WomanbyPoliceis a Amber Vanilla fragrance for women.Forbidden for Womanwas launched in 2016. Top notes are Almond, Almond Blossom and Lemon; middle notes are Caramel and Jasmine Sambac; base notes are Vanilla and Sandalwood.</t>
  </si>
  <si>
    <t>https://www.fragrantica.com/perfume/Police/Forbidden-for-Woman-32580.html</t>
  </si>
  <si>
    <t>The Sinner Policefor men</t>
  </si>
  <si>
    <t>['woody', 'green', 'amber', 'warm spicy']</t>
  </si>
  <si>
    <t>The SinnerbyPoliceis a Amber Woody fragrance for men.The Sinnerwas launched in 2014. Top notes are Aromatic Spices and Herbal Notes; middle note is Woodsy Notes; base note is Amber.</t>
  </si>
  <si>
    <t>https://www.fragrantica.com/perfume/Police/The-Sinner-23411.html</t>
  </si>
  <si>
    <t>The Sinner for Women Policefor women</t>
  </si>
  <si>
    <t>['white floral', 'vanilla', 'fruity', 'woody', 'floral', 'powdery', 'sweet', 'patchouli']</t>
  </si>
  <si>
    <t>The Sinner for WomenbyPoliceis a Amber Floral fragrance for women.The Sinner for Womenwas launched in 2014. Top notes are Black Currant and Apple; middle notes are Jasmine, Orange Blossom and Cyclamen; base notes are Tonka Bean, Vanilla, Patchouli, Heliotrope and Cedar.</t>
  </si>
  <si>
    <t>https://www.fragrantica.com/perfume/Police/The-Sinner-for-Women-28516.html</t>
  </si>
  <si>
    <t>The Illusionist Policefor men</t>
  </si>
  <si>
    <t>['woody', 'aquatic', 'citrus', 'musky', 'powdery', 'aromatic', 'fresh', 'iris', 'herbal', 'fresh spicy']</t>
  </si>
  <si>
    <t>The IllusionistbyPoliceis a Aromatic Fougere fragrance for men.The Illusionistwas launched in 2012. Top notes are Water Notes, Bergamot and Ivy; middle notes are Cedar, Sage and Iris; base notes are Musk, Cashmere Wood and Moss.</t>
  </si>
  <si>
    <t>https://www.fragrantica.com/perfume/Police/The-Illusionist-15179.html</t>
  </si>
  <si>
    <t>To Be Policefor men</t>
  </si>
  <si>
    <t>['fresh spicy', 'ozonic', 'amber', 'citrus', 'woody', 'aquatic', 'warm spicy', 'patchouli', 'green', 'aromatic']</t>
  </si>
  <si>
    <t>To BebyPoliceis a Woody Spicy fragrance for men.To Bewas launched in 2011. Top notes are Grapefruit and Pepper; middle note is Violet Leaf; base notes are Amber, Virginia Cedar and Patchouli.</t>
  </si>
  <si>
    <t>https://www.fragrantica.com/perfume/Police/To-Be-12657.html</t>
  </si>
  <si>
    <t>To Be Bad Guy Policefor men</t>
  </si>
  <si>
    <t>['green', 'aromatic', 'fresh spicy', 'sweet', 'fruity', 'vanilla', 'citrus', 'caramel', 'musky', 'fresh']</t>
  </si>
  <si>
    <t>To Be Bad GuybyPoliceis a Amber Fougere fragrance for men.To Be Bad Guywas launched in 2020. Top notes are Blood Orange, Mint, Green Notes, Red Thyme and Nutmeg; middle notes are Green Apple, Sorbet, Geranium and White Flowers; base notes are Caramel, Vanilla, Tonka Bean, Vetiver and Musk.</t>
  </si>
  <si>
    <t>https://www.fragrantica.com/perfume/Police/To-Be-Bad-Guy-59815.html</t>
  </si>
  <si>
    <t>To Be Born To Shine Men Policefor men</t>
  </si>
  <si>
    <t>['warm spicy', 'fruity', 'citrus', 'cinnamon', 'amber', 'green', 'fresh', 'leather', 'aromatic', 'animalic']</t>
  </si>
  <si>
    <t>To Be Born To Shine MenbyPoliceis a Amber Fougere fragrance for men. This is a new fragrance.To Be Born To Shine Menwas launched in 2022. Top notes are Apple, Mandarin Orange and Mint; middle notes are Cinnamon, Cardamom and Lavender; base notes are Amber, Leather and Patchouli.</t>
  </si>
  <si>
    <t>https://www.fragrantica.com/perfume/Police/To-Be-Born-To-Shine-Men-74138.html</t>
  </si>
  <si>
    <t>To Be Born To Shine Woman Policefor women</t>
  </si>
  <si>
    <t>['warm spicy', 'vanilla', 'woody', 'coffee', 'powdery', 'balsamic', 'cinnamon', 'patchouli', 'floral', 'white floral']</t>
  </si>
  <si>
    <t>To Be Born To Shine WomanbyPoliceis a Amber Vanilla fragrance for women. This is a new fragrance.To Be Born To Shine Womanwas launched in 2022. Top notes are Cinnamon, Apple Blossom, Bergamot and Italian Mandarin; middle notes are Coffee, Jasmine, Plum and Damask Rose; base notes are Vanilla, Patchouli, Sandalwood and Cashmere Wood.</t>
  </si>
  <si>
    <t>https://www.fragrantica.com/perfume/Police/To-Be-Born-To-Shine-Woman-74139.html</t>
  </si>
  <si>
    <t>To Be Camouflage Policefor men</t>
  </si>
  <si>
    <t>['aromatic', 'green', 'vanilla', 'fruity', 'warm spicy', 'sweet', 'fresh spicy', 'woody', 'amber', 'cinnamon']</t>
  </si>
  <si>
    <t>To Be CamouflagebyPoliceis a Amber Fougere fragrance for men.To Be Camouflagewas launched in 2015. Top notes are Red Apple, Mint, Cardamom and Lemon; middle notes are Cinnamon, Rhubarb, Lavender, Ozonic notes, Solar Notes, Violet and Nutmeg; base notes are Vanilla, Tonka Bean, Amber, Woodsy Notes, Haitian Vetiver, Cashmere Wood and Orange Blossom.</t>
  </si>
  <si>
    <t>https://www.fragrantica.com/perfume/Police/To-Be-Camouflage-31031.html</t>
  </si>
  <si>
    <t>To Be Camouflage Pink Policefor women</t>
  </si>
  <si>
    <t>['vanilla', 'sweet', 'woody', 'powdery', 'nutty', 'white floral', 'lactonic', 'fruity', 'tropical', 'citrus']</t>
  </si>
  <si>
    <t>To Be Camouflage PinkbyPoliceis a Floral Fruity Gourmand fragrance for women.To Be Camouflage Pinkwas launched in 2017. Top notes are Mango, Mandarin Orange, Green Apple, Grapefruit and Bergamot; middle notes are Orange Blossom, Jasmine, Cyclamen and Rose; base notes are Vanilla, Hazelnut, Milk, Heliotrope, Tonka Bean, Patchouli and Cedar.</t>
  </si>
  <si>
    <t>https://www.fragrantica.com/perfume/Police/To-Be-Camouflage-Pink-46210.html</t>
  </si>
  <si>
    <t>To Be Exotic Jungle For Man Policefor men</t>
  </si>
  <si>
    <t>['citrus', 'green', 'fruity', 'fresh spicy', 'woody', 'fresh', 'aromatic', 'rose', 'powdery']</t>
  </si>
  <si>
    <t>To Be Exotic Jungle For ManbyPoliceis a Woody Spicy fragrance for men.To Be Exotic Jungle For Manwas launched in 2019. The nose behind this fragrance is Olivier Pescheux. Top notes are Bergamot, Green Notes, Mandarin Orange and Pepper; middle notes are Apple and Rose; base notes are Vetiver, Sandalwood, Cedar and Musk.</t>
  </si>
  <si>
    <t>https://www.fragrantica.com/perfume/Police/To-Be-Exotic-Jungle-For-Man-55365.html</t>
  </si>
  <si>
    <t>To Be Exotic Jungle For Woman Policefor women</t>
  </si>
  <si>
    <t>['fruity', 'vanilla', 'powdery', 'floral', 'sweet', 'leather', 'soft spicy', 'woody', 'musky']</t>
  </si>
  <si>
    <t>To Be Exotic Jungle For WomanbyPoliceis a Amber Floral fragrance for women.To Be Exotic Jungle For Womanwas launched in 2019. The nose behind this fragrance is Mathilde Bijaoui. Top notes are Plum, Black Currant and Lemon; middle notes are Heliotrope, Osmanthus and Jasmine; base notes are Vanilla, Suede and Patchouli.</t>
  </si>
  <si>
    <t>https://www.fragrantica.com/perfume/Police/To-Be-Exotic-Jungle-For-Woman-55366.html</t>
  </si>
  <si>
    <t>To Be Goodvibes For Her Policefor women</t>
  </si>
  <si>
    <t>['vanilla', 'aquatic', 'citrus', 'sweet', 'fresh', 'fruity', 'powdery', 'balsamic', 'fresh spicy', 'amber']</t>
  </si>
  <si>
    <t>To Be Goodvibes For HerbyPoliceis a Floral Fruity fragrance for women.To Be Goodvibes For Herwas launched in 2021. Top notes are Watery Notes, Sweet Orange, Grapefruit and Black Pepper; middle notes are Pear, Heliotrope and Peony; base notes are Vanilla, Ambrarome and Patchouli.</t>
  </si>
  <si>
    <t>https://www.fragrantica.com/perfume/Police/To-Be-Goodvibes-For-Her-65699.html</t>
  </si>
  <si>
    <t>To Be Goodvibes For Him Policefor men</t>
  </si>
  <si>
    <t>['aromatic', 'fresh spicy', 'citrus', 'white floral', 'soft spicy', 'woody']</t>
  </si>
  <si>
    <t>To Be Goodvibes For HimbyPoliceis a Woody Aromatic fragrance for men.To Be Goodvibes For Himwas launched in 2021. Top notes are Clary Sage, Bergamot and Black Pepper; middle notes are Jasmine, Juniper and Magnolia; base notes are Amberwood, Tobacco and Vetiver.</t>
  </si>
  <si>
    <t>https://www.fragrantica.com/perfume/Police/To-Be-Goodvibes-For-Him-65700.html</t>
  </si>
  <si>
    <t>To Be Green Policefor women and men</t>
  </si>
  <si>
    <t>['citrus', 'warm spicy', 'aromatic', 'violet', 'powdery', 'woody', 'vanilla', 'fresh']</t>
  </si>
  <si>
    <t>To Be GreenbyPoliceis a Woody Aromatic fragrance for women and men.To Be Greenwas launched in 2021. The nose behind this fragrance is Veronique Nyberg. Top notes are Cardamom, Mandarin Orange and Lemon; middle notes are Violet, Jasmine and Peony; base notes are Vanilla, Cedar and Sandalwood.</t>
  </si>
  <si>
    <t>https://www.fragrantica.com/perfume/Police/To-Be-Green-69734.html</t>
  </si>
  <si>
    <t>To Be Miss Beat Policefor women</t>
  </si>
  <si>
    <t>['vanilla', 'woody', 'powdery', 'amber', 'fruity', 'coconut', 'sweet', 'floral', 'soft spicy', 'lactonic']</t>
  </si>
  <si>
    <t>To Be Miss BeatbyPoliceis a Amber Floral fragrance for women.To Be Miss Beatwas launched in 2017. Top notes are Black Currant, Lily-of-the-Valley and Coconut Blossom; middle notes are Heliotrope, White Peach and Rose; base notes are Vanilla, Amber, Cashmere Wood and Woody Notes.</t>
  </si>
  <si>
    <t>https://www.fragrantica.com/perfume/Police/To-Be-Miss-Beat-42957.html</t>
  </si>
  <si>
    <t>To Be Mr Beat Policefor men</t>
  </si>
  <si>
    <t>['aromatic', 'woody', 'citrus', 'fresh spicy', 'warm spicy', 'lavender', 'marine', 'fruity', 'green', 'earthy']</t>
  </si>
  <si>
    <t>To Be Mr BeatbyPoliceis a Aromatic Fougere fragrance for men.To Be Mr Beatwas launched in 2017. Top notes are Apple, Bergamot and Cardamom; middle notes are Lavender, Sea Notes and Patchouli; base notes are Vetiver, Leather and Cedar.</t>
  </si>
  <si>
    <t>https://www.fragrantica.com/perfume/Police/To-Be-Mr-Beat-42956.html</t>
  </si>
  <si>
    <t>To Be My.Avatar for Man Policefor men</t>
  </si>
  <si>
    <t>['woody', 'warm spicy', 'white floral', 'citrus', 'aromatic', 'rum', 'cacao', 'sweet', 'herbal', 'amber']</t>
  </si>
  <si>
    <t>To Be My.Avatar for ManbyPoliceis a Woody Aromatic fragrance for men. This is a new fragrance.To Be My.Avatar for Manwas launched in 2024. Top notes are Guatemalan Cardamom, Italian Lemon and Resins; middle notes are Orange Blossom, Artemisia and Salt; base notes are Guaiac Wood, Rum and Cacao.</t>
  </si>
  <si>
    <t>https://www.fragrantica.com/perfume/Police/To-Be-My-Avatar-for-Man-92457.html</t>
  </si>
  <si>
    <t>To Be My.Avatar for Woman Policefor women</t>
  </si>
  <si>
    <t>['sweet', 'fruity', 'floral', 'woody', 'tropical', 'musky', 'powdery', 'aquatic', 'citrus', 'vanilla']</t>
  </si>
  <si>
    <t>To Be My.Avatar for WomanbyPoliceis a Floral Fruity fragrance for women. This is a new fragrance.To Be My.Avatar for Womanwas launched in 2024. Top notes are Mango, Mandarin Orange and Italian Lemon; middle notes are Lotus, Musk, White Musk and Osmanthus; base notes are Sugar Cane, Clearwood and Cedar.</t>
  </si>
  <si>
    <t>https://www.fragrantica.com/perfume/Police/To-Be-My-Avatar-for-Woman-92458.html</t>
  </si>
  <si>
    <t>To Be Rebel Policefor men</t>
  </si>
  <si>
    <t>['aromatic', 'fresh spicy', 'marine', 'citrus', 'aquatic', 'ozonic', 'woody', 'musky', 'amber', 'white floral']</t>
  </si>
  <si>
    <t>To Be RebelbyPoliceis a fragrance for men.To Be Rebelwas launched in 2016. Top notes are Violet Leaf, Grapefruit, Black Pepper and Nutmeg; middle notes are Sea Notes, Orange Blossom and Sage; base notes are White Musk, Amberwood and Vetiver.</t>
  </si>
  <si>
    <t>https://www.fragrantica.com/perfume/Police/To-Be-Rebel-32579.html</t>
  </si>
  <si>
    <t>To Be Rose Blossom Policefor women</t>
  </si>
  <si>
    <t>['vanilla', 'powdery', 'soft spicy', 'sweet', 'woody', 'white floral', 'balsamic', 'amber', 'almond', 'patchouli']</t>
  </si>
  <si>
    <t>To Be Rose BlossombyPoliceis a Chypre Floral fragrance for women.To Be Rose Blossomwas launched in 2016. Top notes are Pear and Mandarin Orange; middle notes are Licorice, Heliotrope, Gardenia and Jasmine Sambac; base notes are Vanilla, Cedar, Amber, Patchouli and Musk.</t>
  </si>
  <si>
    <t>https://www.fragrantica.com/perfume/Police/To-Be-Rose-Blossom-32578.html</t>
  </si>
  <si>
    <t>To Be Super (Pure) Policefor women and men</t>
  </si>
  <si>
    <t>['citrus', 'green', 'fresh spicy', 'floral', 'aromatic', 'fresh', 'fruity']</t>
  </si>
  <si>
    <t>To Be Super (Pure)byPoliceis a fragrance for women and men. This is a new fragrance.To Be Super (Pure)was launched in 2022. Top notes are Bergamot, Bigarane™ and Mandarin Orange; middle notes are Black Tea, Osmanthus and Mugane; base notes are Driftwood, Davana and Woodsy Notes.</t>
  </si>
  <si>
    <t>https://www.fragrantica.com/perfume/Police/To-Be-Super-Pure-78330.html</t>
  </si>
  <si>
    <t>To Be Super[Natural] Policefor women and men</t>
  </si>
  <si>
    <t>['floral', 'woody', 'aquatic', 'soft spicy', 'amber', 'ozonic', 'musky', 'balsamic', 'citrus']</t>
  </si>
  <si>
    <t>To Be Super[Natural]byPoliceis a Aromatic Spicy fragrance for women and men. This is a new fragrance.To Be Super[Natural]was launched in 2024. The nose behind this fragrance is Véronique Nyberg. Top notes are Lotus, Pink Pepper and Bergamot; middle notes are Freesia, Cardamom and Bourbon Geranium; base notes are Lorenox, Cashmere Wood and Orcanox™.</t>
  </si>
  <si>
    <t>https://www.fragrantica.com/perfume/Police/To-Be-Super-Natural-93511.html</t>
  </si>
  <si>
    <t>To Be Sweet Girl Policefor women</t>
  </si>
  <si>
    <t>['sweet', 'fruity', 'woody', 'caramel', 'patchouli', 'floral', 'citrus', 'soft spicy', 'amber']</t>
  </si>
  <si>
    <t>To Be Sweet GirlbyPoliceis a Floral Fruity Gourmand fragrance for women.To Be Sweet Girlwas launched in 2020. Top notes are Black Currant, Orange and Bergamot; middle notes are Toffee, Cyclamen and Jasmine; base notes are Patchouli, Cashmere Wood and Ambroxan.</t>
  </si>
  <si>
    <t>https://www.fragrantica.com/perfume/Police/To-Be-Sweet-Girl-59814.html</t>
  </si>
  <si>
    <t>To Be Tattooart Policefor men</t>
  </si>
  <si>
    <t>['amber', 'aromatic', 'fruity', 'woody', 'warm spicy', 'lavender', 'vanilla', 'soft spicy', 'musky', 'citrus']</t>
  </si>
  <si>
    <t>To Be TattooartbyPoliceis a Woody Aromatic fragrance for men.To Be Tattooartwas launched in 2017. Top notes are Black Currant, Lemon Verbena and Cardamom; middle notes are Lavender and Clary Sage; base notes are Tonka Bean, Ambroxan and Amberwood.</t>
  </si>
  <si>
    <t>https://www.fragrantica.com/perfume/Police/To-Be-Tattooart-47138.html</t>
  </si>
  <si>
    <t>To Be Tattooart Policefor women</t>
  </si>
  <si>
    <t>['sweet', 'powdery', 'fruity', 'floral']</t>
  </si>
  <si>
    <t>To Be TattooartbyPoliceis a Floral Fruity Gourmand fragrance for women.To Be Tattooartwas launched in 2017. Top notes are Maple sap, Apple Blossom, Plum and Freesia; middle notes are Sweet Notes, Heliotrope, Violet, Wild Rose and Jasmine; base notes are Marshmallow, Musk, Sandalwood and Cedar.</t>
  </si>
  <si>
    <t>https://www.fragrantica.com/perfume/Police/To-Be-Tattooart-47139.html</t>
  </si>
  <si>
    <t>TO BE The King Policefor men</t>
  </si>
  <si>
    <t>['woody', 'amber', 'aromatic', 'fresh spicy', 'warm spicy', 'lavender', 'citrus', 'white floral', 'vanilla', 'sweet']</t>
  </si>
  <si>
    <t>TO BE The KingbyPoliceis a Amber Spicy fragrance for men.TO BE The Kingwas launched in 2013. The nose behind this fragrance is Pierre-Constantin Guéros. Top notes are Cardamom, Nutmeg, Cedar, Lemon and Bay Leaf; middle notes are Lavender, Cashmere Wood, Amber and Artemisia; base notes are Woodsy Notes, Tonka Bean, Orange Blossom and Resins.</t>
  </si>
  <si>
    <t>https://www.fragrantica.com/perfume/Police/TO-BE-The-King-18799.html</t>
  </si>
  <si>
    <t>TO BE The Queen Policefor women</t>
  </si>
  <si>
    <t>['fruity', 'sweet', 'woody', 'patchouli', 'citrus', 'powdery', 'vanilla', 'fresh', 'warm spicy', 'balsamic']</t>
  </si>
  <si>
    <t>TO BE The QueenbyPoliceis a Floral Fruity fragrance for women.TO BE The Queenwas launched in 2013. Top notes are Red Berries, Orange, Mandarin Orange and Petitgrain; middle notes are Pineapple, Peach, Jasmine and Violet; base notes are Patchouli, Vanila, Musk and Cedar.</t>
  </si>
  <si>
    <t>https://www.fragrantica.com/perfume/Police/TO-BE-The-Queen-18800.html</t>
  </si>
  <si>
    <t>To Be Woman Policefor women</t>
  </si>
  <si>
    <t>['citrus', 'sweet', 'fruity', 'green', 'fresh', 'white floral']</t>
  </si>
  <si>
    <t>To Be WomanbyPoliceis a Floral Fruity fragrance for women.To Be Womanwas launched in 2012. Top notes are Granny Smith apple, Lime and Clementine; middle notes are Sweet Notes and White Flowers; base notes are Musk and Woodsy Notes.</t>
  </si>
  <si>
    <t>https://www.fragrantica.com/perfume/Police/To-Be-Woman-15180.html</t>
  </si>
  <si>
    <t>To Be Woman Rose Gold Limited Edition Policefor women</t>
  </si>
  <si>
    <t>['woody', 'citrus', 'sweet', 'floral', 'powdery', 'fruity', 'white floral', 'musky', 'green', 'fresh']</t>
  </si>
  <si>
    <t>To Be Woman Rose Gold Limited EditionbyPoliceis a Floral Fruity fragrance for women.To Be Woman Rose Gold Limited Editionwas launched in 2021. Top notes are Granny Smith apple, Clementine and Lime; middle notes are Freesia, Jasmine and Sugar; base notes are Cedar, Sandalwood and Musk.</t>
  </si>
  <si>
    <t>https://www.fragrantica.com/perfume/Police/To-Be-Woman-Rose-Gold-Limited-Edition-69289.html</t>
  </si>
  <si>
    <t>Police Gold Wings Policefor men</t>
  </si>
  <si>
    <t>['amber', 'aromatic', 'woody', 'fresh spicy', 'balsamic', 'soft spicy', 'sweet', 'warm spicy', 'citrus', 'white floral']</t>
  </si>
  <si>
    <t>Police Gold WingsbyPoliceis a Amber Woody fragrance for men.Police Gold Wingswas launched in 2010. Top notes are Licorice, Bay Leaf, Nutmeg, Amalfi Lemon, Virginia Cedar and Cardamom; middle notes are Amber, Wormwood, Lavender, Cashmere Wood and Artemisia; base notes are Patchouli, Tonka Bean, Resins, Orange Blossom, Vetyver and Sandalwood.</t>
  </si>
  <si>
    <t>https://www.fragrantica.com/perfume/Police/Police-Gold-Wings-7907.html</t>
  </si>
  <si>
    <t>Police Titanium Wings Policefor men</t>
  </si>
  <si>
    <t>['citrus', 'woody', 'musky', 'aromatic', 'powdery', 'green', 'amber', 'fresh', 'fruity', 'vanilla']</t>
  </si>
  <si>
    <t>Police Titanium WingsbyPoliceis a Woody Aromatic fragrance for men.Police Titanium Wingswas launched in 2011. Top notes are Watermelon, Green Accord, Mandarin Orange, Bergamot, Lemon and Apple; middle notes are Lily-of-the-Valley, Sea Notes, Rosemary, Palisander Rosewood, Jasmine and Cloves; base notes are Musk, Vanilla, Cedar, Iris, Sandalwood, Amber and Tonka Bean.</t>
  </si>
  <si>
    <t>https://www.fragrantica.com/perfume/Police/Police-Titanium-Wings-13958.html</t>
  </si>
  <si>
    <t>Silver Wings Policefor men</t>
  </si>
  <si>
    <t>['citrus', 'aromatic', 'violet', 'powdery', 'fresh', 'floral', 'fresh spicy', 'amber', 'woody']</t>
  </si>
  <si>
    <t>Silver WingsbyPoliceis a Woody Aromatic fragrance for men.Silver Wingswas launched in 2006. The nose behind this fragrance is Pierre-Constantin Guéros. Top notes are Lemon, Coriander, Violet, Apple Blossom and Nutmeg; middle notes are Woody Notes, Geranium, Lavender and Sage; base notes are Amber, Woody Notes, White Musk and Tonka Bean.</t>
  </si>
  <si>
    <t>https://www.fragrantica.com/perfume/Police/Silver-Wings-19205.html</t>
  </si>
  <si>
    <t>Wings Blue Policefor men</t>
  </si>
  <si>
    <t>['vanilla', 'white floral', 'sweet', 'fresh spicy', 'citrus', 'powdery', 'woody', 'aromatic', 'warm spicy', 'musky']</t>
  </si>
  <si>
    <t>Wings BluebyPoliceis a Amber Spicy fragrance for men.Wings Bluewas launched in 2015. Top notes are Granny Smith apple, Bergamot and Black Pepper; middle notes are Orange Blossom, Cardamom and Nutmeg; base notes are Tonka Bean, Vanilla, Cedar and Musk.</t>
  </si>
  <si>
    <t>https://www.fragrantica.com/perfume/Police/Wings-Blue-31088.html</t>
  </si>
  <si>
    <t>Wings Femme Policefor women</t>
  </si>
  <si>
    <t>['fruity', 'floral', 'rose', 'fresh', 'powdery', 'musky', 'soft spicy', 'woody', 'sweet', 'iris']</t>
  </si>
  <si>
    <t>Wings FemmebyPoliceis a Floral Green fragrance for women.Wings Femmewas launched in 2006. The nose behind this fragrance is Domitille Michalon Bertier. Top notes are Black Currant, Red Currant and Pear; middle notes are Peony, Rose and Iris; base notes are Musk, Sandalwood and Vanille.</t>
  </si>
  <si>
    <t>https://www.fragrantica.com/perfume/Police/Wings-Femme-1530.html</t>
  </si>
  <si>
    <t>Wings Pour Homme Policefor men</t>
  </si>
  <si>
    <t>['fresh spicy', 'aromatic', 'powdery', 'woody', 'lavender', 'musky', 'warm spicy', 'amber', 'herbal', 'vanilla']</t>
  </si>
  <si>
    <t>Wings Pour HommebyPoliceis a Amber Fougere fragrance for men.Wings Pour Hommewas launched in 2008. Top notes are Violet Leaf and Lemon; middle notes are Nutmeg, Lavender, Coriander and Geranium; base notes are Sandalwood, Musk, Tonka Bean and Amber.</t>
  </si>
  <si>
    <t>https://www.fragrantica.com/perfume/Police/Wings-Pour-Homme-1529.html</t>
  </si>
  <si>
    <t>Eau Dadette Santi Burgasfor women and men</t>
  </si>
  <si>
    <t>['amber', 'powdery', 'woody', 'sweet', 'vanilla', 'balsamic', 'warm spicy', 'rose', 'yellow floral', 'white floral']</t>
  </si>
  <si>
    <t>['Santi Burgas']</t>
  </si>
  <si>
    <t>Eau DadettebySanti Burgasis a Floral fragrance for women and men.Eau Dadettewas launched in 2016. The nose behind this fragrance is Santi Burgas.</t>
  </si>
  <si>
    <t>https://www.fragrantica.com/perfume/Santi-Burgas/Eau-Dadette-40890.html</t>
  </si>
  <si>
    <t>Eau Dadette Attar Perfume Santi Burgasfor women and men</t>
  </si>
  <si>
    <t>['amber', 'powdery', 'sweet', 'fruity', 'vanilla', 'rose', 'musky', 'woody', 'balsamic', 'floral']</t>
  </si>
  <si>
    <t>Eau Dadette Attar PerfumebySanti Burgasis a Amber Floral fragrance for women and men.Eau Dadette Attar Perfumewas launched in 2018. The nose behind this fragrance is Santi Burgas.</t>
  </si>
  <si>
    <t>https://www.fragrantica.com/perfume/Santi-Burgas/Eau-Dadette-Attar-Perfume-51496.html</t>
  </si>
  <si>
    <t>Santi Burgas Eau de Parfum Santi Burgasfor women and men</t>
  </si>
  <si>
    <t>['amber', 'aromatic', 'fresh spicy', 'citrus', 'vanilla', 'warm spicy', 'leather', 'woody', 'patchouli', 'animalic']</t>
  </si>
  <si>
    <t>Santi Burgas Eau de ParfumbySanti Burgasis a Leather fragrance for women and men.Santi Burgas Eau de Parfumwas launched in 2010. The nose behind this fragrance is Santi Burgas. Top notes are Mandarin Orange, Thyme, Sicilian Bergamot and Orange; middle notes are Leather, Geranium and Violet; base notes are Benzoin, Amber, Patchouli, Madagascar Vanilla and Virginian Cedar.</t>
  </si>
  <si>
    <t>https://www.fragrantica.com/perfume/Santi-Burgas/Santi-Burgas-Eau-de-Parfum-28926.html</t>
  </si>
  <si>
    <t>LOANT Santi Burgasfor women and men</t>
  </si>
  <si>
    <t>['musky', 'amber', 'powdery', 'woody', 'fresh spicy', 'white floral']</t>
  </si>
  <si>
    <t>['Blanca Dalmau', 'Chris Maurice']</t>
  </si>
  <si>
    <t>LOANTbySanti Burgasis a fragrance for women and men.LOANTwas launched in 2013. LOANT was created by Blanca Dalmau and Chris Maurice.</t>
  </si>
  <si>
    <t>https://www.fragrantica.com/perfume/Santi-Burgas/LOANT-18051.html</t>
  </si>
  <si>
    <t>LOBITT Santi Burgasfor women and men</t>
  </si>
  <si>
    <t>LOBITTbySanti Burgasis a Citrus Aromatic fragrance for women and men.LOBITTwas launched in 2013. LOBITT was created by Blanca Dalmau and Chris Maurice.</t>
  </si>
  <si>
    <t>https://www.fragrantica.com/perfume/Santi-Burgas/LOBITT-18050.html</t>
  </si>
  <si>
    <t>LOENCE Santi Burgasfor women and men</t>
  </si>
  <si>
    <t>['woody', 'amber', 'aromatic', 'fresh spicy', 'balsamic', 'musky', 'patchouli']</t>
  </si>
  <si>
    <t>LOENCEbySanti Burgasis a Amber Woody fragrance for women and men.LOENCEwas launched in 2014. LOENCE was created by Blanca Dalmau, Santi Burgas and Chris Maurice. Top note is Juniper Berries; middle notes are Cashmere Wood, Patchouli and Virginian Cedar; base note is Olibanum.</t>
  </si>
  <si>
    <t>https://www.fragrantica.com/perfume/Santi-Burgas/LOENCE-28943.html</t>
  </si>
  <si>
    <t>LOJAZZ Santi Burgasfor women and men</t>
  </si>
  <si>
    <t>['white floral', 'floral', 'violet', 'citrus', 'powdery']</t>
  </si>
  <si>
    <t>LOJAZZbySanti Burgasis a Floral fragrance for women and men.LOJAZZwas launched in 2013. LOJAZZ was created by Blanca Dalmau and Chris Maurice.</t>
  </si>
  <si>
    <t>https://www.fragrantica.com/perfume/Santi-Burgas/LOJAZZ-18045.html</t>
  </si>
  <si>
    <t>LOMUSK Santi Burgasfor women and men</t>
  </si>
  <si>
    <t>['musky', 'sweet', 'floral', 'powdery', 'fruity']</t>
  </si>
  <si>
    <t>LOMUSKbySanti Burgasis a fragrance for women and men.LOMUSKwas launched in 2013. LOMUSK was created by Blanca Dalmau and Chris Maurice.</t>
  </si>
  <si>
    <t>https://www.fragrantica.com/perfume/Santi-Burgas/LOMUSK-18055.html</t>
  </si>
  <si>
    <t>LOROSE Santi Burgasfor women and men</t>
  </si>
  <si>
    <t>['rose', 'fresh spicy', 'aromatic', 'patchouli', 'floral', 'warm spicy']</t>
  </si>
  <si>
    <t>LOROSEbySanti Burgasis a Chypre Floral fragrance for women and men.LOROSEwas launched in 2013. LOROSE was created by Blanca Dalmau and Chris Maurice.</t>
  </si>
  <si>
    <t>https://www.fragrantica.com/perfume/Santi-Burgas/LOROSE-18048.html</t>
  </si>
  <si>
    <t>LOTREE Santi Burgasfor women and men</t>
  </si>
  <si>
    <t>['woody', 'leather', 'animalic']</t>
  </si>
  <si>
    <t>LOTREEbySanti Burgasis a Woody fragrance for women and men.LOTREEwas launched in 2013. LOTREE was created by Blanca Dalmau and Chris Maurice.</t>
  </si>
  <si>
    <t>https://www.fragrantica.com/perfume/Santi-Burgas/LOTREE-18053.html</t>
  </si>
  <si>
    <t>LOVANN Santi Burgasfor women and men</t>
  </si>
  <si>
    <t>['vanilla', 'honey', 'sweet', 'fruity', 'powdery', 'fresh', 'amber', 'green']</t>
  </si>
  <si>
    <t>LOVANNbySanti Burgasis a Amber Vanilla fragrance for women and men.LOVANNwas launched in 2013. LOVANN was created by Blanca Dalmau and Chris Maurice.</t>
  </si>
  <si>
    <t>https://www.fragrantica.com/perfume/Santi-Burgas/LOVANN-18052.html</t>
  </si>
  <si>
    <t>Palindrome I Santi Burgasfor women and men</t>
  </si>
  <si>
    <t>['amber', 'balsamic', 'sweet', 'warm spicy', 'powdery', 'woody']</t>
  </si>
  <si>
    <t>['Rodrigo Flores-Roux', 'Santi Burgas']</t>
  </si>
  <si>
    <t>Palindrome IbySanti Burgasis a Amber fragrance for women and men.Palindrome Iwas launched in 2017. Palindrome I was created by Santi Burgas and Rodrigo Flores-Roux.</t>
  </si>
  <si>
    <t>https://www.fragrantica.com/perfume/Santi-Burgas/Palindrome-I-43951.html</t>
  </si>
  <si>
    <t>Palindrome II Santi Burgasfor women and men</t>
  </si>
  <si>
    <t>['warm spicy', 'patchouli', 'woody', 'musky', 'amber', 'leather', 'fresh spicy', 'aromatic', 'floral', 'earthy']</t>
  </si>
  <si>
    <t>Palindrome IIbySanti Burgasis a Citrus Aromatic fragrance for women and men.Palindrome IIwas launched in 2017. Palindrome II was created by Santi Burgas and Rodrigo Flores-Roux.</t>
  </si>
  <si>
    <t>https://www.fragrantica.com/perfume/Santi-Burgas/Palindrome-II-43952.html</t>
  </si>
  <si>
    <t>Palindrome III Santi Burgasfor women and men</t>
  </si>
  <si>
    <t>['floral', 'fruity', 'rose', 'herbal', 'woody', 'rum', 'citrus', 'aromatic', 'amber', 'bitter']</t>
  </si>
  <si>
    <t>Palindrome IIIbySanti Burgasis a Amber Floral fragrance for women and men.Palindrome IIIwas launched in 2017. Palindrome III was created by Rodrigo Flores-Roux and Santi Burgas.</t>
  </si>
  <si>
    <t>https://www.fragrantica.com/perfume/Santi-Burgas/Palindrome-III-46636.html</t>
  </si>
  <si>
    <t>Aroma de Hormiguero Santi Burgasfor women and men</t>
  </si>
  <si>
    <t>['earthy', 'aromatic', 'woody', 'balsamic', 'aquatic', 'mossy', 'green', 'fresh spicy', 'ozonic', 'herbal']</t>
  </si>
  <si>
    <t>Aroma de HormiguerobySanti Burgasis a Woody Chypre fragrance for women and men.Aroma de Hormiguerowas launched in 2018. Aroma de Hormiguero was created by Rodrigo Flores-Roux and Santi Burgas.</t>
  </si>
  <si>
    <t>https://www.fragrantica.com/perfume/Santi-Burgas/Aroma-de-Hormiguero-51497.html</t>
  </si>
  <si>
    <t>New York City Santi Burgasfor women and men</t>
  </si>
  <si>
    <t>['citrus', 'white floral', 'floral', 'aromatic', 'fresh spicy', 'warm spicy']</t>
  </si>
  <si>
    <t>New York CitybySanti Burgasis a Citrus Aromatic fragrance for women and men.New York Citywas launched in 2018. The nose behind this fragrance is Rodrigo Flores-Roux.</t>
  </si>
  <si>
    <t>https://www.fragrantica.com/perfume/Santi-Burgas/New-York-City-51498.html</t>
  </si>
  <si>
    <t>Torroella de Montgrí Santi Burgasfor women and men</t>
  </si>
  <si>
    <t>Torroella de MontgríbySanti Burgasis a Woody Aromatic fragrance for women and men.Torroella de Montgríwas launched in 2018. Torroella de Montgrí was created by Rodrigo Flores-Roux and Santi Burgas.</t>
  </si>
  <si>
    <t>https://www.fragrantica.com/perfume/Santi-Burgas/Torroella-de-Montgri-51500.html</t>
  </si>
  <si>
    <t>Eau Dada Santi Burgasfor women and men</t>
  </si>
  <si>
    <t>['warm spicy', 'patchouli', 'amber', 'woody', 'balsamic', 'oud', 'earthy', 'smoky', 'vanilla', 'metallic']</t>
  </si>
  <si>
    <t>['Rosendo Mateu', 'Santi Burgas']</t>
  </si>
  <si>
    <t>Eau DadabySanti Burgasis a Amber Woody fragrance for women and men.Eau Dadawas launched in 2015. Eau Dada was created by Rosendo Mateu and Santi Burgas.</t>
  </si>
  <si>
    <t>https://www.fragrantica.com/perfume/Santi-Burgas/Eau-Dada-32370.html</t>
  </si>
  <si>
    <t>Egnaro Santi Burgasfor women and men</t>
  </si>
  <si>
    <t>['citrus', 'musky', 'animalic', 'anis', 'warm spicy', 'soft spicy', 'powdery', 'sweet', 'amber', 'fresh spicy']</t>
  </si>
  <si>
    <t>EgnarobySanti Burgasis a Woody Spicy fragrance for women and men.Egnarowas launched in 2015. The nose behind this fragrance is Santi Burgas.</t>
  </si>
  <si>
    <t>https://www.fragrantica.com/perfume/Santi-Burgas/Egnaro-30613.html</t>
  </si>
  <si>
    <t>Flaming Red Santi Burgasfor women and men</t>
  </si>
  <si>
    <t>['rose', 'oud', 'tropical', 'iris', 'fruity', 'sweet', 'powdery', 'floral', 'fresh', 'vanilla']</t>
  </si>
  <si>
    <t>['Chris Maurice', 'Santi Burgas']</t>
  </si>
  <si>
    <t>Flaming RedbySanti Burgasis a Amber Floral fragrance for women and men.Flaming Redwas launched in 2015. Flaming Red was created by Santi Burgas and Chris Maurice.</t>
  </si>
  <si>
    <t>https://www.fragrantica.com/perfume/Santi-Burgas/Flaming-Red-30615.html</t>
  </si>
  <si>
    <t>Miss Betty Vair Santi Burgasfor women and men</t>
  </si>
  <si>
    <t>['earthy', 'woody', 'musky', 'mossy', 'fresh spicy', 'aromatic', 'powdery', 'patchouli']</t>
  </si>
  <si>
    <t>Miss Betty VairbySanti Burgasis a Woody Spicy fragrance for women and men.Miss Betty Vairwas launched in 2015. The nose behind this fragrance is Santi Burgas.</t>
  </si>
  <si>
    <t>https://www.fragrantica.com/perfume/Santi-Burgas/Miss-Betty-Vair-30614.html</t>
  </si>
  <si>
    <t>ÔIKB Santi Burgasfor women and men</t>
  </si>
  <si>
    <t>['iris', 'leather', 'powdery', 'musky', 'lavender', 'animalic', 'woody', 'violet', 'amber', 'earthy']</t>
  </si>
  <si>
    <t>ÔIKBbySanti Burgasis a Amber Spicy fragrance for women and men.ÔIKBwas launched in 2016. The nose behind this fragrance is Santi Burgas.</t>
  </si>
  <si>
    <t>https://www.fragrantica.com/perfume/Santi-Burgas/OIKB-37464.html</t>
  </si>
  <si>
    <t>Oud de Burgas Santi Burgasfor women and men</t>
  </si>
  <si>
    <t>['woody', 'oud', 'earthy', 'warm spicy', 'powdery']</t>
  </si>
  <si>
    <t>Oud de BurgasbySanti Burgasis a Amber Woody fragrance for women and men.Oud de Burgaswas launched in 2015. Oud de Burgas was created by Santi Burgas and Chris Maurice.</t>
  </si>
  <si>
    <t>https://www.fragrantica.com/perfume/Santi-Burgas/Oud-de-Burgas-30616.html</t>
  </si>
  <si>
    <t>Verdant Delirivm Santi Burgasfor women and men</t>
  </si>
  <si>
    <t>['citrus', 'fresh spicy', 'aromatic', 'green', 'rose', 'white floral', 'floral', 'vanilla', 'sweet']</t>
  </si>
  <si>
    <t>Verdant DelirivmbySanti Burgasis a Floral Fruity fragrance for women and men. This is a new fragrance.Verdant Delirivmwas launched in 2022. The nose behind this fragrance is Santi Burgas.</t>
  </si>
  <si>
    <t>https://www.fragrantica.com/perfume/Santi-Burgas/Verdant-Delirivm-74675.html</t>
  </si>
  <si>
    <t>Acqua Della Regina Santa Maria Novellafor women</t>
  </si>
  <si>
    <t>['citrus', 'aromatic', 'fresh spicy', 'fresh', 'lavender', 'white floral', 'woody', 'green']</t>
  </si>
  <si>
    <t>Acqua Della ReginabySanta Maria Novellais a fragrance for women. Top notes are Citruses, Neroli and Petitgrain; middle notes are Neroli, Rosemary, Lavender and Cloves; base notes are Musk and Patchouli.</t>
  </si>
  <si>
    <t>https://www.fragrantica.com/perfume/Santa-Maria-Novella/Acqua-Della-Regina-73280.html</t>
  </si>
  <si>
    <t>Acqua di Colonia Santa Maria Novellafor women and men</t>
  </si>
  <si>
    <t>['citrus', 'aromatic', 'fresh spicy', 'warm spicy', 'lavender']</t>
  </si>
  <si>
    <t>Acqua di ColoniabySanta Maria Novellais a Citrus Aromatic fragrance for women and men.Acqua di Coloniawas launched in 1533. Top notes are Bergamot, Neroli, Amalfi Lemon and Tangerine; middle notes are Lavender, Petitgrain, Clove and Rosemary; base note is Benzoin.</t>
  </si>
  <si>
    <t>https://www.fragrantica.com/perfume/Santa-Maria-Novella/Acqua-di-Colonia-11417.html</t>
  </si>
  <si>
    <t>Acqua di Colonia Cinquanta Santa Maria Novellafor women and men</t>
  </si>
  <si>
    <t>['white floral', 'musky', 'woody', 'green', 'animalic']</t>
  </si>
  <si>
    <t>Acqua di Colonia CinquantabySanta Maria Novellais a Floral Woody Musk fragrance for women and men.Acqua di Colonia Cinquantawas launched in 2015. Top notes are Gardenia, Tiare Flower and Orange Blossom; middle notes are Green Tea, Woody Notes and Cashmere Wood; base notes are White Musk, Woody Notes and Amber.</t>
  </si>
  <si>
    <t>https://www.fragrantica.com/perfume/Santa-Maria-Novella/Acqua-di-Colonia-Cinquanta-31439.html</t>
  </si>
  <si>
    <t>Acqua di Colonia Lana Santa Maria Novellafor women and men</t>
  </si>
  <si>
    <t>['woody', 'powdery', 'rose', 'aromatic', 'musky', 'leather']</t>
  </si>
  <si>
    <t>Acqua di Colonia LanabySanta Maria Novellais a Woody fragrance for women and men.Acqua di Colonia Lanawas launched in 2017.</t>
  </si>
  <si>
    <t>https://www.fragrantica.com/perfume/Santa-Maria-Novella/Acqua-di-Colonia-Lana-46925.html</t>
  </si>
  <si>
    <t>Acqua di Cuba Santa Maria Novellafor women and men</t>
  </si>
  <si>
    <t>['citrus', 'sweet', 'honey', 'tobacco', 'aromatic', 'leather', 'floral', 'fresh spicy', 'warm spicy', 'woody']</t>
  </si>
  <si>
    <t>Acqua di CubabySanta Maria Novellais a Aromatic Spicy fragrance for women and men.Acqua di Cubawas launched in 1998. Top notes are Bitter Orange, Amalfi Lemon, Bergamot and Lavender; middle notes are White Honey, Tobacco, Spices and Clary Sage; base notes are Leather, Vanille and Woody Notes.</t>
  </si>
  <si>
    <t>https://www.fragrantica.com/perfume/Santa-Maria-Novella/Acqua-di-Cuba-11472.html</t>
  </si>
  <si>
    <t>Acqua di Sicilia Santa Maria Novellafor women and men</t>
  </si>
  <si>
    <t>Acqua di SiciliabySanta Maria Novellais a Citrus Aromatic fragrance for women and men.Acqua di Siciliawas launched in 1997. Top notes are Amalfi Lemon, Bergamot, Mandarin Orange, Neroli, Tangerine and Mango; middle notes are Petitgrain, Rosemary, Lavender and Clove; base notes are Benzoin and Cypress.</t>
  </si>
  <si>
    <t>https://www.fragrantica.com/perfume/Santa-Maria-Novella/Acqua-di-Sicilia-11473.html</t>
  </si>
  <si>
    <t>Alba di Seoul Santa Maria Novellafor women and men</t>
  </si>
  <si>
    <t>['woody', 'green', 'aromatic', 'warm spicy', 'amber', 'conifer']</t>
  </si>
  <si>
    <t>Alba di SeoulbySanta Maria Novellais a Amber Woody fragrance for women and men.Alba di Seoulwas launched in 2012. Top note is Green Notes; middle note is Pine Tree; base notes are Woody Notes and Oriental notes.</t>
  </si>
  <si>
    <t>https://www.fragrantica.com/perfume/Santa-Maria-Novella/Alba-di-Seoul-17976.html</t>
  </si>
  <si>
    <t>Ambra Santa Maria Novellafor women and men</t>
  </si>
  <si>
    <t>['amber', 'citrus', 'leather', 'woody', 'smoky', 'aromatic', 'fresh spicy', 'warm spicy', 'lavender', 'white floral']</t>
  </si>
  <si>
    <t>AmbrabySanta Maria Novellais a Amber fragrance for women and men.Ambrawas launched in 1828. Top notes are Bitter Orange, Bergamot, Neroli and Amalfi Lemon; middle notes are Lavender, Rosemary and Jasmine; base notes are Birch, Amber, Benzoin and Sandalwood.</t>
  </si>
  <si>
    <t>https://www.fragrantica.com/perfume/Santa-Maria-Novella/Ambra-11463.html</t>
  </si>
  <si>
    <t>Angeli di Firenze Santa Maria Novellafor women and men</t>
  </si>
  <si>
    <t>['fruity', 'powdery', 'ozonic', 'aquatic', 'fresh', 'white floral', 'sweet', 'floral', 'iris', 'musky']</t>
  </si>
  <si>
    <t>Angeli di FirenzebySanta Maria Novellais a Floral Fruity fragrance for women and men.Angeli di Firenzewas launched in 2006. Top notes are Jasmine, Cyclamen and Ylang-Ylang; middle notes are Melon, Iris, Peach and Black Currant; base notes are White Musk, Vanilla and Precious Woods.</t>
  </si>
  <si>
    <t>https://www.fragrantica.com/perfume/Santa-Maria-Novella/Angeli-di-Firenze-73661.html</t>
  </si>
  <si>
    <t>Angels of Florence Santa Maria Novellafor women</t>
  </si>
  <si>
    <t>['white floral', 'fruity', 'ozonic', 'aromatic', 'sweet', 'aquatic', 'citrus', 'woody', 'green', 'floral']</t>
  </si>
  <si>
    <t>Angels of FlorencebySanta Maria Novellais a Floral fragrance for women.Angels of Florencewas launched in 2006. Top notes are Lime, Gardenia, African Orange Flower, Geranium, Lilac, Jasmine, Rose, Ylang-Ylang and Cyclamen; middle notes are Violet Leaf, Melon, Peach, Cassis and Plum; base notes are Vetiver, Musk, Vanille and Sandalwood.</t>
  </si>
  <si>
    <t>https://www.fragrantica.com/perfume/Santa-Maria-Novella/Angels-of-Florence-11420.html</t>
  </si>
  <si>
    <t>Cala Rossa Santa Maria Novellafor women and men</t>
  </si>
  <si>
    <t>['aromatic', 'woody', 'herbal', 'lavender', 'amber', 'green', 'sweet', 'camphor', 'fresh spicy', 'warm spicy']</t>
  </si>
  <si>
    <t>Cala RossabySanta Maria Novellais a Aromatic Green fragrance for women and men.Cala Rossawas launched in 2014.</t>
  </si>
  <si>
    <t>https://www.fragrantica.com/perfume/Santa-Maria-Novella/Cala-Rossa-25479.html</t>
  </si>
  <si>
    <t>Calicantus Santa Maria Novellafor women</t>
  </si>
  <si>
    <t>['yellow floral', 'woody', 'floral', 'white floral', 'mossy', 'warm spicy', 'earthy', 'sweet', 'aromatic', 'powdery']</t>
  </si>
  <si>
    <t>CalicantusbySanta Maria Novellais a Chypre Floral fragrance for women.Calicantuswas launched in 1999. Top notes are Ylang-Ylang, African Orange Flower and Bergamot; middle notes are Carnation, Narcissus, Jasmine and Powdery Notes; base notes are oak moss, Woodsy Notes, Amber, Peach and Vanilla.</t>
  </si>
  <si>
    <t>https://www.fragrantica.com/perfume/Santa-Maria-Novella/Calicantus-11474.html</t>
  </si>
  <si>
    <t>Caprifoglio (Honeysuckle) Santa Maria Novellafor women and men</t>
  </si>
  <si>
    <t>['citrus', 'white floral', 'floral', 'yellow floral', 'sweet', 'honey', 'fruity', 'fresh spicy', 'mossy', 'woody']</t>
  </si>
  <si>
    <t>Caprifoglio (Honeysuckle)bySanta Maria Novellais a Chypre Floral fragrance for women and men.Caprifoglio (Honeysuckle)was launched in 1997. Top notes are Bergamot, Jasmine, Amalfi Lemon and Orange; middle notes are Honeysuckle, White Honey, Ylang-Ylang, Magnolia and Lotus; base notes are oak moss and Benzoin.</t>
  </si>
  <si>
    <t>https://www.fragrantica.com/perfume/Santa-Maria-Novella/Caprifoglio-Honeysuckle-11465.html</t>
  </si>
  <si>
    <t>Citta di Kyoto Santa Maria Novellafor women</t>
  </si>
  <si>
    <t>['woody', 'powdery', 'iris', 'floral', 'smoky', 'amber', 'fresh spicy', 'warm spicy', 'aromatic', 'earthy']</t>
  </si>
  <si>
    <t>Citta di KyotobySanta Maria Novellais a Floral Woody Musk fragrance for women.Citta di Kyotowas launched in 2005. Top notes are Hawthorn, Hyacinth, Bergamot, Ylang-Ylang, Orange, Jasmine and Rose; middle notes are Iris, Cypress, Birch, Lotus, Lavender, Plum, Peach and Cinnamon; base notes are Incense, Ebony Wood, Guaiac Wood, Orris, Virginia Cedar, Sandalwood, Musk, Amber, Vanille and Patchouli.</t>
  </si>
  <si>
    <t>https://www.fragrantica.com/perfume/Santa-Maria-Novella/Citta-di-Kyoto-11419.html</t>
  </si>
  <si>
    <t>Colonia Russa Santa Maria Novellafor men</t>
  </si>
  <si>
    <t>['citrus', 'aromatic', 'fresh spicy', 'musky', 'warm spicy', 'amber', 'powdery', 'lavender', 'woody']</t>
  </si>
  <si>
    <t>Colonia RussabySanta Maria Novellais a Aromatic Fougere fragrance for men.Colonia Russawas launched in 1913. Top notes are Bergamot, Neroli, Amalfi Lemon, Bitter Orange and Rose; middle notes are Petitgrain, Lavender, Lemon Verbena, Clove and Rosemary; base notes are Musk, Castoreum, Tolu Balsam, Civetta and Benzoin.</t>
  </si>
  <si>
    <t>https://www.fragrantica.com/perfume/Santa-Maria-Novella/Colonia-Russa-11475.html</t>
  </si>
  <si>
    <t>Eva Santa Maria Novellafor women and men</t>
  </si>
  <si>
    <t>['citrus', 'woody', 'aromatic', 'fresh spicy', 'warm spicy', 'earthy']</t>
  </si>
  <si>
    <t>EvabySanta Maria Novellais a Citrus Aromatic fragrance for women and men.Evawas launched in 2002. Top notes are Bergamot and Lemon; middle notes are Pepper and Spicy Notes; base notes are Vetiver and Woody Notes.</t>
  </si>
  <si>
    <t>https://www.fragrantica.com/perfume/Santa-Maria-Novella/Eva-11421.html</t>
  </si>
  <si>
    <t>Fieno (Hay) Santa Maria Novellafor women and men</t>
  </si>
  <si>
    <t>['aromatic', 'fresh spicy', 'vanilla', 'floral', 'herbal', 'woody', 'sweet', 'citrus', 'green', 'balsamic']</t>
  </si>
  <si>
    <t>Fieno (Hay)bySanta Maria Novellais a Amber Floral fragrance for women and men.Fieno (Hay)was launched in 1886. Top notes are Bergamot and Citruses; middle notes are Coumarin, Lavender, Hawthorn, Myrtle, Rose and Jasmine; base notes are Hay, Benzoin, Vanille, Vetiver and Sandalwood.</t>
  </si>
  <si>
    <t>https://www.fragrantica.com/perfume/Santa-Maria-Novella/Fieno-Hay-11466.html</t>
  </si>
  <si>
    <t>Frangipane Santa Maria Novellafor women</t>
  </si>
  <si>
    <t>['fresh spicy', 'floral', 'woody', 'aromatic', 'balsamic', 'tropical', 'amber', 'powdery', 'tuberose', 'white floral']</t>
  </si>
  <si>
    <t>FrangipanebySanta Maria Novellais a Amber Floral fragrance for women.Frangipanewas launched in 1828. Top notes are Thyme and Nutmeg; middle notes are Frangipani, Tuberose, Rose and Orris Root; base notes are Peru Balsam and Sandalwood.</t>
  </si>
  <si>
    <t>https://www.fragrantica.com/perfume/Santa-Maria-Novella/Frangipane-11476.html</t>
  </si>
  <si>
    <t>Fresia Santa Maria Novellafor women</t>
  </si>
  <si>
    <t>['floral', 'musky', 'powdery', 'violet', 'iris']</t>
  </si>
  <si>
    <t>FresiabySanta Maria Novellais a Floral fragrance for women. Top note is Freesia; middle notes are Violet, Rose de Mai and Western Skunk Cabbage; base notes are Musk and Iris.</t>
  </si>
  <si>
    <t>https://www.fragrantica.com/perfume/Santa-Maria-Novella/Fresia-11467.html</t>
  </si>
  <si>
    <t>Gaggia (Mimosa) Santa Maria Novellafor women</t>
  </si>
  <si>
    <t>Gaggia (Mimosa)bySanta Maria Novellais a Floral fragrance for women.</t>
  </si>
  <si>
    <t>https://www.fragrantica.com/perfume/Santa-Maria-Novella/Gaggia-Mimosa-11468.html</t>
  </si>
  <si>
    <t>Gardenia Santa Maria Novellafor women</t>
  </si>
  <si>
    <t>['white floral', 'citrus', 'green', 'fresh', 'fresh spicy', 'lactonic', 'floral', 'aromatic']</t>
  </si>
  <si>
    <t>GardeniabySanta Maria Novellais a Floral Green fragrance for women.Gardeniawas launched in 2006. Top notes are Neroli, Bitter Orange Blossom and Lemongrass; middle notes are Gardenia, Lilac and Broom; base note is Benzoin.</t>
  </si>
  <si>
    <t>https://www.fragrantica.com/perfume/Santa-Maria-Novella/Gardenia-11462.html</t>
  </si>
  <si>
    <t>Garofano (Carnation) Santa Maria Novellafor women and men</t>
  </si>
  <si>
    <t>['citrus', 'aromatic', 'warm spicy', 'fresh spicy', 'floral', 'woody', 'lavender', 'green', 'white floral']</t>
  </si>
  <si>
    <t>Garofano (Carnation)bySanta Maria Novellais a Citrus Aromatic fragrance for women and men.Garofano (Carnation)was launched in 1828. Top notes are Neroli, Bergamot, Amalfi Lemon and Mandarin Orange; middle notes are Clove, Rosemary, Petitgrain and Lavender; base notes are Carnation and Benzoin.</t>
  </si>
  <si>
    <t>https://www.fragrantica.com/perfume/Santa-Maria-Novella/Garofano-Carnation-11477.html</t>
  </si>
  <si>
    <t>Gelsomino Santa Maria Novellafor women</t>
  </si>
  <si>
    <t>GelsominobySanta Maria Novellais a Floral fragrance for women.</t>
  </si>
  <si>
    <t>https://www.fragrantica.com/perfume/Santa-Maria-Novella/Gelsomino-17977.html</t>
  </si>
  <si>
    <t>Ginestra (Broom) Santa Maria Novellafor women</t>
  </si>
  <si>
    <t>['yellow floral', 'sweet', 'mossy', 'woody', 'leather', 'violet', 'earthy', 'white floral', 'powdery', 'floral']</t>
  </si>
  <si>
    <t>Ginestra (Broom)bySanta Maria Novellais a Chypre Floral fragrance for women.Ginestra (Broom)was launched in 2001. Top note is Dyer’s Greenweed; middle notes are Narcissus, Violet, African Orange Flower and Orchid; base notes are oak moss, Birch and Resin.</t>
  </si>
  <si>
    <t>https://www.fragrantica.com/perfume/Santa-Maria-Novella/Ginestra-Broom-11478.html</t>
  </si>
  <si>
    <t>Iris Santa Maria Novellafor women</t>
  </si>
  <si>
    <t>['powdery', 'iris', 'violet', 'earthy', 'floral', 'woody']</t>
  </si>
  <si>
    <t>IrisbySanta Maria Novellais a Floral fragrance for women.Iriswas launched in 1901.</t>
  </si>
  <si>
    <t>https://www.fragrantica.com/perfume/Santa-Maria-Novella/Iris-11460.html</t>
  </si>
  <si>
    <t>Lavanda Ambrata Santa Maria Novellafor women and men</t>
  </si>
  <si>
    <t>['lavender', 'amber', 'aromatic', 'fresh spicy']</t>
  </si>
  <si>
    <t>Lavanda AmbratabySanta Maria Novellais a Amber fragrance for women and men.</t>
  </si>
  <si>
    <t>https://www.fragrantica.com/perfume/Santa-Maria-Novella/Lavanda-Ambrata-11464.html</t>
  </si>
  <si>
    <t>Lavanda Imperiale Santa Maria Novellafor women and men</t>
  </si>
  <si>
    <t>['lavender', 'aromatic', 'fresh spicy', 'citrus', 'green', 'yellow floral', 'fresh', 'herbal', 'sweet']</t>
  </si>
  <si>
    <t>Lavanda ImperialebySanta Maria Novellais a Aromatic fragrance for women and men.Lavanda Imperialewas launched in 1937. Top notes are Bergamot and Ylang-Ylang; middle note is Lavender; base note is Grass.</t>
  </si>
  <si>
    <t>https://www.fragrantica.com/perfume/Santa-Maria-Novella/Lavanda-Imperiale-11469.html</t>
  </si>
  <si>
    <t>Magnolia Santa Maria Novellafor women</t>
  </si>
  <si>
    <t>['white floral', 'honey', 'floral', 'sweet', 'animalic', 'citrus']</t>
  </si>
  <si>
    <t>MagnoliabySanta Maria Novellais a Floral fragrance for women.</t>
  </si>
  <si>
    <t>https://www.fragrantica.com/perfume/Santa-Maria-Novella/Magnolia-17978.html</t>
  </si>
  <si>
    <t>Marescialla Santa Maria Novellafor women and men</t>
  </si>
  <si>
    <t>['woody', 'earthy', 'mossy', 'patchouli', 'warm spicy', 'fresh spicy', 'citrus']</t>
  </si>
  <si>
    <t>MaresciallabySanta Maria Novellais a Woody Chypre fragrance for women and men.Maresciallawas launched in 1828. Top notes are Watercress and Citruses; middle notes are Virginia Cedar and Rose; base notes are oak moss, Patchouli and Sandalwood.</t>
  </si>
  <si>
    <t>https://www.fragrantica.com/perfume/Santa-Maria-Novella/Marescialla-11479.html</t>
  </si>
  <si>
    <t>Mughetto Santa Maria Novellafor women</t>
  </si>
  <si>
    <t>MughettobySanta Maria Novellais a Floral fragrance for women.</t>
  </si>
  <si>
    <t>https://www.fragrantica.com/perfume/Santa-Maria-Novella/Mughetto-17979.html</t>
  </si>
  <si>
    <t>Muschio (Musc) Santa Maria Novellafor women and men</t>
  </si>
  <si>
    <t>Muschio (Musc)bySanta Maria Novellais a Woody Floral Musk fragrance for women and men.</t>
  </si>
  <si>
    <t>https://www.fragrantica.com/perfume/Santa-Maria-Novella/Muschio-Musc-17982.html</t>
  </si>
  <si>
    <t>Muschio Oro Santa Maria Novellafor women and men</t>
  </si>
  <si>
    <t>Muschio OrobySanta Maria Novellais a Floral Woody Musk fragrance for women and men. Top note is White Flowers; middle notes are Lily of the Valley, Ylang-Ylang, Iris and Neroli; base notes are Musk, Tonka Bean, Cedarwood and Vanilla.</t>
  </si>
  <si>
    <t>https://www.fragrantica.com/perfume/Santa-Maria-Novella/Muschio-Oro-12999.html</t>
  </si>
  <si>
    <t>Nostalgia Santa Maria Novellafor men</t>
  </si>
  <si>
    <t>['leather', 'woody', 'smoky', 'amber', 'tobacco', 'animalic', 'balsamic']</t>
  </si>
  <si>
    <t>NostalgiabySanta Maria Novellais a Leather fragrance for men.Nostalgiawas launched in 2002. Top notes are Styrax, Petitgrain and Bergamot; middle notes are Tobacco, Patchouli, Woody Notes and Virginia Cedar; base notes are Leather, Birch, Vanille, Ambrette (Musk Mallow) and Amber.</t>
  </si>
  <si>
    <t>https://www.fragrantica.com/perfume/Santa-Maria-Novella/Nostalgia-11481.html</t>
  </si>
  <si>
    <t>Opoponax Santa Maria Novellafor men</t>
  </si>
  <si>
    <t>['amber', 'balsamic', 'woody', 'sweet', 'musky', 'patchouli']</t>
  </si>
  <si>
    <t>OpoponaxbySanta Maria Novellais a Amber Woody fragrance for men.</t>
  </si>
  <si>
    <t>https://www.fragrantica.com/perfume/Santa-Maria-Novella/Opoponax-17980.html</t>
  </si>
  <si>
    <t>Ottone Santa Maria Novellafor women and men</t>
  </si>
  <si>
    <t>['fresh spicy', 'citrus', 'warm spicy', 'woody', 'aromatic', 'cinnamon', 'green', 'herbal', 'powdery', 'rose']</t>
  </si>
  <si>
    <t>['Eugenio Alphandery']</t>
  </si>
  <si>
    <t>OttonebySanta Maria Novellais a Aromatic Spicy fragrance for women and men.Ottonewas launched in 2012. The nose behind this fragrance is Eugenio Alphandery.</t>
  </si>
  <si>
    <t>https://www.fragrantica.com/perfume/Santa-Maria-Novella/Ottone-15164.html</t>
  </si>
  <si>
    <t>Patchouli Santa Maria Novellafor women and men</t>
  </si>
  <si>
    <t>PatchoulibySanta Maria Novellais a Amber Woody fragrance for women and men.</t>
  </si>
  <si>
    <t>https://www.fragrantica.com/perfume/Santa-Maria-Novella/Patchouli-11461.html</t>
  </si>
  <si>
    <t>Peau D'Espagne Santa Maria Novellafor men</t>
  </si>
  <si>
    <t>['leather', 'floral', 'smoky', 'woody', 'animalic', 'musky', 'powdery', 'white floral', 'fresh spicy', 'citrus']</t>
  </si>
  <si>
    <t>Peau D'EspagnebySanta Maria Novellais a Woody fragrance for men.Peau D'Espagnewas launched in 1901. Top notes are Carnation, Jasmine and Bergamot; middle notes are Hawthorn, Virginia Cedar, Neroli and Violet Leaf; base notes are Birch and Civetta.</t>
  </si>
  <si>
    <t>https://www.fragrantica.com/perfume/Santa-Maria-Novella/Peau-D-Espagne-11482.html</t>
  </si>
  <si>
    <t>Porcellana Santa Maria Novellafor women and men</t>
  </si>
  <si>
    <t>['white floral', 'warm spicy', 'iris', 'powdery', 'anis', 'aromatic', 'soft spicy', 'woody', 'floral', 'green']</t>
  </si>
  <si>
    <t>PorcellanabySanta Maria Novellais a Aromatic fragrance for women and men.Porcellanawas launched in 2012. The nose behind this fragrance is Eugenio Alphandery.</t>
  </si>
  <si>
    <t>https://www.fragrantica.com/perfume/Santa-Maria-Novella/Porcellana-15165.html</t>
  </si>
  <si>
    <t>Potpourri Santa Maria Novellafor women and men</t>
  </si>
  <si>
    <t>['aromatic', 'fresh spicy', 'warm spicy', 'woody', 'balsamic', 'patchouli', 'amber', 'lavender', 'camphor']</t>
  </si>
  <si>
    <t>PotpourribySanta Maria Novellais a Aromatic fragrance for women and men.Potpourriwas launched in 1828. Top notes are Laurels, Bergamot and Bitter Orange; middle notes are Cloves, Thyme, Rosemary and Lavender; base notes are Peru Balsam, Patchouli and Cedar.</t>
  </si>
  <si>
    <t>https://www.fragrantica.com/perfume/Santa-Maria-Novella/Potpourri-11483.html</t>
  </si>
  <si>
    <t>Rosa Santa Maria Novellafor women</t>
  </si>
  <si>
    <t>RosabySanta Maria Novellais a Floral fragrance for women.Rosawas launched in 1999.</t>
  </si>
  <si>
    <t>https://www.fragrantica.com/perfume/Santa-Maria-Novella/Rosa-11484.html</t>
  </si>
  <si>
    <t>Rosa Gardenia Santa Maria Novellafor women and men</t>
  </si>
  <si>
    <t>['white floral', 'floral', 'rose', 'sweet', 'musky', 'green', 'lactonic', 'powdery', 'citrus', 'animalic']</t>
  </si>
  <si>
    <t>Rosa GardeniabySanta Maria Novellais a Floral fragrance for women and men.Rosa Gardeniawas launched in 2021. Top notes are Almond Blossom, Orange Blossom and Bergamot; middle notes are Gardenia, Rose de Mai, Fig Leaf and Jasmine; base notes are Musk, Vanilla and Sandalwood.</t>
  </si>
  <si>
    <t>https://www.fragrantica.com/perfume/Santa-Maria-Novella/Rosa-Gardenia-70267.html</t>
  </si>
  <si>
    <t>Rosa Novella Santa Maria Novellafor women and men</t>
  </si>
  <si>
    <t>['woody', 'citrus', 'rose', 'white floral', 'powdery', 'patchouli', 'aromatic', 'musky', 'warm spicy', 'balsamic']</t>
  </si>
  <si>
    <t>Rosa NovellabySanta Maria Novellais a Floral fragrance for women and men.Rosa Novellawas launched in 2020. Top notes are Petitgrain and Lemon; middle notes are Rose de Mai, Gardenia and Jasmine; base notes are Patchouli, Musk, Sandalwood and Cedar.</t>
  </si>
  <si>
    <t>https://www.fragrantica.com/perfume/Santa-Maria-Novella/Rosa-Novella-72477.html</t>
  </si>
  <si>
    <t>Sandalo Santa Maria Novellafor women and men</t>
  </si>
  <si>
    <t>SandalobySanta Maria Novellais a Amber Woody fragrance for women and men.</t>
  </si>
  <si>
    <t>https://www.fragrantica.com/perfume/Santa-Maria-Novella/Sandalo-17981.html</t>
  </si>
  <si>
    <t>Santa Maria Novella Classica Santa Maria Novellafor women and men</t>
  </si>
  <si>
    <t>Santa Maria Novella ClassicabySanta Maria Novellais a Citrus fragrance for women and men.</t>
  </si>
  <si>
    <t>https://www.fragrantica.com/perfume/Santa-Maria-Novella/Santa-Maria-Novella-Classica-17983.html</t>
  </si>
  <si>
    <t>Spanish Leather Cologne Santa Maria Novellafor women and men</t>
  </si>
  <si>
    <t>['leather', 'smoky', 'animalic']</t>
  </si>
  <si>
    <t>Spanish Leather ColognebySanta Maria Novellais a Leather fragrance for women and men.</t>
  </si>
  <si>
    <t>https://www.fragrantica.com/perfume/Santa-Maria-Novella/Spanish-Leather-Cologne-71917.html</t>
  </si>
  <si>
    <t>Tabacco Toscano Santa Maria Novellafor women and men</t>
  </si>
  <si>
    <t>['tobacco', 'vanilla', 'leather', 'woody', 'sweet', 'amber', 'powdery', 'smoky', 'animalic', 'citrus']</t>
  </si>
  <si>
    <t>Tabacco ToscanobySanta Maria Novellais a Aromatic fragrance for women and men.Tabacco Toscanowas launched in 2008. Top notes are Tobacco Leaf and Bergamot; middle notes are Amber, Birch and Leather; base notes are Vanilla, Sandalwood, Guaiac Wood, Cedar and Musk.</t>
  </si>
  <si>
    <t>https://www.fragrantica.com/perfume/Santa-Maria-Novella/Tabacco-Toscano-16067.html</t>
  </si>
  <si>
    <t>Tuberosa Santa Maria Novellafor women</t>
  </si>
  <si>
    <t>['white floral', 'tuberose', 'warm spicy', 'woody', 'amber', 'animalic']</t>
  </si>
  <si>
    <t>TuberosabySanta Maria Novellais a Amber Floral fragrance for women.Tuberosawas launched in 1939. Top notes are Jasmine, African Orange Flower and Ylang-Ylang; middle notes are Tuberose, Clove and Pepper; base notes are Styrax, Benzoin, Sandalwood and Virginia Cedar.</t>
  </si>
  <si>
    <t>https://www.fragrantica.com/perfume/Santa-Maria-Novella/Tuberosa-11471.html</t>
  </si>
  <si>
    <t>Vaniglia Santa Maria Novellafor women and men</t>
  </si>
  <si>
    <t>['warm spicy', 'vanilla', 'cacao', 'sweet', 'powdery']</t>
  </si>
  <si>
    <t>VanigliabySanta Maria Novellais a Amber Vanilla fragrance for women and men.</t>
  </si>
  <si>
    <t>https://www.fragrantica.com/perfume/Santa-Maria-Novella/Vaniglia-11457.html</t>
  </si>
  <si>
    <t>Verbena Santa Maria Novellafor women and men</t>
  </si>
  <si>
    <t>VerbenabySanta Maria Novellais a Citrus fragrance for women and men.</t>
  </si>
  <si>
    <t>https://www.fragrantica.com/perfume/Santa-Maria-Novella/Verbena-17984.html</t>
  </si>
  <si>
    <t>Vetiver Santa Maria Novellafor men</t>
  </si>
  <si>
    <t>VetiverbySanta Maria Novellais a Woody fragrance for men.</t>
  </si>
  <si>
    <t>https://www.fragrantica.com/perfume/Santa-Maria-Novella/Vetiver-11459.html</t>
  </si>
  <si>
    <t>Violetta Santa Maria Novellafor women</t>
  </si>
  <si>
    <t>['violet', 'powdery', 'green', 'floral', 'vanilla']</t>
  </si>
  <si>
    <t>ViolettabySanta Maria Novellais a Floral fragrance for women.</t>
  </si>
  <si>
    <t>https://www.fragrantica.com/perfume/Santa-Maria-Novella/Violetta-11458.html</t>
  </si>
  <si>
    <t>Zagara (Orange Blossom) Santa Maria Novellafor women</t>
  </si>
  <si>
    <t>['citrus', 'white floral', 'fresh spicy', 'aromatic', 'sweet']</t>
  </si>
  <si>
    <t>Zagara (Orange Blossom)bySanta Maria Novellais a Chypre Floral fragrance for women.Zagara (Orange Blossom)was launched in 1996. Top notes are Petitgrain, Bergamot, Orange, Lemon Verbena, Lime, Grapefruit and Lavender; middle notes are African Orange Flower, Jasmine, Carnation and Geranium; base note is oak moss.</t>
  </si>
  <si>
    <t>https://www.fragrantica.com/perfume/Santa-Maria-Novella/Zagara-Orange-Blossom-11470.html</t>
  </si>
  <si>
    <t>Bizzarria Santa Maria Novellafor women and men</t>
  </si>
  <si>
    <t>['citrus', 'white floral', 'woody', 'fresh spicy', 'musky', 'fresh', 'powdery', 'aromatic']</t>
  </si>
  <si>
    <t>BizzarriabySanta Maria Novellais a Citrus fragrance for women and men. This is a new fragrance.Bizzarriawas launched in 2023. Top notes are Bitter Orange, Neroli and Timur; middle notes are Orange Blossom, Davana and Ginger; base notes are Musk and Cedarwood.</t>
  </si>
  <si>
    <t>https://www.fragrantica.com/perfume/Santa-Maria-Novella/Bizzarria-83040.html</t>
  </si>
  <si>
    <t>Gelsomino (2023) Santa Maria Novellafor women and men</t>
  </si>
  <si>
    <t>['white floral', 'citrus', 'musky', 'sweet', 'yellow floral', 'fresh spicy', 'powdery', 'woody', 'floral', 'aromatic']</t>
  </si>
  <si>
    <t>Gelsomino (2023)bySanta Maria Novellais a Floral fragrance for women and men. This is a new fragrance.Gelsomino (2023)was launched in 2023. Top notes are Bergamot, Tangerine and Pink Pepper; middle notes are Jasmine Sambac, Ylang Ylang and African Geranium; base notes are Musk and Cedarwood.</t>
  </si>
  <si>
    <t>https://www.fragrantica.com/perfume/Santa-Maria-Novella/Gelsomino-2023-83041.html</t>
  </si>
  <si>
    <t>L'Iris Santa Maria Novellafor women and men</t>
  </si>
  <si>
    <t>['iris', 'powdery', 'floral', 'white floral', 'fresh spicy', 'citrus', 'musky', 'violet', 'earthy', 'aromatic']</t>
  </si>
  <si>
    <t>L'IrisbySanta Maria Novellais a Floral Woody Musk fragrance for women and men. This is a new fragrance.L'Iriswas launched in 2022. Top notes are Neroli and Sichuan Pepper; middle notes are Magnolia, Jasmine and Geranium; base notes are Iris, Musk and Ambergris.</t>
  </si>
  <si>
    <t>https://www.fragrantica.com/perfume/Santa-Maria-Novella/L-Iris-74288.html</t>
  </si>
  <si>
    <t>Magnolia (2023) Santa Maria Novellafor women and men</t>
  </si>
  <si>
    <t>['floral', 'rose', 'white floral', 'musky', 'fresh spicy', 'citrus', 'aromatic']</t>
  </si>
  <si>
    <t>Magnolia (2023)bySanta Maria Novellais a Floral Fruity fragrance for women and men. This is a new fragrance.Magnolia (2023)was launched in 2023. Top notes are White Rose and Geranium; middle notes are Magnolia, Jasmine Sambac and Champaca; base notes are Musk and Amber.</t>
  </si>
  <si>
    <t>https://www.fragrantica.com/perfume/Santa-Maria-Novella/Magnolia-2023-83042.html</t>
  </si>
  <si>
    <t>Snowglobe Sarah Horowitz Parfumsfor women and men</t>
  </si>
  <si>
    <t>['aromatic', 'green', 'woody', 'amber', 'mossy', 'earthy', 'conifer', 'fresh spicy']</t>
  </si>
  <si>
    <t>SnowglobebySarah Horowitz Parfumsis a Aromatic fragrance for women and men.Snowglobewas launched in 2019. The nose behind this fragrance is Sarah Horowitz.</t>
  </si>
  <si>
    <t>https://www.fragrantica.com/perfume/Sarah-Horowitz-Parfums/Snowglobe-65144.html</t>
  </si>
  <si>
    <t>Artisan Collection Belle Route Sarah Horowitz Parfumsfor women</t>
  </si>
  <si>
    <t>['tuberose', 'white floral', 'animalic', 'fruity']</t>
  </si>
  <si>
    <t>['Marlene Stang']</t>
  </si>
  <si>
    <t>Artisan Collection Belle RoutebySarah Horowitz Parfumsis a Floral Aquatic fragrance for women.Artisan Collection Belle Routewas launched in 2010. The nose behind this fragrance is Marlene Stang.</t>
  </si>
  <si>
    <t>https://www.fragrantica.com/perfume/Sarah-Horowitz-Parfums/Artisan-Collection-Belle-Route-10794.html</t>
  </si>
  <si>
    <t>Artisan Collection Roots Sarah Horowitz Parfumsfor women and men</t>
  </si>
  <si>
    <t>['oud', 'iris', 'earthy', 'powdery', 'mossy', 'vanilla', 'woody']</t>
  </si>
  <si>
    <t>Artisan Collection RootsbySarah Horowitz Parfumsis a Amber Woody fragrance for women and men.Artisan Collection Rootswas launched in 2010. The nose behind this fragrance is Sarah Horowitz.</t>
  </si>
  <si>
    <t>https://www.fragrantica.com/perfume/Sarah-Horowitz-Parfums/Artisan-Collection-Roots-10795.html</t>
  </si>
  <si>
    <t>Artisan Collection Wings Sarah Horowitz Parfumsfor women</t>
  </si>
  <si>
    <t>['white floral', 'mossy', 'earthy', 'fruity', 'sweet', 'lactonic', 'iris']</t>
  </si>
  <si>
    <t>Artisan Collection WingsbySarah Horowitz Parfumsis a Chypre Fruity fragrance for women.Artisan Collection Wingswas launched in 2010. The nose behind this fragrance is Sarah Horowitz.</t>
  </si>
  <si>
    <t>https://www.fragrantica.com/perfume/Sarah-Horowitz-Parfums/Artisan-Collection-Wings-10796.html</t>
  </si>
  <si>
    <t>Arrival Sarah Horowitz Parfumsfor women and men</t>
  </si>
  <si>
    <t>['citrus', 'woody', 'aromatic', 'powdery', 'white floral', 'vanilla', 'musky', 'patchouli', 'tropical', 'warm spicy']</t>
  </si>
  <si>
    <t>ArrivalbySarah Horowitz Parfumsis a Floral Woody Musk fragrance for women and men.Arrivalwas launched in 2015. The nose behind this fragrance is Sarah Horowitz.</t>
  </si>
  <si>
    <t>https://www.fragrantica.com/perfume/Sarah-Horowitz-Parfums/Arrival-37678.html</t>
  </si>
  <si>
    <t>Bewitching Sarah Horowitz Parfumsfor women and men</t>
  </si>
  <si>
    <t>['fresh spicy', 'woody', 'floral', 'fruity', 'powdery', 'white floral', 'citrus', 'fresh', 'mossy', 'musky']</t>
  </si>
  <si>
    <t>BewitchingbySarah Horowitz Parfumsis a Amber Spicy fragrance for women and men.Bewitchingwas launched in 2015. The nose behind this fragrance is Sarah Horowitz. Top notes are Nutmeg, Bergamot and Apple; middle notes are Honeysuckle and Lilac; base notes are Musk, Oakmoss and Sandalwood.</t>
  </si>
  <si>
    <t>https://www.fragrantica.com/perfume/Sarah-Horowitz-Parfums/Bewitching-37677.html</t>
  </si>
  <si>
    <t>Citrus Blossom Sarah Horowitz Parfumsfor women and men</t>
  </si>
  <si>
    <t>Citrus BlossombySarah Horowitz Parfumsis a fragrance for women and men.Citrus Blossomwas launched in 2018. The nose behind this fragrance is Sarah Horowitz.</t>
  </si>
  <si>
    <t>https://www.fragrantica.com/perfume/Sarah-Horowitz-Parfums/Citrus-Blossom-55954.html</t>
  </si>
  <si>
    <t>Coeur de Sang Sarah Horowitz Parfumsfor women and men</t>
  </si>
  <si>
    <t>['amber', 'woody', 'powdery', 'balsamic', 'warm spicy', 'vanilla', 'floral', 'citrus', 'iris', 'rose']</t>
  </si>
  <si>
    <t>Coeur de SangbySarah Horowitz Parfumsis a Amber Spicy fragrance for women and men.Coeur de Sangwas launched in 2011. The nose behind this fragrance is Sarah Horowitz. Top note is Blood Orange; middle notes are Black Rose and Sandalwood; base notes are Amber, Red Amber, Labdanum, Benzoin, Patchouli, Tunisian Opium, Vanilla and Orris.</t>
  </si>
  <si>
    <t>https://www.fragrantica.com/perfume/Sarah-Horowitz-Parfums/Coeur-de-Sang-37657.html</t>
  </si>
  <si>
    <t>Eternal Flame Sarah Horowitz Parfumsfor women and men</t>
  </si>
  <si>
    <t>['woody', 'powdery', 'balsamic', 'amber', 'vanilla', 'patchouli', 'floral', 'warm spicy', 'sweet', 'rose']</t>
  </si>
  <si>
    <t>Eternal FlamebySarah Horowitz Parfumsis a Amber fragrance for women and men.Eternal Flamewas launched during the 2010's. The nose behind this fragrance is Sarah Horowitz. Top notes are Blood Orange, Coriander and Papaya; middle notes are Black Rose and Rose; base notes are Red Amber, Sandalwood, Tunisian Opium, Vanilla and Patchouli.</t>
  </si>
  <si>
    <t>https://www.fragrantica.com/perfume/Sarah-Horowitz-Parfums/Eternal-Flame-37658.html</t>
  </si>
  <si>
    <t>Huntress Sarah Horowitz Parfumsfor women and men</t>
  </si>
  <si>
    <t>['citrus', 'fruity', 'white floral', 'mossy', 'floral', 'earthy', 'woody', 'powdery', 'green', 'fresh spicy']</t>
  </si>
  <si>
    <t>HuntressbySarah Horowitz Parfumsis a Chypre Fruity fragrance for women and men.Huntresswas launched in 2011. The nose behind this fragrance is Sarah Horowitz. Top notes are Yuzu, Bergamot, Fig and Apple; middle notes are Honeysuckle, Magnolia and Violet; base notes are Oakmoss, Amber, Patchouli, Musk, Vanilla and Tobacco.</t>
  </si>
  <si>
    <t>https://www.fragrantica.com/perfume/Sarah-Horowitz-Parfums/Huntress-37656.html</t>
  </si>
  <si>
    <t>Inamorato Sarah Horowitz Parfumsfor women and men</t>
  </si>
  <si>
    <t>['woody', 'aromatic', 'fresh spicy', 'lavender', 'oud', 'marine', 'leather', 'amber', 'green', 'fresh']</t>
  </si>
  <si>
    <t>InamoratobySarah Horowitz Parfumsis a Leather fragrance for women and men.Inamoratowas launched in 2015. The nose behind this fragrance is Sarah Horowitz.</t>
  </si>
  <si>
    <t>https://www.fragrantica.com/perfume/Sarah-Horowitz-Parfums/Inamorato-37659.html</t>
  </si>
  <si>
    <t>Incandescent Sarah Horowitz Parfumsfor women and men</t>
  </si>
  <si>
    <t>['citrus', 'amber', 'powdery', 'violet', 'musky', 'fresh spicy', 'sweet', 'vanilla', 'floral', 'aromatic']</t>
  </si>
  <si>
    <t>IncandescentbySarah Horowitz Parfumsis a Amber Floral fragrance for women and men.Incandescentwas launched in 2016. The nose behind this fragrance is Sarah Horowitz.</t>
  </si>
  <si>
    <t>https://www.fragrantica.com/perfume/Sarah-Horowitz-Parfums/Incandescent-37675.html</t>
  </si>
  <si>
    <t>Life's A Beach Sarah Horowitz Parfumsfor women and men</t>
  </si>
  <si>
    <t>['sweet', 'coconut', 'salty', 'fruity', 'tropical', 'green', 'aromatic', 'citrus', 'fresh spicy', 'marine']</t>
  </si>
  <si>
    <t>Life's A BeachbySarah Horowitz Parfumsis a fragrance for women and men.Life's A Beachwas launched in 2019. The nose behind this fragrance is Sarah Horowitz.</t>
  </si>
  <si>
    <t>https://www.fragrantica.com/perfume/Sarah-Horowitz-Parfums/Life-s-A-Beach-55869.html</t>
  </si>
  <si>
    <t>Lioness Sarah Horowitz Parfumsfor women</t>
  </si>
  <si>
    <t>['salty', 'amber', 'citrus', 'musky', 'powdery', 'marine', 'animalic', 'vanilla', 'sweet', 'floral']</t>
  </si>
  <si>
    <t>LionessbySarah Horowitz Parfumsis a Amber fragrance for women.Lionesswas launched in 2012. The nose behind this fragrance is Sarah Horowitz.</t>
  </si>
  <si>
    <t>https://www.fragrantica.com/perfume/Sarah-Horowitz-Parfums/Lioness-15966.html</t>
  </si>
  <si>
    <t>Present Sarah Horowitz Parfumsfor women and men</t>
  </si>
  <si>
    <t>['woody', 'green', 'amber', 'aromatic', 'fresh spicy', 'balsamic']</t>
  </si>
  <si>
    <t>PresentbySarah Horowitz Parfumsis a Amber fragrance for women and men.Presentwas launched in 2015. The nose behind this fragrance is Sarah Horowitz.</t>
  </si>
  <si>
    <t>https://www.fragrantica.com/perfume/Sarah-Horowitz-Parfums/Present-37676.html</t>
  </si>
  <si>
    <t>Pride &amp; Carnation Sarah Horowitz Parfumsfor women and men</t>
  </si>
  <si>
    <t>Pride &amp; CarnationbySarah Horowitz Parfumsis a fragrance for women and men.Pride &amp; Carnationwas launched in 2019. The nose behind this fragrance is Sarah Horowitz.</t>
  </si>
  <si>
    <t>https://www.fragrantica.com/perfume/Sarah-Horowitz-Parfums/Pride-Carnation-55956.html</t>
  </si>
  <si>
    <t>Receive Sarah Horowitz Parfumsfor women and men</t>
  </si>
  <si>
    <t>['citrus', 'amber', 'woody', 'aromatic', 'fresh spicy', 'powdery', 'green', 'mossy', 'musky', 'aquatic']</t>
  </si>
  <si>
    <t>ReceivebySarah Horowitz Parfumsis a Aromatic Spicy fragrance for women and men.Receivewas launched in 2015. The nose behind this fragrance is Sarah Horowitz.</t>
  </si>
  <si>
    <t>https://www.fragrantica.com/perfume/Sarah-Horowitz-Parfums/Receive-37660.html</t>
  </si>
  <si>
    <t>Rose Gold Sarah Horowitz Parfumsfor women and men</t>
  </si>
  <si>
    <t>['rose', 'floral', 'amber', 'warm spicy', 'white floral', 'citrus', 'powdery']</t>
  </si>
  <si>
    <t>Rose GoldbySarah Horowitz Parfumsis a Amber Floral fragrance for women and men.Rose Goldwas launched in 2016. The nose behind this fragrance is Sarah Horowitz.</t>
  </si>
  <si>
    <t>https://www.fragrantica.com/perfume/Sarah-Horowitz-Parfums/Rose-Gold-37655.html</t>
  </si>
  <si>
    <t>Smoke &amp; Cedar Sarah Horowitz Parfumsfor women and men</t>
  </si>
  <si>
    <t>['woody', 'powdery', 'musky', 'amber', 'earthy', 'white floral', 'citrus', 'mossy', 'iris', 'fruity']</t>
  </si>
  <si>
    <t>Smoke &amp; CedarbySarah Horowitz Parfumsis a Amber Woody fragrance for women and men.Smoke &amp; Cedarwas launched in 2015. The nose behind this fragrance is Sarah Horowitz.</t>
  </si>
  <si>
    <t>https://www.fragrantica.com/perfume/Sarah-Horowitz-Parfums/Smoke-Cedar-37661.html</t>
  </si>
  <si>
    <t>Verano Sarah Horowitz Parfumsfor women and men</t>
  </si>
  <si>
    <t>['musky', 'white floral', 'soft spicy', 'aromatic', 'green', 'fruity', 'powdery', 'animalic', 'fresh', 'woody']</t>
  </si>
  <si>
    <t>VeranobySarah Horowitz Parfumsis a fragrance for women and men.Veranowas launched in 2018. The nose behind this fragrance is Sarah Horowitz.</t>
  </si>
  <si>
    <t>https://www.fragrantica.com/perfume/Sarah-Horowitz-Parfums/Verano-55955.html</t>
  </si>
  <si>
    <t>Violet Haze Sarah Horowitz Parfumsfor women and men</t>
  </si>
  <si>
    <t>Violet HazebySarah Horowitz Parfumsis a fragrance for women and men.Violet Hazewas launched in 2019. The nose behind this fragrance is Sarah Horowitz.</t>
  </si>
  <si>
    <t>https://www.fragrantica.com/perfume/Sarah-Horowitz-Parfums/Violet-Haze-55957.html</t>
  </si>
  <si>
    <t>Perfect Bliss Sarah Horowitz Parfumsfor women</t>
  </si>
  <si>
    <t>['tropical', 'white floral', 'sweet', 'fruity', 'woody', 'vanilla', 'citrus', 'rose', 'tuberose', 'powdery']</t>
  </si>
  <si>
    <t>Perfect BlissbySarah Horowitz Parfumsis a Floral Fruity fragrance for women.Perfect Blisswas launched in 2002. The nose behind this fragrance is Sarah Horowitz. Top notes are Mango, Papaya and Blood Orange; middle notes are Gardenia, Rose, Tuberose and Lily; base notes are Vanilla, Patchouli, Musk and Cedar.</t>
  </si>
  <si>
    <t>https://www.fragrantica.com/perfume/Sarah-Horowitz-Parfums/Perfect-Bliss-5639.html</t>
  </si>
  <si>
    <t>Perfect Chypre Sarah Horowitz Parfumsfor women and men</t>
  </si>
  <si>
    <t>['woody', 'powdery', 'citrus', 'mossy', 'musky', 'earthy', 'fresh spicy', 'aromatic', 'warm spicy']</t>
  </si>
  <si>
    <t>Perfect ChyprebySarah Horowitz Parfumsis a Chypre fragrance for women and men.Perfect Chyprewas launched in 2000. The nose behind this fragrance is Sarah Horowitz.</t>
  </si>
  <si>
    <t>https://www.fragrantica.com/perfume/Sarah-Horowitz-Parfums/Perfect-Chypre-5689.html</t>
  </si>
  <si>
    <t>Perfect Coconut Milk Sarah Horowitz Parfumsfor women</t>
  </si>
  <si>
    <t>['vanilla', 'sweet', 'coconut', 'white floral', 'lactonic', 'almond', 'nutty', 'powdery', 'musky', 'fruity']</t>
  </si>
  <si>
    <t>Perfect Coconut MilkbySarah Horowitz Parfumsis a fragrance for women.Perfect Coconut Milkwas launched in 2012. The nose behind this fragrance is Sarah Horowitz. Top notes are Coconut and Almond; middle notes are Gardenia and African Orange Flower; base notes are Vanille, Egyptian Musk and Tonka Bean.</t>
  </si>
  <si>
    <t>https://www.fragrantica.com/perfume/Sarah-Horowitz-Parfums/Perfect-Coconut-Milk-14421.html</t>
  </si>
  <si>
    <t>Perfect Gardenia Sarah Horowitz Parfumsfor women</t>
  </si>
  <si>
    <t>Perfect GardeniabySarah Horowitz Parfumsis a Floral fragrance for women.Perfect Gardeniawas launched in 1997. The nose behind this fragrance is Sarah Horowitz.</t>
  </si>
  <si>
    <t>https://www.fragrantica.com/perfume/Sarah-Horowitz-Parfums/Perfect-Gardenia-5640.html</t>
  </si>
  <si>
    <t>Perfect Hope Sarah Horowitz Parfumsfor women and men</t>
  </si>
  <si>
    <t>['white floral', 'citrus', 'tuberose', 'lavender', 'fresh spicy', 'green', 'woody', 'sweet', 'patchouli', 'aromatic']</t>
  </si>
  <si>
    <t>Perfect HopebySarah Horowitz Parfumsis a Aromatic fragrance for women and men.Perfect Hopewas launched in 2001. The nose behind this fragrance is Sarah Horowitz. Top notes are Yuzu, Bergamot and Pear; middle notes are Lily, Tuberose and Lavender; base notes are Patchouli, Sandalwood, Vanilla and Musk.</t>
  </si>
  <si>
    <t>https://www.fragrantica.com/perfume/Sarah-Horowitz-Parfums/Perfect-Hope-5690.html</t>
  </si>
  <si>
    <t>Perfect Innocence Sarah Horowitz Parfumsfor women and men</t>
  </si>
  <si>
    <t>['aromatic', 'woody', 'marine', 'rose', 'fruity', 'powdery', 'lavender', 'musky', 'citrus', 'floral']</t>
  </si>
  <si>
    <t>Perfect InnocencebySarah Horowitz Parfumsis a Floral fragrance for women and men.Perfect Innocencewas launched in 2004. The nose behind this fragrance is Sarah Horowitz. Top notes are Sea water, Black Currant and Grapefruit; middle notes are Rose and Lavender; base notes are Sandalwood and Musk.</t>
  </si>
  <si>
    <t>https://www.fragrantica.com/perfume/Sarah-Horowitz-Parfums/Perfect-Innocence-5691.html</t>
  </si>
  <si>
    <t>Perfect Kiss Sarah Horowitz Parfumsfor women</t>
  </si>
  <si>
    <t>['white floral', 'chocolate', 'warm spicy', 'amber', 'fruity', 'woody']</t>
  </si>
  <si>
    <t>Perfect KissbySarah Horowitz Parfumsis a Amber Vanilla fragrance for women.Perfect Kisswas launched in 2007. The nose behind this fragrance is Sarah Horowitz.</t>
  </si>
  <si>
    <t>https://www.fragrantica.com/perfume/Sarah-Horowitz-Parfums/Perfect-Kiss-5641.html</t>
  </si>
  <si>
    <t>Perfect Love Sarah Horowitz Parfumsfor women</t>
  </si>
  <si>
    <t>['citrus', 'woody', 'rose', 'powdery', 'patchouli', 'musky', 'warm spicy', 'white floral', 'vanilla', 'floral']</t>
  </si>
  <si>
    <t>Perfect LovebySarah Horowitz Parfumsis a Floral fragrance for women.Perfect Lovewas launched in 1998. The nose behind this fragrance is Sarah Horowitz. Top notes are Bergamot and Mandarin Orange; middle notes are Rose and Honeysuckle; base notes are Patchouli, Musk, Sandalwood and Vanilla.</t>
  </si>
  <si>
    <t>https://www.fragrantica.com/perfume/Sarah-Horowitz-Parfums/Perfect-Love-5705.html</t>
  </si>
  <si>
    <t>Perfect Nectar Sarah Horowitz Parfumsfor women</t>
  </si>
  <si>
    <t>['tropical', 'sweet', 'yellow floral', 'fruity', 'green', 'white floral', 'citrus', 'woody']</t>
  </si>
  <si>
    <t>Perfect NectarbySarah Horowitz Parfumsis a Floral Fruity fragrance for women.Perfect Nectarwas launched in 2000. The nose behind this fragrance is Sarah Horowitz. Top notes are Mango, Papaya and Tangerine; middle notes are Ylang-Ylang and White Flowers; base notes are Tea and Green Leaves.</t>
  </si>
  <si>
    <t>https://www.fragrantica.com/perfume/Sarah-Horowitz-Parfums/Perfect-Nectar-5642.html</t>
  </si>
  <si>
    <t>Perfect Sunset Sarah Horowitz Parfumsfor women</t>
  </si>
  <si>
    <t>['warm spicy', 'chocolate', 'patchouli', 'citrus', 'musky', 'woody', 'sweet', 'white floral', 'powdery', 'cacao']</t>
  </si>
  <si>
    <t>Perfect SunsetbySarah Horowitz Parfumsis a Amber Floral fragrance for women.Perfect Sunsetwas launched in 2001. The nose behind this fragrance is Sarah Horowitz. Top note is Mandarin Orange; middle note is Jasmine; base notes are Dark Chocolate, Patchouli, Musk, Vanilla and Sandalwood.</t>
  </si>
  <si>
    <t>https://www.fragrantica.com/perfume/Sarah-Horowitz-Parfums/Perfect-Sunset-5692.html</t>
  </si>
  <si>
    <t>Perfect Tuberose Sarah Horowitz Parfumsfor women</t>
  </si>
  <si>
    <t>['white floral', 'tuberose', 'animalic', 'citrus', 'lactonic']</t>
  </si>
  <si>
    <t>Perfect TuberosebySarah Horowitz Parfumsis a Floral fragrance for women.Perfect Tuberosewas launched in 1998. The nose behind this fragrance is Sarah Horowitz.</t>
  </si>
  <si>
    <t>https://www.fragrantica.com/perfume/Sarah-Horowitz-Parfums/Perfect-Tuberose-5693.html</t>
  </si>
  <si>
    <t>Perfect Twilight Sarah Horowitz Parfumsfor women</t>
  </si>
  <si>
    <t>['powdery', 'white floral', 'floral', 'violet', 'woody', 'soft spicy', 'anis', 'vanilla', 'musky', 'iris']</t>
  </si>
  <si>
    <t>Perfect TwilightbySarah Horowitz Parfumsis a Floral Woody Musk fragrance for women.Perfect Twilightwas launched in 2001. The nose behind this fragrance is Sarah Horowitz. Top notes are Bergamot and Star Anise; middle notes are Violet, Lily, Freesia and Honeysuckle; base notes are Musk, Vanilla, Sandalwood and Iris.</t>
  </si>
  <si>
    <t>https://www.fragrantica.com/perfume/Sarah-Horowitz-Parfums/Perfect-Twilight-5694.html</t>
  </si>
  <si>
    <t>Perfect Vanilla Sarah Horowitz Parfumsfor women</t>
  </si>
  <si>
    <t>['vanilla', 'amber', 'citrus', 'powdery', 'sweet']</t>
  </si>
  <si>
    <t>Perfect VanillabySarah Horowitz Parfumsis a Amber Vanilla fragrance for women.Perfect Vanillawas launched in 1998. The nose behind this fragrance is Sarah Horowitz.</t>
  </si>
  <si>
    <t>https://www.fragrantica.com/perfume/Sarah-Horowitz-Parfums/Perfect-Vanilla-5643.html</t>
  </si>
  <si>
    <t>Perfect Veil Sarah Horowitz Parfumsfor women</t>
  </si>
  <si>
    <t>['powdery', 'musky', 'citrus', 'vanilla', 'woody', 'aromatic', 'warm spicy', 'sweet', 'balsamic']</t>
  </si>
  <si>
    <t>Perfect VeilbySarah Horowitz Parfumsis a Floral Woody Musk fragrance for women.Perfect Veilwas launched in 1999. The nose behind this fragrance is Sarah Horowitz.</t>
  </si>
  <si>
    <t>https://www.fragrantica.com/perfume/Sarah-Horowitz-Parfums/Perfect-Veil-5644.html</t>
  </si>
  <si>
    <t>Bergamot Top Note Sarah Horowitz Parfumsfor women and men</t>
  </si>
  <si>
    <t>Bergamot Top NotebySarah Horowitz Parfumsis a fragrance for women and men. The nose behind this fragrance is Sarah Horowitz.</t>
  </si>
  <si>
    <t>https://www.fragrantica.com/perfume/Sarah-Horowitz-Parfums/Bergamot-Top-Note-55861.html</t>
  </si>
  <si>
    <t>Blood Orange Top Note Sarah Horowitz Parfumsfor women and men</t>
  </si>
  <si>
    <t>Blood Orange Top NotebySarah Horowitz Parfumsis a fragrance for women and men. The nose behind this fragrance is Sarah Horowitz.</t>
  </si>
  <si>
    <t>https://www.fragrantica.com/perfume/Sarah-Horowitz-Parfums/Blood-Orange-Top-Note-55862.html</t>
  </si>
  <si>
    <t>Clean Musk Base Note Sarah Horowitz Parfumsfor women and men</t>
  </si>
  <si>
    <t>Clean Musk Base NotebySarah Horowitz Parfumsis a fragrance for women and men. The nose behind this fragrance is Sarah Horowitz.</t>
  </si>
  <si>
    <t>https://www.fragrantica.com/perfume/Sarah-Horowitz-Parfums/Clean-Musk-Base-Note-55866.html</t>
  </si>
  <si>
    <t>Fig Middle Note Sarah Horowitz Parfumsfor women and men</t>
  </si>
  <si>
    <t>Fig Middle NotebySarah Horowitz Parfumsis a fragrance for women and men. The nose behind this fragrance is Sarah Horowitz.</t>
  </si>
  <si>
    <t>https://www.fragrantica.com/perfume/Sarah-Horowitz-Parfums/Fig-Middle-Note-55864.html</t>
  </si>
  <si>
    <t>Grapefruit Top Note Sarah Horowitz Parfumsfor women and men</t>
  </si>
  <si>
    <t>Grapefruit Top NotebySarah Horowitz Parfumsis a fragrance for women and men. The nose behind this fragrance is Sarah Horowitz.</t>
  </si>
  <si>
    <t>https://www.fragrantica.com/perfume/Sarah-Horowitz-Parfums/Grapefruit-Top-Note-55863.html</t>
  </si>
  <si>
    <t>Honeysuckle Middle Note Sarah Horowitz Parfumsfor women and men</t>
  </si>
  <si>
    <t>Honeysuckle Middle NotebySarah Horowitz Parfumsis a Floral Aquatic fragrance for women and men.</t>
  </si>
  <si>
    <t>https://www.fragrantica.com/perfume/Sarah-Horowitz-Parfums/Honeysuckle-Middle-Note-47716.html</t>
  </si>
  <si>
    <t>Rose Middle Note Sarah Horowitz Parfumsfor women and men</t>
  </si>
  <si>
    <t>Rose Middle NotebySarah Horowitz Parfumsis a fragrance for women and men. The nose behind this fragrance is Sarah Horowitz.</t>
  </si>
  <si>
    <t>https://www.fragrantica.com/perfume/Sarah-Horowitz-Parfums/Rose-Middle-Note-55865.html</t>
  </si>
  <si>
    <t>Soft Musk Base Note Sarah Horowitz Parfumsfor women and men</t>
  </si>
  <si>
    <t>Soft Musk Base NotebySarah Horowitz Parfumsis a fragrance for women and men. The nose behind this fragrance is Sarah Horowitz.</t>
  </si>
  <si>
    <t>https://www.fragrantica.com/perfume/Sarah-Horowitz-Parfums/Soft-Musk-Base-Note-55867.html</t>
  </si>
  <si>
    <t>Vanilla Base Note Sarah Horowitz Parfumsfor women and men</t>
  </si>
  <si>
    <t>Vanilla Base NotebySarah Horowitz Parfumsis a fragrance for women and men. The nose behind this fragrance is Sarah Horowitz.</t>
  </si>
  <si>
    <t>https://www.fragrantica.com/perfume/Sarah-Horowitz-Parfums/Vanilla-Base-Note-55868.html</t>
  </si>
  <si>
    <t>Hereafter Sarah Horowitz Parfumsfor women and men</t>
  </si>
  <si>
    <t>['woody', 'warm spicy', 'powdery', 'vanilla', 'citrus', 'amber', 'aromatic']</t>
  </si>
  <si>
    <t>HereafterbySarah Horowitz Parfumsis a fragrance for women and men. The nose behind this fragrance is Sarah Horowitz.</t>
  </si>
  <si>
    <t>https://www.fragrantica.com/perfume/Sarah-Horowitz-Parfums/Hereafter-55764.html</t>
  </si>
  <si>
    <t>Origin Story Sarah Horowitz Parfumsfor women and men</t>
  </si>
  <si>
    <t>['woody', 'patchouli', 'warm spicy', 'powdery', 'white floral', 'citrus', 'musky', 'earthy', 'balsamic', 'green']</t>
  </si>
  <si>
    <t>Origin StorybySarah Horowitz Parfumsis a fragrance for women and men. The nose behind this fragrance is Sarah Horowitz.</t>
  </si>
  <si>
    <t>https://www.fragrantica.com/perfume/Sarah-Horowitz-Parfums/Origin-Story-55762.html</t>
  </si>
  <si>
    <t>The Now Sarah Horowitz Parfumsfor women and men</t>
  </si>
  <si>
    <t>['musky', 'green', 'powdery', 'fruity', 'fresh', 'amber', 'sweet', 'animalic', 'citrus', 'white floral']</t>
  </si>
  <si>
    <t>The NowbySarah Horowitz Parfumsis a fragrance for women and men. The nose behind this fragrance is Sarah Horowitz.</t>
  </si>
  <si>
    <t>https://www.fragrantica.com/perfume/Sarah-Horowitz-Parfums/The-Now-55763.html</t>
  </si>
  <si>
    <t>What Comes From Within: Beauty Sarah Horowitz Parfumsfor women</t>
  </si>
  <si>
    <t>['fruity', 'white floral', 'sweet', 'vanilla', 'tropical', 'woody', 'fresh', 'powdery', 'citrus', 'warm spicy']</t>
  </si>
  <si>
    <t>What Comes From Within: BeautybySarah Horowitz Parfumsis a Floral Fruity fragrance for women. The nose behind this fragrance is Sarah Horowitz. Top notes are Litchi, Pineapple Leaf and Tangerine; middle notes are Lily, Gardenia and White Rose; base notes are Sandalwood, Vanilla Flower and Tonka Bean.</t>
  </si>
  <si>
    <t>https://www.fragrantica.com/perfume/Sarah-Horowitz-Parfums/What-Comes-From-Within-Beauty-5684.html</t>
  </si>
  <si>
    <t>What Comes From Within: Joy Sarah Horowitz Parfumsfor women</t>
  </si>
  <si>
    <t>['almond', 'sweet', 'nutty', 'vanilla', 'fruity', 'white floral', 'floral']</t>
  </si>
  <si>
    <t>What Comes From Within: JoybySarah Horowitz Parfumsis a Floral fragrance for women. The nose behind this fragrance is Sarah Horowitz.</t>
  </si>
  <si>
    <t>https://www.fragrantica.com/perfume/Sarah-Horowitz-Parfums/What-Comes-From-Within-Joy-5688.html</t>
  </si>
  <si>
    <t>What Comes From Within: Light Sarah Horowitz Parfumsfor women</t>
  </si>
  <si>
    <t>What Comes From Within: LightbySarah Horowitz Parfumsis a Floral fragrance for women. The nose behind this fragrance is Sarah Horowitz. Top note is Bergamot; middle notes are Jasmine, Honeysuckle and Freesia; base notes are White Musk and White Cedar Extract.</t>
  </si>
  <si>
    <t>https://www.fragrantica.com/perfume/Sarah-Horowitz-Parfums/What-Comes-From-Within-Light-5686.html</t>
  </si>
  <si>
    <t>What Comes From Within: Love Sarah Horowitz Parfumsfor women</t>
  </si>
  <si>
    <t>['warm spicy', 'amber', 'vanilla', 'powdery', 'floral', 'musky', 'woody']</t>
  </si>
  <si>
    <t>What Comes From Within: LovebySarah Horowitz Parfumsis a Floral fragrance for women. The nose behind this fragrance is Sarah Horowitz. Top note is Clove; middle notes are Carnation and Rose; base notes are Amber from Tunis, Vanilla, White Musk and Sandalwood.</t>
  </si>
  <si>
    <t>https://www.fragrantica.com/perfume/Sarah-Horowitz-Parfums/What-Comes-From-Within-Love-5685.html</t>
  </si>
  <si>
    <t>What Comes From Within: Peace Sarah Horowitz Parfumsfor women</t>
  </si>
  <si>
    <t>['marine', 'aromatic', 'amber', 'citrus', 'woody', 'powdery', 'salty', 'fresh spicy', 'aquatic', 'warm spicy']</t>
  </si>
  <si>
    <t>What Comes From Within: PeacebySarah Horowitz Parfumsis a Woody Aromatic fragrance for women. The nose behind this fragrance is Sarah Horowitz.</t>
  </si>
  <si>
    <t>https://www.fragrantica.com/perfume/Sarah-Horowitz-Parfums/What-Comes-From-Within-Peace-5687.html</t>
  </si>
  <si>
    <t>Ama Salvezzafor women and men</t>
  </si>
  <si>
    <t>['woody', 'earthy', 'powdery', 'musky', 'sweet', 'citrus', 'iris', 'amber', 'patchouli', 'aromatic']</t>
  </si>
  <si>
    <t>AmabySalvezzais a Amber Floral fragrance for women and men.Amawas launched in 2020. Top notes are Pineapple, Bergamot and Iris; middle notes are Pink Pepper and Jasmine; base notes are Patchouli, Vetiver, Amber and Musk.</t>
  </si>
  <si>
    <t>https://www.fragrantica.com/perfume/Salvezza/Ama-68257.html</t>
  </si>
  <si>
    <t>Luxury Oud Salvezzafor women and men</t>
  </si>
  <si>
    <t>['floral', 'fruity', 'powdery', 'iris', 'woody', 'vanilla', 'leather', 'amber', 'citrus', 'herbal']</t>
  </si>
  <si>
    <t>Luxury OudbySalvezzais a Leather fragrance for women and men.Luxury Oudwas launched in 2018. Top notes are Chamomile, Lemon and Pomegranate; middle notes are Osmanthus, Amber and Orris Root; base notes are Madagascar Vanilla, Russian Leather and Iris Butter.</t>
  </si>
  <si>
    <t>https://www.fragrantica.com/perfume/Salvezza/Luxury-Oud-68256.html</t>
  </si>
  <si>
    <t>Nura Salvezzafor women and men</t>
  </si>
  <si>
    <t>['powdery', 'floral', 'musky', 'rose', 'white floral', 'vanilla', 'almond']</t>
  </si>
  <si>
    <t>NurabySalvezzais a Floral fragrance for women and men.Nurawas launched in 2020. Top notes are Heliotrope and Rose; middle notes are Rose, Musk and Jasmine; base notes are Powdery Notes and Floral Notes.</t>
  </si>
  <si>
    <t>https://www.fragrantica.com/perfume/Salvezza/Nura-68258.html</t>
  </si>
  <si>
    <t>White Bloom Salvezzafor women and men</t>
  </si>
  <si>
    <t>['rose', 'powdery', 'citrus', 'musky', 'woody', 'vanilla', 'sweet', 'oud', 'amber', 'fruity']</t>
  </si>
  <si>
    <t>White BloombySalvezzais a Amber Floral fragrance for women and men.White Bloomwas launched in 2018. Top notes are Raspberry, Saffron and Lemon; middle notes are Vanilla, Cedar and Rose; base notes are Amber, Musk and Oud.</t>
  </si>
  <si>
    <t>https://www.fragrantica.com/perfume/Salvezza/White-Bloom-68259.html</t>
  </si>
  <si>
    <t>Le Mélange Salvezzafor women and men</t>
  </si>
  <si>
    <t>['aromatic', 'fresh spicy', 'woody', 'powdery', 'amber', 'musky', 'vanilla', 'soft spicy']</t>
  </si>
  <si>
    <t>Le MélangebySalvezzais a Amber Spicy fragrance for women and men.Le Mélangewas launched in 2021. Top notes are Juniper Berries and Nutmeg; middle notes are Coriander, Musk and Amber; base notes are Woody Notes and Vanilla.</t>
  </si>
  <si>
    <t>https://www.fragrantica.com/perfume/Salvezza/Le-Melange-68255.html</t>
  </si>
  <si>
    <t>X Salvezzafor women and men</t>
  </si>
  <si>
    <t>['sweet', 'fruity', 'musky', 'powdery', 'citrus', 'yellow floral', 'white floral', 'leather', 'animalic', 'caramel']</t>
  </si>
  <si>
    <t>XbySalvezzais a Aromatic Fruity fragrance for women and men.Xwas launched in 2020. Top note is Mandarin Orange; middle notes are Musk, Cotton Candy, Ylang Ylang and Leather; base notes are Raspberry, Apricot and Lily of the Valley.</t>
  </si>
  <si>
    <t>https://www.fragrantica.com/perfume/Salvezza/X-68254.html</t>
  </si>
  <si>
    <t>Crown Salasfor women and men</t>
  </si>
  <si>
    <t>['white floral', 'citrus', 'woody', 'aromatic', 'yellow floral', 'earthy', 'sweet', 'amber', 'mossy', 'patchouli']</t>
  </si>
  <si>
    <t>CrownbySalasis a fragrance for women and men. Top notes are Bergamot and Lime; middle notes are Orange Blossom, Ylang-Ylang, Coriander, Honeysuckle and Jasmine; base notes are Sandalwood, Patchouli, Oakmoss, Amber and Coriander.</t>
  </si>
  <si>
    <t>https://www.fragrantica.com/perfume/Salas/Crown-78787.html</t>
  </si>
  <si>
    <t>Dove Salasfor women and men</t>
  </si>
  <si>
    <t>['woody', 'floral', 'rose', 'fresh spicy', 'musky', 'powdery', 'fresh', 'aromatic', 'citrus', 'vanilla']</t>
  </si>
  <si>
    <t>DovebySalasis a fragrance for women and men. Top notes are Litchi and Bergamot; middle notes are Turkish Rose, Vanilla, Peony and Nutmeg; base notes are Cashmere Wood, Musk, Cedar and Vetiver.</t>
  </si>
  <si>
    <t>https://www.fragrantica.com/perfume/Salas/Dove-78788.html</t>
  </si>
  <si>
    <t>Fleur Salasfor women and men</t>
  </si>
  <si>
    <t>['powdery', 'woody', 'sweet', 'vanilla', 'floral', 'amber', 'earthy', 'citrus', 'mossy', 'yellow floral']</t>
  </si>
  <si>
    <t>FleurbySalasis a fragrance for women and men. Top notes are Bergamot and Peach; middle notes are Jasmine, Ylang-Ylang, Orchid, Orris and Rose; base notes are Musk, Amber, Sandalwood, Tonka Bean, Vanilla and Moss.</t>
  </si>
  <si>
    <t>https://www.fragrantica.com/perfume/Salas/Fleur-78786.html</t>
  </si>
  <si>
    <t>Imperial Salasfor women and men</t>
  </si>
  <si>
    <t>['woody', 'powdery', 'warm spicy', 'earthy', 'white floral', 'amber', 'sweet', 'floral', 'vanilla', 'fruity']</t>
  </si>
  <si>
    <t>ImperialbySalasis a fragrance for women and men. Top notes are Anise, Peach, Apricot and Orange; middle notes are Rose, Jasmine, Lily-of-the-Valley, Carnation, Iris and Cinnamon; base notes are Amber, Vanilla, Oakmoss, Cedar, Styrax, Patchouli, Vetiver, Musk and Coconut.</t>
  </si>
  <si>
    <t>https://www.fragrantica.com/perfume/Salas/Imperial-78789.html</t>
  </si>
  <si>
    <t>Oceane Salasfor women and men</t>
  </si>
  <si>
    <t>['aromatic', 'fresh spicy', 'woody', 'citrus', 'herbal', 'amber', 'sweet', 'lavender', 'oud', 'powdery']</t>
  </si>
  <si>
    <t>OceanebySalasis a fragrance for women and men. Top notes are Artemisia, Bergamot and Lemon; middle notes are Pineapple, Geranium and Lavender; base notes are Amber, Tonka Bean, Cedar, Sandalwood and Agarwood (Oud).</t>
  </si>
  <si>
    <t>https://www.fragrantica.com/perfume/Salas/Oceane-78785.html</t>
  </si>
  <si>
    <t>Amore Torrido Salasfor women and men</t>
  </si>
  <si>
    <t>['fruity', 'sweet', 'coconut', 'amber', 'lactonic', 'vanilla', 'powdery']</t>
  </si>
  <si>
    <t>Amore TorridobySalasis a Amber Vanilla fragrance for women and men. This is a new fragrance.Amore Torridowas launched in 2023. The nose behind this fragrance is Christian Provenzano. Top notes are Red Apple, Grapes and Bergamot; middle notes are Apricot, Violet and Lily-of-the-Valley; base notes are Coconut, Benzoin and Amber.</t>
  </si>
  <si>
    <t>https://www.fragrantica.com/perfume/Salas/Amore-Torrido-80385.html</t>
  </si>
  <si>
    <t>Andamento Salasfor women and men</t>
  </si>
  <si>
    <t>['citrus', 'warm spicy', 'powdery', 'green', 'fresh spicy']</t>
  </si>
  <si>
    <t>AndamentobySalasis a fragrance for women and men. This is a new fragrance.Andamentowas launched in 2023. The nose behind this fragrance is Christian Provenzano. Top notes are Grapefruit, Mandarin Orange, Lemon and Bergamot; middle notes are Aromatic Notes, Herbal Notes, Ginger, Jasmine and Iris; base notes are Patchouli, Musk and Amber.</t>
  </si>
  <si>
    <t>https://www.fragrantica.com/perfume/Salas/Andamento-80386.html</t>
  </si>
  <si>
    <t>Bianco Eterno Salasfor women and men</t>
  </si>
  <si>
    <t>['warm spicy', 'vanilla', 'amber', 'musky', 'powdery', 'metallic', 'leather', 'woody', 'white floral', 'sweet']</t>
  </si>
  <si>
    <t>Bianco EternobySalasis a fragrance for women and men. This is a new fragrance.Bianco Eternowas launched in 2023. The nose behind this fragrance is Christian Provenzano. Top note is Saffron; middle notes are Lily-of-the-Valley and Dry Wood; base notes are Amber, Musk, Vanilla and Tonka Bean.</t>
  </si>
  <si>
    <t>https://www.fragrantica.com/perfume/Salas/Bianco-Eterno-80387.html</t>
  </si>
  <si>
    <t>Crepuscolo Scintillante Salasfor women and men</t>
  </si>
  <si>
    <t>['warm spicy', 'woody', 'amber', 'aromatic', 'citrus', 'fresh spicy', 'rose', 'powdery', 'leather', 'floral']</t>
  </si>
  <si>
    <t>Crepuscolo ScintillantebySalasis a fragrance for women and men. This is a new fragrance.Crepuscolo Scintillantewas launched in 2023. The nose behind this fragrance is Christian Provenzano. Top notes are Cardamom, Bergamot, Grapefruit, Nutmeg and Saffron; middle notes are Turkish Rose and Jasmine Sambac; base notes are Amber, Sandalwood, Agarwood (Oud), Patchouli, Vetiver, Tonka Bean, Labdanum and Leather.</t>
  </si>
  <si>
    <t>https://www.fragrantica.com/perfume/Salas/Crepuscolo-Scintillante-80388.html</t>
  </si>
  <si>
    <t>Dolce Meta Salasfor women and men</t>
  </si>
  <si>
    <t>['white floral', 'rose', 'amber', 'leather', 'oud', 'smoky', 'fruity', 'fresh', 'musky', 'citrus']</t>
  </si>
  <si>
    <t>Dolce MetabySalasis a fragrance for women and men. This is a new fragrance.Dolce Metawas launched in 2023. The nose behind this fragrance is Christian Provenzano. Top notes are Apple and Orange Blossom; middle notes are Rose and Jasmine; base notes are Agarwood (Oud), Birch and Ambroxan.</t>
  </si>
  <si>
    <t>https://www.fragrantica.com/perfume/Salas/Dolce-Meta-80389.html</t>
  </si>
  <si>
    <t>Il Mio Angelo Blue Salasfor women and men</t>
  </si>
  <si>
    <t>['warm spicy', 'citrus', 'aromatic', 'woody', 'fresh spicy', 'cinnamon', 'leather', 'oud', 'patchouli', 'white floral']</t>
  </si>
  <si>
    <t>Il Mio Angelo BluebySalasis a fragrance for women and men. This is a new fragrance.Il Mio Angelo Bluewas launched in 2023. The nose behind this fragrance is Christian Provenzano. Top notes are Lemon, Cinnamon, Cardamom and Orange; middle notes are Jasmine, Geranium, Patchouli and Cedar; base notes are Agarwood (Oud) and Leather.</t>
  </si>
  <si>
    <t>https://www.fragrantica.com/perfume/Salas/Il-Mio-Angelo-Blue-80390.html</t>
  </si>
  <si>
    <t>Moderato Salasfor women and men</t>
  </si>
  <si>
    <t>['amber', 'balsamic', 'musky', 'aromatic', 'violet', 'floral']</t>
  </si>
  <si>
    <t>ModeratobySalasis a fragrance for women and men. This is a new fragrance.Moderatowas launched in 2023. The nose behind this fragrance is Christian Provenzano. Top notes are Ambrette (Musk Mallow) and elemi; middle notes are Violet and Styrax; base notes are Benzoin, Labdanum and Ambergris.</t>
  </si>
  <si>
    <t>https://www.fragrantica.com/perfume/Salas/Moderato-80391.html</t>
  </si>
  <si>
    <t>Moi Amoroso Salasfor women and men</t>
  </si>
  <si>
    <t>['amber', 'white floral', 'citrus', 'vanilla', 'musky', 'rose', 'powdery', 'woody', 'soft spicy', 'sweet']</t>
  </si>
  <si>
    <t>Moi AmorosobySalasis a fragrance for women and men. This is a new fragrance.Moi Amorosowas launched in 2023. The nose behind this fragrance is Christian Provenzano. Top notes are Bergamot, Rose and Pink Pepper; middle notes are Orange Blossom, Jasmine and Cypriol Oil or Nagarmotha; base notes are Amber, Benzoin, Vanilla and Musk.</t>
  </si>
  <si>
    <t>https://www.fragrantica.com/perfume/Salas/Moi-Amoroso-80392.html</t>
  </si>
  <si>
    <t>Nero Intenso Salasfor women and men</t>
  </si>
  <si>
    <t>['woody', 'citrus', 'powdery', 'iris', 'yellow floral', 'white floral', 'patchouli', 'sweet', 'warm spicy', 'earthy']</t>
  </si>
  <si>
    <t>Nero IntensobySalasis a fragrance for women and men. This is a new fragrance.Nero Intensowas launched in 2023. The nose behind this fragrance is Christian Provenzano. Top notes are Mandarin Orange and Ylang-Ylang; middle notes are Orange Blossom and Orris; base notes are Sandalwood and Patchouli.</t>
  </si>
  <si>
    <t>https://www.fragrantica.com/perfume/Salas/Nero-Intenso-80393.html</t>
  </si>
  <si>
    <t>Sogno Violet Salasfor women and men</t>
  </si>
  <si>
    <t>['woody', 'white floral', 'amber', 'earthy', 'warm spicy', 'rose', 'fruity', 'patchouli', 'musky', 'mossy']</t>
  </si>
  <si>
    <t>Sogno VioletbySalasis a fragrance for women and men. This is a new fragrance.Sogno Violetwas launched in 2023. The nose behind this fragrance is Christian Provenzano. Top notes are Raspberry and Saffron; middle notes are Rose, Jasmine and Lily-of-the-Valley; base notes are Patchouli, Cedar, Vetiver, Moss, Olibanum, Amber and Musk.</t>
  </si>
  <si>
    <t>https://www.fragrantica.com/perfume/Salas/Sogno-Violet-80394.html</t>
  </si>
  <si>
    <t>Angel Salasfor women and men</t>
  </si>
  <si>
    <t>['warm spicy', 'citrus', 'oud', 'fresh', 'woody', 'powdery', 'white floral', 'aromatic', 'musky']</t>
  </si>
  <si>
    <t>AngelbySalasis a fragrance for women and men. Top notes are Amalfi Lemon and Spices; middle notes are Ginger, Resin, Lily and Peach; base notes are Agarwood (Oud), Spices, Musk and Sandalwood.</t>
  </si>
  <si>
    <t>https://www.fragrantica.com/perfume/Salas/Angel-78790.html</t>
  </si>
  <si>
    <t>Artiste Salasfor women and men</t>
  </si>
  <si>
    <t>ArtistebySalasis a fragrance for women and men. Top notes are Lime, Bergamot and Saffron; middle notes are Sandalwood, Guaiac Wood and White Musk; base notes are Papyrus, Texas Cedar and Madagascar Vanilla.</t>
  </si>
  <si>
    <t>https://www.fragrantica.com/perfume/Salas/Artiste-78791.html</t>
  </si>
  <si>
    <t>Eros Salasfor women and men</t>
  </si>
  <si>
    <t>['citrus', 'warm spicy', 'amber', 'white floral', 'rose', 'patchouli', 'oud', 'green', 'aromatic', 'woody']</t>
  </si>
  <si>
    <t>ErosbySalasis a fragrance for women and men. Top notes are Lemon, Orange and Green Notes; middle notes are Rose, Cardamom and Indian Jasmine; base notes are Agarwood (Oud), Patchouli and Amber.</t>
  </si>
  <si>
    <t>https://www.fragrantica.com/perfume/Salas/Eros-78792.html</t>
  </si>
  <si>
    <t>Kew Garden Salasfor women and men</t>
  </si>
  <si>
    <t>['woody', 'fresh spicy', 'warm spicy', 'aromatic', 'powdery', 'amber', 'citrus', 'white floral', 'vanilla', 'green']</t>
  </si>
  <si>
    <t>Kew GardenbySalasis a fragrance for women and men. Top notes are Grapefruit, Bergamot, Green Notes and Wormwood; middle notes are Lavender, Cardamom, Cumin, Nutmeg, Saffron, Violet, Cinnamon, Rose, Jasmine, Cypress and Lily-of-the-Valley; base notes are Leather, Agarwood (Oud), Amber, Resins, Cedar, Patchouli, Tonka Bean, Vanilla, Sandalwood and Musk.</t>
  </si>
  <si>
    <t>https://www.fragrantica.com/perfume/Salas/Kew-Garden-78793.html</t>
  </si>
  <si>
    <t>King Salasfor women and men</t>
  </si>
  <si>
    <t>['aromatic', 'powdery', 'fresh spicy', 'musky', 'smoky', 'herbal', 'violet', 'oud', 'leather', 'amber']</t>
  </si>
  <si>
    <t>KingbySalasis a fragrance for women and men. Top notes are Sage and Basil; middle notes are Violet and Incense; base notes are Leather, Musk and Agarwood (Oud).</t>
  </si>
  <si>
    <t>https://www.fragrantica.com/perfume/Salas/King-78794.html</t>
  </si>
  <si>
    <t>Lavender Salasfor women and men</t>
  </si>
  <si>
    <t>['woody', 'aromatic', 'amber', 'fresh spicy', 'warm spicy', 'powdery', 'leather', 'oud', 'musky', 'animalic']</t>
  </si>
  <si>
    <t>LavenderbySalasis a fragrance for women and men. Top notes are Agarwood (Oud), Angelica and Cypress; middle notes are Ginger, Juniper and Leather; base notes are Agarwood (Oud), Sandalwood and Amber.</t>
  </si>
  <si>
    <t>https://www.fragrantica.com/perfume/Salas/Lavender-78796.html</t>
  </si>
  <si>
    <t>London Salasfor women and men</t>
  </si>
  <si>
    <t>['woody', 'warm spicy', 'rose', 'oud', 'amber', 'aromatic', 'soft spicy', 'earthy', 'musky']</t>
  </si>
  <si>
    <t>LondonbySalasis a fragrance for women and men. Top notes are Rose, Pink Pepper and Saffron; middle notes are Labdanum and Vetiver; base notes are Laotian Oud and Sandalwood.</t>
  </si>
  <si>
    <t>https://www.fragrantica.com/perfume/Salas/London-78795.html</t>
  </si>
  <si>
    <t>Memorial Salasfor women and men</t>
  </si>
  <si>
    <t>['citrus', 'woody', 'powdery', 'musky', 'fruity', 'iris', 'amber', 'patchouli', 'rose', 'vanilla']</t>
  </si>
  <si>
    <t>MemorialbySalasis a fragrance for women and men. Top notes are Bergamot, Grapefruit and Mandarin Orange; middle notes are Iris, Rose and Black Currant; base notes are Labdanum, Musk, Patchouli, Sandalwood and Vanilla.</t>
  </si>
  <si>
    <t>https://www.fragrantica.com/perfume/Salas/Memorial-78797.html</t>
  </si>
  <si>
    <t>Queen Salasfor women and men</t>
  </si>
  <si>
    <t>['fresh spicy', 'amber', 'warm spicy', 'aromatic', 'woody', 'green', 'cinnamon', 'citrus', 'musky', 'oud']</t>
  </si>
  <si>
    <t>QueenbySalasis a fragrance for women and men. Top notes are Galbanum, Cinnamon, Saffron, Nutmeg and Lime; middle notes are Olibanum, Benzoin, Cypress and Geranium; base notes are Cedar, Musk, Ambergris and Agarwood (Oud).</t>
  </si>
  <si>
    <t>https://www.fragrantica.com/perfume/Salas/Queen-78798.html</t>
  </si>
  <si>
    <t>Thames Salasfor women and men</t>
  </si>
  <si>
    <t>['warm spicy', 'woody', 'aromatic', 'fruity', 'powdery', 'white floral', 'musky', 'rose', 'fresh spicy', 'earthy']</t>
  </si>
  <si>
    <t>ThamesbySalasis a fragrance for women and men. Top notes are Pineapple, Cardamom, Coriander, Clove, Black Currant, Davana and Saffron; middle notes are Turkish Rose, Geranium, Indian Jasmine and Tunisian Neroli; base notes are Suede, Cambodian Oud, Cedar, Sandalwood, Patchouli, Moss, Vanilla and White Musk.</t>
  </si>
  <si>
    <t>https://www.fragrantica.com/perfume/Salas/Thames-78799.html</t>
  </si>
  <si>
    <t>Victoria Salasfor women and men</t>
  </si>
  <si>
    <t>['warm spicy', 'woody', 'citrus', 'leather', 'powdery', 'oud', 'musky', 'earthy', 'animalic', 'metallic']</t>
  </si>
  <si>
    <t>VictoriabySalasis a fragrance for women and men. Top notes are Bergamot, Lemon and Lime; middle notes are Fig, Jasmine, Rose and Ylang-Ylang; base notes are Saffron, Agarwood (Oud), Ambergris, Birch, Cinnamon, Civet, Musk, oak moss, Orris, Patchouli and Sandalwood.</t>
  </si>
  <si>
    <t>https://www.fragrantica.com/perfume/Salas/Victoria-78801.html</t>
  </si>
  <si>
    <t>Vintage Salasfor women and men</t>
  </si>
  <si>
    <t>['woody', 'warm spicy', 'patchouli', 'rose', 'white floral']</t>
  </si>
  <si>
    <t>VintagebySalasis a fragrance for women and men. Top notes are Turkish Rose, Moroccan Rose, Jasmine and Saffron; middle notes are Woodsy Notes and Patchouli; base notes are Sandalwood and Patchouli.</t>
  </si>
  <si>
    <t>https://www.fragrantica.com/perfume/Salas/Vintage-78800.html</t>
  </si>
  <si>
    <t>Marfil Salasfor women and men</t>
  </si>
  <si>
    <t>['woody', 'amber', 'powdery', 'citrus', 'musky', 'iris', 'smoky', 'violet', 'fresh spicy']</t>
  </si>
  <si>
    <t>MarfilbySalasis a fragrance for women and men. Top note is Bergamot; middle notes are Amber and Iris; base notes are Guaiac Wood, Musk, Incense and Sandalwood.</t>
  </si>
  <si>
    <t>https://www.fragrantica.com/perfume/Salas/Marfil-78855.html</t>
  </si>
  <si>
    <t>Ruby Salasfor women and men</t>
  </si>
  <si>
    <t>['white floral', 'woody', 'citrus', 'powdery', 'aromatic', 'iris', 'rose', 'musky', 'earthy', 'amber']</t>
  </si>
  <si>
    <t>RubybySalasis a fragrance for women and men. Top notes are Lemon and Orange Blossom; middle notes are Rose, Jasmine and Iris; base notes are Amber, Vetiver, Cedar and Musk.</t>
  </si>
  <si>
    <t>https://www.fragrantica.com/perfume/Salas/Ruby-78854.html</t>
  </si>
  <si>
    <t>Tobacco Amber Salasfor women and men</t>
  </si>
  <si>
    <t>['powdery', 'woody', 'animalic', 'musky', 'earthy', 'iris', 'leather', 'mossy', 'amber', 'ozonic']</t>
  </si>
  <si>
    <t>Tobacco AmberbySalasis a fragrance for women and men. Top notes are Violet Leaves and Cypress; middle notes are Powdery Notes, Iris, Cedar and Animal notes; base notes are oak moss, White Musk, Amber and Leather.</t>
  </si>
  <si>
    <t>https://www.fragrantica.com/perfume/Salas/Tobacco-Amber-78853.html</t>
  </si>
  <si>
    <t>Prestige Oud Salasfor women and men</t>
  </si>
  <si>
    <t>Prestige OudbySalasis a Amber Woody fragrance for women and men.</t>
  </si>
  <si>
    <t>https://www.fragrantica.com/perfume/Salas/Prestige-Oud-78856.html</t>
  </si>
  <si>
    <t>Esme Salasfor women and men</t>
  </si>
  <si>
    <t>['woody', 'aromatic', 'white floral', 'fresh spicy', 'amber', 'sweet', 'herbal', 'citrus', 'rose', 'lavender']</t>
  </si>
  <si>
    <t>EsmebySalasis a fragrance for women and men. Top notes are Bergamot and Artemisia; middle notes are Lavender, Rose, Jasmine, Cypress, Lily-of-the-Valley and Pineapple; base notes are Laotian Oud, Cedar, Amber, Patchouli and Tonka Bean.</t>
  </si>
  <si>
    <t>https://www.fragrantica.com/perfume/Salas/Esme-78781.html</t>
  </si>
  <si>
    <t>Rose Salasfor women and men</t>
  </si>
  <si>
    <t>['warm spicy', 'rose', 'oud', 'woody', 'white floral', 'powdery', 'floral', 'aromatic', 'musky', 'patchouli']</t>
  </si>
  <si>
    <t>RosebySalasis a fragrance for women and men. Top notes are Saffron and Cardamom; middle notes are Turkish Rose, Jasmine, Neroli and Violet; base notes are Agarwood (Oud), Musk, Cedar, Patchouli and Tonka Bean.</t>
  </si>
  <si>
    <t>https://www.fragrantica.com/perfume/Salas/Rose-78784.html</t>
  </si>
  <si>
    <t>Scher Salasfor women and men</t>
  </si>
  <si>
    <t>['woody', 'warm spicy', 'powdery', 'earthy', 'citrus', 'mossy', 'yellow floral', 'rose', 'patchouli', 'musky']</t>
  </si>
  <si>
    <t>ScherbySalasis a fragrance for women and men. Top notes are Saffron and Bergamot; middle notes are Turkish Rose, Moroccan Rose and Ylang-Ylang; base notes are Cedar, Sandalwood, Amber, Musk, Patchouli and Oakmoss.</t>
  </si>
  <si>
    <t>https://www.fragrantica.com/perfume/Salas/Scher-78782.html</t>
  </si>
  <si>
    <t>Vanity Salasfor women and men</t>
  </si>
  <si>
    <t>['woody', 'citrus', 'powdery', 'vanilla', 'violet', 'amber', 'fresh spicy', 'aromatic', 'lavender', 'rose']</t>
  </si>
  <si>
    <t>VanitybySalasis a fragrance for women and men. Top notes are Orange and Lemongrass; middle notes are Iris, Rose, Lavender and Violet; base notes are Agarwood (Oud), Cedar, Amber, Patchouli, Vanilla and Tonka Bean.</t>
  </si>
  <si>
    <t>https://www.fragrantica.com/perfume/Salas/Vanity-78783.html</t>
  </si>
  <si>
    <t>Amber Sage Machadofor women and men</t>
  </si>
  <si>
    <t>['amber', 'musky', 'citrus', 'powdery']</t>
  </si>
  <si>
    <t>AmberbySage Machadois a Amber Spicy fragrance for women and men.</t>
  </si>
  <si>
    <t>https://www.fragrantica.com/perfume/Sage-Machado/Amber-8599.html</t>
  </si>
  <si>
    <t>Amber &amp; Carnelian Sage Machadofor women</t>
  </si>
  <si>
    <t>['citrus', 'tropical', 'sweet', 'amber', 'fruity']</t>
  </si>
  <si>
    <t>Amber &amp; CarnelianbySage Machadois a Aromatic Fruity fragrance for women.</t>
  </si>
  <si>
    <t>https://www.fragrantica.com/perfume/Sage-Machado/Amber-Carnelian-8616.html</t>
  </si>
  <si>
    <t>Amethyst Sage Machadofor women and men</t>
  </si>
  <si>
    <t>['floral', 'powdery', 'violet', 'fresh', 'musky', 'woody', 'vanilla', 'lavender', 'green', 'sweet']</t>
  </si>
  <si>
    <t>AmethystbySage Machadois a Floral Woody Musk fragrance for women and men. Top note is Lavender; middle notes are Lilac and Violet; base notes are Musk, Vanilla and Sandalwood.</t>
  </si>
  <si>
    <t>https://www.fragrantica.com/perfume/Sage-Machado/Amethyst-23643.html</t>
  </si>
  <si>
    <t>Carnelian Sage Machadofor women and men</t>
  </si>
  <si>
    <t>['tropical', 'citrus', 'fruity', 'sweet']</t>
  </si>
  <si>
    <t>CarnelianbySage Machadois a Floral Fruity fragrance for women and men. Top notes are Blood Orange, Tangerine, Pink Grapefruit and Mandarin Orange; middle notes are Mango and Papaya; base note is Musk.</t>
  </si>
  <si>
    <t>https://www.fragrantica.com/perfume/Sage-Machado/Carnelian-23646.html</t>
  </si>
  <si>
    <t>Citrine Sage Machadofor women and men</t>
  </si>
  <si>
    <t>['floral', 'white floral', 'fruity', 'sweet', 'citrus', 'powdery', 'musky', 'woody', 'yellow floral', 'green']</t>
  </si>
  <si>
    <t>CitrinebySage Machadois a Floral Fruity fragrance for women and men. Top notes are Black Currant, Yuzu, Grapefruit, Bergamot and Lemon; middle notes are Honeysuckle and Sweet Pea; base notes are Musk, Iris and Sandalwood.</t>
  </si>
  <si>
    <t>https://www.fragrantica.com/perfume/Sage-Machado/Citrine-23642.html</t>
  </si>
  <si>
    <t>Coral Sage Machadofor women</t>
  </si>
  <si>
    <t>['powdery', 'sweet', 'white floral', 'yellow floral', 'vanilla', 'musky', 'woody', 'coconut', 'citrus', 'floral']</t>
  </si>
  <si>
    <t>CoralbySage Machadois a Floral Woody Musk fragrance for women. Top note is Coconut; middle notes are African Orange Flower and Mimosa; base notes are Vanille, Musk and Sandalwood.</t>
  </si>
  <si>
    <t>https://www.fragrantica.com/perfume/Sage-Machado/Coral-8606.html</t>
  </si>
  <si>
    <t>Diamond Sage Machadofor women and men</t>
  </si>
  <si>
    <t>['musky', 'powdery', 'floral', 'amber', 'woody', 'animalic']</t>
  </si>
  <si>
    <t>DiamondbySage Machadois a Amber Woody fragrance for women and men.Diamondwas launched in 2014.</t>
  </si>
  <si>
    <t>https://www.fragrantica.com/perfume/Sage-Machado/Diamond-23641.html</t>
  </si>
  <si>
    <t>Garnet Sage Machadofor women</t>
  </si>
  <si>
    <t>['fruity', 'ozonic', 'aquatic', 'rose', 'amber', 'white floral', 'vanilla', 'woody', 'floral', 'soft spicy']</t>
  </si>
  <si>
    <t>GarnetbySage Machadois a Floral Fruity fragrance for women. Top notes are Watermelon and Black Currant; middle notes are Moroccan Rose and Gardenia; base notes are Vanille, Amber and Musk.</t>
  </si>
  <si>
    <t>https://www.fragrantica.com/perfume/Sage-Machado/Garnet-8600.html</t>
  </si>
  <si>
    <t>Garnet &amp; Amethyst Sage Machadofor women</t>
  </si>
  <si>
    <t>['violet', 'powdery', 'floral', 'fresh', 'fruity']</t>
  </si>
  <si>
    <t>Garnet &amp; AmethystbySage Machadois a Floral Fruity fragrance for women.</t>
  </si>
  <si>
    <t>https://www.fragrantica.com/perfume/Sage-Machado/Garnet-Amethyst-8617.html</t>
  </si>
  <si>
    <t>Jade Sage Machadofor women and men</t>
  </si>
  <si>
    <t>['white floral', 'powdery', 'amber', 'vanilla', 'tuberose', 'musky', 'mossy', 'woody', 'floral', 'earthy']</t>
  </si>
  <si>
    <t>JadebySage Machadois a Floral Green fragrance for women and men. Top note is Blood Orange; middle notes are Tuberose, Jasmine and Magnolia; base notes are Amber, Musk, Oakmoss, Vanilla, Sandalwood and Opium.</t>
  </si>
  <si>
    <t>https://www.fragrantica.com/perfume/Sage-Machado/Jade-23647.html</t>
  </si>
  <si>
    <t>Jade &amp; Topaz Sage Machadofor women</t>
  </si>
  <si>
    <t>['vanilla', 'white floral', 'tropical', 'sweet', 'woody', 'tuberose', 'powdery', 'fruity', 'balsamic']</t>
  </si>
  <si>
    <t>Jade &amp; TopazbySage Machadois a Floral Fruity fragrance for women.</t>
  </si>
  <si>
    <t>https://www.fragrantica.com/perfume/Sage-Machado/Jade-Topaz-8618.html</t>
  </si>
  <si>
    <t>Moonstone Sage Machadofor women</t>
  </si>
  <si>
    <t>['white floral', 'amber', 'vanilla', 'green', 'yellow floral', 'powdery', 'musky', 'mossy', 'animalic', 'lactonic']</t>
  </si>
  <si>
    <t>MoonstonebySage Machadois a Chypre Floral fragrance for women. Top note is Narcissus; middle note is Gardenia; base notes are Amber, Vanille, Tobacco Blossom, Musk and oak moss.</t>
  </si>
  <si>
    <t>https://www.fragrantica.com/perfume/Sage-Machado/Moonstone-8605.html</t>
  </si>
  <si>
    <t>Onyx Sage Machadofor women</t>
  </si>
  <si>
    <t>['coconut', 'musky', 'vanilla', 'sweet', 'powdery', 'mossy', 'tobacco', 'earthy', 'amber', 'lactonic']</t>
  </si>
  <si>
    <t>OnyxbySage Machadois a Amber Vanilla fragrance for women. Top note is Coconut; middle notes are oak moss and Tobacco; base notes are Musk, Vanille and Amber.</t>
  </si>
  <si>
    <t>https://www.fragrantica.com/perfume/Sage-Machado/Onyx-8601.html</t>
  </si>
  <si>
    <t>Onyx &amp; Peridot Sage Machadofor women</t>
  </si>
  <si>
    <t>['sweet', 'vanilla', 'musky', 'citrus', 'coconut', 'powdery', 'fruity', 'woody', 'lactonic', 'conifer']</t>
  </si>
  <si>
    <t>Onyx &amp; PeridotbySage Machadois a Amber Vanilla fragrance for women.</t>
  </si>
  <si>
    <t>https://www.fragrantica.com/perfume/Sage-Machado/Onyx-Peridot-8619.html</t>
  </si>
  <si>
    <t>Pearl Sage Machadofor women</t>
  </si>
  <si>
    <t>['powdery', 'woody', 'vanilla', 'musky', 'mossy', 'earthy', 'warm spicy', 'balsamic', 'sweet']</t>
  </si>
  <si>
    <t>PearlbySage Machadois a Woody fragrance for women. Top note is oak moss; middle note is Sandalwood; base notes are Vanille and Musk.</t>
  </si>
  <si>
    <t>https://www.fragrantica.com/perfume/Sage-Machado/Pearl-8603.html</t>
  </si>
  <si>
    <t>Peridot Sage Machadofor women and men</t>
  </si>
  <si>
    <t>['fruity', 'sweet', 'musky', 'ozonic', 'aquatic', 'citrus', 'floral', 'woody', 'green', 'powdery']</t>
  </si>
  <si>
    <t>PeridotbySage Machadois a Aromatic Fruity fragrance for women and men. Top notes are Cucumber and Lime; middle notes are Fig and Freesia; base note is Musk.</t>
  </si>
  <si>
    <t>https://www.fragrantica.com/perfume/Sage-Machado/Peridot-23645.html</t>
  </si>
  <si>
    <t>Sage Sage Machadofor women and men</t>
  </si>
  <si>
    <t>['musky', 'floral', 'aromatic', 'sweet', 'herbal', 'ozonic', 'aquatic', 'soft spicy', 'powdery', 'green']</t>
  </si>
  <si>
    <t>SagebySage Machadois a Aromatic fragrance for women and men. Top notes are Sage and Cucumber; middle note is Sweet Pea; base notes are Ambrette (Musk Mallow), Egyptian Musk and Tonka Bean.</t>
  </si>
  <si>
    <t>https://www.fragrantica.com/perfume/Sage-Machado/Sage-8602.html</t>
  </si>
  <si>
    <t>Sage &amp; Citrine Sage Machadofor women</t>
  </si>
  <si>
    <t>Sage &amp; CitrinebySage Machadois a Citrus Aromatic fragrance for women.</t>
  </si>
  <si>
    <t>https://www.fragrantica.com/perfume/Sage-Machado/Sage-Citrine-8620.html</t>
  </si>
  <si>
    <t>Topaz Sage Machadofor women and men</t>
  </si>
  <si>
    <t>['tropical', 'vanilla', 'sweet', 'woody', 'amber', 'powdery', 'fruity', 'mossy', 'balsamic', 'earthy']</t>
  </si>
  <si>
    <t>TopazbySage Machadois a Floral Fruity Gourmand fragrance for women and men. Top notes are Mango, Papaya and Palisander Rosewood; middle note is Vanilla; base notes are Amber, Sandalwood, Oakmoss, Opium and Musk.</t>
  </si>
  <si>
    <t>https://www.fragrantica.com/perfume/Sage-Machado/Topaz-23644.html</t>
  </si>
  <si>
    <t>Turquoise Sage Machadofor women</t>
  </si>
  <si>
    <t>['floral', 'woody', 'aromatic', 'fruity', 'aquatic', 'fresh', 'green', 'soft spicy', 'powdery', 'citrus']</t>
  </si>
  <si>
    <t>TurquoisebySage Machadois a Woody Aquatic fragrance for women. Top notes are Chamomile, Cassis, Grapefruit and Black Currant; middle notes are Floral Notes and Water Notes; base notes are Sandalwood and Musk.</t>
  </si>
  <si>
    <t>https://www.fragrantica.com/perfume/Sage-Machado/Turquoise-8604.html</t>
  </si>
  <si>
    <t>Divins Alcools Artist Sabe Massonfor women</t>
  </si>
  <si>
    <t>['woody', 'citrus', 'mossy', 'earthy', 'warm spicy', 'musky', 'powdery', 'patchouli']</t>
  </si>
  <si>
    <t>Divins Alcools ArtistbySabe Massonis a Woody Chypre fragrance for women.Divins Alcools Artistwas launched in 2015. Top note is Grapefruit; middle notes are Cedar, Spices and Patchouli; base notes are Oakmoss and Musk.</t>
  </si>
  <si>
    <t>https://www.fragrantica.com/perfume/Sabe-Masson/Divins-Alcools-Artist-39947.html</t>
  </si>
  <si>
    <t>Divins Alcools Georges et Moi Sabe Massonfor women</t>
  </si>
  <si>
    <t>['citrus', 'woody', 'yellow floral', 'floral', 'aromatic', 'warm spicy', 'fresh spicy', 'green', 'sweet', 'rose']</t>
  </si>
  <si>
    <t>Divins Alcools Georges et MoibySabe Massonis a Floral Woody Musk fragrance for women.Divins Alcools Georges et Moiwas launched in 2015. Top notes are Lemon Leaf and Bergamot; middle notes are Ylang-Ylang, Ginger, Magnolia and Rose; base notes are Cedar and Vetiver.</t>
  </si>
  <si>
    <t>https://www.fragrantica.com/perfume/Sabe-Masson/Divins-Alcools-Georges-et-Moi-39981.html</t>
  </si>
  <si>
    <t>Divins Alcools La Reine Soleil Sabe Massonfor women</t>
  </si>
  <si>
    <t>['vanilla', 'yellow floral', 'powdery', 'sweet', 'white floral', 'woody', 'floral', 'citrus', 'almond']</t>
  </si>
  <si>
    <t>Divins Alcools La Reine SoleilbySabe Massonis a Floral Woody Musk fragrance for women.Divins Alcools La Reine Soleilwas launched in 2015. Top notes are Lemon and Bergamot; middle notes are Ylang-Ylang, Heliotrope, Jasmine, Honey, Violet and Rose; base notes are Vanilla, Musk, Amber and Patchouli.</t>
  </si>
  <si>
    <t>https://www.fragrantica.com/perfume/Sabe-Masson/Divins-Alcools-La-Reine-Soleil-39948.html</t>
  </si>
  <si>
    <t>Divins Alcools Lucky Bay Sabe Massonfor women</t>
  </si>
  <si>
    <t>['citrus', 'warm spicy', 'aromatic', 'white floral', 'woody', 'green', 'cinnamon', 'rose', 'fresh spicy', 'patchouli']</t>
  </si>
  <si>
    <t>Divins Alcools Lucky BaybySabe Massonis a Woody Chypre fragrance for women.Divins Alcools Lucky Baywas launched in 2015. Top notes are Mandarin Orange, Neroli, Mint, Cinnamon, Lemon and Cardamom; middle notes are Orange Blossom, Petitgrain, Rose and Cloves; base notes are Sandalwood, Patchouli and Amber.</t>
  </si>
  <si>
    <t>https://www.fragrantica.com/perfume/Sabe-Masson/Divins-Alcools-Lucky-Bay-39984.html</t>
  </si>
  <si>
    <t>Divins Alcools Striptease Flowers Sabe Massonfor women</t>
  </si>
  <si>
    <t>['vanilla', 'powdery', 'citrus', 'caramel', 'sweet', 'white floral', 'balsamic']</t>
  </si>
  <si>
    <t>Divins Alcools Striptease FlowersbySabe Massonis a Floral Woody Musk fragrance for women.Divins Alcools Striptease Flowerswas launched in 2015. Top notes are Mandarin Orange and Bergamot; middle notes are Heliotrope, Orange Blossom and Neroli; base notes are Vanilla, Caramel, Patchouli and Amber.</t>
  </si>
  <si>
    <t>https://www.fragrantica.com/perfume/Sabe-Masson/Divins-Alcools-Striptease-Flowers-39985.html</t>
  </si>
  <si>
    <t>Divins Alcools Zazou Sabe Massonfor women</t>
  </si>
  <si>
    <t>['citrus', 'white floral', 'aromatic', 'woody', 'fresh spicy', 'fresh']</t>
  </si>
  <si>
    <t>Divins Alcools ZazoubySabe Massonis a Floral fragrance for women.Divins Alcools Zazouwas launched in 2015. Top notes are Grapefruit, Citron and Lemon; middle notes are Neroli, Orange Blossom, Cypress and Ginger; base notes are Amber, Musk and Cedar.</t>
  </si>
  <si>
    <t>https://www.fragrantica.com/perfume/Sabe-Masson/Divins-Alcools-Zazou-39983.html</t>
  </si>
  <si>
    <t>Artist Sabe Massonfor women</t>
  </si>
  <si>
    <t>['woody', 'mossy', 'earthy', 'citrus', 'warm spicy', 'patchouli', 'musky', 'powdery']</t>
  </si>
  <si>
    <t>ArtistbySabe Massonis a Woody Spicy fragrance for women.Artistwas launched in 2015. Top note is Grapefruit; middle notes are Cedar, Spicy Notes and Patchouli; base notes are Moss and Musk.</t>
  </si>
  <si>
    <t>https://www.fragrantica.com/perfume/Sabe-Masson/Artist-24642.html</t>
  </si>
  <si>
    <t>Belle Furieuse Sabe Massonfor women</t>
  </si>
  <si>
    <t>Belle FurieusebySabe Massonis a Aromatic fragrance for women.Belle Furieusewas launched in 2015. Top notes are Mint, Lemon and Basil; middle notes are Petitgrain, Palisander Rosewood and Mate; base notes are Cypress, Pine Tree, Leather and Incense.</t>
  </si>
  <si>
    <t>https://www.fragrantica.com/perfume/Sabe-Masson/Belle-Furieuse-39976.html</t>
  </si>
  <si>
    <t>Brune Melancolia Sabe Massonfor women</t>
  </si>
  <si>
    <t>['rose', 'woody', 'fruity', 'aromatic', 'powdery', 'floral', 'green', 'soft spicy', 'violet', 'warm spicy']</t>
  </si>
  <si>
    <t>Brune MelancoliabySabe Massonis a Amber Spicy fragrance for women.Brune Melancoliawas launched in 2015. Top notes are Bergamot and Grapefruit; middle notes are Rose, Cassis, Violet and Raspberry Leaf; base notes are Sandalwood, Cinnamon and Cedar.</t>
  </si>
  <si>
    <t>https://www.fragrantica.com/perfume/Sabe-Masson/Brune-Melancolia-39975.html</t>
  </si>
  <si>
    <t>Copacabana Sabe Massonfor women</t>
  </si>
  <si>
    <t>['citrus', 'white floral', 'fresh spicy', 'violet', 'powdery', 'aromatic', 'soft spicy', 'floral']</t>
  </si>
  <si>
    <t>CopacabanabySabe Massonis a Floral fragrance for women.Copacabanawas launched in 2015.</t>
  </si>
  <si>
    <t>https://www.fragrantica.com/perfume/Sabe-Masson/Copacabana-23090.html</t>
  </si>
  <si>
    <t>De Guerre Lasse Sabe Massonfor women</t>
  </si>
  <si>
    <t>['citrus', 'fruity', 'woody', 'earthy', 'sweet', 'aromatic', 'patchouli', 'mossy', 'ozonic', 'fresh spicy']</t>
  </si>
  <si>
    <t>De Guerre LassebySabe Massonis a Chypre Fruity fragrance for women.De Guerre Lassewas launched in 2015. The nose behind this fragrance is Joelle Lerioux Patris. Top notes are Peach, Bergamot and Mandarin Orange; middle notes are Plum and Violet Leaf; base notes are Patchouli, Vetiver, Oakmoss and Cedar.</t>
  </si>
  <si>
    <t>https://www.fragrantica.com/perfume/Sabe-Masson/De-Guerre-Lasse-39974.html</t>
  </si>
  <si>
    <t>Etre Ici Et Ailleurs Sabe Massonfor women</t>
  </si>
  <si>
    <t>['powdery', 'vanilla', 'woody', 'tuberose', 'soft spicy', 'white floral', 'almond', 'iris', 'sweet']</t>
  </si>
  <si>
    <t>Etre Ici Et AilleursbySabe Massonis a Floral fragrance for women.Etre Ici Et Ailleurswas launched in 2015. Top note is Pink Pepper; middle notes are Heliotrope, Tuberose, Iris and Narcissus; base notes are Vanilla and Sandalwood.</t>
  </si>
  <si>
    <t>https://www.fragrantica.com/perfume/Sabe-Masson/Etre-Ici-Et-Ailleurs-23094.html</t>
  </si>
  <si>
    <t>Eu Vent de Vous Sabe Massonfor women</t>
  </si>
  <si>
    <t>['amber', 'warm spicy', 'balsamic', 'powdery', 'sweet', 'vanilla']</t>
  </si>
  <si>
    <t>Eu Vent de VousbySabe Massonis a Amber fragrance for women.Eu Vent de Vouswas launched in 2015. Top notes are Cardamom and Bergamot; middle notes are Benzoin, Tolu Balsam, Opoponax and Iris; base notes are Vanilla, Labdanum, Patchouli and Amber.</t>
  </si>
  <si>
    <t>https://www.fragrantica.com/perfume/Sabe-Masson/Eu-Vent-de-Vous-39972.html</t>
  </si>
  <si>
    <t>Georges et Moi Sabe Massonfor women</t>
  </si>
  <si>
    <t>['woody', 'citrus', 'aromatic', 'rose', 'floral', 'yellow floral', 'green', 'fresh spicy']</t>
  </si>
  <si>
    <t>Georges et MoibySabe Massonis a Floral Woody Musk fragrance for women.Georges et Moiwas launched in 2015. Top notes are Lemon Leaf and Bergamot; middle notes are Rose, Ylang-Ylang, Ginger and Magnolia; base notes are Cedar and Vetiver.</t>
  </si>
  <si>
    <t>https://www.fragrantica.com/perfume/Sabe-Masson/Georges-et-Moi-39973.html</t>
  </si>
  <si>
    <t>La Reine Soleil Sabe Massonfor women</t>
  </si>
  <si>
    <t>['sweet', 'honey', 'yellow floral', 'powdery', 'vanilla', 'floral', 'woody', 'almond', 'citrus', 'musky']</t>
  </si>
  <si>
    <t>La Reine SoleilbySabe Massonis a Amber Vanilla fragrance for women.La Reine Soleilwas launched in 2015. Top notes are Bergamot and Lemon; middle notes are Honey, Ylang-Ylang and Heliotrope; base notes are Vanilla, Musk and Patchouli.</t>
  </si>
  <si>
    <t>https://www.fragrantica.com/perfume/Sabe-Masson/La-Reine-Soleil-23093.html</t>
  </si>
  <si>
    <t>Lucky Bay Edition 2015 Sabe Massonfor women</t>
  </si>
  <si>
    <t>['citrus', 'warm spicy', 'aromatic', 'white floral', 'green', 'woody', 'fresh spicy', 'rose']</t>
  </si>
  <si>
    <t>Lucky Bay Edition 2015bySabe Massonis a Woody Chypre fragrance for women.Lucky Bay Edition 2015was launched in 2015. Top notes are Mandarin Orange, Neroli, Lemon, Mint, Cardamom and Cinnamon; middle notes are Rose, Petitgrain, Orange Blossom and Cloves; base notes are Patchouli, Sandalwood and Amber.</t>
  </si>
  <si>
    <t>https://www.fragrantica.com/perfume/Sabe-Masson/Lucky-Bay-Edition-2015-39979.html</t>
  </si>
  <si>
    <t>Macadam Paz Sabe Massonfor women</t>
  </si>
  <si>
    <t>['vanilla', 'fresh spicy', 'amber', 'powdery', 'woody', 'aromatic', 'musky', 'citrus', 'soft spicy', 'white floral']</t>
  </si>
  <si>
    <t>Macadam PazbySabe Massonis a Amber Woody fragrance for women.Macadam Pazwas launched in 2015. Top notes are Neroli and Bergamot; middle notes are Nutmeg, Clary Sage and Tuberose; base notes are Vanilla, Cedar, Amber, Labdanum and Musk.</t>
  </si>
  <si>
    <t>https://www.fragrantica.com/perfume/Sabe-Masson/Macadam-Paz-39977.html</t>
  </si>
  <si>
    <t>Ne Des Roses Sabe Massonfor women</t>
  </si>
  <si>
    <t>['rose', 'floral', 'fresh', 'white floral']</t>
  </si>
  <si>
    <t>Ne Des RosesbySabe Massonis a Floral fragrance for women.Ne Des Roseswas launched in 2015. Top notes are Pear and Freesia; middle notes are Rose, Peony, Lily-of-the-Valley and Spices; base notes are Mahogany and Musk.</t>
  </si>
  <si>
    <t>https://www.fragrantica.com/perfume/Sabe-Masson/Ne-Des-Roses-39980.html</t>
  </si>
  <si>
    <t>Parisian Rhapsody Sabe Massonfor women</t>
  </si>
  <si>
    <t>['vanilla', 'rose', 'fruity', 'sweet', 'balsamic', 'aromatic', 'floral', 'woody', 'fresh', 'powdery']</t>
  </si>
  <si>
    <t>Parisian RhapsodybySabe Massonis a Amber Floral fragrance for women.Parisian Rhapsodywas launched in 2015. Top notes are Red Berries and Wild Orange; middle notes are Rose, Nutmeg and Jasmine; base notes are Coumarin, Vanilla and Musk.</t>
  </si>
  <si>
    <t>https://www.fragrantica.com/perfume/Sabe-Masson/Parisian-Rhapsody-24641.html</t>
  </si>
  <si>
    <t>Striptease Flowers Sabe Massonfor women</t>
  </si>
  <si>
    <t>['citrus', 'white floral', 'caramel', 'patchouli', 'vanilla', 'sweet', 'woody', 'balsamic', 'warm spicy', 'fresh spicy']</t>
  </si>
  <si>
    <t>Striptease FlowersbySabe Massonis a Citrus Gourmand fragrance for women.Striptease Flowerswas launched in 2015. Top notes are Bergamot and Mandarin Orange; middle notes are Orange Blossom and Neroli; base notes are Patchouli, Caramel, Vanilla and Amber.</t>
  </si>
  <si>
    <t>https://www.fragrantica.com/perfume/Sabe-Masson/Striptease-Flowers-23091.html</t>
  </si>
  <si>
    <t>Swing Beauty Sabe Massonfor women</t>
  </si>
  <si>
    <t>['woody', 'vanilla', 'powdery', 'sweet', 'musky', 'warm spicy', 'amber', 'aromatic', 'fresh spicy', 'iris']</t>
  </si>
  <si>
    <t>Swing BeautybySabe Massonis a Floral Aldehyde fragrance for women.Swing Beautywas launched in 2015. Top notes are Bergamot and Mandarin Orange; middle notes are Cedar, Iris, Nutmeg and Jasmine; base notes are Tonka Bean, Sandalwood, Vanilla, Musk and Nutmeg.</t>
  </si>
  <si>
    <t>https://www.fragrantica.com/perfume/Sabe-Masson/Swing-Beauty-39978.html</t>
  </si>
  <si>
    <t>Zazou Sabe Massonfor women</t>
  </si>
  <si>
    <t>['citrus', 'aromatic', 'green', 'woody', 'fresh spicy', 'fresh', 'white floral']</t>
  </si>
  <si>
    <t>ZazoubySabe Massonis a Citrus Aromatic fragrance for women.Zazouwas launched in 2015.</t>
  </si>
  <si>
    <t>https://www.fragrantica.com/perfume/Sabe-Masson/Zazou-23089.html</t>
  </si>
  <si>
    <t>Le Soft Perfume Liquide Eu Vent de Vous Sabe Massonfor women</t>
  </si>
  <si>
    <t>['amber', 'warm spicy', 'balsamic', 'vanilla', 'powdery', 'sweet']</t>
  </si>
  <si>
    <t>Le Soft Perfume Liquide Eu Vent de VousbySabe Massonis a Amber Vanilla fragrance for women.Le Soft Perfume Liquide Eu Vent de Vouswas launched in 2017. Top notes are Cardamom and Bergamot; middle notes are Benzoin, Tolu Balsam, Opoponax and Iris; base notes are Vanilla, Amber, Labdanum and Patchouli.</t>
  </si>
  <si>
    <t>https://www.fragrantica.com/perfume/Sabe-Masson/Le-Soft-Perfume-Liquide-Eu-Vent-de-Vous-44418.html</t>
  </si>
  <si>
    <t>Le Soft Perfume Liquide Georges et Moi Sabe Massonfor women</t>
  </si>
  <si>
    <t>['citrus', 'woody', 'yellow floral', 'aromatic', 'fresh spicy', 'green', 'sweet', 'floral']</t>
  </si>
  <si>
    <t>Le Soft Perfume Liquide Georges et MoibySabe Massonis a Woody Spicy fragrance for women.Le Soft Perfume Liquide Georges et Moiwas launched in 2017. Top notes are Bergamot and Lemon Leaf; middle notes are Ylang-Ylang, Ginger, Rose and Magnolia; base notes are Cedar and Vetiver.</t>
  </si>
  <si>
    <t>https://www.fragrantica.com/perfume/Sabe-Masson/Le-Soft-Perfume-Liquide-Georges-et-Moi-44421.html</t>
  </si>
  <si>
    <t>Le Soft Perfume Liquide Ne des Roses Sabe Massonfor women</t>
  </si>
  <si>
    <t>['rose', 'floral', 'fresh', 'fruity', 'white floral', 'sweet', 'aquatic', 'green']</t>
  </si>
  <si>
    <t>Le Soft Perfume Liquide Ne des RosesbySabe Massonis a Floral fragrance for women.Le Soft Perfume Liquide Ne des Roseswas launched in 2017. Top notes are Pear and Freesia; middle notes are Rose, Peony, Lily-of-the-Valley and Spicy Notes; base notes are Mahogany and Musk.</t>
  </si>
  <si>
    <t>https://www.fragrantica.com/perfume/Sabe-Masson/Le-Soft-Perfume-Liquide-Ne-des-Roses-44420.html</t>
  </si>
  <si>
    <t>Le Soft Perfume Liquide Parisian Rhapsody Sabe Massonfor women</t>
  </si>
  <si>
    <t>['vanilla', 'sweet', 'fruity', 'fresh spicy', 'rose', 'citrus', 'powdery', 'white floral', 'musky', 'floral']</t>
  </si>
  <si>
    <t>Le Soft Perfume Liquide Parisian RhapsodybySabe Massonis a Amber Floral fragrance for women.Le Soft Perfume Liquide Parisian Rhapsodywas launched in 2017. Top notes are Red Berries and Orange; middle notes are Rose, Nutmeg and Jasmine; base notes are Vanilla, Tonka Bean and Musk.</t>
  </si>
  <si>
    <t>https://www.fragrantica.com/perfume/Sabe-Masson/Le-Soft-Perfume-Liquide-Parisian-Rhapsody-44419.html</t>
  </si>
  <si>
    <t>Emballe Moi Sabe Massonfor women</t>
  </si>
  <si>
    <t>['citrus', 'fruity', 'sweet', 'rose', 'amber', 'almond', 'white floral', 'patchouli', 'floral', 'soft spicy']</t>
  </si>
  <si>
    <t>Emballe MoibySabe Massonis a Floral Fruity Gourmand fragrance for women.Emballe Moiwas launched in 2015. Top notes are Mandarin Orange, Bergamot and Pink Pepper; middle notes are Raspberry, Rose and Lily-of-the-Valley; base notes are Almond, Amber and Patchouli.</t>
  </si>
  <si>
    <t>https://www.fragrantica.com/perfume/Sabe-Masson/Emballe-Moi-23096.html</t>
  </si>
  <si>
    <t>Lucky Bay Sabe Massonfor women</t>
  </si>
  <si>
    <t>['woody', 'powdery', 'citrus', 'warm spicy', 'aromatic', 'amber', 'floral', 'marine', 'musky', 'patchouli']</t>
  </si>
  <si>
    <t>Lucky BaybySabe Massonis a Floral Woody Musk fragrance for women.Lucky Baywas launched in 2015. Top notes are Tangerine and Lemon; middle notes are Floral Notes and Sea Notes; base notes are Sandalwood, Amber, Musk, Cedar and Patchouli.</t>
  </si>
  <si>
    <t>https://www.fragrantica.com/perfume/Sabe-Masson/Lucky-Bay-23087.html</t>
  </si>
  <si>
    <t>Nemamiah Sabe Massonfor women</t>
  </si>
  <si>
    <t>['citrus', 'sweet', 'fruity', 'tropical', 'musky']</t>
  </si>
  <si>
    <t>NemamiahbySabe Massonis a Citrus Gourmand fragrance for women.Nemamiahwas launched in 2015. Top notes are Orange, Lemon and Mandarin Orange; middle notes are Passionfruit, Apple and Mango; base notes are Musk and Amber.</t>
  </si>
  <si>
    <t>https://www.fragrantica.com/perfume/Sabe-Masson/Nemamiah-23095.html</t>
  </si>
  <si>
    <t>Rock Sabe Massonfor women</t>
  </si>
  <si>
    <t>['citrus', 'woody', 'leather', 'warm spicy', 'powdery', 'aromatic', 'fresh spicy', 'animalic']</t>
  </si>
  <si>
    <t>RockbySabe Massonis a Citrus Aromatic fragrance for women.Rockwas launched in 2015. Top notes are Orange, Bergamot and Lemon; middle notes are Cedar and Musk; base notes are Spicy Notes and Leather.</t>
  </si>
  <si>
    <t>https://www.fragrantica.com/perfume/Sabe-Masson/Rock-23092.html</t>
  </si>
  <si>
    <t>Umabel Sabe Massonfor women</t>
  </si>
  <si>
    <t>['powdery', 'woody', 'iris', 'fruity', 'floral', 'earthy', 'citrus', 'warm spicy', 'patchouli', 'rose']</t>
  </si>
  <si>
    <t>UmabelbySabe Massonis a Floral Woody Musk fragrance for women.Umabelwas launched in 2015. Top notes are Peach and Bergamot; middle notes are Iris, Rose and Freesia; base notes are Sandalwood, Patchouli, Musk and Amber.</t>
  </si>
  <si>
    <t>https://www.fragrantica.com/perfume/Sabe-Masson/Umabel-23088.html</t>
  </si>
  <si>
    <t>Miss Dupont S.T. Dupontfor women</t>
  </si>
  <si>
    <t>['woody', 'rose', 'powdery', 'vanilla', 'aromatic', 'fruity', 'citrus', 'green', 'sweet', 'balsamic']</t>
  </si>
  <si>
    <t>Miss DupontbyS.T. Dupontis a Amber Floral fragrance for women.Miss Dupontwas launched in 2010. Top notes are Peach, Grapefruit and Galbanum; middle notes are Rose, Sandalwood and Vetiver; base notes are Vanille and Amber.</t>
  </si>
  <si>
    <t>https://www.fragrantica.com/perfume/S-T-Dupont/Miss-Dupont-10332.html</t>
  </si>
  <si>
    <t>Orazuli S.T. Dupontfor women</t>
  </si>
  <si>
    <t>['white floral', 'floral', 'fruity', 'fresh', 'almond', 'citrus', 'musky', 'nutty', 'vanilla', 'sweet']</t>
  </si>
  <si>
    <t>OrazulibyS.T. Dupontis a Floral fragrance for women.Orazuliwas launched in 2005. Top notes are Bitter Almond, Neroli and Freesia; middle notes are Jasmine, Osmanthus and Lily-of-the-Valley; base notes are Musk, Vanilla and Lemon.</t>
  </si>
  <si>
    <t>https://www.fragrantica.com/perfume/S-T-Dupont/Orazuli-3942.html</t>
  </si>
  <si>
    <t>Parfum Officiel du Paris Saint-Germain S.T. Dupontfor men</t>
  </si>
  <si>
    <t>['aromatic', 'green', 'woody', 'ozonic', 'citrus', 'aquatic', 'herbal', 'soft spicy', 'fresh spicy', 'mossy']</t>
  </si>
  <si>
    <t>Parfum Officiel du Paris Saint-GermainbyS.T. Dupontis a Aromatic Fougere fragrance for men.Parfum Officiel du Paris Saint-Germainwas launched in 2014. The nose behind this fragrance is Christophe Raynaud. Top notes are Mint, Violet Leaf and Lemon; middle notes are Tarragon and Sage; base notes are Sandalwood, Moss and Cedar.</t>
  </si>
  <si>
    <t>https://www.fragrantica.com/perfume/S-T-Dupont/Parfum-Officiel-du-Paris-Saint-Germain-25526.html</t>
  </si>
  <si>
    <t>Paris Saint-Germain Eau des Princes Intense S.T. Dupontfor men</t>
  </si>
  <si>
    <t>['woody', 'aromatic', 'lavender', 'fresh spicy', 'amber', 'soft spicy', 'powdery', 'musky']</t>
  </si>
  <si>
    <t>Paris Saint-Germain Eau des Princes IntensebyS.T. Dupontis a fragrance for men.Paris Saint-Germain Eau des Princes Intensewas launched in 2015. Top notes are Black Pepper, Granny Smith apple and Bergamot; middle notes are Lavender, Clary Sage and Nutmeg; base notes are Cedar, Labdanum and Sandalwood.</t>
  </si>
  <si>
    <t>https://www.fragrantica.com/perfume/S-T-Dupont/Paris-Saint-Germain-Eau-des-Princes-Intense-63884.html</t>
  </si>
  <si>
    <t>S.T. Dupont à La Française Pour Femme S.T. Dupontfor women</t>
  </si>
  <si>
    <t>['woody', 'floral', 'white floral', 'citrus', 'fresh', 'sweet', 'fruity', 'powdery', 'warm spicy', 'green']</t>
  </si>
  <si>
    <t>S.T. Dupont à La Française Pour FemmebyS.T. Dupontis a Floral fragrance for women.S.T. Dupont à La Française Pour Femmewas launched in 2017. The nose behind this fragrance is Bertrand Duchaufour. Top notes are Melon, Orange, Lemon, Red Wine, Black Currant and Galbanum; middle notes are Cyclamen, Rose, Lily-of-the-Valley, Ylang-Ylang, Jasmine, Magnolia, Carnation, Gardenia and Orchid; base notes are Amber, Moss, Cedar, Brazilian Rosewood, Musk, Patchouli and Sandalwood.</t>
  </si>
  <si>
    <t>https://www.fragrantica.com/perfume/S-T-Dupont/S-T-Dupont-a-La-Francaise-Pour-Femme-71453.html</t>
  </si>
  <si>
    <t>S.T. Dupont à La Française Pour Homme S.T. Dupontfor men</t>
  </si>
  <si>
    <t>['aromatic', 'woody', 'warm spicy', 'fresh spicy', 'powdery', 'amber', 'herbal', 'balsamic', 'earthy', 'green']</t>
  </si>
  <si>
    <t>S.T. Dupont à La Française Pour HommebyS.T. Dupontis a Amber Woody fragrance for men.S.T. Dupont à La Française Pour Hommewas launched in 2017. Top notes are Rosemary, Artemisia, Coriander, Galbanum and Lemon; middle notes are Carnation, Cypress, Iris, Cinnamon, Lavender and Jasmine; base notes are Sandalwood, Fir, Amber, Patchouli, Musk, Coconut, Vetiver, Incense and Cedar.</t>
  </si>
  <si>
    <t>https://www.fragrantica.com/perfume/S-T-Dupont/S-T-Dupont-a-La-Francaise-Pour-Homme-71452.html</t>
  </si>
  <si>
    <t>S.T. Dupont Blanc S.T. Dupontfor women</t>
  </si>
  <si>
    <t>['white floral', 'sweet', 'tuberose', 'fruity', 'floral', 'powdery', 'musky', 'fresh', 'citrus', 'green']</t>
  </si>
  <si>
    <t>S.T. Dupont BlancbyS.T. Dupontis a Floral fragrance for women.S.T. Dupont Blancwas launched in 2006. The nose behind this fragrance is Francoise Caron. Top notes are White Currant, Nectarine and Tangerine; middle notes are Tuberose, Lily-of-the-Valley, Orange Blossom, Sweet Pea and White Rose; base notes are Musk, Cashmere Wood, Heliotrope and White Amber.</t>
  </si>
  <si>
    <t>https://www.fragrantica.com/perfume/S-T-Dupont/S-T-Dupont-Blanc-982.html</t>
  </si>
  <si>
    <t>S.T. Dupont Intense Pour Femme S.T. Dupontfor women</t>
  </si>
  <si>
    <t>['powdery', 'citrus', 'woody', 'amber', 'white floral', 'yellow floral', 'musky', 'floral', 'sweet', 'rose']</t>
  </si>
  <si>
    <t>S.T. Dupont Intense Pour FemmebyS.T. Dupontis a Amber Floral fragrance for women.S.T. Dupont Intense Pour Femmewas launched in 2009. The nose behind this fragrance is Antoine Lie. Top notes are Neroli, Bergamot, Citruses and Green Notes; middle notes are Mimosa, African Orange Flower and Rose; base notes are Sandalwood, Amber and Musk.</t>
  </si>
  <si>
    <t>https://www.fragrantica.com/perfume/S-T-Dupont/S-T-Dupont-Intense-Pour-Femme-6978.html</t>
  </si>
  <si>
    <t>S.T. Dupont Intense Pour Homme S.T. Dupontfor men</t>
  </si>
  <si>
    <t>['amber', 'leather', 'citrus', 'warm spicy', 'aromatic', 'animalic', 'vanilla', 'sweet', 'lavender', 'woody']</t>
  </si>
  <si>
    <t>S.T. Dupont Intense Pour HommebyS.T. Dupontis a Amber Woody fragrance for men.S.T. Dupont Intense Pour Hommewas launched in 2009. The nose behind this fragrance is Christophe Raynaud. Top notes are Lavender, Bergamot and Amalfi Lemon; middle notes are Saffron and African Orange Flower; base notes are Tonka Bean, Leather, Styrax, Amber, Virginia Cedar and Musk.</t>
  </si>
  <si>
    <t>https://www.fragrantica.com/perfume/S-T-Dupont/S-T-Dupont-Intense-Pour-Homme-6979.html</t>
  </si>
  <si>
    <t>S.T. Dupont Noir S.T. Dupontfor men</t>
  </si>
  <si>
    <t>['warm spicy', 'aromatic', 'woody', 'fresh spicy', 'lavender', 'nutty', 'green', 'musky', 'amber']</t>
  </si>
  <si>
    <t>S.T. Dupont NoirbyS.T. Dupontis a Woody Spicy fragrance for men.S.T. Dupont Noirwas launched in 2006. The nose behind this fragrance is Michel Girard. Top notes are Lavender, Cardamom and Mint; middle notes are Nutmeg and Cloves; base notes are Hazelnut, Cashmere Wood and Vetiver.</t>
  </si>
  <si>
    <t>https://www.fragrantica.com/perfume/S-T-Dupont/S-T-Dupont-Noir-981.html</t>
  </si>
  <si>
    <t>S.T. Dupont pour Femme S.T. Dupontfor women</t>
  </si>
  <si>
    <t>['woody', 'floral', 'green', 'mossy', 'white floral', 'fruity', 'aromatic', 'earthy', 'warm spicy', 'fresh']</t>
  </si>
  <si>
    <t>S.T. Dupont pour FemmebyS.T. Dupontis a Chypre Floral fragrance for women.S.T. Dupont pour Femmewas launched in 1998. The nose behind this fragrance is Bertrand Duchaufour. Top notes are Galbanum, Black Currant, Passionfruit, Melon, Lemon and Mandarin Orange; middle notes are Carnation, Ylang-Ylang, Cyclamen, Rose, Gardenia, Jasmine, Lily-of-the-Valley, Magnolia and Orchid; base notes are Oakmoss, Cedar, Musk, Patchouli, Sandalwood, Amber and Brazilian Rosewood.</t>
  </si>
  <si>
    <t>https://www.fragrantica.com/perfume/S-T-Dupont/S-T-Dupont-pour-Femme-3995.html</t>
  </si>
  <si>
    <t>S.T. Dupont pour Homme S.T. Dupontfor men</t>
  </si>
  <si>
    <t>['aromatic', 'woody', 'fresh spicy', 'warm spicy', 'powdery', 'herbal', 'earthy', 'iris']</t>
  </si>
  <si>
    <t>S.T. Dupont pour HommebyS.T. Dupontis a fragrance for men.S.T. Dupont pour Hommewas launched in 1998. The nose behind this fragrance is Gerard Anthony. Top notes are Coriander, Rosemary, Lemon, Artemisia and Galbanum; middle notes are Iris, Cypress, Lavender, Carnation, Jasmine and Cinnamon; base notes are Fir, Vetiver, Sandalwood, Incense, Cedar, Musk, Coconut, Patchouli and Amber.</t>
  </si>
  <si>
    <t>https://www.fragrantica.com/perfume/S-T-Dupont/S-T-Dupont-pour-Homme-3996.html</t>
  </si>
  <si>
    <t>S.T. Dupont Rose S.T. Dupontfor women</t>
  </si>
  <si>
    <t>['rose', 'citrus', 'floral', 'powdery', 'fresh', 'woody', 'violet', 'iris', 'musky', 'fruity']</t>
  </si>
  <si>
    <t>S.T. Dupont RosebyS.T. Dupontis a Floral Fruity fragrance for women.S.T. Dupont Rosewas launched in 2009. The nose behind this fragrance is Christiane Plos. Top notes are Amalfi Lemon, Pear, Mandarin Orange and Violet; middle notes are Rose, Iris, Peony and Jasmine; base notes are Musk, Virginia Cedar and Vetiver.</t>
  </si>
  <si>
    <t>https://www.fragrantica.com/perfume/S-T-Dupont/S-T-Dupont-Rose-6031.html</t>
  </si>
  <si>
    <t>Souvenir De Paris S.T. Dupontfor women</t>
  </si>
  <si>
    <t>['citrus', 'white floral', 'fruity', 'floral', 'woody', 'sweet', 'powdery', 'rose', 'musky', 'animalic']</t>
  </si>
  <si>
    <t>Souvenir De ParisbyS.T. Dupontis a Amber Floral fragrance for women.Souvenir De Pariswas launched in 2015.</t>
  </si>
  <si>
    <t>https://www.fragrantica.com/perfume/S-T-Dupont/Souvenir-De-Paris-32969.html</t>
  </si>
  <si>
    <t>58 Avenue Montaigne pour Femme S.T. Dupontfor women</t>
  </si>
  <si>
    <t>['sweet', 'fruity', 'floral', 'powdery', 'musky', 'fresh', 'violet', 'lactonic', 'citrus', 'woody']</t>
  </si>
  <si>
    <t>58 Avenue Montaigne pour FemmebyS.T. Dupontis a Floral Fruity fragrance for women.58 Avenue Montaigne pour Femmewas launched in 2012. The nose behind this fragrance is Nathalie Feisthauer. Top notes are Raspberry, Black Currant and Lemon; middle notes are Cyclamen, Violet and Jasmine; base notes are Panacotta, Musk and Patchouli.</t>
  </si>
  <si>
    <t>https://www.fragrantica.com/perfume/S-T-Dupont/58-Avenue-Montaigne-pour-Femme-15549.html</t>
  </si>
  <si>
    <t>58 Avenue Montaigne Pour Femme Limited Edition S.T. Dupontfor women</t>
  </si>
  <si>
    <t>['fruity', 'citrus', 'white floral', 'woody', 'sweet', 'vanilla', 'rose', 'patchouli', 'floral', 'yellow floral']</t>
  </si>
  <si>
    <t>58 Avenue Montaigne Pour Femme Limited EditionbyS.T. Dupontis a Floral Fruity fragrance for women.58 Avenue Montaigne Pour Femme Limited Editionwas launched in 2013. Top notes are Pear, Black Currant, Lemon Blossom and Lemon Tree; middle notes are Rose, Ylang-Ylang and Jasmine; base notes are Vanila, Patchouli and Musk.</t>
  </si>
  <si>
    <t>https://www.fragrantica.com/perfume/S-T-Dupont/58-Avenue-Montaigne-Pour-Femme-Limited-Edition-18823.html</t>
  </si>
  <si>
    <t>58 Avenue Montaigne pour Homme S.T. Dupontfor men</t>
  </si>
  <si>
    <t>['citrus', 'aromatic', 'fresh spicy', 'woody', 'amber', 'warm spicy', 'herbal', 'balsamic', 'animalic', 'musky']</t>
  </si>
  <si>
    <t>58 Avenue Montaigne pour HommebyS.T. Dupontis a Woody Aromatic fragrance for men.58 Avenue Montaigne pour Hommewas launched in 2012. The nose behind this fragrance is Nathalie Feisthauer. Top notes are Clementine, Cardamom, Bergamot and Grapefruit; middle notes are Pepper, Sage and Marjoram; base notes are Ambergris, Cashmere Wood, Sandalwood and Vetiver.</t>
  </si>
  <si>
    <t>https://www.fragrantica.com/perfume/S-T-Dupont/58-Avenue-Montaigne-pour-Homme-15550.html</t>
  </si>
  <si>
    <t>58 Avenue Montaigne Pour Homme Limited Edition S.T. Dupontfor men</t>
  </si>
  <si>
    <t>['warm spicy', 'amber', 'aromatic', 'woody', 'fresh spicy', 'citrus', 'balsamic', 'cinnamon', 'sweet', 'patchouli']</t>
  </si>
  <si>
    <t>58 Avenue Montaigne Pour Homme Limited EditionbyS.T. Dupontis a Woody Spicy fragrance for men.58 Avenue Montaigne Pour Homme Limited Editionwas launched in 2013. Top notes are Elemi resin, Cardamom, Bergamot and Lemon; middle notes are Cinnamon, Praline and White Pepper; base notes are Amber, Patchouli and Cashmere Wood.</t>
  </si>
  <si>
    <t>https://www.fragrantica.com/perfume/S-T-Dupont/58-Avenue-Montaigne-Pour-Homme-Limited-Edition-18822.html</t>
  </si>
  <si>
    <t>Be Exceptional S.T. Dupontfor men</t>
  </si>
  <si>
    <t>['iris', 'amber', 'warm spicy', 'citrus', 'leather', 'earthy', 'woody', 'aromatic', 'powdery', 'vanilla']</t>
  </si>
  <si>
    <t>Be ExceptionalbyS.T. Dupontis a Amber Woody fragrance for men.Be Exceptionalwas launched in 2017. The nose behind this fragrance is Natalie Gracia-Cetto. Top notes are Ginger, Bergamot and Grapefruit; middle notes are Iris, Leather and Tonka Bean; base notes are Amber, Vetiver and Patchouli.</t>
  </si>
  <si>
    <t>https://www.fragrantica.com/perfume/S-T-Dupont/Be-Exceptional-47180.html</t>
  </si>
  <si>
    <t>Be Exceptional Gold S.T. Dupontfor men</t>
  </si>
  <si>
    <t>['fresh spicy', 'woody', 'amber', 'aromatic', 'warm spicy', 'citrus', 'patchouli', 'rose', 'lavender']</t>
  </si>
  <si>
    <t>Be Exceptional GoldbyS.T. Dupontis a Woody Spicy fragrance for men.Be Exceptional Goldwas launched in 2018. Top notes are Black Pepper, Mandarin Orange and Geranium; middle notes are Cedar, Lavender and Pomarose; base notes are Amber, Patchouli and Amyris.</t>
  </si>
  <si>
    <t>https://www.fragrantica.com/perfume/S-T-Dupont/Be-Exceptional-Gold-53150.html</t>
  </si>
  <si>
    <t>Golden Wood S.T. Dupontfor women</t>
  </si>
  <si>
    <t>['woody', 'soft spicy', 'warm spicy', 'powdery']</t>
  </si>
  <si>
    <t>Golden WoodbyS.T. Dupontis a Amber Woody fragrance for women.Golden Woodwas launched in 2020. Top notes are Pink Pepper and Bergamot; middle notes are Sandalwood and Patchouli; base notes are Woodsy Notes and Amber.</t>
  </si>
  <si>
    <t>https://www.fragrantica.com/perfume/S-T-Dupont/Golden-Wood-63626.html</t>
  </si>
  <si>
    <t>Noble Wood S.T. Dupontfor women and men</t>
  </si>
  <si>
    <t>['amber', 'woody', 'warm spicy', 'powdery']</t>
  </si>
  <si>
    <t>Noble WoodbyS.T. Dupontis a Amber Woody fragrance for women and men.Noble Woodwas launched in 2017.</t>
  </si>
  <si>
    <t>https://www.fragrantica.com/perfume/S-T-Dupont/Noble-Wood-43065.html</t>
  </si>
  <si>
    <t>Oud &amp; Rose S.T. Dupontfor women and men</t>
  </si>
  <si>
    <t>['oud', 'rose', 'woody', 'floral', 'fresh spicy']</t>
  </si>
  <si>
    <t>Oud &amp; RosebyS.T. Dupontis a Amber Floral fragrance for women and men.Oud &amp; Rosewas launched in 2017.</t>
  </si>
  <si>
    <t>https://www.fragrantica.com/perfume/S-T-Dupont/Oud-Rose-43064.html</t>
  </si>
  <si>
    <t>Perfect Tobacco S.T. Dupontfor women and men</t>
  </si>
  <si>
    <t>['vanilla', 'tobacco', 'warm spicy', 'sweet', 'oud', 'cinnamon', 'rose', 'powdery']</t>
  </si>
  <si>
    <t>Perfect TobaccobyS.T. Dupontis a fragrance for women and men.Perfect Tobaccowas launched in 2019. Top notes are Cinnamon and Ginger; middle notes are Tobacco and Rose; base notes are Vanilla and Agarwood (Oud).</t>
  </si>
  <si>
    <t>https://www.fragrantica.com/perfume/S-T-Dupont/Perfect-Tobacco-62763.html</t>
  </si>
  <si>
    <t>Pure Bloom S.T. Dupontfor women</t>
  </si>
  <si>
    <t>['white floral', 'tuberose', 'woody', 'sweet', 'cherry', 'patchouli', 'musky', 'animalic', 'balsamic', 'citrus']</t>
  </si>
  <si>
    <t>Pure BloombyS.T. Dupontis a Amber Floral fragrance for women.Pure Bloomwas launched in 2019. Top notes are Sour Cherry and Pink Pepper; middle notes are Tuberose and Orange Blossom; base notes are Cashmere Wood and Patchouli.</t>
  </si>
  <si>
    <t>https://www.fragrantica.com/perfume/S-T-Dupont/Pure-Bloom-55622.html</t>
  </si>
  <si>
    <t>Royal Amber S.T. Dupontfor women and men</t>
  </si>
  <si>
    <t>['leather', 'amber', 'warm spicy', 'woody', 'oud', 'animalic', 'fruity', 'powdery', 'fresh spicy', 'patchouli']</t>
  </si>
  <si>
    <t>Royal AmberbyS.T. Dupontis a Amber fragrance for women and men.Royal Amberwas launched in 2017.</t>
  </si>
  <si>
    <t>https://www.fragrantica.com/perfume/S-T-Dupont/Royal-Amber-43063.html</t>
  </si>
  <si>
    <t>Royal Edition S.T. Dupontfor women</t>
  </si>
  <si>
    <t>['amber', 'woody', 'warm spicy', 'balsamic', 'smoky', 'patchouli', 'powdery']</t>
  </si>
  <si>
    <t>Royal EditionbyS.T. Dupontis a Amber fragrance for women.Royal Editionwas launched in 2015. Top notes are Pink Pepper and Bergamot; middle notes are Incense, Sandalwood and Patchouli; base notes are Woody Notes, Amber and Benzoin.</t>
  </si>
  <si>
    <t>https://www.fragrantica.com/perfume/S-T-Dupont/Royal-Edition-45014.html</t>
  </si>
  <si>
    <t>Vanilla &amp; Leather S.T. Dupontfor women and men</t>
  </si>
  <si>
    <t>['vanilla', 'tobacco', 'leather', 'sweet', 'animalic', 'soft spicy', 'white floral', 'powdery', 'smoky']</t>
  </si>
  <si>
    <t>Vanilla &amp; LeatherbyS.T. Dupontis a Leather fragrance for women and men.Vanilla &amp; Leatherwas launched in 2018. The nose behind this fragrance is Julien Rasquinet. Top note is Pink Pepper; middle notes are Tobacco, Jasmine and Mate; base notes are Vanilla and Leather.</t>
  </si>
  <si>
    <t>https://www.fragrantica.com/perfume/S-T-Dupont/Vanilla-Leather-49969.html</t>
  </si>
  <si>
    <t>Essence Pure Limited Edition S.T. Dupontfor women</t>
  </si>
  <si>
    <t>['woody', 'citrus', 'patchouli', 'rose', 'vanilla', 'white floral', 'floral', 'amber', 'warm spicy', 'powdery']</t>
  </si>
  <si>
    <t>Essence Pure Limited EditionbyS.T. Dupontis a Floral Fruity fragrance for women.Essence Pure Limited Editionwas launched in 2014. Top notes are Mandarin Orange, Bergamot and Freesia; middle notes are Patchouli, Damask Rose and Jasmine; base notes are Vanilla, Amber and Virginia Cedar.</t>
  </si>
  <si>
    <t>https://www.fragrantica.com/perfume/S-T-Dupont/Essence-Pure-Limited-Edition-45011.html</t>
  </si>
  <si>
    <t>Essence Pure Ocean pour Femme S.T. Dupontfor women</t>
  </si>
  <si>
    <t>['floral', 'citrus', 'fresh', 'fruity', 'tropical', 'woody', 'rose', 'musky', 'aromatic', 'patchouli']</t>
  </si>
  <si>
    <t>Essence Pure Ocean pour FemmebyS.T. Dupontis a Floral Aquatic fragrance for women.Essence Pure Ocean pour Femmewas launched in 2012. Top notes are Lemon, Carambola (Star Fruit) and Neroli; middle notes are Peony and Water Hyacinth; base notes are Cedar, Musk and Patchouli.</t>
  </si>
  <si>
    <t>https://www.fragrantica.com/perfume/S-T-Dupont/Essence-Pure-Ocean-pour-Femme-15144.html</t>
  </si>
  <si>
    <t>Essence Pure Ocean pour Homme S.T. Dupontfor men</t>
  </si>
  <si>
    <t>['aromatic', 'woody', 'citrus', 'marine', 'salty', 'fresh spicy', 'aquatic', 'earthy', 'herbal', 'amber']</t>
  </si>
  <si>
    <t>Essence Pure Ocean pour HommebyS.T. Dupontis a Aromatic Aquatic fragrance for men.Essence Pure Ocean pour Hommewas launched in 2012. Top notes are Lime, Mandarin Orange and Juniper Berries; middle notes are Sea water, Bamboo and Artemisia; base notes are Woodsy Notes, Vetiver and Ambergris.</t>
  </si>
  <si>
    <t>https://www.fragrantica.com/perfume/S-T-Dupont/Essence-Pure-Ocean-pour-Homme-15145.html</t>
  </si>
  <si>
    <t>Essence Pure Pour Femme S.T. Dupontfor women</t>
  </si>
  <si>
    <t>['woody', 'patchouli', 'vanilla', 'amber', 'citrus', 'floral', 'warm spicy', 'powdery', 'balsamic', 'earthy']</t>
  </si>
  <si>
    <t>Essence Pure Pour FemmebyS.T. Dupontis a Amber Floral fragrance for women.Essence Pure Pour Femmewas launched in 2002. Top notes are Mandarin Orange, Freesia and Bergamot; middle notes are Jasmine and Rose; base notes are Patchouli, Vanilla, Amber and Cedar.</t>
  </si>
  <si>
    <t>https://www.fragrantica.com/perfume/S-T-Dupont/Essence-Pure-Pour-Femme-3991.html</t>
  </si>
  <si>
    <t>Essence Pure Pour Homme S.T. Dupontfor men</t>
  </si>
  <si>
    <t>Essence Pure Pour HommebyS.T. Dupontis a Woody Aromatic fragrance for men.Essence Pure Pour Hommewas launched in 2000. Top notes are Grapefruit, Rosemary, Coriander and Mandarin Orange; middle notes are Bamboo, Lavender and Iris; base notes are Cypress, Cedar, Musk and Amber.</t>
  </si>
  <si>
    <t>https://www.fragrantica.com/perfume/S-T-Dupont/Essence-Pure-Pour-Homme-3992.html</t>
  </si>
  <si>
    <t>S.T. Dupont Essence Pure ICE Pour Femme S.T. Dupontfor women</t>
  </si>
  <si>
    <t>['citrus', 'ozonic', 'aquatic', 'floral', 'patchouli', 'woody', 'amber', 'warm spicy', 'white floral', 'rose']</t>
  </si>
  <si>
    <t>S.T. Dupont Essence Pure ICE Pour FemmebyS.T. Dupontis a fragrance for women.S.T. Dupont Essence Pure ICE Pour Femmewas launched in 2010. The nose behind this fragrance is Anne Flipo. Top notes are Mandarin Orange, Watermelon and Bergamot; middle notes are Lotus, Jasmine and Rose; base notes are Patchouli, Amber and Rice.</t>
  </si>
  <si>
    <t>https://www.fragrantica.com/perfume/S-T-Dupont/S-T-Dupont-Essence-Pure-ICE-Pour-Femme-8570.html</t>
  </si>
  <si>
    <t>S.T. Dupont Essence Pure ICE Pour Homme S.T. Dupontfor men</t>
  </si>
  <si>
    <t>['citrus', 'woody', 'marine', 'aromatic']</t>
  </si>
  <si>
    <t>S.T. Dupont Essence Pure ICE Pour HommebyS.T. Dupontis a Woody Aromatic fragrance for men.S.T. Dupont Essence Pure ICE Pour Hommewas launched in 2010. The nose behind this fragrance is Natalie Gracia-Cetto. Top notes are Lime, Grapefruit and Mandarin Orange; middle notes are Bamboo and Sea water; base notes are Woodsy Notes and Musk.</t>
  </si>
  <si>
    <t>https://www.fragrantica.com/perfume/S-T-Dupont/S-T-Dupont-Essence-Pure-ICE-Pour-Homme-8571.html</t>
  </si>
  <si>
    <t>L'Eau de S.T. Dupont pour Femme S.T. Dupontfor women</t>
  </si>
  <si>
    <t>['floral', 'white floral', 'citrus', 'powdery', 'musky', 'fruity', 'sweet']</t>
  </si>
  <si>
    <t>['Loc Dong', 'Sophie Labbé']</t>
  </si>
  <si>
    <t>L'Eau de S.T. Dupont pour FemmebyS.T. Dupontis a Floral Aldehyde fragrance for women.L'Eau de S.T. Dupont pour Femmewas launched in 2004. L'Eau de S.T. Dupont pour Femme was created by Sophie Labbe and Loc Dong. Top notes are Honeysuckle and Bergamot; middle notes are Magnolia, Jasmine and Orchid; base notes are Musk and Vanilla.</t>
  </si>
  <si>
    <t>https://www.fragrantica.com/perfume/S-T-Dupont/L-Eau-de-S-T-Dupont-pour-Femme-3993.html</t>
  </si>
  <si>
    <t>L'Eau de S.T. Dupont pour Homme S.T. Dupontfor men</t>
  </si>
  <si>
    <t>['woody', 'aromatic', 'floral', 'violet', 'green', 'powdery', 'warm spicy', 'fresh spicy', 'citrus', 'amber']</t>
  </si>
  <si>
    <t>L'Eau de S.T. Dupont pour HommebyS.T. Dupontis a Floral Woody Musk fragrance for men.L'Eau de S.T. Dupont pour Hommewas launched in 2004. The nose behind this fragrance is Antoine Maisondieu. Top notes are Mint, Mandarin Orange and Bergamot; middle notes are Violet, Freesia, Lavender and Cardamom; base notes are Sequoia, Amber, Musk and Cedar.</t>
  </si>
  <si>
    <t>https://www.fragrantica.com/perfume/S-T-Dupont/L-Eau-de-S-T-Dupont-pour-Homme-3994.html</t>
  </si>
  <si>
    <t>Dupont Oud et Rose S.T. Dupontfor women and men</t>
  </si>
  <si>
    <t>['oud', 'rose', 'warm spicy', 'woody', 'powdery', 'patchouli', 'musky', 'amber', 'floral', 'balsamic']</t>
  </si>
  <si>
    <t>Dupont Oud et RosebyS.T. Dupontis a Amber Floral fragrance for women and men.Dupont Oud et Rosewas launched in 2012. Top notes are Agarwood (Oud), Saffron and Vanilla; middle notes are Rose, Patchouli and Musk; base notes are Sandalwood and Amber.</t>
  </si>
  <si>
    <t>https://www.fragrantica.com/perfume/S-T-Dupont/Dupont-Oud-et-Rose-21460.html</t>
  </si>
  <si>
    <t>Dupont Oud et Santal S.T. Dupontfor women and men</t>
  </si>
  <si>
    <t>['woody', 'amber', 'oud', 'warm spicy', 'balsamic', 'smoky', 'powdery', 'patchouli']</t>
  </si>
  <si>
    <t>Dupont Oud et SantalbyS.T. Dupontis a Amber Woody fragrance for women and men.Dupont Oud et Santalwas launched in 2012. The nose behind this fragrance is Sonia Constant. Top notes are Agarwood (Oud) and Sandalwood; middle note is Incense; base notes are Patchouli and Amber.</t>
  </si>
  <si>
    <t>https://www.fragrantica.com/perfume/S-T-Dupont/Dupont-Oud-et-Santal-21458.html</t>
  </si>
  <si>
    <t>Dupont Oud Oriental S.T. Dupontfor women and men</t>
  </si>
  <si>
    <t>Dupont Oud OrientalbyS.T. Dupontis a Amber Floral fragrance for women and men.Dupont Oud Orientalwas launched in 2012.</t>
  </si>
  <si>
    <t>https://www.fragrantica.com/perfume/S-T-Dupont/Dupont-Oud-Oriental-21459.html</t>
  </si>
  <si>
    <t>Passenger Cruise for Men S.T. Dupontfor men</t>
  </si>
  <si>
    <t>['marine', 'aromatic', 'woody', 'citrus', 'green', 'powdery', 'iris', 'warm spicy', 'salty', 'white floral']</t>
  </si>
  <si>
    <t>Passenger Cruise for MenbyS.T. Dupontis a Woody Aquatic fragrance for men.Passenger Cruise for Menwas launched in 2011. Top notes are Sea water, Green Notes, Amalfi Lemon and Mandarin Orange; middle notes are Iris, Jasmine, Toffee, Nutmeg and Cardamom; base notes are Virginia Cedar, Sandalwood, Patchouli and Amber.</t>
  </si>
  <si>
    <t>https://www.fragrantica.com/perfume/S-T-Dupont/Passenger-Cruise-for-Men-12149.html</t>
  </si>
  <si>
    <t>Passenger Cruise for Women S.T. Dupontfor women</t>
  </si>
  <si>
    <t>['fruity', 'citrus', 'floral', 'woody', 'aromatic', 'sweet', 'rose', 'fresh', 'green', 'soft spicy']</t>
  </si>
  <si>
    <t>Passenger Cruise for WomenbyS.T. Dupontis a Floral Fruity fragrance for women.Passenger Cruise for Womenwas launched in 2011. Top notes are Cassis, Pomegranate, Grapefruit and Amalfi Lemon; middle notes are Rose, Peach Blossom, Jasmine and Magnolia; base notes are Raspberry, Musk and Patchouli.</t>
  </si>
  <si>
    <t>https://www.fragrantica.com/perfume/S-T-Dupont/Passenger-Cruise-for-Women-12148.html</t>
  </si>
  <si>
    <t>Passenger Escapade for Men S.T. Dupontfor men</t>
  </si>
  <si>
    <t>['aromatic', 'woody', 'fresh spicy', 'lavender', 'citrus', 'ozonic', 'warm spicy', 'aquatic']</t>
  </si>
  <si>
    <t>Passenger Escapade for MenbyS.T. Dupontis a Aromatic Spicy fragrance for men.Passenger Escapade for Menwas launched in 2014. Top notes are Violet Leaf, Pink Pepper, Bergamot and Grapefruit; middle notes are Rosemary, Lavender, Indian Ginger and Guatemalan Cardamom; base notes are Guaiac Wood, Vetiver and Leather.</t>
  </si>
  <si>
    <t>https://www.fragrantica.com/perfume/S-T-Dupont/Passenger-Escapade-for-Men-27080.html</t>
  </si>
  <si>
    <t>Passenger Escapade for Women S.T. Dupontfor women</t>
  </si>
  <si>
    <t>['fruity', 'citrus', 'woody', 'floral', 'sweet', 'rose', 'fresh spicy', 'white floral', 'musky', 'aromatic']</t>
  </si>
  <si>
    <t>Passenger Escapade for WomenbyS.T. Dupontis a Floral Fruity fragrance for women.Passenger Escapade for Womenwas launched in 2014. Top notes are Pomegranate, Grapefruit, Black Currant and Lemon; middle notes are Magnolia, Jasmine, Rose and Peach; base notes are Raspberry, Musk and Patchouli.</t>
  </si>
  <si>
    <t>https://www.fragrantica.com/perfume/S-T-Dupont/Passenger-Escapade-for-Women-27079.html</t>
  </si>
  <si>
    <t>Passenger for Men S.T. Dupontfor men</t>
  </si>
  <si>
    <t>['warm spicy', 'citrus', 'woody', 'fresh', 'ozonic', 'soft spicy', 'amber', 'aromatic', 'aquatic', 'lavender']</t>
  </si>
  <si>
    <t>Passenger for MenbyS.T. Dupontis a Woody Spicy fragrance for men.Passenger for Menwas launched in 2008. Top notes are Citruses and Violet Leaf; middle notes are Ginger, Pink Pepper, Cardamom and Lavender; base notes are Guaiac Wood and Benzoin.</t>
  </si>
  <si>
    <t>https://www.fragrantica.com/perfume/S-T-Dupont/Passenger-for-Men-5254.html</t>
  </si>
  <si>
    <t>Passenger for Women S.T. Dupontfor women</t>
  </si>
  <si>
    <t>['fruity', 'citrus', 'white floral', 'floral', 'powdery', 'woody', 'fresh', 'musky', 'sweet', 'aquatic']</t>
  </si>
  <si>
    <t>Passenger for WomenbyS.T. Dupontis a Floral fragrance for women.Passenger for Womenwas launched in 2008. Top notes are Pear, Bergamot, Black Currant and Mandarin Orange; middle notes are Gardenia, Cyclamen and Rose; base notes are Musk, Sandalwood and Iris.</t>
  </si>
  <si>
    <t>https://www.fragrantica.com/perfume/S-T-Dupont/Passenger-for-Women-5253.html</t>
  </si>
  <si>
    <t>Signature S.T. Dupontfor women</t>
  </si>
  <si>
    <t>['floral', 'woody', 'powdery', 'citrus', 'fresh spicy', 'sweet', 'fruity', 'violet', 'white floral', 'rose']</t>
  </si>
  <si>
    <t>SignaturebyS.T. Dupontis a Floral fragrance for women.Signaturewas launched in 2000. The nose behind this fragrance is Bertrand Duchaufour. Top notes are Tulip, Nutmeg, Peach, Tangerine, Violet, Bergamot and Aldehydes; middle notes are Magnolia, Rose, Iris, Orchid, Lily-of-the-Valley and Jasmine; base notes are Brazilian Rosewood, Amber, Sandalwood, Vetiver, Cedar, Vanilla and Musk.</t>
  </si>
  <si>
    <t>https://www.fragrantica.com/perfume/S-T-Dupont/Signature-3997.html</t>
  </si>
  <si>
    <t>Signature for Men S.T. Dupontfor men</t>
  </si>
  <si>
    <t>['amber', 'warm spicy', 'vanilla', 'smoky', 'aromatic', 'fresh spicy', 'woody', 'powdery', 'balsamic', 'cinnamon']</t>
  </si>
  <si>
    <t>Signature for MenbyS.T. Dupontis a Amber Spicy fragrance for men.Signature for Menwas launched in 2000. The nose behind this fragrance is Richard Herpin. Top notes are Lavender, Pepper, Tarragon, Grapefruit, Basil and Lemon; middle notes are Incense, Cinnamon, Birch, Heliotrope, Carnation and Geranium; base notes are Vanilla, Benzoin, Amber, Tonka Bean, Cedar and Patchouli.</t>
  </si>
  <si>
    <t>https://www.fragrantica.com/perfume/S-T-Dupont/Signature-for-Men-3998.html</t>
  </si>
  <si>
    <t>So Dupont Paris by Night Pour Femme S.T. Dupontfor women</t>
  </si>
  <si>
    <t>['fruity', 'woody', 'floral', 'fresh', 'sweet', 'aromatic', 'powdery', 'violet', 'rose', 'citrus']</t>
  </si>
  <si>
    <t>So Dupont Paris by Night Pour FemmebyS.T. Dupontis a Floral Fruity fragrance for women.So Dupont Paris by Night Pour Femmewas launched in 2015. Top notes are Black Currant, Pear and Grapefruit; middle notes are Peony, Raspberry and Violet; base notes are Cashmere Wood, Pine Tree Needles and Sandalwood.</t>
  </si>
  <si>
    <t>https://www.fragrantica.com/perfume/S-T-Dupont/So-Dupont-Paris-by-Night-Pour-Femme-31565.html</t>
  </si>
  <si>
    <t>So Dupont Paris by Night pour Homme S.T. Dupontfor men</t>
  </si>
  <si>
    <t>['citrus', 'woody', 'green', 'aromatic', 'fresh spicy', 'warm spicy', 'fruity', 'patchouli', 'fresh', 'anis']</t>
  </si>
  <si>
    <t>So Dupont Paris by Night pour HommebyS.T. Dupontis a Woody Aromatic fragrance for men.So Dupont Paris by Night pour Hommewas launched in 2015. Top notes are Pink Grapefruit, Bergamot and Cardamom; middle notes are Granny Smith apple, Mint and Anise; base notes are Patchouli, Cedar and Palisander Rosewood.</t>
  </si>
  <si>
    <t>https://www.fragrantica.com/perfume/S-T-Dupont/So-Dupont-Paris-by-Night-pour-Homme-31566.html</t>
  </si>
  <si>
    <t>So Dupont Pour Femme S.T. Dupontfor women</t>
  </si>
  <si>
    <t>['floral', 'fruity', 'fresh', 'sweet', 'woody', 'musky', 'white floral', 'rose', 'green', 'yellow floral']</t>
  </si>
  <si>
    <t>So Dupont Pour FemmebyS.T. Dupontis a Floral Woody Musk fragrance for women.So Dupont Pour Femmewas launched in 2014. Top notes are Pear, Blackberry, Ylang-Ylang and Hyacinth; middle notes are Peony, Magnolia, Lily-of-the-Valley and Jasmine; base notes are Musk, Sandalwood, Patchouli and Cedar.</t>
  </si>
  <si>
    <t>https://www.fragrantica.com/perfume/S-T-Dupont/So-Dupont-Pour-Femme-27041.html</t>
  </si>
  <si>
    <t>So Dupont Pour Femme Eau de Toilette S.T. Dupontfor women</t>
  </si>
  <si>
    <t>['floral', 'fresh', 'white floral', 'fruity', 'rose', 'aquatic', 'woody', 'sweet', 'powdery']</t>
  </si>
  <si>
    <t>So Dupont Pour Femme Eau de ToilettebyS.T. Dupontis a Floral Woody Musk fragrance for women.So Dupont Pour Femme Eau de Toilettewas launched in 2014. Top notes are Pear, Hyacinth, Blackberry and Ylang-Ylang; middle notes are Peony, Magnolia, Lily-of-the-Valley and Jasmine; base notes are Sandalwood, Musk, Cedar and Patchouli.</t>
  </si>
  <si>
    <t>https://www.fragrantica.com/perfume/S-T-Dupont/So-Dupont-Pour-Femme-Eau-de-Toilette-43082.html</t>
  </si>
  <si>
    <t>So Dupont Pour Homme S.T. Dupontfor men</t>
  </si>
  <si>
    <t>['fresh spicy', 'green', 'aromatic', 'citrus', 'vanilla', 'woody', 'fruity', 'fresh', 'warm spicy', 'powdery']</t>
  </si>
  <si>
    <t>So Dupont Pour HommebyS.T. Dupontis a Woody Aromatic fragrance for men.So Dupont Pour Hommewas launched in 2014. Top notes are Grapefruit, White Pepper and Bergamot; middle notes are Apple, Mint and Cedar; base notes are Tonka Bean, Vanilla and Sandalwood.</t>
  </si>
  <si>
    <t>https://www.fragrantica.com/perfume/S-T-Dupont/So-Dupont-Pour-Homme-27042.html</t>
  </si>
  <si>
    <t>Casual Men s.Oliverfor men</t>
  </si>
  <si>
    <t>['citrus', 'aromatic', 'woody', 'ozonic', 'aquatic', 'earthy', 'fresh spicy', 'green', 'musky', 'patchouli']</t>
  </si>
  <si>
    <t>Casual Menbys.Oliveris a Woody Aromatic fragrance for men.Casual Menwas launched in 2009. Top notes are Grapefruit, Watermelon and Mandarin Orange; middle notes are Basil, Clary Sage and Rhuburb; base notes are Vetiver, Patchouli and Musk.</t>
  </si>
  <si>
    <t>https://www.fragrantica.com/perfume/s-Oliver/Casual-Men-5438.html</t>
  </si>
  <si>
    <t>Casual Women s.Oliverfor women</t>
  </si>
  <si>
    <t>['fruity', 'fresh', 'floral', 'green', 'citrus', 'powdery', 'violet', 'fresh spicy', 'sweet']</t>
  </si>
  <si>
    <t>Casual Womenbys.Oliveris a Floral Fruity fragrance for women.Casual Womenwas launched in 2009. Top notes are Green Apple, Yuzu and Cyclamen; middle notes are Violet, Peony and Apple Blossom; base notes are Plum, Cedar and Musk.</t>
  </si>
  <si>
    <t>https://www.fragrantica.com/perfume/s-Oliver/Casual-Women-5439.html</t>
  </si>
  <si>
    <t>Love 2008 s.Oliverfor women</t>
  </si>
  <si>
    <t>['woody', 'fruity', 'musky', 'fresh spicy', 'warm spicy', 'powdery', 'white floral', 'sweet', 'fresh', 'tropical']</t>
  </si>
  <si>
    <t>Love 2008bys.Oliveris a Floral Fruity fragrance for women.Love 2008was launched in 2008. Top notes are Passionfruit, Black Currant and Lemon; middle notes are Pomegranate, Jasmine and Ginger; base notes are Musk, Pepper and Cedar.</t>
  </si>
  <si>
    <t>https://www.fragrantica.com/perfume/s-Oliver/Love-2008-3198.html</t>
  </si>
  <si>
    <t>Love Man 2008 s.Oliverfor men</t>
  </si>
  <si>
    <t>['citrus', 'aromatic', 'amber', 'woody', 'warm spicy', 'lavender', 'sweet']</t>
  </si>
  <si>
    <t>Love Man 2008bys.Oliveris a Aromatic fragrance for men.Love Man 2008was launched in 2008. Top notes are Orange, Lemon and Tangerine; middle note is Lavender; base notes are Cedar, Cardamom and Amber.</t>
  </si>
  <si>
    <t>https://www.fragrantica.com/perfume/s-Oliver/Love-Man-2008-3199.html</t>
  </si>
  <si>
    <t>Prime League Men s.Oliverfor men</t>
  </si>
  <si>
    <t>['citrus', 'aromatic', 'marine', 'fresh spicy', 'woody', 'green', 'powdery', 'musky', 'white floral']</t>
  </si>
  <si>
    <t>Prime League Menbys.Oliveris a Woody Aromatic fragrance for men.Prime League Menwas launched in 2014. Top notes are Bergamot, Lime and Coriander; middle notes are Sea Notes, Tea Leaf and Jasmine; base notes are Cedar, Musk and Patchouli.</t>
  </si>
  <si>
    <t>https://www.fragrantica.com/perfume/s-Oliver/Prime-League-Men-27448.html</t>
  </si>
  <si>
    <t>Prime League Women s.Oliverfor women</t>
  </si>
  <si>
    <t>['fruity', 'citrus', 'floral', 'tropical', 'sweet', 'green', 'fresh', 'musky', 'fresh spicy']</t>
  </si>
  <si>
    <t>Prime League Womenbys.Oliveris a Floral Fruity fragrance for women.Prime League Womenwas launched in 2014. Top notes are Pomelo, Mango and Green Leaves; middle notes are Cosmopolitan cocktail, Freesia and Peony; base notes are White Musk, Vanilla and Amber.</t>
  </si>
  <si>
    <t>https://www.fragrantica.com/perfume/s-Oliver/Prime-League-Women-27447.html</t>
  </si>
  <si>
    <t>QS by s.Oliver s.Oliverfor women</t>
  </si>
  <si>
    <t>['fruity', 'vanilla', 'soft spicy', 'citrus', 'woody', 'powdery', 'rose', 'sweet', 'floral', 'white floral']</t>
  </si>
  <si>
    <t>QS by s.Oliverbys.Oliveris a Floral Woody Musk fragrance for women.QS by s.Oliverwas launched in 2009. Top notes are Black Currant, Pink Pepper and Mandarin Orange; middle notes are Rose, Violet and Lily-of-the-Valley; base notes are Vanilla, Sandalwood and Tonka Bean.</t>
  </si>
  <si>
    <t>https://www.fragrantica.com/perfume/s-Oliver/QS-by-s-Oliver-6865.html</t>
  </si>
  <si>
    <t>QS by s.Oliver Male s.Oliverfor men</t>
  </si>
  <si>
    <t>['fruity', 'fresh spicy', 'sweet', 'vanilla', 'lavender', 'aromatic', 'fresh', 'powdery', 'citrus', 'musky']</t>
  </si>
  <si>
    <t>QS by s.Oliver Malebys.Oliveris a Aromatic Fougere fragrance for men.QS by s.Oliver Malewas launched in 2009. Top notes are Red Apple, Red Berries, Bergamot and Carambola (Star Fruit); middle notes are Lavender, Geranium and Nutmeg; base notes are Vanilla, Musk, Patchouli and Amber.</t>
  </si>
  <si>
    <t>https://www.fragrantica.com/perfume/s-Oliver/QS-by-s-Oliver-Male-6866.html</t>
  </si>
  <si>
    <t>QS by s.Oliver On Stage Female s.Oliverfor women</t>
  </si>
  <si>
    <t>['citrus', 'fruity', 'sweet', 'powdery', 'green']</t>
  </si>
  <si>
    <t>QS by s.Oliver On Stage Femalebys.Oliveris a Floral Fruity fragrance for women.QS by s.Oliver On Stage Femalewas launched in 2011. Top notes are Tangerine, Cassis and Pink Pepper; middle notes are Violet, Lily-of-the-Valley and Rose; base notes are Vanilla, Tonka Bean and Sandalwood.</t>
  </si>
  <si>
    <t>https://www.fragrantica.com/perfume/s-Oliver/QS-by-s-Oliver-On-Stage-Female-11408.html</t>
  </si>
  <si>
    <t>QS by s.Oliver On Stage Male s.Oliverfor men</t>
  </si>
  <si>
    <t>['fruity', 'fresh spicy', 'aromatic', 'patchouli', 'fresh', 'sweet', 'woody', 'citrus', 'lavender', 'vanilla']</t>
  </si>
  <si>
    <t>QS by s.Oliver On Stage Malebys.Oliveris a fragrance for men.QS by s.Oliver On Stage Malewas launched in 2011. Top notes are Red Berries, Apple, Bergamot and Carambola (Star Fruit); middle notes are Geranium, Lavender and Nutmeg; base notes are Patchouli, Vanilla, Musk, Virginia Cedar and Ambergris.</t>
  </si>
  <si>
    <t>https://www.fragrantica.com/perfume/s-Oliver/QS-by-s-Oliver-On-Stage-Male-11409.html</t>
  </si>
  <si>
    <t>s.Oliver City Beach Men s.Oliverfor women and men</t>
  </si>
  <si>
    <t>['aromatic', 'amber', 'citrus', 'green', 'woody', 'fresh spicy', 'soft spicy', 'fresh', 'herbal']</t>
  </si>
  <si>
    <t>s.Oliver City Beach Menbys.Oliveris a fragrance for women and men.s.Oliver City Beach Menwas launched in 2007. Top notes are Coriander, Mint and Bitter Orange; base notes are Amber and Teak Wood.</t>
  </si>
  <si>
    <t>https://www.fragrantica.com/perfume/s-Oliver/s-Oliver-City-Beach-Men-1808.html</t>
  </si>
  <si>
    <t>s.Oliver City Beach Woman s.Oliverfor women</t>
  </si>
  <si>
    <t>['tropical', 'fruity', 'sweet', 'white floral', 'vanilla', 'powdery', 'floral', 'musky', 'woody', 'balsamic']</t>
  </si>
  <si>
    <t>s.Oliver City Beach Womanbys.Oliveris a Floral Fruity fragrance for women.s.Oliver City Beach Womanwas launched in 2007. Top notes are Kiwi and Peach; middle notes are Papaya, Tiare Flower and Frangipani; base notes are Vanilla, Musk and Brazilian Rosewood.</t>
  </si>
  <si>
    <t>https://www.fragrantica.com/perfume/s-Oliver/s-Oliver-City-Beach-Woman-1807.html</t>
  </si>
  <si>
    <t>s.Oliver For Her s.Oliverfor women</t>
  </si>
  <si>
    <t>['floral', 'rose', 'fresh', 'powdery', 'musky', 'citrus', 'fruity', 'iris', 'tropical']</t>
  </si>
  <si>
    <t>s.Oliver For Herbys.Oliveris a Floral fragrance for women.s.Oliver For Herwas launched in 2016. Top notes are Litchi, Pink Pepper and Bergamot; middle notes are Turkish Rose, Peony and Magnolia; base notes are Iris, Musk and Amber.</t>
  </si>
  <si>
    <t>https://www.fragrantica.com/perfume/s-Oliver/s-Oliver-For-Her-39682.html</t>
  </si>
  <si>
    <t>s.Oliver For Him s.Oliverfor men</t>
  </si>
  <si>
    <t>['musky', 'green', 'aromatic', 'fresh spicy', 'ozonic', 'aquatic', 'fresh', 'mossy', 'powdery', 'woody']</t>
  </si>
  <si>
    <t>s.Oliver For Himbys.Oliveris a Aromatic Fougere fragrance for men.s.Oliver For Himwas launched in 2016. Top notes are Black Tea, Pink Pepper and Apple; middle notes are Violet Leaf, Rosemary and Geranium; base notes are Musk, Moss and Tonka Bean.</t>
  </si>
  <si>
    <t>https://www.fragrantica.com/perfume/s-Oliver/s-Oliver-For-Him-39683.html</t>
  </si>
  <si>
    <t>s.Oliver Hot Edition Men s.Oliverfor men</t>
  </si>
  <si>
    <t>['fresh spicy', 'aromatic', 'woody', 'citrus', 'warm spicy', 'powdery', 'musky', 'herbal', 'amber', 'green']</t>
  </si>
  <si>
    <t>s.Oliver Hot Edition Menbys.Oliveris a Aromatic Spicy fragrance for men.s.Oliver Hot Edition Menwas launched in 2006. Top notes are Mandarin Orange, Pepper, Basil, Bergamot and Cardamom; middle notes are Nutmeg, Sage and Cedar; base notes are Sandalwood, Amber and Musk.</t>
  </si>
  <si>
    <t>https://www.fragrantica.com/perfume/s-Oliver/s-Oliver-Hot-Edition-Men-6405.html</t>
  </si>
  <si>
    <t>s.Oliver Hot Edition Women s.Oliverfor women</t>
  </si>
  <si>
    <t>['green', 'citrus', 'aromatic', 'fresh', 'rose', 'white floral', 'fruity', 'soft spicy', 'floral', 'fresh spicy']</t>
  </si>
  <si>
    <t>s.Oliver Hot Edition Womenbys.Oliveris a Floral fragrance for women.s.Oliver Hot Edition Womenwas launched in 2006. Top notes are Cassia, Bergamot and Lemon; middle notes are Green Notes, Lily-of-the-Valley and Rose; base notes are Sandalwood, Musk and Heliotrope.</t>
  </si>
  <si>
    <t>https://www.fragrantica.com/perfume/s-Oliver/s-Oliver-Hot-Edition-Women-6406.html</t>
  </si>
  <si>
    <t>s.Oliver Men s.Oliverfor men</t>
  </si>
  <si>
    <t>['aromatic', 'warm spicy', 'woody', 'fresh spicy', 'powdery', 'citrus', 'musky', 'soft spicy', 'green', 'fresh']</t>
  </si>
  <si>
    <t>s.Oliver Menbys.Oliveris a Woody Spicy fragrance for men.s.Oliver Menwas launched in 2009. Top notes are Cardamom, Bergamot, Basil and Red Pepper; middle notes are Clary Sage and Virginia Cedar; base notes are White Musk, Sandalwood and Amber.</t>
  </si>
  <si>
    <t>https://www.fragrantica.com/perfume/s-Oliver/s-Oliver-Men-6404.html</t>
  </si>
  <si>
    <t>s.Oliver Original Men s.Oliverfor men</t>
  </si>
  <si>
    <t>['aromatic', 'fresh spicy', 'citrus', 'green', 'herbal', 'lavender', 'musky', 'powdery', 'amber', 'woody']</t>
  </si>
  <si>
    <t>s.Oliver Original Menbys.Oliveris a Aromatic Spicy fragrance for men.s.Oliver Original Menwas launched in 2011. Top notes are Citron, Bergamot, Nutmeg, Coriander and Galbanum; middle notes are Mint, Lavender and Artemisia; base notes are Musk, Ambergris and Virginia Cedar.</t>
  </si>
  <si>
    <t>https://www.fragrantica.com/perfume/s-Oliver/s-Oliver-Original-Men-13151.html</t>
  </si>
  <si>
    <t>s.Oliver Original Women s.Oliverfor women</t>
  </si>
  <si>
    <t>['fruity', 'vanilla', 'amber', 'woody', 'powdery', 'citrus', 'sweet', 'animalic', 'white floral', 'rose']</t>
  </si>
  <si>
    <t>s.Oliver Original Womenbys.Oliveris a Floral Fruity fragrance for women.s.Oliver Original Womenwas launched in 2011. Top notes are Peach, Bergamot and Apple; middle notes are Lily and Rose; base notes are Vanille, White Cedar Extract and Ambergris.</t>
  </si>
  <si>
    <t>https://www.fragrantica.com/perfume/s-Oliver/s-Oliver-Original-Women-13150.html</t>
  </si>
  <si>
    <t>s.Oliver Sport 1 Female s.Oliverfor women and men</t>
  </si>
  <si>
    <t>s.Oliver Sport 1 Femalebys.Oliveris a Floral Fruity fragrance for women and men.s.Oliver Sport 1 Femalewas launched in 2006. The nose behind this fragrance is Sonia Constant. Top notes are Orange, Grapefruit and Pineapple; base notes are Vanilla and Musk.</t>
  </si>
  <si>
    <t>https://www.fragrantica.com/perfume/s-Oliver/s-Oliver-Sport-1-Female-1805.html</t>
  </si>
  <si>
    <t>s.Oliver Sport 1 Male s.Oliverfor men</t>
  </si>
  <si>
    <t>['musky', 'soft spicy', 'powdery', 'sweet']</t>
  </si>
  <si>
    <t>s.Oliver Sport 1 Malebys.Oliveris a Woody Spicy fragrance for men.s.Oliver Sport 1 Malewas launched in 2006. Top notes are Pink Pepper and Nutmeg; base note is Musk.</t>
  </si>
  <si>
    <t>https://www.fragrantica.com/perfume/s-Oliver/s-Oliver-Sport-1-Male-1806.html</t>
  </si>
  <si>
    <t>s.Oliver Spring Spirit Man s.Oliverfor men</t>
  </si>
  <si>
    <t>['aromatic', 'woody', 'fresh spicy', 'patchouli', 'citrus', 'ozonic', 'herbal', 'vanilla', 'warm spicy', 'aquatic']</t>
  </si>
  <si>
    <t>s.Oliver Spring Spirit Manbys.Oliveris a Woody Aromatic fragrance for men.s.Oliver Spring Spirit Manwas launched in 2010. Top notes are Rosemary, Bergamot and Cypress; middle notes are Sage, Nutmeg and Violet Leaf; base notes are Patchouli, Virginia Cedar and Tonka Bean.</t>
  </si>
  <si>
    <t>https://www.fragrantica.com/perfume/s-Oliver/s-Oliver-Spring-Spirit-Man-8438.html</t>
  </si>
  <si>
    <t>s.Oliver Spring Spirit Woman s.Oliverfor women</t>
  </si>
  <si>
    <t>['fruity', 'white floral', 'sweet', 'citrus', 'woody', 'floral', 'fresh', 'powdery', 'musky', 'vanilla']</t>
  </si>
  <si>
    <t>s.Oliver Spring Spirit Womanbys.Oliveris a Floral Fruity fragrance for women.s.Oliver Spring Spirit Womanwas launched in 2010. Top notes are Black Currant, Pear, Grapefruit and Pineapple; middle notes are Jasmine, African Orange Flower and Rose; base notes are Musk, Vanille and Sandalwood.</t>
  </si>
  <si>
    <t>https://www.fragrantica.com/perfume/s-Oliver/s-Oliver-Spring-Spirit-Woman-8437.html</t>
  </si>
  <si>
    <t>s.Oliver Women s.Oliverfor women</t>
  </si>
  <si>
    <t>['citrus', 'floral', 'musky', 'woody', 'powdery', 'fruity', 'sweet', 'fresh spicy', 'aromatic']</t>
  </si>
  <si>
    <t>s.Oliver Womenbys.Oliveris a Floral Woody Musk fragrance for women.s.Oliver Womenwas launched in 2009. Top notes are Red Apple, Lime and Bergamot; middle notes are Floral Notes and Musk; base note is Sandalwood.</t>
  </si>
  <si>
    <t>https://www.fragrantica.com/perfume/s-Oliver/s-Oliver-Women-6403.html</t>
  </si>
  <si>
    <t>So Pure Men s.Oliverfor men</t>
  </si>
  <si>
    <t>['aromatic', 'fresh spicy', 'woody', 'warm spicy', 'lavender', 'powdery', 'citrus', 'herbal', 'fruity', 'rose']</t>
  </si>
  <si>
    <t>So Pure Menbys.Oliveris a Aromatic Fougere fragrance for men.So Pure Menwas launched in 2017. Top notes are Bergamot, Green Apple and Cardamom; middle notes are Geranium, Lavender and Violet; base notes are Sandalwood, Amber and Cedar.</t>
  </si>
  <si>
    <t>https://www.fragrantica.com/perfume/s-Oliver/So-Pure-Men-46763.html</t>
  </si>
  <si>
    <t>So Pure Women s.Oliverfor women</t>
  </si>
  <si>
    <t>['citrus', 'fresh', 'floral', 'fruity', 'musky', 'green', 'white floral', 'woody', 'aromatic', 'powdery']</t>
  </si>
  <si>
    <t>So Pure Womenbys.Oliveris a Floral Woody Musk fragrance for women.So Pure Womenwas launched in 2017. Top notes are Lemon, Apple and Ivy; middle notes are Freesia, Jasmine and Cashmere Wood; base notes are Musk, Ambroxan and Sandalwood.</t>
  </si>
  <si>
    <t>https://www.fragrantica.com/perfume/s-Oliver/So-Pure-Women-46762.html</t>
  </si>
  <si>
    <t>Soulmate Men s.Oliverfor men</t>
  </si>
  <si>
    <t>['fresh spicy', 'amber', 'lavender', 'warm spicy', 'aromatic', 'citrus', 'vanilla', 'patchouli']</t>
  </si>
  <si>
    <t>Soulmate Menbys.Oliveris a Amber Spicy fragrance for men.Soulmate Menwas launched in 2013. Top notes are Black Pepper, Mandarin Orange and Saffron; middle notes are Lavender, Nutmeg and Tonka Bean; base notes are Amber and Patchouli.</t>
  </si>
  <si>
    <t>https://www.fragrantica.com/perfume/s-Oliver/Soulmate-Men-18968.html</t>
  </si>
  <si>
    <t>Soulmate Women s.Oliverfor women</t>
  </si>
  <si>
    <t>['powdery', 'floral', 'vanilla', 'fresh', 'musky', 'fruity', 'sweet', 'almond']</t>
  </si>
  <si>
    <t>Soulmate Womenbys.Oliveris a Amber Floral fragrance for women.Soulmate Womenwas launched in 2013. Top notes are Red Berries and Mandarin Orange; middle notes are Heliotrope, Freesia and Peony; base notes are Cotton Flower, White Musk and Tonka Bean.</t>
  </si>
  <si>
    <t>https://www.fragrantica.com/perfume/s-Oliver/Soulmate-Women-18967.html</t>
  </si>
  <si>
    <t>Tropical Flowers s.Oliverfor women</t>
  </si>
  <si>
    <t>['fruity', 'sweet', 'floral', 'ozonic', 'citrus', 'aquatic', 'amber', 'woody', 'tropical', 'green']</t>
  </si>
  <si>
    <t>Tropical Flowersbys.Oliveris a Floral Fruity fragrance for women.Tropical Flowerswas launched in 2016. Top notes are Watermelon, Pineapple and Yuzu; middle note is Flowers; base notes are Amber, Peach and Exotic Woods.</t>
  </si>
  <si>
    <t>https://www.fragrantica.com/perfume/s-Oliver/Tropical-Flowers-37191.html</t>
  </si>
  <si>
    <t>Tropical Trees s.Oliverfor men</t>
  </si>
  <si>
    <t>['citrus', 'woody', 'fresh spicy', 'aromatic', 'warm spicy', 'lavender', 'herbal']</t>
  </si>
  <si>
    <t>Tropical Treesbys.Oliveris a Woody Spicy fragrance for men.Tropical Treeswas launched in 2016. Top notes are Grapefruit, Cardamom and Lemon; middle notes are Geranium, Lavender and Nutmeg; base note is Exotic Woods.</t>
  </si>
  <si>
    <t>https://www.fragrantica.com/perfume/s-Oliver/Tropical-Trees-37190.html</t>
  </si>
  <si>
    <t>Black Label Eau Legere Men s.Oliverfor men</t>
  </si>
  <si>
    <t>['aromatic', 'citrus', 'woody', 'lavender', 'warm spicy', 'fresh spicy', 'soft spicy', 'earthy', 'amber', 'marine']</t>
  </si>
  <si>
    <t>Black Label Eau Legere Menbys.Oliveris a Woody Aromatic fragrance for men.Black Label Eau Legere Menwas launched in 2020. Top notes are Lime, Star Anise and Cardamom; middle notes are Lavender, Cedar Needles and Sea Notes; base notes are Patchouli, Amber and Vetiver.</t>
  </si>
  <si>
    <t>https://www.fragrantica.com/perfume/s-Oliver/Black-Label-Eau-Legere-Men-58587.html</t>
  </si>
  <si>
    <t>Black Label Eau Legere Women s.Oliverfor women</t>
  </si>
  <si>
    <t>['fruity', 'powdery', 'white floral', 'green', 'citrus', 'violet', 'musky', 'sweet', 'aromatic', 'fresh']</t>
  </si>
  <si>
    <t>Black Label Eau Legere Womenbys.Oliveris a Floral Woody Musk fragrance for women.Black Label Eau Legere Womenwas launched in 2020. Top notes are Rhubarb and Mandarin Orange; middle notes are Jasmine, Violet, Peach and Lily-of-the-Valley; base notes are Musk, Sandalwood and Amber.</t>
  </si>
  <si>
    <t>https://www.fragrantica.com/perfume/s-Oliver/Black-Label-Eau-Legere-Women-58588.html</t>
  </si>
  <si>
    <t>Black Label Men s.Oliverfor men</t>
  </si>
  <si>
    <t>['aromatic', 'woody', 'fresh spicy', 'citrus', 'herbal', 'earthy', 'lavender', 'patchouli']</t>
  </si>
  <si>
    <t>Black Label Menbys.Oliveris a Woody Aromatic fragrance for men.Black Label Menwas launched in 2018. Top notes are Cypress, Citron and Orange; middle notes are Geranium, Lavender and Sage; base notes are Cedar, Vetiver and Patchouli.</t>
  </si>
  <si>
    <t>https://www.fragrantica.com/perfume/s-Oliver/Black-Label-Men-50839.html</t>
  </si>
  <si>
    <t>Feels Like Summer Men s.Oliverfor men</t>
  </si>
  <si>
    <t>['aromatic', 'citrus', 'green', 'fresh spicy', 'musky', 'warm spicy', 'fresh']</t>
  </si>
  <si>
    <t>Feels Like Summer Menbys.Oliveris a Aromatic Fougere fragrance for men.Feels Like Summer Menwas launched in 2017. Top notes are Lemon, Mint and Rhubarb; middle notes are Ginger, Geranium and Lavender; base notes are Musk, Ambroxan and Vetiver.</t>
  </si>
  <si>
    <t>https://www.fragrantica.com/perfume/s-Oliver/Feels-Like-Summer-Men-44870.html</t>
  </si>
  <si>
    <t>Feels Like Summer Women s.Oliverfor women</t>
  </si>
  <si>
    <t>['marine', 'white floral', 'floral', 'fresh', 'musky', 'fruity', 'aromatic', 'powdery', 'citrus', 'sweet']</t>
  </si>
  <si>
    <t>Feels Like Summer Womenbys.Oliveris a Floral Fruity fragrance for women.Feels Like Summer Womenwas launched in 2017. Top notes are Peach, Lemon and Tea; middle notes are Sea Notes, Jasmine and Peony; base notes are Musk, Ambroxan and Sandalwood.</t>
  </si>
  <si>
    <t>https://www.fragrantica.com/perfume/s-Oliver/Feels-Like-Summer-Women-44869.html</t>
  </si>
  <si>
    <t>Feels Like Summer Women 2018 s.Oliverfor women</t>
  </si>
  <si>
    <t>['white floral', 'musky', 'citrus', 'powdery', 'woody', 'amber', 'soft spicy', 'animalic', 'fresh spicy', 'aromatic']</t>
  </si>
  <si>
    <t>Feels Like Summer Women 2018bys.Oliveris a Floral Woody Musk fragrance for women.Feels Like Summer Women 2018was launched in 2018. Top notes are Grapefruit, Bergamot and Lemon; middle notes are Lily, Jasmine and Peony; base notes are Musk, Cedar and Ambroxan.</t>
  </si>
  <si>
    <t>https://www.fragrantica.com/perfume/s-Oliver/Feels-Like-Summer-Women-2018-50795.html</t>
  </si>
  <si>
    <t>Feels Like Summer Women 2019 s.Oliverfor women</t>
  </si>
  <si>
    <t>['fresh', 'powdery', 'floral', 'woody', 'citrus', 'aquatic', 'white floral', 'violet', 'fruity', 'amber']</t>
  </si>
  <si>
    <t>Feels Like Summer Women 2019bys.Oliveris a Floral Fruity fragrance for women.Feels Like Summer Women 2019was launched in 2019. Top notes are Apple, Watermelon and Lemon; middle notes are Lily-of-the-Valley, Peony and Violet; base notes are Musk, Amber and Sandalwood.</t>
  </si>
  <si>
    <t>https://www.fragrantica.com/perfume/s-Oliver/Feels-Like-Summer-Women-2019-54158.html</t>
  </si>
  <si>
    <t>Feels Like Summer Women 2020 s.Oliverfor women</t>
  </si>
  <si>
    <t>['floral', 'white floral', 'citrus', 'fruity', 'fresh', 'woody', 'amber', 'musky']</t>
  </si>
  <si>
    <t>Feels Like Summer Women 2020bys.Oliveris a Floral Fruity fragrance for women.Feels Like Summer Women 2020was launched in 2020. Top notes are Wild Berries, Mandarin Orange and Bergamot; middle notes are Freesia, Peony and Jasmine; base notes are Amber, Musk and Cedar.</t>
  </si>
  <si>
    <t>https://www.fragrantica.com/perfume/s-Oliver/Feels-Like-Summer-Women-2020-60325.html</t>
  </si>
  <si>
    <t>Feels Like Summer Women 2021 s.Oliverfor women</t>
  </si>
  <si>
    <t>['floral', 'rose', 'woody', 'citrus', 'fresh', 'aromatic', 'marine', 'aquatic', 'musky', 'powdery']</t>
  </si>
  <si>
    <t>Feels Like Summer Women 2021bys.Oliveris a Floral Aquatic fragrance for women.Feels Like Summer Women 2021was launched in 2021. Top notes are Lotus, Bergamot and Sea Notes; middle notes are Peach Blossom, Peony and Rose; base notes are Cedar, Musk and Sandalwood.</t>
  </si>
  <si>
    <t>https://www.fragrantica.com/perfume/s-Oliver/Feels-Like-Summer-Women-2021-66350.html</t>
  </si>
  <si>
    <t>Feels Like Summer Women 2022 s.Oliverfor women</t>
  </si>
  <si>
    <t>['citrus', 'white floral', 'fresh', 'floral', 'patchouli', 'fruity', 'musky', 'woody', 'fresh spicy', 'green']</t>
  </si>
  <si>
    <t>Feels Like Summer Women 2022bys.Oliveris a fragrance for women. This is a new fragrance.Feels Like Summer Women 2022was launched in 2022. Top notes are Bergamot, Apple, Mandarin Orange and Musk; middle notes are Orange Blossom, Peony and Jasmine; base notes are Musk and Patchouli.</t>
  </si>
  <si>
    <t>https://www.fragrantica.com/perfume/s-Oliver/Feels-Like-Summer-Women-2022-72810.html</t>
  </si>
  <si>
    <t>Feels Like Summer Women 2023 s.Oliverfor women</t>
  </si>
  <si>
    <t>['fruity', 'green', 'tropical', 'citrus', 'sweet', 'aromatic', 'floral', 'fresh', 'fresh spicy', 'musky']</t>
  </si>
  <si>
    <t>Feels Like Summer Women 2023bys.Oliveris a fragrance for women. This is a new fragrance.Feels Like Summer Women 2023was launched in 2023. Top notes are Grapefruit, Mint and Pear; middle notes are Mango, Peony and Jasmine; base notes are Musk, Cedar and Sandalwood.</t>
  </si>
  <si>
    <t>https://www.fragrantica.com/perfume/s-Oliver/Feels-Like-Summer-Women-2023-79580.html</t>
  </si>
  <si>
    <t>Feels Like Summer Women 2024 s.Oliverfor women</t>
  </si>
  <si>
    <t>['violet', 'powdery', 'fruity', 'sweet', 'musky', 'white floral', 'floral', 'ozonic', 'aquatic', 'fresh']</t>
  </si>
  <si>
    <t>Feels Like Summer Women 2024bys.Oliveris a Floral Fruity fragrance for women. This is a new fragrance.Feels Like Summer Women 2024was launched in 2024. Top notes are Peach, Melon and Lily-of-the-Valley; middle notes are Violet, Jasmine and Rose; base notes are Driftwood, Musk and Sandalwood.</t>
  </si>
  <si>
    <t>https://www.fragrantica.com/perfume/s-Oliver/Feels-Like-Summer-Women-2024-91030.html</t>
  </si>
  <si>
    <t>Follow Your Soul Men s.Oliverfor men</t>
  </si>
  <si>
    <t>['aromatic', 'woody', 'earthy', 'fresh spicy', 'amber', 'citrus', 'mossy', 'warm spicy', 'musky']</t>
  </si>
  <si>
    <t>Follow Your Soul Menbys.Oliveris a Woody Spicy fragrance for men.Follow Your Soul Menwas launched in 2020. Top notes are Bergamot, Guatemalan Cardamom and Pink Pepper; middle notes are Rosemary, Ambroxan and Moss; base notes are Vetiver and Cedar.</t>
  </si>
  <si>
    <t>https://www.fragrantica.com/perfume/s-Oliver/Follow-Your-Soul-Men-62370.html</t>
  </si>
  <si>
    <t>Follow Your Soul Women s.Oliverfor women</t>
  </si>
  <si>
    <t>['citrus', 'white floral', 'floral', 'woody', 'fresh', 'soft spicy', 'fruity', 'aromatic', 'powdery', 'sweet']</t>
  </si>
  <si>
    <t>Follow Your Soul Womenbys.Oliveris a Amber Floral fragrance for women.Follow Your Soul Womenwas launched in 2020. Top notes are Lemon, Red Currant and Pink Pepper; middle notes are Jasmine, Magnolia and Rose; base notes are Sandalwood and Cedar.</t>
  </si>
  <si>
    <t>https://www.fragrantica.com/perfume/s-Oliver/Follow-Your-Soul-Women-62371.html</t>
  </si>
  <si>
    <t>Here and Now Men s.Oliverfor men</t>
  </si>
  <si>
    <t>['aromatic', 'woody', 'fresh spicy', 'citrus', 'warm spicy', 'lavender', 'musky', 'mossy', 'conifer', 'powdery']</t>
  </si>
  <si>
    <t>Here and Now Menbys.Oliveris a fragrance for men. This is a new fragrance.Here and Now Menwas launched in 2023. Top notes are Pine Tree, Bergamot and Cardamom; middle notes are Lavender and Geranium; base notes are Cedar, Musk and Moss.</t>
  </si>
  <si>
    <t>https://www.fragrantica.com/perfume/s-Oliver/Here-and-Now-Men-84018.html</t>
  </si>
  <si>
    <t>Here and Now Women s.Oliverfor women</t>
  </si>
  <si>
    <t>['fruity', 'citrus', 'floral', 'sweet', 'white floral', 'vanilla', 'rose', 'patchouli', 'musky', 'woody']</t>
  </si>
  <si>
    <t>Here and Now Womenbys.Oliveris a fragrance for women. This is a new fragrance.Here and Now Womenwas launched in 2023. Top notes are Tangerine, Pear and Black Currant; middle notes are Orange Blossom, Freesia and Rose; base notes are Patchouli, Vanilla and Musk.</t>
  </si>
  <si>
    <t>https://www.fragrantica.com/perfume/s-Oliver/Here-and-Now-Women-84017.html</t>
  </si>
  <si>
    <t>Outstanding Men s.Oliverfor men</t>
  </si>
  <si>
    <t>['woody', 'aromatic', 'earthy', 'fresh spicy', 'mossy', 'citrus', 'warm spicy', 'powdery']</t>
  </si>
  <si>
    <t>Outstanding Menbys.Oliveris a Woody Aromatic fragrance for men.Outstanding Menwas launched in 2015. Top notes are Grapefruit, Rosemary and Black Pepper; middle notes are Sage, Lavender and Violet Leaf; base notes are Sandalwood, Moss and Vetiver.</t>
  </si>
  <si>
    <t>https://www.fragrantica.com/perfume/s-Oliver/Outstanding-Men-31246.html</t>
  </si>
  <si>
    <t>Outstanding Women s.Oliverfor women</t>
  </si>
  <si>
    <t>['fruity', 'floral', 'fresh', 'sweet', 'woody', 'citrus', 'rose', 'white floral', 'soft spicy', 'powdery']</t>
  </si>
  <si>
    <t>Outstanding Womenbys.Oliveris a Floral Fruity fragrance for women.Outstanding Womenwas launched in 2015. Top notes are Raspberry, Red Currant and Mandarin Orange; middle notes are Peony, Freesia and Lily-of-the-Valley; base notes are Sandalwood, Cedar and Vanilla.</t>
  </si>
  <si>
    <t>https://www.fragrantica.com/perfume/s-Oliver/Outstanding-Women-31245.html</t>
  </si>
  <si>
    <t>Pure Sense Men Eau de Toilette s.Oliverfor men</t>
  </si>
  <si>
    <t>Pure Sense Men Eau de Toilettebys.Oliveris a Aromatic fragrance for men.Pure Sense Men Eau de Toilettewas launched in 2021. Top notes are Grapefruit, Bitter Orange and Apple; middle notes are Hinoki Wood, Lavender and Juniper Berries; base notes are Cedar, Sandalwood and Patchouli.</t>
  </si>
  <si>
    <t>https://www.fragrantica.com/perfume/s-Oliver/Pure-Sense-Men-Eau-de-Toilette-68730.html</t>
  </si>
  <si>
    <t>Pure Sense Women Eau de Parfum s.Oliverfor women</t>
  </si>
  <si>
    <t>['citrus', 'floral', 'woody', 'rose', 'aromatic', 'fresh spicy']</t>
  </si>
  <si>
    <t>Pure Sense Women Eau de Parfumbys.Oliveris a Floral Fruity fragrance for women.Pure Sense Women Eau de Parfumwas launched in 2021. Top notes are Bergamot, Lemon and Pineapple; middle notes are Magnolia, Bamboo Leaf and Rose; base notes are Driftwood, Musk and Ambroxan.</t>
  </si>
  <si>
    <t>https://www.fragrantica.com/perfume/s-Oliver/Pure-Sense-Women-Eau-de-Parfum-68729.html</t>
  </si>
  <si>
    <t>Pure Sense Women Eau de Toilette s.Oliverfor women</t>
  </si>
  <si>
    <t>['citrus', 'floral', 'musky', 'woody', 'aromatic', 'rose', 'powdery']</t>
  </si>
  <si>
    <t>Pure Sense Women Eau de Toilettebys.Oliveris a Floral Fruity fragrance for women.Pure Sense Women Eau de Toilettewas launched in 2021. Top notes are Lemon, Bergamot and Pineapple; middle notes are Bamboo Leaf, Magnolia and Rose; base notes are Musk, Driftwood and Ambroxan.</t>
  </si>
  <si>
    <t>https://www.fragrantica.com/perfume/s-Oliver/Pure-Sense-Women-Eau-de-Toilette-68731.html</t>
  </si>
  <si>
    <t>s.Oliver #YourMoment Men s.Oliverfor men</t>
  </si>
  <si>
    <t>['citrus', 'aromatic', 'sweet', 'fruity', 'lavender', 'warm spicy', 'amber', 'fresh spicy', 'woody', 'floral']</t>
  </si>
  <si>
    <t>s.Oliver #YourMoment Menbys.Oliveris a Amber Fougere fragrance for men.s.Oliver #YourMoment Menwas launched in 2019. Top notes are Pineapple, Mandarin Orange, Grapefruit and Juniper; middle notes are Lavender, Cardamom and Freesia; base notes are Tonka Bean, Amber and Sandalwood.</t>
  </si>
  <si>
    <t>https://www.fragrantica.com/perfume/s-Oliver/s-Oliver-YourMoment-Men-57565.html</t>
  </si>
  <si>
    <t>s.Oliver #YourMoment Women s.Oliverfor women</t>
  </si>
  <si>
    <t>['floral', 'powdery', 'musky', 'woody', 'fresh', 'violet', 'fruity', 'citrus']</t>
  </si>
  <si>
    <t>s.Oliver #YourMoment Womenbys.Oliveris a Floral Woody Musk fragrance for women.s.Oliver #YourMoment Womenwas launched in 2019. Top notes are Peach and Black Currant; middle notes are Magnolia, Peony and Violet; base notes are Cashmere Wood, Musk and Cotton Flower.</t>
  </si>
  <si>
    <t>https://www.fragrantica.com/perfume/s-Oliver/s-Oliver-YourMoment-Women-57564.html</t>
  </si>
  <si>
    <t>s. Oliver Scent Of You Men s.Oliverfor men</t>
  </si>
  <si>
    <t>['woody', 'aromatic', 'balsamic', 'citrus', 'vanilla', 'lavender', 'sweet', 'warm spicy', 'fresh spicy']</t>
  </si>
  <si>
    <t>s. Oliver Scent Of You Menbys.Oliveris a fragrance for men. This is a new fragrance.s. Oliver Scent Of You Menwas launched in 2022. Top notes are Lavender and Grapefruit; middle notes are Coumarin, Orange Blossom and Clary Sage; base notes are Cashmere Wood, Sandalwood and Moss.</t>
  </si>
  <si>
    <t>https://www.fragrantica.com/perfume/s-Oliver/s-Oliver-Scent-Of-You-Men-75525.html</t>
  </si>
  <si>
    <t>s. Oliver Scent Of You Women s.Oliverfor women</t>
  </si>
  <si>
    <t>['fruity', 'musky', 'sweet', 'powdery', 'woody', 'fresh', 'floral', 'rose', 'aquatic', 'white floral']</t>
  </si>
  <si>
    <t>s. Oliver Scent Of You Womenbys.Oliveris a fragrance for women. This is a new fragrance.s. Oliver Scent Of You Womenwas launched in 2022. Top notes are Pear, Tangerine and Black Currant; middle notes are Rose, Jasmine and Peony; base notes are Musk, Sandalwood and Patchouli.</t>
  </si>
  <si>
    <t>https://www.fragrantica.com/perfume/s-Oliver/s-Oliver-Scent-Of-You-Women-75524.html</t>
  </si>
  <si>
    <t>Difference Men s.Oliverfor men</t>
  </si>
  <si>
    <t>['warm spicy', 'fruity', 'green', 'fresh', 'cinnamon', 'fresh spicy', 'lavender', 'ozonic', 'aquatic', 'aromatic']</t>
  </si>
  <si>
    <t>Difference Menbys.Oliveris a Aromatic Spicy fragrance for men.Difference Menwas launched in 2012. Top notes are Granny Smith apple, Cinnamon and Ginger; middle notes are Lavender, Violet Leaf and Basil; base note is Woody Notes.</t>
  </si>
  <si>
    <t>https://www.fragrantica.com/perfume/s-Oliver/Difference-Men-15606.html</t>
  </si>
  <si>
    <t>Difference Women s.Oliverfor women</t>
  </si>
  <si>
    <t>['floral', 'aquatic', 'vanilla', 'woody', 'sweet', 'fresh', 'soft spicy', 'fruity', 'ozonic', 'powdery']</t>
  </si>
  <si>
    <t>Difference Womenbys.Oliveris a Floral Fruity fragrance for women.Difference Womenwas launched in 2012. Top notes are Pink Pepper, Melon and Pineapple; middle notes are Floral Notes and Watery Notes; base notes are Vanilla and Woody Notes.</t>
  </si>
  <si>
    <t>https://www.fragrantica.com/perfume/s-Oliver/Difference-Women-15605.html</t>
  </si>
  <si>
    <t>s.Oliver Selection for Men s.Oliverfor men</t>
  </si>
  <si>
    <t>['aromatic', 'fresh spicy', 'green', 'floral', 'woody', 'herbal', 'rose', 'earthy', 'mossy', 'citrus']</t>
  </si>
  <si>
    <t>s.Oliver Selection for Menbys.Oliveris a fragrance for men.s.Oliver Selection for Menwas launched in 2007. Top notes are Basil, Sage and Mandarin Orange; middle notes are Rose, Clover and Nutmeg; base notes are Vetiver, Oakmoss, Patchouli and Guaiac Wood.</t>
  </si>
  <si>
    <t>https://www.fragrantica.com/perfume/s-Oliver/s-Oliver-Selection-for-Men-1803.html</t>
  </si>
  <si>
    <t>s.Oliver Selection for Woman s.Oliverfor women</t>
  </si>
  <si>
    <t>['white floral', 'fresh', 'fruity', 'floral', 'musky', 'powdery', 'citrus', 'sweet', 'animalic', 'woody']</t>
  </si>
  <si>
    <t>s.Oliver Selection for Womanbys.Oliveris a Floral Fruity fragrance for women.s.Oliver Selection for Womanwas launched in 2007. Top notes are Nectarine, Apple, Bergamot and Lime; middle notes are Jasmine, Peony and Honeysuckle; base notes are Musk, Ambergris and Texas Cedar.</t>
  </si>
  <si>
    <t>https://www.fragrantica.com/perfume/s-Oliver/s-Oliver-Selection-for-Woman-1804.html</t>
  </si>
  <si>
    <t>Selection Eau Intense Woman s.Oliverfor women</t>
  </si>
  <si>
    <t>['citrus', 'white floral', 'sweet', 'fresh spicy', 'floral', 'vanilla', 'soft spicy', 'musky', 'powdery', 'aromatic']</t>
  </si>
  <si>
    <t>Selection Eau Intense Womanbys.Oliveris a fragrance for women. This is a new fragrance.Selection Eau Intense Womanwas launched in 2022. Top notes are Bergamot, Pink Pepper and Peach; middle notes are Orange Blossom, Jasmine and Peony; base notes are Amber, Musk, Tonka Bean and Vanilla.</t>
  </si>
  <si>
    <t>https://www.fragrantica.com/perfume/s-Oliver/Selection-Eau-Intense-Woman-77022.html</t>
  </si>
  <si>
    <t>Superior s.Oliverfor men</t>
  </si>
  <si>
    <t>['citrus', 'aromatic', 'woody', 'fresh spicy', 'amber', 'earthy', 'iris', 'warm spicy', 'powdery']</t>
  </si>
  <si>
    <t>Superiorbys.Oliveris a Woody Aromatic fragrance for men.Superiorwas launched in 2010. Top notes are Bergamot, Grapefruit and Amalfi Lemon; middle notes are Cardamom, Orris Root and Rosemary; base notes are Resin, Vetyver and Virginia Cedar.</t>
  </si>
  <si>
    <t>https://www.fragrantica.com/perfume/s-Oliver/Superior-9742.html</t>
  </si>
  <si>
    <t>Superior s.Oliverfor women</t>
  </si>
  <si>
    <t>['floral', 'sweet', 'vanilla', 'woody', 'fruity', 'powdery', 'citrus', 'tropical', 'aromatic']</t>
  </si>
  <si>
    <t>Superiorbys.Oliveris a Floral Fruity fragrance for women.Superiorwas launched in 2010. Top notes are Passionfruit, Grapefruit and Tangerine; middle notes are Freesia, Orchid and Plum; base notes are Virginia Cedar, Vanille and Tonka Bean.</t>
  </si>
  <si>
    <t>https://www.fragrantica.com/perfume/s-Oliver/Superior-9741.html</t>
  </si>
  <si>
    <t>Superior Intense Blue s.Oliverfor men</t>
  </si>
  <si>
    <t>['aromatic', 'warm spicy', 'fresh spicy', 'lavender', 'citrus', 'amber', 'woody', 'herbal']</t>
  </si>
  <si>
    <t>Superior Intense Bluebys.Oliveris a Woody Aromatic fragrance for men. This is a new fragrance.Superior Intense Bluewas launched in 2024. Top notes are Cardamom, Lemon and Black Pepper; middle notes are Lavender, Cedarwood and Geranium; base notes are Amber and Vetiver.</t>
  </si>
  <si>
    <t>https://www.fragrantica.com/perfume/s-Oliver/Superior-Intense-Blue-95211.html</t>
  </si>
  <si>
    <t>Beyond Boundaries Rue21for men</t>
  </si>
  <si>
    <t>['fresh spicy', 'citrus', 'amber', 'powdery', 'vanilla', 'warm spicy', 'aromatic', 'musky', 'sweet', 'cinnamon']</t>
  </si>
  <si>
    <t>Beyond BoundariesbyRue21is a Amber Spicy fragrance for men.Beyond Boundarieswas launched in 2016. Top notes are Bergamot, Nutmeg, Mandarin Orange, Grapefruit and Mate; middle notes are Cinnamon, Rose, Fruits, Cardamom, Lily-of-the-Valley and Pink Pepper; base notes are Amber, Musk, Vanilla, Cedar and Tonka Bean.</t>
  </si>
  <si>
    <t>https://www.fragrantica.com/perfume/Rue21/Beyond-Boundaries-38690.html</t>
  </si>
  <si>
    <t>California Dreaming Rue21for women</t>
  </si>
  <si>
    <t>['fruity', 'sweet', 'powdery', 'white floral', 'musky', 'woody', 'rose', 'fresh', 'floral']</t>
  </si>
  <si>
    <t>California DreamingbyRue21is a Amber Fougere fragrance for women.California Dreamingwas launched in 2016. Top notes are Red Apple, Peach and Pomegranate; middle notes are Raspberry, Violet, Jasmine, Peony, Rose and Lily; base notes are Musk, Woodsy Notes and Vanilla Sugar.</t>
  </si>
  <si>
    <t>https://www.fragrantica.com/perfume/Rue21/California-Dreaming-67714.html</t>
  </si>
  <si>
    <t>Carbon Rue21for men</t>
  </si>
  <si>
    <t>CarbonbyRue21is a Woody Spicy fragrance for men.Carbonwas launched in 2007.</t>
  </si>
  <si>
    <t>https://www.fragrantica.com/perfume/Rue21/Carbon-11869.html</t>
  </si>
  <si>
    <t>Carbon Elements Rue21for men</t>
  </si>
  <si>
    <t>['white floral', 'citrus', 'fresh spicy', 'green', 'powdery', 'musky', 'woody', 'floral']</t>
  </si>
  <si>
    <t>Carbon ElementsbyRue21is a Aromatic Spicy fragrance for men.Carbon Elementswas launched in 2010. Top notes are Bergamot and Green Notes; middle notes are Jasmine, African Orange Flower and Nutmeg; base notes are Musk and Sandalwood.</t>
  </si>
  <si>
    <t>https://www.fragrantica.com/perfume/Rue21/Carbon-Elements-11870.html</t>
  </si>
  <si>
    <t>CJ Black Rue21for men</t>
  </si>
  <si>
    <t>CJ BlackbyRue21is a Citrus fragrance for men.CJ Blackwas launched in 2007.</t>
  </si>
  <si>
    <t>https://www.fragrantica.com/perfume/Rue21/CJ-Black-11868.html</t>
  </si>
  <si>
    <t>CJ Red Cologne Limited Edition Rue21for men</t>
  </si>
  <si>
    <t>['warm spicy', 'citrus', 'white floral', 'fresh spicy', 'sweet', 'cinnamon', 'vanilla', 'soapy', 'aromatic']</t>
  </si>
  <si>
    <t>CJ Red Cologne Limited EditionbyRue21is a fragrance for men. Top notes are Black Pepper, Cinnamon and Lemon Zest; middle notes are Orange Blossom, Cardamom and Lavender; base notes are Tonka Bean, Coumarin and Vanilla.</t>
  </si>
  <si>
    <t>https://www.fragrantica.com/perfume/Rue21/CJ-Red-Cologne-Limited-Edition-61395.html</t>
  </si>
  <si>
    <t>Dreamer Rue21for women</t>
  </si>
  <si>
    <t>DreamerbyRue21is a fragrance for women.Dreamerwas launched in 2019.</t>
  </si>
  <si>
    <t>https://www.fragrantica.com/perfume/Rue21/Dreamer-57607.html</t>
  </si>
  <si>
    <t>Infinite Summer for Girls Rue21for women</t>
  </si>
  <si>
    <t>Infinite Summer for GirlsbyRue21is a Floral Aquatic fragrance for women.Infinite Summer for Girlswas launched in 2012. Top note is Mandarin Orange; middle notes are Water Lily and Iris; base notes are Woody Notes, Musk and Amber.</t>
  </si>
  <si>
    <t>https://www.fragrantica.com/perfume/Rue21/Infinite-Summer-for-Girls-15289.html</t>
  </si>
  <si>
    <t>Infinite Summer for Guys Rue21for men</t>
  </si>
  <si>
    <t>['citrus', 'woody', 'iris', 'green', 'powdery', 'fruity', 'conifer', 'fresh spicy', 'violet', 'fresh']</t>
  </si>
  <si>
    <t>Infinite Summer for GuysbyRue21is a Aromatic Aquatic fragrance for men.Infinite Summer for Guyswas launched in 2012. Top notes are Lime and Apple; middle notes are Iris and Mint; base note is Sandalwood.</t>
  </si>
  <si>
    <t>https://www.fragrantica.com/perfume/Rue21/Infinite-Summer-for-Guys-15290.html</t>
  </si>
  <si>
    <t>Intense Rue21for men</t>
  </si>
  <si>
    <t>['citrus', 'aromatic', 'lavender', 'fresh spicy', 'green', 'warm spicy', 'herbal', 'fresh', 'fruity']</t>
  </si>
  <si>
    <t>IntensebyRue21is a Citrus Aromatic fragrance for men.Intensewas launched in 2011.</t>
  </si>
  <si>
    <t>https://www.fragrantica.com/perfume/Rue21/Intense-19278.html</t>
  </si>
  <si>
    <t>Metro Black Rue21for men</t>
  </si>
  <si>
    <t>['coffee', 'warm spicy', 'woody', 'amber', 'smoky', 'musky', 'citrus', 'balsamic', 'powdery', 'fresh']</t>
  </si>
  <si>
    <t>Metro BlackbyRue21is a Woody Spicy fragrance for men.Metro Blackwas launched in 2010.</t>
  </si>
  <si>
    <t>https://www.fragrantica.com/perfume/Rue21/Metro-Black-11872.html</t>
  </si>
  <si>
    <t>Midnight Magic Rue21for men</t>
  </si>
  <si>
    <t>Midnight MagicbyRue21is a fragrance for men.</t>
  </si>
  <si>
    <t>https://www.fragrantica.com/perfume/Rue21/Midnight-Magic-19279.html</t>
  </si>
  <si>
    <t>Midnight Sparkle Rue21for women</t>
  </si>
  <si>
    <t>Midnight SparklebyRue21is a fragrance for women.</t>
  </si>
  <si>
    <t>https://www.fragrantica.com/perfume/Rue21/Midnight-Sparkle-19280.html</t>
  </si>
  <si>
    <t>Pink Ice Rue21for women</t>
  </si>
  <si>
    <t>Pink IcebyRue21is a Floral Fruity Gourmand fragrance for women.Pink Icewas launched in 2009.</t>
  </si>
  <si>
    <t>https://www.fragrantica.com/perfume/Rue21/Pink-Ice-11873.html</t>
  </si>
  <si>
    <t>Rebel Girl Rue21for women</t>
  </si>
  <si>
    <t>['fruity', 'woody', 'sweet', 'powdery', 'fresh', 'patchouli', 'vanilla', 'warm spicy', 'balsamic', 'citrus']</t>
  </si>
  <si>
    <t>Rebel GirlbyRue21is a Floral Fruity Gourmand fragrance for women.Rebel Girlwas launched in 2016. Top notes are Pear, Pineapple, Bergamot and Apple; middle notes are Violet, Lily-of-the-Valley and Heliotrope; base notes are Patchouli, Cashmere Wood, Sandalwood, Praline and Vanilla.</t>
  </si>
  <si>
    <t>https://www.fragrantica.com/perfume/Rue21/Rebel-Girl-38688.html</t>
  </si>
  <si>
    <t>Revert Eco Rue21for women</t>
  </si>
  <si>
    <t>['floral', 'citrus', 'fresh', 'vanilla', 'sweet', 'fruity', 'musky', 'powdery', 'rose']</t>
  </si>
  <si>
    <t>Revert EcobyRue21is a Floral Fruity fragrance for women.Revert Ecowas launched in 2008. Top note is Clementine; middle notes are Apple Blossom and Peony; base notes are Vanille and Musk.</t>
  </si>
  <si>
    <t>https://www.fragrantica.com/perfume/Rue21/Revert-Eco-11862.html</t>
  </si>
  <si>
    <t>Revert Eco Rue21for men</t>
  </si>
  <si>
    <t>['green', 'musky', 'citrus', 'powdery', 'vanilla', 'fruity', 'soft spicy', 'aromatic', 'sweet']</t>
  </si>
  <si>
    <t>Revert EcobyRue21is a Aromatic Green fragrance for men.Revert Ecowas launched in 2008.</t>
  </si>
  <si>
    <t>https://www.fragrantica.com/perfume/Rue21/Revert-Eco-11871.html</t>
  </si>
  <si>
    <t>Rue Rue21for men</t>
  </si>
  <si>
    <t>['citrus', 'amber', 'green', 'fresh']</t>
  </si>
  <si>
    <t>RuebyRue21is a Citrus Aromatic fragrance for men.Ruewas launched in 2007.</t>
  </si>
  <si>
    <t>https://www.fragrantica.com/perfume/Rue21/Rue-11867.html</t>
  </si>
  <si>
    <t>Rue Rue21for women</t>
  </si>
  <si>
    <t>['marine', 'woody', 'aromatic', 'aquatic', 'salty', 'fruity', 'powdery', 'sweet', 'warm spicy', 'floral']</t>
  </si>
  <si>
    <t>RuebyRue21is a Floral Aquatic fragrance for women.Ruewas launched in 2007.</t>
  </si>
  <si>
    <t>https://www.fragrantica.com/perfume/Rue21/Rue-11865.html</t>
  </si>
  <si>
    <t>Rue Rocks Rue21for women</t>
  </si>
  <si>
    <t>Rue RocksbyRue21is a Aromatic Fruity fragrance for women.Rue Rockswas launched in 2015.</t>
  </si>
  <si>
    <t>https://www.fragrantica.com/perfume/Rue21/Rue-Rocks-75096.html</t>
  </si>
  <si>
    <t>Sparkle Rue21for women</t>
  </si>
  <si>
    <t>SparklebyRue21is a Floral Fruity fragrance for women.Sparklewas launched in 2007.</t>
  </si>
  <si>
    <t>https://www.fragrantica.com/perfume/Rue21/Sparkle-11866.html</t>
  </si>
  <si>
    <t>Tarea Rue21for women</t>
  </si>
  <si>
    <t>['sweet', 'patchouli', 'citrus', 'fruity', 'caramel', 'woody', 'warm spicy', 'earthy', 'balsamic']</t>
  </si>
  <si>
    <t>TareabyRue21is a Chypre Fruity fragrance for women.Tareawas launched in 2007.</t>
  </si>
  <si>
    <t>https://www.fragrantica.com/perfume/Rue21/Tarea-11863.html</t>
  </si>
  <si>
    <t>Tarea 2011 Rue21for women</t>
  </si>
  <si>
    <t>['woody', 'fruity', 'amber', 'fresh', 'floral', 'sweet', 'fresh spicy']</t>
  </si>
  <si>
    <t>Tarea 2011byRue21is a Floral Fruity fragrance for women.Tarea 2011was launched in 2011. Top notes are Pomegranate, Red Apple and Pear; middle notes are Peony and Jasmine; base notes are Woodsy Notes and Amber.</t>
  </si>
  <si>
    <t>https://www.fragrantica.com/perfume/Rue21/Tarea-2011-11864.html</t>
  </si>
  <si>
    <t>Twentyone Black Rue21for women</t>
  </si>
  <si>
    <t>['coconut', 'sweet', 'tropical', 'woody', 'lactonic', 'fruity', 'vanilla', 'musky', 'white floral', 'citrus']</t>
  </si>
  <si>
    <t>Twentyone BlackbyRue21is a Floral Fruity fragrance for women.Twentyone Blackwas launched in 2010. Top notes are Pineapple, Orange and Green Notes; middle notes are African Orange Flower and Lily-of-the-Valley; base notes are Coconut, Woodsy Notes, Musk and Amber.</t>
  </si>
  <si>
    <t>https://www.fragrantica.com/perfume/Rue21/Twentyone-Black-11861.html</t>
  </si>
  <si>
    <t>Dream Rue21for women</t>
  </si>
  <si>
    <t>DreambyRue21is a fragrance for women.Dreamwas launched in 2019.</t>
  </si>
  <si>
    <t>https://www.fragrantica.com/perfume/Rue21/Dream-57606.html</t>
  </si>
  <si>
    <t>Galaxy Rue21for women</t>
  </si>
  <si>
    <t>['lavender', 'fruity', 'aromatic', 'sweet', 'fresh spicy']</t>
  </si>
  <si>
    <t>GalaxybyRue21is a fragrance for women.Galaxywas launched in 2019.</t>
  </si>
  <si>
    <t>https://www.fragrantica.com/perfume/Rue21/Galaxy-57609.html</t>
  </si>
  <si>
    <t>Moonstone Rue21for women</t>
  </si>
  <si>
    <t>MoonstonebyRue21is a fragrance for women.Moonstonewas launched in 2019.</t>
  </si>
  <si>
    <t>https://www.fragrantica.com/perfume/Rue21/Moonstone-57612.html</t>
  </si>
  <si>
    <t>Rose Rue21for women</t>
  </si>
  <si>
    <t>['tropical', 'violet', 'fruity', 'powdery', 'sweet', 'floral', 'terpenic', 'woody']</t>
  </si>
  <si>
    <t>RosebyRue21is a fragrance for women.Rosewas launched in 2019.</t>
  </si>
  <si>
    <t>https://www.fragrantica.com/perfume/Rue21/Rose-57608.html</t>
  </si>
  <si>
    <t>Comme une Fleur Roos &amp; Roosfor women and men</t>
  </si>
  <si>
    <t>Comme une FleurbyRoos &amp; Roosis a fragrance for women and men.Comme une Fleurwas launched in 2017.</t>
  </si>
  <si>
    <t>https://www.fragrantica.com/perfume/Roos-Roos/Comme-une-Fleur-44110.html</t>
  </si>
  <si>
    <t>I Love My Man Roos &amp; Roosfor women</t>
  </si>
  <si>
    <t>['warm spicy', 'floral', 'rose', 'woody', 'aromatic', 'vanilla', 'amber', 'powdery', 'sweet']</t>
  </si>
  <si>
    <t>I Love My ManbyRoos &amp; Roosis a Amber Floral fragrance for women.I Love My Manwas launched in 2014. The nose behind this fragrance is Fabrice Pellegrin.</t>
  </si>
  <si>
    <t>https://www.fragrantica.com/perfume/Roos-Roos/I-Love-My-Man-24618.html</t>
  </si>
  <si>
    <t>Mellerio Couleur Vendome Roos &amp; Roosfor women</t>
  </si>
  <si>
    <t>['rose', 'warm spicy', 'amber', 'iris', 'powdery', 'floral', 'violet', 'earthy', 'white floral', 'fresh spicy']</t>
  </si>
  <si>
    <t>Mellerio Couleur VendomebyRoos &amp; Roosis a Amber Floral fragrance for women. This is a new fragrance.Mellerio Couleur Vendomewas launched in 2024. The nose behind this fragrance is Dominique Ropion. Top notes are Cardamom and Black Pepper; middle notes are Turkish Rose, Tuscan Iris, Orange Blossom and Jasmine; base notes are Amber, Patchouli, Cinnamon and Clove.</t>
  </si>
  <si>
    <t>https://www.fragrantica.com/perfume/Roos-Roos/Mellerio-Couleur-Vendome-90807.html</t>
  </si>
  <si>
    <t>White Song Roos &amp; Roosfor women</t>
  </si>
  <si>
    <t>['floral', 'warm spicy', 'white floral', 'amber', 'sweet', 'almond']</t>
  </si>
  <si>
    <t>White SongbyRoos &amp; Roosis a Floral fragrance for women.White Songwas launched in 2015. The nose behind this fragrance is Fabrice Pellegrin. Top notes are Almond Blossom and Ginger flower; middle note is Jasmine; base notes are Spicy Notes and White Amber.</t>
  </si>
  <si>
    <t>https://www.fragrantica.com/perfume/Roos-Roos/White-Song-31840.html</t>
  </si>
  <si>
    <t>Angelica Florae Roos &amp; Roosfor women and men</t>
  </si>
  <si>
    <t>Angelica FloraebyRoos &amp; Roosis a fragrance for women and men. This is a new fragrance.Angelica Floraewas launched in 2023. The nose behind this fragrance is Nicolas Bonneville. Top notes are Angelica and Star Anise; middle notes are Black Pepper, Pink Pepper, Jasmine and Iris; base notes are Angelica and Patchouli.</t>
  </si>
  <si>
    <t>https://www.fragrantica.com/perfume/Roos-Roos/Angelica-Florae-85074.html</t>
  </si>
  <si>
    <t>Bel Absinthe Roos &amp; Roosfor women and men</t>
  </si>
  <si>
    <t>['aromatic', 'herbal', 'amber', 'woody', 'fresh spicy', 'balsamic', 'musky', 'floral', 'warm spicy', 'bitter']</t>
  </si>
  <si>
    <t>Bel AbsinthebyRoos &amp; Roosis a Woody Aromatic fragrance for women and men. This is a new fragrance.Bel Absinthewas launched in 2022. The nose behind this fragrance is Fabrice Pellegrin. Top notes are Chamomile and Wormwood; middle notes are Muscenone, Dreamwood and Helvetolide; base notes are Cetalox and Indonesian Patchouli Leaf.</t>
  </si>
  <si>
    <t>https://www.fragrantica.com/perfume/Roos-Roos/Bel-Absinthe-79735.html</t>
  </si>
  <si>
    <t>Globulus Roos &amp; Roosfor women and men</t>
  </si>
  <si>
    <t>['aromatic', 'aquatic', 'woody', 'green', 'fresh', 'camphor', 'herbal', 'soft spicy', 'fresh spicy', 'mossy']</t>
  </si>
  <si>
    <t>GlobulusbyRoos &amp; Roosis a Aromatic Green fragrance for women and men. This is a new fragrance.Globuluswas launched in 2022. The nose behind this fragrance is Nicolas Bonneville. Top notes are Eucalyptus and Eucalyptus Blossom; middle notes are Sage, Peppermint and Guatemalan Cardamom; base notes are Cascalone and Moss.</t>
  </si>
  <si>
    <t>https://www.fragrantica.com/perfume/Roos-Roos/Globulus-79737.html</t>
  </si>
  <si>
    <t>Malamata Roos &amp; Roosfor women and men</t>
  </si>
  <si>
    <t>['green', 'aromatic', 'fresh spicy', 'herbal', 'white floral']</t>
  </si>
  <si>
    <t>MalamatabyRoos &amp; Roosis a Floral Green fragrance for women and men. This is a new fragrance.Malamatawas launched in 2022. The nose behind this fragrance is Dominique Ropion. Top notes are Galbanum, Peppermint, Violet Leaf and Mastic or Lentisque; middle notes are Lily-of-the-Valley, Wormwood, Sage and Rose; base notes are Hay, Musk, Ambergris and Patchouli.</t>
  </si>
  <si>
    <t>https://www.fragrantica.com/perfume/Roos-Roos/Malamata-79734.html</t>
  </si>
  <si>
    <t>Mentha Religiosa Roos &amp; Roosfor women and men</t>
  </si>
  <si>
    <t>['amber', 'green', 'powdery', 'aromatic', 'vanilla', 'iris', 'woody', 'fresh spicy', 'smoky', 'citrus']</t>
  </si>
  <si>
    <t>Mentha ReligiosabyRoos &amp; Roosis a Aromatic fragrance for women and men.Mentha Religiosawas launched in 2016. The nose behind this fragrance is Fabrice Pellegrin. Top notes are Petitgrain and Bergamot; middle note is Mint; base notes are Iris, Incense, Amberwood, Heliotrope and Vanilla.</t>
  </si>
  <si>
    <t>https://www.fragrantica.com/perfume/Roos-Roos/Mentha-Religiosa-37601.html</t>
  </si>
  <si>
    <t>Nymphessence Roos &amp; Roosfor women</t>
  </si>
  <si>
    <t>['citrus', 'floral', 'fruity', 'sweet', 'musky', 'white floral', 'woody', 'aquatic']</t>
  </si>
  <si>
    <t>['Elise Benat', 'Fabrice Pellegrin']</t>
  </si>
  <si>
    <t>NymphessencebyRoos &amp; Roosis a Floral Woody Musk fragrance for women.Nymphessencewas launched in 2016. Nymphessence was created by Fabrice Pellegrin and Elise Benat. Top notes are Pear, Mandarin Orange and Bergamot; middle notes are Magnolia, Freesia and Orange Blossom; base notes are White Musk, Woody Notes and Amber.</t>
  </si>
  <si>
    <t>https://www.fragrantica.com/perfume/Roos-Roos/Nymphessence-41009.html</t>
  </si>
  <si>
    <t>Song for a Queen Roos &amp; Roosfor women</t>
  </si>
  <si>
    <t>['vanilla', 'amber', 'powdery', 'white floral', 'musky', 'woody', 'balsamic', 'citrus', 'warm spicy', 'sweet']</t>
  </si>
  <si>
    <t>Song for a QueenbyRoos &amp; Roosis a Floral Woody Musk fragrance for women.Song for a Queenwas launched in 2014. Top notes are Jasmine and Bergamot; middle notes are Heliotrope and Orange Blossom; base notes are Benzoin, Vanila, Cashmere Wood and White Musk.</t>
  </si>
  <si>
    <t>https://www.fragrantica.com/perfume/Roos-Roos/Song-for-a-Queen-28660.html</t>
  </si>
  <si>
    <t>Woods in Love Roos &amp; Roosfor women and men</t>
  </si>
  <si>
    <t>['woody', 'powdery', 'citrus', 'iris', 'white floral', 'earthy', 'violet', 'patchouli', 'aromatic', 'floral']</t>
  </si>
  <si>
    <t>Woods in LovebyRoos &amp; Roosis a Floral fragrance for women and men.Woods in Lovewas launched in 2018. The nose behind this fragrance is Fabrice Pellegrin. Top notes are Orange Blossom, Mandarin Orange and Bergamot; middle notes are Orris and Violet; base notes are Patchouli, Cedar and Vetiver.</t>
  </si>
  <si>
    <t>https://www.fragrantica.com/perfume/Roos-Roos/Woods-in-Love-50160.html</t>
  </si>
  <si>
    <t>Oud Vibration Roos &amp; Roosfor women</t>
  </si>
  <si>
    <t>['rose', 'warm spicy', 'oud', 'fruity', 'aromatic', 'fresh spicy', 'sweet', 'floral', 'amber']</t>
  </si>
  <si>
    <t>Oud VibrationbyRoos &amp; Roosis a Amber Floral fragrance for women.Oud Vibrationwas launched in 2017. The nose behind this fragrance is Fabrice Pellegrin. Top notes are Raspberry and Cardamom; middle notes are Bulgarian Rose, Cloves and Geranium; base notes are Agarwood (Oud) and Labdanum.</t>
  </si>
  <si>
    <t>https://www.fragrantica.com/perfume/Roos-Roos/Oud-Vibration-46031.html</t>
  </si>
  <si>
    <t>Purple Leather Roos &amp; Roosfor women and men</t>
  </si>
  <si>
    <t>['warm spicy', 'leather', 'woody', 'aromatic', 'amber', 'animalic', 'metallic', 'citrus']</t>
  </si>
  <si>
    <t>Purple LeatherbyRoos &amp; Roosis a Leather fragrance for women and men.Purple Leatherwas launched in 2019.</t>
  </si>
  <si>
    <t>https://www.fragrantica.com/perfume/Roos-Roos/Purple-Leather-58269.html</t>
  </si>
  <si>
    <t>Smoke and Mirrors Roos &amp; Roosfor women and men</t>
  </si>
  <si>
    <t>['amber', 'honey', 'sweet', 'floral', 'woody', 'warm spicy', 'powdery', 'fruity', 'balsamic', 'aromatic']</t>
  </si>
  <si>
    <t>Smoke and MirrorsbyRoos &amp; Roosis a Amber Floral fragrance for women and men.Smoke and Mirrorswas launched in 2019.</t>
  </si>
  <si>
    <t>https://www.fragrantica.com/perfume/Roos-Roos/Smoke-and-Mirrors-58268.html</t>
  </si>
  <si>
    <t>A Capella Roos &amp; Roosfor women</t>
  </si>
  <si>
    <t>['rose', 'woody', 'green', 'fresh', 'floral', 'ozonic']</t>
  </si>
  <si>
    <t>A CapellabyRoos &amp; Roosis a Floral fragrance for women.A Capellawas launched in 2014. The nose behind this fragrance is Fabrice Pellegrin.</t>
  </si>
  <si>
    <t>https://www.fragrantica.com/perfume/Roos-Roos/A-Capella-24617.html</t>
  </si>
  <si>
    <t>Bloody Rose Roos &amp; Roosfor women</t>
  </si>
  <si>
    <t>['white floral', 'woody', 'yellow floral', 'patchouli', 'sweet', 'warm spicy', 'citrus', 'balsamic', 'amber', 'smoky']</t>
  </si>
  <si>
    <t>Bloody RosebyRoos &amp; Roosis a Chypre Floral fragrance for women.Bloody Rosewas launched in 2014. The nose behind this fragrance is Fabrice Pellegrin.</t>
  </si>
  <si>
    <t>https://www.fragrantica.com/perfume/Roos-Roos/Bloody-Rose-24619.html</t>
  </si>
  <si>
    <t>La Favorite Roos &amp; Roosfor women</t>
  </si>
  <si>
    <t>['warm spicy', 'oud', 'patchouli', 'woody', 'metallic', 'earthy', 'soft spicy', 'leather', 'tobacco', 'balsamic']</t>
  </si>
  <si>
    <t>La FavoritebyRoos &amp; Roosis a Woody Spicy fragrance for women.La Favoritewas launched in 2014. The nose behind this fragrance is Fabrice Pellegrin.</t>
  </si>
  <si>
    <t>https://www.fragrantica.com/perfume/Roos-Roos/La-Favorite-24621.html</t>
  </si>
  <si>
    <t>Pale Blue Eyes Roos &amp; Roosfor women</t>
  </si>
  <si>
    <t>['woody', 'powdery', 'violet', 'aromatic', 'tuberose', 'musky', 'citrus', 'white floral', 'green']</t>
  </si>
  <si>
    <t>Pale Blue EyesbyRoos &amp; Roosis a Amber Floral fragrance for women.Pale Blue Eyeswas launched in 2019. The nose behind this fragrance is Dominique Ropion. Top notes are Mandarin Orange and Cassis; middle notes are Violet and Tuberose; base notes are Cashmeran, Sandalwood and Vetiver.</t>
  </si>
  <si>
    <t>https://www.fragrantica.com/perfume/Roos-Roos/Pale-Blue-Eyes-57380.html</t>
  </si>
  <si>
    <t>Sympathy For The Sun Roos &amp; Roosfor women</t>
  </si>
  <si>
    <t>['fresh', 'floral', 'salty', 'citrus', 'white floral', 'marine', 'rose']</t>
  </si>
  <si>
    <t>Sympathy For The SunbyRoos &amp; Roosis a Floral fragrance for women.Sympathy For The Sunwas launched in 2014. The nose behind this fragrance is Fabrice Pellegrin.</t>
  </si>
  <si>
    <t>https://www.fragrantica.com/perfume/Roos-Roos/Sympathy-For-The-Sun-24620.html</t>
  </si>
  <si>
    <t>White Ballad Roos &amp; Roosfor women and men</t>
  </si>
  <si>
    <t>['floral', 'amber', 'white floral', 'vanilla', 'sweet', 'powdery', 'warm spicy', 'almond', 'musky', 'animalic']</t>
  </si>
  <si>
    <t>White BalladbyRoos &amp; Roosis a fragrance for women and men. Top notes are Almond Blossom and Bergamot; middle notes are Jasmine and Ginger; base notes are Vanilla, Amber and Musk.</t>
  </si>
  <si>
    <t>https://www.fragrantica.com/perfume/Roos-Roos/White-Ballad-77375.html</t>
  </si>
  <si>
    <t>Art Addict Roadsfor women and men</t>
  </si>
  <si>
    <t>['powdery', 'floral', 'green', 'violet', 'iris', 'musky', 'fruity', 'amber', 'fresh', 'earthy']</t>
  </si>
  <si>
    <t>Art AddictbyRoadsis a Floral Green fragrance for women and men.Art Addictwas launched in 2017. Top notes are Green Apple and Pink Freesia; middle notes are Violet, Orris Root and Green Notes; base notes are Musk and White Amber.</t>
  </si>
  <si>
    <t>https://www.fragrantica.com/perfume/Roads/Art-Addict-46792.html</t>
  </si>
  <si>
    <t>Bitter End Roadsfor women and men</t>
  </si>
  <si>
    <t>['green', 'aromatic', 'fresh', 'fresh spicy', 'woody', 'violet', 'earthy', 'powdery']</t>
  </si>
  <si>
    <t>Bitter EndbyRoadsis a Aromatic Green fragrance for women and men.Bitter Endwas launched in 2014. The nose behind this fragrance is Christian Provenzano. Top notes are Grass, Mint and Fern; middle notes are Fig Leaf, Thyme and Olive; base notes are Violet, Oakmoss and Vetiver.</t>
  </si>
  <si>
    <t>https://www.fragrantica.com/perfume/Roads/Bitter-End-24696.html</t>
  </si>
  <si>
    <t>Clockwork Roadsfor women and men</t>
  </si>
  <si>
    <t>['fresh spicy', 'woody', 'aromatic', 'earthy', 'powdery', 'vanilla', 'mossy', 'amber', 'citrus']</t>
  </si>
  <si>
    <t>ClockworkbyRoadsis a Amber Woody fragrance for women and men.Clockworkwas launched in 2014. Top notes are Nutmeg, Pepper, Lemon and Bergamot; middle notes are Cedar and Balsam Fir; base notes are Vetiver, Vanilla, Oakmoss, Amber and Violet.</t>
  </si>
  <si>
    <t>https://www.fragrantica.com/perfume/Roads/Clockwork-24691.html</t>
  </si>
  <si>
    <t>Cloud 9 Roadsfor women and men</t>
  </si>
  <si>
    <t>['musky', 'powdery', 'herbal', 'woody', 'aromatic', 'floral', 'fresh spicy', 'white floral', 'warm spicy', 'animalic']</t>
  </si>
  <si>
    <t>Cloud 9byRoadsis a Floral Woody Musk fragrance for women and men.Cloud 9was launched in 2014. Top note is Chamomile; middle notes are Jasmine and Geranium; base notes are Musk, Sandalwood and Amber.</t>
  </si>
  <si>
    <t>https://www.fragrantica.com/perfume/Roads/Cloud-9-24695.html</t>
  </si>
  <si>
    <t>End Game Roadsfor women and men</t>
  </si>
  <si>
    <t>['woody', 'aromatic', 'musky', 'earthy', 'powdery', 'soft spicy']</t>
  </si>
  <si>
    <t>End GamebyRoadsis a Woody Aromatic fragrance for women and men.End Gamewas launched in 2017. Top notes are Clary Sage and Bergamot; middle notes are White Woods and Cashmere Wood; base notes are Vetiver and Musk.</t>
  </si>
  <si>
    <t>https://www.fragrantica.com/perfume/Roads/End-Game-46793.html</t>
  </si>
  <si>
    <t>Flower Mountain Roadsfor women and men</t>
  </si>
  <si>
    <t>['white floral', 'soft spicy', 'violet', 'floral', 'sweet', 'woody', 'powdery', 'amber', 'vanilla', 'balsamic']</t>
  </si>
  <si>
    <t>Flower MountainbyRoadsis a Floral fragrance for women and men.Flower Mountainwas launched in 2017. Top notes are Licorice, Orange Blossom and Green Notes; middle notes are Violet, Jasmine and Osmanthus; base notes are Cashmere Wood, Tonka Bean and Leather.</t>
  </si>
  <si>
    <t>https://www.fragrantica.com/perfume/Roads/Flower-Mountain-46795.html</t>
  </si>
  <si>
    <t>Fool Around Roadsfor women and men</t>
  </si>
  <si>
    <t>['floral', 'powdery', 'woody', 'amber', 'citrus']</t>
  </si>
  <si>
    <t>Fool AroundbyRoadsis a Floral Aquatic fragrance for women and men.Fool Aroundwas launched in 2017. Top notes are Flower Petals and Mandarin Orange; middle notes are Orchid, Magnolia, Hortensia and Water Lily; base notes are Sandalwood, Amber and Sea Notes.</t>
  </si>
  <si>
    <t>https://www.fragrantica.com/perfume/Roads/Fool-Around-46794.html</t>
  </si>
  <si>
    <t>Graduate 1954 Roadsfor women and men</t>
  </si>
  <si>
    <t>['woody', 'floral', 'white floral', 'warm spicy', 'mossy', 'tuberose', 'earthy', 'powdery', 'rose', 'citrus']</t>
  </si>
  <si>
    <t>Graduate 1954byRoadsis a Chypre Floral fragrance for women and men.Graduate 1954was launched in 2014. Top notes are Tuberose, Frangipani, Rose and Heliotrope; middle notes are Clove, Lily-of-the-Valley and Mandarin Orange; base notes are Moss, Cedar, Patchouli and Sandalwood.</t>
  </si>
  <si>
    <t>https://www.fragrantica.com/perfume/Roads/Graduate-1954-24694.html</t>
  </si>
  <si>
    <t>Harmattan Roadsfor women and men</t>
  </si>
  <si>
    <t>['warm spicy', 'woody', 'amber', 'oud', 'balsamic', 'fresh spicy', 'aromatic', 'earthy', 'smoky', 'patchouli']</t>
  </si>
  <si>
    <t>HarmattanbyRoadsis a Amber Woody fragrance for women and men.Harmattanwas launched in 2014. Top note is Lavender; middle notes are Agarwood (Oud), Vetiver, Saffron, Black Pepper, Tuberose, Rose and Ylang-Ylang; base notes are Incense, Patchouli, Sandalwood, Myrrh and Tonka Bean.</t>
  </si>
  <si>
    <t>https://www.fragrantica.com/perfume/Roads/Harmattan-24693.html</t>
  </si>
  <si>
    <t>Lights Roadsfor women and men</t>
  </si>
  <si>
    <t>['warm spicy', 'woody', 'white floral', 'yellow floral', 'fresh spicy', 'powdery', 'aromatic', 'amber', 'sweet', 'musky']</t>
  </si>
  <si>
    <t>LightsbyRoadsis a Floral Woody Musk fragrance for women and men.Lightswas launched in 2014. Top notes are Jasmine, Ylang-Ylang, Bergamot and Citruses; middle notes are Cloves, Geranium and Violet Leaf; base notes are Sandalwood, Amber, Musk and Vanilla.</t>
  </si>
  <si>
    <t>https://www.fragrantica.com/perfume/Roads/Lights-24692.html</t>
  </si>
  <si>
    <t>Neon Roadsfor women and men</t>
  </si>
  <si>
    <t>['vanilla', 'powdery', 'cinnamon', 'iris', 'fresh spicy', 'warm spicy', 'woody', 'floral', 'almond', 'violet']</t>
  </si>
  <si>
    <t>NeonbyRoadsis a Woody Spicy fragrance for women and men.Neonwas launched in 2014. Top notes are Cinnamon and Nutmeg; middle notes are Vanilla, Heliotrope and Iris; base note is Woody Notes.</t>
  </si>
  <si>
    <t>https://www.fragrantica.com/perfume/Roads/Neon-24688.html</t>
  </si>
  <si>
    <t>Supernova Roadsfor women and men</t>
  </si>
  <si>
    <t>['citrus', 'aromatic', 'woody', 'warm spicy', 'fresh spicy']</t>
  </si>
  <si>
    <t>SupernovabyRoadsis a Citrus Aromatic fragrance for women and men.Supernovawas launched in 2014. Top notes are Grapefruit, Lime, Juniper Berries, Bergamot and Petitgrain; middle notes are Cardamom, Ginger and Cognac; base notes are Cedar, Amber and Oakmoss.</t>
  </si>
  <si>
    <t>https://www.fragrantica.com/perfume/Roads/Supernova-24687.html</t>
  </si>
  <si>
    <t>This Weekend Roadsfor women and men</t>
  </si>
  <si>
    <t>['citrus', 'musky', 'white floral', 'powdery', 'vanilla', 'patchouli', 'woody', 'amber', 'fresh spicy', 'sweet']</t>
  </si>
  <si>
    <t>This WeekendbyRoadsis a Chypre Floral fragrance for women and men.This Weekendwas launched in 2014. Top notes are Mandarin Orange and Bergamot; middle note is Wild Jasmine; base notes are Musk, Vanilla, Patchouli and Amber.</t>
  </si>
  <si>
    <t>https://www.fragrantica.com/perfume/Roads/This-Weekend-24690.html</t>
  </si>
  <si>
    <t>Unsaid Roadsfor women and men</t>
  </si>
  <si>
    <t>['fruity', 'fresh spicy', 'aromatic', 'floral', 'leather', 'woody', 'citrus', 'rose', 'animalic', 'warm spicy']</t>
  </si>
  <si>
    <t>UnsaidbyRoadsis a Floral Woody Musk fragrance for women and men.Unsaidwas launched in 2017. Top notes are Acai Berry and Bergamot; middle notes are Geranium, Peach Blossom and Cyclamen; base notes are Leather, Cypress and Patchouli.</t>
  </si>
  <si>
    <t>https://www.fragrantica.com/perfume/Roads/Unsaid-46791.html</t>
  </si>
  <si>
    <t>White Noise Roadsfor women and men</t>
  </si>
  <si>
    <t>['citrus', 'powdery', 'woody', 'white floral', 'vanilla', 'iris', 'leather', 'floral', 'rose', 'ozonic']</t>
  </si>
  <si>
    <t>White NoisebyRoadsis a Amber Floral fragrance for women and men.White Noisewas launched in 2014. Top notes are Mandarin Orange, Grapefruit, Lemon and Green Apple; middle notes are Heliotrope, Iris, Violet Leaf, Jasmine, Rose and Tuberose; base notes are Leather, Sandalwood, Cedar, Vanilla and Amber.</t>
  </si>
  <si>
    <t>https://www.fragrantica.com/perfume/Roads/White-Noise-24689.html</t>
  </si>
  <si>
    <t>Afropolis Roadsfor women and men</t>
  </si>
  <si>
    <t>['woody', 'aromatic', 'fresh spicy', 'iris', 'amber']</t>
  </si>
  <si>
    <t>AfropolisbyRoadsis a Woody Aromatic fragrance for women and men.Afropoliswas launched in 2015. Top notes are Juniper Berries, Gin, Citruses and Mint; middle notes are White Wood, Iris, Oakmoss and Sea Notes; base notes are ebony tree, Amber, Cashmere Musk and Vetiver.</t>
  </si>
  <si>
    <t>https://www.fragrantica.com/perfume/Roads/Afropolis-31720.html</t>
  </si>
  <si>
    <t>Big Sky Roadsfor women and men</t>
  </si>
  <si>
    <t>['oud', 'white floral', 'woody', 'amber', 'vanilla', 'warm spicy', 'patchouli', 'sweet', 'citrus', 'balsamic']</t>
  </si>
  <si>
    <t>Big SkybyRoadsis a Amber Woody fragrance for women and men.Big Skywas launched in 2015. Top notes are Orange Blossom, Lemon and Citruses; middle notes are Agarwood (Oud), Patchouli, Geranium and Papyrus; base notes are Vanilla, Myrhh, Amber, Sandalwood and Cashmeran.</t>
  </si>
  <si>
    <t>https://www.fragrantica.com/perfume/Roads/Big-Sky-31718.html</t>
  </si>
  <si>
    <t>I am Dance Roadsfor women and men</t>
  </si>
  <si>
    <t>['marine', 'fruity', 'aromatic', 'fresh', 'citrus', 'salty', 'sweet', 'aquatic', 'lavender', 'green']</t>
  </si>
  <si>
    <t>I am DancebyRoadsis a Woody Aromatic fragrance for women and men.I am Dancewas launched in 2015. Top notes are Sea Notes, Lemon and Mandarin Orange; middle notes are Apple, Pineapple and Lavender; base notes are Cedar, Patchouli and Amber.</t>
  </si>
  <si>
    <t>https://www.fragrantica.com/perfume/Roads/I-am-Dance-31717.html</t>
  </si>
  <si>
    <t>Past / Presence Roadsfor women and men</t>
  </si>
  <si>
    <t>['green', 'vanilla', 'fresh', 'amber', 'sweet', 'ozonic', 'aromatic', 'fresh spicy']</t>
  </si>
  <si>
    <t>Past / PresencebyRoadsis a Citrus Aromatic fragrance for women and men.Past / Presencewas launched in 2015. Top note is Bergamot; middle notes are Black Tea and Jasmine; base note is Tonka Bean.</t>
  </si>
  <si>
    <t>https://www.fragrantica.com/perfume/Roads/Past-Presence-31719.html</t>
  </si>
  <si>
    <t>Club Tokyo Roadsfor women and men</t>
  </si>
  <si>
    <t>['white floral', 'fruity', 'amber']</t>
  </si>
  <si>
    <t>Club TokyobyRoadsis a Floral Fruity fragrance for women and men.Club Tokyowas launched in 2018. Top notes are Pear and Angelica; middle notes are Jasmine and Honeysuckle; base notes are Vetiver and Amber.</t>
  </si>
  <si>
    <t>https://www.fragrantica.com/perfume/Roads/Club-Tokyo-51580.html</t>
  </si>
  <si>
    <t>Deeper High Roadsfor women and men</t>
  </si>
  <si>
    <t>['amber', 'citrus', 'floral', 'oud', 'fresh', 'fresh spicy']</t>
  </si>
  <si>
    <t>Deeper HighbyRoadsis a Amber Floral fragrance for women and men.Deeper Highwas launched in 2018. Top note is Citruses; middle note is Floral Notes; base notes are Amber and Agarwood (Oud).</t>
  </si>
  <si>
    <t>https://www.fragrantica.com/perfume/Roads/Deeper-High-51577.html</t>
  </si>
  <si>
    <t>Digital Daze Roadsfor women and men</t>
  </si>
  <si>
    <t>['rose', 'floral', 'fresh', 'fruity', 'woody', 'fresh spicy', 'sweet']</t>
  </si>
  <si>
    <t>Digital DazebyRoadsis a Amber Floral fragrance for women and men.Digital Dazewas launched in 2018. The nose behind this fragrance is Christian Provenzano. Top notes are Fruits and Pepper; middle notes are Rose, Peony and Jasmine; base notes are Woodsy Notes and Crystal Amber.</t>
  </si>
  <si>
    <t>https://www.fragrantica.com/perfume/Roads/Digital-Daze-51578.html</t>
  </si>
  <si>
    <t>Improved Silence Roadsfor women and men</t>
  </si>
  <si>
    <t>['almond', 'violet', 'powdery', 'woody', 'nutty', 'floral', 'fruity', 'lavender', 'sweet', 'vanilla']</t>
  </si>
  <si>
    <t>Improved SilencebyRoadsis a Citrus Gourmand fragrance for women and men.Improved Silencewas launched in 2018. The nose behind this fragrance is Julie Pluchet. Top notes are Lavender and Citruses; middle notes are Violet, Almond and Rose; base notes are Woody Notes and Vanilla.</t>
  </si>
  <si>
    <t>https://www.fragrantica.com/perfume/Roads/Improved-Silence-51579.html</t>
  </si>
  <si>
    <t>Anguilla Sun Reservedfor women</t>
  </si>
  <si>
    <t>['aquatic', 'floral', 'aldehydic', 'fresh', 'mineral']</t>
  </si>
  <si>
    <t>Anguilla SunbyReservedis a Floral Aquatic fragrance for women.Anguilla Sunwas launched in 2018.</t>
  </si>
  <si>
    <t>https://www.fragrantica.com/perfume/Reserved/Anguilla-Sun-64647.html</t>
  </si>
  <si>
    <t>AO Reservedfor women</t>
  </si>
  <si>
    <t>['fresh', 'aquatic', 'floral', 'green', 'herbal']</t>
  </si>
  <si>
    <t>AObyReservedis a Aromatic Aquatic fragrance for women.AOwas launched in 2018.</t>
  </si>
  <si>
    <t>https://www.fragrantica.com/perfume/Reserved/AO-64648.html</t>
  </si>
  <si>
    <t>Black Intense Reservedfor men</t>
  </si>
  <si>
    <t>Black IntensebyReservedis a Woody Aromatic fragrance for men.Black Intensewas launched in 2018.</t>
  </si>
  <si>
    <t>https://www.fragrantica.com/perfume/Reserved/Black-Intense-64649.html</t>
  </si>
  <si>
    <t>Blue Curaçao Reservedfor women</t>
  </si>
  <si>
    <t>['marine', 'salty', 'aquatic', 'citrus', 'aromatic', 'fresh']</t>
  </si>
  <si>
    <t>Blue CuraçaobyReservedis a Aromatic Aquatic fragrance for women.Blue Curaçaowas launched in 2018.</t>
  </si>
  <si>
    <t>https://www.fragrantica.com/perfume/Reserved/Blue-Curacao-64650.html</t>
  </si>
  <si>
    <t>Classic Black Reservedfor men</t>
  </si>
  <si>
    <t>['fresh spicy', 'aromatic', 'woody', 'rose', 'herbal']</t>
  </si>
  <si>
    <t>Classic BlackbyReservedis a Woody Aromatic fragrance for men.Classic Blackwas launched in 2018.</t>
  </si>
  <si>
    <t>https://www.fragrantica.com/perfume/Reserved/Classic-Black-64670.html</t>
  </si>
  <si>
    <t>Cobalt Division Reservedfor men</t>
  </si>
  <si>
    <t>['aromatic', 'fresh spicy', 'woody', 'fresh', 'green', 'ozonic']</t>
  </si>
  <si>
    <t>Cobalt DivisionbyReservedis a Aromatic fragrance for men.Cobalt Divisionwas launched in 2019.</t>
  </si>
  <si>
    <t>https://www.fragrantica.com/perfume/Reserved/Cobalt-Division-64671.html</t>
  </si>
  <si>
    <t>Confident Reservedfor women and men</t>
  </si>
  <si>
    <t>['musky', 'powdery', 'white floral', 'woody', 'aquatic', 'warm spicy', 'animalic', 'balsamic', 'floral']</t>
  </si>
  <si>
    <t>ConfidentbyReservedis a Floral fragrance for women and men.Confidentwas launched in 2018.</t>
  </si>
  <si>
    <t>https://www.fragrantica.com/perfume/Reserved/Confident-64651.html</t>
  </si>
  <si>
    <t>Dark Wood Reservedfor men</t>
  </si>
  <si>
    <t>Dark WoodbyReservedis a Woody fragrance for men.Dark Woodwas launched in 2018.</t>
  </si>
  <si>
    <t>https://www.fragrantica.com/perfume/Reserved/Dark-Wood-64652.html</t>
  </si>
  <si>
    <t>Deep Blue Reservedfor men</t>
  </si>
  <si>
    <t>['aquatic', 'floral', 'musky', 'fresh', 'powdery', 'ozonic']</t>
  </si>
  <si>
    <t>Deep BluebyReservedis a Aromatic Aquatic fragrance for men.Deep Bluewas launched in 2017.</t>
  </si>
  <si>
    <t>https://www.fragrantica.com/perfume/Reserved/Deep-Blue-64672.html</t>
  </si>
  <si>
    <t>Earth Reservedfor men</t>
  </si>
  <si>
    <t>['earthy', 'woody', 'mossy', 'aromatic', 'fresh spicy']</t>
  </si>
  <si>
    <t>EarthbyReservedis a Aromatic Fougere fragrance for men.Earthwas launched in 2018.</t>
  </si>
  <si>
    <t>https://www.fragrantica.com/perfume/Reserved/Earth-64673.html</t>
  </si>
  <si>
    <t>Eastern Wind Reservedfor women</t>
  </si>
  <si>
    <t>['aquatic', 'floral', 'musky', 'tuberose', 'white floral', 'fresh', 'powdery', 'animalic']</t>
  </si>
  <si>
    <t>Eastern WindbyReservedis a Floral Aquatic fragrance for women.Eastern Windwas launched in 2018.</t>
  </si>
  <si>
    <t>https://www.fragrantica.com/perfume/Reserved/Eastern-Wind-64674.html</t>
  </si>
  <si>
    <t>Elodie Reservedfor women</t>
  </si>
  <si>
    <t>['musky', 'floral', 'powdery', 'fruity', 'rose', 'woody', 'sweet', 'aquatic', 'amber', 'fresh']</t>
  </si>
  <si>
    <t>ElodiebyReservedis a Floral Fruity fragrance for women.Elodiewas launched in 2018.</t>
  </si>
  <si>
    <t>https://www.fragrantica.com/perfume/Reserved/Elodie-64675.html</t>
  </si>
  <si>
    <t>Exquisite Reservedfor women</t>
  </si>
  <si>
    <t>ExquisitebyReservedis a Floral fragrance for women.Exquisitewas launched in 2018.</t>
  </si>
  <si>
    <t>https://www.fragrantica.com/perfume/Reserved/Exquisite-64680.html</t>
  </si>
  <si>
    <t>Fire Reservedfor men</t>
  </si>
  <si>
    <t>['warm spicy', 'woody', 'aromatic', 'powdery', 'soft spicy']</t>
  </si>
  <si>
    <t>FirebyReservedis a Aromatic Spicy fragrance for men.Firewas launched in 2018.</t>
  </si>
  <si>
    <t>https://www.fragrantica.com/perfume/Reserved/Fire-64681.html</t>
  </si>
  <si>
    <t>Gold Code Reservedfor men</t>
  </si>
  <si>
    <t>['amber', 'warm spicy', 'woody']</t>
  </si>
  <si>
    <t>Gold CodebyReservedis a Amber fragrance for men.Gold Codewas launched in 2018.</t>
  </si>
  <si>
    <t>https://www.fragrantica.com/perfume/Reserved/Gold-Code-64682.html</t>
  </si>
  <si>
    <t>Harmony Reservedfor women</t>
  </si>
  <si>
    <t>['citrus', 'musky', 'sweet', 'fresh', 'fresh spicy', 'green', 'powdery', 'vanilla']</t>
  </si>
  <si>
    <t>HarmonybyReservedis a Citrus fragrance for women.Harmonywas launched in 2018.</t>
  </si>
  <si>
    <t>https://www.fragrantica.com/perfume/Reserved/Harmony-64683.html</t>
  </si>
  <si>
    <t>Hello Lovely Reservedfor women</t>
  </si>
  <si>
    <t>['floral', 'citrus', 'fruity', 'fresh', 'aquatic', 'rose', 'sweet', 'ozonic']</t>
  </si>
  <si>
    <t>Hello LovelybyReservedis a Floral Fruity fragrance for women.Hello Lovelywas launched in 2018.</t>
  </si>
  <si>
    <t>https://www.fragrantica.com/perfume/Reserved/Hello-Lovely-64694.html</t>
  </si>
  <si>
    <t>Lunar Eclipse Reservedfor women</t>
  </si>
  <si>
    <t>['aquatic', 'citrus', 'fresh', 'white floral', 'animalic', 'fresh spicy']</t>
  </si>
  <si>
    <t>Lunar EclipsebyReservedis a Floral fragrance for women.Lunar Eclipsewas launched in 2018.</t>
  </si>
  <si>
    <t>https://www.fragrantica.com/perfume/Reserved/Lunar-Eclipse-64695.html</t>
  </si>
  <si>
    <t>Malachite Reservedfor men</t>
  </si>
  <si>
    <t>['citrus', 'woody', 'mossy', 'earthy', 'fresh', 'aromatic', 'fresh spicy', 'green']</t>
  </si>
  <si>
    <t>MalachitebyReservedis a Aromatic Green fragrance for men.Malachitewas launched in 2018.</t>
  </si>
  <si>
    <t>https://www.fragrantica.com/perfume/Reserved/Malachite-64696.html</t>
  </si>
  <si>
    <t>Martinique Mist Reservedfor women</t>
  </si>
  <si>
    <t>['aquatic', 'floral', 'fresh', 'aromatic', 'ozonic', 'green', 'marine']</t>
  </si>
  <si>
    <t>Martinique MistbyReservedis a Floral Aquatic fragrance for women.Martinique Mistwas launched in 2018.</t>
  </si>
  <si>
    <t>https://www.fragrantica.com/perfume/Reserved/Martinique-Mist-64697.html</t>
  </si>
  <si>
    <t>Regular Eau de Parfum Reservedfor women</t>
  </si>
  <si>
    <t>['floral', 'woody', 'citrus', 'warm spicy', 'powdery', 'fruity', 'balsamic', 'patchouli', 'vanilla', 'rose']</t>
  </si>
  <si>
    <t>Regular Eau de ParfumbyReservedis a Floral Fruity fragrance for women.Regular Eau de Parfumwas launched in 2020. Top notes are Kiwi and Tangerine; middle notes are Rose, Magnolia, Patchouli, Incense and Hoya carnosa, wax plant; base notes are Sandalwood, Musk and Vanilla.</t>
  </si>
  <si>
    <t>https://www.fragrantica.com/perfume/Reserved/Regular-Eau-de-Parfum-65411.html</t>
  </si>
  <si>
    <t>Essential for Her Replayfor women</t>
  </si>
  <si>
    <t>['floral', 'caramel', 'sweet', 'woody', 'citrus', 'fruity', 'vanilla', 'powdery', 'green', 'aromatic']</t>
  </si>
  <si>
    <t>Essential for HerbyReplayis a Floral Fruity fragrance for women.Essential for Herwas launched in 2014. Top notes are Green Apple, Sweet Orange, Cassis and Sicilian Bergamot; middle notes are Lotus, Freesia, Hawthorn and Sunflower; base notes are Caramel, Vanilla, Sandalwood, Cedar and Musk.</t>
  </si>
  <si>
    <t>https://www.fragrantica.com/perfume/Replay/Essential-for-Her-28155.html</t>
  </si>
  <si>
    <t>Essential for Him Replayfor men</t>
  </si>
  <si>
    <t>['amber', 'citrus', 'woody', 'musky', 'aromatic', 'white floral', 'powdery', 'sweet', 'warm spicy', 'aquatic']</t>
  </si>
  <si>
    <t>Essential for HimbyReplayis a Woody Aquatic fragrance for men.Essential for Himwas launched in 2014. Top notes are Bergamot, Water Notes, Red Berries, Mandarin Orange, Cardamom, Petitgrain and Ginger; middle notes are Sea Notes, Lily, Magnolia, Orange Blossom, Cedar, Cashmere Wood, Jasmine and Carnation; base notes are Musk, Tonka Bean, Amber, Benzoin, Patchouli, Labdanum, Vetiver, Tolu Balsam and Sandalwood.</t>
  </si>
  <si>
    <t>https://www.fragrantica.com/perfume/Replay/Essential-for-Him-28156.html</t>
  </si>
  <si>
    <t>Green On Me For Man Replayfor men</t>
  </si>
  <si>
    <t>['woody', 'amber', 'warm spicy', 'aromatic', 'musky', 'herbal']</t>
  </si>
  <si>
    <t>Green On Me For ManbyReplayis a Woody Aromatic fragrance for men. This is a new fragrance.Green On Me For Manwas launched in 2024. Top notes are Cardamom, Pepper and Orange; middle notes are Carnation, Artemisia and cannabis; base notes are Iso E Super, Amberwood and Sandalwood.</t>
  </si>
  <si>
    <t>https://www.fragrantica.com/perfume/Replay/Green-On-Me-For-Man-93838.html</t>
  </si>
  <si>
    <t>Green On Me For Woman Replayfor women</t>
  </si>
  <si>
    <t>['citrus', 'woody', 'vanilla', 'powdery', 'green', 'fresh', 'fruity', 'patchouli', 'white floral', 'warm spicy']</t>
  </si>
  <si>
    <t>Green On Me For WomanbyReplayis a Citrus fragrance for women. This is a new fragrance.Green On Me For Womanwas launched in 2024. Top notes are Bergamot, Mandarin and Ivy; middle notes are Orange Blossom, Green Apple and Heliotrope; base notes are Sandalwood, Patchouli and Vanilla.</t>
  </si>
  <si>
    <t>https://www.fragrantica.com/perfume/Replay/Green-On-Me-For-Woman-93839.html</t>
  </si>
  <si>
    <t>Jeans Spirit! for Her Replayfor women</t>
  </si>
  <si>
    <t>['fresh', 'floral', 'violet', 'powdery', 'tropical', 'fruity', 'rose', 'sweet', 'musky', 'warm spicy']</t>
  </si>
  <si>
    <t>Jeans Spirit! for HerbyReplayis a Floral Fruity fragrance for women.Jeans Spirit! for Herwas launched in 2011. Top note is Peony; middle notes are Passionfruit and Ginger; base notes are Violet and Musk.</t>
  </si>
  <si>
    <t>https://www.fragrantica.com/perfume/Replay/Jeans-Spirit-for-Her-12896.html</t>
  </si>
  <si>
    <t>Jeans Spirit! for Him Replayfor men</t>
  </si>
  <si>
    <t>['marine', 'fresh', 'aromatic', 'floral', 'aquatic', 'warm spicy', 'citrus', 'patchouli', 'salty', 'fruity']</t>
  </si>
  <si>
    <t>Jeans Spirit! for HimbyReplayis a Woody Aquatic fragrance for men.Jeans Spirit! for Himwas launched in 2011. Top notes are Peony and Mandarin Orange; middle notes are Sea water, Passionfruit, Coral Reef and Ginger; base notes are Patchouli and Violet Leaf.</t>
  </si>
  <si>
    <t>https://www.fragrantica.com/perfume/Replay/Jeans-Spirit-for-Him-12897.html</t>
  </si>
  <si>
    <t>Relover Replayfor men</t>
  </si>
  <si>
    <t>['fresh spicy', 'citrus', 'woody', 'aromatic', 'warm spicy', 'sweet', 'musky', 'powdery', 'fruity', 'lavender']</t>
  </si>
  <si>
    <t>ReloverbyReplayis a Aromatic Spicy fragrance for men.Reloverwas launched in 2014. Top notes are Yuzu, Pear and Bergamot; middle notes are Pink Pepper, Nutmeg, Cloves and Cardamom; base notes are Musk, Lavender, Patchouli, Sandalwood and Rosemary.</t>
  </si>
  <si>
    <t>https://www.fragrantica.com/perfume/Replay/Relover-28015.html</t>
  </si>
  <si>
    <t>Replay for Her Replayfor women</t>
  </si>
  <si>
    <t>['fruity', 'citrus', 'fresh', 'sweet', 'woody', 'vanilla', 'warm spicy', 'amber', 'aromatic', 'powdery']</t>
  </si>
  <si>
    <t>Replay for HerbyReplayis a fragrance for women.Replay for Herwas launched in 2008. The nose behind this fragrance is Ilias Ermenidis. Top notes are Citruses and Green Apple; middle note is Mirabelle Plum; base notes are Tonka Bean and Sandalwood.</t>
  </si>
  <si>
    <t>https://www.fragrantica.com/perfume/Replay/Replay-for-Her-4350.html</t>
  </si>
  <si>
    <t>Replay for Him Replayfor men</t>
  </si>
  <si>
    <t>['amber', 'citrus', 'fresh spicy', 'woody', 'aromatic', 'fresh', 'warm spicy', 'herbal', 'powdery', 'animalic']</t>
  </si>
  <si>
    <t>Replay for HimbyReplayis a Woody Aromatic fragrance for men.Replay for Himwas launched in 2008. The nose behind this fragrance is Richard Herpin. Top notes are Citruses and Cardamom; middle notes are Nutmeg and Myrtle; base notes are Amber and Guaiac Wood.</t>
  </si>
  <si>
    <t>https://www.fragrantica.com/perfume/Replay/Replay-for-Him-4351.html</t>
  </si>
  <si>
    <t>Replay Intense for Her Replayfor women</t>
  </si>
  <si>
    <t>['fruity', 'sweet', 'woody', 'vanilla', 'warm spicy', 'amber', 'powdery', 'aromatic']</t>
  </si>
  <si>
    <t>Replay Intense for HerbyReplayis a fragrance for women.Replay Intense for Herwas launched in 2009. The nose behind this fragrance is Ilias Ermenidis.</t>
  </si>
  <si>
    <t>https://www.fragrantica.com/perfume/Replay/Replay-Intense-for-Her-6265.html</t>
  </si>
  <si>
    <t>Replay Intense for Him Replayfor men</t>
  </si>
  <si>
    <t>['woody', 'warm spicy', 'aromatic', 'fresh spicy', 'smoky']</t>
  </si>
  <si>
    <t>Replay Intense for HimbyReplayis a Woody Spicy fragrance for men.Replay Intense for Himwas launched in 2009. The nose behind this fragrance is Richard Herpin.</t>
  </si>
  <si>
    <t>https://www.fragrantica.com/perfume/Replay/Replay-Intense-for-Him-6266.html</t>
  </si>
  <si>
    <t>Replay Jeans Original for Her Replayfor women</t>
  </si>
  <si>
    <t>['fruity', 'sweet', 'citrus', 'floral', 'fresh', 'green', 'aquatic', 'fresh spicy', 'aromatic', 'white floral']</t>
  </si>
  <si>
    <t>Replay Jeans Original for HerbyReplayis a Floral Fruity fragrance for women.Replay Jeans Original for Herwas launched in 2012. Top notes are Pear, Mandarin Orange and Basil; middle notes are Freesia, Lily-of-the-Valley and Rose; base notes are Raspberry, Cedar and Musk.</t>
  </si>
  <si>
    <t>https://www.fragrantica.com/perfume/Replay/Replay-Jeans-Original-for-Her-15482.html</t>
  </si>
  <si>
    <t>Replay Jeans Original for Him Replayfor men</t>
  </si>
  <si>
    <t>Replay Jeans Original for HimbyReplayis a Citrus Aromatic fragrance for men.Replay Jeans Original for Himwas launched in 2012. Top notes are Lemon, Bergamot and Coriander; middle notes are Lime, Nutmeg, Artemisia and Mint; base notes are Palisander Rosewood and Amber.</t>
  </si>
  <si>
    <t>https://www.fragrantica.com/perfume/Replay/Replay-Jeans-Original-for-Him-15483.html</t>
  </si>
  <si>
    <t>Source of Life Man Replayfor men</t>
  </si>
  <si>
    <t>['aromatic', 'warm spicy', 'fresh spicy', 'green', 'lavender', 'balsamic']</t>
  </si>
  <si>
    <t>Source of Life ManbyReplayis a Woody Spicy fragrance for men. This is a new fragrance.Source of Life Manwas launched in 2023. The nose behind this fragrance is Guillaume Flavigny. Top notes are elemi and Mint; middle notes are Lavender, Cardamom and Cinnamon; base notes are Vanillin and Virginia Cedar.</t>
  </si>
  <si>
    <t>https://www.fragrantica.com/perfume/Replay/Source-of-Life-Man-88049.html</t>
  </si>
  <si>
    <t>Source of Life Woman Replayfor women</t>
  </si>
  <si>
    <t>Source of Life WomanbyReplayis a Floral Fruity fragrance for women. This is a new fragrance.Source of Life Womanwas launched in 2023. The nose behind this fragrance is Amelie Jacquin. Top notes are Bergamot, Lime and Mandarin Orange; middle notes are Jasmine and African Geranium; base notes are Lysylang, Indonesian Patchouli Leaf and Vanillin.</t>
  </si>
  <si>
    <t>https://www.fragrantica.com/perfume/Replay/Source-of-Life-Woman-88050.html</t>
  </si>
  <si>
    <t>True Replay for Her Replayfor women</t>
  </si>
  <si>
    <t>['fruity', 'powdery', 'woody', 'sweet', 'vanilla', 'warm spicy', 'patchouli', 'floral', 'fresh']</t>
  </si>
  <si>
    <t>True Replay for HerbyReplayis a Floral Fruity fragrance for women.True Replay for Herwas launched in 2015. Top notes are Nectarine, Plum, Black Currant, Red Berries and Mandarin Orange; middle notes are Cotton Flower, Heliotrope, Black Pepper and Turkish Rose; base notes are Cashmeran, Patchouli, Vanila and Sandalwood.</t>
  </si>
  <si>
    <t>https://www.fragrantica.com/perfume/Replay/True-Replay-for-Her-31471.html</t>
  </si>
  <si>
    <t>True Replay for Him Replayfor men</t>
  </si>
  <si>
    <t>['fruity', 'fresh spicy', 'fresh', 'woody', 'amber', 'green', 'aromatic', 'citrus', 'patchouli', 'aquatic']</t>
  </si>
  <si>
    <t>True Replay for HimbyReplayis a Woody Aromatic fragrance for men.True Replay for Himwas launched in 2015. Top notes are Apple, Mandarin Orange and Basil; middle notes are Melon, Cedar and Geranium; base notes are Ambergris, Patchouli and Musk.</t>
  </si>
  <si>
    <t>https://www.fragrantica.com/perfume/Replay/True-Replay-for-Him-31472.html</t>
  </si>
  <si>
    <t>#Tank Custom For Her Replayfor women</t>
  </si>
  <si>
    <t>['honey', 'sweet', 'white floral', 'vanilla', 'floral', 'patchouli', 'fruity', 'citrus']</t>
  </si>
  <si>
    <t>#Tank Custom For HerbyReplayis a Amber Floral fragrance for women.#Tank Custom For Herwas launched in 2019. Top notes are Honey, Sorbet, Apple and Petitgrain; middle notes are Jasmine, Orange Blossom and Lily-of-the-Valley; base notes are Vanilla, Patchouli and Ambroxan.</t>
  </si>
  <si>
    <t>https://www.fragrantica.com/perfume/Replay/Tank-Custom-For-Her-54317.html</t>
  </si>
  <si>
    <t>#Tank Custom For Him Replayfor men</t>
  </si>
  <si>
    <t>['aromatic', 'warm spicy', 'woody', 'citrus', 'sweet', 'fresh spicy', 'anis', 'fruity', 'balsamic', 'musky']</t>
  </si>
  <si>
    <t>#Tank Custom For HimbyReplayis a Woody Aromatic fragrance for men.#Tank Custom For Himwas launched in 2019. Top notes are elemi, Ginger, Bergamot, Yuzu and Cardamom; middle notes are Anise, Plum, Vetiver, Lavender, Patchouli and Wild Jasmine; base notes are Tonka Bean, Musk, Sandalwood and Amber.</t>
  </si>
  <si>
    <t>https://www.fragrantica.com/perfume/Replay/Tank-Custom-For-Him-54318.html</t>
  </si>
  <si>
    <t>#Tank For Her Replayfor women</t>
  </si>
  <si>
    <t>['sweet', 'vanilla', 'powdery', 'lactonic', 'citrus', 'white floral', 'nutty', 'fresh', 'woody']</t>
  </si>
  <si>
    <t>#Tank For HerbyReplayis a Floral Fruity Gourmand fragrance for women.#Tank For Herwas launched in 2017. Top notes are Bitter Orange and Apple; middle notes are Tuberose, Rose and Jasmine; base notes are Praline, Vanilla, Sandalwood and Musk.</t>
  </si>
  <si>
    <t>https://www.fragrantica.com/perfume/Replay/Tank-For-Her-43399.html</t>
  </si>
  <si>
    <t>#Tank For Him Replayfor men</t>
  </si>
  <si>
    <t>['warm spicy', 'green', 'citrus', 'aromatic', 'woody', 'amber', 'leather', 'musky', 'fresh spicy', 'animalic']</t>
  </si>
  <si>
    <t>#Tank For HimbyReplayis a Citrus Aromatic fragrance for men.#Tank For Himwas launched in 2017. Top notes are Cardamom, Tea Leaf, Bergamot and Mandarin Orange; middle notes are Jasmine, Mint, Ginger and Green Notes; base notes are Leather, Musk, Tonka Bean, Amberwood and Cedar.</t>
  </si>
  <si>
    <t>https://www.fragrantica.com/perfume/Replay/Tank-For-Him-43401.html</t>
  </si>
  <si>
    <t>#Tank Plate for Her Replayfor women</t>
  </si>
  <si>
    <t>['vanilla', 'sweet', 'almond', 'fruity', 'powdery', 'amber', 'nutty', 'iris', 'aromatic']</t>
  </si>
  <si>
    <t>#Tank Plate for HerbyReplayis a Amber Floral fragrance for women.#Tank Plate for Herwas launched in 2018. Top notes are Almond, Red Fruits and Freesia; middle notes are Iris, Tuberose, Peach and Jasmine; base notes are Tonka Bean, Vanilla, Sandalwood and Amber.</t>
  </si>
  <si>
    <t>https://www.fragrantica.com/perfume/Replay/Tank-Plate-for-Her-50768.html</t>
  </si>
  <si>
    <t>#Tank Plate for Him Replayfor men</t>
  </si>
  <si>
    <t>['leather', 'smoky', 'woody', 'fruity', 'citrus', 'sweet', 'fresh spicy', 'patchouli', 'tropical', 'warm spicy']</t>
  </si>
  <si>
    <t>#Tank Plate for HimbyReplayis a Woody Spicy fragrance for men.#Tank Plate for Himwas launched in 2018. Top notes are Pineapple, Grapefruit, Pear and Cardamom; middle notes are Birch Leaf, Pepper, Rosemary and Lavender; base notes are Patchouli, Cashmere Wood, Sandalwood, Musk and Tonka Bean.</t>
  </si>
  <si>
    <t>https://www.fragrantica.com/perfume/Replay/Tank-Plate-for-Him-50767.html</t>
  </si>
  <si>
    <t>Amazonian Green Replayfor women</t>
  </si>
  <si>
    <t>['sweet', 'citrus', 'fruity', 'woody', 'vanilla', 'green', 'amber', 'tropical', 'powdery', 'aromatic']</t>
  </si>
  <si>
    <t>Amazonian GreenbyReplayis a fragrance for women. This is a new fragrance.Amazonian Greenwas launched in 2022. Top notes are Lime, Pineapple and Pink Pepper; middle notes are Cedar, Green Notes and Iris; base notes are Tonka Bean and Musk.</t>
  </si>
  <si>
    <t>https://www.fragrantica.com/perfume/Replay/Amazonian-Green-82019.html</t>
  </si>
  <si>
    <t>Antarctica Blue Replayfor women and men</t>
  </si>
  <si>
    <t>['woody', 'aromatic', 'fresh spicy', 'amber', 'green', 'earthy', 'citrus', 'herbal']</t>
  </si>
  <si>
    <t>Antarctica BluebyReplayis a fragrance for women and men. This is a new fragrance.Antarctica Bluewas launched in 2022. Top notes are Basil, Bergamot and Cardamom; middle notes are Vetiver and Patchouli; base notes are Amber, Woodsy Notes and Pink Pepper.</t>
  </si>
  <si>
    <t>https://www.fragrantica.com/perfume/Replay/Antarctica-Blue-82018.html</t>
  </si>
  <si>
    <t>Arizona Orange Replayfor women</t>
  </si>
  <si>
    <t>['amber', 'warm spicy', 'cinnamon', 'smoky', 'woody', 'balsamic']</t>
  </si>
  <si>
    <t>Arizona OrangebyReplayis a fragrance for women. This is a new fragrance.Arizona Orangewas launched in 2022. Top notes are Cinnamon, Citruses and Ginger; middle notes are Incense and Saffron; base notes are Guaiac Wood, Amber and Patchouli.</t>
  </si>
  <si>
    <t>https://www.fragrantica.com/perfume/Replay/Arizona-Orange-82017.html</t>
  </si>
  <si>
    <t>Tuscany Yellow Replayfor women</t>
  </si>
  <si>
    <t>['citrus', 'white floral', 'fruity', 'powdery', 'musky', 'woody', 'sweet', 'fresh', 'floral', 'warm spicy']</t>
  </si>
  <si>
    <t>Tuscany YellowbyReplayis a fragrance for women. This is a new fragrance.Tuscany Yellowwas launched in 2022. Top notes are Citron and Peach; middle note is Jasmine; base notes are Sandalwood and Musk.</t>
  </si>
  <si>
    <t>https://www.fragrantica.com/perfume/Replay/Tuscany-Yellow-82020.html</t>
  </si>
  <si>
    <t>Replay Your Fragrance! for Her Replayfor women</t>
  </si>
  <si>
    <t>['fruity', 'woody', 'citrus', 'sweet', 'floral', 'aromatic', 'leather', 'rose', 'green', 'soft spicy']</t>
  </si>
  <si>
    <t>Replay Your Fragrance! for HerbyReplayis a Floral Fruity fragrance for women.Replay Your Fragrance! for Herwas launched in 2009. Top notes are Orange, Bergamot and Freesia; middle notes are Cassis, Red Berries, Big Strawberry, Rose and Orchid; base notes are Leather, Virginia Cedar and Sandalwood.</t>
  </si>
  <si>
    <t>https://www.fragrantica.com/perfume/Replay/Replay-Your-Fragrance-for-Her-6689.html</t>
  </si>
  <si>
    <t>Replay Your Fragrance! for Him Replayfor men</t>
  </si>
  <si>
    <t>['woody', 'warm spicy', 'fresh', 'aquatic', 'green', 'citrus', 'powdery', 'musky', 'aromatic', 'ozonic']</t>
  </si>
  <si>
    <t>Replay Your Fragrance! for HimbyReplayis a Aromatic Aquatic fragrance for men.Replay Your Fragrance! for Himwas launched in 2009. Top notes are Ivy, Cardamom and Mandarin Orange; middle notes are Water Notes and Virginia Cedar; base notes are Musk, Sandalwood and Patchouli.</t>
  </si>
  <si>
    <t>https://www.fragrantica.com/perfume/Replay/Replay-Your-Fragrance-for-Him-6690.html</t>
  </si>
  <si>
    <t>Replay Your Fragrance! Refresh for Him Replayfor men</t>
  </si>
  <si>
    <t>['woody', 'fresh', 'aquatic', 'green', 'ozonic', 'powdery', 'warm spicy']</t>
  </si>
  <si>
    <t>Replay Your Fragrance! Refresh for HimbyReplayis a Woody Aquatic fragrance for men.Replay Your Fragrance! Refresh for Himwas launched in 2010. Top note is Ivy; middle note is Water Notes; base note is Sandalwood.</t>
  </si>
  <si>
    <t>https://www.fragrantica.com/perfume/Replay/Replay-Your-Fragrance-Refresh-for-Him-8611.html</t>
  </si>
  <si>
    <t>Replay Signature For Men Replayfor men</t>
  </si>
  <si>
    <t>['fresh spicy', 'woody', 'aromatic', 'rose', 'cinnamon', 'warm spicy', 'citrus', 'green', 'floral', 'soft spicy']</t>
  </si>
  <si>
    <t>Replay Signature For MenbyReplayis a Woody Spicy fragrance for men.Replay Signature For Menwas launched in 2017. Top notes are Cinnamon, Pink Pepper and Bergamot; middle notes are Nutmeg, Cedar, Rose, Geranium and Mint; base note is Precious Woods.</t>
  </si>
  <si>
    <t>https://www.fragrantica.com/perfume/Replay/Replay-Signature-For-Men-44973.html</t>
  </si>
  <si>
    <t>Replay Signature for Women Replayfor women</t>
  </si>
  <si>
    <t>['woody', 'patchouli', 'yellow floral', 'sweet', 'white floral', 'musky', 'powdery', 'citrus', 'earthy', 'aromatic']</t>
  </si>
  <si>
    <t>Replay Signature for WomenbyReplayis a Chypre Floral fragrance for women.Replay Signature for Womenwas launched in 2017. Top notes are Nectarine, Mandarin Orange and Citruses; middle notes are Ylang-Ylang, Jasmine and Geranium; base notes are Patchouli, Musk, Amber and Vetiver.</t>
  </si>
  <si>
    <t>https://www.fragrantica.com/perfume/Replay/Replay-Signature-for-Women-44972.html</t>
  </si>
  <si>
    <t>Replay Signature Red Dragon Replayfor men</t>
  </si>
  <si>
    <t>['aromatic', 'woody', 'warm spicy', 'green', 'soft spicy', 'earthy', 'fresh spicy', 'rose']</t>
  </si>
  <si>
    <t>Replay Signature Red DragonbyReplayis a Woody Spicy fragrance for men.Replay Signature Red Dragonwas launched in 2018. Top notes are Pink Pepper and Cardamom; middle notes are Tea and Geranium; base notes are Vetiver and White Wood.</t>
  </si>
  <si>
    <t>https://www.fragrantica.com/perfume/Replay/Replay-Signature-Red-Dragon-49826.html</t>
  </si>
  <si>
    <t>Replay Signature Reverse For Her Replayfor women</t>
  </si>
  <si>
    <t>['fruity', 'fresh', 'floral', 'white floral', 'musky', 'sweet', 'citrus', 'green', 'rose', 'powdery']</t>
  </si>
  <si>
    <t>Replay Signature Reverse For HerbyReplayis a Floral Fruity fragrance for women.Replay Signature Reverse For Herwas launched in 2019. Top notes are Apple, Strawberry and Grapefruit; middle notes are Jasmine and Peony; base notes are Musk and Woody Notes.</t>
  </si>
  <si>
    <t>https://www.fragrantica.com/perfume/Replay/Replay-Signature-Reverse-For-Her-57477.html</t>
  </si>
  <si>
    <t>Replay Signature Reverse For Him Replayfor men</t>
  </si>
  <si>
    <t>['aromatic', 'lavender', 'fresh spicy', 'green', 'amber', 'citrus', 'marine', 'woody']</t>
  </si>
  <si>
    <t>Replay Signature Reverse For HimbyReplayis a Aromatic Fougere fragrance for men.Replay Signature Reverse For Himwas launched in 2019. Top notes are Bergamot and Mint; middle notes are Lavender and Sea Notes; base notes are Amber and Woody Notes.</t>
  </si>
  <si>
    <t>https://www.fragrantica.com/perfume/Replay/Replay-Signature-Reverse-For-Him-57476.html</t>
  </si>
  <si>
    <t>Replay Signature Secret Replayfor women</t>
  </si>
  <si>
    <t>['white floral', 'floral', 'citrus', 'musky', 'sweet', 'fresh spicy', 'aromatic', 'fruity', 'green', 'powdery']</t>
  </si>
  <si>
    <t>Replay Signature SecretbyReplayis a Floral Fruity fragrance for women.Replay Signature Secretwas launched in 2018. Top notes are Bergamot, Pear and Petitgrain; middle notes are Freesia, Jasmine Sambac and Orange Blossom; base notes are White Musk, Vanilla and Cashmere Wood.</t>
  </si>
  <si>
    <t>https://www.fragrantica.com/perfume/Replay/Replay-Signature-Secret-49827.html</t>
  </si>
  <si>
    <t>Signature Lovers For Man Replayfor men</t>
  </si>
  <si>
    <t>['fruity', 'aromatic', 'warm spicy', 'woody', 'lavender', 'sweet', 'amber', 'citrus', 'fresh spicy', 'violet']</t>
  </si>
  <si>
    <t>Signature Lovers For ManbyReplayis a Woody Aromatic fragrance for men.Signature Lovers For Manwas launched in 2020. Top notes are Plum, Mandarin Orange and Pomelo; middle notes are Cardamom, Lavender and Violet; base notes are Labdanum, Guaiac Wood and Bourbon Vetiver.</t>
  </si>
  <si>
    <t>https://www.fragrantica.com/perfume/Replay/Signature-Lovers-For-Man-60321.html</t>
  </si>
  <si>
    <t>Signature Lovers for Woman Replayfor women</t>
  </si>
  <si>
    <t>['woody', 'white floral', 'sweet', 'rose', 'fruity', 'floral', 'amber', 'warm spicy', 'soft spicy', 'citrus']</t>
  </si>
  <si>
    <t>Signature Lovers for WomanbyReplayis a Amber Floral fragrance for women.Signature Lovers for Womanwas launched in 2020. Top notes are Raspberry, Pink Pepper, Mandarin Orange and Bergamot; middle notes are Gardenia, Rose, Jasmine Sambac and Ylang-Ylang; base notes are Amberwood, Vanilla Orchid, Patchouli and Sandalwood.</t>
  </si>
  <si>
    <t>https://www.fragrantica.com/perfume/Replay/Signature-Lovers-for-Woman-60320.html</t>
  </si>
  <si>
    <t>Stone For Him Replayfor men</t>
  </si>
  <si>
    <t>['amber', 'warm spicy', 'fresh spicy', 'aromatic', 'balsamic', 'musky', 'woody', 'cinnamon', 'powdery', 'citrus']</t>
  </si>
  <si>
    <t>Stone For HimbyReplayis a Amber Spicy fragrance for men.Stone For Himwas launched in 2015. The nose behind this fragrance is Luca Maffei. Top notes are Elemi resin, Black Pepper, Nutmeg and Lemon; middle notes are Cloves, Cinnamon and Styrax; base notes are Amber, Musk, Labdanum, Benzoin and Cedar.</t>
  </si>
  <si>
    <t>https://www.fragrantica.com/perfume/Replay/Stone-For-Him-32466.html</t>
  </si>
  <si>
    <t>Stone Supernova for Her Replayfor women</t>
  </si>
  <si>
    <t>['fruity', 'aquatic', 'fresh', 'white floral', 'musky', 'sweet', 'rose', 'green', 'powdery', 'yellow floral']</t>
  </si>
  <si>
    <t>Stone Supernova for HerbyReplayis a Floral Fruity fragrance for women.Stone Supernova for Herwas launched in 2016. Top notes are Apple and Watery Notes; middle notes are Gardenia, Fruity Notes, Rose and Ylang-Ylang; base notes are Musk, Sandalwood and Amber.</t>
  </si>
  <si>
    <t>https://www.fragrantica.com/perfume/Replay/Stone-Supernova-for-Her-40872.html</t>
  </si>
  <si>
    <t>Stone Supernova for Him Replayfor men</t>
  </si>
  <si>
    <t>['woody', 'fruity', 'citrus', 'sweet', 'amber', 'fresh', 'vanilla', 'aromatic', 'rose', 'balsamic']</t>
  </si>
  <si>
    <t>Stone Supernova for HimbyReplayis a Aromatic Fougere fragrance for men.Stone Supernova for Himwas launched in 2016. Top notes are Fruity Notes, Citruses, Lavender and Watery Notes; middle notes are Cashmere Wood, Rose and Oakmoss; base notes are Tonka Bean, Sandalwood and Cedar.</t>
  </si>
  <si>
    <t>https://www.fragrantica.com/perfume/Replay/Stone-Supernova-for-Him-40874.html</t>
  </si>
  <si>
    <t>Anacaona Renier Perfumesfor women and men</t>
  </si>
  <si>
    <t>['woody', 'powdery', 'floral', 'yellow floral', 'violet', 'rose', 'fruity', 'sweet', 'white floral', 'amber']</t>
  </si>
  <si>
    <t>AnacaonabyRenier Perfumesis a fragrance for women and men.Anacaonawas launched in 2021. The nose behind this fragrance is Christian Carbonnel. Top notes are Ylang-Ylang, Osmanthus and Geranium; middle notes are Violet, Rose, Jasmine and Amber; base notes are Sandalwood, Amber, Musk, Oakmoss and Vanilla.</t>
  </si>
  <si>
    <t>https://www.fragrantica.com/perfume/Renier-Perfumes/Anacaona-70854.html</t>
  </si>
  <si>
    <t>Black Rain Renier Perfumesfor women and men</t>
  </si>
  <si>
    <t>['powdery', 'leather', 'rose', 'animalic', 'musky', 'violet', 'floral', 'white floral', 'herbal', 'amber']</t>
  </si>
  <si>
    <t>Black RainbyRenier Perfumesis a Amber Floral fragrance for women and men.Black Rainwas launched in 2016. The nose behind this fragrance is Daniel Josier. Top notes are Rose and Chamomile; middle notes are Leather, Violet and Jasmine; base notes are Musk, Patchouli, Ambergris and Orange Blossom.</t>
  </si>
  <si>
    <t>https://www.fragrantica.com/perfume/Renier-Perfumes/Black-Rain-39776.html</t>
  </si>
  <si>
    <t>Crystal Rain Renier Perfumesfor women and men</t>
  </si>
  <si>
    <t>['woody', 'aromatic', 'fresh spicy', 'citrus', 'white floral', 'fruity', 'animalic', 'amber', 'leather', 'green']</t>
  </si>
  <si>
    <t>Crystal RainbyRenier Perfumesis a Floral fragrance for women and men.Crystal Rainwas launched in 2016. The nose behind this fragrance is Daniel Josier. Top notes are Apple, Bergamot, Orange Blossom and Thyme; middle notes are Cedar, Cypress and Jasmine; base notes are Leather, Ambergris and Amber.</t>
  </si>
  <si>
    <t>https://www.fragrantica.com/perfume/Renier-Perfumes/Crystal-Rain-39777.html</t>
  </si>
  <si>
    <t>Incense Rain Renier Perfumesfor women and men</t>
  </si>
  <si>
    <t>['woody', 'powdery', 'smoky', 'fruity', 'aromatic', 'earthy', 'musky', 'aquatic', 'warm spicy', 'leather']</t>
  </si>
  <si>
    <t>Incense RainbyRenier Perfumesis a Woody fragrance for women and men. This is a new fragrance.Incense Rainwas launched in 2023. The nose behind this fragrance is Chris Maurice. Top notes are Pink Pepper, Black Currant, Red Fruits, Juniper and Plum; middle notes are Patchouli, Violet, Jasmine, Cedar and Neroli; base notes are Rain Notes, Castoreum, Sandalwood, Oakmoss, Incense, Vetiver, Guaiac Wood, Vanilla and Musk.</t>
  </si>
  <si>
    <t>https://www.fragrantica.com/perfume/Renier-Perfumes/Incense-Rain-89128.html</t>
  </si>
  <si>
    <t>Kisses Rain Renier Perfumesfor women and men</t>
  </si>
  <si>
    <t>['powdery', 'warm spicy', 'almond', 'amber', 'vanilla', 'sweet', 'nutty', 'fruity', 'floral', 'oud']</t>
  </si>
  <si>
    <t>Kisses RainbyRenier Perfumesis a Amber Woody fragrance for women and men.Kisses Rainwas launched in 2017. The nose behind this fragrance is Daniel Josier. Top notes are Cardamom, Agarwood (Oud), Rose and Bergamot; middle notes are Almond, Heliotrope, Agarwood (Oud), Coffee and Atlas Cedar; base notes are Vanilla, Amber, Tolu Balsam, Patchouli and Musk.</t>
  </si>
  <si>
    <t>https://www.fragrantica.com/perfume/Renier-Perfumes/Kisses-Rain-45284.html</t>
  </si>
  <si>
    <t>Kisses Rain Labios Rotos Renier Perfumesfor women and men</t>
  </si>
  <si>
    <t>['vanilla', 'powdery', 'amber', 'warm spicy', 'almond', 'sweet', 'woody', 'nutty', 'balsamic', 'floral']</t>
  </si>
  <si>
    <t>Kisses Rain Labios RotosbyRenier Perfumesis a Amber fragrance for women and men. This is a new fragrance.Kisses Rain Labios Rotoswas launched in 2023. The nose behind this fragrance is Chris Maurice. Top notes are Cardamom, Rose, Coconut, Jasmine and Bergamot; middle notes are Almond, Heliotrope, Coffee, Agarwood (Oud), Sandalwood and Atlas Cedar; base notes are Vanilla, Tonka Bean, Tolu Balsam, Amber, Musk, Labdanum and Patchouli.</t>
  </si>
  <si>
    <t>https://www.fragrantica.com/perfume/Renier-Perfumes/Kisses-Rain-Labios-Rotos-79505.html</t>
  </si>
  <si>
    <t>Musky Rain Renier Perfumesfor women and men</t>
  </si>
  <si>
    <t>['yellow floral', 'amber', 'musky', 'powdery', 'animalic', 'green', 'woody', 'sweet', 'warm spicy', 'balsamic']</t>
  </si>
  <si>
    <t>['Renier R. Mendez']</t>
  </si>
  <si>
    <t>Musky RainbyRenier Perfumesis a Floral Woody Musk fragrance for women and men. This is a new fragrance.Musky Rainwas launched in 2023. The nose behind this fragrance is Renier R. Mendez. Top notes are Litchi, Black Pepper, Rose and Bergamot; middle notes are Narcissus, Ylang Ylang, Australian Sandalwood and Jasmine; base notes are Civet, Musk, Benzoin, Amber and Vanilla.</t>
  </si>
  <si>
    <t>https://www.fragrantica.com/perfume/Renier-Perfumes/Musky-Rain-81475.html</t>
  </si>
  <si>
    <t>Oud Rain Renier Perfumesfor women and men</t>
  </si>
  <si>
    <t>['tropical', 'fruity', 'sweet', 'oud', 'woody', 'warm spicy', 'fresh spicy']</t>
  </si>
  <si>
    <t>Oud RainbyRenier Perfumesis a Amber Woody fragrance for women and men.Oud Rainwas launched in 2018. The nose behind this fragrance is Daniel Josier. Top notes are Mango, Papaya, Pineapple, Tangerine, Cypress and Plum; middle notes are Agarwood (Oud), Saffron, Nutmeg and Sandalwood; base notes are Agarwood (Oud), Animal notes, Cedar and Labdanum.</t>
  </si>
  <si>
    <t>https://www.fragrantica.com/perfume/Renier-Perfumes/Oud-Rain-49443.html</t>
  </si>
  <si>
    <t>Oud Rain Tropical Storm Renier Perfumesfor women and men</t>
  </si>
  <si>
    <t>['woody', 'fruity', 'tropical', 'sweet', 'warm spicy', 'animalic', 'oud', 'tobacco']</t>
  </si>
  <si>
    <t>Oud Rain Tropical StormbyRenier Perfumesis a Amber Woody fragrance for women and men. This is a new fragrance.Oud Rain Tropical Stormwas launched in 2023. The nose behind this fragrance is Renier R. Mendez. Top notes are Mango, Pineapple, Blood Mandarin and Cypress; middle notes are Cambodian Oud, Sandalwood, Saffron and Nutmeg; base notes are Agarwood (Oud), Tobacco and Cedar.</t>
  </si>
  <si>
    <t>https://www.fragrantica.com/perfume/Renier-Perfumes/Oud-Rain-Tropical-Storm-87749.html</t>
  </si>
  <si>
    <t>2021 Nights Renier Perfumesfor women and men</t>
  </si>
  <si>
    <t>['white floral', 'warm spicy', 'coffee', 'citrus', 'woody', 'musky', 'sweet', 'powdery', 'yellow floral', 'floral']</t>
  </si>
  <si>
    <t>2021 NightsbyRenier Perfumesis a Floral Woody Musk fragrance for women and men.2021 Nightswas launched in 2021. The nose behind this fragrance is Renier R. Mendez. Top notes are Italian Tangerine, Ginger, Basil, Bergamot and Lemon; middle notes are Jasmine, Ylang-Ylang, Orange Blossom, Pink Pepper and Iris; base notes are Coffee, Musk, Sandalwood and Oakmoss.</t>
  </si>
  <si>
    <t>https://www.fragrantica.com/perfume/Renier-Perfumes/2021-Nights-70876.html</t>
  </si>
  <si>
    <t>De Licious Renier Perfumesfor women and men</t>
  </si>
  <si>
    <t>['woody', 'sweet', 'musky', 'chocolate', 'warm spicy', 'citrus', 'honey', 'animalic', 'leather', 'fruity']</t>
  </si>
  <si>
    <t>De LiciousbyRenier Perfumesis a Amber Woody fragrance for women and men.De Liciouswas launched in 2021. The nose behind this fragrance is Christian Carbonnel. Top notes are Dark Chocolate, Orange, Anise, Yuzu and Labdanum; middle notes are Honey, Dried Fruits, Castoreum, Patchouli and Civet; base notes are Woody Notes, Amber, Sandalwood and Musk.</t>
  </si>
  <si>
    <t>https://www.fragrantica.com/perfume/Renier-Perfumes/De-Licious-70877.html</t>
  </si>
  <si>
    <t>Genius Renier Perfumesfor women and men</t>
  </si>
  <si>
    <t>['warm spicy', 'amber', 'vanilla', 'tobacco', 'sweet', 'cinnamon', 'powdery', 'aromatic', 'balsamic']</t>
  </si>
  <si>
    <t>GeniusbyRenier Perfumesis a Amber Woody fragrance for women and men.Geniuswas launched in 2021. The nose behind this fragrance is Christian Carbonnel. Top notes are Ceylon Cinnamon, Ginger, Amber, Bergamot and Neroli; middle notes are Tobacco, Siam Benzoin, Tonka Bean, Coriander, Ylang-Ylang and Iris; base notes are Madagascar Vanilla, Musk, Labdanum and Patchouli.</t>
  </si>
  <si>
    <t>https://www.fragrantica.com/perfume/Renier-Perfumes/Genius-70874.html</t>
  </si>
  <si>
    <t>Ottoman Leather Renier Perfumesfor women and men</t>
  </si>
  <si>
    <t>['leather', 'sweet', 'floral', 'woody', 'smoky', 'animalic', 'musky', 'honey', 'fruity', 'amber']</t>
  </si>
  <si>
    <t>Ottoman LeatherbyRenier Perfumesis a Leather fragrance for women and men.Ottoman Leatherwas launched in 2021. The nose behind this fragrance is Renier R. Mendez. Top notes are Honey, Red Fruits, Pear, Neroli and Bergamot; middle notes are Leather, Champaca, Cashmeran, Sandalwood and Vetiver; base notes are Castoreum, Black Musk, Tobacco, Benzoin, Amber and Patchouli.</t>
  </si>
  <si>
    <t>https://www.fragrantica.com/perfume/Renier-Perfumes/Ottoman-Leather-70879.html</t>
  </si>
  <si>
    <t>Oudmanthus Renier Perfumesfor women and men</t>
  </si>
  <si>
    <t>['fruity', 'woody', 'oud', 'white floral', 'tuberose', 'floral', 'animalic', 'sweet', 'powdery', 'citrus']</t>
  </si>
  <si>
    <t>OudmanthusbyRenier Perfumesis a Woody Floral Musk fragrance for women and men.Oudmanthuswas launched in 2021. The nose behind this fragrance is Christian Carbonnel. Top notes are Tuberose, Osmanthus, Bergamot and Turkish Rose; middle notes are Laotian Oud, Plum, Osmanthus, Jasmine and Sandalwood; base notes are Musk, Cedar, Vanilla Absolute, Guaiac Wood and Oakmoss.</t>
  </si>
  <si>
    <t>https://www.fragrantica.com/perfume/Renier-Perfumes/Oudmanthus-70878.html</t>
  </si>
  <si>
    <t>Behique Renier Perfumesfor women and men</t>
  </si>
  <si>
    <t>['woody', 'aromatic', 'cannabis', 'fresh spicy', 'green', 'herbal', 'warm spicy', 'tobacco', 'patchouli', 'earthy']</t>
  </si>
  <si>
    <t>BehiquebyRenier Perfumesis a Woody fragrance for women and men.Behiquewas launched in 2019. The nose behind this fragrance is Christian Carbonnel. Top notes are cannabis, Rum, Basil, Tobacco Blossom and Magnolia; middle notes are Patchouli, Pepper, Cedar, Anise, Amber and Cashmere Wood; base notes are Tobacco, Vetiver and Sandalwood.</t>
  </si>
  <si>
    <t>https://www.fragrantica.com/perfume/Renier-Perfumes/Behique-55149.html</t>
  </si>
  <si>
    <t>Cacique Renier Perfumesfor women and men</t>
  </si>
  <si>
    <t>['woody', 'amber', 'warm spicy', 'balsamic', 'aromatic', 'smoky', 'animalic', 'oud', 'sweet', 'caramel']</t>
  </si>
  <si>
    <t>CaciquebyRenier Perfumesis a Woody Spicy fragrance for women and men.Caciquewas launched in 2020. The nose behind this fragrance is Christian Carbonnel. Top notes are Pine Tree, Labdanum, Juniper Berries, Pink Pepper and Neroli; middle notes are Incense, Indian Oud, Patchouli, Vetiver, Sandalwood, Orris and Jasmine; base notes are Cambodian Oud, Caramel, Raspberry, Vanilla and Musk.</t>
  </si>
  <si>
    <t>https://www.fragrantica.com/perfume/Renier-Perfumes/Cacique-63011.html</t>
  </si>
  <si>
    <t>De Lirius Renier Perfumesfor women and men</t>
  </si>
  <si>
    <t>['fruity', 'floral', 'green', 'tropical', 'white floral', 'woody', 'citrus', 'warm spicy', 'fresh spicy', 'fresh']</t>
  </si>
  <si>
    <t>De LiriusbyRenier Perfumesis a Floral Woody Musk fragrance for women and men.De Liriuswas launched in 2019. The nose behind this fragrance is Juan Perez. Top notes are Green Leaves, Honeysuckle, Magnolia and Grapefruit; middle notes are Guava, White Ginger Lily, Soursop, Geosmin, Ginger, White Pepper and Cardamom; base notes are Mahogany, White Musk, Amber, Guaiac Wood, Cedar and Haitian Vetiver.</t>
  </si>
  <si>
    <t>https://www.fragrantica.com/perfume/Renier-Perfumes/De-Lirius-55148.html</t>
  </si>
  <si>
    <t>Guanabo Renier Perfumesfor women and men</t>
  </si>
  <si>
    <t>['marine', 'white floral', 'aromatic', 'citrus', 'aquatic', 'fresh', 'green', 'tropical', 'fresh spicy', 'floral']</t>
  </si>
  <si>
    <t>GuanabobyRenier Perfumesis a Floral Aquatic fragrance for women and men.Guanabowas launched in 2021. The nose behind this fragrance is Miguel Matos. Top notes are Bergamot, Petitgrain and Lemon; middle notes are Lily-of-the-Valley, Passionfruit, Jasmine and Rose; base notes are Seaweed, Sea Notes, Ambroxan and Leather.</t>
  </si>
  <si>
    <t>https://www.fragrantica.com/perfume/Renier-Perfumes/Guanabo-68688.html</t>
  </si>
  <si>
    <t>Habana 500 Renier Perfumesfor women and men</t>
  </si>
  <si>
    <t>['coffee', 'warm spicy', 'lactonic', 'amber', 'woody', 'marine', 'aromatic', 'fruity', 'green', 'animalic']</t>
  </si>
  <si>
    <t>Habana 500byRenier Perfumesis a Woody Aquatic fragrance for women and men.Habana 500was launched in 2019. The nose behind this fragrance is Daniel Josier. Top notes are Apple, Sea Notes and Mint; middle notes are Coffee, Milk, Amber, Leather and Cedar; base notes are Sandalwood, Ambergris and Musk.</t>
  </si>
  <si>
    <t>https://www.fragrantica.com/perfume/Renier-Perfumes/Habana-500-58273.html</t>
  </si>
  <si>
    <t>Ris Tanama Renier Perfumesfor women and men</t>
  </si>
  <si>
    <t>['woody', 'animalic', 'musky', 'sweet', 'citrus', 'cherry', 'powdery', 'leather', 'warm spicy', 'white floral']</t>
  </si>
  <si>
    <t>Ris TanamabyRenier Perfumesis a Woody fragrance for women and men. This is a new fragrance.Ris Tanamawas launched in 2022. The nose behind this fragrance is Renier R. Mendez. Top notes are Cherry, Lime, Orange Blossom and Jasmine; middle notes are Cambodian Oud, Palisander Rosewood, Rose and Sandalwood; base notes are Musk, Castoreum, Vanilla and Amber.</t>
  </si>
  <si>
    <t>https://www.fragrantica.com/perfume/Renier-Perfumes/Ris-Tanama-76267.html</t>
  </si>
  <si>
    <t>Attractive Rémy Latourfor women</t>
  </si>
  <si>
    <t>['white floral', 'powdery', 'sweet', 'citrus', 'rose', 'fruity', 'vanilla', 'floral', 'woody', 'earthy']</t>
  </si>
  <si>
    <t>AttractivebyRémy Latouris a Amber Floral fragrance for women. Top notes are Black locust leaf and Sicilian Mandarin; middle notes are Apricot, Moroccan Rose, Ylang-Ylang and Egyptian Jasmine; base notes are Heliotrope, Patchouli, Amber, Oakmoss and Musk.</t>
  </si>
  <si>
    <t>https://www.fragrantica.com/perfume/Remy-Latour/Attractive-5677.html</t>
  </si>
  <si>
    <t>Cigar Rémy Latourfor men</t>
  </si>
  <si>
    <t>['sweet', 'fruity', 'woody', 'tobacco', 'fresh spicy', 'aromatic', 'patchouli', 'warm spicy', 'powdery', 'citrus']</t>
  </si>
  <si>
    <t>CigarbyRémy Latouris a Aromatic Fruity fragrance for men.Cigarwas launched in 1996. Top notes are Plum, Pineapple, Bergamot, Pear and Amalfi Lemon; middle notes are Bay Leaf, Marigold, Geranium and Jasmine; base notes are Tobacco, Patchouli, Sandalwood, Virginia Cedar and Musk.</t>
  </si>
  <si>
    <t>https://www.fragrantica.com/perfume/Remy-Latour/Cigar-9351.html</t>
  </si>
  <si>
    <t>Cigar Aromatic Amber Rémy Latourfor men</t>
  </si>
  <si>
    <t>['woody', 'amber', 'powdery', 'vanilla', 'musky', 'citrus', 'rose', 'fruity', 'aromatic', 'animalic']</t>
  </si>
  <si>
    <t>Cigar Aromatic AmberbyRémy Latouris a Floral Woody Musk fragrance for men. Top notes are Black Currant, Bergamot and Lemon; middle notes are Turkish Rose and Jasmine; base notes are Amber, Cedar, White Musk, Vanilla, Sandalwood and Tonka Bean.</t>
  </si>
  <si>
    <t>https://www.fragrantica.com/perfume/Remy-Latour/Cigar-Aromatic-Amber-33111.html</t>
  </si>
  <si>
    <t>Cigar Black Oud Rémy Latourfor men</t>
  </si>
  <si>
    <t>['vanilla', 'amber', 'woody', 'warm spicy', 'balsamic', 'cinnamon', 'powdery', 'musky', 'sweet']</t>
  </si>
  <si>
    <t>Cigar Black OudbyRémy Latouris a Amber Woody fragrance for men.Cigar Black Oudwas launched in 2014. Top notes are Tangerine and Sicilian Lemon; middle notes are Cinnamon and Peru Balsam; base notes are Vanilla, Precious Woods, Tonka Bean, Musk, Benzoin and Amber.</t>
  </si>
  <si>
    <t>https://www.fragrantica.com/perfume/Remy-Latour/Cigar-Black-Oud-37096.html</t>
  </si>
  <si>
    <t>Cigar Black Wood Rémy Latourfor men</t>
  </si>
  <si>
    <t>['woody', 'coconut', 'warm spicy', 'sweet', 'amber', 'vanilla', 'fresh spicy', 'aromatic', 'lavender', 'patchouli']</t>
  </si>
  <si>
    <t>Cigar Black WoodbyRémy Latouris a Woody Spicy fragrance for men.Cigar Black Woodwas launched in 2014. Top notes are Nutmeg, Saffron, Bergamot and Grapefruit; middle notes are Coconut, Lavender, Myrrh and Violet; base notes are Tonka Bean, Guaiac Wood, Patchouli and Cedar.</t>
  </si>
  <si>
    <t>https://www.fragrantica.com/perfume/Remy-Latour/Cigar-Black-Wood-37097.html</t>
  </si>
  <si>
    <t>Cigar Blue Label Rémy Latourfor men</t>
  </si>
  <si>
    <t>['sweet', 'amber', 'fruity', 'vanilla', 'aromatic', 'lavender', 'citrus', 'fresh spicy', 'white floral', 'musky']</t>
  </si>
  <si>
    <t>Cigar Blue LabelbyRémy Latouris a Woody Aromatic fragrance for men.Cigar Blue Labelwas launched in 2020. Top notes are Orange Blossom, Grapefruit and Bergamot; middle notes are Plum, Lavender, Nutmeg and Geranium; base notes are Tonka Bean, Amber, Musk and Teak Wood.</t>
  </si>
  <si>
    <t>https://www.fragrantica.com/perfume/Remy-Latour/Cigar-Blue-Label-67721.html</t>
  </si>
  <si>
    <t>Cigar Bois De Cachemire Rémy Latourfor men</t>
  </si>
  <si>
    <t>['aromatic', 'powdery', 'woody', 'musky', 'herbal', 'amber', 'marine', 'citrus', 'aquatic', 'soft spicy']</t>
  </si>
  <si>
    <t>Cigar Bois De CachemirebyRémy Latouris a Woody Aromatic fragrance for men. Top notes are Bergamot, Rhubarb Leaf, Melon and Lotus; middle notes are Sage, Sandalwood, Sea water, Violet Root and White Rose; base notes are Musk, Tonka Bean, Oakmoss and Amber.</t>
  </si>
  <si>
    <t>https://www.fragrantica.com/perfume/Remy-Latour/Cigar-Bois-De-Cachemire-33110.html</t>
  </si>
  <si>
    <t>Cigar Commander Rémy Latourfor men</t>
  </si>
  <si>
    <t>['woody', 'warm spicy', 'powdery', 'soft spicy', 'anis', 'aromatic', 'patchouli', 'citrus', 'musky', 'floral']</t>
  </si>
  <si>
    <t>Cigar CommanderbyRémy Latouris a Woody Aromatic fragrance for men. Top notes are Cardamom, Bergamot and Amalfi Lemon; middle notes are Star Anise, Sandalwood and Jasmine; base notes are Patchouli, Virginia Cedar, Musk and Amber.</t>
  </si>
  <si>
    <t>https://www.fragrantica.com/perfume/Remy-Latour/Cigar-Commander-9352.html</t>
  </si>
  <si>
    <t>Cigar Essence De Bois Precieux Rémy Latourfor men</t>
  </si>
  <si>
    <t>['warm spicy', 'woody', 'powdery', 'vanilla', 'fresh spicy', 'amber', 'musky', 'balsamic', 'cinnamon', 'patchouli']</t>
  </si>
  <si>
    <t>Cigar Essence De Bois PrecieuxbyRémy Latouris a Amber fragrance for men. Top notes are Spicy Notes, Cinnamon, Indian Saffron, Nutmeg and Oregano; middle notes are Cashmere Wood and Papyrus; base notes are Bourbon Vanilla, Sandalwood, Amber, Patchouli, Musk and Cedar.</t>
  </si>
  <si>
    <t>https://www.fragrantica.com/perfume/Remy-Latour/Cigar-Essence-De-Bois-Precieux-33107.html</t>
  </si>
  <si>
    <t>Cigar Iris De Florence Rémy Latourfor women</t>
  </si>
  <si>
    <t>['powdery', 'white floral', 'violet', 'woody', 'musky', 'citrus', 'vanilla', 'floral', 'fruity', 'soft spicy']</t>
  </si>
  <si>
    <t>Cigar Iris De FlorencebyRémy Latouris a Aromatic Aquatic fragrance for women. Top notes are Bergamot, Spicy Notes and Lemon; middle notes are Violet, Lily and Black Currant; base notes are Musk, Vanilla, Jasmine and Sandalwood.</t>
  </si>
  <si>
    <t>https://www.fragrantica.com/perfume/Remy-Latour/Cigar-Iris-De-Florence-33114.html</t>
  </si>
  <si>
    <t>Cigar Jasmin De Grasse Rémy Latourfor women</t>
  </si>
  <si>
    <t>['woody', 'powdery', 'vanilla', 'musky', 'warm spicy', 'balsamic', 'amber']</t>
  </si>
  <si>
    <t>Cigar Jasmin De GrassebyRémy Latouris a Amber fragrance for women. Top notes are Saffron, Cinnamon, Nutmeg, Oregano, Cardamom and Spicy Notes; middle notes are Cashmere Wood and Papyrus; base notes are Madagascar Vanilla, Musk, Sandalwood, Cedar, Amber and Patchouli.</t>
  </si>
  <si>
    <t>https://www.fragrantica.com/perfume/Remy-Latour/Cigar-Jasmin-De-Grasse-33115.html</t>
  </si>
  <si>
    <t>Cigar Mystic Scent Rémy Latourfor men</t>
  </si>
  <si>
    <t>['amber', 'woody', 'balsamic', 'tobacco', 'vanilla', 'oud', 'powdery', 'warm spicy', 'sweet', 'patchouli']</t>
  </si>
  <si>
    <t>Cigar Mystic ScentbyRémy Latouris a Amber Woody fragrance for men. Top notes are Atlas Cedar, Rum and Iris; middle notes are Tobacco, Incense, Siam Resin and Guaiac Wood; base notes are Vanilla, Agarwood (Oud), Amber, Incense, Patchouli, Musk and Immortelle.</t>
  </si>
  <si>
    <t>https://www.fragrantica.com/perfume/Remy-Latour/Cigar-Mystic-Scent-33108.html</t>
  </si>
  <si>
    <t>Cigar Rose Noire Rémy Latourfor women</t>
  </si>
  <si>
    <t>['woody', 'fruity', 'patchouli', 'sweet', 'earthy', 'warm spicy', 'white floral', 'vanilla', 'powdery', 'citrus']</t>
  </si>
  <si>
    <t>Cigar Rose NoirebyRémy Latouris a Floral Woody Musk fragrance for women. Top notes are Wild Strawberry, Citruses, Mandarin Orange, Orange Blossom and Violet Leaf; middle notes are Bulgarian Rose, Iris, Lily, Water Jasmine and Lotus; base notes are Patchouli, Madagascar Vanilla, Musk, Sandalwood and Amber.</t>
  </si>
  <si>
    <t>https://www.fragrantica.com/perfume/Remy-Latour/Cigar-Rose-Noire-33113.html</t>
  </si>
  <si>
    <t>Cigar Silver Essence Rémy Latourfor men</t>
  </si>
  <si>
    <t>['citrus', 'woody', 'fresh spicy', 'aromatic', 'earthy', 'warm spicy', 'marine', 'white floral', 'sweet', 'patchouli']</t>
  </si>
  <si>
    <t>Cigar Silver EssencebyRémy Latouris a Amber fragrance for men. Top notes are Lemon, Pomelo, Mandarin Orange, Orange and Orange Blossom; middle notes are Ginger, Geranium, Nutmeg and Seaweed; base notes are Atlas Cedar, Patchouli, Moss, Vetiver and White Musk.</t>
  </si>
  <si>
    <t>https://www.fragrantica.com/perfume/Remy-Latour/Cigar-Silver-Essence-33109.html</t>
  </si>
  <si>
    <t>Cigar Vanille Tonka Rémy Latourfor men</t>
  </si>
  <si>
    <t>['vanilla', 'powdery', 'woody', 'amber', 'sweet', 'aromatic', 'citrus', 'fruity', 'musky', 'warm spicy']</t>
  </si>
  <si>
    <t>Cigar Vanille TonkabyRémy Latouris a Amber Vanilla fragrance for men. Top notes are Black Currant, Lemon and Bergamot; middle notes are Turkish Rose and Jasmine; base notes are Madagascar Vanilla, Tonka Bean, Sandalwood, White Musk, Amber and Cedar.</t>
  </si>
  <si>
    <t>https://www.fragrantica.com/perfume/Remy-Latour/Cigar-Vanille-Tonka-33112.html</t>
  </si>
  <si>
    <t>Diamond Rain Rémy Latourfor women</t>
  </si>
  <si>
    <t>['sweet', 'powdery', 'vanilla', 'iris', 'fruity', 'patchouli', 'earthy', 'lactonic', 'woody', 'violet']</t>
  </si>
  <si>
    <t>Diamond RainbyRémy Latouris a Floral Fruity Gourmand fragrance for women.Diamond Rainwas launched during the 2000's. Top notes are Bergamot, Violet Leaf and Mandarin Orange; middle notes are Peach, Iris, Jasmine and African Orange Flower; base notes are Praline, Vanille, Patchouli and Virginia Cedar.</t>
  </si>
  <si>
    <t>https://www.fragrantica.com/perfume/Remy-Latour/Diamond-Rain-9348.html</t>
  </si>
  <si>
    <t>Exception Rémy Latourfor women</t>
  </si>
  <si>
    <t>['warm spicy', 'patchouli', 'soft spicy', 'woody', 'rose', 'citrus', 'balsamic', 'white floral', 'earthy', 'sweet']</t>
  </si>
  <si>
    <t>ExceptionbyRémy Latouris a Amber fragrance for women.Exceptionwas launched in 1994. Top notes are Sicilian Bergamot, Mandarin Orange, Neroli and Orange; middle notes are Pink Pepper, Rose, Jasmine and Ginger; base notes are Patchouli, Vanilla, Myrrh and Sandalwood.</t>
  </si>
  <si>
    <t>https://www.fragrantica.com/perfume/Remy-Latour/Exception-22934.html</t>
  </si>
  <si>
    <t>Exotica Rémy Latourfor women</t>
  </si>
  <si>
    <t>['floral', 'fruity', 'woody', 'rose', 'citrus', 'fresh', 'soft spicy', 'green', 'white floral']</t>
  </si>
  <si>
    <t>ExoticabyRémy Latouris a Floral Fruity fragrance for women.Exoticawas launched during the 2000's. Top notes are Black Currant and Mandarin Orange; middle notes are Rose, Freesia, Cyclamen and Lily-of-the-Valley; base notes are Virginia Cedar and Sandalwood.</t>
  </si>
  <si>
    <t>https://www.fragrantica.com/perfume/Remy-Latour/Exotica-9349.html</t>
  </si>
  <si>
    <t>France 2000 Rémy Latourfor women and men</t>
  </si>
  <si>
    <t>['fresh spicy', 'aromatic', 'woody', 'fruity', 'sweet', 'citrus', 'warm spicy', 'balsamic', 'white floral', 'patchouli']</t>
  </si>
  <si>
    <t>France 2000byRémy Latouris a fragrance for women and men.France 2000was launched in 1999. Top notes are Bergamot, Lemon, Pear, Pineapple and Plum; middle notes are Laurels, Marigold, Geranium and Jasmine; base notes are Cedar, Sandalwood and Patchouli.</t>
  </si>
  <si>
    <t>https://www.fragrantica.com/perfume/Remy-Latour/France-2000-21795.html</t>
  </si>
  <si>
    <t>Kyriaz Rémy Latourfor men</t>
  </si>
  <si>
    <t>['woody', 'mossy', 'earthy', 'floral', 'warm spicy', 'white floral', 'tobacco', 'patchouli', 'leather', 'animalic']</t>
  </si>
  <si>
    <t>KyriazbyRémy Latouris a Woody Aromatic fragrance for men.Kyriazwas launched in 1994. Top notes are Caraway, Grapefruit, Bergamot and Lemon; middle notes are Cyclamen, Sandalwood, Patchouli, Jasmine, Pine and Carnation; base notes are Oakmoss, Leather, Tobacco and Amber.</t>
  </si>
  <si>
    <t>https://www.fragrantica.com/perfume/Remy-Latour/Kyriaz-45108.html</t>
  </si>
  <si>
    <t>L'elue Rémy Latourfor women</t>
  </si>
  <si>
    <t>['white floral', 'fruity', 'sweet', 'yellow floral', 'powdery', 'tuberose', 'woody', 'vanilla', 'animalic']</t>
  </si>
  <si>
    <t>L'eluebyRémy Latouris a Floral fragrance for women.L'eluewas launched in 1998. Top notes are Honeysuckle, Orange Blossom and Mandarin Orange; middle notes are Tuberose, Ylang-Ylang, Peach, Plum, Gardenia, Rose and Jasmine; base notes are Sandalwood, Amber, Vanilla, Heliotrope and Musk.</t>
  </si>
  <si>
    <t>https://www.fragrantica.com/perfume/Remy-Latour/L-elue-5678.html</t>
  </si>
  <si>
    <t>L'Elue Premiere Rémy Latourfor women</t>
  </si>
  <si>
    <t>['fruity', 'white floral', 'sweet', 'citrus', 'powdery', 'fresh', 'iris', 'vanilla', 'woody', 'earthy']</t>
  </si>
  <si>
    <t>L'Elue PremierebyRémy Latouris a Amber Floral fragrance for women.L'Elue Premierewas launched during the 2000's. Top notes are Citruses, Bergamot, Orange and Green Notes; middle notes are Red Apple, Red Berries, Iris, Tuberose, Jasmine, African Orange Flower and Rose; base notes are Vanille, Amber, Vetyver, Patchouli, Virginia Cedar and Tonka Bean.</t>
  </si>
  <si>
    <t>https://www.fragrantica.com/perfume/Remy-Latour/L-Elue-Premiere-9350.html</t>
  </si>
  <si>
    <t>Le Spectale Rémy Latourfor women</t>
  </si>
  <si>
    <t>Le SpectalebyRémy Latouris a Amber Floral fragrance for women.Le Spectalewas launched in 1989.</t>
  </si>
  <si>
    <t>https://www.fragrantica.com/perfume/Remy-Latour/Le-Spectale-93904.html</t>
  </si>
  <si>
    <t>Lune d'Ete Rémy Latourfor women</t>
  </si>
  <si>
    <t>['sweet', 'floral', 'woody', 'fresh spicy', 'honey', 'citrus', 'warm spicy', 'powdery', 'yellow floral', 'white floral']</t>
  </si>
  <si>
    <t>Lune d'EtebyRémy Latouris a Amber Floral fragrance for women.Lune d'Etewas launched in 1993. Top notes are Honey, Tagetes, Hiacynth, Cloves, Orange, Bergamot and Rose; middle notes are Ylang-Ylang, Peach, Jasmine and Gardenia; base notes are Musk, Sandalwood, Oakmoss, Cedar and Amber.</t>
  </si>
  <si>
    <t>https://www.fragrantica.com/perfume/Remy-Latour/Lune-d-Ete-5676.html</t>
  </si>
  <si>
    <t>Manès Rémy Latourfor men</t>
  </si>
  <si>
    <t>['woody', 'lavender', 'powdery', 'warm spicy']</t>
  </si>
  <si>
    <t>ManèsbyRémy Latouris a Amber Woody fragrance for men.Manèswas launched in 1990.</t>
  </si>
  <si>
    <t>https://www.fragrantica.com/perfume/Remy-Latour/Manes-45107.html</t>
  </si>
  <si>
    <t>Nuit d-Été à Paris Rémy Latourfor women</t>
  </si>
  <si>
    <t>['citrus', 'woody', 'powdery', 'aromatic', 'musky', 'rose', 'white floral', 'violet', 'vanilla', 'patchouli']</t>
  </si>
  <si>
    <t>Nuit d-Été à ParisbyRémy Latouris a Floral fragrance for women.Nuit d-Été à Pariswas launched in 1989. Top notes are Bergamot, Italian Lemon and Pink Pepper; middle notes are elemi, Litchi, Parma Violet, White Flowers and Rose; base notes are Bourbon Vanilla, Cedar, Indonesian Patchouli Leaf and Musk.</t>
  </si>
  <si>
    <t>https://www.fragrantica.com/perfume/Remy-Latour/Nuit-d-Ete-a-Paris-93905.html</t>
  </si>
  <si>
    <t>Offshore Rémy Latourfor women and men</t>
  </si>
  <si>
    <t>['warm spicy', 'citrus', 'aromatic', 'fresh spicy', 'woody', 'cinnamon', 'fruity', 'white floral', 'powdery', 'rose']</t>
  </si>
  <si>
    <t>OffshorebyRémy Latouris a Amber Spicy fragrance for women and men.Offshorewas launched in 2001. Top notes are Grapefruit and Lime; middle notes are Geranium, Jasmine, Cardamom and Black Currant; base notes are Cinnamon and Sandalwood.</t>
  </si>
  <si>
    <t>https://www.fragrantica.com/perfume/Remy-Latour/Offshore-45109.html</t>
  </si>
  <si>
    <t>Remy Rémy Latourfor women</t>
  </si>
  <si>
    <t>['sweet', 'fruity', 'white floral', 'vanilla', 'citrus', 'honey', 'amber', 'powdery', 'floral', 'musky']</t>
  </si>
  <si>
    <t>RemybyRémy Latouris a Floral Fruity Gourmand fragrance for women.Remywas launched in 1999. Top notes are Honey, Black Currant, Lemon Blossom and Lime; middle notes are Candy Apple, Sugar and Jasmine; base notes are Vanilla, Amber and Musk.</t>
  </si>
  <si>
    <t>https://www.fragrantica.com/perfume/Remy-Latour/Remy-21796.html</t>
  </si>
  <si>
    <t>Rémy Latour Intense Remy Latourfor women</t>
  </si>
  <si>
    <t>['floral', 'powdery', 'woody', 'citrus', 'earthy', 'musky', 'yellow floral', 'white floral', 'rose', 'patchouli']</t>
  </si>
  <si>
    <t>Rémy Latour IntensebyRemy Latouris a Amber Floral fragrance for women.Rémy Latour Intensewas launched in 2000. Top notes are Sicilian Mandarin and Acácia; middle notes are Egyptian Jasmine, Moroccan Rose, Ylang Ylang and Apricot; base notes are Heliotrope, Patchouli, Oakmoss, Amber and Musk.</t>
  </si>
  <si>
    <t>https://www.fragrantica.com/perfume/Remy-Latour/Remy-Latour-Intense-93909.html</t>
  </si>
  <si>
    <t>Rémy Latour Pour Femme Remy Latourfor women</t>
  </si>
  <si>
    <t>Rémy Latour Pour FemmebyRemy Latouris a Floral Aldehyde fragrance for women.Rémy Latour Pour Femmewas launched in 1989.</t>
  </si>
  <si>
    <t>https://www.fragrantica.com/perfume/Remy-Latour/Remy-Latour-Pour-Femme-93907.html</t>
  </si>
  <si>
    <t>Rémy Latour Pour Homme Remy Latourfor men</t>
  </si>
  <si>
    <t>Rémy Latour Pour HommebyRemy Latouris a Chypre fragrance for men.Rémy Latour Pour Hommewas launched in 1989.</t>
  </si>
  <si>
    <t>https://www.fragrantica.com/perfume/Remy-Latour/Remy-Latour-Pour-Homme-93908.html</t>
  </si>
  <si>
    <t>Si Tendre Rémy Latourfor women</t>
  </si>
  <si>
    <t>['fruity', 'powdery', 'white floral', 'green', 'sweet', 'vanilla', 'rose', 'lactonic', 'ozonic', 'floral']</t>
  </si>
  <si>
    <t>Si TendrebyRémy Latouris a Floral Green fragrance for women.Si Tendrewas launched in 1989. Top notes are Apricot, Lily, Green Notes and Violet Leaf; middle notes are Peach, Rose, Heliotrope, Jasmine, Lily-of-the-Valley and Lavender; base notes are Amber, Vanilla, Orris Root, Woodsy Notes and Musk.</t>
  </si>
  <si>
    <t>https://www.fragrantica.com/perfume/Remy-Latour/Si-Tendre-14849.html</t>
  </si>
  <si>
    <t>Une Été à Paris Rémy Latourfor women</t>
  </si>
  <si>
    <t>['citrus', 'sweet', 'fruity', 'white floral', 'vanilla', 'yellow floral', 'musky', 'powdery']</t>
  </si>
  <si>
    <t>Une Été à ParisbyRémy Latouris a Floral fragrance for women.Une Été à Pariswas launched in 1986. Top notes are Sicilian Mandarin, Tangerine and Orange; middle notes are Orange Blossom, Fruity Notes, Ylang Ylang and Strawberry; base notes are Madagascar Vanilla and White Musk.</t>
  </si>
  <si>
    <t>https://www.fragrantica.com/perfume/Remy-Latour/Une-Ete-a-Paris-93906.html</t>
  </si>
  <si>
    <t>Bois Etoilé Reminiscencefor women and men</t>
  </si>
  <si>
    <t>['warm spicy', 'patchouli', 'amber', 'soft spicy', 'rose', 'woody', 'aromatic', 'earthy']</t>
  </si>
  <si>
    <t>Bois EtoilébyReminiscenceis a Woody Spicy fragrance for women and men. This is a new fragrance.Bois Etoiléwas launched in 2024. Top notes are Pink Pepper and Rose; middle notes are Cardamom and Saffron; base notes are Patchouli, Amber and Oud.</t>
  </si>
  <si>
    <t>https://www.fragrantica.com/perfume/Reminiscence/Bois-Etoile-91470.html</t>
  </si>
  <si>
    <t>Dolce Riviera Reminiscencefor women and men</t>
  </si>
  <si>
    <t>['woody', 'aldehydic', 'floral', 'powdery', 'anis', 'musky', 'patchouli', 'warm spicy', 'soft spicy', 'fresh']</t>
  </si>
  <si>
    <t>Dolce RivierabyReminiscenceis a fragrance for women and men. This is a new fragrance.Dolce Rivierawas launched in 2024. Top notes are Star Anise and Aldehydes; middle notes are Sandalwood and Hawthorn; base notes are Patchouli and White Musk.</t>
  </si>
  <si>
    <t>https://www.fragrantica.com/perfume/Reminiscence/Dolce-Riviera-91466.html</t>
  </si>
  <si>
    <t>Fleur de Délice Reminiscencefor women and men</t>
  </si>
  <si>
    <t>['aromatic', 'white floral', 'green', 'vanilla', 'fresh spicy', 'citrus', 'powdery', 'sweet', 'floral', 'fresh']</t>
  </si>
  <si>
    <t>Fleur de DélicebyReminiscenceis a fragrance for women and men. This is a new fragrance.Fleur de Délicewas launched in 2024. Top notes are Mint, Bergamot and Rosemary; middle notes are Jasmine, Neroli and Petitgrain; base notes are Vanilla, Tonka Bean and White Musk.</t>
  </si>
  <si>
    <t>https://www.fragrantica.com/perfume/Reminiscence/Fleur-de-Delice-91473.html</t>
  </si>
  <si>
    <t>Histoire d'Orgeat - Heliotrope Reminiscencefor women and men</t>
  </si>
  <si>
    <t>['vanilla', 'amber', 'almond', 'sweet', 'powdery', 'green', 'fresh', 'warm spicy', 'nutty']</t>
  </si>
  <si>
    <t>Histoire d'Orgeat - HeliotropebyReminiscenceis a fragrance for women and men. This is a new fragrance.Histoire d'Orgeat - Heliotropewas launched in 2024. Top note is Fig Leaf; middle notes are Heliotrope and Almond; base notes are Tonka Bean, Vanilla and Benzoin.</t>
  </si>
  <si>
    <t>https://www.fragrantica.com/perfume/Reminiscence/Histoire-d-Orgeat-Heliotrope-91467.html</t>
  </si>
  <si>
    <t>Le Patchouli Reminiscencefor women and men</t>
  </si>
  <si>
    <t>['woody', 'warm spicy', 'patchouli', 'amber', 'vanilla', 'powdery', 'balsamic', 'earthy', 'sweet', 'aromatic']</t>
  </si>
  <si>
    <t>Le PatchoulibyReminiscenceis a fragrance for women and men. This is a new fragrance.Le Patchouliwas launched in 2024. Top notes are Patchouli and Cedar; middle notes are Sandalwood and Vetiver; base notes are Tonka Bean, Vanilla, Tolu Balsam, White Musk and Labdanum.</t>
  </si>
  <si>
    <t>https://www.fragrantica.com/perfume/Reminiscence/Le-Patchouli-91474.html</t>
  </si>
  <si>
    <t>Le Patchouli Elixir Reminiscencefor women and men</t>
  </si>
  <si>
    <t>['woody', 'amber', 'powdery', 'vanilla', 'warm spicy', 'musky', 'balsamic', 'aromatic', 'sweet', 'earthy']</t>
  </si>
  <si>
    <t>Le Patchouli ElixirbyReminiscenceis a Amber Woody fragrance for women and men. This is a new fragrance.Le Patchouli Elixirwas launched in 2024. Top notes are Patchouli and Cedar; middle notes are Sandalwood and Vetiver; base notes are Tonka Bean, White Musk, Labdanum, Vanilla and Tolu Balsam.</t>
  </si>
  <si>
    <t>https://www.fragrantica.com/perfume/Reminiscence/Le-Patchouli-Elixir-91465.html</t>
  </si>
  <si>
    <t>Le Rem Reminiscencefor women and men</t>
  </si>
  <si>
    <t>['vanilla', 'fresh', 'ozonic', 'white floral', 'powdery', 'musky', 'sweet', 'fresh spicy']</t>
  </si>
  <si>
    <t>Le RembyReminiscenceis a fragrance for women and men. This is a new fragrance.Le Remwas launched in 2024. Top notes are Calone, Jasmine and Lilac; middle notes are Fenugreek and Patchouli; base notes are Vanilla, Tonka Bean and White Musk.</t>
  </si>
  <si>
    <t>https://www.fragrantica.com/perfume/Reminiscence/Le-Rem-91469.html</t>
  </si>
  <si>
    <t>Macaron d'Amour Dragee Reminiscencefor women and men</t>
  </si>
  <si>
    <t>['sweet', 'citrus', 'vanilla', 'white floral', 'aromatic', 'warm spicy', 'floral', 'musky', 'powdery']</t>
  </si>
  <si>
    <t>Macaron d'Amour DrageebyReminiscenceis a fragrance for women and men. This is a new fragrance.Macaron d'Amour Drageewas launched in 2024. Top notes are Tangerine, Cardamom and Petitgrain; middle notes are Sugared Almonds, Orange Blossom and Almond Blossom; base notes are Tonka Bean, White Musk and Vanilla.</t>
  </si>
  <si>
    <t>https://www.fragrantica.com/perfume/Reminiscence/Macaron-d-Amour-Dragee-91464.html</t>
  </si>
  <si>
    <t>Rose Tentation Reminiscencefor women and men</t>
  </si>
  <si>
    <t>['rose', 'woody', 'fruity', 'tropical', 'patchouli', 'floral', 'fresh']</t>
  </si>
  <si>
    <t>Rose TentationbyReminiscenceis a fragrance for women and men. This is a new fragrance.Rose Tentationwas launched in 2024. Top notes are Rose and Litchi; middle notes are Damask Rose and May Rose; base notes are Cedar, Patchouli and Vanilla.</t>
  </si>
  <si>
    <t>https://www.fragrantica.com/perfume/Reminiscence/Rose-Tentation-91471.html</t>
  </si>
  <si>
    <t>Souffle Ambré Reminiscencefor women and men</t>
  </si>
  <si>
    <t>['warm spicy', 'woody', 'amber', 'powdery', 'vanilla', 'aromatic', 'fresh spicy', 'musky', 'patchouli', 'balsamic']</t>
  </si>
  <si>
    <t>Souffle AmbrébyReminiscenceis a fragrance for women and men. This is a new fragrance.Souffle Ambréwas launched in 2024. Top notes are Geranium and Clove; middle notes are Sandalwood, Patchouli and Cedarwood; base notes are White Musk, Vanilla, Benzoin and Amber.</t>
  </si>
  <si>
    <t>https://www.fragrantica.com/perfume/Reminiscence/Souffle-Ambre-91472.html</t>
  </si>
  <si>
    <t>Sous un Mimosa de Provence Reminiscencefor women and men</t>
  </si>
  <si>
    <t>['powdery', 'yellow floral', 'floral', 'sweet', 'vanilla', 'woody', 'warm spicy', 'musky', 'white floral', 'patchouli']</t>
  </si>
  <si>
    <t>Sous un Mimosa de ProvencebyReminiscenceis a fragrance for women and men. This is a new fragrance.Sous un Mimosa de Provencewas launched in 2024. Top notes are Mimosa absolute, Violet Leaves and Hawthorn; middle notes are White Flowers, Tonka Bean and Patchouli; base notes are Sandalwood, Vanilla and Musk.</t>
  </si>
  <si>
    <t>https://www.fragrantica.com/perfume/Reminiscence/Sous-un-Mimosa-de-Provence-91468.html</t>
  </si>
  <si>
    <t>2000 Ans d'Amour Reminiscencefor women</t>
  </si>
  <si>
    <t>['vanilla', 'citrus', 'woody', 'amber', 'warm spicy', 'patchouli', 'sweet', 'aromatic', 'balsamic', 'powdery']</t>
  </si>
  <si>
    <t>2000 Ans d'AmourbyReminiscenceis a Amber Woody fragrance for women. Top notes are Orange and Bergamot; middle notes are Patchouli, Cedar and Vetiver; base notes are Tonka Bean, Vanilla, Benzoin and Tolu Balsam.</t>
  </si>
  <si>
    <t>https://www.fragrantica.com/perfume/Reminiscence/2000-Ans-d-Amour-2262.html</t>
  </si>
  <si>
    <t>Ambre Reminiscencefor women</t>
  </si>
  <si>
    <t>['amber', 'woody', 'warm spicy', 'musky', 'vanilla', 'powdery', 'balsamic', 'animalic', 'fresh spicy', 'aromatic']</t>
  </si>
  <si>
    <t>AmbrebyReminiscenceis a Amber Woody fragrance for women.Ambrewas launched in 1970. Top notes are Geranium and Clove; middle notes are Sandalwood, Guaiac Wood, Patchouli and Virginia Cedar; base notes are Ambergris, French labdanum, Benzoin, Musk and Vanille.</t>
  </si>
  <si>
    <t>https://www.fragrantica.com/perfume/Reminiscence/Ambre-9397.html</t>
  </si>
  <si>
    <t>Anjali Reminiscencefor women</t>
  </si>
  <si>
    <t>['vanilla', 'tuberose', 'white floral', 'sweet', 'musky', 'powdery', 'amber', 'animalic']</t>
  </si>
  <si>
    <t>AnjalibyReminiscenceis a Floral fragrance for women.Anjaliwas launched in 2005. middle notes are Tuberose and Tonka Bean; base notes are Vanilla and Musk.</t>
  </si>
  <si>
    <t>https://www.fragrantica.com/perfume/Reminiscence/Anjali-2259.html</t>
  </si>
  <si>
    <t>Crazy Rem Reminiscencefor women</t>
  </si>
  <si>
    <t>['woody', 'vanilla', 'powdery', 'yellow floral', 'sweet', 'tuberose', 'musky', 'soft spicy', 'white floral', 'citrus']</t>
  </si>
  <si>
    <t>Crazy RembyReminiscenceis a Floral Aquatic fragrance for women.Crazy Remwas launched in 2012. The nose behind this fragrance is Fabrice Pellegrin. Top notes are Pink Pepper and Bergamot; middle notes are Ylang-Ylang and Tuberose; base notes are Vanilla, Sandalwood and Musk.</t>
  </si>
  <si>
    <t>https://www.fragrantica.com/perfume/Reminiscence/Crazy-Rem-14567.html</t>
  </si>
  <si>
    <t>Do Re Reminiscencefor women</t>
  </si>
  <si>
    <t>['vanilla', 'almond', 'powdery', 'sweet', 'fruity', 'woody', 'nutty', 'amber', 'warm spicy', 'floral']</t>
  </si>
  <si>
    <t>['Jacques Flori', 'Zoe Coste']</t>
  </si>
  <si>
    <t>Do RebyReminiscenceis a fragrance for women.Do Rewas launched in 2008. Do Re was created by Zoe Coste and Jacques Flori. Top notes are Fig and Green Notes; middle notes are Almond, Heliotrope, Sandalwood, Patchouli and Virginia Cedar; base notes are Vanilla, Tonka Bean, Benzoin and Musk.</t>
  </si>
  <si>
    <t>https://www.fragrantica.com/perfume/Reminiscence/Do-Re-3056.html</t>
  </si>
  <si>
    <t>Dragée Reminiscencefor women</t>
  </si>
  <si>
    <t>['floral', 'sweet', 'vanilla', 'citrus', 'white floral', 'powdery', 'musky', 'almond', 'fruity', 'warm spicy']</t>
  </si>
  <si>
    <t>DragéebyReminiscenceis a Floral Fruity Gourmand fragrance for women.Dragéewas launched in 2012. Top notes are Mandarin Orange, Cardamom and Petitgrain; middle notes are Almond Blossom, Orange Blossom and Plum; base notes are Vanila, Musk and Cedar.</t>
  </si>
  <si>
    <t>https://www.fragrantica.com/perfume/Reminiscence/Dragee-17214.html</t>
  </si>
  <si>
    <t>Eau de Patchouli Reminiscencefor women</t>
  </si>
  <si>
    <t>['amber', 'woody', 'warm spicy', 'vanilla', 'patchouli', 'balsamic', 'powdery', 'sweet', 'musky', 'earthy']</t>
  </si>
  <si>
    <t>['Zoe Coste']</t>
  </si>
  <si>
    <t>Eau de PatchoulibyReminiscenceis a Amber Woody fragrance for women.Eau de Patchouliwas launched in 2009. The nose behind this fragrance is Zoe Coste.</t>
  </si>
  <si>
    <t>https://www.fragrantica.com/perfume/Reminiscence/Eau-de-Patchouli-6207.html</t>
  </si>
  <si>
    <t>Eau de Rem Reminiscencefor women</t>
  </si>
  <si>
    <t>['citrus', 'aromatic', 'fresh', 'fresh spicy', 'green', 'aquatic', 'woody', 'white floral']</t>
  </si>
  <si>
    <t>Eau de RembyReminiscenceis a Floral Aquatic fragrance for women.Eau de Remwas launched in 2001. Top notes are Italian Lemon, Grass, Rosemary and Bergamot; middle notes are Watery Notes, Honeysuckle, Rose, Fenugreek and Jasmine; base notes are White Musk, Tonka Bean, Patchouli and Vanilla.</t>
  </si>
  <si>
    <t>https://www.fragrantica.com/perfume/Reminiscence/Eau-de-Rem-2261.html</t>
  </si>
  <si>
    <t>Essence by Reminiscence Reminiscencefor women</t>
  </si>
  <si>
    <t>['woody', 'anis', 'soft spicy', 'powdery', 'vanilla', 'warm spicy', 'floral', 'balsamic', 'aromatic', 'fresh spicy']</t>
  </si>
  <si>
    <t>Essence by ReminiscencebyReminiscenceis a Amber Woody fragrance for women.Essence by Reminiscencewas launched in 2010. Top notes are Star Anise, Paprika, Marigold and Bergamot; middle notes are Nutmeg, Jasmine and Floral Notes; base notes are Vanille, Pine, Patchouli, Sandalwood, French labdanum and Virginia Cedar.</t>
  </si>
  <si>
    <t>https://www.fragrantica.com/perfume/Reminiscence/Essence-by-Reminiscence-9393.html</t>
  </si>
  <si>
    <t>Etoile de Rem Reminiscencefor women</t>
  </si>
  <si>
    <t>['citrus', 'sweet', 'vanilla', 'aromatic', 'marine', 'coconut', 'white floral', 'yellow floral', 'woody', 'salty']</t>
  </si>
  <si>
    <t>Etoile de RembyReminiscenceis a Floral fragrance for women.Etoile de Remwas launched in 2008. The nose behind this fragrance is Mélanie Carestia. Top notes are Citruses and Bergamot; middle notes are Sea water, Coconut, Ylang-Ylang and Orange Blossom; base notes are Vanilla, Coumarin and Musk.</t>
  </si>
  <si>
    <t>https://www.fragrantica.com/perfume/Reminiscence/Etoile-de-Rem-3984.html</t>
  </si>
  <si>
    <t>Guimauve Reminiscencefor women</t>
  </si>
  <si>
    <t>['vanilla', 'aromatic', 'citrus', 'fresh spicy', 'sweet', 'almond', 'green', 'powdery', 'woody', 'white floral']</t>
  </si>
  <si>
    <t>GuimauvebyReminiscenceis a Amber Vanilla fragrance for women.Guimauvewas launched in 2013. Top notes are Almond, Lavender, Mint, Rosemary, Tangerine, Orange, Green Notes, Bergamot and Sea Notes; middle notes are Neroli, Petitgrain, Jasmine and Black Pepper; base notes are Vanilla, Tonka Bean, Musk, Sandalwood, Ambergris, Patchouli and Cedar.</t>
  </si>
  <si>
    <t>https://www.fragrantica.com/perfume/Reminiscence/Guimauve-22324.html</t>
  </si>
  <si>
    <t>Heliotrope Reminiscencefor women</t>
  </si>
  <si>
    <t>['vanilla', 'almond', 'powdery', 'sweet', 'fruity', 'woody', 'amber', 'nutty', 'warm spicy', 'floral']</t>
  </si>
  <si>
    <t>HeliotropebyReminiscenceis a Amber Vanilla fragrance for women.Heliotropewas launched in 2013. Top notes are Fig and Green Notes; middle notes are Almond, Heliotrope, Patchouli, Sandalwood and Cedar; base notes are Vanilla, Tonka Bean, Benzoin and Musk.</t>
  </si>
  <si>
    <t>https://www.fragrantica.com/perfume/Reminiscence/Heliotrope-22323.html</t>
  </si>
  <si>
    <t>Inoubliable Elixir Patchouli Reminiscencefor women</t>
  </si>
  <si>
    <t>['woody', 'amber', 'warm spicy', 'patchouli', 'powdery', 'balsamic', 'vanilla', 'earthy', 'sweet', 'musky']</t>
  </si>
  <si>
    <t>Inoubliable Elixir PatchoulibyReminiscenceis a Amber Woody fragrance for women.Inoubliable Elixir Patchouliwas launched in 2007.</t>
  </si>
  <si>
    <t>https://www.fragrantica.com/perfume/Reminiscence/Inoubliable-Elixir-Patchouli-2258.html</t>
  </si>
  <si>
    <t>Jammin Reminiscencefor women and men</t>
  </si>
  <si>
    <t>['fruity', 'woody', 'vanilla', 'white floral', 'sweet', 'aromatic', 'floral', 'warm spicy', 'soft spicy', 'amber']</t>
  </si>
  <si>
    <t>JamminbyReminiscenceis a fragrance for women and men.Jamminwas launched in 2006. The nose behind this fragrance is Maurice Roucel.</t>
  </si>
  <si>
    <t>https://www.fragrantica.com/perfume/Reminiscence/Jammin-2264.html</t>
  </si>
  <si>
    <t>Jammin Vibration Reminiscencefor women</t>
  </si>
  <si>
    <t>['woody', 'warm spicy', 'fruity', 'aromatic', 'white floral', 'green', 'floral', 'soft spicy', 'patchouli', 'vanilla']</t>
  </si>
  <si>
    <t>['Lucas Sieuzac', 'Maurice Roucel']</t>
  </si>
  <si>
    <t>Jammin VibrationbyReminiscenceis a Amber Floral fragrance for women.Jammin Vibrationwas launched in 2011. Jammin Vibration was created by Maurice Roucel and Lucas Sieuzac. Top notes are Black Currant, Cardamom, Green Notes, Bergamot and Pink Pepper; middle notes are Virginia Cedar, Jasmine, Gardenia and Freesia; base notes are Patchouli, Tonka Bean, Vanille and White Musk.</t>
  </si>
  <si>
    <t>https://www.fragrantica.com/perfume/Reminiscence/Jammin-Vibration-11166.html</t>
  </si>
  <si>
    <t>L'Incroyable Patchouli Reminiscencefor women and men</t>
  </si>
  <si>
    <t>['woody', 'amber', 'powdery', 'warm spicy', 'vanilla', 'patchouli', 'balsamic', 'musky', 'earthy', 'sweet']</t>
  </si>
  <si>
    <t>L'Incroyable PatchoulibyReminiscenceis a Amber Woody fragrance for women and men.L'Incroyable Patchouliwas launched in 2011. Top notes are Patchouli and Virginia Cedar; middle notes are Patchouli, Sandalwood and Vetiver; base notes are Labdanum, Tonka Bean, Bourbon Vanilla, Tolu Balsam and White Musk.</t>
  </si>
  <si>
    <t>https://www.fragrantica.com/perfume/Reminiscence/L-Incroyable-Patchouli-13094.html</t>
  </si>
  <si>
    <t>Lady Rem Reminiscencefor women</t>
  </si>
  <si>
    <t>['sweet', 'tobacco', 'leather', 'fruity', 'patchouli', 'animalic', 'woody', 'warm spicy', 'smoky', 'earthy']</t>
  </si>
  <si>
    <t>Lady RembyReminiscenceis a Chypre Fruity fragrance for women.Lady Remwas launched in 2018. Top note is Raspberry; middle note is Orange Blossom; base notes are Tobacco, Leather and Patchouli.</t>
  </si>
  <si>
    <t>https://www.fragrantica.com/perfume/Reminiscence/Lady-Rem-51302.html</t>
  </si>
  <si>
    <t>Love Rose Reminiscencefor women</t>
  </si>
  <si>
    <t>['rose', 'leather', 'earthy', 'iris', 'mossy', 'white floral', 'floral', 'animalic', 'powdery', 'violet']</t>
  </si>
  <si>
    <t>Love RosebyReminiscenceis a Floral fragrance for women.Love Rosewas launched in 2014. The nose behind this fragrance is Angeline Poubeau Leporini.</t>
  </si>
  <si>
    <t>https://www.fragrantica.com/perfume/Reminiscence/Love-Rose-24135.html</t>
  </si>
  <si>
    <t>Love Rose Eau de Toilette Reminiscencefor women</t>
  </si>
  <si>
    <t>['rose', 'patchouli', 'fruity', 'soft spicy', 'woody', 'citrus', 'sweet', 'warm spicy', 'earthy', 'floral']</t>
  </si>
  <si>
    <t>Love Rose Eau de ToilettebyReminiscenceis a Chypre Floral fragrance for women.Love Rose Eau de Toilettewas launched in 2015.</t>
  </si>
  <si>
    <t>https://www.fragrantica.com/perfume/Reminiscence/Love-Rose-Eau-de-Toilette-30747.html</t>
  </si>
  <si>
    <t>Mandarine Fraiche Reminiscencefor women and men</t>
  </si>
  <si>
    <t>['citrus', 'green', 'musky', 'powdery']</t>
  </si>
  <si>
    <t>Mandarine FraichebyReminiscenceis a Citrus Aromatic fragrance for women and men.Mandarine Fraichewas launched in 2020. Top notes are Green Mandarin, Lime and Pink Pepper; middle notes are Lemon Verbena and White Tea; base notes are White Musk and Orris.</t>
  </si>
  <si>
    <t>https://www.fragrantica.com/perfume/Reminiscence/Mandarine-Fraiche-61202.html</t>
  </si>
  <si>
    <t>Mi Fa Reminiscencefor women</t>
  </si>
  <si>
    <t>['sweet', 'citrus', 'powdery', 'vanilla', 'fresh spicy', 'aromatic', 'white floral', 'green', 'almond', 'floral']</t>
  </si>
  <si>
    <t>Mi FabyReminiscenceis a fragrance for women.Mi Fawas launched in 2008. Mi Fa was created by Zoe Coste and Jacques Flori. Top notes are Marshmallow, Bitter Almond, Mint, Lavender, Orange, Sicilian Bergamot, Italian Mandarin, Rosemary and Green Notes; middle notes are Neroli, Jasmine, Petitgrain and Black Pepper; base notes are Vanilla, Tonka Bean, Musk, Amber, Sandalwood and Virginia Cedar.</t>
  </si>
  <si>
    <t>https://www.fragrantica.com/perfume/Reminiscence/Mi-Fa-3057.html</t>
  </si>
  <si>
    <t>Mimosa Reminiscencefor women</t>
  </si>
  <si>
    <t>['floral', 'sweet', 'powdery', 'vanilla', 'woody', 'aldehydic', 'fresh spicy', 'warm spicy', 'patchouli', 'musky']</t>
  </si>
  <si>
    <t>MimosabyReminiscenceis a Floral Woody Musk fragrance for women.Mimosawas launched in 2023. The nose behind this fragrance is Robertet. Top notes are Hawthorn, Mimosa absolute and Violet Leaf; middle notes are Patchouli, Tonka and White Flowers; base notes are Sandalwood, Vanilla and Musk.</t>
  </si>
  <si>
    <t>https://www.fragrantica.com/perfume/Reminiscence/Mimosa-84411.html</t>
  </si>
  <si>
    <t>Musc Reminiscencefor women</t>
  </si>
  <si>
    <t>['powdery', 'musky', 'almond', 'sweet', 'nutty', 'yellow floral', 'fruity', 'woody', 'amber', 'white floral']</t>
  </si>
  <si>
    <t>MuscbyReminiscenceis a Woody Floral Musk fragrance for women.Muscwas launched in 1970. Top notes are Ylang-Ylang and White Flowers; middle notes are Almond and Powdery Notes; base notes are Musk, Coumarin and Amber.</t>
  </si>
  <si>
    <t>https://www.fragrantica.com/perfume/Reminiscence/Musc-2263.html</t>
  </si>
  <si>
    <t>Noir Reminiscencefor men</t>
  </si>
  <si>
    <t>['woody', 'amber', 'balsamic', 'aromatic', 'smoky', 'warm spicy', 'camphor', 'sweet', 'patchouli']</t>
  </si>
  <si>
    <t>NoirbyReminiscenceis a Amber Woody fragrance for men.Noirwas launched in 2009. Top notes are Eucalyptus, Elemi resin, Coriander, Iran Galbanum, Sicilian Lemon and Bergamot; middle notes are Patchouli, Cedar, Woodsy Notes, Violet and Rose; base notes are Incense, Somalian Opoponax, French labdanum, Bourbon Vanilla and Musk.</t>
  </si>
  <si>
    <t>https://www.fragrantica.com/perfume/Reminiscence/Noir-5516.html</t>
  </si>
  <si>
    <t>Oriental Dream Reminiscencefor women and men</t>
  </si>
  <si>
    <t>['amber', 'woody', 'yellow floral', 'warm spicy', 'balsamic', 'sweet', 'musky', 'smoky']</t>
  </si>
  <si>
    <t>Oriental DreambyReminiscenceis a Amber Floral fragrance for women and men.Oriental Dreamwas launched in 2021. Top notes are Ylang-Ylang, Cashmere Wood and Oriental notes; middle notes are Incense, Cloves and Benzoin; base notes are Amber, Sandalwood and Agarwood (Oud).</t>
  </si>
  <si>
    <t>https://www.fragrantica.com/perfume/Reminiscence/Oriental-Dream-75513.html</t>
  </si>
  <si>
    <t>Oud Reminiscencefor women and men</t>
  </si>
  <si>
    <t>['warm spicy', 'oud', 'leather', 'amber', 'woody', 'patchouli', 'rose', 'smoky', 'aromatic', 'soft spicy']</t>
  </si>
  <si>
    <t>OudbyReminiscenceis a Amber Spicy fragrance for women and men.Oudwas launched in 2012.</t>
  </si>
  <si>
    <t>https://www.fragrantica.com/perfume/Reminiscence/Oud-17211.html</t>
  </si>
  <si>
    <t>Oud Glacial Reminiscencefor women and men</t>
  </si>
  <si>
    <t>['green', 'woody', 'oud', 'aromatic', 'earthy', 'fresh spicy', 'patchouli', 'musky', 'warm spicy', 'powdery']</t>
  </si>
  <si>
    <t>Oud GlacialbyReminiscenceis a Woody Aromatic fragrance for women and men.Oud Glacialwas launched in 2019. Top notes are Mint, Saffron and Almond; middle notes are Mint, Violet, Lily-of-the-Valley and Rose; base notes are Agarwood (Oud), Cypriol Oil or Nagarmotha, Patchouli and Musk.</t>
  </si>
  <si>
    <t>https://www.fragrantica.com/perfume/Reminiscence/Oud-Glacial-57361.html</t>
  </si>
  <si>
    <t>Patchouli Reminiscencefor women</t>
  </si>
  <si>
    <t>['woody', 'amber', 'patchouli', 'warm spicy', 'powdery', 'balsamic', 'vanilla', 'earthy', 'sweet', 'musky']</t>
  </si>
  <si>
    <t>PatchoulibyReminiscenceis a Amber Woody fragrance for women.Patchouliwas launched in 1970.</t>
  </si>
  <si>
    <t>https://www.fragrantica.com/perfume/Reminiscence/Patchouli-4712.html</t>
  </si>
  <si>
    <t>Patchouli Blanc Reminiscencefor women and men</t>
  </si>
  <si>
    <t>['powdery', 'woody', 'patchouli', 'musky', 'aldehydic', 'warm spicy', 'floral', 'anis', 'soft spicy', 'amber']</t>
  </si>
  <si>
    <t>Patchouli BlancbyReminiscenceis a Chypre fragrance for women and men.Patchouli Blancwas launched in 2015. Top notes are Aldehydes and Star Anise; middle notes are Powdery Notes and Hawthorn; base notes are Patchouli, White Musk, Sandalwood and Amber.</t>
  </si>
  <si>
    <t>https://www.fragrantica.com/perfume/Reminiscence/Patchouli-Blanc-31833.html</t>
  </si>
  <si>
    <t>Patchouli Elixir Reminiscencefor women and men</t>
  </si>
  <si>
    <t>Patchouli ElixirbyReminiscenceis a Amber Woody fragrance for women and men.Patchouli Elixirwas launched in 2015.</t>
  </si>
  <si>
    <t>https://www.fragrantica.com/perfume/Reminiscence/Patchouli-Elixir-47435.html</t>
  </si>
  <si>
    <t>Patchouli N' Roses Reminiscencefor women</t>
  </si>
  <si>
    <t>['rose', 'patchouli', 'musky', 'woody', 'warm spicy', 'earthy', 'powdery', 'floral', 'balsamic']</t>
  </si>
  <si>
    <t>Patchouli N' RosesbyReminiscenceis a Chypre Floral fragrance for women.Patchouli N' Roseswas launched in 2016. The nose behind this fragrance is Fabrice Pellegrin.</t>
  </si>
  <si>
    <t>https://www.fragrantica.com/perfume/Reminiscence/Patchouli-N-Roses-40202.html</t>
  </si>
  <si>
    <t>Patchouli pour Homme Reminiscencefor men</t>
  </si>
  <si>
    <t>['amber', 'woody', 'warm spicy', 'patchouli', 'citrus', 'balsamic', 'aromatic', 'sweet', 'powdery', 'vanilla']</t>
  </si>
  <si>
    <t>Patchouli pour HommebyReminiscenceis a Woody Spicy fragrance for men.Patchouli pour Hommewas launched in 2000. Top notes are Mandarin Orange and Lime; middle notes are Patchouli, Cedar and Geranium; base notes are Benzoin, French labdanum, Tolu Balsam, Tonka Bean and Musk.</t>
  </si>
  <si>
    <t>https://www.fragrantica.com/perfume/Reminiscence/Patchouli-pour-Homme-4713.html</t>
  </si>
  <si>
    <t>Rem Reminiscencefor women and men</t>
  </si>
  <si>
    <t>['marine', 'aromatic', 'vanilla', 'salty', 'fresh spicy', 'musky', 'aquatic', 'floral', 'powdery', 'sweet']</t>
  </si>
  <si>
    <t>RembyReminiscenceis a Floral Aquatic fragrance for women and men.Remwas launched in 1996. Top notes are Sea water, Lilac, Jasmine and Rose; middle notes are Fenugreek and Patchouli; base notes are Musk, Tonka Bean and Vanilla.</t>
  </si>
  <si>
    <t>https://www.fragrantica.com/perfume/Reminiscence/Rem-2260.html</t>
  </si>
  <si>
    <t>Rem &amp; Bow Reminiscencefor women</t>
  </si>
  <si>
    <t>['fruity', 'tropical', 'citrus', 'aromatic', 'marine', 'sweet', 'white floral', 'floral', 'aquatic', 'woody']</t>
  </si>
  <si>
    <t>Rem &amp; BowbyReminiscenceis a Floral Fruity fragrance for women.Rem &amp; Bowwas launched in 2013. Top notes are Mango, Grapefruit, Black Currant, Mandarin Orange, Violet Leaf, Bergamot and Italian Lemon; middle notes are Sea water, Tiare Flower, Frangipani, Mate and Jasmine; base notes are Musk, Ambergris and Cedar.</t>
  </si>
  <si>
    <t>https://www.fragrantica.com/perfume/Reminiscence/Rem-Bow-18103.html</t>
  </si>
  <si>
    <t>Rem Coco Reminiscencefor women</t>
  </si>
  <si>
    <t>['coconut', 'marine', 'vanilla', 'musky', 'aromatic', 'sweet', 'powdery', 'salty', 'lactonic', 'floral']</t>
  </si>
  <si>
    <t>Rem CocobyReminiscenceis a Aromatic Aquatic fragrance for women.Rem Cocowas launched in 2020. Top notes are Coconut Nectar and Sea Notes; middle notes are Coconut Milk, Solar Notes and Floral Notes; base notes are Musk and Vanilla.</t>
  </si>
  <si>
    <t>https://www.fragrantica.com/perfume/Reminiscence/Rem-Coco-61203.html</t>
  </si>
  <si>
    <t>Rem Eau de Parfum Reminiscencefor women</t>
  </si>
  <si>
    <t>['vanilla', 'aquatic', 'fresh', 'floral', 'sweet', 'amber']</t>
  </si>
  <si>
    <t>Rem Eau de ParfumbyReminiscenceis a Floral Aquatic fragrance for women.Rem Eau de Parfumwas launched in 2015. Top note is Watery Notes; middle note is Floral Notes; base notes are Tonka Bean and Vanilla.</t>
  </si>
  <si>
    <t>https://www.fragrantica.com/perfume/Reminiscence/Rem-Eau-de-Parfum-30789.html</t>
  </si>
  <si>
    <t>Rem Escale à St. Barth Reminiscencefor women</t>
  </si>
  <si>
    <t>['aquatic', 'citrus', 'woody', 'sand', 'salty', 'yellow floral', 'vanilla', 'sweet', 'powdery', 'fresh']</t>
  </si>
  <si>
    <t>Rem Escale à St. BarthbyReminiscenceis a Floral Aquatic fragrance for women.Rem Escale à St. Barthwas launched in 2017. The nose behind this fragrance is Mathieu Nardin. Top notes are Watery Notes, Bergamot and Mandarin Orange; middle notes are Sand, Ylang-Ylang and Orange Blossom; base notes are Salt, Vanilla, Sandalwood, Amber and Musk.</t>
  </si>
  <si>
    <t>https://www.fragrantica.com/perfume/Reminiscence/Rem-Escale-a-St-Barth-44959.html</t>
  </si>
  <si>
    <t>Rem Homme Reminiscencefor men</t>
  </si>
  <si>
    <t>['marine', 'salty', 'woody', 'aromatic', 'citrus', 'aquatic']</t>
  </si>
  <si>
    <t>Rem HommebyReminiscenceis a Woody Aromatic fragrance for men.Rem Hommewas launched in 2018. Top notes are Salt and Citruses; middle note is Sea Notes; base note is White Wood.</t>
  </si>
  <si>
    <t>https://www.fragrantica.com/perfume/Reminiscence/Rem-Homme-50028.html</t>
  </si>
  <si>
    <t>Rem L'Acqua Reminiscencefor women</t>
  </si>
  <si>
    <t>['aquatic', 'salty', 'citrus', 'fresh', 'musky', 'woody', 'powdery', 'marine', 'fresh spicy', 'aromatic']</t>
  </si>
  <si>
    <t>Rem L'AcquabyReminiscenceis a Woody Aquatic fragrance for women.Rem L'Acquawas launched in 2016. The nose behind this fragrance is Mathieu Nardin. Top notes are Watery Notes and Bergamot; middle notes are Sea Salt and Narcissus; base notes are Musk, Woodsy Notes and Amber.</t>
  </si>
  <si>
    <t>https://www.fragrantica.com/perfume/Reminiscence/Rem-L-Acqua-36818.html</t>
  </si>
  <si>
    <t>Rem pour Homme Reminiscencefor men</t>
  </si>
  <si>
    <t>['marine', 'aromatic', 'vanilla', 'floral', 'white floral', 'salty', 'patchouli', 'sweet', 'aquatic', 'musky']</t>
  </si>
  <si>
    <t>Rem pour HommebyReminiscenceis a Floral Aquatic fragrance for men.Rem pour Hommewas launched in 1996. Top notes are Sea Notes, Jasmine, Lilac and Rose; middle notes are Patchouli and Fenugreek; base notes are Tonka Bean, Madagascar Vanilla and White Musk.</t>
  </si>
  <si>
    <t>https://www.fragrantica.com/perfume/Reminiscence/Rem-pour-Homme-16655.html</t>
  </si>
  <si>
    <t>Reminiscence Pour Homme Reminiscencefor men</t>
  </si>
  <si>
    <t>['aromatic', 'warm spicy', 'woody', 'fresh spicy', 'herbal', 'citrus', 'patchouli', 'amber', 'lavender']</t>
  </si>
  <si>
    <t>Reminiscence Pour HommebyReminiscenceis a Aromatic Fougere fragrance for men.Reminiscence Pour Hommewas launched in 1999. Top notes are Lavender, Artemisia, Lemon and Orange; middle notes are Geranium, Cardamom, Coriander and Cloves; base notes are Patchouli, Cedar, Benzoin and Vetiver.</t>
  </si>
  <si>
    <t>https://www.fragrantica.com/perfume/Reminiscence/Reminiscence-Pour-Homme-14706.html</t>
  </si>
  <si>
    <t>Sea Rem Reminiscencefor women</t>
  </si>
  <si>
    <t>['aromatic', 'marine', 'aquatic', 'woody', 'powdery', 'soft spicy', 'fresh']</t>
  </si>
  <si>
    <t>Sea RembyReminiscenceis a Chypre Floral fragrance for women.Sea Remwas launched in 2011. Top notes are Thyme, Violet, Lily-of-the-Valley and Rose; middle notes are Sea Notes, Seaweed and boxwood; base notes are Clary Sage, White Musk, Licorice, Sandalwood, Indian Patchouli, Vanille and Benzoin.</t>
  </si>
  <si>
    <t>https://www.fragrantica.com/perfume/Reminiscence/Sea-Rem-12278.html</t>
  </si>
  <si>
    <t>Si Do Reminiscencefor women</t>
  </si>
  <si>
    <t>['powdery', 'musky', 'woody', 'citrus', 'sweet', 'iris', 'fruity', 'floral', 'warm spicy', 'vanilla']</t>
  </si>
  <si>
    <t>Si DobyReminiscenceis a Amber Vanilla fragrance for women.Si Dowas launched in 2008. Si Do was created by Zoe Coste and Jacques Flori. Top notes are Sicilian Bergamot, Orange and Italian Lemon; middle notes are Ambrette (Musk Mallow), Iris, Atlas Cedar, Carrot, Cloves and Ylang-Ylang; base notes are Musk, Pear, Vanilla and Peach.</t>
  </si>
  <si>
    <t>https://www.fragrantica.com/perfume/Reminiscence/Si-Do-4731.html</t>
  </si>
  <si>
    <t>Sol La Reminiscencefor women</t>
  </si>
  <si>
    <t>['aromatic', 'citrus', 'woody', 'fresh spicy', 'green', 'sweet']</t>
  </si>
  <si>
    <t>Sol LabyReminiscenceis a Aromatic Fruity fragrance for women.Sol Lawas launched in 2008. Sol La was created by Zoe Coste and Jacques Flori. Top notes are Italian Lemon, Pine Tree, Rosemary, Eucalyptus, Orange, Lavender, Sicilian Bergamot and Neroli Essence; middle notes are Petitgrain, Pink Pepper and Ylang-Ylang; base notes are Pear, Patchouli and Vanilla.</t>
  </si>
  <si>
    <t>https://www.fragrantica.com/perfume/Reminiscence/Sol-La-4679.html</t>
  </si>
  <si>
    <t>Tonka Reminiscencefor women</t>
  </si>
  <si>
    <t>['sweet', 'vanilla', 'honey', 'amber', 'warm spicy', 'almond', 'floral', 'musky', 'nutty', 'anis']</t>
  </si>
  <si>
    <t>TonkabyReminiscenceis a Amber fragrance for women.Tonkawas launched in 2013. Top notes are Clove, Anise and Bergamot; middle notes are Honey, Bitter Almond, Labdanum and Jasmine; base notes are Tonka Bean, Vanilla and Musk.</t>
  </si>
  <si>
    <t>https://www.fragrantica.com/perfume/Reminiscence/Tonka-18965.html</t>
  </si>
  <si>
    <t>Vanille Reminiscencefor women</t>
  </si>
  <si>
    <t>['vanilla', 'sweet', 'powdery', 'amber', 'warm spicy', 'balsamic', 'patchouli', 'floral']</t>
  </si>
  <si>
    <t>VanillebyReminiscenceis a Amber Vanilla fragrance for women.Vanillewas launched in 2012. Top notes are Osmanthus and Calabrian bergamot; middle notes are Bourbon Vanilla, Vanilla Flower, Heliotrope and Jasmine; base notes are Tahitian Vanilla, Bourbon Vanilla, Vanilla Absolute, Tonka Bean, Praline, Siam Benzoin, Patchouli and White Musk.</t>
  </si>
  <si>
    <t>https://www.fragrantica.com/perfume/Reminiscence/Vanille-16654.html</t>
  </si>
  <si>
    <t>Vanille Santal Reminiscencefor women and men</t>
  </si>
  <si>
    <t>['woody', 'powdery', 'vanilla', 'warm spicy', 'musky', 'balsamic', 'caramel', 'sweet']</t>
  </si>
  <si>
    <t>Vanille SantalbyReminiscenceis a Amber Woody fragrance for women and men.Vanille Santalwas launched in 2020. The nose behind this fragrance is Celine Ripert. Top notes are Spices and Caramel; middle notes are Sandalwood and Cashmere Wood; base notes are Madagascar Vanilla and Musk.</t>
  </si>
  <si>
    <t>https://www.fragrantica.com/perfume/Reminiscence/Vanille-Santal-60420.html</t>
  </si>
  <si>
    <t>White Tubereuse Reminiscencefor women</t>
  </si>
  <si>
    <t>['tuberose', 'white floral', 'woody', 'mossy', 'animalic', 'warm spicy', 'earthy', 'green']</t>
  </si>
  <si>
    <t>White TubereusebyReminiscenceis a Floral fragrance for women.White Tubereusewas launched in 2014.</t>
  </si>
  <si>
    <t>https://www.fragrantica.com/perfume/Reminiscence/White-Tubereuse-24136.html</t>
  </si>
  <si>
    <t>White Tubereuse Eau de Toilette Reminiscencefor women</t>
  </si>
  <si>
    <t>['tuberose', 'white floral', 'cinnamon', 'warm spicy', 'yellow floral', 'animalic', 'sweet', 'green', 'woody']</t>
  </si>
  <si>
    <t>White Tubereuse Eau de ToilettebyReminiscenceis a Floral fragrance for women.White Tubereuse Eau de Toilettewas launched in 2015.</t>
  </si>
  <si>
    <t>https://www.fragrantica.com/perfume/Reminiscence/White-Tubereuse-Eau-de-Toilette-30748.html</t>
  </si>
  <si>
    <t>Aksoum Reine de Sabafor women and men</t>
  </si>
  <si>
    <t>AksoumbyReine de Sabais a Chypre Floral fragrance for women and men. This is a new fragrance.Aksoumwas launched in 2022. The nose behind this fragrance is Dominique Ropion. Top notes are Petitgrain, Neroli and Bergamot; middle notes are Orange Blossom, Tuberose and Egyptian Jasmine; base notes are Musk, Patchouli and Sandalwood.</t>
  </si>
  <si>
    <t>https://www.fragrantica.com/perfume/Reine-de-Saba/Aksoum-77453.html</t>
  </si>
  <si>
    <t>Ambre Saba Reine de Sabafor women and men</t>
  </si>
  <si>
    <t>['amber', 'animalic', 'fresh spicy', 'balsamic']</t>
  </si>
  <si>
    <t>Ambre SababyReine de Sabais a Amber Vanilla fragrance for women and men. This is a new fragrance.Ambre Sabawas launched in 2022. The nose behind this fragrance is Sophie Labbé. Top notes are Olibanum and Red Berries; middle notes are Black Pepper and Jasmine Sambac; base notes are Ambergris, Madagascar Vanilla and Dreamwood.</t>
  </si>
  <si>
    <t>https://www.fragrantica.com/perfume/Reine-de-Saba/Ambre-Saba-77454.html</t>
  </si>
  <si>
    <t>Balqis Reine de Saba Reine de Sabafor women and men</t>
  </si>
  <si>
    <t>['powdery', 'vanilla', 'musky', 'woody', 'patchouli', 'warm spicy', 'balsamic', 'fresh spicy', 'earthy', 'almond']</t>
  </si>
  <si>
    <t>Balqis Reine de SababyReine de Sabais a Amber Floral fragrance for women and men. This is a new fragrance.Balqis Reine de Sabawas launched in 2022. The nose behind this fragrance is Nathalie Lorson. Top notes are Bergamot, Mandarin Orange and Magnolia; middle notes are Heliotrope, Black Pepper and Osmanthus; base notes are Musk, Indonesian Patchouli Leaf, Vanilla and Sandalwood.</t>
  </si>
  <si>
    <t>https://www.fragrantica.com/perfume/Reine-de-Saba/Balqis-Reine-de-Saba-77455.html</t>
  </si>
  <si>
    <t>Beauté de Reine Reine de Sabafor women and men</t>
  </si>
  <si>
    <t>['white floral', 'musky', 'woody', 'powdery', 'citrus', 'lactonic', 'sweet', 'amber', 'rose', 'animalic']</t>
  </si>
  <si>
    <t>Beauté de ReinebyReine de Sabais a Floral Aquatic fragrance for women and men. This is a new fragrance.Beauté de Reinewas launched in 2024. The nose behind this fragrance is Meabh McCurtin. Top notes are Neroli, Peach, Orange and Almond; middle notes are Gardenia, Rose and Ylang-Ylang; base notes are Musk, Sandalwood and Amber Xtreme.</t>
  </si>
  <si>
    <t>https://www.fragrantica.com/perfume/Reine-de-Saba/Beaute-de-Reine-88883.html</t>
  </si>
  <si>
    <t>Dhofar Reine de Sabafor women and men</t>
  </si>
  <si>
    <t>['leather', 'warm spicy', 'fruity', 'oud', 'iris', 'woody', 'earthy', 'animalic', 'patchouli', 'powdery']</t>
  </si>
  <si>
    <t>DhofarbyReine de Sabais a Amber Woody fragrance for women and men. This is a new fragrance.Dhofarwas launched in 2024. The nose behind this fragrance is Arturetto Landi. Top notes are Saffron, Black Currant and Raspberry; middle notes are Orris, Jasmine, Lily-of-the-Valley and Rose; base notes are Leather, Oud, Patchouli and Honey.</t>
  </si>
  <si>
    <t>https://www.fragrantica.com/perfume/Reine-de-Saba/Dhofar-88885.html</t>
  </si>
  <si>
    <t>Divine Tentation Reine de Sabafor women and men</t>
  </si>
  <si>
    <t>['warm spicy', 'rum', 'vanilla', 'cinnamon', 'woody', 'sweet', 'powdery', 'balsamic', 'amber']</t>
  </si>
  <si>
    <t>Divine TentationbyReine de Sabais a Amber Spicy fragrance for women and men. This is a new fragrance.Divine Tentationwas launched in 2023. The nose behind this fragrance is Mathieu Nardin. Top notes are Rum, Fig and Clove; middle notes are Cinnamon, Guaiac Wood and Peru Balsam; base notes are Madagascar Vanilla, Amber and Patchouli.</t>
  </si>
  <si>
    <t>https://www.fragrantica.com/perfume/Reine-de-Saba/Divine-Tentation-81866.html</t>
  </si>
  <si>
    <t>Encens Saba Reine de Sabafor women and men</t>
  </si>
  <si>
    <t>['amber', 'warm spicy', 'woody', 'fresh spicy', 'balsamic', 'leather', 'patchouli']</t>
  </si>
  <si>
    <t>Encens SababyReine de Sabais a Amber Woody fragrance for women and men. This is a new fragrance.Encens Sabawas launched in 2022. The nose behind this fragrance is Alberto Morillas. Top notes are Black Pepper, Cinnamon and Orange; middle notes are Cypriol Oil or Nagarmotha, Damask Rose and Ambrox Super; base notes are Olibanum, Myrrh, Patchouli, Woody Notes, Leather and Musk.</t>
  </si>
  <si>
    <t>https://www.fragrantica.com/perfume/Reine-de-Saba/Encens-Saba-77456.html</t>
  </si>
  <si>
    <t>Esprit Saba Reine de Sabafor women and men</t>
  </si>
  <si>
    <t>['woody', 'rose', 'fruity', 'patchouli', 'warm spicy', 'sweet', 'aromatic', 'balsamic', 'floral']</t>
  </si>
  <si>
    <t>Esprit SababyReine de Sabais a Amber fragrance for women and men. This is a new fragrance.Esprit Sabawas launched in 2022. The nose behind this fragrance is Michel Almairac. Top notes are Fig, Elemi resin and Ginger; middle notes are Rose and Patchouli; base notes are Cedar, Papyrus, Vanilla and White Musk.</t>
  </si>
  <si>
    <t>https://www.fragrantica.com/perfume/Reine-de-Saba/Esprit-Saba-77457.html</t>
  </si>
  <si>
    <t>Extraordinaire Saba Reine de Sabafor women and men</t>
  </si>
  <si>
    <t>['amber', 'woody', 'balsamic', 'musky', 'leather', 'warm spicy']</t>
  </si>
  <si>
    <t>Extraordinaire SababyReine de Sabais a Amber Woody fragrance for women and men. This is a new fragrance.Extraordinaire Sabawas launched in 2023. The nose behind this fragrance is Honorine Blanc. Top notes are Olibanum and Ambrox Super; middle notes are Cypriol Oil or Nagarmotha, Cedarwood and Musk; base notes are Leather, Peru Balsam, Benzoin and Labdanum.</t>
  </si>
  <si>
    <t>https://www.fragrantica.com/perfume/Reine-de-Saba/Extraordinaire-Saba-81867.html</t>
  </si>
  <si>
    <t>Jardins de Saba Reine de Sabafor women and men</t>
  </si>
  <si>
    <t>['earthy', 'patchouli', 'mossy', 'woody', 'rose', 'fresh', 'citrus', 'aldehydic', 'fruity', 'warm spicy']</t>
  </si>
  <si>
    <t>Jardins de SababyReine de Sabais a Floral fragrance for women and men. This is a new fragrance.Jardins de Sabawas launched in 2024. The nose behind this fragrance is Fanny Bal. Top notes are Rose, Lily of the Valley and Jasmine Sambac; middle notes are Red Fruits, Mandarin and Aldehydes; base notes are Patchouli and Moss.</t>
  </si>
  <si>
    <t>https://www.fragrantica.com/perfume/Reine-de-Saba/Jardins-de-Saba-93354.html</t>
  </si>
  <si>
    <t>Légende de Saba Reine de Sabafor women and men</t>
  </si>
  <si>
    <t>['fresh spicy', 'musky', 'amber', 'rose', 'aromatic', 'warm spicy', 'powdery', 'woody', 'patchouli', 'herbal']</t>
  </si>
  <si>
    <t>Légende de SababyReine de Sabais a Amber Spicy fragrance for women and men. This is a new fragrance.Légende de Sabawas launched in 2022. The nose behind this fragrance is Maurice Roucel. Top notes are Geranium, Cumin and Clove; middle notes are Rose, Myrrh and Balsam Fir; base notes are Ambroxan, Musk and Patchouli.</t>
  </si>
  <si>
    <t>https://www.fragrantica.com/perfume/Reine-de-Saba/Legende-de-Saba-77458.html</t>
  </si>
  <si>
    <t>Merveilleuse Saba Reine de Sabafor women and men</t>
  </si>
  <si>
    <t>['citrus', 'fresh spicy', 'aromatic', 'rose', 'woody', 'green', 'floral']</t>
  </si>
  <si>
    <t>Merveilleuse SababyReine de Sabais a Citrus Aromatic fragrance for women and men. This is a new fragrance.Merveilleuse Sabawas launched in 2023. The nose behind this fragrance is Alex Lee. Top notes are Bergamot, Black Pepper and Cardamom; middle notes are Rose, Bourbon Geranium and Clary Sage; base notes are Black Tea, Vetiver and Guaiac Wood.</t>
  </si>
  <si>
    <t>https://www.fragrantica.com/perfume/Reine-de-Saba/Merveilleuse-Saba-81868.html</t>
  </si>
  <si>
    <t>Mirage Suave Reine de Sabafor women and men</t>
  </si>
  <si>
    <t>['powdery', 'iris', 'aromatic', 'violet', 'warm spicy', 'earthy', 'woody', 'amber', 'balsamic', 'floral']</t>
  </si>
  <si>
    <t>Mirage SuavebyReine de Sabais a Floral Woody Musk fragrance for women and men. This is a new fragrance.Mirage Suavewas launched in 2024. The nose behind this fragrance is Nelly Hachem-Ruiz. Top notes are Cardamom and Anise; middle notes are Orris, Violet and Damask Rose; base notes are Myrrh and Vetiver.</t>
  </si>
  <si>
    <t>https://www.fragrantica.com/perfume/Reine-de-Saba/Mirage-Suave-93355.html</t>
  </si>
  <si>
    <t>Oasis Saba Reine de Sabafor women and men</t>
  </si>
  <si>
    <t>['citrus', 'sweet', 'white floral', 'vanilla', 'amber', 'fruity', 'warm spicy', 'balsamic']</t>
  </si>
  <si>
    <t>Oasis SababyReine de Sabais a Amber Floral fragrance for women and men. This is a new fragrance.Oasis Sabawas launched in 2023. The nose behind this fragrance is Domitille Michalon Bertier. Top notes are Mandarin Orange, Dates and Cardamom; middle notes are Orange Blossom, Myrrh and Ambrette; base notes are Vanilla, Patchouli, Labdanum and Cashmeran.</t>
  </si>
  <si>
    <t>https://www.fragrantica.com/perfume/Reine-de-Saba/Oasis-Saba-81869.html</t>
  </si>
  <si>
    <t>Oud Oriental Saba Reine de Sabafor women and men</t>
  </si>
  <si>
    <t>['oud', 'floral', 'rose', 'fruity', 'soft spicy', 'woody', 'green', 'fresh spicy']</t>
  </si>
  <si>
    <t>Oud Oriental SababyReine de Sabais a Amber Woody fragrance for women and men. This is a new fragrance.Oud Oriental Sabawas launched in 2022. The nose behind this fragrance is Bruno Jovanovic. Top notes are Black Currant Blossom, Black Pepper and Saffron; middle notes are Rose, Cinnamon and Cedar; base notes are Agarwood (Oud), Cetalox, Dreamwood and Labdanum.</t>
  </si>
  <si>
    <t>https://www.fragrantica.com/perfume/Reine-de-Saba/Oud-Oriental-Saba-77459.html</t>
  </si>
  <si>
    <t>Oud Précieux Reine de Sabafor women and men</t>
  </si>
  <si>
    <t>Oud PrécieuxbyReine de Sabais a Amber Woody fragrance for women and men. This is a new fragrance.Oud Précieuxwas launched in 2022. The nose behind this fragrance is Olivier Cresp. Top notes are Copahu Balm, Immortelle and Cypriol Oil or Nagarmotha; middle notes are Guaiac Wood, Honey and Leather; base notes are Agarwood (Oud) and Tobacco.</t>
  </si>
  <si>
    <t>https://www.fragrantica.com/perfume/Reine-de-Saba/Oud-Precieux-77460.html</t>
  </si>
  <si>
    <t>Reine de Midi Reine de Sabafor women and men</t>
  </si>
  <si>
    <t>['warm spicy', 'sweet', 'fruity', 'amber', 'yellow floral', 'woody', 'vanilla', 'powdery', 'tuberose', 'white floral']</t>
  </si>
  <si>
    <t>Reine de MidibyReine de Sabais a Floral Woody Musk fragrance for women and men. This is a new fragrance.Reine de Midiwas launched in 2024. The nose behind this fragrance is Paul Guerlain. Top notes are Saffron, Cardamom and Citruses; middle notes are Plum, Ylang-Ylang and Tuberose; base notes are Amber, Vanilla, Sandalwood and Patchouli.</t>
  </si>
  <si>
    <t>https://www.fragrantica.com/perfume/Reine-de-Saba/Reine-de-Midi-88884.html</t>
  </si>
  <si>
    <t>Reine Makéda Reine de Sabafor women and men</t>
  </si>
  <si>
    <t>['musky', 'powdery', 'floral', 'woody', 'iris', 'white floral', 'vanilla', 'ozonic']</t>
  </si>
  <si>
    <t>Reine MakédabyReine de Sabais a Floral Woody Musk fragrance for women and men. This is a new fragrance.Reine Makédawas launched in 2022. The nose behind this fragrance is Anne Flipo. Top notes are Ambrette (Musk Mallow), Violet Leaf and Mandarin Orange; middle notes are Orris Root, Jasmine and Rose; base notes are Musk, Vanilla, Cashmeran and Cedar.</t>
  </si>
  <si>
    <t>https://www.fragrantica.com/perfume/Reine-de-Saba/Reine-Makeda-77461.html</t>
  </si>
  <si>
    <t>Rose Extatique Reine de Sabafor women and men</t>
  </si>
  <si>
    <t>['rose', 'aromatic', 'fresh spicy', 'citrus', 'green', 'warm spicy', 'floral', 'herbal', 'fresh']</t>
  </si>
  <si>
    <t>Rose ExtatiquebyReine de Sabais a Floral Fruity fragrance for women and men. This is a new fragrance.Rose Extatiquewas launched in 2024. The nose behind this fragrance is Véronique Nyberg. Top notes are May Rose, Bergamot and Cardamom; middle notes are Turkish Rose, Green Tea and Geranium; base notes are Tea, Ambrette and Vetiver.</t>
  </si>
  <si>
    <t>https://www.fragrantica.com/perfume/Reine-de-Saba/Rose-Extatique-93353.html</t>
  </si>
  <si>
    <t>Sagesse de Salomon Reine de Sabafor women and men</t>
  </si>
  <si>
    <t>['woody', 'aromatic', 'amber', 'fruity', 'fresh spicy', 'iris', 'lavender', 'citrus', 'powdery', 'sweet']</t>
  </si>
  <si>
    <t>Sagesse de SalomonbyReine de Sabais a Amber Fougere fragrance for women and men. This is a new fragrance.Sagesse de Salomonwas launched in 2022. The nose behind this fragrance is Carlos Benaim. Top notes are Juniper Berries, Mandarin Orange and Red Berries; middle notes are Iris, Lavender and Labdanum; base notes are Amber Xtreme, Cashmeran and Suede.</t>
  </si>
  <si>
    <t>https://www.fragrantica.com/perfume/Reine-de-Saba/Sagesse-de-Salomon-77462.html</t>
  </si>
  <si>
    <t>Secret de Musc Reine de Sabafor women and men</t>
  </si>
  <si>
    <t>['amber', 'musky', 'aromatic', 'citrus', 'woody', 'lavender', 'floral', 'fresh spicy', 'earthy', 'patchouli']</t>
  </si>
  <si>
    <t>Secret de MuscbyReine de Sabais a Aromatic Spicy fragrance for women and men. This is a new fragrance.Secret de Muscwas launched in 2024. The nose behind this fragrance is Jean-Christophe Hérault. Top notes are Lemon, Ambrette and Pink Pepper; middle notes are Lavender, Patchouli and Nutmeg; base notes are Styrax, Ambroxan, Vetiver and Musk.</t>
  </si>
  <si>
    <t>https://www.fragrantica.com/perfume/Reine-de-Saba/Secret-de-Musc-91538.html</t>
  </si>
  <si>
    <t>Dem Regalienfor women and men</t>
  </si>
  <si>
    <t>['citrus', 'green', 'fresh spicy', 'fresh', 'musky', 'powdery', 'aromatic', 'white floral']</t>
  </si>
  <si>
    <t>DembyRegalienis a fragrance for women and men. This is a new fragrance.Demwas launched in 2023.</t>
  </si>
  <si>
    <t>https://www.fragrantica.com/perfume/Regalien/Dem-85106.html</t>
  </si>
  <si>
    <t>Efil Regalienfor women and men</t>
  </si>
  <si>
    <t>['floral', 'rose', 'fruity', 'fresh', 'citrus', 'woody', 'green', 'aromatic', 'warm spicy', 'musky']</t>
  </si>
  <si>
    <t>EfilbyRegalienis a fragrance for women and men. This is a new fragrance.Efilwas launched in 2023.</t>
  </si>
  <si>
    <t>https://www.fragrantica.com/perfume/Regalien/Efil-85107.html</t>
  </si>
  <si>
    <t>Hammam Regalienfor women and men</t>
  </si>
  <si>
    <t>['citrus', 'fresh spicy', 'aromatic', 'soapy', 'herbal', 'woody']</t>
  </si>
  <si>
    <t>HammambyRegalienis a fragrance for women and men. This is a new fragrance.Hammamwas launched in 2023.</t>
  </si>
  <si>
    <t>https://www.fragrantica.com/perfume/Regalien/Hammam-85108.html</t>
  </si>
  <si>
    <t>Ceremony Regalienfor women and men</t>
  </si>
  <si>
    <t>['white floral', 'sweet', 'animalic', 'powdery']</t>
  </si>
  <si>
    <t>['Firmenich', 'MG Gulcicek']</t>
  </si>
  <si>
    <t>CeremonybyRegalienis a Floral fragrance for women and men.Ceremonywas launched in 2019. Ceremony was created by MG Gulcicek and Firmenich. Top notes are Orange Blossom, Bergamot and Plum; middle notes are Tiare Flower, Tuberose, Gardenia, Jasmine, Heliotrope and Ylang-Ylang; base notes are Musk, Vanilla, Walnut, Amber and Patchouli.</t>
  </si>
  <si>
    <t>https://www.fragrantica.com/perfume/Regalien/Ceremony-69318.html</t>
  </si>
  <si>
    <t>Hazz Regalienfor women and men</t>
  </si>
  <si>
    <t>['sweet', 'citrus', 'vanilla', 'caramel', 'powdery', 'woody', 'balsamic']</t>
  </si>
  <si>
    <t>HazzbyRegalienis a Woody Aromatic fragrance for women and men.Hazzwas launched in 2019. Hazz was created by MG Gulcicek and Firmenich. Top notes are Orange, Lemon and Grapefruit; middle notes are Tonka Bean, Mimosa and Licorice; base notes are Caramel, Vanilla, Praline and Sandalwood.</t>
  </si>
  <si>
    <t>https://www.fragrantica.com/perfume/Regalien/Hazz-69327.html</t>
  </si>
  <si>
    <t>Kashmeran Regalienfor women and men</t>
  </si>
  <si>
    <t>['sweet', 'amber', 'fruity', 'rose', 'powdery', 'oud', 'violet', 'musky', 'woody', 'warm spicy']</t>
  </si>
  <si>
    <t>KashmeranbyRegalienis a Floral Woody Musk fragrance for women and men.Kashmeranwas launched in 2019. Kashmeran was created by MG Gulcicek and Firmenich. Top notes are Raspberry and Red Berries; middle notes are Rose, Violet, Labdanum and Iris; base notes are Agarwood (Oud), Benzoin, Cotton Candy, Musk, Amber and Patchouli.</t>
  </si>
  <si>
    <t>https://www.fragrantica.com/perfume/Regalien/Kashmeran-69328.html</t>
  </si>
  <si>
    <t>Marrakesh Regalienfor women and men</t>
  </si>
  <si>
    <t>['amber', 'woody', 'smoky', 'warm spicy', 'patchouli', 'balsamic', 'aromatic', 'fresh spicy', 'lavender']</t>
  </si>
  <si>
    <t>MarrakeshbyRegalienis a Aromatic fragrance for women and men.Marrakeshwas launched in 2019. Marrakesh was created by MG Gulcicek and Firmenich. Top notes are Cedar Needles, Coriander, Petitgrain and Lemon; middle notes are Lavender, Cumin and Jasmine; base notes are Amber, Cedar, Incense and Patchouli.</t>
  </si>
  <si>
    <t>https://www.fragrantica.com/perfume/Regalien/Marrakesh-69329.html</t>
  </si>
  <si>
    <t>Posh Regalienfor women and men</t>
  </si>
  <si>
    <t>['warm spicy', 'sweet', 'amber', 'metallic', 'woody', 'leather', 'musky', 'tobacco', 'aromatic', 'balsamic']</t>
  </si>
  <si>
    <t>PoshbyRegalienis a fragrance for women and men.Poshwas launched in 2019. Posh was created by MG Gulcicek and Firmenich. Top notes are Saffron and Orange; middle notes are Marigold, Jasmine and Amber; base notes are Ambroxan, Sweet Notes, Woody Notes, Cotton Candy and Cedar.</t>
  </si>
  <si>
    <t>https://www.fragrantica.com/perfume/Regalien/Posh-69331.html</t>
  </si>
  <si>
    <t>Regularly Irregular Regalienfor women and men</t>
  </si>
  <si>
    <t>['fruity', 'sweet', 'fresh', 'mossy', 'musky', 'earthy', 'tropical', 'amber', 'citrus', 'woody']</t>
  </si>
  <si>
    <t>Regularly IrregularbyRegalienis a Amber fragrance for women and men.Regularly Irregularwas launched in 2019. Regularly Irregular was created by MG Gulcicek and Firmenich. Top notes are Pineapple, Apple, Raspberry, Lemon and Bergamot; middle notes are Lily-of-the-Valley, Rose, Birch and Sichuan Pepper; base notes are Oakmoss, White Musk, Ambroxan, Amber and Patchouli.</t>
  </si>
  <si>
    <t>https://www.fragrantica.com/perfume/Regalien/Regularly-Irregular-69361.html</t>
  </si>
  <si>
    <t>Ala Regalienfor women and men</t>
  </si>
  <si>
    <t>['amber', 'warm spicy', 'woody', 'sweet', 'vanilla', 'honey', 'cinnamon', 'whiskey', 'powdery', 'aromatic']</t>
  </si>
  <si>
    <t>['Koray Sevinç']</t>
  </si>
  <si>
    <t>AlabyRegalienis a Amber Spicy fragrance for women and men.Alawas launched in 2021. The nose behind this fragrance is Koray Sevinç. Top notes are Cinnamon, Cognac, Apricot, Whiskey and Coriander; middle notes are Honey, Turkish Rose, Geranium and Rosemary; base notes are Labdanum, Vanilla, Benzoin, Amber, Tonka Bean and Natural Musk.</t>
  </si>
  <si>
    <t>https://www.fragrantica.com/perfume/Regalien/Ala-69368.html</t>
  </si>
  <si>
    <t>Hatir Regalienfor women and men</t>
  </si>
  <si>
    <t>['warm spicy', 'sweet', 'coffee', 'amber', 'vanilla', 'leather', 'caramel', 'cinnamon', 'animalic', 'powdery']</t>
  </si>
  <si>
    <t>HatirbyRegalienis a Amber Vanilla fragrance for women and men. This is a new fragrance.Hatirwas launched in 2022.</t>
  </si>
  <si>
    <t>https://www.fragrantica.com/perfume/Regalien/Hatir-77386.html</t>
  </si>
  <si>
    <t>Meftun Regalienfor women and men</t>
  </si>
  <si>
    <t>['woody', 'warm spicy', 'aromatic', 'smoky', 'amber', 'musky', 'balsamic', 'patchouli', 'leather', 'soft spicy']</t>
  </si>
  <si>
    <t>MeftunbyRegalienis a Amber Woody fragrance for women and men.Meftunwas launched in 2021. The nose behind this fragrance is Jorge Lee. Top notes are Coriander, Cognac, Rum and Cinnamon; middle notes are Wormwood, Birch Leaf, Cinnamon, Red Berries, Angelica and Ginger; base notes are Incense, Ambrette (Musk Mallow), Patchouli and Sandalwood.</t>
  </si>
  <si>
    <t>https://www.fragrantica.com/perfume/Regalien/Meftun-69365.html</t>
  </si>
  <si>
    <t>Nazen Regalienfor women and men</t>
  </si>
  <si>
    <t>['white floral', 'tuberose', 'coconut', 'lactonic', 'sweet', 'vanilla', 'fruity', 'animalic']</t>
  </si>
  <si>
    <t>NazenbyRegalienis a Floral fragrance for women and men.Nazenwas launched in 2021. The nose behind this fragrance is Koray Sevinç. Top notes are Peach, Green Notes and Bergamot; middle notes are Tuberose, Gardenia, Jasmine, Lily and Ylang-Ylang; base notes are Coconut, Vanilla, Butter and White Musk.</t>
  </si>
  <si>
    <t>https://www.fragrantica.com/perfume/Regalien/Nazen-69367.html</t>
  </si>
  <si>
    <t>Sah Regalienfor women and men</t>
  </si>
  <si>
    <t>['warm spicy', 'woody', 'fresh spicy', 'animalic', 'rose', 'patchouli', 'mineral', 'metallic']</t>
  </si>
  <si>
    <t>SahbyRegalienis a Woody Spicy fragrance for women and men.Sahwas launched in 2021. The nose behind this fragrance is Koray Sevinç. Top notes are Mineral notes and Ozonic notes; middle notes are Saffron, Turkish Rose, Nutmeg, Cloves and Geranium; base notes are Cambodian Oud, Patchouli and Cedar.</t>
  </si>
  <si>
    <t>https://www.fragrantica.com/perfume/Regalien/Sah-69366.html</t>
  </si>
  <si>
    <t>Turkuaz Regalienfor women and men</t>
  </si>
  <si>
    <t>['marine', 'aromatic', 'aquatic', 'amber', 'mossy', 'earthy', 'ozonic', 'herbal', 'warm spicy', 'salty']</t>
  </si>
  <si>
    <t>TurkuazbyRegalienis a Woody Aquatic fragrance for women and men.Turkuazwas launched in 2021. Turkuaz was created by MG Gulcicek and Firmenich. Top notes are Sea water, Saffron, Ozonic notes and Artemisia; middle notes are Seaweed, Cassis and Turkish Rose; base notes are Oakmoss, Ambroxan and Amber.</t>
  </si>
  <si>
    <t>https://www.fragrantica.com/perfume/Regalien/Turkuaz-69425.html</t>
  </si>
  <si>
    <t>Clubs Of Iris Regalienfor women and men</t>
  </si>
  <si>
    <t>['woody', 'iris', 'earthy', 'powdery', 'aromatic', 'floral', 'ozonic', 'aquatic', 'anis', 'citrus']</t>
  </si>
  <si>
    <t>Clubs Of IrisbyRegalienis a fragrance for women and men.Clubs Of Iriswas launched in 2019. The nose behind this fragrance is Koray Sevinç. Top notes are Violet Leaf, Raspberry, Grapefruit and Bergamot; middle notes are Orris Root, Anise, Carnation and Rose; base notes are Java vetiver oil, Cedar, Patchouli, Amber and Musk.</t>
  </si>
  <si>
    <t>https://www.fragrantica.com/perfume/Regalien/Clubs-Of-Iris-55013.html</t>
  </si>
  <si>
    <t>Diamond Of Velvet Regalienfor women and men</t>
  </si>
  <si>
    <t>['leather', 'warm spicy', 'powdery', 'floral', 'fruity', 'vanilla', 'amber', 'animalic', 'iris', 'smoky']</t>
  </si>
  <si>
    <t>Diamond Of VelvetbyRegalienis a fragrance for women and men.Diamond Of Velvetwas launched in 2019. The nose behind this fragrance is Koray Sevinç. Top notes are Saffron, Peach, Violet Leaf and Orange; middle notes are Heliotrope, Osmanthus, Iris, Ginger and Nard Himalayan (Jatamansi); base notes are Leather, Tonka Bean, Styrax, Birch Tar, Ambrette (Musk Mallow) and Patchouli.</t>
  </si>
  <si>
    <t>https://www.fragrantica.com/perfume/Regalien/Diamond-Of-Velvet-55015.html</t>
  </si>
  <si>
    <t>Heart Of Rose Regalienfor women and men</t>
  </si>
  <si>
    <t>['sweet', 'rose', 'fruity', 'musky', 'powdery', 'ozonic', 'aromatic', 'aquatic', 'woody', 'floral']</t>
  </si>
  <si>
    <t>Heart Of RosebyRegalienis a fragrance for women and men.Heart Of Rosewas launched in 2019. The nose behind this fragrance is Koray Sevinç. Top notes are Pineapple, Watermelon and Orange; middle notes are Turkish Rose, Neroli, Violet, Lily, Coriander, Nutmeg and Cinnamon; base notes are White Chocolate, Musk, Vetiver, Patchouli and Amber.</t>
  </si>
  <si>
    <t>https://www.fragrantica.com/perfume/Regalien/Heart-Of-Rose-55016.html</t>
  </si>
  <si>
    <t>Spade Of Vetiver Regalienfor women and men</t>
  </si>
  <si>
    <t>['aromatic', 'woody', 'earthy', 'marine', 'salty', 'warm spicy', 'amber', 'fresh spicy', 'balsamic']</t>
  </si>
  <si>
    <t>Spade Of VetiverbyRegalienis a fragrance for women and men.Spade Of Vetiverwas launched in 2019. The nose behind this fragrance is Koray Sevinç. Top notes are Sea Notes, Ozonic notes, Earthy Notes, Grapefruit and Cardamom; middle notes are Salt, Cypress, Clary Sage and Geranium; base notes are Haitian Vetiver, Java vetiver oil, Incense, Patchouli and Opoponax.</t>
  </si>
  <si>
    <t>https://www.fragrantica.com/perfume/Regalien/Spade-Of-Vetiver-55014.html</t>
  </si>
  <si>
    <t>Antidote Regalienfor women and men</t>
  </si>
  <si>
    <t>['sweet', 'tobacco', 'honey', 'vanilla', 'powdery', 'fresh spicy', 'floral', 'yellow floral', 'patchouli', 'aromatic']</t>
  </si>
  <si>
    <t>AntidotebyRegalienis a Amber Floral fragrance for women and men.Antidotewas launched in 2018. Antidote was created by MG Gulcicek and Firmenich. Top notes are Nutmeg, Geranium and Rose Leaf; middle notes are Honey, Mimosa, Jasmine and Sage; base notes are Tobacco, Vanilla, Patchouli, Amber and Musk.</t>
  </si>
  <si>
    <t>https://www.fragrantica.com/perfume/Regalien/Antidote-69426.html</t>
  </si>
  <si>
    <t>Musk Barrel Regalienfor men</t>
  </si>
  <si>
    <t>['woody', 'warm spicy', 'fresh spicy', 'powdery', 'musky', 'white floral', 'amber', 'animalic', 'patchouli']</t>
  </si>
  <si>
    <t>['Cara Sylvain']</t>
  </si>
  <si>
    <t>Musk BarrelbyRegalienis a Amber Woody fragrance for men.Musk Barrelwas launched in 2018. The nose behind this fragrance is Cara Sylvain. Top notes are Black Pepper, Cumin and Saffron; middle notes are Honeysuckle and Jasmine; base notes are Musk, Sandalwood, Amber, Atlas Cedar and Patchouli.</t>
  </si>
  <si>
    <t>https://www.fragrantica.com/perfume/Regalien/Musk-Barrel-43840.html</t>
  </si>
  <si>
    <t>Mystic Regalienfor women and men</t>
  </si>
  <si>
    <t>['woody', 'aromatic', 'lavender', 'powdery', 'fresh spicy', 'musky', 'vanilla', 'herbal', 'warm spicy']</t>
  </si>
  <si>
    <t>MysticbyRegalienis a Amber Woody fragrance for women and men.Mysticwas launched in 2018. Mystic was created by MG Gulcicek and Firmenich. Top notes are Cedar Needles, Sage, Palisander Rosewood and Bergamot; middle notes are Lavender and Pepper; base notes are Sandalwood, White Musk, Vanilla, Agarwood (Oud), Gurjan balsam, Tonka Bean and Amber.</t>
  </si>
  <si>
    <t>https://www.fragrantica.com/perfume/Regalien/Mystic-69427.html</t>
  </si>
  <si>
    <t>Vanity Oud Regalienfor women</t>
  </si>
  <si>
    <t>['floral', 'fruity', 'sweet', 'tropical', 'amber', 'oud', 'vanilla', 'powdery', 'lactonic', 'animalic']</t>
  </si>
  <si>
    <t>Vanity OudbyRegalienis a Floral Fruity fragrance for women.Vanity Oudwas launched in 2018. The nose behind this fragrance is Cara Sylvain. Top notes are Plum, Litchi and Raspberry; middle notes are Orchid, Frangipani, Lotus and Jasmine; base notes are Ambergris, Agarwood (Oud), Vanilla and Cedar.</t>
  </si>
  <si>
    <t>https://www.fragrantica.com/perfume/Regalien/Vanity-Oud-43842.html</t>
  </si>
  <si>
    <t>White Gold Regalienfor women</t>
  </si>
  <si>
    <t>['sweet', 'fruity', 'caramel', 'rose', 'amber', 'ozonic', 'chocolate', 'vanilla', 'iris', 'warm spicy']</t>
  </si>
  <si>
    <t>White GoldbyRegalienis a Amber Woody fragrance for women.White Goldwas launched in 2018. The nose behind this fragrance is Cara Sylvain. Top notes are Pear, Plum, Ozonic notes and Bergamot; middle notes are Rose, Orris Root and Jasmine; base notes are Caramel, Tonka Bean, Dark Chocolate, Labdanum and Patchouli.</t>
  </si>
  <si>
    <t>https://www.fragrantica.com/perfume/Regalien/White-Gold-43838.html</t>
  </si>
  <si>
    <t>Amber Salude Regalienfor women and men</t>
  </si>
  <si>
    <t>['amber', 'citrus', 'sweet', 'woody', 'white floral', 'vanilla', 'powdery', 'aromatic', 'caramel', 'warm spicy']</t>
  </si>
  <si>
    <t>Amber SaludebyRegalienis a Woody Chypre fragrance for women and men.Amber Saludewas launched in 2016. The nose behind this fragrance is Cara Sylvain. Top notes are Mandarin Orange, Bergamot, Cloves and Grapefruit; middle notes are Heliotrope, Orange Blossom and Honeysuckle; base notes are Amber, Tonka Bean, Cotton Candy, Cashmere Wood and Siberian Pine.</t>
  </si>
  <si>
    <t>https://www.fragrantica.com/perfume/Regalien/Amber-Salude-43843.html</t>
  </si>
  <si>
    <t>Aqua Notte Regalienfor men</t>
  </si>
  <si>
    <t>['woody', 'citrus', 'aromatic', 'earthy', 'white floral', 'marine', 'fresh spicy', 'mossy', 'yellow floral', 'powdery']</t>
  </si>
  <si>
    <t>Aqua NottebyRegalienis a Amber Spicy fragrance for men.Aqua Nottewas launched in 2016. The nose behind this fragrance is Cara Sylvain. Top notes are Bergamot, Sea Notes and Neroli; middle notes are Orange Blossom, Ylang-Ylang and Orris Root; base notes are Vetiver, Oakmoss, Cedar and Patchouli.</t>
  </si>
  <si>
    <t>https://www.fragrantica.com/perfume/Regalien/Aqua-Notte-43837.html</t>
  </si>
  <si>
    <t>Babel's Heaven Regalienfor women and men</t>
  </si>
  <si>
    <t>['fruity', 'floral', 'sweet', 'rose', 'aquatic', 'citrus', 'fresh']</t>
  </si>
  <si>
    <t>Babel's HeavenbyRegalienis a Floral Fruity fragrance for women and men.Babel's Heavenwas launched in 2016. The nose behind this fragrance is Cara Sylvain. Top notes are Pear, Peach, Mandarin Orange and Bergamot; middle notes are Rose, Magnolia, Freesia and Cloves; base notes are Amber, Musk and Patchouli.</t>
  </si>
  <si>
    <t>https://www.fragrantica.com/perfume/Regalien/Babel-s-Heaven-43839.html</t>
  </si>
  <si>
    <t>Be Bold Regalienfor women and men</t>
  </si>
  <si>
    <t>['amber', 'musky', 'fruity', 'earthy', 'woody', 'sweet', 'rose', 'powdery', 'iris', 'patchouli']</t>
  </si>
  <si>
    <t>Be BoldbyRegalienis a fragrance for women and men.Be Boldwas launched in 2018. Be Bold was created by MG Gulcicek and Firmenich. Top notes are Raspberry, Cumin, Black Currant and Grapes; middle notes are Rose, Iris and Incense; base notes are Ambroxan, Patchouli, White Musk and Earthy Notes.</t>
  </si>
  <si>
    <t>https://www.fragrantica.com/perfume/Regalien/Be-Bold-69326.html</t>
  </si>
  <si>
    <t>Overdose Regalienfor women and men</t>
  </si>
  <si>
    <t>['white floral', 'musky', 'sweet', 'citrus', 'powdery', 'vanilla', 'animalic', 'soft spicy', 'aromatic', 'amber']</t>
  </si>
  <si>
    <t>OverdosebyRegalienis a fragrance for women and men.Overdosewas launched in 2018. Overdose was created by MG Gulcicek and Firmenich. Top notes are Coriander, Pink Pepper, Bergamot and Neroli; middle notes are Orange Blossom, Honeysuckle, Rose, Jasmine and Iris; base notes are Labdanum, Musk, Vanilla, Sugar, Caramel and Civet.</t>
  </si>
  <si>
    <t>https://www.fragrantica.com/perfume/Regalien/Overdose-69330.html</t>
  </si>
  <si>
    <t>Prestige Regalienfor women and men</t>
  </si>
  <si>
    <t>['citrus', 'amber', 'white floral', 'warm spicy', 'woody', 'sweet', 'balsamic', 'powdery', 'green', 'earthy']</t>
  </si>
  <si>
    <t>PrestigebyRegalienis a fragrance for women and men.Prestigewas launched in 2018. Prestige was created by MG Gulcicek and Firmenich. Top notes are Lemon, Bergamot, Orange, Cloves and Galbanum; middle notes are Rose, Jasmine, Ylang-Ylang and Gardenia; base notes are Oakmoss, Vanilla, Labdanum, Patchouli, Amber and Tolu Balsam.</t>
  </si>
  <si>
    <t>https://www.fragrantica.com/perfume/Regalien/Prestige-69357.html</t>
  </si>
  <si>
    <t>Sandal Harmony 7 Regalienfor men</t>
  </si>
  <si>
    <t>['warm spicy', 'fresh spicy', 'powdery', 'musky', 'aromatic', 'floral', 'amber', 'woody', 'fresh', 'violet']</t>
  </si>
  <si>
    <t>Sandal Harmony 7byRegalienis a Woody Spicy fragrance for men.Sandal Harmony 7was launched in 2016. The nose behind this fragrance is Cara Sylvain. Top notes are Nutmeg, Cardamom, Ginger and Bergamot; middle notes are Violet, Orris Root and Lily-of-the-Valley; base notes are Natural Musk, Benzoin, Virginia Cedar and Amber.</t>
  </si>
  <si>
    <t>https://www.fragrantica.com/perfume/Regalien/Sandal-Harmony-7-43841.html</t>
  </si>
  <si>
    <t>80 Reflexionfor women</t>
  </si>
  <si>
    <t>['floral', 'citrus', 'honey', 'rose', 'white floral', 'sweet']</t>
  </si>
  <si>
    <t>80byReflexionis a Floral fragrance for women. The nose behind this fragrance is Eugene Firsanov. Top notes are Turkish Rose and Lemon; middle notes are Magnolia, Jasmine and White Rose; base notes are Honey, Champaca and Musk.</t>
  </si>
  <si>
    <t>https://www.fragrantica.com/perfume/Reflexion/80-48005.html</t>
  </si>
  <si>
    <t>Café Reflexionfor women and men</t>
  </si>
  <si>
    <t>['sweet', 'coffee', 'warm spicy', 'nutty', 'woody', 'chocolate']</t>
  </si>
  <si>
    <t>CafébyReflexionis a fragrance for women and men. The nose behind this fragrance is Eugene Firsanov.</t>
  </si>
  <si>
    <t>https://www.fragrantica.com/perfume/Reflexion/Cafe-48033.html</t>
  </si>
  <si>
    <t>Chagrin Reflexionfor women and men</t>
  </si>
  <si>
    <t>['leather', 'almond', 'animalic', 'sweet', 'vanilla', 'nutty', 'white floral', 'musky', 'fruity', 'amber']</t>
  </si>
  <si>
    <t>ChagrinbyReflexionis a Leather fragrance for women and men. The nose behind this fragrance is Eugene Firsanov. Top notes are Leather and Tonka Bean; middle notes are Leather, Almond and White Tobacco; base notes are Leather and Musk.</t>
  </si>
  <si>
    <t>https://www.fragrantica.com/perfume/Reflexion/Chagrin-48027.html</t>
  </si>
  <si>
    <t>Chypre Lumière Reflexionfor women and men</t>
  </si>
  <si>
    <t>['citrus', 'green', 'mossy', 'earthy', 'floral', 'musky', 'woody', 'patchouli', 'aromatic', 'powdery']</t>
  </si>
  <si>
    <t>Chypre LumièrebyReflexionis a Chypre fragrance for women and men. The nose behind this fragrance is Eugene Firsanov. Top notes are Lemon, Bergamot and Citron; middle notes are Green Notes, Tulip and Jasmine; base notes are Oakmoss, Musk and Patchouli.</t>
  </si>
  <si>
    <t>https://www.fragrantica.com/perfume/Reflexion/Chypre-Lumiere-48026.html</t>
  </si>
  <si>
    <t>Dégel Reflexionfor women and men</t>
  </si>
  <si>
    <t>['fresh', 'aquatic', 'citrus', 'green', 'ozonic']</t>
  </si>
  <si>
    <t>DégelbyReflexionis a Aromatic Aquatic fragrance for women and men.Dégelwas launched in 2020. The nose behind this fragrance is Eugene Firsanov.</t>
  </si>
  <si>
    <t>https://www.fragrantica.com/perfume/Reflexion/Degel-66416.html</t>
  </si>
  <si>
    <t>Doré Reflexionfor women</t>
  </si>
  <si>
    <t>['white floral', 'animalic', 'sweet', 'honey', 'powdery', 'musky', 'amber', 'citrus', 'floral', 'warm spicy']</t>
  </si>
  <si>
    <t>DorébyReflexionis a Floral fragrance for women.Doréwas launched in 2021. The nose behind this fragrance is Eugene Firsanov.</t>
  </si>
  <si>
    <t>https://www.fragrantica.com/perfume/Reflexion/Dore-66413.html</t>
  </si>
  <si>
    <t>Équilibre Reflexionfor women and men</t>
  </si>
  <si>
    <t>['woody', 'rose']</t>
  </si>
  <si>
    <t>ÉquilibrebyReflexionis a Woody Floral Musk fragrance for women and men. The nose behind this fragrance is Eugene Firsanov. Top notes are Tea Rose and Palisander Rosewood; middle notes are Guaiac Wood and Cedar; base notes are Woody Notes and Vanilla.</t>
  </si>
  <si>
    <t>https://www.fragrantica.com/perfume/Reflexion/Equilibre-48028.html</t>
  </si>
  <si>
    <t>Fatalys Reflexionfor women</t>
  </si>
  <si>
    <t>['amber', 'powdery', 'warm spicy', 'musky', 'white floral', 'animalic', 'sweet', 'soft spicy']</t>
  </si>
  <si>
    <t>FatalysbyReflexionis a Floral fragrance for women.Fatalyswas launched in 2021. The nose behind this fragrance is Eugene Firsanov.</t>
  </si>
  <si>
    <t>https://www.fragrantica.com/perfume/Reflexion/Fatalys-66414.html</t>
  </si>
  <si>
    <t>Forêt Absolue Reflexionfor women and men</t>
  </si>
  <si>
    <t>['woody', 'aromatic', 'earthy', 'green', 'mossy', 'fresh spicy', 'amber', 'conifer']</t>
  </si>
  <si>
    <t>Forêt AbsoluebyReflexionis a Woody Chypre fragrance for women and men. The nose behind this fragrance is Eugene Firsanov.</t>
  </si>
  <si>
    <t>https://www.fragrantica.com/perfume/Reflexion/Foret-Absolue-48035.html</t>
  </si>
  <si>
    <t>Forêt Du Nord Reflexionfor men</t>
  </si>
  <si>
    <t>['woody', 'fresh spicy', 'ozonic', 'leather', 'aromatic', 'conifer', 'mossy', 'fresh', 'animalic']</t>
  </si>
  <si>
    <t>Forêt Du NordbyReflexionis a Woody fragrance for men. The nose behind this fragrance is Eugene Firsanov. Top notes are Fir and Woody Notes; middle notes are Woody Notes, Leather and Ozonic notes; base notes are Oakmoss and Amber.</t>
  </si>
  <si>
    <t>https://www.fragrantica.com/perfume/Reflexion/Foret-Du-Nord-48039.html</t>
  </si>
  <si>
    <t>Freesia Reflexionfor women</t>
  </si>
  <si>
    <t>FreesiabyReflexionis a Floral fragrance for women. The nose behind this fragrance is Eugene Firsanov.</t>
  </si>
  <si>
    <t>https://www.fragrantica.com/perfume/Reflexion/Freesia-48051.html</t>
  </si>
  <si>
    <t>Héliotrope Reflexionfor women and men</t>
  </si>
  <si>
    <t>['vanilla', 'powdery', 'almond', 'fruity', 'sweet', 'floral']</t>
  </si>
  <si>
    <t>HéliotropebyReflexionis a fragrance for women and men. The nose behind this fragrance is Eugene Firsanov. Top notes are Heliotrope, Palisander Rosewood and Rose; middle notes are Heliotrope, Vanilla and Almond; base notes are Heliotrope and Raspberry.</t>
  </si>
  <si>
    <t>https://www.fragrantica.com/perfume/Reflexion/Heliotrope-48006.html</t>
  </si>
  <si>
    <t>ICS Reflexionfor women and men</t>
  </si>
  <si>
    <t>['cherry', 'sweet', 'alcohol', 'amber', 'tobacco', 'warm spicy', 'fruity', 'musky', 'nutty']</t>
  </si>
  <si>
    <t>ICSbyReflexionis a Amber Vanilla fragrance for women and men. This is a new fragrance.ICSwas launched in 2022. The nose behind this fragrance is Eugene Firsanov. Top notes are Cherry and Liquor; middle note is Spices; base notes are Balsamic Notes, Tobacco and Labdanum.</t>
  </si>
  <si>
    <t>https://www.fragrantica.com/perfume/Reflexion/ICS-75707.html</t>
  </si>
  <si>
    <t>Idylle Reflexionfor women and men</t>
  </si>
  <si>
    <t>['white floral', 'green', 'fruity', 'aromatic', 'fresh', 'ozonic', 'soft spicy', 'woody', 'floral', 'citrus']</t>
  </si>
  <si>
    <t>IdyllebyReflexionis a Floral Woody Musk fragrance for women and men. The nose behind this fragrance is Eugene Firsanov. Top notes are Jasmine, Cassis and Bergamot; middle notes are Black Tea, Green Tea, Black Currant and Rose; base notes are Tea, Ozonic notes and Woody Notes.</t>
  </si>
  <si>
    <t>https://www.fragrantica.com/perfume/Reflexion/Idylle-48025.html</t>
  </si>
  <si>
    <t>Immortelle Reflexionfor women</t>
  </si>
  <si>
    <t>['sweet', 'green', 'honey', 'herbal', 'warm spicy', 'floral', 'tobacco']</t>
  </si>
  <si>
    <t>ImmortellebyReflexionis a Floral fragrance for women.Immortellewas launched in 2021. The nose behind this fragrance is Eugene Firsanov.</t>
  </si>
  <si>
    <t>https://www.fragrantica.com/perfume/Reflexion/Immortelle-66415.html</t>
  </si>
  <si>
    <t>Iris Reflexionfor women</t>
  </si>
  <si>
    <t>['powdery', 'iris', 'violet', 'earthy', 'musky']</t>
  </si>
  <si>
    <t>IrisbyReflexionis a Floral fragrance for women. The nose behind this fragrance is Eugene Firsanov.</t>
  </si>
  <si>
    <t>https://www.fragrantica.com/perfume/Reflexion/Iris-48052.html</t>
  </si>
  <si>
    <t>Jacinthe Reflexionfor women</t>
  </si>
  <si>
    <t>['green', 'floral', 'fruity', 'fresh spicy']</t>
  </si>
  <si>
    <t>JacinthebyReflexionis a Floral fragrance for women.Jacinthewas launched in 2019. The nose behind this fragrance is Eugene Firsanov.</t>
  </si>
  <si>
    <t>https://www.fragrantica.com/perfume/Reflexion/Jacinthe-66417.html</t>
  </si>
  <si>
    <t>La Cerisaie Reflexionfor women</t>
  </si>
  <si>
    <t>['powdery', 'musky', 'ozonic', 'floral', 'fresh']</t>
  </si>
  <si>
    <t>La CerisaiebyReflexionis a fragrance for women.La Cerisaiewas launched in 2019. The nose behind this fragrance is Eugene Firsanov.</t>
  </si>
  <si>
    <t>https://www.fragrantica.com/perfume/Reflexion/La-Cerisaie-57308.html</t>
  </si>
  <si>
    <t>La Fête Reflexionfor women and men</t>
  </si>
  <si>
    <t>['sweet', 'amber', 'tobacco', 'chocolate', 'warm spicy', 'rum', 'woody']</t>
  </si>
  <si>
    <t>La FêtebyReflexionis a fragrance for women and men. The nose behind this fragrance is Eugene Firsanov. Top notes are Dark Chocolate and Praline; middle notes are Chocolate, Tobacco, Rum and Caramel; base notes are Tobacco, Labdanum and Amber.</t>
  </si>
  <si>
    <t>https://www.fragrantica.com/perfume/Reflexion/La-Fete-48024.html</t>
  </si>
  <si>
    <t>Lavande Sauvage Reflexionfor women and men</t>
  </si>
  <si>
    <t>['powdery', 'woody', 'violet', 'amber', 'iris', 'lavender', 'warm spicy']</t>
  </si>
  <si>
    <t>Lavande SauvagebyReflexionis a Floral Woody Musk fragrance for women and men. The nose behind this fragrance is Eugene Firsanov.</t>
  </si>
  <si>
    <t>https://www.fragrantica.com/perfume/Reflexion/Lavande-Sauvage-48053.html</t>
  </si>
  <si>
    <t>Mimosa Reflexionfor women and men</t>
  </si>
  <si>
    <t>['powdery', 'yellow floral', 'green', 'floral', 'sweet']</t>
  </si>
  <si>
    <t>MimosabyReflexionis a Floral Green fragrance for women and men. The nose behind this fragrance is Eugene Firsanov.</t>
  </si>
  <si>
    <t>https://www.fragrantica.com/perfume/Reflexion/Mimosa-48044.html</t>
  </si>
  <si>
    <t>Muguet Reflexionfor women</t>
  </si>
  <si>
    <t>MuguetbyReflexionis a Floral Green fragrance for women. The nose behind this fragrance is Eugene Firsanov.</t>
  </si>
  <si>
    <t>https://www.fragrantica.com/perfume/Reflexion/Muguet-48050.html</t>
  </si>
  <si>
    <t>Neige Encens Reflexionfor women and men</t>
  </si>
  <si>
    <t>['ozonic', 'amber', 'musky', 'fresh', 'fresh spicy', 'powdery', 'warm spicy']</t>
  </si>
  <si>
    <t>Neige EncensbyReflexionis a fragrance for women and men. The nose behind this fragrance is Eugene Firsanov. Top notes are Olibanum and Snow; middle notes are Olibanum and Ozonic notes; base notes are Olibanum and Musk.</t>
  </si>
  <si>
    <t>https://www.fragrantica.com/perfume/Reflexion/Neige-Encens-48038.html</t>
  </si>
  <si>
    <t>Osmanthus Reflexionfor women</t>
  </si>
  <si>
    <t>OsmanthusbyReflexionis a Floral Fruity fragrance for women. The nose behind this fragrance is Eugene Firsanov.</t>
  </si>
  <si>
    <t>https://www.fragrantica.com/perfume/Reflexion/Osmanthus-48054.html</t>
  </si>
  <si>
    <t>Patchouli Reflexionfor women and men</t>
  </si>
  <si>
    <t>['woody', 'patchouli', 'sweet', 'warm spicy', 'chocolate', 'almond', 'earthy', 'vanilla', 'balsamic', 'lactonic']</t>
  </si>
  <si>
    <t>PatchoulibyReflexionis a Woody fragrance for women and men. The nose behind this fragrance is Eugene Firsanov.</t>
  </si>
  <si>
    <t>https://www.fragrantica.com/perfume/Reflexion/Patchouli-48055.html</t>
  </si>
  <si>
    <t>Pétunia Reflexionfor women</t>
  </si>
  <si>
    <t>['musky', 'floral', 'powdery', 'white floral']</t>
  </si>
  <si>
    <t>PétuniabyReflexionis a Floral fragrance for women.Pétuniawas launched in 2021. The nose behind this fragrance is Eugene Firsanov.</t>
  </si>
  <si>
    <t>https://www.fragrantica.com/perfume/Reflexion/Petunia-66412.html</t>
  </si>
  <si>
    <t>Pivoine Reflexionfor women</t>
  </si>
  <si>
    <t>['floral', 'fresh', 'rose', 'aquatic']</t>
  </si>
  <si>
    <t>PivoinebyReflexionis a Floral fragrance for women. The nose behind this fragrance is Eugene Firsanov.</t>
  </si>
  <si>
    <t>https://www.fragrantica.com/perfume/Reflexion/Pivoine-48048.html</t>
  </si>
  <si>
    <t>Pour Femme Reflexionfor women</t>
  </si>
  <si>
    <t>['white floral', 'vanilla', 'tuberose', 'sweet', 'animalic', 'lactonic', 'floral']</t>
  </si>
  <si>
    <t>Pour FemmebyReflexionis a Floral fragrance for women. The nose behind this fragrance is Eugene Firsanov. Top notes are Tuberose, Gardenia and Lilac; middle notes are Vanilla, Gardenia and Jasmine; base notes are Whipped Cream, White Flowers and Musk.</t>
  </si>
  <si>
    <t>https://www.fragrantica.com/perfume/Reflexion/Pour-Femme-48040.html</t>
  </si>
  <si>
    <t>Pour Homme Reflexionfor men</t>
  </si>
  <si>
    <t>['citrus', 'fresh spicy', 'woody', 'aromatic', 'ozonic', 'amber']</t>
  </si>
  <si>
    <t>Pour HommebyReflexionis a fragrance for men. The nose behind this fragrance is Eugene Firsanov. Top notes are Bergamot and Lime; middle notes are Juniper, Cedar and Ozonic notes; base notes are Ozonic notes and Amber.</t>
  </si>
  <si>
    <t>https://www.fragrantica.com/perfume/Reflexion/Pour-Homme-48037.html</t>
  </si>
  <si>
    <t>Pryanik Reflexionfor women and men</t>
  </si>
  <si>
    <t>['sweet', 'vanilla', 'honey', 'cinnamon', 'warm spicy', 'amber', 'powdery', 'balsamic']</t>
  </si>
  <si>
    <t>PryanikbyReflexionis a Amber Vanilla fragrance for women and men. The nose behind this fragrance is Eugene Firsanov. Top notes are Cinnamon, Brown sugar and Agarwood (Oud); middle notes are Honey, Maple sap and Tonka Bean; base notes are Bourbon Vanilla, Amber and Peru Balsam.</t>
  </si>
  <si>
    <t>https://www.fragrantica.com/perfume/Reflexion/Pryanik-48034.html</t>
  </si>
  <si>
    <t>Rêveurs Reflexionfor women</t>
  </si>
  <si>
    <t>['white floral', 'sweet', 'fruity', 'green']</t>
  </si>
  <si>
    <t>RêveursbyReflexionis a fragrance for women.Rêveurswas launched in 2019. The nose behind this fragrance is Eugene Firsanov.</t>
  </si>
  <si>
    <t>https://www.fragrantica.com/perfume/Reflexion/Reveurs-57307.html</t>
  </si>
  <si>
    <t>Sabotage Reflexionfor women</t>
  </si>
  <si>
    <t>['floral', 'citrus', 'powdery', 'sweet', 'vanilla', 'fruity', 'musky']</t>
  </si>
  <si>
    <t>SabotagebyReflexionis a Floral Fruity Gourmand fragrance for women. The nose behind this fragrance is Eugene Firsanov. Top notes are Citron, Magnolia and Butter; middle notes are Champaca, Vanilla and Exotic Fruits; base notes are Powdery Notes and Musk.</t>
  </si>
  <si>
    <t>https://www.fragrantica.com/perfume/Reflexion/Sabotage-48003.html</t>
  </si>
  <si>
    <t>Santal Reflexionfor women and men</t>
  </si>
  <si>
    <t>['woody', 'powdery', 'warm spicy', 'sweet']</t>
  </si>
  <si>
    <t>SantalbyReflexionis a Woody fragrance for women and men. The nose behind this fragrance is Eugene Firsanov.</t>
  </si>
  <si>
    <t>https://www.fragrantica.com/perfume/Reflexion/Santal-48056.html</t>
  </si>
  <si>
    <t>Soie Reflexionfor women and men</t>
  </si>
  <si>
    <t>['powdery', 'woody', 'warm spicy', 'iris', 'musky', 'yellow floral', 'aldehydic', 'sweet', 'floral', 'violet']</t>
  </si>
  <si>
    <t>SoiebyReflexionis a fragrance for women and men. The nose behind this fragrance is Eugene Firsanov. Top notes are Aldehydes, Citron, Lemon and Bergamot; middle notes are Carnation, Tiare Flower, Ylang-Ylang, Iris, Jasmine and Milk; base notes are Sandalwood and Musk.</t>
  </si>
  <si>
    <t>https://www.fragrantica.com/perfume/Reflexion/Soie-47994.html</t>
  </si>
  <si>
    <t>Sous La Lune Reflexionfor women</t>
  </si>
  <si>
    <t>['white floral', 'fruity', 'sweet', 'amber', 'musky']</t>
  </si>
  <si>
    <t>Sous La LunebyReflexionis a fragrance for women. The nose behind this fragrance is Eugene Firsanov. Top notes are Jasmine and Palisander Rosewood; middle notes are Jasmine, Berry Fruits and Orange Blossom; base notes are Benzoin and Musk.</t>
  </si>
  <si>
    <t>https://www.fragrantica.com/perfume/Reflexion/Sous-La-Lune-48004.html</t>
  </si>
  <si>
    <t>Tabac Ambre Reflexionfor women and men</t>
  </si>
  <si>
    <t>['tobacco', 'sweet', 'fruity', 'amber', 'cherry', 'woody']</t>
  </si>
  <si>
    <t>Tabac AmbrebyReflexionis a fragrance for women and men. The nose behind this fragrance is Eugene Firsanov. Top notes are Tobacco and Dried Fruits; middle notes are Tobacco, Cherry and Amber; base notes are Labdanum and Benzoin.</t>
  </si>
  <si>
    <t>https://www.fragrantica.com/perfume/Reflexion/Tabac-Ambre-48036.html</t>
  </si>
  <si>
    <t>Rada Reflexionfor women</t>
  </si>
  <si>
    <t>['white floral', 'fruity', 'sweet', 'musky', 'tuberose']</t>
  </si>
  <si>
    <t>RadabyReflexionis a fragrance for women. The nose behind this fragrance is Eugene Firsanov.</t>
  </si>
  <si>
    <t>https://www.fragrantica.com/perfume/Reflexion/Rada-48057.html</t>
  </si>
  <si>
    <t>Cassis Reflexionfor women and men</t>
  </si>
  <si>
    <t>['fruity', 'soft spicy', 'woody', 'floral']</t>
  </si>
  <si>
    <t>CassisbyReflexionis a Aromatic Fruity fragrance for women and men.Cassiswas launched in 2019. The nose behind this fragrance is Eugene Firsanov.</t>
  </si>
  <si>
    <t>https://www.fragrantica.com/perfume/Reflexion/Cassis-57310.html</t>
  </si>
  <si>
    <t>Gardénia Reflexionfor women</t>
  </si>
  <si>
    <t>GardéniabyReflexionis a Floral fragrance for women. The nose behind this fragrance is Eugene Firsanov. Top notes are Gardenia and Pear; middle notes are Tuberose, Gardenia and Jasmine; base notes are Gardenia and Musk.</t>
  </si>
  <si>
    <t>https://www.fragrantica.com/perfume/Reflexion/Gardenia-48041.html</t>
  </si>
  <si>
    <t>Jasmin Reflexionfor women</t>
  </si>
  <si>
    <t>JasminbyReflexionis a Floral fragrance for women. The nose behind this fragrance is Eugene Firsanov. Top notes are Jasmine and Strawberry; middle note is Jasmine; base notes are Jasmine and Benzoin.</t>
  </si>
  <si>
    <t>https://www.fragrantica.com/perfume/Reflexion/Jasmin-48043.html</t>
  </si>
  <si>
    <t>Jonquille Reflexionfor women</t>
  </si>
  <si>
    <t>['yellow floral', 'green', 'powdery', 'white floral', 'aromatic']</t>
  </si>
  <si>
    <t>JonquillebyReflexionis a Floral fragrance for women. The nose behind this fragrance is Eugene Firsanov.</t>
  </si>
  <si>
    <t>https://www.fragrantica.com/perfume/Reflexion/Jonquille-48045.html</t>
  </si>
  <si>
    <t>Lilas Reflexionfor women</t>
  </si>
  <si>
    <t>['floral', 'green', 'fresh', 'powdery', 'white floral', 'vanilla', 'almond']</t>
  </si>
  <si>
    <t>LilasbyReflexionis a Floral fragrance for women. The nose behind this fragrance is Eugene Firsanov.</t>
  </si>
  <si>
    <t>https://www.fragrantica.com/perfume/Reflexion/Lilas-48049.html</t>
  </si>
  <si>
    <t>Rose Blanche Reflexionfor women</t>
  </si>
  <si>
    <t>Rose BlanchebyReflexionis a Floral fragrance for women. The nose behind this fragrance is Eugene Firsanov.</t>
  </si>
  <si>
    <t>https://www.fragrantica.com/perfume/Reflexion/Rose-Blanche-48046.html</t>
  </si>
  <si>
    <t>Tilleul Reflexionfor women</t>
  </si>
  <si>
    <t>['sweet', 'honey', 'yellow floral', 'floral', 'herbal']</t>
  </si>
  <si>
    <t>TilleulbyReflexionis a Floral fragrance for women. The nose behind this fragrance is Eugene Firsanov.</t>
  </si>
  <si>
    <t>https://www.fragrantica.com/perfume/Reflexion/Tilleul-48047.html</t>
  </si>
  <si>
    <t>1809 Refanfor women and men</t>
  </si>
  <si>
    <t>1809byRefanis a Citrus Aromatic fragrance for women and men.</t>
  </si>
  <si>
    <t>https://www.fragrantica.com/perfume/Refan/1809-21875.html</t>
  </si>
  <si>
    <t>192 Light Refanfor women</t>
  </si>
  <si>
    <t>['patchouli', 'white floral', 'woody', 'warm spicy', 'earthy', 'balsamic', 'citrus', 'animalic', 'musky', 'amber']</t>
  </si>
  <si>
    <t>192 LightbyRefanis a Floral Woody Musk fragrance for women. Top note is Citruses; middle notes are Gardenia, Orange Blossom and Jasmine; base notes are Patchouli, Amber and Musk.</t>
  </si>
  <si>
    <t>https://www.fragrantica.com/perfume/Refan/192-Light-21876.html</t>
  </si>
  <si>
    <t>Black Patchouli Refanfor women and men</t>
  </si>
  <si>
    <t>Black PatchoulibyRefanis a Woody fragrance for women and men.</t>
  </si>
  <si>
    <t>https://www.fragrantica.com/perfume/Refan/Black-Patchouli-21877.html</t>
  </si>
  <si>
    <t>Black Rose For Men Refanfor men</t>
  </si>
  <si>
    <t>['rose', 'oud', 'woody', 'floral', 'warm spicy', 'powdery', 'amber', 'coffee', 'fresh spicy', 'green']</t>
  </si>
  <si>
    <t>Black Rose For MenbyRefanis a Amber Floral fragrance for men. Top notes are Mint and Coffee; middle notes are Rose and Geranium; base notes are Agarwood (Oud), Sandalwood and Amber.</t>
  </si>
  <si>
    <t>https://www.fragrantica.com/perfume/Refan/Black-Rose-For-Men-21878.html</t>
  </si>
  <si>
    <t>Black Rose For Women Refanfor women</t>
  </si>
  <si>
    <t>['oud', 'warm spicy', 'rose', 'fresh spicy', 'amber', 'patchouli', 'woody', 'earthy', 'metallic', 'floral']</t>
  </si>
  <si>
    <t>Black Rose For WomenbyRefanis a Amber Floral fragrance for women. Top notes are Saffron and Pepper; middle notes are Agarwood (Oud), Rose and Jasmine; base notes are Patchouli, Amber and Labdanum.</t>
  </si>
  <si>
    <t>https://www.fragrantica.com/perfume/Refan/Black-Rose-For-Women-21879.html</t>
  </si>
  <si>
    <t>Brown Leather Refanfor women and men</t>
  </si>
  <si>
    <t>['leather', 'violet', 'woody', 'aromatic', 'powdery', 'earthy', 'animalic', 'warm spicy', 'smoky', 'floral']</t>
  </si>
  <si>
    <t>Brown LeatherbyRefanis a Leather fragrance for women and men.</t>
  </si>
  <si>
    <t>https://www.fragrantica.com/perfume/Refan/Brown-Leather-21880.html</t>
  </si>
  <si>
    <t>Chrysantheme Refanfor women</t>
  </si>
  <si>
    <t>['white floral', 'woody', 'fresh', 'green', 'herbal', 'floral', 'powdery', 'musky', 'aromatic']</t>
  </si>
  <si>
    <t>ChrysanthemebyRefanis a Floral Woody Musk fragrance for women.</t>
  </si>
  <si>
    <t>https://www.fragrantica.com/perfume/Refan/Chrysantheme-21881.html</t>
  </si>
  <si>
    <t>Coca Pura Refanfor men</t>
  </si>
  <si>
    <t>['woody', 'citrus', 'fruity', 'sweet', 'fresh', 'tropical', 'aromatic', 'powdery']</t>
  </si>
  <si>
    <t>Coca PurabyRefanis a Woody fragrance for men. Top notes are Lemon and Pineapple; middle note is Cedar; base note is Sandalwood.</t>
  </si>
  <si>
    <t>https://www.fragrantica.com/perfume/Refan/Coca-Pura-21882.html</t>
  </si>
  <si>
    <t>Davana Refanfor women and men</t>
  </si>
  <si>
    <t>['herbal', 'white floral', 'amber', 'warm spicy', 'aromatic', 'balsamic', 'fresh spicy', 'soft spicy', 'bitter']</t>
  </si>
  <si>
    <t>DavanabyRefanis a fragrance for women and men.</t>
  </si>
  <si>
    <t>https://www.fragrantica.com/perfume/Refan/Davana-21883.html</t>
  </si>
  <si>
    <t>Fleur d'Oranger Refanfor women</t>
  </si>
  <si>
    <t>Fleur d'OrangerbyRefanis a Floral fragrance for women.</t>
  </si>
  <si>
    <t>https://www.fragrantica.com/perfume/Refan/Fleur-d-Oranger-21884.html</t>
  </si>
  <si>
    <t>Flor Negra Eau de Attraction Refanfor men</t>
  </si>
  <si>
    <t>['citrus', 'woody', 'white floral', 'patchouli', 'fresh spicy', 'beeswax', 'honey', 'aromatic', 'animalic', 'warm spicy']</t>
  </si>
  <si>
    <t>Flor Negra Eau de AttractionbyRefanis a fragrance for men. Top notes are Bergamot and Grapefruit; middle notes are Beeswax and Gardenia; base notes are Cedar and Patchouli.</t>
  </si>
  <si>
    <t>https://www.fragrantica.com/perfume/Refan/Flor-Negra-Eau-de-Attraction-21885.html</t>
  </si>
  <si>
    <t>Lucha Libre Eau de Reaction Refanfor men</t>
  </si>
  <si>
    <t>Lucha Libre Eau de ReactionbyRefanis a Woody Spicy fragrance for men. Top notes are Cardamom and Pepper; middle notes are Nutmeg and Guaiac Wood; base notes are Cedar and Sandalwood.</t>
  </si>
  <si>
    <t>https://www.fragrantica.com/perfume/Refan/Lucha-Libre-Eau-de-Reaction-21886.html</t>
  </si>
  <si>
    <t>Magnolia Refanfor women</t>
  </si>
  <si>
    <t>['floral', 'white floral', 'ozonic', 'patchouli', 'rose', 'aquatic', 'citrus', 'woody']</t>
  </si>
  <si>
    <t>MagnoliabyRefanis a Floral fragrance for women.</t>
  </si>
  <si>
    <t>https://www.fragrantica.com/perfume/Refan/Magnolia-21887.html</t>
  </si>
  <si>
    <t>Moroccan Rose Refanfor women</t>
  </si>
  <si>
    <t>Moroccan RosebyRefanis a Floral fragrance for women.</t>
  </si>
  <si>
    <t>https://www.fragrantica.com/perfume/Refan/Moroccan-Rose-21888.html</t>
  </si>
  <si>
    <t>Musc Refanfor women and men</t>
  </si>
  <si>
    <t>['musky', 'aldehydic', 'powdery', 'fresh', 'rose']</t>
  </si>
  <si>
    <t>MuscbyRefanis a fragrance for women and men. Top note is Aldehydes; middle notes are Rose and Jasmine; base note is Musk.</t>
  </si>
  <si>
    <t>https://www.fragrantica.com/perfume/Refan/Musc-21889.html</t>
  </si>
  <si>
    <t>Orange Elixir Refanfor women and men</t>
  </si>
  <si>
    <t>['citrus', 'musky', 'woody', 'fresh', 'powdery', 'fresh spicy', 'sweet']</t>
  </si>
  <si>
    <t>Orange ElixirbyRefanis a Citrus Aromatic fragrance for women and men.</t>
  </si>
  <si>
    <t>https://www.fragrantica.com/perfume/Refan/Orange-Elixir-21890.html</t>
  </si>
  <si>
    <t>Oriental Rose Refanfor women</t>
  </si>
  <si>
    <t>Oriental RosebyRefanis a Amber Floral fragrance for women.</t>
  </si>
  <si>
    <t>https://www.fragrantica.com/perfume/Refan/Oriental-Rose-21891.html</t>
  </si>
  <si>
    <t>Passion Fruit Refanfor women</t>
  </si>
  <si>
    <t>Passion FruitbyRefanis a Floral Fruity fragrance for women.</t>
  </si>
  <si>
    <t>https://www.fragrantica.com/perfume/Refan/Passion-Fruit-21873.html</t>
  </si>
  <si>
    <t>Refan 6 Refanfor women</t>
  </si>
  <si>
    <t>['white floral', 'musky', 'fruity', 'floral', 'fresh', 'powdery', 'tropical']</t>
  </si>
  <si>
    <t>Refan 6byRefanis a Floral Fruity fragrance for women.Refan 6was launched in 2012.</t>
  </si>
  <si>
    <t>https://www.fragrantica.com/perfume/Refan/Refan-6-21874.html</t>
  </si>
  <si>
    <t>Refan 69 Refanfor women and men</t>
  </si>
  <si>
    <t>['citrus', 'amber', 'fresh', 'woody', 'balsamic']</t>
  </si>
  <si>
    <t>Refan 69byRefanis a Woody Aromatic fragrance for women and men.</t>
  </si>
  <si>
    <t>https://www.fragrantica.com/perfume/Refan/Refan-69-21892.html</t>
  </si>
  <si>
    <t>Refan 9 Refanfor men</t>
  </si>
  <si>
    <t>['warm spicy', 'amber', 'citrus', 'green', 'patchouli', 'aromatic', 'fresh spicy', 'woody', 'earthy', 'balsamic']</t>
  </si>
  <si>
    <t>Refan 9byRefanis a Woody Aromatic fragrance for men.</t>
  </si>
  <si>
    <t>https://www.fragrantica.com/perfume/Refan/Refan-9-21893.html</t>
  </si>
  <si>
    <t>Ron Y Menta Eau de Temptation Refanfor men</t>
  </si>
  <si>
    <t>['woody', 'citrus', 'fruity', 'aromatic', 'fresh spicy', 'leather', 'powdery', 'fresh', 'green', 'animalic']</t>
  </si>
  <si>
    <t>Ron Y Menta Eau de TemptationbyRefanis a fragrance for men. Top notes are Bergamot, Lemon and Apple; middle notes are Plum and Wormwood; base notes are Cedar, Sandalwood and Leather.</t>
  </si>
  <si>
    <t>https://www.fragrantica.com/perfume/Refan/Ron-Y-Menta-Eau-de-Temptation-21894.html</t>
  </si>
  <si>
    <t>Rosa Alba Refanfor women</t>
  </si>
  <si>
    <t>Rosa AlbabyRefanis a Floral fragrance for women.</t>
  </si>
  <si>
    <t>https://www.fragrantica.com/perfume/Refan/Rosa-Alba-21895.html</t>
  </si>
  <si>
    <t>Rosa Centifolia Refanfor women</t>
  </si>
  <si>
    <t>Rosa CentifoliabyRefanis a Floral fragrance for women.</t>
  </si>
  <si>
    <t>https://www.fragrantica.com/perfume/Refan/Rosa-Centifolia-21902.html</t>
  </si>
  <si>
    <t>Rosa Damascena Refanfor women</t>
  </si>
  <si>
    <t>Rosa DamascenabyRefanis a Floral fragrance for women.</t>
  </si>
  <si>
    <t>https://www.fragrantica.com/perfume/Refan/Rosa-Damascena-21896.html</t>
  </si>
  <si>
    <t>Rose Refanfor women</t>
  </si>
  <si>
    <t>RosebyRefanis a Floral fragrance for women.</t>
  </si>
  <si>
    <t>https://www.fragrantica.com/perfume/Refan/Rose-21901.html</t>
  </si>
  <si>
    <t>Rose Touch Refanfor women</t>
  </si>
  <si>
    <t>Rose TouchbyRefanis a Floral fragrance for women.</t>
  </si>
  <si>
    <t>https://www.fragrantica.com/perfume/Refan/Rose-Touch-21897.html</t>
  </si>
  <si>
    <t>Soft Rose Refanfor women</t>
  </si>
  <si>
    <t>Soft RosebyRefanis a Floral fragrance for women.</t>
  </si>
  <si>
    <t>https://www.fragrantica.com/perfume/Refan/Soft-Rose-21898.html</t>
  </si>
  <si>
    <t>Sweet Vanilla Refanfor women</t>
  </si>
  <si>
    <t>Sweet VanillabyRefanis a fragrance for women.</t>
  </si>
  <si>
    <t>https://www.fragrantica.com/perfume/Refan/Sweet-Vanilla-21899.html</t>
  </si>
  <si>
    <t>Viva La Revolution! Eau de Revolución Refanfor men</t>
  </si>
  <si>
    <t>['amber', 'citrus', 'warm spicy', 'animalic', 'balsamic']</t>
  </si>
  <si>
    <t>Viva La Revolution! Eau de RevoluciónbyRefanis a Amber Spicy fragrance for men. Top notes are Mandarin Orange and Bergamot; middle notes are Cloves and Styrax; base notes are Ambergris and Labdanum.</t>
  </si>
  <si>
    <t>https://www.fragrantica.com/perfume/Refan/Viva-La-Revolution-Eau-de-Revolucion-21900.html</t>
  </si>
  <si>
    <t>Arabs of AlUla Reef Perfumesfor women and men</t>
  </si>
  <si>
    <t>['citrus', 'leather', 'patchouli', 'woody', 'animalic', 'warm spicy', 'earthy', 'balsamic', 'fresh spicy', 'smoky']</t>
  </si>
  <si>
    <t>Arabs of AlUlabyReef Perfumesis a fragrance for women and men. Top note is Grapefruit; middle note is Patchouli; base note is Leather.</t>
  </si>
  <si>
    <t>https://www.fragrantica.com/perfume/Reef-Perfumes/Arabs-of-AlUla-89356.html</t>
  </si>
  <si>
    <t>Arabs of Diriyah Reef Perfumesfor men</t>
  </si>
  <si>
    <t>['oud', 'warm spicy', 'vanilla', 'amber', 'metallic', 'sweet']</t>
  </si>
  <si>
    <t>Arabs of DiriyahbyReef Perfumesis a Chypre fragrance for men.Arabs of Diriyahwas launched in 2024. Top note is Saffron; middle note is Agarwood (Oud); base note is Tonka Bean.</t>
  </si>
  <si>
    <t>https://www.fragrantica.com/perfume/Reef-Perfumes/Arabs-of-Diriyah-89271.html</t>
  </si>
  <si>
    <t>Reef 01 Reef Perfumesfor women</t>
  </si>
  <si>
    <t>['citrus', 'rose', 'woody', 'musky', 'powdery', 'amber', 'floral', 'sweet']</t>
  </si>
  <si>
    <t>Reef 01byReef Perfumesis a Woody Aromatic fragrance for women.Reef 01was launched in 2024. Top note is Orange Oil; middle note is Rose; base note is Cashmeran.</t>
  </si>
  <si>
    <t>https://www.fragrantica.com/perfume/Reef-Perfumes/Reef-01-89275.html</t>
  </si>
  <si>
    <t>Reef 06 Reef Perfumesfor women</t>
  </si>
  <si>
    <t>Reef 06byReef Perfumesis a Amber Woody fragrance for women.Reef 06was launched in 2024. Top note is Rose; middle note is Citruses; base note is Musk.</t>
  </si>
  <si>
    <t>https://www.fragrantica.com/perfume/Reef-Perfumes/Reef-06-89274.html</t>
  </si>
  <si>
    <t>Reef 10 Reef Perfumesfor women and men</t>
  </si>
  <si>
    <t>['vanilla', 'citrus', 'white floral', 'powdery', 'sweet']</t>
  </si>
  <si>
    <t>Reef 10byReef Perfumesis a fragrance for women and men. Top note is Mandarin Orange; middle note is Jasmine; base note is Vanilla.</t>
  </si>
  <si>
    <t>https://www.fragrantica.com/perfume/Reef-Perfumes/Reef-10-89365.html</t>
  </si>
  <si>
    <t>Reef 11 Reef Perfumesfor women and men</t>
  </si>
  <si>
    <t>['soft spicy', 'white floral', 'woody', 'powdery', 'musky', 'warm spicy', 'sweet']</t>
  </si>
  <si>
    <t>Reef 11byReef Perfumesis a fragrance for women and men. Top note is Pink Pepper; middle note is Jasmine; base note is Sandalwood.</t>
  </si>
  <si>
    <t>https://www.fragrantica.com/perfume/Reef-Perfumes/Reef-11-89364.html</t>
  </si>
  <si>
    <t>Reef 19 Reef Perfumesfor women and men</t>
  </si>
  <si>
    <t>Reef 19byReef Perfumesis a fragrance for women and men. Top note is Lily of the Valley; middle note is Jasmine; base note is White Musk.</t>
  </si>
  <si>
    <t>https://www.fragrantica.com/perfume/Reef-Perfumes/Reef-19-89363.html</t>
  </si>
  <si>
    <t>Reef 19 National Day Reef Perfumesfor women and men</t>
  </si>
  <si>
    <t>['white floral', 'musky', 'fresh', 'powdery', 'green']</t>
  </si>
  <si>
    <t>Reef 19 National DaybyReef Perfumesis a fragrance for women and men. Top note is Lily of the Valley; middle note is Jasmine; base note is White Musk.</t>
  </si>
  <si>
    <t>https://www.fragrantica.com/perfume/Reef-Perfumes/Reef-19-National-Day-89367.html</t>
  </si>
  <si>
    <t>Reef 21 Reef Perfumesfor women and men</t>
  </si>
  <si>
    <t>['woody', 'fruity', 'patchouli', 'sweet', 'warm spicy', 'earthy', 'fresh', 'sour']</t>
  </si>
  <si>
    <t>Reef 21byReef Perfumesis a fragrance for women and men. Top note is Red Berries; middle note is Cedar; base note is Patchouli.</t>
  </si>
  <si>
    <t>https://www.fragrantica.com/perfume/Reef-Perfumes/Reef-21-89362.html</t>
  </si>
  <si>
    <t>Reef 27 Reef Perfumesfor women and men</t>
  </si>
  <si>
    <t>['rose', 'amber', 'white floral', 'fresh', 'fresh spicy', 'green', 'warm spicy', 'floral']</t>
  </si>
  <si>
    <t>Reef 27byReef Perfumesis a fragrance for women and men. Top note is Lily of the Valley; middle note is Taif Rose; base note is Olibanum.</t>
  </si>
  <si>
    <t>https://www.fragrantica.com/perfume/Reef-Perfumes/Reef-27-89361.html</t>
  </si>
  <si>
    <t>Reef 29 Reef Perfumesfor women and men</t>
  </si>
  <si>
    <t>['iris', 'powdery', 'warm spicy', 'violet', 'earthy', 'amber', 'metallic', 'leather', 'tobacco', 'woody']</t>
  </si>
  <si>
    <t>Reef 29byReef Perfumesis a fragrance for women and men. Top note is Saffron; middle note is Iris; base note is Amber.</t>
  </si>
  <si>
    <t>https://www.fragrantica.com/perfume/Reef-Perfumes/Reef-29-89360.html</t>
  </si>
  <si>
    <t>Reef 31 Reef Perfumesfor women and men</t>
  </si>
  <si>
    <t>['vanilla', 'powdery', 'amber', 'warm spicy', 'sweet']</t>
  </si>
  <si>
    <t>Reef 31byReef Perfumesis a fragrance for women and men. Top note is Saffron; middle note is Amber; base note is Vanilla.</t>
  </si>
  <si>
    <t>https://www.fragrantica.com/perfume/Reef-Perfumes/Reef-31-89359.html</t>
  </si>
  <si>
    <t>Reef 33 Reef Perfumesfor women and men</t>
  </si>
  <si>
    <t>['aromatic', 'fresh spicy', 'warm spicy', 'oud', 'metallic', 'woody', 'leather', 'tobacco']</t>
  </si>
  <si>
    <t>Reef 33byReef Perfumesis a fragrance for women and men. Top note is Indian Saffron; middle note is Rosemary; base note is Agarwood (Oud).</t>
  </si>
  <si>
    <t>https://www.fragrantica.com/perfume/Reef-Perfumes/Reef-33-89358.html</t>
  </si>
  <si>
    <t>REEF 36 Reef Perfumesfor women</t>
  </si>
  <si>
    <t>['amber', 'yellow floral', 'floral', 'sweet', 'woody', 'fruity', 'animalic', 'fresh']</t>
  </si>
  <si>
    <t>REEF 36byReef Perfumesis a Amber Floral fragrance for women.REEF 36was launched in 2024. Top note is Pear Blossom; middle note is Ylang Ylang; base note is Amber.</t>
  </si>
  <si>
    <t>https://www.fragrantica.com/perfume/Reef-Perfumes/REEF-36-89276.html</t>
  </si>
  <si>
    <t>Reef 43 Reef Perfumesfor women and men</t>
  </si>
  <si>
    <t>Reef 43byReef Perfumesis a fragrance for women and men. base note is Leather.</t>
  </si>
  <si>
    <t>https://www.fragrantica.com/perfume/Reef-Perfumes/Reef-43-89357.html</t>
  </si>
  <si>
    <t>Reef 43 National Day Reef Perfumesfor women and men</t>
  </si>
  <si>
    <t>Reef 43 National DaybyReef Perfumesis a fragrance for women and men. base notes are Leather and Velvet.</t>
  </si>
  <si>
    <t>https://www.fragrantica.com/perfume/Reef-Perfumes/Reef-43-National-Day-89366.html</t>
  </si>
  <si>
    <t>REEF15 Reef Perfumesfor men</t>
  </si>
  <si>
    <t>REEF15byReef Perfumesis a Woody Spicy fragrance for men.REEF15was launched in 2024. Top note is Bergamot; base note is Oud.</t>
  </si>
  <si>
    <t>https://www.fragrantica.com/perfume/Reef-Perfumes/REEF15-89273.html</t>
  </si>
  <si>
    <t>Tuwaiq Arabs Reef Perfumesfor women</t>
  </si>
  <si>
    <t>Tuwaiq ArabsbyReef Perfumesis a Floral fragrance for women.Tuwaiq Arabswas launched in 2024. Top note is Magnolia; middle note is Jasmine; base note is Vanilla.</t>
  </si>
  <si>
    <t>https://www.fragrantica.com/perfume/Reef-Perfumes/Tuwaiq-Arabs-89272.html</t>
  </si>
  <si>
    <t>Abaya Arabs Reef Perfumesfor women and men</t>
  </si>
  <si>
    <t>['fruity', 'sweet', 'leather', 'oud', 'tropical', 'animalic', 'fresh', 'smoky']</t>
  </si>
  <si>
    <t>Abaya ArabsbyReef Perfumesis a Chypre Fruity fragrance for women and men.Abaya Arabswas launched in 2021. Top note is Pineapple; middle note is Leather; base note is Oud.</t>
  </si>
  <si>
    <t>https://www.fragrantica.com/perfume/Reef-Perfumes/Abaya-Arabs-88807.html</t>
  </si>
  <si>
    <t>Niche 1 Reef Perfumesfor women and men</t>
  </si>
  <si>
    <t>['leather', 'caramel', 'warm spicy', 'animalic', 'metallic', 'sweet', 'smoky', 'tobacco']</t>
  </si>
  <si>
    <t>Niche 1byReef Perfumesis a fragrance for women and men. Top note is Saffron; middle note is Caramel; base note is Leather.</t>
  </si>
  <si>
    <t>https://www.fragrantica.com/perfume/Reef-Perfumes/Niche-1-89355.html</t>
  </si>
  <si>
    <t>Niche 2 Reef Perfumesfor women and men</t>
  </si>
  <si>
    <t>['caramel', 'leather', 'marine', 'aromatic', 'animalic', 'salty', 'sweet', 'aquatic', 'smoky']</t>
  </si>
  <si>
    <t>Niche 2byReef Perfumesis a fragrance for women and men. Top note is Marine notes; middle note is Caramel; base note is Leather.</t>
  </si>
  <si>
    <t>https://www.fragrantica.com/perfume/Reef-Perfumes/Niche-2-89354.html</t>
  </si>
  <si>
    <t>Niche 3 Reef Perfumesfor women and men</t>
  </si>
  <si>
    <t>['woody', 'warm spicy', 'patchouli', 'earthy', 'metallic', 'leather']</t>
  </si>
  <si>
    <t>Niche 3byReef Perfumesis a fragrance for women and men. Top note is Cedar; middle note is Saffron; base note is Patchouli.</t>
  </si>
  <si>
    <t>https://www.fragrantica.com/perfume/Reef-Perfumes/Niche-3-89351.html</t>
  </si>
  <si>
    <t>Niche 4 Reef Perfumesfor women and men</t>
  </si>
  <si>
    <t>['amber', 'cinnamon', 'warm spicy', 'fruity', 'sweet', 'fresh']</t>
  </si>
  <si>
    <t>Niche 4byReef Perfumesis a fragrance for women and men. Top note is Red Apple; middle note is Cinammon; base note is Amber.</t>
  </si>
  <si>
    <t>https://www.fragrantica.com/perfume/Reef-Perfumes/Niche-4-89352.html</t>
  </si>
  <si>
    <t>Niche 5 Reef Perfumesfor women and men</t>
  </si>
  <si>
    <t>['musky', 'patchouli', 'green', 'woody', 'powdery', 'warm spicy', 'earthy', 'balsamic', 'fresh', 'ozonic']</t>
  </si>
  <si>
    <t>Niche 5byReef Perfumesis a fragrance for women and men. Top note is Black Tea; middle note is Patchouli; base note is White Musk.</t>
  </si>
  <si>
    <t>https://www.fragrantica.com/perfume/Reef-Perfumes/Niche-5-89353.html</t>
  </si>
  <si>
    <t>Summer Pink Reef Perfumesfor women and men</t>
  </si>
  <si>
    <t>['fruity', 'amber', 'sweet', 'aquatic', 'woody', 'fresh', 'powdery']</t>
  </si>
  <si>
    <t>Summer PinkbyReef Perfumesis a Amber Floral fragrance for women and men. This is a new fragrance.Summer Pinkwas launched in 2023. Top note is Pear; middle note is Amber; base note is Sandalwood.</t>
  </si>
  <si>
    <t>https://www.fragrantica.com/perfume/Reef-Perfumes/Summer-Pink-88803.html</t>
  </si>
  <si>
    <t>Summer Tiffany Reef Perfumesfor women and men</t>
  </si>
  <si>
    <t>['musky', 'fruity', 'powdery', 'citrus', 'sweet']</t>
  </si>
  <si>
    <t>Summer TiffanybyReef Perfumesis a Floral Fruity fragrance for women and men. This is a new fragrance.Summer Tiffanywas launched in 2023. Top note is Mandarin Orange; middle note is Peach; base note is Musk.</t>
  </si>
  <si>
    <t>https://www.fragrantica.com/perfume/Reef-Perfumes/Summer-Tiffany-88802.html</t>
  </si>
  <si>
    <t>Summer Yellow Reef Perfumesfor women and men</t>
  </si>
  <si>
    <t>['white floral', 'vanilla', 'fruity', 'citrus', 'sweet', 'soft spicy', 'animalic', 'powdery', 'soapy', 'woody']</t>
  </si>
  <si>
    <t>Summer YellowbyReef Perfumesis a Floral Fruity Gourmand fragrance for women and men. This is a new fragrance.Summer Yellowwas launched in 2023. Top note is Orange Blossom; middle note is Black Currant; base note is Vanilla.</t>
  </si>
  <si>
    <t>https://www.fragrantica.com/perfume/Reef-Perfumes/Summer-Yellow-88804.html</t>
  </si>
  <si>
    <t>Agar Oud Raydanfor women and men</t>
  </si>
  <si>
    <t>Agar OudbyRaydanis a Woody fragrance for women and men.Agar Oudwas launched during the 2020's. Top note is Indian Oud; middle note is Indian Oud; base note is Indian Oud.</t>
  </si>
  <si>
    <t>https://www.fragrantica.com/perfume/Raydan/Agar-Oud-90906.html</t>
  </si>
  <si>
    <t>Al Luban Raydanfor women and men</t>
  </si>
  <si>
    <t>Al LubanbyRaydanis a Amber fragrance for women and men.Al Lubanwas launched during the 2010's. Top note is Frankincense; middle note is Frankincense; base note is Frankincense.</t>
  </si>
  <si>
    <t>https://www.fragrantica.com/perfume/Raydan/Al-Luban-90702.html</t>
  </si>
  <si>
    <t>Amberiya Raydanfor women and men</t>
  </si>
  <si>
    <t>['woody', 'warm spicy', 'amber', 'sweet', 'musky', 'herbal', 'powdery', 'earthy', 'fresh spicy', 'honey']</t>
  </si>
  <si>
    <t>AmberiyabyRaydanis a Amber Woody fragrance for women and men.Amberiyawas launched during the 2020's. Top notes are Immortelle, Honey and Labdanum; middle notes are Cinnamon Leaf, Patchouli, Cedarwood, Geranium and Cypriol Oil or Nagarmotha; base notes are White Musk, Labdanum, Vanilla and Amber.</t>
  </si>
  <si>
    <t>https://www.fragrantica.com/perfume/Raydan/Amberiya-90912.html</t>
  </si>
  <si>
    <t>Aram Raydanfor women and men</t>
  </si>
  <si>
    <t>['citrus', 'fruity', 'woody', 'fresh spicy', 'sweet', 'aromatic', 'white floral', 'violet', 'rose', 'powdery']</t>
  </si>
  <si>
    <t>ArambyRaydanis a Floral Fruity fragrance for women and men.Aramwas launched during the 2020's. Top notes are Grapefruit, Bergamot, Orange and Black currant leaf; middle notes are Pineapple, Jasmine, Violet, Melon and Rose; base notes are Patchouli and Cedar.</t>
  </si>
  <si>
    <t>https://www.fragrantica.com/perfume/Raydan/Aram-90909.html</t>
  </si>
  <si>
    <t>Aynaz Raydanfor women and men</t>
  </si>
  <si>
    <t>['fruity', 'sweet', 'woody', 'fresh spicy', 'citrus', 'aromatic']</t>
  </si>
  <si>
    <t>AynazbyRaydanis a Citrus Gourmand fragrance for women and men.Aynazwas launched during the 2010's. Top notes are Dried Fruits, Plum and Grapes; middle notes are Geranium and Lime; base note is Cashmere Wood.</t>
  </si>
  <si>
    <t>https://www.fragrantica.com/perfume/Raydan/Aynaz-90918.html</t>
  </si>
  <si>
    <t>Blue Rose Raydanfor women and men</t>
  </si>
  <si>
    <t>['aquatic', 'rose', 'fresh', 'citrus', 'musky', 'sweet', 'floral']</t>
  </si>
  <si>
    <t>Blue RosebyRaydanis a Floral Aquatic fragrance for women and men.Blue Rosewas launched during the 2020's. Top notes are Water Notes and Lemon; middle notes are Rose and Sugar; base notes are White Musk, Sugar, Vanilla and Cedar.</t>
  </si>
  <si>
    <t>https://www.fragrantica.com/perfume/Raydan/Blue-Rose-90706.html</t>
  </si>
  <si>
    <t>Braisem Raydanfor women and men</t>
  </si>
  <si>
    <t>['white floral', 'citrus', 'woody', 'musky', 'tuberose', 'powdery', 'animalic', 'sweet']</t>
  </si>
  <si>
    <t>BraisembyRaydanis a Floral Woody Musk fragrance for women and men.Braisemwas launched during the 2020's. Top notes are Tangerine and Bergamot; middle notes are Orange Blossom and Cedarwood; base notes are Tuberose, Jasmine and Musk.</t>
  </si>
  <si>
    <t>https://www.fragrantica.com/perfume/Raydan/Braisem-90908.html</t>
  </si>
  <si>
    <t>Forest Cardamom Raydanfor women and men</t>
  </si>
  <si>
    <t>['aromatic', 'herbal', 'powdery', 'woody', 'lavender', 'vanilla', 'violet', 'warm spicy', 'fresh spicy', 'soft spicy']</t>
  </si>
  <si>
    <t>Forest CardamombyRaydanis a Aromatic Fougere fragrance for women and men.Forest Cardamomwas launched during the 2020's. Top notes are Thyme and Sage; middle notes are Lavender and Cardamon; base notes are Vanilla, Violet and Cedar.</t>
  </si>
  <si>
    <t>https://www.fragrantica.com/perfume/Raydan/Forest-Cardamom-90913.html</t>
  </si>
  <si>
    <t>Lamar Raydanfor women and men</t>
  </si>
  <si>
    <t>['amber', 'citrus', 'warm spicy', 'vanilla', 'sweet', 'musky', 'yellow floral', 'rose', 'cinnamon', 'powdery']</t>
  </si>
  <si>
    <t>LamarbyRaydanis a Amber Spicy fragrance for women and men.Lamarwas launched during the 2010's. Top notes are Mandarin Orange, Ylang-Ylang, Grapefruit and Clove; middle notes are Black Cherry, Cinnamon, Rose and Labdanum; base notes are Tonka Bean, Vanilla, Amber and Musk.</t>
  </si>
  <si>
    <t>https://www.fragrantica.com/perfume/Raydan/Lamar-90917.html</t>
  </si>
  <si>
    <t>Lima Raydanfor women and men</t>
  </si>
  <si>
    <t>['amber', 'warm spicy', 'earthy', 'woody', 'mossy', 'patchouli', 'balsamic', 'soft spicy', 'musky', 'sweet']</t>
  </si>
  <si>
    <t>LimabyRaydanis a Amber Floral fragrance for women and men.Limawas launched during the 2010's. Top notes are Frankincense, Pink Pepper and Myrrh; middle notes are Patchouli, Jasmine and Rose; base notes are Amber, Moss, Musk and Earthy Notes.</t>
  </si>
  <si>
    <t>https://www.fragrantica.com/perfume/Raydan/Lima-90705.html</t>
  </si>
  <si>
    <t>Maraya Raydanfor women and men</t>
  </si>
  <si>
    <t>['white floral', 'fresh spicy', 'powdery', 'citrus', 'vanilla', 'aromatic', 'woody', 'sweet', 'iris', 'coconut']</t>
  </si>
  <si>
    <t>MarayabyRaydanis a Amber Floral fragrance for women and men.Marayawas launched during the 2020's. Top notes are Geranium, Bay Leaf, Neroli and Citruses; middle notes are Orange Blossom, Jasmine, Coconut, Peach, Lily, Iris and Heliotrope; base notes are Vanilla, Cedar and Amber.</t>
  </si>
  <si>
    <t>https://www.fragrantica.com/perfume/Raydan/Maraya-90905.html</t>
  </si>
  <si>
    <t>Mouj Raydanfor women and men</t>
  </si>
  <si>
    <t>['woody', 'vanilla', 'amber', 'warm spicy', 'aromatic', 'sweet', 'musky', 'white floral', 'almond', 'powdery']</t>
  </si>
  <si>
    <t>MoujbyRaydanis a Woody Aromatic fragrance for women and men.Moujwas launched during the 2020's. Top notes are Jasmine, Cypress and Almond; middle notes are Tonka Bean, Amberwood and Cardamom; base notes are Guaiac Wood, White Musk and Vanilla.</t>
  </si>
  <si>
    <t>https://www.fragrantica.com/perfume/Raydan/Mouj-90914.html</t>
  </si>
  <si>
    <t>Mukha Raydanfor women and men</t>
  </si>
  <si>
    <t>['amber', 'woody', 'balsamic', 'warm spicy', 'musky', 'powdery', 'leather', 'sweet', 'tobacco', 'earthy']</t>
  </si>
  <si>
    <t>MukhabyRaydanis a Amber Spicy fragrance for women and men.Mukhawas launched during the 2010's. Top notes are Saffron and Tobacco; middle notes are Peru Balsam, Tolu Balsam and Labdanum; base notes are Castoreum, Vanilla, Musk, Cypriol Oil or Nagarmotha and Patchouli.</t>
  </si>
  <si>
    <t>https://www.fragrantica.com/perfume/Raydan/Mukha-90916.html</t>
  </si>
  <si>
    <t>Osara Raydanfor women and men</t>
  </si>
  <si>
    <t>['warm spicy', 'amber', 'vanilla', 'metallic', 'woody', 'tobacco']</t>
  </si>
  <si>
    <t>OsarabyRaydanis a Amber Woody fragrance for women and men.Osarawas launched during the 2010's. Top notes are Transparent Flowers, Blonde Woods and Geranium; middle notes are Amberwood, Saffron and Cypriol Oil or Nagarmotha; base notes are Vanilla, Leather and Musk.</t>
  </si>
  <si>
    <t>https://www.fragrantica.com/perfume/Raydan/Osara-90707.html</t>
  </si>
  <si>
    <t>Oud Taifi Raydanfor women and men</t>
  </si>
  <si>
    <t>['woody', 'rose', 'animalic', 'musky', 'oud', 'floral']</t>
  </si>
  <si>
    <t>Oud TaifibyRaydanis a Amber Woody fragrance for women and men.Oud Taifiwas launched during the 2010's. Top notes are Woody Notes, Cypriol Oil or Nagarmotha and Gurjan balsam; middle notes are Rose, Oud and Sandalwood; base notes are Animal notes, Patchouli, Ambergris and Musk.</t>
  </si>
  <si>
    <t>https://www.fragrantica.com/perfume/Raydan/Oud-Taifi-90708.html</t>
  </si>
  <si>
    <t>Queen Rose Raydanfor women and men</t>
  </si>
  <si>
    <t>['floral', 'citrus', 'rose', 'fruity', 'patchouli', 'musky', 'fresh', 'woody', 'powdery', 'warm spicy']</t>
  </si>
  <si>
    <t>Queen RosebyRaydanis a Floral fragrance for women and men.Queen Rosewas launched during the 2010's. Top notes are Grapefruit and Tangerine; middle notes are Osmanthus, Peony and Rose; base notes are White Musk and Patchouli.</t>
  </si>
  <si>
    <t>https://www.fragrantica.com/perfume/Raydan/Queen-Rose-90911.html</t>
  </si>
  <si>
    <t>Renaissance Raydanfor women and men</t>
  </si>
  <si>
    <t>['powdery', 'vanilla', 'white floral', 'animalic', 'almond', 'floral', 'iris', 'patchouli', 'tuberose', 'earthy']</t>
  </si>
  <si>
    <t>RenaissancebyRaydanis a Floral Woody Musk fragrance for women and men.Renaissancewas launched during the 2020's. Top notes are Heliotrope, Orange Blossom, Tuberose, Geranium, Cardamon, Basil and Citruses; middle notes are Orris, Cinnamon and Coconut; base notes are Ambergris, Patchouli, Vanilla, Frankincense, Tonka Bean and Musk.</t>
  </si>
  <si>
    <t>https://www.fragrantica.com/perfume/Raydan/Renaissance-90704.html</t>
  </si>
  <si>
    <t>Royal Opera Raydanfor women and men</t>
  </si>
  <si>
    <t>['warm spicy', 'amber', 'oud', 'patchouli', 'woody', 'earthy', 'metallic', 'balsamic', 'fresh spicy', 'leather']</t>
  </si>
  <si>
    <t>Royal OperabyRaydanis a Amber Woody fragrance for women and men.Royal Operawas launched during the 2010's. Top note is Oud; middle notes are Patchouli and Saffron; base notes are Amber, Frankincense and Musk.</t>
  </si>
  <si>
    <t>https://www.fragrantica.com/perfume/Raydan/Royal-Opera-90701.html</t>
  </si>
  <si>
    <t>Syagrus Raydanfor women and men</t>
  </si>
  <si>
    <t>['warm spicy', 'amber', 'powdery', 'vanilla', 'balsamic', 'patchouli', 'white floral', 'sweet', 'musky', 'cinnamon']</t>
  </si>
  <si>
    <t>SyagrusbyRaydanis a Amber Spicy fragrance for women and men.Syagruswas launched during the 2020's. Top notes are Cinnamon, Clove and Orange Blossom; middle notes are Heliotrope, Patchouli and Incense; base notes are Tolu Balsam, White Musk, Vanilla and Amber.</t>
  </si>
  <si>
    <t>https://www.fragrantica.com/perfume/Raydan/Syagrus-90910.html</t>
  </si>
  <si>
    <t>Symphony XXIII Raydanfor women and men</t>
  </si>
  <si>
    <t>['oud', 'white floral', 'warm spicy', 'metallic', 'leather', 'tobacco']</t>
  </si>
  <si>
    <t>Symphony XXIIIbyRaydanis a Amber Woody fragrance for women and men.Symphony XXIIIwas launched during the 2010's. Top note is Oud; middle notes are Saffron and Jasmine; base notes are Saffron and Jasmine.</t>
  </si>
  <si>
    <t>https://www.fragrantica.com/perfume/Raydan/Symphony-XXIII-90703.html</t>
  </si>
  <si>
    <t>Tyrus Raydanfor women and men</t>
  </si>
  <si>
    <t>TyrusbyRaydanis a Amber Woody fragrance for women and men.Tyruswas launched during the 2020's. Top notes are Raspberry, Saffron and Thyme; middle notes are Frankincense and Jasmine; base notes are Leather, Amber, Suede and Woody Notes.</t>
  </si>
  <si>
    <t>https://www.fragrantica.com/perfume/Raydan/Tyrus-90907.html</t>
  </si>
  <si>
    <t>Zabad Raydanfor women and men</t>
  </si>
  <si>
    <t>['woody', 'warm spicy', 'musky', 'sweet', 'rose', 'powdery', 'floral', 'herbal', 'earthy', 'fresh spicy']</t>
  </si>
  <si>
    <t>ZabadbyRaydanis a Floral Woody Musk fragrance for women and men.Zabadwas launched during the 2010's. Top notes are Geranium, Saffron, Orange, Civet and Rose; middle notes are Immortelle, Raspberry, Orange, Jasmine and Orange Cassia Tree; base notes are Patchouli, Dry Wood, Cedar, Musk, Cypriol Oil or Nagarmotha and Sandalwood.</t>
  </si>
  <si>
    <t>https://www.fragrantica.com/perfume/Raydan/Zabad-90915.html</t>
  </si>
  <si>
    <t>Zenah Raydanfor women and men</t>
  </si>
  <si>
    <t>['white floral', 'woody', 'citrus', 'green', 'fresh', 'aquatic', 'aromatic', 'earthy', 'patchouli', 'tuberose']</t>
  </si>
  <si>
    <t>ZenahbyRaydanis a Woody Floral Musk fragrance for women and men.Zenahwas launched during the 2010's. Top notes are Water Notes, Bergamot and Grass; middle notes are Orange Blossom, Tuberose and Jasmine; base notes are Vetiver and Patchouli.</t>
  </si>
  <si>
    <t>https://www.fragrantica.com/perfume/Raydan/Zenah-90709.html</t>
  </si>
  <si>
    <t>Zuhoor Al Luban Raydanfor women and men</t>
  </si>
  <si>
    <t>['fruity', 'woody', 'sweet', 'white floral', 'floral', 'green', 'musky', 'yellow floral', 'tuberose', 'patchouli']</t>
  </si>
  <si>
    <t>Zuhoor Al LubanbyRaydanis a Floral Fruity fragrance for women and men.Zuhoor Al Lubanwas launched during the 2020's. Top notes are Green Leaves, Ylang Ylang and Magnolia; middle notes are Patchouli, Cedarwood, Tuberose and Jasmine; base notes are Frankincense, Raspberry, Peach, Musk and Plum.</t>
  </si>
  <si>
    <t>https://www.fragrantica.com/perfume/Raydan/Zuhoor-Al-Luban-90710.html</t>
  </si>
  <si>
    <t>Birch Bark Ranger Stationfor women and men</t>
  </si>
  <si>
    <t>['woody', 'smoky', 'leather', 'powdery', 'aromatic']</t>
  </si>
  <si>
    <t>['Steve Soderholm']</t>
  </si>
  <si>
    <t>Birch BarkbyRanger Stationis a Woody Aromatic fragrance for women and men.Birch Barkwas launched in 2018. The nose behind this fragrance is Steve Soderholm. Top notes are Pine needles, Iris, Water Notes and Salt; middle notes are Sandalwood, Oak and Pine; base notes are Cedar, Birch Tar and Smoke.</t>
  </si>
  <si>
    <t>https://www.fragrantica.com/perfume/Ranger-Station/Birch-Bark-73805.html</t>
  </si>
  <si>
    <t>Leather + Pine Ranger Stationfor women and men</t>
  </si>
  <si>
    <t>['earthy', 'woody', 'aromatic', 'mossy', 'conifer', 'leather', 'marine', 'green']</t>
  </si>
  <si>
    <t>Leather + PinebyRanger Stationis a Leather fragrance for women and men.Leather + Pinewas launched in 2018. The nose behind this fragrance is Steve Soderholm. Top notes are Fresh Evergreen, Moss and Sea Notes; middle notes are Pine, Earthy Notes and Clove; base notes are Leather, Ambroxan and Musk.</t>
  </si>
  <si>
    <t>https://www.fragrantica.com/perfume/Ranger-Station/Leather-Pine-73802.html</t>
  </si>
  <si>
    <t>Oakmoss Ranger Stationfor women and men</t>
  </si>
  <si>
    <t>['woody', 'aromatic', 'earthy', 'citrus', 'mossy', 'amber', 'powdery', 'violet', 'herbal', 'fresh spicy']</t>
  </si>
  <si>
    <t>OakmossbyRanger Stationis a Aromatic Fougere fragrance for women and men.Oakmosswas launched in 2018. The nose behind this fragrance is Steve Soderholm. Top notes are Bergamot, Sage and Pine; middle notes are Violet, Earthy Notes and Cedar; base notes are Moss, Red Amber and Tonka Bean.</t>
  </si>
  <si>
    <t>https://www.fragrantica.com/perfume/Ranger-Station/Oakmoss-73803.html</t>
  </si>
  <si>
    <t>Oud Wood Ranger Stationfor women and men</t>
  </si>
  <si>
    <t>['woody', 'fresh spicy', 'aromatic', 'citrus', 'warm spicy', 'earthy', 'iris', 'mossy', 'oud', 'powdery']</t>
  </si>
  <si>
    <t>Oud WoodbyRanger Stationis a Woody Aromatic fragrance for women and men.Oud Woodwas launched in 2018. The nose behind this fragrance is Steve Soderholm. Top notes are Moss, Bergamot and Juniper; middle notes are Clove, Pepper and Iris; base notes are Agarwood (Oud), Cedar and Palo Santo.</t>
  </si>
  <si>
    <t>https://www.fragrantica.com/perfume/Ranger-Station/Oud-Wood-73801.html</t>
  </si>
  <si>
    <t>Sandalwood + Bergamot Ranger Stationfor women and men</t>
  </si>
  <si>
    <t>['woody', 'citrus', 'aromatic', 'smoky', 'powdery', 'fresh', 'earthy']</t>
  </si>
  <si>
    <t>Sandalwood + BergamotbyRanger Stationis a Woody Aromatic fragrance for women and men.Sandalwood + Bergamotwas launched in 2020. The nose behind this fragrance is Steve Soderholm. Top notes are Citruses, Vetiver and White Musk; middle notes are Redwood, Cedar and Sandalwood; base notes are Incense and Smoke.</t>
  </si>
  <si>
    <t>https://www.fragrantica.com/perfume/Ranger-Station/Sandalwood-Bergamot-73800.html</t>
  </si>
  <si>
    <t>Santalum Ranger Stationfor women and men</t>
  </si>
  <si>
    <t>['woody', 'warm spicy', 'amber', 'powdery', 'aromatic']</t>
  </si>
  <si>
    <t>SantalumbyRanger Stationis a Woody fragrance for women and men.Santalumwas launched in 2018. The nose behind this fragrance is Steve Soderholm. Top notes are Papyrus, Ambergris and Cedar; middle notes are Amyris, Clove and Cardamom; base notes are Sandalwood, Amber and Musk.</t>
  </si>
  <si>
    <t>https://www.fragrantica.com/perfume/Ranger-Station/Santalum-73799.html</t>
  </si>
  <si>
    <t>Tobacco + Musk Ranger Stationfor women and men</t>
  </si>
  <si>
    <t>['warm spicy', 'soft spicy', 'amber', 'anis', 'tobacco', 'powdery', 'woody', 'aromatic', 'sweet', 'fresh spicy']</t>
  </si>
  <si>
    <t>Tobacco + MuskbyRanger Stationis a Aromatic fragrance for women and men.Tobacco + Muskwas launched in 2018. The nose behind this fragrance is Steve Soderholm. Top notes are Cardamom, Star Anise and White Pepper; middle notes are Sandalwood, Teak Wood and Musk; base notes are Tobacco, Clove and Amber.</t>
  </si>
  <si>
    <t>https://www.fragrantica.com/perfume/Ranger-Station/Tobacco-Musk-73804.html</t>
  </si>
  <si>
    <t>Untitled Ranger Stationfor women and men</t>
  </si>
  <si>
    <t>['woody', 'smoky', 'powdery', 'citrus', 'musky', 'aromatic', 'amber', 'warm spicy', 'balsamic', 'earthy']</t>
  </si>
  <si>
    <t>UntitledbyRanger Stationis a Citrus Aromatic fragrance for women and men.Untitledwas launched in 2020. The nose behind this fragrance is Steve Soderholm.</t>
  </si>
  <si>
    <t>https://www.fragrantica.com/perfume/Ranger-Station/Untitled-73811.html</t>
  </si>
  <si>
    <t>Woodland Rose Ranger Stationfor women and men</t>
  </si>
  <si>
    <t>['woody', 'amber', 'aromatic', 'sweet', 'rose', 'fruity', 'fresh spicy', 'lavender', 'musky']</t>
  </si>
  <si>
    <t>Woodland RosebyRanger Stationis a Floral fragrance for women and men.Woodland Rosewas launched in 2020. The nose behind this fragrance is Steve Soderholm. Top notes are Rose, Juniper and Raspberry; middle notes are Coumarin, Woodsy Notes, Lavender, Labdanum and Cedar; base notes are Ambroxan, Amber and Palo Santo.</t>
  </si>
  <si>
    <t>https://www.fragrantica.com/perfume/Ranger-Station/Woodland-Rose-73807.html</t>
  </si>
  <si>
    <t>Yippee Ki-Yay Ranger Stationfor women and men</t>
  </si>
  <si>
    <t>['leather', 'woody', 'whiskey', 'tobacco', 'amber', 'iris', 'powdery', 'animalic', 'sweet', 'rose']</t>
  </si>
  <si>
    <t>Yippee Ki-YaybyRanger Stationis a Amber Floral fragrance for women and men.Yippee Ki-Yaywas launched in 2020. The nose behind this fragrance is Steve Soderholm. Top notes are Iris and Rose; middle notes are Whiskey, Sandalwood and Amber; base notes are Leather, Tobacco and Labdanum.</t>
  </si>
  <si>
    <t>https://www.fragrantica.com/perfume/Ranger-Station/Yippee-Ki-Yay-73806.html</t>
  </si>
  <si>
    <t>2 Rance Rance 1795for women and men</t>
  </si>
  <si>
    <t>['citrus', 'fresh spicy', 'aromatic', 'woody', 'white floral', 'mossy']</t>
  </si>
  <si>
    <t>['Jeanne Sandra Rance']</t>
  </si>
  <si>
    <t>2 RancebyRance 1795is a Citrus Aromatic fragrance for women and men. The nose behind this fragrance is Jeanne Sandra Rance. Top notes are Grapefruit, Pomelo, Caraway, Honeysuckle and Plum; middle notes are Geranium, Violet Leaf, Tea, Galbanum and Magnolia; base notes are oak moss, Opoponax, Virginia Cedar and Nutmeg.</t>
  </si>
  <si>
    <t>https://www.fragrantica.com/perfume/Rance-1795/2-Rance-11924.html</t>
  </si>
  <si>
    <t>D'Erje Rance 1795for women</t>
  </si>
  <si>
    <t>['white floral', 'sweet', 'tropical', 'yellow floral', 'fresh', 'green', 'citrus', 'woody', 'floral', 'powdery']</t>
  </si>
  <si>
    <t>D'ErjebyRance 1795is a Floral Woody Musk fragrance for women. The nose behind this fragrance is Jeanne Sandra Rance. Top notes are Ylang-Ylang, Lily-of-the-Valley, Violet Leaf, Neroli and Narcissus; middle notes are Jasmine, Passionfruit, Papaya, Tangerine, Rose and Angelica; base notes are Iris, Musk, Palisander Rosewood, Bourbon Vanilla and Sandalwood.</t>
  </si>
  <si>
    <t>https://www.fragrantica.com/perfume/Rance-1795/D-Erje-1930.html</t>
  </si>
  <si>
    <t>Desiree Rance 1795for women</t>
  </si>
  <si>
    <t>['citrus', 'rose', 'aromatic', 'fresh spicy', 'white floral', 'musky', 'green', 'floral', 'powdery']</t>
  </si>
  <si>
    <t>DesireebyRance 1795is a Citrus Aromatic fragrance for women.Desireewas launched in 2019. Top notes are Rose de Mai, Grapefruit, Bergamot, Ginger, Mint, Juniper Berries and Lemon Zest; middle notes are Rose, Gardenia, Jasmine, Red Thyme, Myrtle and Angelica; base notes are White Musk, Citrus Blossom, Cedar and Amber.</t>
  </si>
  <si>
    <t>https://www.fragrantica.com/perfume/Rance-1795/Desiree-54976.html</t>
  </si>
  <si>
    <t>Eleonore Rance 1795for women</t>
  </si>
  <si>
    <t>['amber', 'warm spicy', 'woody', 'balsamic', 'powdery', 'patchouli', 'vanilla', 'sweet']</t>
  </si>
  <si>
    <t>EleonorebyRance 1795is a Amber Vanilla fragrance for women.Eleonorewas launched in 2016. The nose behind this fragrance is Maurizio Cerizza. Top notes are Myrhh, Peach, Hedione and Sicilian Lemon; middle notes are Tahitian Vanilla and Saffron; base notes are Patchouli, Amber, Sandalwood, Incense, Tonka Bean and Musk.</t>
  </si>
  <si>
    <t>https://www.fragrantica.com/perfume/Rance-1795/Eleonore-36889.html</t>
  </si>
  <si>
    <t>Elise Rance 1795for women</t>
  </si>
  <si>
    <t>['citrus', 'woody', 'aromatic', 'musky', 'patchouli', 'rose', 'marine', 'camphor', 'white floral', 'powdery']</t>
  </si>
  <si>
    <t>ElisebyRance 1795is a Chypre Floral fragrance for women.Elisewas launched in 2012. The nose behind this fragrance is Christian Carbonnel. Top notes are Neroli, Mandarin Orange and Sea Notes; middle notes are Eucalyptus and White Rose; base notes are Musk, Patchouli, Amber and Vanila.</t>
  </si>
  <si>
    <t>https://www.fragrantica.com/perfume/Rance-1795/Elise-16886.html</t>
  </si>
  <si>
    <t>Eugenie Rance 1795for women</t>
  </si>
  <si>
    <t>['white floral', 'fruity', 'citrus', 'floral', 'ozonic', 'woody', 'fresh', 'aquatic', 'powdery', 'sweet']</t>
  </si>
  <si>
    <t>EugeniebyRance 1795is a Floral Fruity fragrance for women.Eugeniewas launched in 2006. The nose behind this fragrance is Jeanne Sandra Rance. Top notes are White Flowers, Melon, Lily-of-the-Valley, Mandarin Orange, Bergamot, Passionfruit, Black Currant and Ylang-Ylang; middle notes are Peach, Jasmine, Violet Leaf, Magnolia, Rose and Neroli; base notes are Iris, Sandalwood, Vanille, oak moss, Amber and Vetiver.</t>
  </si>
  <si>
    <t>https://www.fragrantica.com/perfume/Rance-1795/Eugenie-1924.html</t>
  </si>
  <si>
    <t>Helene Rance 1795for women</t>
  </si>
  <si>
    <t>['powdery', 'white floral', 'warm spicy', 'vanilla', 'woody', 'sweet', 'citrus', 'floral', 'amber', 'aromatic']</t>
  </si>
  <si>
    <t>['Giovanni Rancé']</t>
  </si>
  <si>
    <t>HelenebyRance 1795is a Floral Fruity fragrance for women.Helenewas launched in 2010. The nose behind this fragrance is Giovanni Rancé. Top notes are Neroli, Ylang-Ylang, Cardamom and Cinnamon; middle notes are Orange Blossom, Tonka Bean, Jasmine Sambac and Rose; base notes are Heliotrope, Sandalwood, Musk, Iris and Benzoin.</t>
  </si>
  <si>
    <t>https://www.fragrantica.com/perfume/Rance-1795/Helene-10728.html</t>
  </si>
  <si>
    <t>Hortense Rance 1795for women</t>
  </si>
  <si>
    <t>['warm spicy', 'woody', 'aromatic', 'fresh spicy', 'citrus', 'cinnamon', 'vanilla', 'rose', 'amber']</t>
  </si>
  <si>
    <t>HortensebyRance 1795is a Amber Floral fragrance for women.Hortensewas launched in 2015. Top notes are Cardamom, Bergamot and Black Pepper; middle notes are Cinnamon, Rose and Incense; base notes are Vanilla, Mahogany and Cedar.</t>
  </si>
  <si>
    <t>https://www.fragrantica.com/perfume/Rance-1795/Hortense-29111.html</t>
  </si>
  <si>
    <t>Josephine Rance 1795for women</t>
  </si>
  <si>
    <t>['floral', 'rose', 'fresh spicy', 'woody', 'green', 'powdery', 'aromatic', 'warm spicy', 'fruity', 'sweet']</t>
  </si>
  <si>
    <t>JosephinebyRance 1795is a Amber Floral fragrance for women.Josephinewas launched in 2005. The nose behind this fragrance is Jeanne Sandra Rance. Top notes are Hyacinth, Rose, Peony, Lilac, Hawthorn, Jasmine, Ylang-Ylang and Bergamot; middle notes are Iris, Geranium, Black Currant, Galbanum, Peach, Violet Leaf and Clove; base notes are Vanille, Sandalwood, Musk, Ebony Wood and Amber.</t>
  </si>
  <si>
    <t>https://www.fragrantica.com/perfume/Rance-1795/Josephine-1929.html</t>
  </si>
  <si>
    <t>Laetitia Millesime Rance 1795for women</t>
  </si>
  <si>
    <t>['amber', 'patchouli', 'warm spicy', 'powdery', 'balsamic', 'woody', 'fresh spicy', 'vanilla', 'sweet', 'floral']</t>
  </si>
  <si>
    <t>Laetitia MillesimebyRance 1795is a fragrance for women.Laetitia Millesimewas launched in 2008. The nose behind this fragrance is Jeanne Sandra Rance. Top notes are Mandarin Orange, Orange Blossom and Bergamot; middle notes are Nutmeg, Rose, Magnolia and Wisteria; base notes are Patchouli, Tolu Balsam, Vanilla and French labdanum.</t>
  </si>
  <si>
    <t>https://www.fragrantica.com/perfume/Rance-1795/Laetitia-Millesime-5208.html</t>
  </si>
  <si>
    <t>Mathilde Rance 1795for women</t>
  </si>
  <si>
    <t>['white floral', 'citrus', 'fresh', 'green', 'yellow floral', 'sweet', 'tropical', 'rose', 'floral', 'fruity']</t>
  </si>
  <si>
    <t>MathildebyRance 1795is a Floral Fruity fragrance for women. This is a new fragrance.Mathildewas launched in 2023. Top notes are Lily of the Valley, Ylang-Ylang, Narcissus, Neroli and Violet Leaf; middle notes are Tangerine, Jasmine, Rose, Papaya, Passionfruit and Angelica Root; base notes are Musk, Bourbon Vanilla, Sandalwood, Iris and Palisander Rosewood.</t>
  </si>
  <si>
    <t>https://www.fragrantica.com/perfume/Rance-1795/Mathilde-87956.html</t>
  </si>
  <si>
    <t>Pauline Rance 1795for women</t>
  </si>
  <si>
    <t>['powdery', 'violet', 'floral', 'woody', 'rose', 'amber', 'sweet', 'vanilla', 'citrus', 'warm spicy']</t>
  </si>
  <si>
    <t>PaulinebyRance 1795is a Floral fragrance for women.Paulinewas launched in 2011. Top notes are Cotton Flower, Orange and Ylang-Ylang; middle notes are Violet, Rose and Patchouli; base notes are Tonka Bean, Benzoin and Virginia Cedar.</t>
  </si>
  <si>
    <t>https://www.fragrantica.com/perfume/Rance-1795/Pauline-13451.html</t>
  </si>
  <si>
    <t>Rance Donna Rance 1795for women</t>
  </si>
  <si>
    <t>['powdery', 'violet', 'white floral', 'citrus', 'fresh spicy', 'woody', 'iris', 'rose', 'aromatic', 'floral']</t>
  </si>
  <si>
    <t>Rance DonnabyRance 1795is a Floral fragrance for women. The nose behind this fragrance is Jeanne Sandra Rance. Top notes are Violet, Tangerine, Peach and Bergamot; middle notes are African Orange Flower, Lily-of-the-Valley, Rose and Jasmine; base notes are Iris, Geranium, Vanille and Sandalwood.</t>
  </si>
  <si>
    <t>https://www.fragrantica.com/perfume/Rance-1795/Rance-Donna-11925.html</t>
  </si>
  <si>
    <t>Rouge Rance 1795for women</t>
  </si>
  <si>
    <t>['floral', 'patchouli', 'white floral', 'woody', 'powdery', 'rose', 'earthy', 'vanilla', 'warm spicy', 'sweet']</t>
  </si>
  <si>
    <t>RougebyRance 1795is a Amber Floral fragrance for women. The nose behind this fragrance is Jeanne Sandra Rance. Top notes are Narcissus, Mandarin Orange and Lily-of-the-Valley; middle notes are Orchid, Jasmine, Rose and Freesia; base notes are Patchouli, Bourbon Vanilla, Amber and Iris.</t>
  </si>
  <si>
    <t>https://www.fragrantica.com/perfume/Rance-1795/Rouge-1931.html</t>
  </si>
  <si>
    <t>Francois Charles Rance 1795for men</t>
  </si>
  <si>
    <t>['woody', 'warm spicy', 'aromatic', 'citrus', 'powdery', 'fresh spicy', 'iris', 'lavender', 'white floral', 'sweet']</t>
  </si>
  <si>
    <t>Francois CharlesbyRance 1795is a Leather fragrance for men.Francois Charleswas launched in 2007. The nose behind this fragrance is Giovanni Rancé. Top notes are Ginger, Cardamom, Bergamot, Bitter Orange, Lemon, Pineapple, Melon, Grapefruit, Tangerine, Cinnamon, Pink Pepper and Anise; middle notes are Lavender, Jasmine, Orange Blossom, Rose and Clary Sage; base notes are Cedar, Iris, Musk, Amber, ebony tree, Vanilla, Caramel, Sandalwood, Vetiver, Labdanum and Patchouli.</t>
  </si>
  <si>
    <t>https://www.fragrantica.com/perfume/Rance-1795/Francois-Charles-3172.html</t>
  </si>
  <si>
    <t>Heroique Rance 1795for men</t>
  </si>
  <si>
    <t>['fruity', 'woody', 'mossy', 'earthy', 'leather', 'citrus', 'sweet', 'patchouli', 'fresh', 'smoky']</t>
  </si>
  <si>
    <t>HeroiquebyRance 1795is a Woody Aromatic fragrance for men.Heroiquewas launched in 2015. Top notes are Black Currant, Pineapple, Bergamot and Apple; middle notes are Birch, Patchouli, Jasmine and Rose; base notes are Oakmoss, Teak Wood, Amber, White Musk and Vanilla.</t>
  </si>
  <si>
    <t>https://www.fragrantica.com/perfume/Rance-1795/Heroique-29110.html</t>
  </si>
  <si>
    <t>L'Aigle de la Victoire Rance 1795for men</t>
  </si>
  <si>
    <t>['leather', 'woody', 'smoky', 'oud', 'aromatic', 'earthy', 'patchouli', 'animalic', 'fresh spicy', 'warm spicy']</t>
  </si>
  <si>
    <t>L'Aigle de la VictoirebyRance 1795is a Leather fragrance for men.L'Aigle de la Victoirewas launched in 2013. The nose behind this fragrance is Giovanni Rancé. Top notes are Calabrian bergamot and Grapefruit; middle notes are Birch Leaf and Raspberry; base notes are Leather, Agarwood (Oud), Vetiver, Patchouli, Cedar, Sandalwood and Vanilla.</t>
  </si>
  <si>
    <t>https://www.fragrantica.com/perfume/Rance-1795/L-Aigle-de-la-Victoire-18018.html</t>
  </si>
  <si>
    <t>Le Roi Empereur Rance 1795for men</t>
  </si>
  <si>
    <t>['warm spicy', 'powdery', 'white floral', 'cinnamon', 'lavender', 'violet', 'anis', 'amber', 'musky', 'animalic']</t>
  </si>
  <si>
    <t>Le Roi EmpereurbyRance 1795is a Amber Spicy fragrance for men.Le Roi Empereurwas launched in 2011. Top notes are African Orange Flower, Lavender and Anise; middle notes are Cardamom, Iris, Violet and Rose; base notes are Cinnamon, Amber, Leather, Musk and Virginia Cedar.</t>
  </si>
  <si>
    <t>https://www.fragrantica.com/perfume/Rance-1795/Le-Roi-Empereur-11896.html</t>
  </si>
  <si>
    <t>Le Vainqueur Rance 1795for men</t>
  </si>
  <si>
    <t>['citrus', 'ozonic', 'aquatic', 'fresh spicy', 'aromatic', 'warm spicy', 'woody', 'fresh', 'lavender', 'powdery']</t>
  </si>
  <si>
    <t>Le VainqueurbyRance 1795is a Woody Aromatic fragrance for men.Le Vainqueurwas launched in 2005. The nose behind this fragrance is Jeanne Sandra Rance. Top notes are Watermelon, Grapefruit, Ginger, Melon, Bergamot and Mandarin Orange; middle notes are Lavender, Geranium, Nutmeg, Jasmine and Lily-of-the-Valley; base notes are Vetiver, Leather, Iris, Musk, Sandalwood and Amber.</t>
  </si>
  <si>
    <t>https://www.fragrantica.com/perfume/Rance-1795/Le-Vainqueur-1923.html</t>
  </si>
  <si>
    <t>Sharisme Insense Rance 1795for women and men</t>
  </si>
  <si>
    <t>['amber', 'warm spicy', 'smoky', 'woody', 'balsamic']</t>
  </si>
  <si>
    <t>Sharisme InsensebyRance 1795is a Woody Spicy fragrance for women and men.Sharisme Insensewas launched in 2017.</t>
  </si>
  <si>
    <t>https://www.fragrantica.com/perfume/Rance-1795/Sharisme-Insense-44492.html</t>
  </si>
  <si>
    <t>Triomphe Millesime Rance 1795for men</t>
  </si>
  <si>
    <t>['citrus', 'aromatic', 'warm spicy', 'amber', 'fresh spicy', 'woody', 'floral', 'balsamic', 'powdery', 'soft spicy']</t>
  </si>
  <si>
    <t>Triomphe MillesimebyRance 1795is a Aromatic Fougere fragrance for men.Triomphe Millesimewas launched in 2009. The nose behind this fragrance is Giovanni Rancé. Top notes are Bergamot, Cardamom, Bitter Orange and Tangerine; middle notes are Clary Sage, Tarragon and Cinnamon; base notes are Patchouli, Benzoin, Incense, Vetiver, Leather, Guaiac Wood, Vanilla and Amber.</t>
  </si>
  <si>
    <t>https://www.fragrantica.com/perfume/Rance-1795/Triomphe-Millesime-6421.html</t>
  </si>
  <si>
    <t>Avant le Jour Rance 1795for women</t>
  </si>
  <si>
    <t>['powdery', 'amber', 'violet', 'woody', 'vanilla', 'iris', 'green', 'fresh spicy', 'citrus', 'aromatic']</t>
  </si>
  <si>
    <t>Avant le JourbyRance 1795is a Amber Floral fragrance for women.Avant le Jourwas launched in 2012. The nose behind this fragrance is Chris Maurice. Top notes are Violet, Mandarin Orange and Mint; middle notes are Iris, Guaiac Wood, Jasmine, Pomegranate Seed and Cedar; base notes are Bourbon Vanilla, Benzoin, Olibanum and Amber.</t>
  </si>
  <si>
    <t>https://www.fragrantica.com/perfume/Rance-1795/Avant-le-Jour-16887.html</t>
  </si>
  <si>
    <t>Jasmin du Malabar Rance 1795for women</t>
  </si>
  <si>
    <t>['white floral', 'citrus', 'sweet', 'yellow floral', 'floral']</t>
  </si>
  <si>
    <t>Jasmin du MalabarbyRance 1795is a Amber Floral fragrance for women.Jasmin du Malabarwas launched in 2011. The nose behind this fragrance is Christian Carbonnel. Top notes are Jasmine, Tangerine and Bergamot; middle note is African Orange Flower; base note is Mimosa.</t>
  </si>
  <si>
    <t>https://www.fragrantica.com/perfume/Rance-1795/Jasmin-du-Malabar-13456.html</t>
  </si>
  <si>
    <t>Pres de Toi Rance 1795for women</t>
  </si>
  <si>
    <t>['citrus', 'white floral', 'sweet', 'vanilla', 'powdery', 'floral', 'amber', 'warm spicy', 'patchouli', 'balsamic']</t>
  </si>
  <si>
    <t>Pres de ToibyRance 1795is a Amber Floral fragrance for women.Pres de Toiwas launched in 2011. The nose behind this fragrance is Jeanne Sandra Rance. Top notes are Tangerine, African Orange Flower and Bergamot; middle notes are Rose, Jasmine and Magnolia; base notes are Vanille, Tolu Balsam, Patchouli and Agarwood (Oud).</t>
  </si>
  <si>
    <t>https://www.fragrantica.com/perfume/Rance-1795/Pres-de-Toi-13457.html</t>
  </si>
  <si>
    <t>Rose de Rose Rance 1795for women</t>
  </si>
  <si>
    <t>['rose', 'vanilla', 'woody', 'white floral', 'yellow floral', 'powdery', 'floral', 'sweet', 'tuberose', 'balsamic']</t>
  </si>
  <si>
    <t>Rose de RosebyRance 1795is a Floral fragrance for women.Rose de Rosewas launched in 2011. The nose behind this fragrance is Christian Carbonnel. Top note is Rose; middle notes are Ylang-Ylang, Jasmine and Tuberose; base notes are Vanille and Sandalwood.</t>
  </si>
  <si>
    <t>https://www.fragrantica.com/perfume/Rance-1795/Rose-de-Rose-13455.html</t>
  </si>
  <si>
    <t>Sur Mon Coeur Rance 1795for women</t>
  </si>
  <si>
    <t>['white floral', 'amber', 'sweet', 'vanilla', 'tuberose', 'yellow floral', 'animalic']</t>
  </si>
  <si>
    <t>Sur Mon CoeurbyRance 1795is a Amber Floral fragrance for women.Sur Mon Coeurwas launched in 2012. Top notes are Orange Blossom, Ylang-Ylang and Grasse Rose; middle notes are Tuberose, Jasmine Sambac, Rhubarb and Pink Pepper; base notes are Bourbon Vanilla, Amber, Benzoin and Tonka Bean.</t>
  </si>
  <si>
    <t>https://www.fragrantica.com/perfume/Rance-1795/Sur-Mon-Coeur-16888.html</t>
  </si>
  <si>
    <t>Tubereuse Amour Rance 1795for women</t>
  </si>
  <si>
    <t>['white floral', 'tuberose', 'floral', 'woody', 'powdery', 'fruity', 'green', 'citrus', 'iris', 'musky']</t>
  </si>
  <si>
    <t>Tubereuse AmourbyRance 1795is a Amber Floral fragrance for women.Tubereuse Amourwas launched in 2012. The nose behind this fragrance is Christian Carbonnel. Top notes are Bergamot, Violet Leaves, Lily-of-the-Valley and Neroli; middle notes are Indian Tuberose, Chinese Osmanthus and Turkish Rose; base notes are Sandalwood, Iris, Musk and Patchouli.</t>
  </si>
  <si>
    <t>https://www.fragrantica.com/perfume/Rance-1795/Tubereuse-Amour-16889.html</t>
  </si>
  <si>
    <t>Rue de Soleil Rance 1795for women and men</t>
  </si>
  <si>
    <t>['citrus', 'aromatic', 'herbal', 'fresh spicy', 'musky']</t>
  </si>
  <si>
    <t>Rue de SoleilbyRance 1795is a Citrus Aromatic fragrance for women and men.Rue de Soleilwas launched in 2018. The nose behind this fragrance is Luca Maffei. Top notes are Orange, Lemon and Petitgrain Paraguay; middle notes are Lemon Verbena, Sage, Geranium and Litsea Cubeba; base notes are Musk, White Woods and Amber.</t>
  </si>
  <si>
    <t>https://www.fragrantica.com/perfume/Rance-1795/Rue-de-Soleil-49527.html</t>
  </si>
  <si>
    <t>Rue Rance Alchimie du Matin Rance 1795for women and men</t>
  </si>
  <si>
    <t>['white floral', 'citrus', 'woody', 'lactonic', 'soft spicy', 'aromatic', 'animalic']</t>
  </si>
  <si>
    <t>Rue Rance Alchimie du MatinbyRance 1795is a Aromatic fragrance for women and men.Rue Rance Alchimie du Matinwas launched in 2018. The nose behind this fragrance is Luca Maffei.</t>
  </si>
  <si>
    <t>https://www.fragrantica.com/perfume/Rance-1795/Rue-Rance-Alchimie-du-Matin-49528.html</t>
  </si>
  <si>
    <t>Rue Rance Eau de France Rance 1795for women and men</t>
  </si>
  <si>
    <t>['woody', 'aromatic', 'citrus', 'white floral', 'earthy', 'green', 'ozonic', 'fresh spicy', 'lavender', 'patchouli']</t>
  </si>
  <si>
    <t>Rue Rance Eau de FrancebyRance 1795is a Woody Floral Musk fragrance for women and men. The nose behind this fragrance is Jeanne Sandra Rance. Top notes are Neroli, Lavender and Bergamot; middle notes are Violet Leaf, Gardenia and Ylang-Ylang; base notes are Vetiver, Patchouli, Sandalwood and Musk.</t>
  </si>
  <si>
    <t>https://www.fragrantica.com/perfume/Rance-1795/Rue-Rance-Eau-de-France-1927.html</t>
  </si>
  <si>
    <t>Rue Rance Eau De La Couronne Rance 1795for women</t>
  </si>
  <si>
    <t>['fruity', 'floral', 'white floral', 'woody', 'fresh', 'powdery', 'violet', 'aquatic', 'ozonic', 'green']</t>
  </si>
  <si>
    <t>Rue Rance Eau De La CouronnebyRance 1795is a Amber Floral fragrance for women.Rue Rance Eau De La Couronnewas launched in 2009. The nose behind this fragrance is Jeanne Sandra Rance. Top notes are Melon, Black Currant, Violet and Blood Orange; middle notes are Freesia, Granny Smith apple, Gardenia and Jasmine; base notes are Mahogany, Iris, Musk and Amber.</t>
  </si>
  <si>
    <t>https://www.fragrantica.com/perfume/Rance-1795/Rue-Rance-Eau-De-La-Couronne-6420.html</t>
  </si>
  <si>
    <t>Rue Rance Eau de Noblesse Rance 1795for women</t>
  </si>
  <si>
    <t>['citrus', 'aromatic', 'fresh spicy', 'woody', 'green', 'powdery', 'fruity', 'rose', 'sweet', 'herbal']</t>
  </si>
  <si>
    <t>Rue Rance Eau de NoblessebyRance 1795is a Amber Floral fragrance for women.Rue Rance Eau de Noblessewas launched in 2011. The nose behind this fragrance is Jeanne Sandra Rance. Top notes are Grapefruit, Bergamot and Rose; middle notes are Rhuburb, Coriander, Myrtle and Iris; base notes are Palisander Rosewood, Musk, Virginia Cedar and Vanille.</t>
  </si>
  <si>
    <t>https://www.fragrantica.com/perfume/Rance-1795/Rue-Rance-Eau-de-Noblesse-11894.html</t>
  </si>
  <si>
    <t>Rue Rance Eau de Zéphyr Rance 1795for women and men</t>
  </si>
  <si>
    <t>['citrus', 'fresh spicy', 'fruity', 'green', 'ozonic', 'sweet', 'aromatic', 'aquatic', 'floral', 'white floral']</t>
  </si>
  <si>
    <t>Rue Rance Eau de ZéphyrbyRance 1795is a Citrus Aromatic fragrance for women and men. This is a new fragrance.Rue Rance Eau de Zéphyrwas launched in 2024. Top notes are Pomelo, Plum, Honeysuckle, Grapefruit and Cumin; middle notes are Violet Leaves, Geranium, Galbanum, Magnolia and Tea; base notes are Virginia Cedar, Opoponax, Nutmeg and Oakmoss.</t>
  </si>
  <si>
    <t>https://www.fragrantica.com/perfume/Rance-1795/Rue-Rance-Eau-de-Zephyr-92769.html</t>
  </si>
  <si>
    <t>Rue Rance Eau Duc De Berry Rance 1795for men</t>
  </si>
  <si>
    <t>['citrus', 'aromatic', 'fresh spicy', 'warm spicy', 'woody', 'violet', 'powdery', 'soft spicy', 'floral', 'fresh']</t>
  </si>
  <si>
    <t>Rue Rance Eau Duc De BerrybyRance 1795is a Woody Aromatic fragrance for men.Rue Rance Eau Duc De Berrywas launched in 2009. The nose behind this fragrance is Jeanne Sandra Rance. Top notes are Bitter Orange, Coriander and Mandarin Orange; middle notes are Cardamom, Violet, Pepper and Rose; base notes are Virginia Cedar, Nutmeg, Vetiver and oak moss.</t>
  </si>
  <si>
    <t>https://www.fragrantica.com/perfume/Rance-1795/Rue-Rance-Eau-Duc-De-Berry-6419.html</t>
  </si>
  <si>
    <t>Rue Rance Eau Impire Rance 1795for women and men</t>
  </si>
  <si>
    <t>['citrus', 'fresh spicy', 'green', 'aromatic', 'floral', 'powdery', 'musky', 'woody', 'fresh']</t>
  </si>
  <si>
    <t>Rue Rance Eau ImpirebyRance 1795is a Floral Woody Musk fragrance for women and men. The nose behind this fragrance is Jeanne Sandra Rance.</t>
  </si>
  <si>
    <t>https://www.fragrantica.com/perfume/Rance-1795/Rue-Rance-Eau-Impire-1926.html</t>
  </si>
  <si>
    <t>Rue Rance Eau Royale Rance 1795for women</t>
  </si>
  <si>
    <t>['citrus', 'fresh spicy', 'aromatic', 'white floral', 'woody', 'green', 'musky', 'powdery', 'fresh']</t>
  </si>
  <si>
    <t>Rue Rance Eau RoyalebyRance 1795is a Floral Woody Musk fragrance for women. The nose behind this fragrance is Jeanne Sandra Rance.</t>
  </si>
  <si>
    <t>https://www.fragrantica.com/perfume/Rance-1795/Rue-Rance-Eau-Royale-1928.html</t>
  </si>
  <si>
    <t>Rue Rance Eau Sublime Rance 1795for women</t>
  </si>
  <si>
    <t>['citrus', 'floral', 'green', 'fresh spicy', 'powdery', 'vanilla', 'iris', 'fresh', 'aromatic', 'musky']</t>
  </si>
  <si>
    <t>Rue Rance Eau SublimebyRance 1795is a Floral Woody Musk fragrance for women. The nose behind this fragrance is Jeanne Sandra Rance. Top notes are Lime, Hyacinth, Mandarin Orange and Neroli; middle notes are Lilac, Myrtle and Lily-of-the-Valley; base notes are Iris, Vanille and Musk.</t>
  </si>
  <si>
    <t>https://www.fragrantica.com/perfume/Rance-1795/Rue-Rance-Eau-Sublime-1925.html</t>
  </si>
  <si>
    <t>Rue Rance Eau Superbe Rance 1795for men</t>
  </si>
  <si>
    <t>['warm spicy', 'citrus', 'leather', 'aromatic', 'cinnamon', 'fresh spicy', 'green', 'rose', 'woody', 'animalic']</t>
  </si>
  <si>
    <t>Rue Rance Eau SuperbebyRance 1795is a Woody Aromatic fragrance for men.Rue Rance Eau Superbewas launched in 2011. The nose behind this fragrance is Jeanne Sandra Rance. Top notes are Mint, Mandarin Orange, Grapefruit and Petitgrain; middle notes are Cinnamon, Rose, Cardamom and Pepper; base notes are Leather, Amber, Patchouli and Woodsy Notes.</t>
  </si>
  <si>
    <t>https://www.fragrantica.com/perfume/Rance-1795/Rue-Rance-Eau-Superbe-11895.html</t>
  </si>
  <si>
    <t>Rue Rance Rêve d'Été Rance 1795for women and men</t>
  </si>
  <si>
    <t>['woody', 'fruity', 'green', 'sweet', 'fresh', 'coconut', 'lactonic', 'amber', 'powdery', 'warm spicy']</t>
  </si>
  <si>
    <t>Rue Rance Rêve d'ÉtébyRance 1795is a Aromatic Fruity fragrance for women and men.Rue Rance Rêve d'Étéwas launched in 2016. The nose behind this fragrance is Maurizio Cerizza. Top notes are Fig Leaf, Coconut, Black Currant, Sicilian Lemon and Neroli; middle notes are Fig and Jasmine Sambac; base notes are Fig Tree, Sandalwood, Incense, White Musk, Patchouli, Virginia Cedar, Amber and Tonka Bean.</t>
  </si>
  <si>
    <t>https://www.fragrantica.com/perfume/Rance-1795/Rue-Rance-Reve-d-Ete-43972.html</t>
  </si>
  <si>
    <t>Secrète Euphorie Rance 1795for women and men</t>
  </si>
  <si>
    <t>['citrus', 'woody', 'amber', 'musky', 'floral', 'fruity', 'powdery', 'warm spicy', 'patchouli', 'rum']</t>
  </si>
  <si>
    <t>Secrète EuphoriebyRance 1795is a Floral Fruity fragrance for women and men.Secrète Euphoriewas launched in 2017. The nose behind this fragrance is Maurizio Cerizza. Top notes are Blood Orange, Rum, Artemisia, Pink Grapefruit and Lemon; middle notes are Osmanthus, Orange Blossom and Damask Rose; base notes are Musk, Labdanum, Patchouli, Cashmeran, White Amber and Sandalwood.</t>
  </si>
  <si>
    <t>https://www.fragrantica.com/perfume/Rance-1795/Secrete-Euphorie-44320.html</t>
  </si>
  <si>
    <t>Agar Musk Ramon Monegalfor women and men</t>
  </si>
  <si>
    <t>['oud', 'fresh spicy', 'aromatic', 'woody', 'musky', 'leather', 'earthy', 'amber', 'animalic', 'powdery']</t>
  </si>
  <si>
    <t>Agar MuskbyRamon Monegalis a Amber Woody fragrance for women and men.Agar Muskwas launched in 2009. The nose behind this fragrance is Ramon Monegal.</t>
  </si>
  <si>
    <t>https://www.fragrantica.com/perfume/Ramon-Monegal/Agar-Musk-15504.html</t>
  </si>
  <si>
    <t>Ambra di Luna Ramon Monegalfor women and men</t>
  </si>
  <si>
    <t>['amber', 'woody', 'leather', 'smoky', 'musky', 'powdery', 'vanilla', 'animalic']</t>
  </si>
  <si>
    <t>Ambra di LunabyRamon Monegalis a Amber fragrance for women and men.Ambra di Lunawas launched in 2009. The nose behind this fragrance is Ramon Monegal.</t>
  </si>
  <si>
    <t>https://www.fragrantica.com/perfume/Ramon-Monegal/Ambra-di-Luna-15496.html</t>
  </si>
  <si>
    <t>Atractone Musk Ramon Monegalfor women and men</t>
  </si>
  <si>
    <t>['musky', 'powdery', 'fruity', 'woody', 'fresh', 'sweet', 'ozonic', 'white floral', 'floral', 'aldehydic']</t>
  </si>
  <si>
    <t>Atractone MuskbyRamon Monegalis a Floral Woody Musk fragrance for women and men. This is a new fragrance.Atractone Muskwas launched in 2022. The nose behind this fragrance is Ramon Monegal. Top notes are Ozonic notes, Aldehydes, Cashmeran, Cumin and Baie Rose; middle notes are Lily-of-the-Valley, Lilac, Jasmine and Cyclamen; base notes are Musk, Raspberry, Sandalwood and Amber.</t>
  </si>
  <si>
    <t>https://www.fragrantica.com/perfume/Ramon-Monegal/Atractone-Musk-74381.html</t>
  </si>
  <si>
    <t>Campvs Martivs Ramon Monegalfor women and men</t>
  </si>
  <si>
    <t>['amber', 'fresh spicy', 'citrus', 'aromatic', 'camphor', 'warm spicy']</t>
  </si>
  <si>
    <t>Campvs MartivsbyRamon Monegalis a Amber fragrance for women and men.Campvs Martivswas launched in 2021. The nose behind this fragrance is Ramon Monegal.</t>
  </si>
  <si>
    <t>https://www.fragrantica.com/perfume/Ramon-Monegal/Campvs-Martivs-66384.html</t>
  </si>
  <si>
    <t>Cherry Musk Ramon Monegalfor women and men</t>
  </si>
  <si>
    <t>['sweet', 'cherry', 'musky', 'fruity', 'powdery', 'mossy', 'rose', 'earthy', 'nutty']</t>
  </si>
  <si>
    <t>Cherry MuskbyRamon Monegalis a Floral Woody Musk fragrance for women and men.Cherry Muskwas launched in 2011. The nose behind this fragrance is Ramon Monegal.</t>
  </si>
  <si>
    <t>https://www.fragrantica.com/perfume/Ramon-Monegal/Cherry-Musk-15501.html</t>
  </si>
  <si>
    <t>Cotton Musk Ramon Monegalfor women</t>
  </si>
  <si>
    <t>['musky', 'white floral', 'powdery', 'vanilla', 'woody', 'amber', 'lactonic', 'aromatic', 'smoky', 'animalic']</t>
  </si>
  <si>
    <t>Cotton MuskbyRamon Monegalis a Floral Woody Musk fragrance for women.Cotton Muskwas launched in 2011. The nose behind this fragrance is Ramon Monegal.</t>
  </si>
  <si>
    <t>https://www.fragrantica.com/perfume/Ramon-Monegal/Cotton-Musk-17309.html</t>
  </si>
  <si>
    <t>Cuirelle Ramon Monegalfor women and men</t>
  </si>
  <si>
    <t>['woody', 'amber', 'warm spicy', 'beeswax', 'balsamic', 'honey', 'smoky', 'patchouli', 'aromatic', 'earthy']</t>
  </si>
  <si>
    <t>CuirellebyRamon Monegalis a Leather fragrance for women and men.Cuirellewas launched in 2010. The nose behind this fragrance is Ramon Monegal.</t>
  </si>
  <si>
    <t>https://www.fragrantica.com/perfume/Ramon-Monegal/Cuirelle-15495.html</t>
  </si>
  <si>
    <t>Dry Wood Ramon Monegalfor women and men</t>
  </si>
  <si>
    <t>['woody', 'fresh spicy', 'aromatic', 'citrus', 'powdery', 'amber']</t>
  </si>
  <si>
    <t>Dry WoodbyRamon Monegalis a Woody Aromatic fragrance for women and men.Dry Woodwas launched in 2012. The nose behind this fragrance is Ramon Monegal.</t>
  </si>
  <si>
    <t>https://www.fragrantica.com/perfume/Ramon-Monegal/Dry-Wood-15503.html</t>
  </si>
  <si>
    <t>Dubai Next to Me Ramon Monegalfor women and men</t>
  </si>
  <si>
    <t>['leather', 'fruity', 'sweet', 'woody', 'warm spicy', 'coconut', 'oud', 'powdery', 'amber', 'vanilla']</t>
  </si>
  <si>
    <t>Dubai Next to MebyRamon Monegalis a Amber fragrance for women and men.Dubai Next to Mewas launched in 2014. The nose behind this fragrance is Ramon Monegal. Top notes are Peach, Coconut, Saffron, Melon, Black Pepper and Nutmeg; middle notes are Rose Oil, Rose, Labdanum, Jasmine and Olibanum; base notes are Leather, Agarwood (Oud), Sandalwood, Tonka Bean and Cashmeran.</t>
  </si>
  <si>
    <t>https://www.fragrantica.com/perfume/Ramon-Monegal/Dubai-Next-to-Me-24306.html</t>
  </si>
  <si>
    <t>Entre Naranjos Ramon Monegalfor women and men</t>
  </si>
  <si>
    <t>Entre NaranjosbyRamon Monegalis a Citrus fragrance for women and men.Entre Naranjoswas launched in 2011. The nose behind this fragrance is Ramon Monegal.</t>
  </si>
  <si>
    <t>https://www.fragrantica.com/perfume/Ramon-Monegal/Entre-Naranjos-15494.html</t>
  </si>
  <si>
    <t>Hand in Hand Ramon Monegalfor women and men</t>
  </si>
  <si>
    <t>['rose', 'musky', 'warm spicy', 'oud', 'powdery', 'floral', 'aromatic', 'fresh spicy']</t>
  </si>
  <si>
    <t>Hand in HandbyRamon Monegalis a Amber Floral fragrance for women and men.Hand in Handwas launched in 2014. Top notes are Cardamom, Coriander and Ylang Ylang; middle notes are Rose, Geranium and Galbanum; base notes are Agarwood (Oud), Leather and Madagascar Vetiver.</t>
  </si>
  <si>
    <t>https://www.fragrantica.com/perfume/Ramon-Monegal/Hand-in-Hand-27515.html</t>
  </si>
  <si>
    <t>Hazy Rose Ramon Monegalfor women and men</t>
  </si>
  <si>
    <t>['warm spicy', 'musky', 'rose', 'woody', 'amber', 'powdery', 'mossy', 'earthy', 'metallic', 'leather']</t>
  </si>
  <si>
    <t>Hazy RosebyRamon Monegalis a Floral fragrance for women and men. This is a new fragrance.Hazy Rosewas launched in 2022. The nose behind this fragrance is Ramon Monegal. Top notes are Saffron, Cashmeran and Indian Ginger; middle notes are Damask Rose, Pink Pepper and Virginia Cedar; base notes are Oakmoss, Musk and Siam Benzoin.</t>
  </si>
  <si>
    <t>https://www.fragrantica.com/perfume/Ramon-Monegal/Hazy-Rose-75076.html</t>
  </si>
  <si>
    <t>Impossible Iris Ramon Monegalfor women and men</t>
  </si>
  <si>
    <t>['yellow floral', 'powdery', 'sweet', 'iris', 'fruity', 'woody', 'floral', 'violet', 'earthy', 'white floral']</t>
  </si>
  <si>
    <t>Impossible IrisbyRamon Monegalis a Floral Woody Musk fragrance for women and men.Impossible Iriswas launched in 2010. The nose behind this fragrance is Ramon Monegal.</t>
  </si>
  <si>
    <t>https://www.fragrantica.com/perfume/Ramon-Monegal/Impossible-Iris-15498.html</t>
  </si>
  <si>
    <t>Isolde Ramon Monegalfor women</t>
  </si>
  <si>
    <t>['vanilla', 'caramel', 'sweet', 'fruity', 'mossy', 'powdery', 'woody', 'earthy', 'balsamic']</t>
  </si>
  <si>
    <t>IsoldebyRamon Monegalis a fragrance for women.Isoldewas launched in 2019. The nose behind this fragrance is Ramon Monegal.</t>
  </si>
  <si>
    <t>https://www.fragrantica.com/perfume/Ramon-Monegal/Isolde-56551.html</t>
  </si>
  <si>
    <t>Kiss My Name Ramon Monegalfor women and men</t>
  </si>
  <si>
    <t>['white floral', 'tuberose', 'powdery', 'amber']</t>
  </si>
  <si>
    <t>Kiss My NamebyRamon Monegalis a Amber Floral fragrance for women and men.Kiss My Namewas launched in 2009. The nose behind this fragrance is Ramon Monegal.</t>
  </si>
  <si>
    <t>https://www.fragrantica.com/perfume/Ramon-Monegal/Kiss-My-Name-15499.html</t>
  </si>
  <si>
    <t>L'Eau de Cologne Ramon Monegalfor women and men</t>
  </si>
  <si>
    <t>['citrus', 'aromatic', 'amber', 'warm spicy', 'fresh spicy', 'musky', 'animalic', 'woody', 'green', 'powdery']</t>
  </si>
  <si>
    <t>L'Eau de ColognebyRamon Monegalis a fragrance for women and men.L'Eau de Colognewas launched in 2010. The nose behind this fragrance is Ramon Monegal.</t>
  </si>
  <si>
    <t>https://www.fragrantica.com/perfume/Ramon-Monegal/L-Eau-de-Cologne-56556.html</t>
  </si>
  <si>
    <t>L'Eau De Rose Ramon Monegalfor women and men</t>
  </si>
  <si>
    <t>['rose', 'musky', 'powdery', 'floral', 'citrus', 'white floral']</t>
  </si>
  <si>
    <t>L'Eau De RosebyRamon Monegalis a Floral fragrance for women and men.L'Eau De Rosewas launched in 2009. The nose behind this fragrance is Ramon Monegal.</t>
  </si>
  <si>
    <t>https://www.fragrantica.com/perfume/Ramon-Monegal/L-Eau-De-Rose-15502.html</t>
  </si>
  <si>
    <t>L'Eau Fraiche Ramon Monegalfor women and men</t>
  </si>
  <si>
    <t>['aromatic', 'herbal', 'green', 'fresh spicy', 'citrus', 'woody']</t>
  </si>
  <si>
    <t>L'Eau FraichebyRamon Monegalis a fragrance for women and men.L'Eau Fraichewas launched in 2010. The nose behind this fragrance is Ramon Monegal.</t>
  </si>
  <si>
    <t>https://www.fragrantica.com/perfume/Ramon-Monegal/L-Eau-Fraiche-56557.html</t>
  </si>
  <si>
    <t>L'Eau Invisible Ramon Monegalfor women and men</t>
  </si>
  <si>
    <t>['citrus', 'aromatic', 'fresh spicy', 'leather', 'woody', 'beeswax', 'honey']</t>
  </si>
  <si>
    <t>L'Eau InvisiblebyRamon Monegalis a fragrance for women and men.L'Eau Invisiblewas launched in 2010. The nose behind this fragrance is Ramon Monegal.</t>
  </si>
  <si>
    <t>https://www.fragrantica.com/perfume/Ramon-Monegal/L-Eau-Invisible-56558.html</t>
  </si>
  <si>
    <t>Lovely Day Ramon Monegalfor women and men</t>
  </si>
  <si>
    <t>['soft spicy', 'fruity', 'woody', 'aromatic', 'white floral', 'green', 'rose', 'floral', 'iris', 'earthy']</t>
  </si>
  <si>
    <t>Lovely DaybyRamon Monegalis a Floral fragrance for women and men.Lovely Daywas launched in 2010. The nose behind this fragrance is Ramon Monegal.</t>
  </si>
  <si>
    <t>https://www.fragrantica.com/perfume/Ramon-Monegal/Lovely-Day-15505.html</t>
  </si>
  <si>
    <t>Mediterranean Memories Ramon Monegalfor women and men</t>
  </si>
  <si>
    <t>['amber', 'woody', 'white floral', 'citrus', 'warm spicy', 'cinnamon', 'aromatic', 'green', 'animalic']</t>
  </si>
  <si>
    <t>Mediterranean MemoriesbyRamon Monegalis a Amber Floral fragrance for women and men.Mediterranean Memorieswas launched in 2014. Top note is Tunisian Orange Blossom; middle notes are Neroli, Ceylon Cinnamon and Orange Leaf; base notes are Amber, Cedar and Amberwood.</t>
  </si>
  <si>
    <t>https://www.fragrantica.com/perfume/Ramon-Monegal/Mediterranean-Memories-38512.html</t>
  </si>
  <si>
    <t>Mon Bois Ramon Monegalfor women and men</t>
  </si>
  <si>
    <t>['warm spicy', 'cinnamon', 'oud', 'coffee', 'fresh spicy', 'metallic', 'woody']</t>
  </si>
  <si>
    <t>Mon BoisbyRamon Monegalis a fragrance for women and men.Mon Boiswas launched in 2010. The nose behind this fragrance is Ramon Monegal.</t>
  </si>
  <si>
    <t>https://www.fragrantica.com/perfume/Ramon-Monegal/Mon-Bois-56554.html</t>
  </si>
  <si>
    <t>Mon Cuir Ramon Monegalfor women and men</t>
  </si>
  <si>
    <t>['leather', 'musky', 'animalic', 'white floral', 'woody', 'powdery', 'amber', 'fresh spicy', 'citrus', 'sweet']</t>
  </si>
  <si>
    <t>Mon CuirbyRamon Monegalis a Leather fragrance for women and men.Mon Cuirwas launched in 2012. The nose behind this fragrance is Ramon Monegal.</t>
  </si>
  <si>
    <t>https://www.fragrantica.com/perfume/Ramon-Monegal/Mon-Cuir-15493.html</t>
  </si>
  <si>
    <t>Mon Patchouly Ramon Monegalfor women and men</t>
  </si>
  <si>
    <t>['amber', 'patchouli', 'woody', 'fresh spicy', 'warm spicy', 'earthy', 'white floral', 'aromatic', 'mossy', 'balsamic']</t>
  </si>
  <si>
    <t>Mon PatchoulybyRamon Monegalis a Amber Woody fragrance for women and men.Mon Patchoulywas launched in 2009. The nose behind this fragrance is Ramon Monegal.</t>
  </si>
  <si>
    <t>https://www.fragrantica.com/perfume/Ramon-Monegal/Mon-Patchouly-15500.html</t>
  </si>
  <si>
    <t>Mon Vetiver Ramon Monegalfor women and men</t>
  </si>
  <si>
    <t>Mon VetiverbyRamon Monegalis a fragrance for women and men.Mon Vetiverwas launched in 2011. The nose behind this fragrance is Ramon Monegal.</t>
  </si>
  <si>
    <t>https://www.fragrantica.com/perfume/Ramon-Monegal/Mon-Vetiver-56555.html</t>
  </si>
  <si>
    <t>Monbloom Ramon Monegalfor women and men</t>
  </si>
  <si>
    <t>['white floral', 'tuberose', 'amber', 'oud', 'animalic', 'green']</t>
  </si>
  <si>
    <t>MonbloombyRamon Monegalis a Floral fragrance for women and men.Monbloomwas launched in 2016.</t>
  </si>
  <si>
    <t>https://www.fragrantica.com/perfume/Ramon-Monegal/Monbloom-38513.html</t>
  </si>
  <si>
    <t>Next To Me Ramon Monegalfor women and men</t>
  </si>
  <si>
    <t>['leather', 'warm spicy', 'oud', 'rose', 'metallic', 'amber', 'animalic', 'fresh spicy', 'tobacco', 'smoky']</t>
  </si>
  <si>
    <t>Next To MebyRamon Monegalis a Amber Floral fragrance for women and men.Next To Mewas launched in 2016.</t>
  </si>
  <si>
    <t>https://www.fragrantica.com/perfume/Ramon-Monegal/Next-To-Me-39607.html</t>
  </si>
  <si>
    <t>Pure Mariposa Ramon Monegalfor women</t>
  </si>
  <si>
    <t>['fruity', 'fresh', 'woody', 'citrus', 'green', 'sweet', 'white floral', 'floral', 'powdery', 'aquatic']</t>
  </si>
  <si>
    <t>Pure MariposabyRamon Monegalis a Floral Fruity fragrance for women.Pure Mariposawas launched in 2013. The nose behind this fragrance is Ramon Monegal. Top notes are Water Notes, Calone, Yuzu, Plum, Black Currant, Orange, Grapefruit and Bergamot; middle notes are Fig, Grass, Osmanthus, Tuberose, Oakmoss, Taif Rose, Lily-of-the-Valley and Jasmine; base notes are Cashmeran, Peach, Patchouli, Tonka Bean, Iris, Sandalwood and Amber.</t>
  </si>
  <si>
    <t>https://www.fragrantica.com/perfume/Ramon-Monegal/Pure-Mariposa-17446.html</t>
  </si>
  <si>
    <t>Terre d'Orient Ramon Monegalfor women and men</t>
  </si>
  <si>
    <t>['woody', 'balsamic', 'powdery', 'amber', 'vanilla', 'rose', 'patchouli', 'iris', 'almond', 'sweet']</t>
  </si>
  <si>
    <t>Terre d'OrientbyRamon Monegalis a fragrance for women and men. The nose behind this fragrance is Ramon Monegal.</t>
  </si>
  <si>
    <t>https://www.fragrantica.com/perfume/Ramon-Monegal/Terre-d-Orient-56559.html</t>
  </si>
  <si>
    <t>The New Paradise Ramon Monegalfor women and men</t>
  </si>
  <si>
    <t>['mossy', 'earthy', 'white floral', 'aromatic', 'woody', 'fruity', 'fresh spicy', 'sweet', 'rose', 'musky']</t>
  </si>
  <si>
    <t>The New ParadisebyRamon Monegalis a Floral Fruity fragrance for women and men.The New Paradisewas launched in 2019. The nose behind this fragrance is Ramon Monegal. Top notes are Fern, Fig and Citruses; middle notes are Jasmine, Rose and Lily-of-the-Valley; base notes are Oakmoss, Musk and Amber.</t>
  </si>
  <si>
    <t>https://www.fragrantica.com/perfume/Ramon-Monegal/The-New-Paradise-55264.html</t>
  </si>
  <si>
    <t>Tristan Ramon Monegalfor men</t>
  </si>
  <si>
    <t>TristanbyRamon Monegalis a fragrance for men.Tristanwas launched in 2019. The nose behind this fragrance is Ramon Monegal.</t>
  </si>
  <si>
    <t>https://www.fragrantica.com/perfume/Ramon-Monegal/Tristan-56548.html</t>
  </si>
  <si>
    <t>Umbra Ramon Monegalfor women and men</t>
  </si>
  <si>
    <t>['aromatic', 'fresh spicy', 'woody', 'earthy', 'mossy', 'warm spicy', 'conifer', 'vanilla', 'sweet', 'fresh']</t>
  </si>
  <si>
    <t>UmbrabyRamon Monegalis a Amber Woody fragrance for women and men.Umbrawas launched in 2010. The nose behind this fragrance is Ramon Monegal.</t>
  </si>
  <si>
    <t>https://www.fragrantica.com/perfume/Ramon-Monegal/Umbra-15497.html</t>
  </si>
  <si>
    <t>Very Private for Bergdorf Goodman Ramon Monegalfor women</t>
  </si>
  <si>
    <t>['floral', 'powdery', 'musky', 'citrus', 'fresh', 'mossy', 'sweet', 'violet', 'vanilla', 'white floral']</t>
  </si>
  <si>
    <t>Very Private for Bergdorf GoodmanbyRamon Monegalis a Floral Fruity fragrance for women.Very Private for Bergdorf Goodmanwas launched in 2014. The nose behind this fragrance is Ramon Monegal. Top notes are Citruses and Fruity Notes; middle notes are Lilac, Violet, Orange Blossom and Tea Rose; base notes are Musk, Oakmoss, Vanilla and Licorice.</t>
  </si>
  <si>
    <t>https://www.fragrantica.com/perfume/Ramon-Monegal/Very-Private-for-Bergdorf-Goodman-25319.html</t>
  </si>
  <si>
    <t>Voramar Ramon Monegalfor women and men</t>
  </si>
  <si>
    <t>['citrus', 'woody', 'fresh', 'marine', 'rose', 'violet', 'white floral', 'powdery', 'floral', 'aquatic']</t>
  </si>
  <si>
    <t>VoramarbyRamon Monegalis a Floral Woody Musk fragrance for women and men.Voramarwas launched in 2010.</t>
  </si>
  <si>
    <t>https://www.fragrantica.com/perfume/Ramon-Monegal/Voramar-22521.html</t>
  </si>
  <si>
    <t>White Musk Ramon Monegalfor women and men</t>
  </si>
  <si>
    <t>['white floral', 'musky', 'amber', 'woody', 'powdery', 'aromatic', 'lactonic', 'earthy', 'fresh spicy', 'vanilla']</t>
  </si>
  <si>
    <t>White MuskbyRamon Monegalis a Floral Woody Musk fragrance for women and men.White Muskwas launched in 2012. The nose behind this fragrance is Ramon Monegal.</t>
  </si>
  <si>
    <t>https://www.fragrantica.com/perfume/Ramon-Monegal/White-Musk-15506.html</t>
  </si>
  <si>
    <t>Alhambra Oud Ramon Monegalfor women and men</t>
  </si>
  <si>
    <t>['oud', 'white floral', 'amber', 'fruity', 'fresh', 'leather', 'musky', 'rose', 'fresh spicy', 'smoky']</t>
  </si>
  <si>
    <t>Alhambra OudbyRamon Monegalis a fragrance for women and men.Alhambra Oudwas launched in 2019. The nose behind this fragrance is Ramon Monegal. Top notes are Agarwood (Oud), Apple and Orange Blossom; middle notes are Agarwood (Oud), Jasmine and Rose; base notes are Agarwood (Oud), Ambroxan and Birch.</t>
  </si>
  <si>
    <t>https://www.fragrantica.com/perfume/Ramon-Monegal/Alhambra-Oud-56553.html</t>
  </si>
  <si>
    <t>Ocean Oud Ramon Monegalfor women and men</t>
  </si>
  <si>
    <t>['fresh', 'oud', 'leather', 'ozonic', 'musky', 'woody', 'amber', 'animalic', 'aromatic', 'powdery']</t>
  </si>
  <si>
    <t>Ocean OudbyRamon Monegalis a Amber Woody fragrance for women and men.Ocean Oudwas launched in 2017. The nose behind this fragrance is Ramon Monegal.</t>
  </si>
  <si>
    <t>https://www.fragrantica.com/perfume/Ramon-Monegal/Ocean-Oud-49165.html</t>
  </si>
  <si>
    <t>Oud On Fire Ramon Monegalfor women and men</t>
  </si>
  <si>
    <t>['woody', 'warm spicy', 'fresh spicy', 'amber', 'aromatic', 'oud', 'patchouli', 'cinnamon', 'rose']</t>
  </si>
  <si>
    <t>Oud On FirebyRamon Monegalis a Amber Woody fragrance for women and men.Oud On Firewas launched in 2017. The nose behind this fragrance is Ramon Monegal.</t>
  </si>
  <si>
    <t>https://www.fragrantica.com/perfume/Ramon-Monegal/Oud-On-Fire-49166.html</t>
  </si>
  <si>
    <t>Soul Of Oud Ramon Monegalfor women and men</t>
  </si>
  <si>
    <t>['oud', 'chocolate', 'woody', 'floral', 'earthy', 'warm spicy', 'fresh spicy', 'fruity', 'sweet', 'cacao']</t>
  </si>
  <si>
    <t>Soul Of OudbyRamon Monegalis a Amber Woody fragrance for women and men.Soul Of Oudwas launched in 2017. The nose behind this fragrance is Ramon Monegal.</t>
  </si>
  <si>
    <t>https://www.fragrantica.com/perfume/Ramon-Monegal/Soul-Of-Oud-49168.html</t>
  </si>
  <si>
    <t>Fiesta Ramon Monegalfor women and men</t>
  </si>
  <si>
    <t>['smoky', 'leather', 'vanilla', 'animalic', 'woody', 'amber', 'powdery']</t>
  </si>
  <si>
    <t>FiestabyRamon Monegalis a Leather fragrance for women and men.Fiestawas launched in 2016.</t>
  </si>
  <si>
    <t>https://www.fragrantica.com/perfume/Ramon-Monegal/Fiesta-39884.html</t>
  </si>
  <si>
    <t>Pura Sangre Ramon Monegalfor women and men</t>
  </si>
  <si>
    <t>['oud', 'warm spicy', 'leather', 'aromatic', 'green', 'metallic', 'earthy', 'fruity', 'iris', 'tobacco']</t>
  </si>
  <si>
    <t>Pura SangrebyRamon Monegalis a fragrance for women and men. This is a new fragrance.Pura Sangrewas launched in 2024. Top notes are Saffron and Rhubarb; middle notes are Oud, Iris and Sandalwood; base notes are Leather and Vetiver.</t>
  </si>
  <si>
    <t>https://www.fragrantica.com/perfume/Ramon-Monegal/Pura-Sangre-92827.html</t>
  </si>
  <si>
    <t>#allnightlong Ramon Monegalfor women and men</t>
  </si>
  <si>
    <t>['sweet', 'fruity', 'vanilla', 'powdery', 'tropical', 'citrus', 'musky', 'fresh', 'aromatic', 'salty']</t>
  </si>
  <si>
    <t>#allnightlongbyRamon Monegalis a Floral Fruity fragrance for women and men. This is a new fragrance.#allnightlongwas launched in 2024. The nose behind this fragrance is Ramon Monegal. Top notes are Pineapple, Lemon and Mint; middle notes are Heliotrope, Patchouli and Jasmine; base notes are Vanilla, Musk, Salt and Oakmoss.</t>
  </si>
  <si>
    <t>https://www.fragrantica.com/perfume/Ramon-Monegal/allnightlong-92642.html</t>
  </si>
  <si>
    <t>#cafedelmar Ramon Monegalfor women and men</t>
  </si>
  <si>
    <t>['marine', 'sand', 'aquatic', 'lavender', 'aromatic', 'coffee', 'amber', 'fruity', 'warm spicy', 'animalic']</t>
  </si>
  <si>
    <t>#cafedelmarbyRamon Monegalis a Woody Aromatic fragrance for women and men.#cafedelmarwas launched in 2018. The nose behind this fragrance is Ramon Monegal. Top notes are Seaweed, Coffee and Apple; middle notes are Lavender, Orris and Freesia; base notes are Sand, Ambergris and Vanilla.</t>
  </si>
  <si>
    <t>https://www.fragrantica.com/perfume/Ramon-Monegal/cafedelmar-49830.html</t>
  </si>
  <si>
    <t>#flowerpower Ramon Monegalfor women and men</t>
  </si>
  <si>
    <t>['woody', 'floral', 'fruity', 'aromatic', 'sweet', 'white floral', 'lactonic', 'bitter', 'patchouli', 'fresh']</t>
  </si>
  <si>
    <t>#flowerpowerbyRamon Monegalis a Floral Fruity Gourmand fragrance for women and men.#flowerpowerwas launched in 2018. The nose behind this fragrance is Ramon Monegal. Top notes are Wild Berries, Absinthe and Pink Pepper; middle notes are Chocolate Flower, Gardenia and Peony; base notes are Praline, Patchouli and Sandalwood.</t>
  </si>
  <si>
    <t>https://www.fragrantica.com/perfume/Ramon-Monegal/flowerpower-49829.html</t>
  </si>
  <si>
    <t>#flowerpower (2023) Ramon Monegalfor women and men</t>
  </si>
  <si>
    <t>['fruity', 'sweet', 'rose', 'patchouli', 'soft spicy', 'woody', 'earthy', 'warm spicy', 'iris']</t>
  </si>
  <si>
    <t>#flowerpower (2023)byRamon Monegalis a Floral Fruity fragrance for women and men. This is a new fragrance.#flowerpower (2023)was launched in 2023. The nose behind this fragrance is Ramon Monegal. Top notes are Loganberry, Strawberry and Pink Pepper; middle notes are Rose, Orris and Lily-of-the-Valley; base notes are Patchouli, Styrax and Vanilla.</t>
  </si>
  <si>
    <t>https://www.fragrantica.com/perfume/Ramon-Monegal/flowerpower-2023-88974.html</t>
  </si>
  <si>
    <t>#laislablanca Ramon Monegalfor women and men</t>
  </si>
  <si>
    <t>['floral', 'vanilla', 'powdery', 'sweet', 'almond', 'aldehydic', 'musky', 'white floral', 'warm spicy', 'fresh']</t>
  </si>
  <si>
    <t>#laislablancabyRamon Monegalis a Floral Woody Musk fragrance for women and men.#laislablancawas launched in 2018. The nose behind this fragrance is Ramon Monegal. Top notes are Aldehydes, Anise and Ginger; middle notes are Almond Blossom, Heliotrope and Jasmine; base notes are Tonka Bean, White Musk and Patchouli.</t>
  </si>
  <si>
    <t>https://www.fragrantica.com/perfume/Ramon-Monegal/laislablanca-49828.html</t>
  </si>
  <si>
    <t>#laislablanca (2023) Ramon Monegalfor women and men</t>
  </si>
  <si>
    <t>['woody', 'sweet', 'floral', 'aromatic', 'balsamic', 'conifer', 'fruity', 'warm spicy', 'smoky', 'amber']</t>
  </si>
  <si>
    <t>#laislablanca (2023)byRamon Monegalis a Amber Fougere fragrance for women and men. This is a new fragrance.#laislablanca (2023)was launched in 2023. The nose behind this fragrance is Ramon Monegal. Top notes are Pine needles, Dates and Black Currant; middle notes are Almond Blossom, Ylang-Ylang and Heliotrope; base notes are Sandal, Incense and Guaiac Wood.</t>
  </si>
  <si>
    <t>https://www.fragrantica.com/perfume/Ramon-Monegal/laislablanca-2023-88968.html</t>
  </si>
  <si>
    <t>#sunsetcafe (2023) Ramon Monegalfor women and men</t>
  </si>
  <si>
    <t>['marine', 'amber', 'aquatic', 'woody', 'coconut', 'coffee', 'warm spicy', 'aromatic', 'mossy', 'sweet']</t>
  </si>
  <si>
    <t>#sunsetcafe (2023)byRamon Monegalis a Amber Floral fragrance for women and men. This is a new fragrance.#sunsetcafe (2023)was launched in 2023. The nose behind this fragrance is Ramon Monegal. Top notes are Seaweed, Coconut and Coffee; middle notes are Jasmine, Strawberry and Rose; base notes are Amberwood, Oakmoss and Musk.</t>
  </si>
  <si>
    <t>https://www.fragrantica.com/perfume/Ramon-Monegal/sunsetcafe-2023-88973.html</t>
  </si>
  <si>
    <t>Heritage Drops Ramon Monegalfor women and men</t>
  </si>
  <si>
    <t>Heritage DropsbyRamon Monegalis a fragrance for women and men. This is a new fragrance.Heritage Dropswas launched in 2022. The nose behind this fragrance is Ramon Monegal. Top notes are Lemon, Bergamot and Mandarin Orange; middle notes are Petitgrain, Lavender, Thyme and Rosemary; base notes are Neroli, Geranium and Amber.</t>
  </si>
  <si>
    <t>https://www.fragrantica.com/perfume/Ramon-Monegal/Heritage-Drops-75345.html</t>
  </si>
  <si>
    <t>Invisible But Cool Ramon Monegalfor women and men</t>
  </si>
  <si>
    <t>['citrus', 'aromatic', 'fresh spicy', 'woody', 'powdery', 'white floral', 'violet', 'fresh', 'floral', 'green']</t>
  </si>
  <si>
    <t>Invisible But CoolbyRamon Monegalis a fragrance for women and men. This is a new fragrance.Invisible But Coolwas launched in 2022. The nose behind this fragrance is Ramon Monegal. Top notes are Bergamot, Sweet Orange and Coriander; middle notes are Neroli, Violet and Jasmine; base notes are Mate, Sandalwood and Oakmoss.</t>
  </si>
  <si>
    <t>https://www.fragrantica.com/perfume/Ramon-Monegal/Invisible-But-Cool-75344.html</t>
  </si>
  <si>
    <t>Ten Fresh Notes Ramon Monegalfor women and men</t>
  </si>
  <si>
    <t>['citrus', 'earthy', 'aromatic', 'woody', 'mossy', 'green', 'white floral', 'fruity', 'musky', 'fresh spicy']</t>
  </si>
  <si>
    <t>Ten Fresh NotesbyRamon Monegalis a fragrance for women and men. This is a new fragrance.Ten Fresh Noteswas launched in 2022. The nose behind this fragrance is Ramon Monegal. Top notes are Lime, Grapefruit and Bergamot; middle notes are Jasmine, Peach, Cassis and Galbanum; base notes are Oakmoss, Vetiver and Musk.</t>
  </si>
  <si>
    <t>https://www.fragrantica.com/perfume/Ramon-Monegal/Ten-Fresh-Notes-75343.html</t>
  </si>
  <si>
    <t>Bravo Ramon Monegalfor women and men</t>
  </si>
  <si>
    <t>['fruity', 'leather', 'warm spicy', 'animalic', 'aromatic', 'musky', 'sweet', 'powdery', 'herbal', 'earthy']</t>
  </si>
  <si>
    <t>BravobyRamon Monegalis a Leather fragrance for women and men.Bravowas launched in 2015. Top notes are Cassis, Strawberry, Apricot, Jasmine and Rose; middle notes are Leather, Clove, Artemisia and Cinnamon; base notes are Musk, Oakmoss and Amber.</t>
  </si>
  <si>
    <t>https://www.fragrantica.com/perfume/Ramon-Monegal/Bravo-38740.html</t>
  </si>
  <si>
    <t>Faïsa Ramon Monegalfor women and men</t>
  </si>
  <si>
    <t>['warm spicy', 'oud', 'sweet', 'rose', 'fruity', 'amber', 'vanilla', 'metallic', 'powdery', 'woody']</t>
  </si>
  <si>
    <t>FaïsabyRamon Monegalis a Woody Spicy fragrance for women and men.Faïsawas launched in 2020. The nose behind this fragrance is Ramon Monegal. Top notes are Saffron, Ylang-Ylang, Lemon, Anise and Cinnamon; middle notes are Agarwood (Oud), Raspberry, Rose, Mimosa and Jasmine; base notes are Amber, Vanilla, Sandalwood, Caramel and Tonka Bean.</t>
  </si>
  <si>
    <t>https://www.fragrantica.com/perfume/Ramon-Monegal/Faisa-59910.html</t>
  </si>
  <si>
    <t>Flamenco Ramon Monegalfor women and men</t>
  </si>
  <si>
    <t>['fruity', 'woody', 'rose', 'sweet', 'aromatic', 'powdery', 'violet', 'floral', 'white floral', 'green']</t>
  </si>
  <si>
    <t>FlamencobyRamon Monegalis a Amber Floral fragrance for women and men.Flamencowas launched in 2017. The nose behind this fragrance is Ramon Monegal. Top notes are Raspberry, Apple, Violet and Orange Blossom; middle notes are Rose, Iris and Jasmine; base notes are Cedar, Cypress, Pine Tree and Amber.</t>
  </si>
  <si>
    <t>https://www.fragrantica.com/perfume/Ramon-Monegal/Flamenco-44233.html</t>
  </si>
  <si>
    <t>Flamenco Extrait de Parfum Ramon Monegalfor women and men</t>
  </si>
  <si>
    <t>['fruity', 'sweet', 'leather', 'oud', 'powdery', 'amber', 'iris', 'woody', 'animalic', 'warm spicy']</t>
  </si>
  <si>
    <t>Flamenco Extrait de ParfumbyRamon Monegalis a Amber Spicy fragrance for women and men. This is a new fragrance.Flamenco Extrait de Parfumwas launched in 2024. The nose behind this fragrance is Ramon Monegal. Top notes are Raspberry, Saffron and Rose; middle notes are Iris, Cedarwood, Jasmine and Orange Blossom; base notes are Oud, Leather, Amber and Musk.</t>
  </si>
  <si>
    <t>https://www.fragrantica.com/perfume/Ramon-Monegal/Flamenco-Extrait-de-Parfum-90483.html</t>
  </si>
  <si>
    <t>Olé Ramon Monegalfor women and men</t>
  </si>
  <si>
    <t>['sweet', 'fruity', 'woody', 'fresh', 'tropical', 'fresh spicy', 'aromatic', 'powdery']</t>
  </si>
  <si>
    <t>OlébyRamon Monegalis a Floral Fruity fragrance for women and men.Oléwas launched in 2019. The nose behind this fragrance is Ramon Monegal. Top notes are Pineapple, Raspberry and Dates; middle notes are Cedar, Jasmine and Orchid; base notes are Balsam Fir, Musk and Vanilla.</t>
  </si>
  <si>
    <t>https://www.fragrantica.com/perfume/Ramon-Monegal/Ole-54963.html</t>
  </si>
  <si>
    <t>Siesta Ramon Monegalfor women and men</t>
  </si>
  <si>
    <t>['woody', 'aromatic', 'powdery', 'earthy', 'citrus', 'iris', 'vanilla', 'sweet', 'honey', 'violet']</t>
  </si>
  <si>
    <t>SiestabyRamon Monegalis a Floral Woody Musk fragrance for women and men. This is a new fragrance.Siestawas launched in 2023. The nose behind this fragrance is Ramon Monegal. Top notes are Lemon, Cedar and Honey; middle notes are Vetiver, Iris and Jasmine; base notes are Tonka Bean, Vanilla and Musk.</t>
  </si>
  <si>
    <t>https://www.fragrantica.com/perfume/Ramon-Monegal/Siesta-80418.html</t>
  </si>
  <si>
    <t>Benzin Rammsteinfor women and men</t>
  </si>
  <si>
    <t>['woody', 'smoky', 'leather', 'rum', 'animalic', 'warm spicy', 'nutty']</t>
  </si>
  <si>
    <t>BenzinbyRammsteinis a Leather fragrance for women and men. This is a new fragrance.Benzinwas launched in 2023. The nose behind this fragrance is Dominique Moellhausen. Top notes are Rum, Cognac, Smoke and Walnut; middle notes are Leather, Birch, Palo Santo, Guaiac Wood and Incense; base notes are Vetiver, Castoreum, Amber and Musk.</t>
  </si>
  <si>
    <t>https://www.fragrantica.com/perfume/Rammstein/Benzin-87454.html</t>
  </si>
  <si>
    <t>Diamant Rammsteinfor women</t>
  </si>
  <si>
    <t>['citrus', 'fresh', 'aromatic', 'green', 'herbal', 'amber', 'soft spicy', 'aquatic', 'warm spicy', 'woody']</t>
  </si>
  <si>
    <t>DiamantbyRammsteinis a fragrance for women.Diamantwas launched in 2021. The nose behind this fragrance is Alexandre Illan. Top notes are Ice, Sage, Galbanum and Ginger; middle notes are Tangerine, Grapefruit and Yuzu; base notes are Terranol, Crystal Amber and White Woods.</t>
  </si>
  <si>
    <t>https://www.fragrantica.com/perfume/Rammstein/Diamant-69866.html</t>
  </si>
  <si>
    <t>Diamant L'Eau Intense Rammsteinfor women</t>
  </si>
  <si>
    <t>['white floral', 'green', 'musky', 'sweet', 'animalic', 'fruity', 'powdery']</t>
  </si>
  <si>
    <t>Diamant L'Eau IntensebyRammsteinis a fragrance for women. This is a new fragrance.Diamant L'Eau Intensewas launched in 2022. Top notes are Green Notes, Pineapple and Orange; middle notes are White Flowers, Rose, Sea Notes and Black Currant; base note is White Musk.</t>
  </si>
  <si>
    <t>https://www.fragrantica.com/perfume/Rammstein/Diamant-L-Eau-Intense-78450.html</t>
  </si>
  <si>
    <t>Engel Dark Rammsteinfor women</t>
  </si>
  <si>
    <t>['woody', 'fruity', 'sweet', 'floral', 'yellow floral']</t>
  </si>
  <si>
    <t>Engel DarkbyRammsteinis a Floral Fruity fragrance for women. This is a new fragrance.Engel Darkwas launched in 2023. Top notes are Magnolia and Anise; middle notes are Fig, Black Currant and Ylang-Ylang; base notes are Cashmere Wood and Sandalwood.</t>
  </si>
  <si>
    <t>https://www.fragrantica.com/perfume/Rammstein/Engel-Dark-85948.html</t>
  </si>
  <si>
    <t>Engel Pure Rammsteinfor women and men</t>
  </si>
  <si>
    <t>['citrus', 'aromatic', 'fresh spicy', 'cannabis', 'woody', 'herbal', 'earthy', 'green']</t>
  </si>
  <si>
    <t>Engel PurebyRammsteinis a Woody Spicy fragrance for women and men. This is a new fragrance.Engel Purewas launched in 2022. The nose behind this fragrance is Alexandre Illan. Top note is Sichuan Pepper; middle notes are Vetiver and cannabis; base notes are Grapefruit, Vetiver and cannabis.</t>
  </si>
  <si>
    <t>https://www.fragrantica.com/perfume/Rammstein/Engel-Pure-77244.html</t>
  </si>
  <si>
    <t>Gasolin Rammsteinfor women and men</t>
  </si>
  <si>
    <t>['leather', 'smoky', 'mineral', 'aromatic', 'animalic', 'asphault', 'woody', 'gasoline']</t>
  </si>
  <si>
    <t>GasolinbyRammsteinis a Leather fragrance for women and men. This is a new fragrance.Gasolinwas launched in 2024. Top notes are Gasoline, Asphalt and Burnt Match; middle notes are Ink, Birch Tar and Leather; base notes are Graphite and Musk.</t>
  </si>
  <si>
    <t>https://www.fragrantica.com/perfume/Rammstein/Gasolin-89607.html</t>
  </si>
  <si>
    <t>Kokain Rammsteinfor women and men</t>
  </si>
  <si>
    <t>['gasoline', 'leather', 'iris', 'woody', 'fruity', 'animalic', 'earthy', 'powdery', 'patchouli', 'violet']</t>
  </si>
  <si>
    <t>KokainbyRammsteinis a Leather fragrance for women and men.Kokainwas launched in 2019. The nose behind this fragrance is Alexandre Illan.</t>
  </si>
  <si>
    <t>https://www.fragrantica.com/perfume/Rammstein/Kokain-55317.html</t>
  </si>
  <si>
    <t>Kokain Black Ash Rammsteinfor women and men</t>
  </si>
  <si>
    <t>['amber', 'woody', 'warm spicy', 'balsamic', 'smoky', 'leather']</t>
  </si>
  <si>
    <t>Kokain Black AshbyRammsteinis a Woody Spicy fragrance for women and men.Kokain Black Ashwas launched in 2020. The nose behind this fragrance is Alexandre Illan. Top notes are Incense, Saffron and Styrax; middle notes are Leather, Olibanum and Cypress; base notes are Wood Resin and Sandalwood.</t>
  </si>
  <si>
    <t>https://www.fragrantica.com/perfume/Rammstein/Kokain-Black-Ash-61531.html</t>
  </si>
  <si>
    <t>Kokain Black Intense Rammsteinfor women and men</t>
  </si>
  <si>
    <t>['amber', 'smoky', 'leather', 'warm spicy', 'sweet', 'tobacco', 'fruity', 'balsamic', 'woody']</t>
  </si>
  <si>
    <t>Kokain Black IntensebyRammsteinis a Amber Spicy fragrance for women and men.Kokain Black Intensewas launched in 2021. The nose behind this fragrance is Alexandre Illan. Top notes are Myrhh, Olibanum and Saffron; middle notes are Smoke, Styrax, Tea and Prunol; base notes are Birch Tar, Raisin and Tobacco.</t>
  </si>
  <si>
    <t>https://www.fragrantica.com/perfume/Rammstein/Kokain-Black-Intense-66494.html</t>
  </si>
  <si>
    <t>Kokain Gold Rammsteinfor women and men</t>
  </si>
  <si>
    <t>['amber', 'fresh spicy', 'citrus', 'warm spicy', 'woody', 'balsamic', 'aromatic', 'earthy', 'herbal', 'animalic']</t>
  </si>
  <si>
    <t>Kokain GoldbyRammsteinis a fragrance for women and men.Kokain Goldwas launched in 2021. Top notes are Sichuan Pepper, Copaiba balm and Olibanum; middle notes are Turmeric, Bitter Orange and Citruses; base notes are Poivrol, Ambergris and Madagascar Vetiver.</t>
  </si>
  <si>
    <t>https://www.fragrantica.com/perfume/Rammstein/Kokain-Gold-69865.html</t>
  </si>
  <si>
    <t>Kokain Intense Rammsteinfor women and men</t>
  </si>
  <si>
    <t>['amber', 'iris', 'woody', 'leather', 'powdery', 'animalic', 'earthy', 'smoky', 'gasoline']</t>
  </si>
  <si>
    <t>Kokain IntensebyRammsteinis a Leather fragrance for women and men.Kokain Intensewas launched in 2019. The nose behind this fragrance is Alexandre Illan.</t>
  </si>
  <si>
    <t>https://www.fragrantica.com/perfume/Rammstein/Kokain-Intense-58353.html</t>
  </si>
  <si>
    <t>Kokain Red Intense Reloaded Rammsteinfor women and men</t>
  </si>
  <si>
    <t>['woody', 'warm spicy', 'amber', 'aromatic', 'powdery', 'balsamic', 'musky', 'fresh', 'citrus']</t>
  </si>
  <si>
    <t>Kokain Red Intense ReloadedbyRammsteinis a Amber Woody fragrance for women and men.Kokain Red Intense Reloadedwas launched in 2021. The nose behind this fragrance is Alexandre Illan. Top notes are Red Chilli Pepper, Olibanum and Mandarin Orange; middle notes are Amyris and Guaiac Wood; base notes are Sandalwood, White Musk and Tonka Bean.</t>
  </si>
  <si>
    <t>https://www.fragrantica.com/perfume/Rammstein/Kokain-Red-Intense-Reloaded-66493.html</t>
  </si>
  <si>
    <t>Kokain White Ash Rammsteinfor women and men</t>
  </si>
  <si>
    <t>['fresh spicy', 'woody', 'warm spicy', 'powdery', 'musky', 'amber', 'smoky']</t>
  </si>
  <si>
    <t>Kokain White AshbyRammsteinis a Woody Spicy fragrance for women and men.Kokain White Ashwas launched in 2020. The nose behind this fragrance is Alexandre Illan. Top notes are White Pepper and Nutmeg; middle notes are White Woods and Incense; base notes are Musk and Sandalwood.</t>
  </si>
  <si>
    <t>https://www.fragrantica.com/perfume/Rammstein/Kokain-White-Ash-61530.html</t>
  </si>
  <si>
    <t>Kokain White Intense Rammsteinfor women and men</t>
  </si>
  <si>
    <t>['woody', 'amber', 'fresh spicy', 'warm spicy', 'aromatic', 'balsamic', 'powdery']</t>
  </si>
  <si>
    <t>Kokain White IntensebyRammsteinis a Woody Spicy fragrance for women and men.Kokain White Intensewas launched in 2021. The nose behind this fragrance is Alexandre Illan. Top notes are Olibanum and Cypress; middle notes are Virginia Cedar, White Cedar Extract and Nutmeg; base notes are Ambergris, Sandalwood and Benzoin.</t>
  </si>
  <si>
    <t>https://www.fragrantica.com/perfume/Rammstein/Kokain-White-Intense-66495.html</t>
  </si>
  <si>
    <t>Nitroglyzerin Rammsteinfor women and men</t>
  </si>
  <si>
    <t>['citrus', 'woody', 'aromatic', 'fresh spicy', 'earthy', 'floral']</t>
  </si>
  <si>
    <t>NitroglyzerinbyRammsteinis a fragrance for women and men. This is a new fragrance.Nitroglyzerinwas launched in 2024. Top notes are Grapefruit, Bergamot, Lemon and Cardamom; middle notes are Bitter Orange, Brazilian Rosewood, Magnolia, Geranium and Rose; base notes are Cedarwood, Vetiver, Moss and Musk.</t>
  </si>
  <si>
    <t>https://www.fragrantica.com/perfume/Rammstein/Nitroglyzerin-91910.html</t>
  </si>
  <si>
    <t>Pussy Rammsteinfor women</t>
  </si>
  <si>
    <t>['woody', 'animalic', 'white floral', 'citrus', 'tuberose', 'fresh spicy', 'floral', 'green', 'musky', 'amber']</t>
  </si>
  <si>
    <t>PussybyRammsteinis a Floral Woody Musk fragrance for women. This is a new fragrance.Pussywas launched in 2022. Top notes are Animal notes, Pomelo and Hyacinth; middle notes are Tuberose and Jasmine; base notes are Transparent Woods and Palisander Rosewood.</t>
  </si>
  <si>
    <t>https://www.fragrantica.com/perfume/Rammstein/Pussy-77245.html</t>
  </si>
  <si>
    <t>Pussy Dark Intense Rammsteinfor women</t>
  </si>
  <si>
    <t>['musky', 'fruity', 'powdery', 'animalic', 'floral', 'mossy', 'tropical', 'fresh', 'earthy']</t>
  </si>
  <si>
    <t>Pussy Dark IntensebyRammsteinis a fragrance for women. This is a new fragrance.Pussy Dark Intensewas launched in 2023. Top notes are Guava, Rosebud and Cyclamen; middle notes are Civet, Osmanthus and Yellow Plum; base notes are Musk, Oakmoss and Black Amber.</t>
  </si>
  <si>
    <t>https://www.fragrantica.com/perfume/Rammstein/Pussy-Dark-Intense-90037.html</t>
  </si>
  <si>
    <t>Rammstein Paris for Him Rammsteinfor men</t>
  </si>
  <si>
    <t>['woody', 'mossy', 'earthy', 'patchouli', 'citrus', 'musky', 'powdery', 'warm spicy']</t>
  </si>
  <si>
    <t>Rammstein Paris for HimbyRammsteinis a fragrance for men. This is a new fragrance.Rammstein Paris for Himwas launched in 2024. Top notes are Bergamot, Pink Pepper and Apple; middle notes are Patchouli, Jasmine and Pineapple; base notes are Oakmoss, Cedarwood and Musk.</t>
  </si>
  <si>
    <t>https://www.fragrantica.com/perfume/Rammstein/Rammstein-Paris-for-Him-90038.html</t>
  </si>
  <si>
    <t>Rosenrot Rammsteinfor women and men</t>
  </si>
  <si>
    <t>['metallic', 'rose', 'amber', 'mineral', 'balsamic', 'smoky', 'green', 'woody', 'citrus', 'floral']</t>
  </si>
  <si>
    <t>RosenrotbyRammsteinis a Floral Woody Musk fragrance for women and men.Rosenrotwas launched in 2020. The nose behind this fragrance is Alexandre Illan. Top notes are Metallic notes, Green Leaves and Grapefruit; middle notes are Pink Rose and Incense; base notes are Ambergris, Cashmere Wood and Sandalwood.</t>
  </si>
  <si>
    <t>https://www.fragrantica.com/perfume/Rammstein/Rosenrot-63357.html</t>
  </si>
  <si>
    <t>Rosenrot Intense Rammsteinfor women and men</t>
  </si>
  <si>
    <t>['mineral', 'metallic', 'rose', 'amber', 'animalic', 'smoky', 'musky', 'leather', 'balsamic', 'warm spicy']</t>
  </si>
  <si>
    <t>Rosenrot IntensebyRammsteinis a Chypre Floral fragrance for women and men.Rosenrot Intensewas launched in 2021. The nose behind this fragrance is Alexandre Illan. Top notes are Blood and Bulgarian Rose; middle notes are Incense, Leather, Olibanum and Labdanum; base notes are Animal notes, Oakmoss, Musk and Ambergris.</t>
  </si>
  <si>
    <t>https://www.fragrantica.com/perfume/Rammstein/Rosenrot-Intense-70697.html</t>
  </si>
  <si>
    <t>Schwarz Rammsteinfor women</t>
  </si>
  <si>
    <t>['woody', 'anis', 'powdery', 'soft spicy', 'floral', 'warm spicy', 'balsamic']</t>
  </si>
  <si>
    <t>SchwarzbyRammsteinis a Floral Woody Musk fragrance for women. This is a new fragrance.Schwarzwas launched in 2024. Top notes are Star Anise, Magnolia and Honey; middle notes are Fig, Ylang Ylang and Black Currant; base notes are Sandalwood and Cashmere Wood.</t>
  </si>
  <si>
    <t>https://www.fragrantica.com/perfume/Rammstein/Schwarz-90442.html</t>
  </si>
  <si>
    <t>Seemann Rammsteinfor women and men</t>
  </si>
  <si>
    <t>['marine', 'aromatic', 'sand', 'salty', 'aquatic', 'animalic']</t>
  </si>
  <si>
    <t>SeemannbyRammsteinis a Aromatic Aquatic fragrance for women and men.Seemannwas launched in 2021. The nose behind this fragrance is Alexandre Illan. Top notes are Absinthe and Birch Leaf; middle notes are Fish, Algae, Sea water and Elemi resin; base notes are Sand, Sea Salt and Musk.</t>
  </si>
  <si>
    <t>https://www.fragrantica.com/perfume/Rammstein/Seemann-69828.html</t>
  </si>
  <si>
    <t>Seemann Intense Rammsteinfor women and men</t>
  </si>
  <si>
    <t>['marine', 'salty', 'citrus', 'aromatic', 'amber', 'mossy', 'aquatic', 'animalic', 'earthy']</t>
  </si>
  <si>
    <t>Seemann IntensebyRammsteinis a Aromatic Aquatic fragrance for women and men. This is a new fragrance.Seemann Intensewas launched in 2022. The nose behind this fragrance is Alexandre Illan. Top notes are Grapefruit and Sea Notes; middle notes are Sea Salt and Seaweed; base notes are Ambergris and Moss.</t>
  </si>
  <si>
    <t>https://www.fragrantica.com/perfume/Rammstein/Seemann-Intense-75297.html</t>
  </si>
  <si>
    <t>Seemann Reloaded Rammsteinfor men</t>
  </si>
  <si>
    <t>['musky', 'marine', 'salty', 'leather', 'powdery', 'smoky', 'aromatic', 'aquatic', 'balsamic', 'sand']</t>
  </si>
  <si>
    <t>Seemann ReloadedbyRammsteinis a Aromatic Aquatic fragrance for men. This is a new fragrance.Seemann Reloadedwas launched in 2022. Top notes are elemi, Birch Leaf and Absinthe; middle notes are Sea Salt and Algae; base notes are Musk and Sand.</t>
  </si>
  <si>
    <t>https://www.fragrantica.com/perfume/Rammstein/Seemann-Reloaded-78241.html</t>
  </si>
  <si>
    <t>Sex Eau de Parfum Rammsteinfor women and men</t>
  </si>
  <si>
    <t>['woody', 'warm spicy', 'amber', 'balsamic', 'coffee', 'aromatic', 'tobacco', 'sweet', 'vanilla', 'powdery']</t>
  </si>
  <si>
    <t>Sex Eau de ParfumbyRammsteinis a Amber Woody fragrance for women and men. This is a new fragrance.Sex Eau de Parfumwas launched in 2023. The nose behind this fragrance is Michelle Moellhausen. Top notes are Coffee, Sage, Nutmeg and Heliotrope; middle notes are Sandalwood and Peru Balsam; base notes are Tobacco, Tonka Bean, Benzoin, Vetiver and Immortelle.</t>
  </si>
  <si>
    <t>https://www.fragrantica.com/perfume/Rammstein/Sex-Eau-de-Parfum-79488.html</t>
  </si>
  <si>
    <t>Sex Elixir Rammsteinfor women and men</t>
  </si>
  <si>
    <t>['musky', 'woody', 'powdery', 'animalic', 'white floral']</t>
  </si>
  <si>
    <t>Sex ElixirbyRammsteinis a Amber Floral fragrance for women and men. This is a new fragrance.Sex Elixirwas launched in 2023. Top notes are Musk, Jasmine and Skin; middle notes are Musk, Civet, Woody Notes, Sandalwood and Costus; base notes are Musk and Balsamic Notes.</t>
  </si>
  <si>
    <t>https://www.fragrantica.com/perfume/Rammstein/Sex-Elixir-79489.html</t>
  </si>
  <si>
    <t>Steel Elixir Rammsteinfor women and men</t>
  </si>
  <si>
    <t>Steel ElixirbyRammsteinis a fragrance for women and men. This is a new fragrance.Steel Elixirwas launched in 2024.</t>
  </si>
  <si>
    <t>https://www.fragrantica.com/perfume/Rammstein/Steel-Elixir-90039.html</t>
  </si>
  <si>
    <t>Waidmanns Heil Rammsteinfor women and men</t>
  </si>
  <si>
    <t>['aromatic', 'amber', 'fresh spicy', 'woody', 'balsamic', 'citrus', 'earthy', 'soft spicy']</t>
  </si>
  <si>
    <t>Waidmanns HeilbyRammsteinis a Woody fragrance for women and men. This is a new fragrance.Waidmanns Heilwas launched in 2022. The nose behind this fragrance is Alexandre Illan. Top notes are Coriander, elemi and Grapefruit; middle notes are Olibanum and Nutmeg; base notes are Vetiver, Ambergris and Cashmeran.</t>
  </si>
  <si>
    <t>https://www.fragrantica.com/perfume/Rammstein/Waidmanns-Heil-75648.html</t>
  </si>
  <si>
    <t>Waidmanns Heil Intense Rammsteinfor women and men</t>
  </si>
  <si>
    <t>['yellow floral', 'warm spicy', 'woody', 'fresh spicy', 'sweet', 'aromatic', 'amber', 'earthy', 'white floral']</t>
  </si>
  <si>
    <t>Waidmanns Heil IntensebyRammsteinis a Amber Woody fragrance for women and men. This is a new fragrance.Waidmanns Heil Intensewas launched in 2023. Top notes are Ylang-Ylang and Pepper; middle notes are Cloves, Frankincense and Jasmine; base notes are Vetiver, Leather and Fir.</t>
  </si>
  <si>
    <t>https://www.fragrantica.com/perfume/Rammstein/Waidmanns-Heil-Intense-83866.html</t>
  </si>
  <si>
    <t>Zwinger Rammsteinfor men</t>
  </si>
  <si>
    <t>['animalic', 'musky']</t>
  </si>
  <si>
    <t>ZwingerbyRammsteinis a fragrance for men.Zwingerwas launched in 2019. The nose behind this fragrance is Alexandre Illan. Top note is Animal notes; middle note is Animal notes; base note is Animal notes.</t>
  </si>
  <si>
    <t>https://www.fragrantica.com/perfume/Rammstein/Zwinger-56879.html</t>
  </si>
  <si>
    <t>Animagical Man Pumafor men</t>
  </si>
  <si>
    <t>['aromatic', 'fresh spicy', 'fruity', 'warm spicy', 'woody', 'fresh', 'sweet', 'green', 'tropical']</t>
  </si>
  <si>
    <t>Animagical ManbyPumais a fragrance for men.Animagical Manwas launched in 2010. Top notes are Cardamom and Apple; middle notes are Pineapple, Rosemary and Basil; base note is Woodsy Notes.</t>
  </si>
  <si>
    <t>https://www.fragrantica.com/perfume/Puma/Animagical-Man-8768.html</t>
  </si>
  <si>
    <t>Animagical Woman Pumafor women</t>
  </si>
  <si>
    <t>['citrus', 'tropical', 'sweet', 'floral', 'chocolate', 'woody', 'warm spicy', 'fresh', 'aquatic', 'fresh spicy']</t>
  </si>
  <si>
    <t>Animagical WomanbyPumais a Floral Fruity Gourmand fragrance for women.Animagical Womanwas launched in 2010. Top notes are Grapefruit and Lime; middle notes are Papaya, Water Lily and Freesia; base notes are Mexican chocolate and Woodsy Notes.</t>
  </si>
  <si>
    <t>https://www.fragrantica.com/perfume/Puma/Animagical-Woman-8767.html</t>
  </si>
  <si>
    <t>Flowing Pumafor women</t>
  </si>
  <si>
    <t>['powdery', 'violet', 'fruity', 'floral', 'sweet', 'woody', 'iris', 'yellow floral', 'vanilla', 'citrus']</t>
  </si>
  <si>
    <t>FlowingbyPumais a Amber Floral fragrance for women.Flowingwas launched in 2003. Top notes are Raspberry, Freesia, Mandarin Orange and Cassis; middle notes are Violet, Iris, Mimosa and Ylang-Ylang; base notes are Vanilla, Sandalwood, Musk and Amber.</t>
  </si>
  <si>
    <t>https://www.fragrantica.com/perfume/Puma/Flowing-1083.html</t>
  </si>
  <si>
    <t>Flowing Free Man Pumafor men</t>
  </si>
  <si>
    <t>['aromatic', 'fresh spicy', 'citrus', 'woody', 'warm spicy', 'fruity', 'green', 'powdery', 'herbal', 'musky']</t>
  </si>
  <si>
    <t>Flowing Free ManbyPumais a Woody Aromatic fragrance for men.Flowing Free Manwas launched in 2008. Top notes are Lemon, Bergamot, Pomegranate, Coriander and Lavender; middle notes are Rhuburb, Geranium, Ginger, Nutmeg and Rosemary; base notes are Musk, Oakmoss, Amber and Sandalwood.</t>
  </si>
  <si>
    <t>https://www.fragrantica.com/perfume/Puma/Flowing-Free-Man-4050.html</t>
  </si>
  <si>
    <t>Flowing Free Women Pumafor women</t>
  </si>
  <si>
    <t>['citrus', 'floral', 'fresh', 'woody', 'fruity', 'white floral', 'sweet', 'powdery', 'green', 'musky']</t>
  </si>
  <si>
    <t>Flowing Free WomenbyPumais a Floral fragrance for women.Flowing Free Womenwas launched in 2008. Top notes are Yuzu, Red Berries, Tangerine and Citruses; middle notes are Jasmine, Peony and Lotus; base notes are Sandalwood, Musk, Almond Tree and Amber.</t>
  </si>
  <si>
    <t>https://www.fragrantica.com/perfume/Puma/Flowing-Free-Women-4051.html</t>
  </si>
  <si>
    <t>Flowing Man Pumafor men</t>
  </si>
  <si>
    <t>['citrus', 'green', 'fresh spicy', 'aromatic', 'woody', 'fresh', 'powdery']</t>
  </si>
  <si>
    <t>Flowing ManbyPumais a Amber Fougere fragrance for men.Flowing Manwas launched in 2003. Top notes are Bergamot, Mint, Pink Grapefruit and Green Notes; middle notes are Cedar, Basil and Citruses; base notes are Musk and Patchouli.</t>
  </si>
  <si>
    <t>https://www.fragrantica.com/perfume/Puma/Flowing-Man-1084.html</t>
  </si>
  <si>
    <t>Green Pumafor men</t>
  </si>
  <si>
    <t>['green', 'aquatic', 'fresh', 'ozonic', 'woody', 'citrus', 'white floral', 'lavender', 'vanilla', 'fresh spicy']</t>
  </si>
  <si>
    <t>GreenbyPumais a Aromatic Aquatic fragrance for men.Greenwas launched in 2012. Top notes are Green Notes and Bergamot; middle notes are Water Notes, Violet Leaf, Lily-of-the-Valley and Lavender; base notes are Cedar, Vanilla, Musk and Benzoin.</t>
  </si>
  <si>
    <t>https://www.fragrantica.com/perfume/Puma/Green-14819.html</t>
  </si>
  <si>
    <t>Jam Man Pumafor men</t>
  </si>
  <si>
    <t>['marine', 'fruity', 'aromatic', 'woody', 'sweet', 'warm spicy', 'lavender', 'salty', 'fresh', 'citrus']</t>
  </si>
  <si>
    <t>Jam ManbyPumais a Aromatic Aquatic fragrance for men.Jam Manwas launched in 2011. Top notes are Pineapple, Green Apple and Mandarin Orange; middle notes are Sea water, Lavender, Cardamom and Anise; base notes are Driftwood, Patchouli and Amber.</t>
  </si>
  <si>
    <t>https://www.fragrantica.com/perfume/Puma/Jam-Man-11922.html</t>
  </si>
  <si>
    <t>Jam Woman Pumafor women</t>
  </si>
  <si>
    <t>['fruity', 'citrus', 'floral', 'sweet', 'woody', 'aromatic', 'fresh spicy', 'fresh', 'tropical', 'soft spicy']</t>
  </si>
  <si>
    <t>Jam WomanbyPumais a Floral Fruity fragrance for women.Jam Womanwas launched in 2011. Top notes are Black Currant, Pineapple, Bergamot and Lemon; middle notes are Peach Blossom, Jasmine, Freesia and Rose; base notes are Vanilla, Amber, Moss, White Cedar Extract and Sandalwood.</t>
  </si>
  <si>
    <t>https://www.fragrantica.com/perfume/Puma/Jam-Woman-11921.html</t>
  </si>
  <si>
    <t>Jamaica ² Woman Pumafor women</t>
  </si>
  <si>
    <t>['citrus', 'ozonic', 'patchouli', 'aquatic', 'floral', 'white floral', 'fruity', 'woody', 'musky', 'warm spicy']</t>
  </si>
  <si>
    <t>Jamaica ² WomanbyPumais a Floral Fruity fragrance for women.Jamaica ² Womanwas launched in 2008. Top notes are Pink Grapefruit, Melon and Peach; middle notes are Violet Leaf, Jasmine, Freesia and Plum; base notes are Patchouli, Musk and Vanilla.</t>
  </si>
  <si>
    <t>https://www.fragrantica.com/perfume/Puma/Jamaica-2-Woman-3099.html</t>
  </si>
  <si>
    <t>Jamaica Man Pumafor men</t>
  </si>
  <si>
    <t>['aromatic', 'citrus', 'woody', 'vanilla', 'fresh spicy', 'powdery', 'rose', 'warm spicy', 'balsamic', 'green']</t>
  </si>
  <si>
    <t>Jamaica ManbyPumais a Amber Fougere fragrance for men.Jamaica Manwas launched in 2004. Top notes are Lemon, Caraway and Sage; middle notes are Galbanum, Rose, Geranium and Jasmine; base notes are Sandalwood and Vanilla.</t>
  </si>
  <si>
    <t>https://www.fragrantica.com/perfume/Puma/Jamaica-Man-1571.html</t>
  </si>
  <si>
    <t>Jamaica Woman Pumafor women</t>
  </si>
  <si>
    <t>['fruity', 'powdery', 'citrus', 'sweet', 'woody', 'vanilla', 'musky', 'floral', 'aquatic']</t>
  </si>
  <si>
    <t>Jamaica WomanbyPumais a Floral Fruity fragrance for women.Jamaica Womanwas launched in 2004. Top notes are Mandarin Orange, Pear and Black Currant; middle notes are Peach, Coconut and Rose; base notes are Sandalwood, Heliotrope and Musk.</t>
  </si>
  <si>
    <t>https://www.fragrantica.com/perfume/Puma/Jamaica-Woman-1572.html</t>
  </si>
  <si>
    <t>Jamaica² Man Pumafor men</t>
  </si>
  <si>
    <t>['aromatic', 'herbal', 'soft spicy', 'fresh spicy', 'anis']</t>
  </si>
  <si>
    <t>Jamaica² ManbyPumais a fragrance for men.Jamaica² Manwas launched in 2008. Top notes are Sage, Tarragon, Thyme, Mandarin Orange and Lemon; middle notes are Galbanum, Geranium, Jasmine and Rose; base notes are Amber, Sandalwood and Vanilla.</t>
  </si>
  <si>
    <t>https://www.fragrantica.com/perfume/Puma/Jamaica2-Man-3098.html</t>
  </si>
  <si>
    <t>Man Pumafor men</t>
  </si>
  <si>
    <t>['citrus', 'ozonic', 'aquatic', 'sweet', 'woody', 'fruity', 'mossy', 'aromatic', 'earthy', 'tropical']</t>
  </si>
  <si>
    <t>ManbyPumais a Woody Floral Musk fragrance for men. Top notes are Japanese Orange, Lemon and Tagetes; middle notes are Watermelon, Pineapple and Jasmine; base notes are Cedar, Oakmoss and Amber.</t>
  </si>
  <si>
    <t>https://www.fragrantica.com/perfume/Puma/Man-1123.html</t>
  </si>
  <si>
    <t>Puma Aqua Man Pumafor men</t>
  </si>
  <si>
    <t>['fresh spicy', 'citrus', 'aromatic', 'warm spicy', 'fresh', 'aquatic', 'ozonic', 'fruity', 'floral', 'woody']</t>
  </si>
  <si>
    <t>Puma Aqua ManbyPumais a Aromatic Fruity fragrance for men.Puma Aqua Manwas launched in 2007. Top notes are Pink Grapefruit, Ginger and Pepper; middle notes are Melon, Tomato Leaf and Cyclamen; base notes are Sandalwood, Oakmoss and Vetiver.</t>
  </si>
  <si>
    <t>https://www.fragrantica.com/perfume/Puma/Puma-Aqua-Man-1080.html</t>
  </si>
  <si>
    <t>Puma Aqua Woman Pumafor women</t>
  </si>
  <si>
    <t>['citrus', 'floral', 'aquatic', 'fruity', 'green', 'woody', 'fresh', 'sweet', 'ozonic', 'patchouli']</t>
  </si>
  <si>
    <t>Puma Aqua WomanbyPumais a Floral Aquatic fragrance for women.Puma Aqua Womanwas launched in 2007. Top notes are Lime, Green Apple and Lemon; middle notes are Water Hyacinth and Pear; base notes are Patchouli and Sandalwood.</t>
  </si>
  <si>
    <t>https://www.fragrantica.com/perfume/Puma/Puma-Aqua-Woman-1079.html</t>
  </si>
  <si>
    <t>Puma Create Pumafor women</t>
  </si>
  <si>
    <t>['fruity', 'citrus', 'sweet', 'fresh', 'floral', 'white floral', 'green', 'soft spicy', 'woody', 'fresh spicy']</t>
  </si>
  <si>
    <t>Puma CreatebyPumais a Floral Fruity fragrance for women.Puma Createwas launched in 2006. Top notes are Grapefruit, Strawberry and Apple; middle notes are Lily-of-the-Valley, Pink Pepper and Freesia; base notes are Oakmoss, Sandalwood, Vanilla and Amber.</t>
  </si>
  <si>
    <t>https://www.fragrantica.com/perfume/Puma/Puma-Create-1081.html</t>
  </si>
  <si>
    <t>Puma Create Man Pumafor men</t>
  </si>
  <si>
    <t>['ozonic', 'fruity', 'aquatic', 'woody', 'citrus', 'sweet', 'tropical', 'amber', 'fresh spicy', 'powdery']</t>
  </si>
  <si>
    <t>Puma Create ManbyPumais a Aromatic Aquatic fragrance for men.Puma Create Manwas launched in 2006. Top notes are Pineapple, Bergamot and Grapefruit; middle notes are Watermelon and Bamboo; base notes are Sandalwood and Amber.</t>
  </si>
  <si>
    <t>https://www.fragrantica.com/perfume/Puma/Puma-Create-Man-1082.html</t>
  </si>
  <si>
    <t>Puma Green Brasil Edition Pumafor men</t>
  </si>
  <si>
    <t>['green', 'woody', 'ozonic', 'citrus', 'aquatic', 'fresh spicy', 'aromatic', 'lavender', 'white floral', 'powdery']</t>
  </si>
  <si>
    <t>Puma Green Brasil EditionbyPumais a Woody Aromatic fragrance for men.Puma Green Brasil Editionwas launched in 2014. Top notes are Green Notes and Bergamot; middle notes are Violet Leaf, Lavender and Lily-of-the-Valley; base notes are White Cedar Extract, Vanilla and Resins.</t>
  </si>
  <si>
    <t>https://www.fragrantica.com/perfume/Puma/Puma-Green-Brasil-Edition-24895.html</t>
  </si>
  <si>
    <t>Puma I'm Going Man Pumafor men</t>
  </si>
  <si>
    <t>['fruity', 'sweet', 'amber', 'caramel', 'citrus', 'musky', 'fresh', 'powdery', 'green', 'smoky']</t>
  </si>
  <si>
    <t>Puma I'm Going ManbyPumais a Aromatic fragrance for men.Puma I'm Going Manwas launched in 2007. Top notes are Tangerine, Apple and Pineapple; base notes are Caramel, Musk, Amber, Incense and Black Pomegranate.</t>
  </si>
  <si>
    <t>https://www.fragrantica.com/perfume/Puma/Puma-I-m-Going-Man-1566.html</t>
  </si>
  <si>
    <t>Puma I'm Going Woman Pumafor women</t>
  </si>
  <si>
    <t>['fruity', 'sweet', 'floral', 'citrus', 'tropical']</t>
  </si>
  <si>
    <t>Puma I'm Going WomanbyPumais a Floral Fruity fragrance for women.Puma I'm Going Womanwas launched in 2007. Top notes are Black Currant, Pineapple, Pear and Tangerine; middle notes are Rose, Freesia, Jasmine and Frangipani;</t>
  </si>
  <si>
    <t>https://www.fragrantica.com/perfume/Puma/Puma-I-m-Going-Woman-1565.html</t>
  </si>
  <si>
    <t>Puma Limited Edition Man Pumafor men</t>
  </si>
  <si>
    <t>['aromatic', 'citrus', 'fresh spicy', 'lavender', 'warm spicy', 'woody', 'powdery', 'musky', 'amber', 'white floral']</t>
  </si>
  <si>
    <t>Puma Limited Edition ManbyPumais a Citrus Aromatic fragrance for men.Puma Limited Edition Manwas launched in 2006. Top notes are Lavender, Lemon, Bergamot and Cardamom; middle notes are Clary Sage, Jasmine and Geranium; base notes are Amber, Musk and Cedar.</t>
  </si>
  <si>
    <t>https://www.fragrantica.com/perfume/Puma/Puma-Limited-Edition-Man-1567.html</t>
  </si>
  <si>
    <t>Puma Limited Edition Woman Pumafor women</t>
  </si>
  <si>
    <t>['citrus', 'floral', 'white floral', 'musky', 'green', 'sweet']</t>
  </si>
  <si>
    <t>Puma Limited Edition WomanbyPumais a Floral Fruity fragrance for women.Puma Limited Edition Womanwas launched in 2006. Top notes are Mandarin Orange and Yuzu; middle notes are Lotus and Jasmine; base notes are Musk and Amber.</t>
  </si>
  <si>
    <t>https://www.fragrantica.com/perfume/Puma/Puma-Limited-Edition-Woman-1568.html</t>
  </si>
  <si>
    <t>Puma Man Pumafor men</t>
  </si>
  <si>
    <t>['aromatic', 'citrus', 'fresh spicy', 'woody', 'warm spicy', 'lavender', 'floral', 'leather', 'mossy', 'musky']</t>
  </si>
  <si>
    <t>Puma ManbyPumais a Amber Fougere fragrance for men.Puma Manwas launched in 2002. The nose behind this fragrance is Natalie Gracia-Cetto. Top notes are Lime, Juniper and Bergamot; middle notes are Lavender, Spices, Freesia, Coriander and Pimento; base notes are Leather, Oakmoss and Musk.</t>
  </si>
  <si>
    <t>https://www.fragrantica.com/perfume/Puma/Puma-Man-1086.html</t>
  </si>
  <si>
    <t>Puma Woman Pumafor women</t>
  </si>
  <si>
    <t>['woody', 'white floral', 'fresh', 'floral', 'powdery', 'green', 'mossy', 'violet', 'citrus', 'earthy']</t>
  </si>
  <si>
    <t>Puma WomanbyPumais a Floral Woody Musk fragrance for women.Puma Womanwas launched in 2002. Top notes are Green Tea, Apple Blossom and Pink Grapefruit; middle notes are Lily-of-the-Valley, Jasmine and White Violet; base notes are Oakmoss, Cedar and Sandalwood.</t>
  </si>
  <si>
    <t>https://www.fragrantica.com/perfume/Puma/Puma-Woman-1085.html</t>
  </si>
  <si>
    <t>Puma Yellow Brasil Edition Pumafor women</t>
  </si>
  <si>
    <t>['floral', 'citrus', 'fruity', 'fresh spicy', 'powdery', 'violet', 'fresh', 'green', 'aromatic', 'woody']</t>
  </si>
  <si>
    <t>Puma Yellow Brasil EditionbyPumais a Floral Fruity fragrance for women.Puma Yellow Brasil Editionwas launched in 2014. Top notes are Bergamot, Apple, Freesia and Blackberry; middle notes are Magnolia, Violet, Rose and Marigold; base notes are Cedar, Musk, Iris and Vanilla.</t>
  </si>
  <si>
    <t>https://www.fragrantica.com/perfume/Puma/Puma-Yellow-Brasil-Edition-24894.html</t>
  </si>
  <si>
    <t>Sync Man Pumafor men</t>
  </si>
  <si>
    <t>['fresh spicy', 'aromatic', 'citrus', 'woody', 'lavender', 'green', 'amber', 'herbal']</t>
  </si>
  <si>
    <t>Sync ManbyPumais a Amber Woody fragrance for men.Sync Manwas launched in 2013. Top notes are Lime, Green Notes and Bergamot; middle notes are Lavender, Geranium and Rosemary; base notes are Amber, Cedar and Guaiac Wood.</t>
  </si>
  <si>
    <t>https://www.fragrantica.com/perfume/Puma/Sync-Man-18187.html</t>
  </si>
  <si>
    <t>Sync Woman Pumafor women</t>
  </si>
  <si>
    <t>['fruity', 'tropical', 'sweet', 'woody', 'floral', 'citrus', 'aquatic', 'powdery']</t>
  </si>
  <si>
    <t>Sync WomanbyPumais a Floral Fruity fragrance for women.Sync Womanwas launched in 2013. Top notes are Papaya, Wild Berries and Mandarin Orange; middle notes are Lotus and Chestnut; base notes are Peach, Sandalwood and Amber.</t>
  </si>
  <si>
    <t>https://www.fragrantica.com/perfume/Puma/Sync-Woman-18186.html</t>
  </si>
  <si>
    <t>Time to Play Man Pumafor men</t>
  </si>
  <si>
    <t>['citrus', 'ozonic', 'aquatic', 'fruity', 'sweet', 'aromatic', 'fresh spicy', 'amber', 'musky', 'green']</t>
  </si>
  <si>
    <t>Time to Play ManbyPumais a Citrus Aromatic fragrance for men.Time to Play Manwas launched in 2014. Top notes are Pineapple, Lime, Bergamot and Lemon; middle notes are Watermelon, Basil and Galbanum; base notes are Amber, Musk, Cedar and Labdanum.</t>
  </si>
  <si>
    <t>https://www.fragrantica.com/perfume/Puma/Time-to-Play-Man-26121.html</t>
  </si>
  <si>
    <t>Time to Play Woman Pumafor women</t>
  </si>
  <si>
    <t>['fruity', 'white floral', 'floral', 'citrus', 'sweet', 'musky', 'sour', 'tropical', 'powdery', 'rose']</t>
  </si>
  <si>
    <t>Time to Play WomanbyPumais a Floral Fruity fragrance for women.Time to Play Womanwas launched in 2014. Top notes are Lime, Red Berries and Green Mango; middle notes are Flowers, Lily, Rose and Tiare Flower; base notes are Musk, Sandalwood and Amber.</t>
  </si>
  <si>
    <t>https://www.fragrantica.com/perfume/Puma/Time-to-Play-Woman-26120.html</t>
  </si>
  <si>
    <t>Urban Motion for Her Pumafor women</t>
  </si>
  <si>
    <t>Urban Motion for HerbyPumais a fragrance for women.Urban Motion for Herwas launched in 2009. Top notes are Tangerine, Yuzu and Pineapple Leaf; middle notes are Raspberry, Apple Blossom, Pear and Ginger flower; base notes are Vanilla, Amber, Musk and Woody Notes.</t>
  </si>
  <si>
    <t>https://www.fragrantica.com/perfume/Puma/Urban-Motion-for-Her-5718.html</t>
  </si>
  <si>
    <t>Urban Motion for Him Pumafor men</t>
  </si>
  <si>
    <t>['aromatic', 'green', 'fresh spicy', 'woody', 'citrus', 'fruity', 'amber', 'fresh', 'ozonic', 'aquatic']</t>
  </si>
  <si>
    <t>Urban Motion for HimbyPumais a Aromatic fragrance for men.Urban Motion for Himwas launched in 2009. Top notes are Mint, Mandarin Orange and Melon; middle notes are Rosemary, Green Apple, Birch and Thyme; base notes are Woodsy Notes, Amber and French labdanum.</t>
  </si>
  <si>
    <t>https://www.fragrantica.com/perfume/Puma/Urban-Motion-for-Him-5719.html</t>
  </si>
  <si>
    <t>Woman Pumafor women</t>
  </si>
  <si>
    <t>['fruity', 'vanilla', 'citrus', 'aromatic', 'fresh', 'fresh spicy', 'white floral', 'sweet', 'powdery', 'floral']</t>
  </si>
  <si>
    <t>WomanbyPumais a Floral Fruity fragrance for women. Top notes are Green Apple, Pink Grapefruit, Bergamot and Juniper Berries; middle notes are White Peach, Red Peony, Honeysuckle and Jasmine; base notes are Vanilla, Tonka Bean, Musk and Cedar.</t>
  </si>
  <si>
    <t>https://www.fragrantica.com/perfume/Puma/Woman-1570.html</t>
  </si>
  <si>
    <t>Yellow Pumafor women</t>
  </si>
  <si>
    <t>['citrus', 'woody', 'floral', 'fruity', 'powdery', 'fresh spicy', 'aromatic', 'violet', 'sweet', 'fresh']</t>
  </si>
  <si>
    <t>YellowbyPumais a Floral Fruity fragrance for women.Yellowwas launched in 2012. Top notes are Bergamot, Apple and Blackberry; middle notes are Tagetes, Violet, Magnolia and Rose; base notes are Cedar, Teak Wood, Orris Root, Musk, Vanilla and Sandalwood.</t>
  </si>
  <si>
    <t>https://www.fragrantica.com/perfume/Puma/Yellow-14818.html</t>
  </si>
  <si>
    <t>Cross The Line Pumafor men</t>
  </si>
  <si>
    <t>['fruity', 'sweet', 'leather', 'Champagne', 'amber', 'musky', 'aldehydic', 'tropical', 'powdery', 'citrus']</t>
  </si>
  <si>
    <t>Cross The LinebyPumais a Aromatic Spicy fragrance for men.Cross The Linewas launched in 2016.</t>
  </si>
  <si>
    <t>https://www.fragrantica.com/perfume/Puma/Cross-The-Line-48731.html</t>
  </si>
  <si>
    <t>Cross The Line Explicit Pumafor men</t>
  </si>
  <si>
    <t>Cross The Line ExplicitbyPumais a Woody Aromatic fragrance for men.Cross The Line Explicitwas launched in 2019.</t>
  </si>
  <si>
    <t>https://www.fragrantica.com/perfume/Puma/Cross-The-Line-Explicit-53411.html</t>
  </si>
  <si>
    <t>Live Big Pumafor men</t>
  </si>
  <si>
    <t>['fruity', 'lavender', 'sweet', 'aromatic', 'fresh spicy', 'woody', 'white floral', 'fresh', 'green']</t>
  </si>
  <si>
    <t>Live BigbyPumais a Woody Aromatic fragrance for men.Live Bigwas launched in 2016.</t>
  </si>
  <si>
    <t>https://www.fragrantica.com/perfume/Puma/Live-Big-48730.html</t>
  </si>
  <si>
    <t>Push The Heat Pumafor men</t>
  </si>
  <si>
    <t>['warm spicy', 'vanilla', 'aromatic', 'patchouli', 'sweet', 'amber', 'balsamic']</t>
  </si>
  <si>
    <t>Push The HeatbyPumais a Woody Spicy fragrance for men.Push The Heatwas launched in 2016.</t>
  </si>
  <si>
    <t>https://www.fragrantica.com/perfume/Puma/Push-The-Heat-48729.html</t>
  </si>
  <si>
    <t>Rock The Beat Pumafor men</t>
  </si>
  <si>
    <t>['citrus', 'floral', 'musky', 'patchouli', 'fresh', 'woody', 'aquatic', 'white floral', 'warm spicy', 'powdery']</t>
  </si>
  <si>
    <t>Rock The BeatbyPumais a Woody Floral Musk fragrance for men.Rock The Beatwas launched in 2016.</t>
  </si>
  <si>
    <t>https://www.fragrantica.com/perfume/Puma/Rock-The-Beat-48733.html</t>
  </si>
  <si>
    <t>Run The World Pumafor men</t>
  </si>
  <si>
    <t>['warm spicy', 'citrus', 'aromatic', 'patchouli', 'lavender', 'woody', 'amber', 'earthy']</t>
  </si>
  <si>
    <t>Run The WorldbyPumais a Woody Spicy fragrance for men.Run The Worldwas launched in 2016.</t>
  </si>
  <si>
    <t>https://www.fragrantica.com/perfume/Puma/Run-The-World-48732.html</t>
  </si>
  <si>
    <t>Shake The Night Pumafor men</t>
  </si>
  <si>
    <t>['marine', 'citrus', 'woody', 'smoky', 'aromatic', 'sweet', 'fresh', 'rum', 'salty', 'warm spicy']</t>
  </si>
  <si>
    <t>Shake The NightbyPumais a Citrus Aromatic fragrance for men.Shake The Nightwas launched in 2016.</t>
  </si>
  <si>
    <t>https://www.fragrantica.com/perfume/Puma/Shake-The-Night-48728.html</t>
  </si>
  <si>
    <t>1991 Her Pull &amp; Bearfor women</t>
  </si>
  <si>
    <t>['floral', 'rose', 'powdery', 'musky', 'woody', 'citrus', 'iris', 'ozonic', 'aquatic']</t>
  </si>
  <si>
    <t>1991 HerbyPull &amp; Bearis a Floral fragrance for women.1991 Herwas launched in 2015. Top notes are Tangerine, Watermelon and Honey; middle notes are Freesia and Rose; base notes are Musk, Iris, Sandalwood and Cedar.</t>
  </si>
  <si>
    <t>https://www.fragrantica.com/perfume/Pull-Bear/1991-Her-43053.html</t>
  </si>
  <si>
    <t>1991 Him Pull &amp; Bearfor men</t>
  </si>
  <si>
    <t>['powdery', 'woody', 'violet', 'lavender', 'warm spicy', 'aromatic', 'citrus', 'floral', 'fresh spicy', 'fresh']</t>
  </si>
  <si>
    <t>1991 HimbyPull &amp; Bearis a Citrus Aromatic fragrance for men.1991 Himwas launched in 2015. Top notes are Lavender, Violet, Lemon, Rosemary and Bergamot; middle notes are Ginger, Petitgrain, Cedar, Pineapple and Rose; base notes are Sandalwood, Moss, Amber, Musk, Vetiver and Vanilla.</t>
  </si>
  <si>
    <t>https://www.fragrantica.com/perfume/Pull-Bear/1991-Him-43052.html</t>
  </si>
  <si>
    <t>Buddy Pull &amp; Bearfor men</t>
  </si>
  <si>
    <t>BuddybyPull &amp; Bearis a fragrance for men.Buddywas launched in 2012.</t>
  </si>
  <si>
    <t>https://www.fragrantica.com/perfume/Pull-Bear/Buddy-19274.html</t>
  </si>
  <si>
    <t>Buddy Fraîche Pull &amp; Bearfor men</t>
  </si>
  <si>
    <t>['warm spicy', 'soft spicy', 'woody', 'citrus', 'musky', 'fresh', 'amber', 'aromatic', 'sweet', 'rose']</t>
  </si>
  <si>
    <t>Buddy FraîchebyPull &amp; Bearis a Citrus Aromatic fragrance for men.Buddy Fraîchewas launched in 2015. Top notes are Ginger, Pink Pepper, Grapefruit, Mint, Lemon, Green Notes and Anise; middle notes are Jasmine, Geranium, Incense, Cedar and Rose; base notes are Amber, Patchouli, Vetiver, Tobacco, Moss, Sandalwood and Labdanum.</t>
  </si>
  <si>
    <t>https://www.fragrantica.com/perfume/Pull-Bear/Buddy-Fraiche-43054.html</t>
  </si>
  <si>
    <t>Gym Men Pull &amp; Bearfor men</t>
  </si>
  <si>
    <t>Gym MenbyPull &amp; Bearis a Aromatic Aquatic fragrance for men.Gym Menwas launched in 2015. Top notes are Bergamot, Mandarin Orange and Sea water; middle notes are Jasmine, Melon, Violet Leaf and Amber; base notes are Guaiac Wood, Patchouli, Vetiver and Moss.</t>
  </si>
  <si>
    <t>https://www.fragrantica.com/perfume/Pull-Bear/Gym-Men-43055.html</t>
  </si>
  <si>
    <t>Gym Woman Pull &amp; Bearfor women</t>
  </si>
  <si>
    <t>['citrus', 'white floral', 'aromatic', 'fresh spicy', 'green', 'woody']</t>
  </si>
  <si>
    <t>Gym WomanbyPull &amp; Bearis a Floral Green fragrance for women.Gym Womanwas launched in 2015. Top notes are Lemon Leaf, Grapefruit and Green Apple; middle notes are Jasmine, Rose, Violet and Cedar; base notes are White Musk, Sandalwood and Amber.</t>
  </si>
  <si>
    <t>https://www.fragrantica.com/perfume/Pull-Bear/Gym-Woman-43056.html</t>
  </si>
  <si>
    <t>N.91 Pull &amp; Bearfor men</t>
  </si>
  <si>
    <t>['fresh spicy', 'green', 'citrus', 'aromatic', 'tropical', 'fresh', 'fruity', 'rose', 'herbal', 'warm spicy']</t>
  </si>
  <si>
    <t>N.91byPull &amp; Bearis a Aromatic Fruity fragrance for men.N.91was launched in 2018. Top notes are Herbal Notes and Tropical Fruits; middle notes are Citruses and Lemon; base note is Geranium.</t>
  </si>
  <si>
    <t>https://www.fragrantica.com/perfume/Pull-Bear/N-91-59477.html</t>
  </si>
  <si>
    <t>Phyllis Pull &amp; Bearfor women</t>
  </si>
  <si>
    <t>PhyllisbyPull &amp; Bearis a fragrance for women.Phylliswas launched in 2012.</t>
  </si>
  <si>
    <t>https://www.fragrantica.com/perfume/Pull-Bear/Phyllis-19273.html</t>
  </si>
  <si>
    <t>Phyllis Fraiche Pull &amp; Bearfor women</t>
  </si>
  <si>
    <t>['citrus', 'floral', 'white floral', 'aquatic', 'fresh spicy', 'fresh', 'aromatic']</t>
  </si>
  <si>
    <t>Phyllis FraichebyPull &amp; Bearis a Floral Fruity fragrance for women.Phyllis Fraichewas launched in 2015.</t>
  </si>
  <si>
    <t>https://www.fragrantica.com/perfume/Pull-Bear/Phyllis-Fraiche-31443.html</t>
  </si>
  <si>
    <t>Potion For Man Pull &amp; Bearfor men</t>
  </si>
  <si>
    <t>['citrus', 'woody', 'aromatic', 'tobacco', 'lavender', 'fresh spicy', 'powdery', 'sweet', 'warm spicy', 'herbal']</t>
  </si>
  <si>
    <t>Potion For ManbyPull &amp; Bearis a Aromatic Fougere fragrance for men.Potion For Manwas launched in 2012. Top notes are Bergamot, Lemon, Mandarin Orange and Orange; middle notes are Lavender, Tarragon, Cardamom and Geranium; base notes are Tobacco, Sandalwood, Cedar and Musk.</t>
  </si>
  <si>
    <t>https://www.fragrantica.com/perfume/Pull-Bear/Potion-For-Man-19271.html</t>
  </si>
  <si>
    <t>Potion For Women Pull &amp; Bearfor women</t>
  </si>
  <si>
    <t>Potion For WomenbyPull &amp; Bearis a Woody fragrance for women.Potion For Womenwas launched during the 2012's. Top note is Cedar; middle notes are Woody Notes and Amber; base note is Amber.</t>
  </si>
  <si>
    <t>https://www.fragrantica.com/perfume/Pull-Bear/Potion-For-Women-19272.html</t>
  </si>
  <si>
    <t>Pull Man Pull &amp; Bearfor men</t>
  </si>
  <si>
    <t>['woody', 'citrus', 'musky', 'powdery', 'fresh spicy', 'aromatic', 'amber', 'sweet', 'warm spicy']</t>
  </si>
  <si>
    <t>Pull ManbyPull &amp; Bearis a Aromatic Spicy fragrance for men.Pull Manwas launched in 2009. Top notes are Bergamot, Sage and Mandarin Orange; middle notes are Spices, Pineapple and Cinnamon; base notes are Woodsy Notes, Musk and Amber.</t>
  </si>
  <si>
    <t>https://www.fragrantica.com/perfume/Pull-Bear/Pull-Man-13621.html</t>
  </si>
  <si>
    <t>Pull Woman Pull &amp; Bearfor women</t>
  </si>
  <si>
    <t>['white floral', 'warm spicy', 'powdery', 'vanilla', 'floral', 'aromatic', 'almond', 'woody', 'amber']</t>
  </si>
  <si>
    <t>Pull WomanbyPull &amp; Bearis a Amber Floral fragrance for women.Pull Womanwas launched in 2009. Top notes are Cardamom and Tea; middle notes are Jasmine and Heliotrope; base notes are Oriental notes, Virginia Cedar, Musk and Sandalwood.</t>
  </si>
  <si>
    <t>https://www.fragrantica.com/perfume/Pull-Bear/Pull-Woman-13620.html</t>
  </si>
  <si>
    <t>Black Shot Pull &amp; Bearfor men</t>
  </si>
  <si>
    <t>Black ShotbyPull &amp; Bearis a Aromatic Fougere fragrance for men.Black Shotwas launched in 2014.</t>
  </si>
  <si>
    <t>https://www.fragrantica.com/perfume/Pull-Bear/Black-Shot-23242.html</t>
  </si>
  <si>
    <t>Energy Shot Pull &amp; Bearfor men</t>
  </si>
  <si>
    <t>Energy ShotbyPull &amp; Bearis a Citrus Aromatic fragrance for men.Energy Shotwas launched in 2013. Top notes are Grapefruit, Petitgrain and Mandarin Orange; middle note is Herbal Notes; base notes are Musk and Woody Notes.</t>
  </si>
  <si>
    <t>https://www.fragrantica.com/perfume/Pull-Bear/Energy-Shot-23240.html</t>
  </si>
  <si>
    <t>Gold Shot Pull &amp; Bearfor women</t>
  </si>
  <si>
    <t>['vanilla', 'powdery', 'musky', 'sweet', 'floral', 'fruity', 'tropical', 'fresh']</t>
  </si>
  <si>
    <t>Gold ShotbyPull &amp; Bearis a Floral Fruity fragrance for women.Gold Shotwas launched in 2014. Top notes are Litchi, Quince and Kiwi; middle notes are Orchid and Jasmine; base notes are Vanilla and Musk.</t>
  </si>
  <si>
    <t>https://www.fragrantica.com/perfume/Pull-Bear/Gold-Shot-23241.html</t>
  </si>
  <si>
    <t>Gray Shot Pull &amp; Bearfor women and men</t>
  </si>
  <si>
    <t>['citrus', 'woody', 'marine', 'green', 'aromatic', 'aquatic', 'musky', 'fresh spicy']</t>
  </si>
  <si>
    <t>Gray ShotbyPull &amp; Bearis a Citrus Aromatic fragrance for women and men.Gray Shotwas launched in 2013. Top notes are Petitgrain, Mandarin Orange and Grapefruit; middle notes are Seaweed and Herbal Notes; base notes are Woodsy Notes and Musk.</t>
  </si>
  <si>
    <t>https://www.fragrantica.com/perfume/Pull-Bear/Gray-Shot-17339.html</t>
  </si>
  <si>
    <t>Green Shot Pull &amp; Bearfor women and men</t>
  </si>
  <si>
    <t>['green', 'white floral', 'musky', 'citrus', 'sweet', 'powdery', 'animalic', 'soapy', 'floral']</t>
  </si>
  <si>
    <t>Green ShotbyPull &amp; Bearis a Floral Green fragrance for women and men.Green Shotwas launched in 2013. Top note is Green Accord; middle notes are Orange Blossom and Flowers; base notes are Herbal Notes and Musk.</t>
  </si>
  <si>
    <t>https://www.fragrantica.com/perfume/Pull-Bear/Green-Shot-17341.html</t>
  </si>
  <si>
    <t>Orange Shot Pull &amp; Bearfor women and men</t>
  </si>
  <si>
    <t>Orange ShotbyPull &amp; Bearis a Amber fragrance for women and men.Orange Shotwas launched in 2013.</t>
  </si>
  <si>
    <t>https://www.fragrantica.com/perfume/Pull-Bear/Orange-Shot-17340.html</t>
  </si>
  <si>
    <t>Pink Shot Pull &amp; Bearfor women</t>
  </si>
  <si>
    <t>['fruity', 'rose', 'sweet', 'vanilla', 'powdery', 'floral', 'white floral', 'violet', 'woody']</t>
  </si>
  <si>
    <t>Pink ShotbyPull &amp; Bearis a Floral Fruity fragrance for women.Pink Shotwas launched in 2013. Top note is Raspberry; middle notes are Rose, Violet, Gardenia and Jasmine; base notes are Vanilla, Woody Notes, Musk and Amber.</t>
  </si>
  <si>
    <t>https://www.fragrantica.com/perfume/Pull-Bear/Pink-Shot-23239.html</t>
  </si>
  <si>
    <t>Parfum de Perigord Prudence Parisfor women and men</t>
  </si>
  <si>
    <t>['sweet', 'white floral', 'citrus', 'vanilla', 'honey', 'woody', 'fruity', 'patchouli', 'balsamic', 'animalic']</t>
  </si>
  <si>
    <t>Parfum de PerigordbyPrudence Parisis a fragrance for women and men. This is a new fragrance.Parfum de Perigordwas launched in 2022. Top notes are Orange and Mandarin Orange; middle notes are Orange Blossom, Gardenia, Jasmine, Honey and Peach; base notes are Coumarin, Patchouli, Praline, Vanilla and Beeswax.</t>
  </si>
  <si>
    <t>https://www.fragrantica.com/perfume/Prudence-Paris/Parfum-de-Perigord-74862.html</t>
  </si>
  <si>
    <t>Siraj Prudence Parisfor women and men</t>
  </si>
  <si>
    <t>['floral', 'iris', 'lavender', 'amber', 'fresh', 'smoky', 'powdery', 'balsamic', 'rose', 'aromatic']</t>
  </si>
  <si>
    <t>SirajbyPrudence Parisis a Floral fragrance for women and men.Sirajwas launched in 2018.</t>
  </si>
  <si>
    <t>https://www.fragrantica.com/perfume/Prudence-Paris/Siraj-49639.html</t>
  </si>
  <si>
    <t>Caprina Prudence Parisfor women</t>
  </si>
  <si>
    <t>['citrus', 'floral', 'yellow floral', 'powdery', 'sweet', 'vanilla', 'fresh', 'iris', 'musky', 'amber']</t>
  </si>
  <si>
    <t>CaprinabyPrudence Parisis a Amber Floral fragrance for women.Caprinawas launched in 2013. Top notes are Citruses, Mandarin Orange, Bergamot and Honey; middle notes are Magnolia, Ylang-Ylang, Iris, Narcissus and Peony; base notes are Benzoin, Musk and Vanilla.</t>
  </si>
  <si>
    <t>https://www.fragrantica.com/perfume/Prudence-Paris/Caprina-23875.html</t>
  </si>
  <si>
    <t>Felicita Prudence Parisfor women</t>
  </si>
  <si>
    <t>['warm spicy', 'sweet', 'vanilla', 'woody', 'aromatic', 'yellow floral', 'white floral', 'mossy', 'citrus', 'amber']</t>
  </si>
  <si>
    <t>FelicitabyPrudence Parisis a Amber Floral fragrance for women.Felicitawas launched in 2013. Top notes are Mandarin Orange, Thyme and Saffron; middle notes are Lily, Spices, Ylang-Ylang and Orchid; base notes are Moss, Vanilla, Tonka Bean and Palisander Rosewood.</t>
  </si>
  <si>
    <t>https://www.fragrantica.com/perfume/Prudence-Paris/Felicita-23876.html</t>
  </si>
  <si>
    <t>Lucia Prudence Parisfor women</t>
  </si>
  <si>
    <t>['floral', 'musky', 'woody', 'sweet', 'tropical', 'animalic', 'fruity', 'citrus', 'aromatic', 'rose']</t>
  </si>
  <si>
    <t>LuciabyPrudence Parisis a Amber Floral fragrance for women.Luciawas launched in 2013. Top notes are Passionfruit and Bergamot; middle notes are Flowers, Jasmine Sambac, Rose and Orchid; base notes are Genet, Vetiver, Vanila and Woodsy Notes.</t>
  </si>
  <si>
    <t>https://www.fragrantica.com/perfume/Prudence-Paris/Lucia-23878.html</t>
  </si>
  <si>
    <t>Marina Prudence Parisfor women</t>
  </si>
  <si>
    <t>['powdery', 'floral', 'violet', 'vanilla']</t>
  </si>
  <si>
    <t>MarinabyPrudence Parisis a Amber Floral fragrance for women.Marinawas launched in 2013. Top note is Green Notes; middle notes are Violet, Flowers and Rose; base notes are Powdery Notes, Vanilla, Heliotrope, White Musk and Opoponax.</t>
  </si>
  <si>
    <t>https://www.fragrantica.com/perfume/Prudence-Paris/Marina-23880.html</t>
  </si>
  <si>
    <t>Prudenzia Prudence Parisfor women</t>
  </si>
  <si>
    <t>['floral', 'powdery', 'rose', 'fresh', 'musky', 'amber', 'woody', 'white floral']</t>
  </si>
  <si>
    <t>PrudenziabyPrudence Parisis a Floral fragrance for women.Prudenziawas launched in 2013. Top notes are Peony, Litchi and Freesia; middle notes are Rose, Lily-of-the-Valley and Magnolia; base notes are Powdery Notes, Musk, Amber and Cedar.</t>
  </si>
  <si>
    <t>https://www.fragrantica.com/perfume/Prudence-Paris/Prudenzia-23877.html</t>
  </si>
  <si>
    <t>Sophia Prudence Parisfor women</t>
  </si>
  <si>
    <t>['musky', 'white floral', 'floral', 'soft spicy', 'rose', 'powdery', 'patchouli', 'woody', 'aromatic', 'green']</t>
  </si>
  <si>
    <t>SophiabyPrudence Parisis a Chypre Floral fragrance for women.Sophiawas launched in 2013. Top notes are Cassis and Pink Pepper; middle notes are Jasmine, Freesia and Rose; base notes are White Musk and Patchouli.</t>
  </si>
  <si>
    <t>https://www.fragrantica.com/perfume/Prudence-Paris/Sophia-23879.html</t>
  </si>
  <si>
    <t>No 1 Prudence Parisfor women and men</t>
  </si>
  <si>
    <t>['warm spicy', 'woody', 'sweet', 'mossy', 'yellow floral', 'earthy', 'fresh spicy', 'cinnamon', 'patchouli', 'rose']</t>
  </si>
  <si>
    <t>['Prudence Kilgour']</t>
  </si>
  <si>
    <t>No 1byPrudence Parisis a Amber Floral fragrance for women and men.No 1was launched in 2015. The nose behind this fragrance is Prudence Kilgour. Top notes are Peach, Plum and Bergamot; middle notes are Ylang-Ylang, Cloves, Cinnamon, Immortelle, Rose and Jasmine; base notes are Oakmoss, Cumin, Patchouli, Sandalwood, Ambergris, White Musk and Agarwood (Oud).</t>
  </si>
  <si>
    <t>https://www.fragrantica.com/perfume/Prudence-Paris/No-1-31234.html</t>
  </si>
  <si>
    <t>No 2 Prudence Parisfor women and men</t>
  </si>
  <si>
    <t>['warm spicy', 'amber', 'leather', 'rose', 'metallic', 'tobacco', 'woody', 'fresh spicy', 'smoky']</t>
  </si>
  <si>
    <t>No 2byPrudence Parisis a Woody Spicy fragrance for women and men.No 2was launched in 2015. The nose behind this fragrance is Prudence Kilgour. Top notes are Bergamot and Cedar; middle notes are Saffron, Rose, Incense, Leather and Jasmine; base notes are Cloves, Olibanum, Tobacco, Agarwood (Oud), Labdanum and Juniper.</t>
  </si>
  <si>
    <t>https://www.fragrantica.com/perfume/Prudence-Paris/No-2-31235.html</t>
  </si>
  <si>
    <t>No 3 Prudence Parisfor women and men</t>
  </si>
  <si>
    <t>['warm spicy', 'woody', 'oud', 'patchouli', 'amber', 'metallic', 'white floral', 'fresh spicy', 'fruity', 'leather']</t>
  </si>
  <si>
    <t>No 3byPrudence Parisis a Amber Floral fragrance for women and men.No 3was launched in 2015. The nose behind this fragrance is Prudence Kilgour. Top notes are Saffron, Orange Blossom and Red Berries; middle notes are Osmanthus, Jasmine Sambac and Pear; base notes are Agarwood (Oud), Patchouli, Olibanum, Cedar, Vanilla and Benzoin.</t>
  </si>
  <si>
    <t>https://www.fragrantica.com/perfume/Prudence-Paris/No-3-31236.html</t>
  </si>
  <si>
    <t>No 4 Prudence Parisfor women and men</t>
  </si>
  <si>
    <t>['woody', 'floral', 'warm spicy', 'white floral', 'yellow floral', 'powdery', 'sweet', 'oud', 'aromatic', 'iris']</t>
  </si>
  <si>
    <t>No 4byPrudence Parisis a Amber Floral fragrance for women and men.No 4was launched in 2015. The nose behind this fragrance is Prudence Kilgour. Top notes are Neroli, Orange Blossom, Tarragon and Bergamot; middle notes are Ylang-Ylang, Carnation, Jasmine Sambac and Damask Rose; base notes are Sandalowood, Agarwood (Oud), Iris, Musk, Benzoin and Tonka Bean.</t>
  </si>
  <si>
    <t>https://www.fragrantica.com/perfume/Prudence-Paris/No-4-31237.html</t>
  </si>
  <si>
    <t>No 5 Prudence Parisfor women and men</t>
  </si>
  <si>
    <t>['woody', 'white floral', 'warm spicy', 'amber', 'green', 'yellow floral', 'mossy', 'earthy', 'balsamic', 'floral']</t>
  </si>
  <si>
    <t>No 5byPrudence Parisis a Amber Floral fragrance for women and men.No 5was launched in 2015. The nose behind this fragrance is Prudence Kilgour. Top notes are Ylang-Ylang, Galbanum, Palisander Rosewood and Tangerine; middle notes are Jasmine Sambac, Tuberose, Lily, Narcissus, Carnation and Damask Rose; base notes are Oakmoss, Patchouli, Sandalwood, Olibanum, Agarwood (Oud), Amber, Benzoin and Vanilla.</t>
  </si>
  <si>
    <t>https://www.fragrantica.com/perfume/Prudence-Paris/No-5-31238.html</t>
  </si>
  <si>
    <t>No 6 Prudence Parisfor women and men</t>
  </si>
  <si>
    <t>['sweet', 'almond', 'fruity', 'cherry', 'nutty', 'amber', 'vanilla', 'powdery', 'floral', 'musky']</t>
  </si>
  <si>
    <t>No 6byPrudence Parisis a Floral Fruity Gourmand fragrance for women and men.No 6was launched in 2015. The nose behind this fragrance is Prudence Kilgour. Top notes are Cherry and Wild Berries; middle notes are Almond, Damask Rose, Iris, Carnation and Tea Leaf; base notes are Tonka Bean, White Musk, Agarwood (Oud), Amber, Vanilla and Opoponax.</t>
  </si>
  <si>
    <t>https://www.fragrantica.com/perfume/Prudence-Paris/No-6-31239.html</t>
  </si>
  <si>
    <t>Mademoiselle Prudence Parisfor women</t>
  </si>
  <si>
    <t>MademoisellebyPrudence Parisis a Floral Fruity fragrance for women.Mademoisellewas launched in 2009. The nose behind this fragrance is Prudence Kilgour.</t>
  </si>
  <si>
    <t>https://www.fragrantica.com/perfume/Prudence-Paris/Mademoiselle-11963.html</t>
  </si>
  <si>
    <t>Mademoiselle 2 Prudence Parisfor women</t>
  </si>
  <si>
    <t>['citrus', 'white floral', 'sweet', 'vanilla', 'powdery', 'animalic']</t>
  </si>
  <si>
    <t>Mademoiselle 2byPrudence Parisis a Floral Woody Musk fragrance for women.Mademoiselle 2was launched in 2009. The nose behind this fragrance is Prudence Kilgour. Top notes are Orange Blossom and Mandarin Orange; middle notes are Vanilla and Star Anise; base notes are Musk and Amber.</t>
  </si>
  <si>
    <t>https://www.fragrantica.com/perfume/Prudence-Paris/Mademoiselle-2-12108.html</t>
  </si>
  <si>
    <t>Mademoiselle 3 Prudence Parisfor women</t>
  </si>
  <si>
    <t>['citrus', 'white floral', 'floral', 'fruity', 'fresh', 'green', 'aromatic', 'rose', 'sweet']</t>
  </si>
  <si>
    <t>Mademoiselle 3byPrudence Parisis a Floral Green fragrance for women.Mademoiselle 3was launched in 2012. The nose behind this fragrance is Prudence Kilgour. Top notes are Lemon Verbena, Orange Blossom, Lemon and Bergamot; middle notes are Freesia, Lily-of-the-Valley, Rose, Honeysuckle and Apple; base note is Vanilla.</t>
  </si>
  <si>
    <t>https://www.fragrantica.com/perfume/Prudence-Paris/Mademoiselle-3-16921.html</t>
  </si>
  <si>
    <t>Alexandre Prudence Parisfor men</t>
  </si>
  <si>
    <t>['aromatic', 'woody', 'warm spicy', 'amber', 'lavender', 'vanilla', 'citrus', 'fresh spicy', 'powdery', 'sweet']</t>
  </si>
  <si>
    <t>AlexandrebyPrudence Parisis a Aromatic Fougere fragrance for men.Alexandrewas launched in 2012. The nose behind this fragrance is Prudence Kilgour. Top notes are Cardamom, Bergamot, Mint and Artemisia; middle notes are Lavender, Orange Blossom, Cinnamon and Cumin; base notes are Cedar, Amber, Tonka Bean, Vanilla and Sandalwood.</t>
  </si>
  <si>
    <t>https://www.fragrantica.com/perfume/Prudence-Paris/Alexandre-16920.html</t>
  </si>
  <si>
    <t>Alexis Prudence Parisfor men</t>
  </si>
  <si>
    <t>['citrus', 'fresh spicy', 'aromatic', 'woody', 'rose', 'earthy', 'musky']</t>
  </si>
  <si>
    <t>AlexisbyPrudence Parisis a Woody Floral Musk fragrance for men.Alexiswas launched in 2015. Top notes are Grapefruit, Bergamot and Orange; middle notes are Geranium, Rose, Pink Pepper, Pepper and Patchouli; base notes are Vetiver, Musk, Benzoin, Cedar and Oakmoss.</t>
  </si>
  <si>
    <t>https://www.fragrantica.com/perfume/Prudence-Paris/Alexis-29705.html</t>
  </si>
  <si>
    <t>Augusto Prudence Parisfor men</t>
  </si>
  <si>
    <t>['woody', 'citrus', 'almond', 'aromatic', 'sweet', 'nutty', 'musky', 'earthy', 'vanilla', 'fruity']</t>
  </si>
  <si>
    <t>AugustobyPrudence Parisis a Woody Floral Musk fragrance for men.Augustowas launched in 2011. The nose behind this fragrance is Prudence Kilgour. Top notes are Bergamot and Citruses; middle notes are Almond, Tonka Bean and Woodsy Notes; base notes are Vetiver, Musk and Patchouli.</t>
  </si>
  <si>
    <t>https://www.fragrantica.com/perfume/Prudence-Paris/Augusto-13193.html</t>
  </si>
  <si>
    <t>Miobor Prudence Parisfor men</t>
  </si>
  <si>
    <t>['aromatic', 'woody', 'citrus', 'warm spicy', 'vanilla', 'fresh spicy', 'floral', 'amber', 'sweet', 'lavender']</t>
  </si>
  <si>
    <t>MioborbyPrudence Parisis a Amber Fougere fragrance for men.Mioborwas launched in 2019. Top notes are Bergamot, Orange, Cardamom and Lavender; middle notes are Frangipani, Violet, Fern, Cedar and Pine Tree; base notes are Benzoin, Coumarin, Tonka Bean and Vetiver.</t>
  </si>
  <si>
    <t>https://www.fragrantica.com/perfume/Prudence-Paris/Miobor-54999.html</t>
  </si>
  <si>
    <t>Petr Prudence Parisfor men</t>
  </si>
  <si>
    <t>['woody', 'aromatic', 'musky', 'citrus', 'fresh spicy', 'powdery', 'earthy', 'warm spicy', 'green', 'patchouli']</t>
  </si>
  <si>
    <t>PetrbyPrudence Parisis a Aromatic Spicy fragrance for men.Petrwas launched in 2015. Top notes are Mandarin Orange, Citron, Lavender, Basil, Verbena and Peppermint; middle notes are Coriander, Angelica, Cinnamon and Pink Pepper; base notes are Musk, Patchouli, Cedar, Balsam Fir, Oakmoss and Vetiver.</t>
  </si>
  <si>
    <t>https://www.fragrantica.com/perfume/Prudence-Paris/Petr-30166.html</t>
  </si>
  <si>
    <t>Steuart Prudence Parisfor men</t>
  </si>
  <si>
    <t>['citrus', 'musky', 'mossy', 'warm spicy', 'fresh', 'fresh spicy', 'powdery', 'earthy', 'white floral']</t>
  </si>
  <si>
    <t>SteuartbyPrudence Parisis a Citrus Aromatic fragrance for men.Steuartwas launched in 2008. The nose behind this fragrance is Prudence Kilgour. Top notes are Grapefruit, Citruses and Bergamot; middle notes are Ginger and Jasmine; base notes are Musk, oak moss and Amber.</t>
  </si>
  <si>
    <t>https://www.fragrantica.com/perfume/Prudence-Paris/Steuart-11961.html</t>
  </si>
  <si>
    <t>Polisson Prudence Parisfor women and men</t>
  </si>
  <si>
    <t>['aromatic', 'fresh spicy', 'woody', 'camphor']</t>
  </si>
  <si>
    <t>PolissonbyPrudence Parisis a Aromatic fragrance for women and men.Polissonwas launched in 2009. The nose behind this fragrance is Prudence Kilgour.</t>
  </si>
  <si>
    <t>https://www.fragrantica.com/perfume/Prudence-Paris/Polisson-11962.html</t>
  </si>
  <si>
    <t>No 1 Prudence Parisfor women</t>
  </si>
  <si>
    <t>['white floral', 'floral', 'fruity', 'citrus', 'rose', 'powdery', 'woody', 'soft spicy']</t>
  </si>
  <si>
    <t>No 1byPrudence Parisis a Floral Woody Musk fragrance for women.No 1was launched in 2009. The nose behind this fragrance is Prudence Kilgour. Top notes are Honeysuckle, Grapefruit and Mandarin Orange; middle notes are Camelia, Rose, Lily, Cyclamen, Jasmine, Red Apple and Black Currant; base notes are Virginia Cedar, Pepper, Sandalwood and Leather.</t>
  </si>
  <si>
    <t>https://www.fragrantica.com/perfume/Prudence-Paris/No-1-11950.html</t>
  </si>
  <si>
    <t>No 10 Prudence Parisfor women</t>
  </si>
  <si>
    <t>['powdery', 'aldehydic', 'fresh', 'iris', 'woody', 'rose', 'white floral', 'earthy', 'soapy', 'floral']</t>
  </si>
  <si>
    <t>No 10byPrudence Parisis a Floral Aldehyde fragrance for women.No 10was launched in 2010. The nose behind this fragrance is Prudence Kilgour. Top notes are Aldehydes, Neroli and Bergamot; middle notes are Rose, Jasmine and Ylang-Ylang; base notes are Powdery Notes, Iris, Vetiver, Cedar and Musk.</t>
  </si>
  <si>
    <t>https://www.fragrantica.com/perfume/Prudence-Paris/No-10-11957.html</t>
  </si>
  <si>
    <t>No 11 Prudence Parisfor women</t>
  </si>
  <si>
    <t>['vanilla', 'floral', 'sweet', 'tropical', 'amber', 'fruity', 'citrus', 'lactonic', 'almond', 'aromatic']</t>
  </si>
  <si>
    <t>No 11byPrudence Parisis a Floral Fruity fragrance for women.No 11was launched in 2012. The nose behind this fragrance is Prudence Kilgour. Top notes are Pear, Almond and Lemon; middle note is Frangipani; base notes are Tonka Bean, Vanille and Amber.</t>
  </si>
  <si>
    <t>https://www.fragrantica.com/perfume/Prudence-Paris/No-11-16927.html</t>
  </si>
  <si>
    <t>No 12 Prudence Parisfor women</t>
  </si>
  <si>
    <t>['floral', 'rose', 'marine', 'aquatic', 'fresh', 'aromatic', 'musky']</t>
  </si>
  <si>
    <t>No 12byPrudence Parisis a Floral fragrance for women.No 12was launched in 2012. The nose behind this fragrance is Prudence Kilgour. Top notes are Sea Notes and Lotus; middle notes are Peony, Rose, Carnation and Freesia; base notes are Musk and Woody Notes.</t>
  </si>
  <si>
    <t>https://www.fragrantica.com/perfume/Prudence-Paris/No-12-16928.html</t>
  </si>
  <si>
    <t>No 2 Prudence Parisfor women</t>
  </si>
  <si>
    <t>['amber', 'anis', 'soft spicy', 'rose', 'floral', 'powdery']</t>
  </si>
  <si>
    <t>No 2byPrudence Parisis a Amber Floral fragrance for women.No 2was launched in 2009. The nose behind this fragrance is Prudence Kilgour. Top notes are Rose and Damask Rose; middle note is Star Anise; base notes are Amber and Vanille.</t>
  </si>
  <si>
    <t>https://www.fragrantica.com/perfume/Prudence-Paris/No-2-11951.html</t>
  </si>
  <si>
    <t>No 3 Prudence Parisfor women</t>
  </si>
  <si>
    <t>['powdery', 'rose', 'violet', 'floral', 'citrus', 'white floral', 'fresh spicy', 'woody']</t>
  </si>
  <si>
    <t>No 3byPrudence Parisis a Floral fragrance for women.No 3was launched in 2009. The nose behind this fragrance is Prudence Kilgour. Top note is Bergamot; middle notes are Rose, Violet and Jasmine; base notes are Powdery Notes, Iris and Sandalwood.</t>
  </si>
  <si>
    <t>https://www.fragrantica.com/perfume/Prudence-Paris/No-3-11952.html</t>
  </si>
  <si>
    <t>No 4 Prudence Parisfor women</t>
  </si>
  <si>
    <t>['white floral', 'floral', 'fruity', 'fresh', 'violet', 'powdery', 'sweet']</t>
  </si>
  <si>
    <t>No 4byPrudence Parisis a Floral fragrance for women.No 4was launched in 2009. The nose behind this fragrance is Prudence Kilgour. Top note is Bergamot; middle notes are Jasmine, Lily-of-the-Valley, Violet, Plum, Magnolia and Carnation; base note is Vanille.</t>
  </si>
  <si>
    <t>https://www.fragrantica.com/perfume/Prudence-Paris/No-4-11955.html</t>
  </si>
  <si>
    <t>No 5 Prudence Parisfor women</t>
  </si>
  <si>
    <t>['rose', 'vanilla', 'amber', 'balsamic', 'floral', 'citrus', 'sweet', 'powdery']</t>
  </si>
  <si>
    <t>No 5byPrudence Parisis a Floral Fruity Gourmand fragrance for women.No 5was launched in 2009. The nose behind this fragrance is Prudence Kilgour. Top notes are Rose and Bergamot; middle notes are Rose and Opoponax; base notes are Vanila and Incense.</t>
  </si>
  <si>
    <t>https://www.fragrantica.com/perfume/Prudence-Paris/No-5-11953.html</t>
  </si>
  <si>
    <t>No 6 Prudence Parisfor women</t>
  </si>
  <si>
    <t>['vanilla', 'ozonic', 'aromatic', 'aquatic', 'floral', 'fruity', 'sweet', 'soft spicy', 'amber', 'green']</t>
  </si>
  <si>
    <t>No 6byPrudence Parisis a Floral Fruity fragrance for women.No 6was launched in 2009. The nose behind this fragrance is Prudence Kilgour. Top note is Watermelon; middle notes are Cassis, Jasmine and Tonka Bean; base notes are Vanille and Amber.</t>
  </si>
  <si>
    <t>https://www.fragrantica.com/perfume/Prudence-Paris/No-6-11958.html</t>
  </si>
  <si>
    <t>No 7 Prudence Parisfor women</t>
  </si>
  <si>
    <t>['fruity', 'sweet', 'rose', 'warm spicy', 'chocolate', 'vanilla', 'patchouli', 'soft spicy', 'anis', 'floral']</t>
  </si>
  <si>
    <t>No 7byPrudence Parisis a Floral Fruity Gourmand fragrance for women.No 7was launched in 2009. The nose behind this fragrance is Prudence Kilgour. Top notes are Rose and Star Anise; middle notes are Blackberry, Plum and Red Berries; base notes are Mexican chocolate, Vanille and Patchouli.</t>
  </si>
  <si>
    <t>https://www.fragrantica.com/perfume/Prudence-Paris/No-7-11959.html</t>
  </si>
  <si>
    <t>No 8 Prudence Parisfor women</t>
  </si>
  <si>
    <t>['amber', 'white floral', 'sweet', 'woody', 'warm spicy', 'floral', 'balsamic', 'honey', 'soft spicy', 'powdery']</t>
  </si>
  <si>
    <t>No 8byPrudence Parisis a Amber Spicy fragrance for women.No 8was launched in 2009. The nose behind this fragrance is Prudence Kilgour. Top notes are Pink Pepper, Red Berries and Coriander; middle notes are White Honey, African Orange Flower, Carnation, Tuberose, Jasmine, Cinnamon and Rose; base notes are Opoponax, Amber, Sandalwood, Virginia Cedar, Vanille, Musk and Vetiver.</t>
  </si>
  <si>
    <t>https://www.fragrantica.com/perfume/Prudence-Paris/No-8-11960.html</t>
  </si>
  <si>
    <t>No 9 Prudence Parisfor women</t>
  </si>
  <si>
    <t>['white floral', 'fresh', 'citrus', 'woody', 'aromatic', 'fruity', 'marine', 'patchouli', 'earthy', 'rose']</t>
  </si>
  <si>
    <t>No 9byPrudence Parisis a Floral Fruity Gourmand fragrance for women.No 9was launched in 2009. The nose behind this fragrance is Prudence Kilgour. Top notes are Citruses and Sea water; middle notes are Lily-of-the-Valley, Fruity Notes and Jasmine; base notes are Patchouli, Vetiver, Vanille, Ambergris, Musk and Cypress.</t>
  </si>
  <si>
    <t>https://www.fragrantica.com/perfume/Prudence-Paris/No-9-11954.html</t>
  </si>
  <si>
    <t>Prudence Paris Prudence Parisfor women</t>
  </si>
  <si>
    <t>['white floral', 'warm spicy', 'amber', 'green', 'woody', 'balsamic', 'fresh', 'tuberose']</t>
  </si>
  <si>
    <t>Prudence ParisbyPrudence Parisis a Amber Floral fragrance for women.Prudence Pariswas launched in 2005. The nose behind this fragrance is Prudence Kilgour. Top notes are Neroli and Petitgrain; middle notes are Lily-of-the-Valley, Lily, Narcissus, Jasmine and Tuberose; base notes are Benzoin, Sandalwood, Spices and Incense.</t>
  </si>
  <si>
    <t>https://www.fragrantica.com/perfume/Prudence-Paris/Prudence-Paris-11956.html</t>
  </si>
  <si>
    <t>Soirees Blanches Prudence Parisfor women</t>
  </si>
  <si>
    <t>Soirees BlanchesbyPrudence Parisis a fragrance for women.Soirees Blancheswas launched in 2014. The nose behind this fragrance is Prudence Kilgour.</t>
  </si>
  <si>
    <t>https://www.fragrantica.com/perfume/Prudence-Paris/Soirees-Blanches-25974.html</t>
  </si>
  <si>
    <t>Ambre Provence &amp; Naturefor women and men</t>
  </si>
  <si>
    <t>AmbrebyProvence &amp; Natureis a Amber fragrance for women and men.</t>
  </si>
  <si>
    <t>https://www.fragrantica.com/perfume/Provence-Nature/Ambre-50943.html</t>
  </si>
  <si>
    <t>Black Musc Provence &amp; Naturefor women and men</t>
  </si>
  <si>
    <t>Black MuscbyProvence &amp; Natureis a fragrance for women and men.</t>
  </si>
  <si>
    <t>https://www.fragrantica.com/perfume/Provence-Nature/Black-Musc-50915.html</t>
  </si>
  <si>
    <t>Fleur de Pommier Provence &amp; Naturefor women and men</t>
  </si>
  <si>
    <t>Fleur de PommierbyProvence &amp; Natureis a fragrance for women and men.</t>
  </si>
  <si>
    <t>https://www.fragrantica.com/perfume/Provence-Nature/Fleur-de-Pommier-50912.html</t>
  </si>
  <si>
    <t>Fougère Provence &amp; Naturefor women and men</t>
  </si>
  <si>
    <t>FougèrebyProvence &amp; Natureis a fragrance for women and men.</t>
  </si>
  <si>
    <t>https://www.fragrantica.com/perfume/Provence-Nature/Fougere-50916.html</t>
  </si>
  <si>
    <t>Fruits Rouges Provence &amp; Naturefor women and men</t>
  </si>
  <si>
    <t>Fruits RougesbyProvence &amp; Natureis a fragrance for women and men.</t>
  </si>
  <si>
    <t>https://www.fragrantica.com/perfume/Provence-Nature/Fruits-Rouges-50914.html</t>
  </si>
  <si>
    <t>Patchouli Provence &amp; Naturefor women and men</t>
  </si>
  <si>
    <t>PatchoulibyProvence &amp; Natureis a Amber Woody fragrance for women and men.</t>
  </si>
  <si>
    <t>https://www.fragrantica.com/perfume/Provence-Nature/Patchouli-50944.html</t>
  </si>
  <si>
    <t>Santal Absolu Provence &amp; Naturefor women and men</t>
  </si>
  <si>
    <t>Santal AbsolubyProvence &amp; Natureis a Amber Woody fragrance for women and men.</t>
  </si>
  <si>
    <t>https://www.fragrantica.com/perfume/Provence-Nature/Santal-Absolu-50945.html</t>
  </si>
  <si>
    <t>Thé Vert Provence &amp; Naturefor women and men</t>
  </si>
  <si>
    <t>Thé VertbyProvence &amp; Natureis a Aromatic Green fragrance for women and men.</t>
  </si>
  <si>
    <t>https://www.fragrantica.com/perfume/Provence-Nature/The-Vert-50946.html</t>
  </si>
  <si>
    <t>Aguieloun Provence &amp; Naturefor women and men</t>
  </si>
  <si>
    <t>['fruity', 'vanilla', 'sweet', 'woody', 'iris', 'white floral', 'patchouli', 'caramel', 'powdery', 'earthy']</t>
  </si>
  <si>
    <t>AguielounbyProvence &amp; Natureis a Floral Fruity Gourmand fragrance for women and men. Top notes are Apple, Black Currant and Orange Blossom; middle notes are Patchouli and Iris; base notes are Tonka Bean, Vanilla and Caramel.</t>
  </si>
  <si>
    <t>https://www.fragrantica.com/perfume/Provence-Nature/Aguieloun-50967.html</t>
  </si>
  <si>
    <t>Auro Bruno Provence &amp; Naturefor women and men</t>
  </si>
  <si>
    <t>['woody', 'violet', 'powdery', 'aromatic', 'vanilla', 'fresh spicy', 'floral', 'rose', 'amber', 'citrus']</t>
  </si>
  <si>
    <t>Auro BrunobyProvence &amp; Natureis a Floral Woody Musk fragrance for women and men. Top notes are Bergamot, Black Currant and Geranium; middle notes are Violet, Jasmine, Rose, Cedar and Patchouli; base notes are Ambergris, Vanilla and Tonka Bean.</t>
  </si>
  <si>
    <t>https://www.fragrantica.com/perfume/Provence-Nature/Auro-Bruno-50968.html</t>
  </si>
  <si>
    <t>Cantaleso Provence &amp; Naturefor women and men</t>
  </si>
  <si>
    <t>['aromatic', 'woody', 'powdery', 'vanilla', 'amber', 'rose', 'fresh spicy', 'citrus', 'musky', 'patchouli']</t>
  </si>
  <si>
    <t>CantalesobyProvence &amp; Natureis a Floral Woody Musk fragrance for women and men. Top notes are Bergamot, Geranium and Currant buds; middle notes are Violet, Jasmine, Rose, Patchouli and Cedar; base notes are Musk, Amber, Vanilla and Tonka Bean.</t>
  </si>
  <si>
    <t>https://www.fragrantica.com/perfume/Provence-Nature/Cantaleso-50969.html</t>
  </si>
  <si>
    <t>Mango Fango Provence &amp; Naturefor women and men</t>
  </si>
  <si>
    <t>['woody', 'powdery', 'aromatic', 'vanilla', 'rose', 'fresh', 'warm spicy', 'musky', 'white floral', 'sweet']</t>
  </si>
  <si>
    <t>Mango FangobyProvence &amp; Natureis a Floral Woody Musk fragrance for women and men. Top notes are Aldehydes, Geranium and Palisander Rosewood; middle notes are Rose, Lily-of-the-Valley, Vetiver, Iris and Cedar; base notes are Sandalwood, Cedar, Vanilla, White Musk and Tonka Bean.</t>
  </si>
  <si>
    <t>https://www.fragrantica.com/perfume/Provence-Nature/Mango-Fango-50970.html</t>
  </si>
  <si>
    <t>Miejour Provence &amp; Naturefor women and men</t>
  </si>
  <si>
    <t>['white floral', 'sweet', 'fruity', 'amber', 'vanilla', 'floral', 'green', 'powdery', 'musky', 'yellow floral']</t>
  </si>
  <si>
    <t>MiejourbyProvence &amp; Natureis a Floral Woody Musk fragrance for women and men. Top notes are Geranium, Green Notes, Strawberry and Peach; middle notes are Ylang-Ylang, Jasmine, Tiare Flower, Magnolia and Tuberose; base notes are Vanilla, Amber, White Musk and Benzoin.</t>
  </si>
  <si>
    <t>https://www.fragrantica.com/perfume/Provence-Nature/Miejour-50971.html</t>
  </si>
  <si>
    <t>Mistrau Provence &amp; Naturefor women and men</t>
  </si>
  <si>
    <t>['fruity', 'citrus', 'sweet', 'woody', 'vanilla', 'powdery', 'amber', 'floral', 'warm spicy', 'caramel']</t>
  </si>
  <si>
    <t>MistraubyProvence &amp; Natureis a Floral Fruity fragrance for women and men. Top notes are Mandarin Orange, Bergamot, Exotic Fruits, Plum and Raspberry; middle notes are Freesia, Lily-of-the-Valley and Sandalwood; base notes are White Musk, Amber, Patchouli, Tonka Bean, Vanilla and Caramel.</t>
  </si>
  <si>
    <t>https://www.fragrantica.com/perfume/Provence-Nature/Mistrau-50972.html</t>
  </si>
  <si>
    <t>Bois de Rose Provence &amp; Naturefor women and men</t>
  </si>
  <si>
    <t>['woody', 'amber', 'sweet', 'balsamic', 'warm spicy']</t>
  </si>
  <si>
    <t>Bois de RosebyProvence &amp; Natureis a Woody fragrance for women and men.</t>
  </si>
  <si>
    <t>https://www.fragrantica.com/perfume/Provence-Nature/Bois-de-Rose-50925.html</t>
  </si>
  <si>
    <t>Gingembre Poivre Blanc Provence &amp; Naturefor women and men</t>
  </si>
  <si>
    <t>Gingembre Poivre BlancbyProvence &amp; Natureis a fragrance for women and men.</t>
  </si>
  <si>
    <t>https://www.fragrantica.com/perfume/Provence-Nature/Gingembre-Poivre-Blanc-50918.html</t>
  </si>
  <si>
    <t>Musc Blanc Provence &amp; Naturefor women and men</t>
  </si>
  <si>
    <t>Musc BlancbyProvence &amp; Natureis a Amber fragrance for women and men.</t>
  </si>
  <si>
    <t>https://www.fragrantica.com/perfume/Provence-Nature/Musc-Blanc-50948.html</t>
  </si>
  <si>
    <t>Patchouli Anjouan Provence &amp; Naturefor women and men</t>
  </si>
  <si>
    <t>Patchouli AnjouanbyProvence &amp; Natureis a Amber Woody fragrance for women and men.</t>
  </si>
  <si>
    <t>https://www.fragrantica.com/perfume/Provence-Nature/Patchouli-Anjouan-50947.html</t>
  </si>
  <si>
    <t>Surabaya Provence &amp; Naturefor women and men</t>
  </si>
  <si>
    <t>SurabayabyProvence &amp; Natureis a fragrance for women and men.</t>
  </si>
  <si>
    <t>https://www.fragrantica.com/perfume/Provence-Nature/Surabaya-50919.html</t>
  </si>
  <si>
    <t>Vanille Ambrée Provence &amp; Naturefor women and men</t>
  </si>
  <si>
    <t>Vanille AmbréebyProvence &amp; Natureis a Amber Vanilla fragrance for women and men.</t>
  </si>
  <si>
    <t>https://www.fragrantica.com/perfume/Provence-Nature/Vanille-Ambree-50949.html</t>
  </si>
  <si>
    <t>Vanille Coco Provence &amp; Naturefor women and men</t>
  </si>
  <si>
    <t>Vanille CocobyProvence &amp; Natureis a fragrance for women and men.</t>
  </si>
  <si>
    <t>https://www.fragrantica.com/perfume/Provence-Nature/Vanille-Coco-50924.html</t>
  </si>
  <si>
    <t>Vanille Frangipanier Provence &amp; Naturefor women and men</t>
  </si>
  <si>
    <t>['vanilla', 'floral', 'tropical', 'lactonic', 'powdery', 'citrus']</t>
  </si>
  <si>
    <t>Vanille FrangipanierbyProvence &amp; Natureis a Amber Floral fragrance for women and men.</t>
  </si>
  <si>
    <t>https://www.fragrantica.com/perfume/Provence-Nature/Vanille-Frangipanier-50950.html</t>
  </si>
  <si>
    <t>Vanille Noire Provence &amp; Naturefor women and men</t>
  </si>
  <si>
    <t>Vanille NoirebyProvence &amp; Natureis a Amber Woody fragrance for women and men.</t>
  </si>
  <si>
    <t>https://www.fragrantica.com/perfume/Provence-Nature/Vanille-Noire-50951.html</t>
  </si>
  <si>
    <t>Vetyver Rhum Provence &amp; Naturefor women and men</t>
  </si>
  <si>
    <t>['woody', 'rum', 'aromatic', 'earthy', 'green', 'warm spicy']</t>
  </si>
  <si>
    <t>Vetyver RhumbyProvence &amp; Natureis a fragrance for women and men.</t>
  </si>
  <si>
    <t>https://www.fragrantica.com/perfume/Provence-Nature/Vetyver-Rhum-50921.html</t>
  </si>
  <si>
    <t>Ylang Ylang Provence &amp; Naturefor women and men</t>
  </si>
  <si>
    <t>Ylang YlangbyProvence &amp; Natureis a Floral fragrance for women and men.</t>
  </si>
  <si>
    <t>https://www.fragrantica.com/perfume/Provence-Nature/Ylang-Ylang-50952.html</t>
  </si>
  <si>
    <t>Absolu Violette Provence &amp; Naturefor women and men</t>
  </si>
  <si>
    <t>Absolu ViolettebyProvence &amp; Natureis a Floral fragrance for women and men.</t>
  </si>
  <si>
    <t>https://www.fragrantica.com/perfume/Provence-Nature/Absolu-Violette-50901.html</t>
  </si>
  <si>
    <t>Chèvrefeuille Provence &amp; Naturefor women and men</t>
  </si>
  <si>
    <t>ChèvrefeuillebyProvence &amp; Natureis a Floral fragrance for women and men.</t>
  </si>
  <si>
    <t>https://www.fragrantica.com/perfume/Provence-Nature/Chevrefeuille-50902.html</t>
  </si>
  <si>
    <t>Fleur d'Abricot Provence &amp; Naturefor women and men</t>
  </si>
  <si>
    <t>Fleur d'AbricotbyProvence &amp; Natureis a Floral fragrance for women and men.</t>
  </si>
  <si>
    <t>https://www.fragrantica.com/perfume/Provence-Nature/Fleur-d-Abricot-50899.html</t>
  </si>
  <si>
    <t>Fleur de Châtaigne Provence &amp; Naturefor women and men</t>
  </si>
  <si>
    <t>['floral', 'nutty', 'balsamic', 'warm spicy']</t>
  </si>
  <si>
    <t>Fleur de ChâtaignebyProvence &amp; Natureis a Floral fragrance for women and men.</t>
  </si>
  <si>
    <t>https://www.fragrantica.com/perfume/Provence-Nature/Fleur-de-Chataigne-50953.html</t>
  </si>
  <si>
    <t>Fleurs Blanches Provence &amp; Naturefor women and men</t>
  </si>
  <si>
    <t>Fleurs BlanchesbyProvence &amp; Natureis a Floral fragrance for women and men.</t>
  </si>
  <si>
    <t>https://www.fragrantica.com/perfume/Provence-Nature/Fleurs-Blanches-50954.html</t>
  </si>
  <si>
    <t>Jasmin Provence &amp; Naturefor women and men</t>
  </si>
  <si>
    <t>JasminbyProvence &amp; Natureis a Floral fragrance for women and men.</t>
  </si>
  <si>
    <t>https://www.fragrantica.com/perfume/Provence-Nature/Jasmin-50955.html</t>
  </si>
  <si>
    <t>Muguet Provence &amp; Naturefor women and men</t>
  </si>
  <si>
    <t>MuguetbyProvence &amp; Natureis a Floral Green fragrance for women and men.</t>
  </si>
  <si>
    <t>https://www.fragrantica.com/perfume/Provence-Nature/Muguet-50956.html</t>
  </si>
  <si>
    <t>Rose Eternelle Provence &amp; Naturefor women and men</t>
  </si>
  <si>
    <t>Rose EternellebyProvence &amp; Natureis a fragrance for women and men.</t>
  </si>
  <si>
    <t>https://www.fragrantica.com/perfume/Provence-Nature/Rose-Eternelle-50910.html</t>
  </si>
  <si>
    <t>Aymara Provence &amp; Naturefor women and men</t>
  </si>
  <si>
    <t>['powdery', 'white floral', 'mossy', 'woody', 'vanilla', 'earthy', 'floral', 'rose', 'violet', 'citrus']</t>
  </si>
  <si>
    <t>AymarabyProvence &amp; Natureis a fragrance for women and men. Top notes are Rose, Orange Blossom, Jasmine and Pear; middle notes are Heliotrope and Violet; base notes are Oakmoss, Vanilla and Sandalwood.</t>
  </si>
  <si>
    <t>https://www.fragrantica.com/perfume/Provence-Nature/Aymara-50927.html</t>
  </si>
  <si>
    <t>Bendigo Provence &amp; Naturefor women and men</t>
  </si>
  <si>
    <t>['powdery', 'woody', 'floral', 'musky', 'fruity', 'sweet', 'yellow floral', 'amber', 'citrus', 'iris']</t>
  </si>
  <si>
    <t>BendigobyProvence &amp; Natureis a fragrance for women and men. Top notes are Lemon, Black Currant and Lotus; middle notes are Peach, Freesia, Jasmine, Ylang-Ylang, Iris, Rose and Mimosa; base notes are White Musk, Palisander Rosewood, Sandalwood and Amber.</t>
  </si>
  <si>
    <t>https://www.fragrantica.com/perfume/Provence-Nature/Bendigo-50930.html</t>
  </si>
  <si>
    <t>Danang Provence &amp; Naturefor women and men</t>
  </si>
  <si>
    <t>['citrus', 'warm spicy', 'amber', 'aromatic', 'musky', 'balsamic', 'smoky', 'leather', 'woody', 'vanilla']</t>
  </si>
  <si>
    <t>DanangbyProvence &amp; Natureis a Floral Woody Musk fragrance for women and men. Top notes are Lemon, Incense and Leather; middle notes are Cinnamon, Peach, Geranium and Cloves; base notes are Patchouli, Vanilla, Labdanum and Musk.</t>
  </si>
  <si>
    <t>https://www.fragrantica.com/perfume/Provence-Nature/Danang-50938.html</t>
  </si>
  <si>
    <t>Daria Provence &amp; Naturefor women and men</t>
  </si>
  <si>
    <t>['floral', 'woody', 'white floral', 'powdery', 'green', 'aromatic', 'fresh', 'warm spicy', 'rose', 'musky']</t>
  </si>
  <si>
    <t>DariabyProvence &amp; Natureis a Floral fragrance for women and men. Top notes are Green Accord, Freesia and Apricot; middle notes are Tuberose, Jasmine, Lily-of-the-Valley, Carnation, Rose, Cyclamen and Iris; base notes are Sandalwood, Cedar, Vetiver, Vanilla, Amber and Musk.</t>
  </si>
  <si>
    <t>https://www.fragrantica.com/perfume/Provence-Nature/Daria-50939.html</t>
  </si>
  <si>
    <t>Shali Provence &amp; Naturefor women and men</t>
  </si>
  <si>
    <t>['woody', 'amber', 'earthy', 'citrus', 'aromatic', 'patchouli', 'balsamic', 'sweet', 'warm spicy', 'white floral']</t>
  </si>
  <si>
    <t>ShalibyProvence &amp; Natureis a Amber Floral fragrance for women and men. Top notes are Bergamot, Opoponax and Orange; middle notes are Iris and Jasmine; base notes are Vetiver, Patchouli, Labdanum and Tonka Bean.</t>
  </si>
  <si>
    <t>https://www.fragrantica.com/perfume/Provence-Nature/Shali-50973.html</t>
  </si>
  <si>
    <t>Tahaa Provence &amp; Naturefor women and men</t>
  </si>
  <si>
    <t>['fruity', 'woody', 'sweet', 'floral', 'green', 'aromatic', 'white floral', 'aldehydic', 'yellow floral', 'citrus']</t>
  </si>
  <si>
    <t>TahaabyProvence &amp; Natureis a Floral Fruity fragrance for women and men. Top notes are Ylang-Ylang, Aldehydes and Rhubarb; middle notes are Black Currant, Exotic floral notes and Orange Blossom; base notes are Orange Leaf, Sandalwood and Raspberry.</t>
  </si>
  <si>
    <t>https://www.fragrantica.com/perfume/Provence-Nature/Tahaa-50974.html</t>
  </si>
  <si>
    <t>Ulan Provence &amp; Naturefor women and men</t>
  </si>
  <si>
    <t>['fresh spicy', 'aromatic', 'woody', 'citrus', 'warm spicy', 'green', 'earthy', 'mossy', 'patchouli', 'vanilla']</t>
  </si>
  <si>
    <t>UlanbyProvence &amp; Natureis a Woody Aromatic fragrance for women and men. Top notes are Bergamot, Cypress, Cardamom and Green Notes; middle notes are Rosemary, Citruses and Nutmeg; base notes are Patchouli, Tonka Bean and Moss.</t>
  </si>
  <si>
    <t>https://www.fragrantica.com/perfume/Provence-Nature/Ulan-50975.html</t>
  </si>
  <si>
    <t>Zenaïde Provence &amp; Naturefor women and men</t>
  </si>
  <si>
    <t>['vanilla', 'powdery', 'sweet', 'musky', 'woody', 'fruity', 'floral']</t>
  </si>
  <si>
    <t>ZenaïdebyProvence &amp; Natureis a Floral Fruity Gourmand fragrance for women and men. Top note is Candy Apple; middle notes are Vanilla Orchid and Jasmine; base notes are Vanilla, Teak Wood and Musk.</t>
  </si>
  <si>
    <t>https://www.fragrantica.com/perfume/Provence-Nature/Zenaide-50976.html</t>
  </si>
  <si>
    <t>Absolu Mimosa Provence &amp; Naturefor women and men</t>
  </si>
  <si>
    <t>Absolu MimosabyProvence &amp; Natureis a Floral fragrance for women and men.</t>
  </si>
  <si>
    <t>https://www.fragrantica.com/perfume/Provence-Nature/Absolu-Mimosa-50959.html</t>
  </si>
  <si>
    <t>Bergamote Provence &amp; Naturefor women and men</t>
  </si>
  <si>
    <t>BergamotebyProvence &amp; Natureis a fragrance for women and men.</t>
  </si>
  <si>
    <t>https://www.fragrantica.com/perfume/Provence-Nature/Bergamote-50869.html</t>
  </si>
  <si>
    <t>Citron Doux Provence &amp; Naturefor women and men</t>
  </si>
  <si>
    <t>Citron DouxbyProvence &amp; Natureis a Citrus fragrance for women and men.</t>
  </si>
  <si>
    <t>https://www.fragrantica.com/perfume/Provence-Nature/Citron-Doux-50960.html</t>
  </si>
  <si>
    <t>Essentiel Citron Provence &amp; Naturefor women and men</t>
  </si>
  <si>
    <t>Essentiel CitronbyProvence &amp; Natureis a Citrus fragrance for women and men.</t>
  </si>
  <si>
    <t>https://www.fragrantica.com/perfume/Provence-Nature/Essentiel-Citron-50961.html</t>
  </si>
  <si>
    <t>Essentiel Verveine Provence &amp; Naturefor women and men</t>
  </si>
  <si>
    <t>Essentiel VerveinebyProvence &amp; Natureis a Citrus Aromatic fragrance for women and men.</t>
  </si>
  <si>
    <t>https://www.fragrantica.com/perfume/Provence-Nature/Essentiel-Verveine-50962.html</t>
  </si>
  <si>
    <t>Figue Fleur Provence &amp; Naturefor women and men</t>
  </si>
  <si>
    <t>Figue FleurbyProvence &amp; Natureis a Floral Fruity fragrance for women and men.</t>
  </si>
  <si>
    <t>https://www.fragrantica.com/perfume/Provence-Nature/Figue-Fleur-50963.html</t>
  </si>
  <si>
    <t>Fleur d'Oranger Provence &amp; Naturefor women and men</t>
  </si>
  <si>
    <t>Fleur d'OrangerbyProvence &amp; Natureis a fragrance for women and men.</t>
  </si>
  <si>
    <t>https://www.fragrantica.com/perfume/Provence-Nature/Fleur-d-Oranger-50870.html</t>
  </si>
  <si>
    <t>Immortal Provence &amp; Naturefor women and men</t>
  </si>
  <si>
    <t>ImmortalbyProvence &amp; Natureis a fragrance for women and men.</t>
  </si>
  <si>
    <t>https://www.fragrantica.com/perfume/Provence-Nature/Immortal-50872.html</t>
  </si>
  <si>
    <t>Lavande Provence &amp; Naturefor women and men</t>
  </si>
  <si>
    <t>LavandebyProvence &amp; Natureis a fragrance for women and men.</t>
  </si>
  <si>
    <t>https://www.fragrantica.com/perfume/Provence-Nature/Lavande-50897.html</t>
  </si>
  <si>
    <t>Lavande Ambrée Provence &amp; Naturefor women and men</t>
  </si>
  <si>
    <t>Lavande AmbréebyProvence &amp; Natureis a Floral Green fragrance for women and men.</t>
  </si>
  <si>
    <t>https://www.fragrantica.com/perfume/Provence-Nature/Lavande-Ambree-50964.html</t>
  </si>
  <si>
    <t>Marine Provence &amp; Naturefor women and men</t>
  </si>
  <si>
    <t>MarinebyProvence &amp; Natureis a Aromatic Aquatic fragrance for women and men.</t>
  </si>
  <si>
    <t>https://www.fragrantica.com/perfume/Provence-Nature/Marine-50965.html</t>
  </si>
  <si>
    <t>Orange Blossom Provence &amp; Naturefor women and men</t>
  </si>
  <si>
    <t>Orange BlossombyProvence &amp; Natureis a Floral fragrance for women and men.</t>
  </si>
  <si>
    <t>https://www.fragrantica.com/perfume/Provence-Nature/Orange-Blossom-50957.html</t>
  </si>
  <si>
    <t>Tubéreuse Provence &amp; Naturefor women and men</t>
  </si>
  <si>
    <t>TubéreusebyProvence &amp; Natureis a Floral fragrance for women and men.</t>
  </si>
  <si>
    <t>https://www.fragrantica.com/perfume/Provence-Nature/Tubereuse-50966.html</t>
  </si>
  <si>
    <t>Verveine Menthe Provence &amp; Naturefor women and men</t>
  </si>
  <si>
    <t>['citrus', 'green', 'aromatic', 'fresh spicy', 'herbal']</t>
  </si>
  <si>
    <t>Verveine MenthebyProvence &amp; Natureis a Aromatic Green fragrance for women and men.</t>
  </si>
  <si>
    <t>https://www.fragrantica.com/perfume/Provence-Nature/Verveine-Menthe-50958.html</t>
  </si>
  <si>
    <t>150 Parfum Profumi del Fortefor women and men</t>
  </si>
  <si>
    <t>['woody', 'vanilla', 'amber', 'citrus', 'powdery', 'sweet', 'ozonic', 'warm spicy', 'musky', 'balsamic']</t>
  </si>
  <si>
    <t>150 ParfumbyProfumi del Forteis a Woody Aromatic fragrance for women and men.150 Parfumwas launched in 2011. Top notes are Violet Leaf, Orange, French labdanum and Bergamot; middle notes are Sandalwood, Patchouli and Virginia Cedar; base notes are Tonka Bean, Vanille, Musk and Amber.</t>
  </si>
  <si>
    <t>https://www.fragrantica.com/perfume/Profumi-del-Forte/150-Parfum-12127.html</t>
  </si>
  <si>
    <t>Colonia del Forte 1265 Profumi del Fortefor women and men</t>
  </si>
  <si>
    <t>['citrus', 'aromatic', 'fresh spicy', 'powdery', 'lavender', 'musky', 'woody']</t>
  </si>
  <si>
    <t>Colonia del Forte 1265byProfumi del Forteis a Chypre Floral fragrance for women and men.Colonia del Forte 1265was launched in 2011. Top notes are Bergamot, Amalfi Lemon, Orange and Petitgrain; middle notes are Lavender, Heliotrope, Neroli and Rose; base notes are Rosemary, Musk, oak moss and Thyme.</t>
  </si>
  <si>
    <t>https://www.fragrantica.com/perfume/Profumi-del-Forte/Colonia-del-Forte-1265-13499.html</t>
  </si>
  <si>
    <t>Colonia del Forte 1452 Profumi del Fortefor women and men</t>
  </si>
  <si>
    <t>['citrus', 'green', 'aldehydic', 'sweet', 'floral']</t>
  </si>
  <si>
    <t>Colonia del Forte 1452byProfumi del Forteis a Citrus Aromatic fragrance for women and men.Colonia del Forte 1452was launched in 2011. Top notes are Tangerine, Orange and Aldehydes; middle notes are Petitgrain and Floral Notes; base note is Green Notes.</t>
  </si>
  <si>
    <t>https://www.fragrantica.com/perfume/Profumi-del-Forte/Colonia-del-Forte-1452-13500.html</t>
  </si>
  <si>
    <t>Colonia del Forte 1475 Profumi del Fortefor women and men</t>
  </si>
  <si>
    <t>['marine', 'citrus', 'salty', 'woody', 'aromatic', 'warm spicy', 'fresh', 'aquatic']</t>
  </si>
  <si>
    <t>Colonia del Forte 1475byProfumi del Forteis a Woody Aquatic fragrance for women and men.Colonia del Forte 1475was launched in 2011. Top notes are Amalfi Lemon and Green Notes; middle notes are Salt, Ginger and Sea water; base notes are Woodsy Notes, oak moss and Vanille.</t>
  </si>
  <si>
    <t>https://www.fragrantica.com/perfume/Profumi-del-Forte/Colonia-del-Forte-1475-13501.html</t>
  </si>
  <si>
    <t>Corpi Caldi Profumi del Fortefor women and men</t>
  </si>
  <si>
    <t>['vanilla', 'white floral', 'sweet', 'powdery', 'fruity', 'yellow floral', 'citrus', 'animalic', 'lactonic', 'woody']</t>
  </si>
  <si>
    <t>Corpi CaldibyProfumi del Forteis a Chypre Floral fragrance for women and men.Corpi Caldiwas launched in 2019. Top notes are Gardenia, Plum, Grapefruit and Mint; middle notes are Orange Blossom, Ylang-Ylang, Patchouli, Rose and Iris; base notes are Vanilla, Heliotrope, White Musk, Ambergris and Oakmoss.</t>
  </si>
  <si>
    <t>https://www.fragrantica.com/perfume/Profumi-del-Forte/Corpi-Caldi-56978.html</t>
  </si>
  <si>
    <t>Fiorisia Profumi del Fortefor women</t>
  </si>
  <si>
    <t>['woody', 'powdery', 'fruity', 'green', 'iris', 'floral', 'musky', 'warm spicy', 'yellow floral', 'white floral']</t>
  </si>
  <si>
    <t>FiorisiabyProfumi del Forteis a Floral Woody Musk fragrance for women.Fiorisiawas launched in 2012. Top notes are Black Currant, Tamarind, Green Leaves and Bergamot; middle notes are Iris, Ylang-Ylang, Jasmine, Carnation and Cloves; base notes are Musk, Sandalwood and Cedar.</t>
  </si>
  <si>
    <t>https://www.fragrantica.com/perfume/Profumi-del-Forte/Fiorisia-16627.html</t>
  </si>
  <si>
    <t>Forte + Forte Profumi del Fortefor women</t>
  </si>
  <si>
    <t>Forte + FortebyProfumi del Forteis a fragrance for women.Forte + Fortewas launched in 2008. Top notes are Lemon, Orange, Grapefruit, Tarragon, Bergamot, Lavender and Petitgrain; middle notes are Iris, Jasmine and Cloves; base notes are Tonka Bean, Oakmoss, Patchouli and White Musk.</t>
  </si>
  <si>
    <t>https://www.fragrantica.com/perfume/Profumi-del-Forte/Forte-Forte-6414.html</t>
  </si>
  <si>
    <t>Frescoamaro Profumi del Fortefor women</t>
  </si>
  <si>
    <t>['aromatic', 'ozonic', 'aquatic', 'woody', 'citrus', 'fresh spicy', 'rose', 'green', 'floral', 'fruity']</t>
  </si>
  <si>
    <t>FrescoamarobyProfumi del Forteis a Chypre Floral fragrance for women.Frescoamarowas launched in 2012. The nose behind this fragrance is Bertrand Duchaufour. Top notes are Gin, Cucumber, Grapefruit, Juniper Berries, Violet Leaf and Melon; middle notes are Damask Rose and Osmanthus; base notes are Musk, Moss and Vetiver.</t>
  </si>
  <si>
    <t>https://www.fragrantica.com/perfume/Profumi-del-Forte/Frescoamaro-16628.html</t>
  </si>
  <si>
    <t>Marconi 3 Profumi del Fortefor women and men</t>
  </si>
  <si>
    <t>['powdery', 'warm spicy', 'vanilla', 'earthy', 'aromatic', 'woody', 'iris', 'patchouli', 'amber', 'sweet']</t>
  </si>
  <si>
    <t>Marconi 3byProfumi del Forteis a fragrance for women and men.Marconi 3was launched in 2008. Top notes are Coriander, Cinnamon, Coconut and Star Anise; middle notes are Iris, Geranium and Rose; base notes are Patchouli, Tolu Balsam, Vanilla, Oakmoss and Heliotrope.</t>
  </si>
  <si>
    <t>https://www.fragrantica.com/perfume/Profumi-del-Forte/Marconi-3-6393.html</t>
  </si>
  <si>
    <t>Roma Imperiale Profumi del Fortefor women and men</t>
  </si>
  <si>
    <t>['citrus', 'white floral', 'sweet', 'woody', 'floral', 'powdery', 'aromatic', 'vanilla', 'fresh spicy', 'green']</t>
  </si>
  <si>
    <t>Roma ImperialebyProfumi del Forteis a Amber Floral fragrance for women and men.Roma Imperialewas launched in 2008. The nose behind this fragrance is Bertrand Duchaufour. Top notes are Mandarin Orange, Neroli, Bergamot, Cinnamon, Brazilian Rosewood, Coriander and Tomato Leaf; middle notes are Orchid, Ylang-Ylang, Iris, Jasmine, Turkish Rose, Syringa and Tuberose; base notes are Vanilla, Sandalwood, Civet, Ambergris and Oakmoss.</t>
  </si>
  <si>
    <t>https://www.fragrantica.com/perfume/Profumi-del-Forte/Roma-Imperiale-6392.html</t>
  </si>
  <si>
    <t>Toscanello Profumi del Fortefor women and men</t>
  </si>
  <si>
    <t>['warm spicy', 'sweet', 'cacao', 'coffee', 'tobacco', 'rum', 'vanilla', 'woody', 'honey', 'green']</t>
  </si>
  <si>
    <t>ToscanellobyProfumi del Forteis a Amber Vanilla fragrance for women and men.Toscanellowas launched in 2017. The nose behind this fragrance is Arturetto Landi. Top notes are Cacao Pod, Rum, Coffee, Milk and Bergamot; middle notes are Tobacco, Honey, Tea and Hay; base notes are Vanilla, Cedar, Amber and Musk.</t>
  </si>
  <si>
    <t>https://www.fragrantica.com/perfume/Profumi-del-Forte/Toscanello-46589.html</t>
  </si>
  <si>
    <t>Vaiana Dea Profumi del Fortefor women</t>
  </si>
  <si>
    <t>['white floral', 'sweet', 'tuberose', 'woody', 'lactonic', 'warm spicy', 'powdery', 'vanilla', 'amber', 'aldehydic']</t>
  </si>
  <si>
    <t>Vaiana DeabyProfumi del Forteis a Floral Fruity fragrance for women.Vaiana Deawas launched in 2013. The nose behind this fragrance is Arturetto Landi. Top notes are Milk, Aldehydes, Coconut, Violet Leaf, Peach and Bergamot; middle notes are Tuberose, Ylang-Ylang, Lily, Cacao Pod, Honey, Orchid, Jasmine and White Rose; base notes are Benzoin, Sandalwood, White Musk, Vanilla, Vetiver and Oakmoss.</t>
  </si>
  <si>
    <t>https://www.fragrantica.com/perfume/Profumi-del-Forte/Vaiana-Dea-19931.html</t>
  </si>
  <si>
    <t>Versilia Platinum Profumi del Fortefor women and men</t>
  </si>
  <si>
    <t>['woody', 'citrus', 'fresh spicy', 'aromatic', 'warm spicy', 'floral', 'amber', 'earthy', 'balsamic', 'smoky']</t>
  </si>
  <si>
    <t>Versilia PlatinumbyProfumi del Forteis a Woody Chypre fragrance for women and men.Versilia Platinumwas launched in 2011. Top notes are Bergamot, Grapefruit, Pepper, Pink Pepper and Myrhh; middle notes are Freesia, Magnolia, Geranium, Rose and Lily-of-the-Valley; base notes are Vetiver, Incense, Virginia Cedar, oak moss, Immortelle, Patchouli and Vanille.</t>
  </si>
  <si>
    <t>https://www.fragrantica.com/perfume/Profumi-del-Forte/Versilia-Platinum-12129.html</t>
  </si>
  <si>
    <t>Versilia Vintage Boise Profumi del Fortefor women and men</t>
  </si>
  <si>
    <t>['aromatic', 'woody', 'fresh spicy', 'citrus', 'lavender', 'balsamic', 'warm spicy', 'patchouli', 'earthy', 'vanilla']</t>
  </si>
  <si>
    <t>Versilia Vintage BoisebyProfumi del Forteis a Amber Woody fragrance for women and men.Versilia Vintage Boisewas launched in 2009. Top notes are Bitter Orange, Vetyver and Bergamot; middle notes are Lavender, Geranium and White Honey; base notes are Virginia Cedar, Elemi resin, Tonka Bean and Patchouli.</t>
  </si>
  <si>
    <t>https://www.fragrantica.com/perfume/Profumi-del-Forte/Versilia-Vintage-Boise-7468.html</t>
  </si>
  <si>
    <t>Vetiver Moderno Profumi del Fortefor women and men</t>
  </si>
  <si>
    <t>['citrus', 'aromatic', 'woody', 'earthy', 'floral', 'fruity', 'white floral', 'powdery', 'warm spicy', 'sweet']</t>
  </si>
  <si>
    <t>Vetiver ModernobyProfumi del Forteis a Chypre fragrance for women and men.Vetiver Modernowas launched in 2017. The nose behind this fragrance is Arturetto Landi. Top notes are Grapefruit, Lemon and Strawberry; middle notes are Carnation, Lily-of-the-Valley, Iris, Lavender, Jasmine and Rose; base notes are Vetiver, Cedar, White Musk and Ambergris.</t>
  </si>
  <si>
    <t>https://www.fragrantica.com/perfume/Profumi-del-Forte/Vetiver-Moderno-46591.html</t>
  </si>
  <si>
    <t>Ambra Mediterranea (Versilia Vintage Ambra Mediterranea) Profumi del Fortefor women and men</t>
  </si>
  <si>
    <t>['amber', 'warm spicy', 'balsamic', 'powdery', 'vanilla', 'woody']</t>
  </si>
  <si>
    <t>Ambra Mediterranea (Versilia Vintage Ambra Mediterranea)byProfumi del Forteis a Amber fragrance for women and men.Ambra Mediterranea (Versilia Vintage Ambra Mediterranea)was launched in 2009. The nose behind this fragrance is Arturetto Landi. Top notes are Coriander and Orange; middle notes are Ylang-Ylang and Jasmine; base notes are Siam Benzoin, Incense, Tolu Balsam, Vanilla, Ambergris, Cedar, Patchouli and White Musk.</t>
  </si>
  <si>
    <t>https://www.fragrantica.com/perfume/Profumi-del-Forte/Ambra-Mediterranea-Versilia-Vintage-Ambra-Mediterranea-7467.html</t>
  </si>
  <si>
    <t>By Night Black Profumi del Fortefor men</t>
  </si>
  <si>
    <t>['woody', 'aromatic', 'fresh spicy', 'citrus', 'green', 'fresh']</t>
  </si>
  <si>
    <t>By Night BlackbyProfumi del Forteis a Amber Floral fragrance for men.By Night Blackwas launched in 2009. The nose behind this fragrance is Bertrand Duchaufour. Top notes are Juniper, Cypress, Fig Leaf, Lime, Lavender, Mandarin Orange, Bitter Orange, Basil and Rock rose; middle notes are Mate, Pine, Incense and Jasmine; base note is Cedar.</t>
  </si>
  <si>
    <t>https://www.fragrantica.com/perfume/Profumi-del-Forte/By-Night-Black-6388.html</t>
  </si>
  <si>
    <t>By Night White Profumi del Fortefor women</t>
  </si>
  <si>
    <t>['vanilla', 'powdery', 'citrus', 'aromatic', 'amber', 'sweet', 'floral', 'warm spicy', 'woody', 'white floral']</t>
  </si>
  <si>
    <t>By Night WhitebyProfumi del Forteis a Floral fragrance for women.By Night Whitewas launched in 2009. The nose behind this fragrance is Bertrand Duchaufour. Top notes are Sicilian Lemon, Calabrian bergamot, Petitgrain, Black Pepper and Coriander; middle notes are Orchid, Jasmine, Orange Blossom, Turkish Rose and Violet; base notes are Tonka Bean, Vanilla, Heliotrope, Sandalwood, Benzoin and White Musk.</t>
  </si>
  <si>
    <t>https://www.fragrantica.com/perfume/Profumi-del-Forte/By-Night-White-6389.html</t>
  </si>
  <si>
    <t>Mythical Woods Profumi del Fortefor women and men</t>
  </si>
  <si>
    <t>['woody', 'warm spicy', 'powdery', 'sweet', 'musky', 'amber', 'honey', 'fruity']</t>
  </si>
  <si>
    <t>Mythical WoodsbyProfumi del Forteis a Woody Aromatic fragrance for women and men.Mythical Woodswas launched in 2016. The nose behind this fragrance is Arturetto Landi. Top notes are Raspberry and Saffron; middle notes are Honey and Ginger; base notes are Guaiac Wood, White Musk, Cedar, Sandalwood, Cypriol Oil or Nagarmotha, Ambergris, Tonka Bean and Vanilla.</t>
  </si>
  <si>
    <t>https://www.fragrantica.com/perfume/Profumi-del-Forte/Mythical-Woods-41087.html</t>
  </si>
  <si>
    <t>Prima Rugiada Profumi del Fortefor women and men</t>
  </si>
  <si>
    <t>['aromatic', 'fresh spicy', 'green', 'woody', 'floral', 'fresh', 'citrus', 'aquatic']</t>
  </si>
  <si>
    <t>Prima RugiadabyProfumi del Forteis a Aromatic Aquatic fragrance for women and men.Prima Rugiadawas launched in 2014. The nose behind this fragrance is Bertrand Duchaufour. Top notes are Mint, Cumin, Oregano, Cardamom, Aldehydes, Lemon, Calabrian bergamot, Black Pepper, Galbanum, Pomelo and Red Berries; middle notes are Tomato Leaf, Freesia, Watery Notes, Mirabelle, Jasmine, Lily-of-the-Valley, Rose, Violet and Cyclamen; base notes are Musk, Balsam Fir, Atlas Cedar, Haitian Vetiver, Guaiac Wood, Oakmoss, Amber and Patchouli.</t>
  </si>
  <si>
    <t>https://www.fragrantica.com/perfume/Profumi-del-Forte/Prima-Rugiada-24703.html</t>
  </si>
  <si>
    <t>Tirrenico Profumi del Fortefor women and men</t>
  </si>
  <si>
    <t>['aromatic', 'marine', 'woody', 'citrus', 'fresh spicy', 'salty', 'fresh', 'soft spicy', 'mossy', 'powdery']</t>
  </si>
  <si>
    <t>TirrenicobyProfumi del Forteis a Aromatic fragrance for women and men.Tirrenicowas launched in 2008. The nose behind this fragrance is Maria Candida Gentile. Top notes are Sea Notes, Sicilian Bitter Orange, Bergamot and Woody Notes; middle notes are Fennel, Basil, Fruity Notes, Elemi resin and Jasmine; base notes are Oakmoss, Sandalwood and White Musk.</t>
  </si>
  <si>
    <t>https://www.fragrantica.com/perfume/Profumi-del-Forte/Tirrenico-6391.html</t>
  </si>
  <si>
    <t>Versilia Aurum Profumi del Fortefor women and men</t>
  </si>
  <si>
    <t>['vanilla', 'sweet', 'powdery', 'amber', 'fruity', 'balsamic', 'woody', 'floral', 'white floral', 'yellow floral']</t>
  </si>
  <si>
    <t>Versilia AurumbyProfumi del Forteis a Amber Floral fragrance for women and men.Versilia Aurumwas launched in 2011. The nose behind this fragrance is Arturetto Landi. Top notes are Strawberry, Plum and Orange; middle notes are Heliotrope, Ylang-Ylang, Tuberose, Orchid, Iris, Rose, Jasmine and Lily-of-the-Valley; base notes are Vanille, Tonka Bean, Tolu Balsam, Peru Balsam, Sandalwood, Musk and Ambergris.</t>
  </si>
  <si>
    <t>https://www.fragrantica.com/perfume/Profumi-del-Forte/Versilia-Aurum-12128.html</t>
  </si>
  <si>
    <t>Vittoria Apuana Profumi del Fortefor women</t>
  </si>
  <si>
    <t>['sweet', 'coconut', 'vanilla', 'fruity', 'white floral', 'tropical', 'citrus', 'lactonic']</t>
  </si>
  <si>
    <t>Vittoria ApuanabyProfumi del Forteis a Floral Fruity fragrance for women.Vittoria Apuanawas launched in 2008. The nose behind this fragrance is Maria Candida Gentile. Top notes are Orange, Mandarin Orange and Bitter Orange; middle notes are Coconut, Banana and Tiare Flower; base notes are Vanilla, Bourbon Vanilla and Amber.</t>
  </si>
  <si>
    <t>https://www.fragrantica.com/perfume/Profumi-del-Forte/Vittoria-Apuana-6390.html</t>
  </si>
  <si>
    <t>Abano Prince Matchabellifor women</t>
  </si>
  <si>
    <t>['lavender', 'citrus', 'earthy', 'mossy', 'green', 'patchouli', 'woody', 'fresh spicy', 'aromatic', 'warm spicy']</t>
  </si>
  <si>
    <t>AbanobyPrince Matchabelliis a Chypre fragrance for women.Abanowas launched in 1931.</t>
  </si>
  <si>
    <t>https://www.fragrantica.com/perfume/Prince-Matchabelli/Abano-9613.html</t>
  </si>
  <si>
    <t>Aviance Prince Matchabellifor women and men</t>
  </si>
  <si>
    <t>AviancebyPrince Matchabelliis a fragrance for women and men.Aviancewas launched in 1975.</t>
  </si>
  <si>
    <t>https://www.fragrantica.com/perfume/Prince-Matchabelli/Aviance-38905.html</t>
  </si>
  <si>
    <t>Aviance Night Musk Prince Matchabellifor women</t>
  </si>
  <si>
    <t>['warm spicy', 'woody', 'white floral', 'yellow floral', 'powdery', 'sweet', 'vanilla', 'cinnamon', 'balsamic']</t>
  </si>
  <si>
    <t>Aviance Night MuskbyPrince Matchabelliis a Floral fragrance for women.Aviance Night Muskwas launched in 1983.</t>
  </si>
  <si>
    <t>https://www.fragrantica.com/perfume/Prince-Matchabelli/Aviance-Night-Musk-3338.html</t>
  </si>
  <si>
    <t>Beloved Cologne Parfumee Prince Matchabellifor women</t>
  </si>
  <si>
    <t>['woody', 'patchouli', 'powdery', 'musky', 'warm spicy', 'yellow floral', 'balsamic', 'sweet', 'earthy']</t>
  </si>
  <si>
    <t>Beloved Cologne ParfumeebyPrince Matchabelliis a fragrance for women.Beloved Cologne Parfumeewas launched in 1950.</t>
  </si>
  <si>
    <t>https://www.fragrantica.com/perfume/Prince-Matchabelli/Beloved-Cologne-Parfumee-36730.html</t>
  </si>
  <si>
    <t>Cachet Prince Matchabellifor women</t>
  </si>
  <si>
    <t>['green', 'earthy', 'woody', 'animalic', 'musky', 'fresh', 'aromatic', 'mossy', 'aldehydic', 'powdery']</t>
  </si>
  <si>
    <t>CachetbyPrince Matchabelliis a Chypre Floral fragrance for women.Cachetwas launched in 1970. Top notes are Aldehydes, Galbanum, Green Grass and Spices; middle notes are Vetiver, Jasmine, Orris Root, Patchouli and Rose; base notes are Oakmoss, Leather, Civet, Amber and Musk.</t>
  </si>
  <si>
    <t>https://www.fragrantica.com/perfume/Prince-Matchabelli/Cachet-3339.html</t>
  </si>
  <si>
    <t>Cachet Noir Prince Matchabellifor women</t>
  </si>
  <si>
    <t>['amber', 'warm spicy', 'woody', 'aromatic', 'musky', 'floral', 'animalic', 'balsamic', 'fresh', 'green']</t>
  </si>
  <si>
    <t>Cachet NoirbyPrince Matchabelliis a Amber Spicy fragrance for women.Cachet Noirwas launched in 1983. Top notes are Aldehydes, Galbanum, Pimento, Cardamom, Bergamot and Fruity Notes; middle notes are Carnation, Cinnamon, Patchouli, Ylang-Ylang, Jasmine and Rose; base notes are Amber, Benzoin, Cedar, Olibanum, Labdanum, Civet, Moss, Castoreum and Vanilla.</t>
  </si>
  <si>
    <t>https://www.fragrantica.com/perfume/Prince-Matchabelli/Cachet-Noir-17641.html</t>
  </si>
  <si>
    <t>Chimère Prince Matchabellifor women</t>
  </si>
  <si>
    <t>['woody', 'white floral', 'patchouli', 'warm spicy', 'rose', 'fresh', 'floral', 'earthy']</t>
  </si>
  <si>
    <t>ChimèrebyPrince Matchabelliis a Chypre Floral fragrance for women.Chimèrewas launched in 1980. This perfume is the winner of awardFifi Award for Woman's Fragrance of the Year (Broad Appeal) 1980.</t>
  </si>
  <si>
    <t>https://www.fragrantica.com/perfume/Prince-Matchabelli/Chimere-48205.html</t>
  </si>
  <si>
    <t>Cotton Candy Girly Girl Prince Matchabellifor women</t>
  </si>
  <si>
    <t>['sweet', 'fruity', 'vanilla', 'powdery', 'musky', 'caramel']</t>
  </si>
  <si>
    <t>Cotton Candy Girly GirlbyPrince Matchabelliis a Amber Vanilla fragrance for women.</t>
  </si>
  <si>
    <t>https://www.fragrantica.com/perfume/Prince-Matchabelli/Cotton-Candy-Girly-Girl-9408.html</t>
  </si>
  <si>
    <t>Fresh White Musk Prince Matchabellifor women</t>
  </si>
  <si>
    <t>Fresh White MuskbyPrince Matchabelliis a Floral Woody Musk fragrance for women.Fresh White Muskwas launched in 2002.</t>
  </si>
  <si>
    <t>https://www.fragrantica.com/perfume/Prince-Matchabelli/Fresh-White-Musk-43735.html</t>
  </si>
  <si>
    <t>Ginger Lotus Prince Matchabellifor women</t>
  </si>
  <si>
    <t>['floral', 'warm spicy', 'fresh']</t>
  </si>
  <si>
    <t>Ginger LotusbyPrince Matchabelliis a Amber Floral fragrance for women.Ginger Lotuswas launched in 2001.</t>
  </si>
  <si>
    <t>https://www.fragrantica.com/perfume/Prince-Matchabelli/Ginger-Lotus-6189.html</t>
  </si>
  <si>
    <t>Golden Autumn Prince Matchabellifor women</t>
  </si>
  <si>
    <t>['woody', 'musky', 'mossy', 'floral', 'earthy', 'green', 'powdery']</t>
  </si>
  <si>
    <t>Golden AutumnbyPrince Matchabelliis a Floral Woody Musk fragrance for women.Golden Autumnwas launched in 1948.</t>
  </si>
  <si>
    <t>https://www.fragrantica.com/perfume/Prince-Matchabelli/Golden-Autumn-21956.html</t>
  </si>
  <si>
    <t>Hero Prince Matchabellifor men</t>
  </si>
  <si>
    <t>['woody', 'earthy', 'powdery', 'aromatic', 'mossy', 'violet', 'patchouli', 'floral', 'green', 'musky']</t>
  </si>
  <si>
    <t>HerobyPrince Matchabelliis a Citrus Aromatic fragrance for men.Herowas launched in 1988. Top notes are Bergamot, Peach, Black Currant and Grapefruit; middle notes are Narcissus, Violet, Jasmine, Rose and Neroli; base notes are Vetiver, Patchouli, Oakmoss, Musk and Amber.</t>
  </si>
  <si>
    <t>https://www.fragrantica.com/perfume/Prince-Matchabelli/Hero-12511.html</t>
  </si>
  <si>
    <t>Luna Mystique Prince Matchabellifor women</t>
  </si>
  <si>
    <t>['white floral', 'musky', 'citrus', 'powdery', 'fresh', 'animalic']</t>
  </si>
  <si>
    <t>Luna MystiquebyPrince Matchabelliis a Floral fragrance for women.Luna Mystiquewas launched in 1990.</t>
  </si>
  <si>
    <t>https://www.fragrantica.com/perfume/Prince-Matchabelli/Luna-Mystique-9614.html</t>
  </si>
  <si>
    <t>Masquerade Cologne Prince Matchabellifor women</t>
  </si>
  <si>
    <t>['woody', 'amber', 'powdery', 'citrus', 'balsamic', 'sweet', 'musky', 'warm spicy', 'earthy', 'aromatic']</t>
  </si>
  <si>
    <t>Masquerade ColognebyPrince Matchabelliis a Floral Aldehyde fragrance for women.Masquerade Colognewas launched in 1970. Top notes are Bergamot, Lemon, Brazilian Rosewood, Green Notes, Peach and Aldehydes; middle notes are Jasmine, Iris, Ylang-Ylang, Carnation, Rose, Sandalwood and Vetiver; base notes are Vanilla, Ambergris, Benzoin, Opoponax, Moss, Musk and Civet.</t>
  </si>
  <si>
    <t>https://www.fragrantica.com/perfume/Prince-Matchabelli/Masquerade-Cologne-68336.html</t>
  </si>
  <si>
    <t>Masquerade Parfum Prince Matchabellifor women</t>
  </si>
  <si>
    <t>['musky', 'woody', 'powdery', 'amber', 'sweet', 'balsamic', 'animalic', 'earthy', 'warm spicy', 'floral']</t>
  </si>
  <si>
    <t>Masquerade ParfumbyPrince Matchabelliis a Floral Aldehyde fragrance for women.Masquerade Parfumwas launched in 1970. Top notes are Brazilian Rosewood, Green Notes, Peach, Aldehydes, Bergamot and Lemon; middle notes are Jasmine, Iris, Ylang-Ylang, Carnation, Rose, Sandalwood and Vetiver; base notes are Musk, Vanilla, Ambergris, Benzoin, Opoponax, Moss and Civet.</t>
  </si>
  <si>
    <t>https://www.fragrantica.com/perfume/Prince-Matchabelli/Masquerade-Parfum-68335.html</t>
  </si>
  <si>
    <t>New Musk Prince Matchabellifor women</t>
  </si>
  <si>
    <t>['white floral', 'musky', 'animalic']</t>
  </si>
  <si>
    <t>New MuskbyPrince Matchabelliis a Floral Woody Musk fragrance for women.</t>
  </si>
  <si>
    <t>https://www.fragrantica.com/perfume/Prince-Matchabelli/New-Musk-9409.html</t>
  </si>
  <si>
    <t>Potpourri Prince Matchabellifor women</t>
  </si>
  <si>
    <t>['floral', 'warm spicy', 'woody', 'vanilla', 'rose', 'powdery', 'citrus', 'fresh', 'amber', 'violet']</t>
  </si>
  <si>
    <t>PotpourribyPrince Matchabelliis a Amber Floral fragrance for women.Potpourriwas launched during the 1940's. Top notes are Hyacinth, Citruses and Lemon; middle notes are Spicy Notes, Rose, Violet, Ylang-Ylang, Lilac and Cloves; base notes are Vanilla, Woody Notes, Benzoin and Musk.</t>
  </si>
  <si>
    <t>https://www.fragrantica.com/perfume/Prince-Matchabelli/Potpourri-21955.html</t>
  </si>
  <si>
    <t>Prophecy Prince Matchabellifor women</t>
  </si>
  <si>
    <t>['white floral', 'woody', 'aromatic', 'warm spicy', 'floral', 'earthy', 'aldehydic', 'fresh', 'amber', 'rose']</t>
  </si>
  <si>
    <t>ProphecybyPrince Matchabelliis a Floral Woody Musk fragrance for women.Prophecywas launched in 1962. Top notes are Aldehydes, Lily and Pepper; middle notes are Carnation, Jasmine, Gardenia, Rose and Cassis; base notes are Sandalwood, Vetiver, Amber, Cedar and Oakmoss.</t>
  </si>
  <si>
    <t>https://www.fragrantica.com/perfume/Prince-Matchabelli/Prophecy-38397.html</t>
  </si>
  <si>
    <t>Sexiest Musk Prince Matchabellifor women</t>
  </si>
  <si>
    <t>['vanilla', 'amber', 'powdery', 'musky', 'sweet', 'animalic']</t>
  </si>
  <si>
    <t>Sexiest MuskbyPrince Matchabelliis a Amber Vanilla fragrance for women.</t>
  </si>
  <si>
    <t>https://www.fragrantica.com/perfume/Prince-Matchabelli/Sexiest-Musk-9410.html</t>
  </si>
  <si>
    <t>Wind Song Prince Matchabellifor women</t>
  </si>
  <si>
    <t>['woody', 'aromatic', 'warm spicy', 'citrus', 'floral', 'powdery', 'amber', 'white floral', 'soft spicy', 'rose']</t>
  </si>
  <si>
    <t>Wind SongbyPrince Matchabelliis a Floral fragrance for women.Wind Songwas launched in 1953. Top notes are Coriander, Tarragon, Neroli, Orange Leaf, Bergamot, Mandarin Orange and Lemon; middle notes are Carnation, Cloves, Rose, Brazilian Rosewood, Ylang-Ylang, Orris Root and Jasmine; base notes are Sandalwood, Vetiver, Cedar, Musk, Benzoin and Amber.</t>
  </si>
  <si>
    <t>https://www.fragrantica.com/perfume/Prince-Matchabelli/Wind-Song-3340.html</t>
  </si>
  <si>
    <t>Wind Song Perfume Prince Matchabellifor women</t>
  </si>
  <si>
    <t>['woody', 'aromatic', 'warm spicy', 'citrus', 'amber', 'floral', 'powdery', 'white floral', 'yellow floral', 'sweet']</t>
  </si>
  <si>
    <t>Wind Song PerfumebyPrince Matchabelliis a Floral fragrance for women.Wind Song Perfumewas launched in 1953. Top notes are Coriander, Tarragon, Orange Leaf, Mandarin Orange, Neroli, Bergamot and Citruses; middle notes are Carnation, Cloves, Ylang-Ylang, Palisander Rosewood, Jasmine, Rose and Orris Root; base notes are Benzoin, Cedar, Sandalwood, Vetiver, Amber and Musk.</t>
  </si>
  <si>
    <t>https://www.fragrantica.com/perfume/Prince-Matchabelli/Wind-Song-Perfume-35785.html</t>
  </si>
  <si>
    <t>Albore Professorfor women and men</t>
  </si>
  <si>
    <t>['citrus', 'woody', 'powdery', 'vanilla', 'sweet', 'fruity', 'aromatic', 'musky', 'white floral', 'amber']</t>
  </si>
  <si>
    <t>AlborebyProfessoris a Amber Vanilla fragrance for women and men.Alborewas launched in 2020. The nose behind this fragrance is Moellhausen. Top notes are Cassis, Lemon, Bergamot, Fruity Notes and Sweet Orange; middle notes are Heliotrope, Sandalwood, Woodsy Notes and White Flowers; base notes are Amber, White Musk, Vanilla and Sugar.</t>
  </si>
  <si>
    <t>https://www.fragrantica.com/perfume/Professor/Albore-70337.html</t>
  </si>
  <si>
    <t>Cristallo Professorfor women and men</t>
  </si>
  <si>
    <t>['aromatic', 'woody', 'citrus', 'white floral', 'lavender', 'amber', 'mossy', 'herbal', 'warm spicy', 'earthy']</t>
  </si>
  <si>
    <t>CristallobyProfessoris a Amber Woody fragrance for women and men.Cristallowas launched in 2020. The nose behind this fragrance is Moellhausen. Top notes are Jasmine, Saffron and Grapefruit; middle notes are Amber, Sage and Lavender; base notes are Woody Notes and Oakmoss.</t>
  </si>
  <si>
    <t>https://www.fragrantica.com/perfume/Professor/Cristallo-70340.html</t>
  </si>
  <si>
    <t>Deserto Professorfor women and men</t>
  </si>
  <si>
    <t>['amber', 'warm spicy', 'musky', 'oud', 'white floral', 'woody', 'smoky', 'earthy', 'powdery']</t>
  </si>
  <si>
    <t>DesertobyProfessoris a Amber Woody fragrance for women and men.Desertowas launched in 2020. The nose behind this fragrance is Moellhausen. Top notes are Incense and Oriental notes; middle notes are Cypriol Oil or Nagarmotha, Agarwood (Oud) and Jasmine; base notes are Amber and White Musk.</t>
  </si>
  <si>
    <t>https://www.fragrantica.com/perfume/Professor/Deserto-70335.html</t>
  </si>
  <si>
    <t>Diamante Professorfor women and men</t>
  </si>
  <si>
    <t>['woody', 'aromatic', 'fresh spicy', 'powdery', 'green', 'herbal', 'fresh', 'warm spicy', 'rose', 'amber']</t>
  </si>
  <si>
    <t>DiamantebyProfessoris a Amber Woody fragrance for women and men.Diamantewas launched in 2020. The nose behind this fragrance is Moellhausen. Top notes are Rosemary, Artemisia and Basil; middle notes are Cinnamon, Lily-of-the-Valley, Rose, Cypriol Oil or Nagarmotha and Apple; base notes are Amber, Musk, Sandalwood, Vanilla and Guaiac Wood.</t>
  </si>
  <si>
    <t>https://www.fragrantica.com/perfume/Professor/Diamante-70346.html</t>
  </si>
  <si>
    <t>Infinito Oud Professorfor women and men</t>
  </si>
  <si>
    <t>Infinito OudbyProfessoris a Amber Woody fragrance for women and men.Infinito Oudwas launched in 2020. The nose behind this fragrance is Moellhausen. Top notes are Bergamot, Iris, Rose, Neroli and Peach; middle notes are Ylang-Ylang, Geranium, Vanilla, Jasmine and Sandalwood; base notes are Heliotrope, Musk, Patchouli, Amber and Agarwood (Oud).</t>
  </si>
  <si>
    <t>https://www.fragrantica.com/perfume/Professor/Infinito-Oud-70343.html</t>
  </si>
  <si>
    <t>Ori Oud Professorfor women and men</t>
  </si>
  <si>
    <t>['woody', 'warm spicy', 'amber', 'aromatic', 'powdery', 'fresh spicy', 'musky']</t>
  </si>
  <si>
    <t>Ori OudbyProfessoris a Woody Spicy fragrance for women and men.Ori Oudwas launched in 2020. The nose behind this fragrance is Moellhausen. Top notes are Pepper, Cardamom, Palisander Rosewood and Cypress; middle notes are Oriental notes, Sandalwood, Vetiver and Cedar; base notes are White Musk, Guaiac Wood, Amber and Patchouli.</t>
  </si>
  <si>
    <t>https://www.fragrantica.com/perfume/Professor/Ori-Oud-70338.html</t>
  </si>
  <si>
    <t>Reale Oud Professorfor women and men</t>
  </si>
  <si>
    <t>['warm spicy', 'woody', 'amber', 'leather', 'fresh spicy', 'rose', 'patchouli', 'oud', 'balsamic']</t>
  </si>
  <si>
    <t>Reale OudbyProfessoris a Amber Woody fragrance for women and men.Reale Oudwas launched in 2020. The nose behind this fragrance is Moellhausen. Top notes are Agarwood (Oud), Saffron and Black Pepper; middle notes are Rose, Cedar and Myrrh; base notes are Oriental notes, Sandalwood, Leather and Patchouli.</t>
  </si>
  <si>
    <t>https://www.fragrantica.com/perfume/Professor/Reale-Oud-70342.html</t>
  </si>
  <si>
    <t>Sabbia Professorfor women and men</t>
  </si>
  <si>
    <t>['woody', 'warm spicy', 'amber', 'powdery', 'aromatic', 'rose', 'musky', 'earthy', 'fresh spicy', 'vanilla']</t>
  </si>
  <si>
    <t>SabbiabyProfessoris a Amber Woody fragrance for women and men.Sabbiawas launched in 2020. The nose behind this fragrance is Moellhausen. Top notes are Cumin, Saffron and Cardamom; middle notes are Damask Rose, Cypriol Oil or Nagarmotha and Tonka Bean; base notes are Sandalwood, Musk, Amber and Cedar.</t>
  </si>
  <si>
    <t>https://www.fragrantica.com/perfume/Professor/Sabbia-70341.html</t>
  </si>
  <si>
    <t>Tono Professorfor women and men</t>
  </si>
  <si>
    <t>['woody', 'musky', 'powdery', 'sweet', 'aquatic', 'amber', 'earthy', 'soft spicy', 'fresh', 'vanilla']</t>
  </si>
  <si>
    <t>TonobyProfessoris a Amber Floral fragrance for women and men.Tonowas launched in 2020. The nose behind this fragrance is Moellhausen. Top notes are Cedar, Watery Notes, Pineapple and Hyacinth; middle notes are Pink Pepper, Jasmine, Damask Rose and Iris; base notes are Amber, White Musk, Vanilla, Patchouli and Vetiver.</t>
  </si>
  <si>
    <t>https://www.fragrantica.com/perfume/Professor/Tono-70336.html</t>
  </si>
  <si>
    <t>Zaffiro Professorfor women and men</t>
  </si>
  <si>
    <t>['woody', 'warm spicy', 'fresh spicy', 'aromatic', 'citrus', 'vanilla', 'amber', 'powdery', 'herbal', 'patchouli']</t>
  </si>
  <si>
    <t>ZaffirobyProfessoris a Amber Woody fragrance for women and men.Zaffirowas launched in 2020. The nose behind this fragrance is Moellhausen. Top notes are Bergamot, Grapefruit, Cardamom, Artemisia and Saffron; middle notes are Jasmine, Rose, Nutmeg, Labdanum and Sandalwood; base notes are Cedar, Patchouli, Brandy, Vanilla and Tonka Bean.</t>
  </si>
  <si>
    <t>https://www.fragrantica.com/perfume/Professor/Zaffiro-70339.html</t>
  </si>
  <si>
    <t>Donna Professorfor women and men</t>
  </si>
  <si>
    <t>['woody', 'green', 'white floral', 'floral', 'powdery', 'lactonic', 'amber', 'aromatic', 'earthy', 'iris']</t>
  </si>
  <si>
    <t>DonnabyProfessoris a fragrance for women and men.Donnawas launched in 2021. The nose behind this fragrance is Moellhausen. Top notes are Jasmine, Osmanthus, Rose and Green Notes; middle notes are Milk, Narcissus, Tuberose and Iris; base notes are Amber, Cedar, Musk and Vetiver.</t>
  </si>
  <si>
    <t>https://www.fragrantica.com/perfume/Professor/Donna-70596.html</t>
  </si>
  <si>
    <t>Effetto Professorfor women and men</t>
  </si>
  <si>
    <t>['woody', 'amber', 'warm spicy', 'fresh spicy', 'powdery', 'vanilla', 'cinnamon', 'musky', 'tobacco', 'white floral']</t>
  </si>
  <si>
    <t>EffettobyProfessoris a fragrance for women and men.Effettowas launched in 2021. The nose behind this fragrance is Moellhausen. Top notes are Rum, Cinnamon, Nutmeg and Cumin; middle notes are Vanilla, Woody Notes, Cedar, Jasmine, Benzoin and Sandalwood; base notes are Tobacco, Musk, Oak and Amber.</t>
  </si>
  <si>
    <t>https://www.fragrantica.com/perfume/Professor/Effetto-70593.html</t>
  </si>
  <si>
    <t>Floreale Professorfor women and men</t>
  </si>
  <si>
    <t>['woody', 'vanilla', 'powdery', 'warm spicy', 'sweet', 'musky', 'balsamic', 'fresh spicy', 'cinnamon', 'tobacco']</t>
  </si>
  <si>
    <t>FlorealebyProfessoris a fragrance for women and men.Florealewas launched in 2021. The nose behind this fragrance is Moellhausen. Top notes are Cinnamon and Nutmeg; middle notes are Cypriol Oil or Nagarmotha, Guaiac Wood, Cedar and Sandalwood; base notes are Musk, Labdanum, Vanilla, Tobacco and Coumarin.</t>
  </si>
  <si>
    <t>https://www.fragrantica.com/perfume/Professor/Floreale-70602.html</t>
  </si>
  <si>
    <t>Foresta Oud Professorfor women and men</t>
  </si>
  <si>
    <t>['aromatic', 'warm spicy', 'woody', 'fresh spicy', 'herbal', 'rose', 'earthy', 'citrus', 'oud', 'patchouli']</t>
  </si>
  <si>
    <t>Foresta OudbyProfessoris a fragrance for women and men.Foresta Oudwas launched in 2021. The nose behind this fragrance is Moellhausen. Top notes are Lemon, Cardamom, Coriander and Spicy Notes; middle notes are Geranium, Bulgarian Rose, Cypress and Artemisia; base notes are Rum, Incense, Agarwood (Oud), Patchouli and Moss.</t>
  </si>
  <si>
    <t>https://www.fragrantica.com/perfume/Professor/Foresta-Oud-70603.html</t>
  </si>
  <si>
    <t>Garbo Professorfor women and men</t>
  </si>
  <si>
    <t>['white floral', 'tuberose', 'coffee', 'mossy', 'earthy', 'warm spicy', 'woody', 'cacao', 'animalic', 'green']</t>
  </si>
  <si>
    <t>GarbobyProfessoris a fragrance for women and men.Garbowas launched in 2021. The nose behind this fragrance is Moellhausen. Top notes are Coffee, Fruity Notes, Almond and Spicy Notes; middle notes are Tuberose, Jasmine Sambac, Vanilla and Amber; base notes are Moss, Cacao, Tonka Bean and Vetiver.</t>
  </si>
  <si>
    <t>https://www.fragrantica.com/perfume/Professor/Garbo-70598.html</t>
  </si>
  <si>
    <t>Patcholi Professorfor women and men</t>
  </si>
  <si>
    <t>['woody', 'patchouli', 'leather', 'warm spicy', 'earthy', 'rose', 'fruity', 'balsamic', 'sweet', 'iris']</t>
  </si>
  <si>
    <t>PatcholibyProfessoris a fragrance for women and men.Patcholiwas launched in 2021. The nose behind this fragrance is Moellhausen. Top notes are Bulgarian Rose, Precious Woods and Cacao; middle notes are Patchouli and Iris; base notes are Leather, Fruity Notes and Suede.</t>
  </si>
  <si>
    <t>https://www.fragrantica.com/perfume/Professor/Patcholi-70601.html</t>
  </si>
  <si>
    <t>Pelle Professorfor women and men</t>
  </si>
  <si>
    <t>['woody', 'amber', 'leather', 'warm spicy', 'aromatic', 'smoky', 'white floral', 'fruity', 'vanilla', 'mossy']</t>
  </si>
  <si>
    <t>PellebyProfessoris a fragrance for women and men.Pellewas launched in 2021. The nose behind this fragrance is Moellhausen. Top notes are Saffron, Thyme and Raspberry; middle notes are Vanilla, Cedar, Incense and Jasmine; base notes are Woody Notes, Amber, Leather and Moss.</t>
  </si>
  <si>
    <t>https://www.fragrantica.com/perfume/Professor/Pelle-70594.html</t>
  </si>
  <si>
    <t>Profondo Professorfor women and men</t>
  </si>
  <si>
    <t>['fruity', 'warm spicy', 'sweet', 'aromatic', 'amber', 'citrus', 'fresh spicy', 'vanilla', 'woody', 'animalic']</t>
  </si>
  <si>
    <t>ProfondobyProfessoris a fragrance for women and men.Profondowas launched in 2021. The nose behind this fragrance is Moellhausen. Top notes are Mandarin Orange, Apple, Cardamom and Fruity Notes; middle notes are Orange Blossom, Lavender and Nutmeg; base notes are Coumarin, Amber, Tonka Bean, Leather, White Musk and Patchouli.</t>
  </si>
  <si>
    <t>https://www.fragrantica.com/perfume/Professor/Profondo-70591.html</t>
  </si>
  <si>
    <t>Quercia Professorfor women and men</t>
  </si>
  <si>
    <t>['woody', 'amber', 'smoky', 'powdery', 'lactonic']</t>
  </si>
  <si>
    <t>QuerciabyProfessoris a fragrance for women and men.Querciawas launched in 2021. The nose behind this fragrance is Moellhausen. Top notes are Woody Notes and Incense; middle notes are Milk, Sandalwood and Cedar; base notes are Guaiac Wood and Amber.</t>
  </si>
  <si>
    <t>https://www.fragrantica.com/perfume/Professor/Quercia-70600.html</t>
  </si>
  <si>
    <t>Regina Professorfor women and men</t>
  </si>
  <si>
    <t>['woody', 'amber', 'musky', 'floral', 'balsamic', 'aromatic', 'fresh spicy', 'rose', 'fruity', 'fresh']</t>
  </si>
  <si>
    <t>ReginabyProfessoris a fragrance for women and men.Reginawas launched in 2021. The nose behind this fragrance is Moellhausen. Top notes are Bergamot, Rhubarb, Litchi and Nutmeg; middle notes are Musk, Vanilla, Rose Petals, Peony and Turkish Rose; base notes are Cashmere Wood, Vetiver, Amber, White Musk and Incense.</t>
  </si>
  <si>
    <t>https://www.fragrantica.com/perfume/Professor/Regina-70597.html</t>
  </si>
  <si>
    <t>Sierra Professorfor women and men</t>
  </si>
  <si>
    <t>['soft spicy', 'rose', 'powdery', 'citrus', 'amber', 'white floral', 'violet', 'vanilla', 'patchouli', 'aromatic']</t>
  </si>
  <si>
    <t>SierrabyProfessoris a fragrance for women and men.Sierrawas launched in 2021. The nose behind this fragrance is Moellhausen. Top notes are Mandarin Orange, Pink Pepper and Coriander; middle notes are Violet, Lily-of-the-Valley and Rose; base notes are Amber, Patchouli and Vanilla.</t>
  </si>
  <si>
    <t>https://www.fragrantica.com/perfume/Professor/Sierra-70595.html</t>
  </si>
  <si>
    <t>Uomo Professorfor women and men</t>
  </si>
  <si>
    <t>['woody', 'warm spicy', 'aromatic', 'amber', 'vanilla', 'earthy', 'balsamic']</t>
  </si>
  <si>
    <t>UomobyProfessoris a fragrance for women and men.Uomowas launched in 2021. The nose behind this fragrance is Moellhausen. Top notes are Lavender, Brandy, Cardamom and Rose Petals; middle notes are Tonka Bean, Coumarin, Vetiver, Sandalwood and Cedar; base notes are Benzoin, Amber, Guaiac Wood, Patchouli and Moss.</t>
  </si>
  <si>
    <t>https://www.fragrantica.com/perfume/Professor/Uomo-70599.html</t>
  </si>
  <si>
    <t>Bergamot &amp; Oud Proadfor women and men</t>
  </si>
  <si>
    <t>['amber', 'woody', 'warm spicy', 'aromatic', 'vanilla', 'oud', 'tuberose', 'leather', 'citrus', 'animalic']</t>
  </si>
  <si>
    <t>['Jutinat Piyaweerawong']</t>
  </si>
  <si>
    <t>Bergamot &amp; OudbyProadis a fragrance for women and men.Bergamot &amp; Oudwas launched in 2016. The nose behind this fragrance is Jutinat Piyaweerawong. Top notes are Bergamot, Rum and Spices; middle notes are Tuberose and Leather; base notes are Guaiac Wood, Benzoin, Amber, Tonka Bean, Agarwood (Oud) and Vetiver.</t>
  </si>
  <si>
    <t>https://www.fragrantica.com/perfume/Proad/Bergamot-Oud-62696.html</t>
  </si>
  <si>
    <t>Blue Whisky on the rock, in an old-fashioned glass Proadfor women and men</t>
  </si>
  <si>
    <t>['woody', 'aromatic', 'whiskey', 'green', 'patchouli', 'lavender', 'warm spicy', 'fresh spicy']</t>
  </si>
  <si>
    <t>Blue Whisky on the rock, in an old-fashioned glassbyProadis a fragrance for women and men. This is a new fragrance.Blue Whisky on the rock, in an old-fashioned glasswas launched in 2023. The nose behind this fragrance is Olivier Pescheux. Top notes are Whiskey, Eucalyptus, Mint and Yuzu; middle notes are Lavender, Anise and Rose; base notes are Cedar, Patchouli, Vetiver, Oak and Musk.</t>
  </si>
  <si>
    <t>https://www.fragrantica.com/perfume/Proad/Blue-Whisky-on-the-rock-in-an-old-fashioned-glass-88290.html</t>
  </si>
  <si>
    <t>Cherry Syrup Proadfor women and men</t>
  </si>
  <si>
    <t>['cherry', 'warm spicy', 'vanilla', 'sweet', 'woody', 'rum', 'amber', 'cinnamon', 'powdery', 'nutty']</t>
  </si>
  <si>
    <t>Cherry SyrupbyProadis a Floral Fruity Gourmand fragrance for women and men.Cherry Syrupwas launched in 2019. The nose behind this fragrance is Jutinat Piyaweerawong. Top notes are Cherry, Rum, Saffron and Nutmeg; middle notes are Cinnamon, Rose and Jasmine; base notes are Vanilla, Tonka Bean, Ambroxan, Sandalwood, Oak, Benzoin, Patchouli and Cypress.</t>
  </si>
  <si>
    <t>https://www.fragrantica.com/perfume/Proad/Cherry-Syrup-62671.html</t>
  </si>
  <si>
    <t>Cherry Syrup Black Proadfor women and men</t>
  </si>
  <si>
    <t>['green', 'almond', 'fruity', 'alcohol', 'sweet', 'aromatic', 'powdery', 'oud', 'musky', 'nutty']</t>
  </si>
  <si>
    <t>Cherry Syrup BlackbyProadis a Floral Fruity Gourmand fragrance for women and men. This is a new fragrance.Cherry Syrup Blackwas launched in 2024. The nose behind this fragrance is Chris Maurice. Top notes are Liquor, Bitter Almond and Cherry; middle notes are Galbanum, Rhubarb, Honey, Plum, Ylang Ylang, Jasmine and Rose; base notes are Heliotrope, Agarwood, Musk, Tonka Bean, Sandalwood and Vanilla.</t>
  </si>
  <si>
    <t>https://www.fragrantica.com/perfume/Proad/Cherry-Syrup-Black-93194.html</t>
  </si>
  <si>
    <t>Cherry Syrup Exclusive Proadfor women and men</t>
  </si>
  <si>
    <t>['citrus', 'warm spicy', 'amber', 'cherry', 'woody', 'sweet', 'nutty', 'aromatic', 'metallic', 'leather']</t>
  </si>
  <si>
    <t>Cherry Syrup ExclusivebyProadis a fragrance for women and men.Cherry Syrup Exclusivewas launched in 2021. The nose behind this fragrance is Jutinat Piyaweerawong. Top notes are Saffron, Mandarin Orange, Cherry, Grapefruit, Nutty Notes, Rum and Juniper Berries; middle notes are Rose, Jasmine, Cinnamon, Basil and Star Anise; base notes are Labdanum, Tonka Bean, Sandalwood, Ambroxan, Cypress, Oak, Vanilla, Benzoin, Patchouli, Vetiver and Amberwood.</t>
  </si>
  <si>
    <t>https://www.fragrantica.com/perfume/Proad/Cherry-Syrup-Exclusive-67341.html</t>
  </si>
  <si>
    <t>Cherry Syrup Gold Proadfor women and men</t>
  </si>
  <si>
    <t>['warm spicy', 'vanilla', 'cherry', 'sweet', 'whiskey', 'cinnamon', 'woody', 'amber', 'nutty', 'fresh spicy']</t>
  </si>
  <si>
    <t>Cherry Syrup GoldbyProadis a Amber Vanilla fragrance for women and men. This is a new fragrance.Cherry Syrup Goldwas launched in 2022. Top notes are Cherry, Saffron and Nutmeg; middle notes are Whiskey, Cinnamon and Rose; base notes are Vanilla, Tonka Bean, Benzoin and Oak.</t>
  </si>
  <si>
    <t>https://www.fragrantica.com/perfume/Proad/Cherry-Syrup-Gold-74178.html</t>
  </si>
  <si>
    <t>Cherry Syrup Green Proadfor women and men</t>
  </si>
  <si>
    <t>['warm spicy', 'woody', 'citrus', 'amber', 'aromatic', 'fresh spicy', 'vanilla', 'musky', 'metallic', 'powdery']</t>
  </si>
  <si>
    <t>Cherry Syrup GreenbyProadis a Floral Fruity Gourmand fragrance for women and men. This is a new fragrance.Cherry Syrup Greenwas launched in 2023. Top notes are Saffron, Cherry, Gin, Bergamot, Green Apple and Nutmeg; middle notes are Jasmine, Rose, Cinnamon, Mandarin Orange and Petitgrain; base notes are Oakmoss, Vanilla, Tonka Bean, Sandalwood, Ambroxan, Patchouli, Musk and Amberwood.</t>
  </si>
  <si>
    <t>https://www.fragrantica.com/perfume/Proad/Cherry-Syrup-Green-88291.html</t>
  </si>
  <si>
    <t>Dancing With A Stranger Proadfor women and men</t>
  </si>
  <si>
    <t>['woody', 'whiskey', 'warm spicy', 'aromatic', 'sweet', 'amber', 'powdery', 'fruity', 'citrus', 'tobacco']</t>
  </si>
  <si>
    <t>Dancing With A StrangerbyProadis a fragrance for women and men.Dancing With A Strangerwas launched in 2020. The nose behind this fragrance is Jutinat Piyaweerawong. Top notes are Whiskey, Cardamom, Juniper Berries, Bergamot, Orange and Pink Pepper; middle notes are Dried Fruits, Iris, Papyrus, Rose, Jasmine and Violet; base notes are Amber, Vanilla, Sandalwood, Tobacco, Vetiver, Cedar, Leather, Patchouli, Cacao Pod and Agarwood (Oud).</t>
  </si>
  <si>
    <t>https://www.fragrantica.com/perfume/Proad/Dancing-With-A-Stranger-62655.html</t>
  </si>
  <si>
    <t>Gold Flower Proadfor women and men</t>
  </si>
  <si>
    <t>['floral', 'citrus', 'woody', 'white floral', 'warm spicy', 'patchouli', 'powdery', 'vanilla', 'amber', 'sweet']</t>
  </si>
  <si>
    <t>Gold FlowerbyProadis a fragrance for women and men.Gold Flowerwas launched in 2019. The nose behind this fragrance is Jutinat Piyaweerawong. Top notes are Bergamot, Orange, Lemon, Pink Pepper and Grapefruit; middle notes are Jasmine, Freesia, Rose, Peach, Ylang-Ylang, Heliotrope, Cloves and Mimosa; base notes are Patchouli, Amber, Tonka Bean, Natural Musk, Benzoin, Vetiver, Cedar and Vanilla.</t>
  </si>
  <si>
    <t>https://www.fragrantica.com/perfume/Proad/Gold-Flower-62672.html</t>
  </si>
  <si>
    <t>Goodbye New York Sour Proadfor women and men</t>
  </si>
  <si>
    <t>['woody', 'aromatic', 'sweet', 'amber', 'powdery', 'vanilla', 'musky', 'rose', 'earthy', 'warm spicy']</t>
  </si>
  <si>
    <t>Goodbye New York SourbyProadis a Amber Floral fragrance for women and men. This is a new fragrance.Goodbye New York Sourwas launched in 2023. The nose behind this fragrance is Chris Maurice. Top notes are Red Wine, Davana, Strawberry, Coriander and Cinnamon; middle notes are Geranium, Tuberose, Cashmeran and Rose; base notes are Cedar, Cypriol Oil or Nagarmotha, Amber, Oakmoss, Musk, Tobacco, Guaiac Wood, Vanilla and Tonka Bean.</t>
  </si>
  <si>
    <t>https://www.fragrantica.com/perfume/Proad/Goodbye-New-York-Sour-88292.html</t>
  </si>
  <si>
    <t>How Do You Sleep Proadfor women and men</t>
  </si>
  <si>
    <t>['floral', 'fresh spicy', 'warm spicy', 'sweet', 'citrus', 'vanilla', 'powdery', 'aromatic', 'rose', 'anis']</t>
  </si>
  <si>
    <t>How Do You SleepbyProadis a Amber Floral fragrance for women and men.How Do You Sleepwas launched in 2020. The nose behind this fragrance is Jutinat Piyaweerawong. Top notes are Nutmeg, Anise, Neroli, Petitgrain, Orange, Cardamom and Bergamot; middle notes are Honey, Jasmine, Rose, Peony, Freesia, Saffron, Geranium and Coffee; base notes are Vanilla, Marshmallow, Musk, Patchouli, Amber, Sandalwood and Tonka Bean.</t>
  </si>
  <si>
    <t>https://www.fragrantica.com/perfume/Proad/How-Do-You-Sleep-66276.html</t>
  </si>
  <si>
    <t>Mauve Rose Proadfor women and men</t>
  </si>
  <si>
    <t>['fruity', 'rose', 'powdery', 'tropical', 'floral', 'fresh', 'musky', 'aquatic']</t>
  </si>
  <si>
    <t>Mauve RosebyProadis a fragrance for women and men.Mauve Rosewas launched in 2016. The nose behind this fragrance is Jutinat Piyaweerawong. Top note is Cotton Flower; middle notes are Litchi and Rose; base notes are Musk, Smoke and Woody Notes.</t>
  </si>
  <si>
    <t>https://www.fragrantica.com/perfume/Proad/Mauve-Rose-62651.html</t>
  </si>
  <si>
    <t>Neroli Proadfor women and men</t>
  </si>
  <si>
    <t>['white floral', 'citrus', 'woody', 'amber', 'fresh', 'aromatic', 'warm spicy', 'musky', 'marine', 'powdery']</t>
  </si>
  <si>
    <t>NerolibyProadis a fragrance for women and men.Neroliwas launched in 2016. The nose behind this fragrance is Jutinat Piyaweerawong. Top notes are Bergamot, Mandarin Orange and Ginger; middle notes are Neroli, Jasmine, Orange Blossom, Lily-of-the-Valley and Sea Notes; base notes are Cedar, Amber, Musk and Palisander Rosewood.</t>
  </si>
  <si>
    <t>https://www.fragrantica.com/perfume/Proad/Neroli-62697.html</t>
  </si>
  <si>
    <t>Pomelo Proadfor women and men</t>
  </si>
  <si>
    <t>['woody', 'aromatic', 'citrus', 'fresh spicy', 'warm spicy', 'powdery', 'sweet', 'patchouli', 'violet', 'tobacco']</t>
  </si>
  <si>
    <t>PomelobyProadis a fragrance for women and men.Pomelowas launched in 2016. The nose behind this fragrance is Jutinat Piyaweerawong. Top notes are Pomelo, Pink Pepper and Black Pepper; middle notes are Grapefruit, Violet and Sea Notes; base notes are Sandalwood, Patchouli, Cedar, Tobacco, Vetiver and Tonka Bean.</t>
  </si>
  <si>
    <t>https://www.fragrantica.com/perfume/Proad/Pomelo-62698.html</t>
  </si>
  <si>
    <t>Pure Chemical No Natural Proadfor women and men</t>
  </si>
  <si>
    <t>['fresh', 'citrus', 'aldehydic', 'amber', 'woody', 'ozonic', 'musky', 'floral']</t>
  </si>
  <si>
    <t>Pure Chemical No NaturalbyProadis a Floral Woody Musk fragrance for women and men. This is a new fragrance.Pure Chemical No Naturalwas launched in 2022. Top notes are Aldehydes and Methyl Pamplemousse; middle notes are Calone, Citron, Hedione and Iris; base notes are Ambroxan, Iso E Super, Javanol and Vanillin.</t>
  </si>
  <si>
    <t>https://www.fragrantica.com/perfume/Proad/Pure-Chemical-No-Natural-79305.html</t>
  </si>
  <si>
    <t>Red Wine with a Lady In Red Proadfor women and men</t>
  </si>
  <si>
    <t>['floral', 'vanilla', 'sweet', 'fruity', 'white floral', 'fresh', 'fresh spicy', 'green', 'balsamic', 'aldehydic']</t>
  </si>
  <si>
    <t>Red Wine with a Lady In RedbyProadis a Woody Aromatic fragrance for women and men. This is a new fragrance.Red Wine with a Lady In Redwas launched in 2023. The nose behind this fragrance is Louise Turner. Top notes are Elemi resin and Mandarin Orange; middle notes are Amyl Salicylate, Lily of the Valley and Red Wine; base notes are Vanilla and Hawthorn.</t>
  </si>
  <si>
    <t>https://www.fragrantica.com/perfume/Proad/Red-Wine-with-a-Lady-In-Red-88294.html</t>
  </si>
  <si>
    <t>Royal Jasmine Proadfor women and men</t>
  </si>
  <si>
    <t>['fresh spicy', 'green', 'powdery', 'ozonic', 'amber', 'woody', 'white floral', 'rose', 'musky', 'aromatic']</t>
  </si>
  <si>
    <t>Royal JasminebyProadis a fragrance for women and men.Royal Jasminewas launched in 2016. The nose behind this fragrance is Jutinat Piyaweerawong. Top notes are Mint, Pepper and Peach; middle notes are Jasmine, Green Tea and Rose; base notes are Ambergris, Musk, Sandalwood and Ozonic notes.</t>
  </si>
  <si>
    <t>https://www.fragrantica.com/perfume/Proad/Royal-Jasmine-62709.html</t>
  </si>
  <si>
    <t>Saffron &amp; Vanilla Proadfor women and men</t>
  </si>
  <si>
    <t>['woody', 'warm spicy', 'floral', 'powdery', 'citrus', 'white floral', 'mossy', 'sweet', 'earthy', 'metallic']</t>
  </si>
  <si>
    <t>Saffron &amp; VanillabyProadis a fragrance for women and men.Saffron &amp; Vanillawas launched in 2016. The nose behind this fragrance is Jutinat Piyaweerawong. Top notes are Pink Grapefruit and Bitter Orange; middle notes are Saffron, Orchid, Jasmine, Fig and Wildflowers; base notes are Sandalwood, Oakmoss, Hay and Seaweed.</t>
  </si>
  <si>
    <t>https://www.fragrantica.com/perfume/Proad/Saffron-Vanilla-62695.html</t>
  </si>
  <si>
    <t>Sin Of Heaven Proadfor women and men</t>
  </si>
  <si>
    <t>['warm spicy', 'woody', 'amber', 'rose', 'smoky', 'balsamic', 'aromatic', 'leather', 'tobacco', 'fruity']</t>
  </si>
  <si>
    <t>Sin Of HeavenbyProadis a Woody Spicy fragrance for women and men.Sin Of Heavenwas launched in 2020. The nose behind this fragrance is Jutinat Piyaweerawong. Top notes are Saffron, Black Pepper, Cinnamon, Cardamom and Bergamot; middle notes are Rose, Rum, Black Currant, Ink, Davana, Jasmine, Iris, Fig Leaf, Geranium, Tuberose and Coffee; base notes are Incense, Leather, Tobacco, Amber, Sandalwood, Vanilla, Amberwood, Patchouli, Ambergris, Cedar, Vetiver, Cypriol Oil or Nagarmotha and Hay.</t>
  </si>
  <si>
    <t>https://www.fragrantica.com/perfume/Proad/Sin-Of-Heaven-67245.html</t>
  </si>
  <si>
    <t>The Taste Of Champagne On Her Lip Proadfor women and men</t>
  </si>
  <si>
    <t>['citrus', 'powdery', 'woody', 'musky', 'fresh spicy', 'warm spicy', 'amber', 'sweet', 'fruity', 'aromatic']</t>
  </si>
  <si>
    <t>The Taste Of Champagne On Her LipbyProadis a Floral Fruity fragrance for women and men. This is a new fragrance.The Taste Of Champagne On Her Lipwas launched in 2022. The nose behind this fragrance is Calice Becker. Top notes are Grapefruit, Bergamot and Orange; middle notes are Rose, Angelica, Ginger, Nutmeg, Orange Blossom, Peach and Apricot; base notes are Vanilla, Sandalwood, Musk, Pine Tree and Incense.</t>
  </si>
  <si>
    <t>https://www.fragrantica.com/perfume/Proad/The-Taste-Of-Champagne-On-Her-Lip-79309.html</t>
  </si>
  <si>
    <t>To Die For Proadfor women and men</t>
  </si>
  <si>
    <t>['fruity', 'citrus', 'woody', 'sweet', 'aromatic', 'floral', 'white floral', 'powdery']</t>
  </si>
  <si>
    <t>To Die ForbyProadis a fragrance for women and men.To Die Forwas launched in 2020. The nose behind this fragrance is Jutinat Piyaweerawong. Top notes are Fig, Black Currant, Pink Grapefruit and Lemon; middle notes are Jasmine, Rose, Sea Salt, Seaweed, Violet, Champaca, Ylang-Ylang, Violet Leaf, Narcissus and Tuberose; base notes are White Musk, Vanilla, Sandalwood, Amber and Cedar.</t>
  </si>
  <si>
    <t>https://www.fragrantica.com/perfume/Proad/To-Die-For-62649.html</t>
  </si>
  <si>
    <t>Tuberose &amp; Tobacco Proadfor women and men</t>
  </si>
  <si>
    <t>['woody', 'white floral', 'earthy', 'mossy', 'warm spicy', 'tuberose', 'tobacco', 'amber', 'green', 'coffee']</t>
  </si>
  <si>
    <t>Tuberose &amp; TobaccobyProadis a fragrance for women and men.Tuberose &amp; Tobaccowas launched in 2016. The nose behind this fragrance is Jutinat Piyaweerawong. Top notes are Coffee, Pink Pepper and Citruses; middle notes are Tuberose, White Tea and Jasmine; base notes are Sandalwood, Tobacco, Amber, Vetiver and Oakmoss.</t>
  </si>
  <si>
    <t>https://www.fragrantica.com/perfume/Proad/Tuberose-Tobacco-62668.html</t>
  </si>
  <si>
    <t>Vodka may not be the answer, but it's worth a shot Proadfor women and men</t>
  </si>
  <si>
    <t>['rose', 'warm spicy', 'tuberose', 'white floral', 'woody', 'vanilla', 'powdery', 'floral', 'citrus', 'vodka']</t>
  </si>
  <si>
    <t>Vodka may not be the answer, but it's worth a shotbyProadis a Amber Woody fragrance for women and men. This is a new fragrance.Vodka may not be the answer, but it's worth a shotwas launched in 2023. The nose behind this fragrance is Chris Maurice. Top notes are Cardamom, Saffron, Grapefruit, Osmanthus, Peach and Mandarin Orange; middle notes are Rose, Tuberose and Vodka; base notes are Vanilla, Sandalwood and Leather.</t>
  </si>
  <si>
    <t>https://www.fragrantica.com/perfume/Proad/Vodka-may-not-be-the-answer-but-it-s-worth-a-shot-88293.html</t>
  </si>
  <si>
    <t>Akiba Proadfor women and men</t>
  </si>
  <si>
    <t>['aromatic', 'green', 'fresh spicy', 'woody']</t>
  </si>
  <si>
    <t>['Tada Archawong']</t>
  </si>
  <si>
    <t>AkibabyProadis a fragrance for women and men.Akibawas launched in 2021. The nose behind this fragrance is Tada Archawong. Top notes are Galbanum, Juniper Berries, Peach and Raspberry; middle notes are Metallic notes, Plastic and Tobacco; base notes are Cedar, Cashmeran and Amber.</t>
  </si>
  <si>
    <t>https://www.fragrantica.com/perfume/Proad/Akiba-67348.html</t>
  </si>
  <si>
    <t>Amarin Proadfor women and men</t>
  </si>
  <si>
    <t>['yellow floral', 'woody', 'iris', 'sweet', 'powdery', 'white floral', 'earthy', 'amber', 'floral', 'fresh']</t>
  </si>
  <si>
    <t>['Saruj Tangtaratorn']</t>
  </si>
  <si>
    <t>AmarinbyProadis a Woody fragrance for women and men. This is a new fragrance.Amarinwas launched in 2022. The nose behind this fragrance is Saruj Tangtaratorn. Top notes are Ylang-Ylang and Lily-of-the-Valley; middle note is Orris; base notes are Iso E Super and Musk.</t>
  </si>
  <si>
    <t>https://www.fragrantica.com/perfume/Proad/Amarin-72398.html</t>
  </si>
  <si>
    <t>Athena Proadfor women and men</t>
  </si>
  <si>
    <t>['musky', 'aromatic', 'powdery', 'amber', 'soft spicy', 'woody', 'citrus', 'fresh spicy', 'fresh', 'herbal']</t>
  </si>
  <si>
    <t>AthenabyProadis a Aromatic Green fragrance for women and men.Athenawas launched in 2021. The nose behind this fragrance is François Robert.</t>
  </si>
  <si>
    <t>https://www.fragrantica.com/perfume/Proad/Athena-70861.html</t>
  </si>
  <si>
    <t>Belle De Pégomas Proadfor women and men</t>
  </si>
  <si>
    <t>['citrus', 'white floral', 'aromatic', 'musky', 'woody', 'tuberose', 'amber', 'green', 'animalic', 'warm spicy']</t>
  </si>
  <si>
    <t>Belle De PégomasbyProadis a fragrance for women and men.Belle De Pégomaswas launched in 2021. The nose behind this fragrance is Elodie Durande. Top notes are Lemon, Grapefruit, Mandarin Orange, Rhubarb and Pink Pepper; middle notes are Tuberose, Sage, Orange Blossom, Jasmine, Sea Salt, Grass, Nutmeg, Cardamom and Seaweed; base notes are Musk, Sandalwood, Resins, Amber, Ambrette (Musk Mallow), Leather and Patchouli.</t>
  </si>
  <si>
    <t>https://www.fragrantica.com/perfume/Proad/Belle-De-Pegomas-67342.html</t>
  </si>
  <si>
    <t>Cafe De Chiang Mai Proadfor women and men</t>
  </si>
  <si>
    <t>['warm spicy', 'sweet', 'coffee', 'woody', 'chocolate', 'rum', 'floral', 'vanilla', 'powdery', 'tobacco']</t>
  </si>
  <si>
    <t>Cafe De Chiang MaibyProadis a fragrance for women and men.Cafe De Chiang Maiwas launched in 2021. The nose behind this fragrance is Jutinat Piyaweerawong. Top notes are Rum, Hazelnut, Sugar, Black Pepper, Neroli and Bergamot; middle notes are Coffee, Champaca, Jasmine, Rose, Orchid, Geranium and Violet; base notes are Chocolate, Tobacco, Sandalwood, Vanilla, Musk, Benzoin, Heliotrope and Amber.</t>
  </si>
  <si>
    <t>https://www.fragrantica.com/perfume/Proad/Cafe-De-Chiang-Mai-67347.html</t>
  </si>
  <si>
    <t>Istanbul Proadfor women and men</t>
  </si>
  <si>
    <t>['warm spicy', 'coffee', 'amber', 'sweet', 'balsamic', 'musky', 'rose', 'fruity', 'tobacco', 'smoky']</t>
  </si>
  <si>
    <t>IstanbulbyProadis a Amber Floral fragrance for women and men.Istanbulwas launched in 2021. The nose behind this fragrance is Tristan Badard.</t>
  </si>
  <si>
    <t>https://www.fragrantica.com/perfume/Proad/Istanbul-70862.html</t>
  </si>
  <si>
    <t>Kochi Proadfor women and men</t>
  </si>
  <si>
    <t>['citrus', 'green', 'woody', 'fresh', 'aromatic', 'fresh spicy', 'powdery', 'floral', 'aquatic', 'musky']</t>
  </si>
  <si>
    <t>KochibyProadis a fragrance for women and men.Kochiwas launched in 2021. The nose behind this fragrance is Jutinat Piyaweerawong. Top notes are Bergamot, Petitgrain, Sweet Orange and Yuzu; middle notes are Grass, Jasmine, Mimosa, Rose, Peony and Iris; base notes are Musk, Water Notes, Cedar, Vetiver and Hinoki Wood.</t>
  </si>
  <si>
    <t>https://www.fragrantica.com/perfume/Proad/Kochi-67340.html</t>
  </si>
  <si>
    <t>Kyoto by Night Proadfor women and men</t>
  </si>
  <si>
    <t>['fruity', 'warm spicy', 'amber', 'balsamic', 'smoky', 'aromatic', 'floral', 'green', 'lactonic', 'soft spicy']</t>
  </si>
  <si>
    <t>Kyoto by NightbyProadis a Amber Floral fragrance for women and men.Kyoto by Nightwas launched in 2021. The nose behind this fragrance is Elodie Durande.</t>
  </si>
  <si>
    <t>https://www.fragrantica.com/perfume/Proad/Kyoto-by-Night-70863.html</t>
  </si>
  <si>
    <t>La Scala (Siam Square) Proadfor women and men</t>
  </si>
  <si>
    <t>['fruity', 'citrus', 'green', 'earthy', 'woody', 'tropical', 'sweet', 'mossy', 'conifer', 'fresh']</t>
  </si>
  <si>
    <t>La Scala (Siam Square)byProadis a Woody Floral Musk fragrance for women and men. This is a new fragrance.La Scala (Siam Square)was launched in 2022. The nose behind this fragrance is Saruj Tangtaratorn.</t>
  </si>
  <si>
    <t>https://www.fragrantica.com/perfume/Proad/La-Scala-Siam-Square-71663.html</t>
  </si>
  <si>
    <t>Taipei Proadfor women and men</t>
  </si>
  <si>
    <t>['amber', 'caramel', 'sweet', 'green', 'vanilla', 'fresh']</t>
  </si>
  <si>
    <t>TaipeibyProadis a Amber Woody fragrance for women and men.Taipeiwas launched in 2021. The nose behind this fragrance is Tada Archawong.</t>
  </si>
  <si>
    <t>https://www.fragrantica.com/perfume/Proad/Taipei-70864.html</t>
  </si>
  <si>
    <t>A Walk With Someone Proadfor women and men</t>
  </si>
  <si>
    <t>['woody', 'warm spicy', 'fresh spicy', 'aromatic', 'citrus', 'amber', 'powdery', 'vanilla', 'musky', 'animalic']</t>
  </si>
  <si>
    <t>A Walk With SomeonebyProadis a Woody Spicy fragrance for women and men.A Walk With Someonewas launched in 2019. The nose behind this fragrance is Jutinat Piyaweerawong. Top notes are Bergamot, Lavender, Tangerine, Cypress and Black Pepper; middle notes are Cinnamon, Clove, Patchouli, Hay and Juniper; base notes are Agarwood (Oud), Sandalwood, Vanilla, Civet, Tonka Bean, Guaiac Wood, Cedar, Amber, Ambergris, Musk and Vetiver.</t>
  </si>
  <si>
    <t>https://www.fragrantica.com/perfume/Proad/A-Walk-With-Someone-62637.html</t>
  </si>
  <si>
    <t>I Finally Found Something Proadfor women and men</t>
  </si>
  <si>
    <t>['musky', 'lactonic', 'cacao', 'vanilla', 'floral', 'warm spicy', 'sweet', 'aromatic', 'powdery']</t>
  </si>
  <si>
    <t>I Finally Found SomethingbyProadis a fragrance for women and men.I Finally Found Somethingwas launched in 2019. The nose behind this fragrance is Jutinat Piyaweerawong. Top notes are Bergamot, Black Tea and Lemon; middle notes are Magnolia, Orange Blossom, Pear and Rose; base notes are Ambrette (Musk Mallow), Milk, Cacao Pod and Vanilla.</t>
  </si>
  <si>
    <t>https://www.fragrantica.com/perfume/Proad/I-Finally-Found-Something-62654.html</t>
  </si>
  <si>
    <t>Sometimes There Is No Next Time Proadfor women and men</t>
  </si>
  <si>
    <t>['amber', 'warm spicy', 'citrus', 'balsamic', 'smoky', 'woody', 'sweet', 'vanilla', 'patchouli', 'rose']</t>
  </si>
  <si>
    <t>Sometimes There Is No Next TimebyProadis a fragrance for women and men.Sometimes There Is No Next Timewas launched in 2019. The nose behind this fragrance is Jutinat Piyaweerawong. Top notes are Bergamot, Peach, Orange, Lemon and Black Currant; middle notes are Cloves, Rose, Ylang-Ylang, Heliotrope, Jasmine Sambac, Cyclamen and Narcissus; base notes are Incense, Tonka Bean, Patchouli, Amber, Natural Musk, Agarwood (Oud) and Benzoin.</t>
  </si>
  <si>
    <t>https://www.fragrantica.com/perfume/Proad/Sometimes-There-Is-No-Next-Time-62653.html</t>
  </si>
  <si>
    <t>Standing Somewhere In The Shadow Proadfor women and men</t>
  </si>
  <si>
    <t>['warm spicy', 'woody', 'vanilla', 'tobacco', 'sweet', 'fresh spicy', 'patchouli', 'amber', 'aromatic', 'balsamic']</t>
  </si>
  <si>
    <t>Standing Somewhere In The ShadowbyProadis a fragrance for women and men.Standing Somewhere In The Shadowwas launched in 2019. The nose behind this fragrance is Jutinat Piyaweerawong. Top notes are Black Pepper, Cardamom and Pink Pepper; middle notes are Leather, Cinnamon, Black Tea and Dark Chocolate; base notes are Tobacco, Vanilla, Patchouli, Benzoin, Agarwood (Oud), Cedar, Sandalwood and Tonka Bean.</t>
  </si>
  <si>
    <t>https://www.fragrantica.com/perfume/Proad/Standing-Somewhere-In-The-Shadow-62652.html</t>
  </si>
  <si>
    <t>Collapse Proadfor women and men</t>
  </si>
  <si>
    <t>['woody', 'warm spicy', 'powdery', 'aromatic', 'amber', 'balsamic', 'musky']</t>
  </si>
  <si>
    <t>CollapsebyProadis a fragrance for women and men.Collapsewas launched in 2020. The nose behind this fragrance is Tada Archawong.</t>
  </si>
  <si>
    <t>https://www.fragrantica.com/perfume/Proad/Collapse-62669.html</t>
  </si>
  <si>
    <t>Since Proadfor women and men</t>
  </si>
  <si>
    <t>['earthy', 'rose', 'leather', 'animalic', 'floral', 'paper', 'smoky']</t>
  </si>
  <si>
    <t>SincebyProadis a fragrance for women and men.Sincewas launched in 2020. The nose behind this fragrance is Tada Archawong.</t>
  </si>
  <si>
    <t>https://www.fragrantica.com/perfume/Proad/Since-62670.html</t>
  </si>
  <si>
    <t>Under The Rain Proadfor women and men</t>
  </si>
  <si>
    <t>['ozonic', 'amber', 'fresh spicy', 'warm spicy', 'herbal', 'woody', 'white floral', 'aquatic', 'aromatic']</t>
  </si>
  <si>
    <t>Under The RainbyProadis a fragrance for women and men.Under The Rainwas launched in 2020. The nose behind this fragrance is Tada Archawong.</t>
  </si>
  <si>
    <t>https://www.fragrantica.com/perfume/Proad/Under-The-Rain-62650.html</t>
  </si>
  <si>
    <t>Black Tea Proadfor women and men</t>
  </si>
  <si>
    <t>['warm spicy', 'woody', 'musky', 'powdery', 'sweet', 'cinnamon', 'citrus', 'vanilla', 'fruity', 'amber']</t>
  </si>
  <si>
    <t>Black TeabyProadis a Amber Woody fragrance for women and men. This is a new fragrance.Black Teawas launched in 2024. The nose behind this fragrance is Quentin Bisch. Top notes are Pink Pepper, Bergamot and Cardamom; middle notes are Black Tea, Cinnamon and Plum; base notes are Sandalwood, Patchouli, Labdanum, Vanilla and Musk.</t>
  </si>
  <si>
    <t>https://www.fragrantica.com/perfume/Proad/Black-Tea-92381.html</t>
  </si>
  <si>
    <t>Green Tea Proadfor women and men</t>
  </si>
  <si>
    <t>['white floral', 'citrus', 'fresh spicy', 'musky', 'woody', 'fresh', 'floral', 'green', 'aromatic', 'soft spicy']</t>
  </si>
  <si>
    <t>Green TeabyProadis a Floral Woody Musk fragrance for women and men. This is a new fragrance.Green Teawas launched in 2024. The nose behind this fragrance is Quentin Bisch. Top notes are Pink Pepper, Bergamot and Lemon; middle notes are Jasmine, Black Pepper and Green Tea; base notes are Woody Notes and Musk.</t>
  </si>
  <si>
    <t>https://www.fragrantica.com/perfume/Proad/Green-Tea-92366.html</t>
  </si>
  <si>
    <t>Red Tea Proadfor women and men</t>
  </si>
  <si>
    <t>['citrus', 'fruity', 'woody', 'fresh', 'aromatic', 'sweet', 'floral', 'green', 'musky', 'fresh spicy']</t>
  </si>
  <si>
    <t>Red TeabyProadis a Floral Fruity fragrance for women and men. This is a new fragrance.Red Teawas launched in 2024. The nose behind this fragrance is Quentin Bisch. Top notes are Mandarin Orange, Grapefruit and Bergamot; middle notes are Raspberry, Red Tea, Peach and Peony; base notes are Transparent Woods, Vetiver and Musk.</t>
  </si>
  <si>
    <t>https://www.fragrantica.com/perfume/Proad/Red-Tea-92375.html</t>
  </si>
  <si>
    <t>White Tea Proadfor women and men</t>
  </si>
  <si>
    <t>['fresh', 'green', 'floral', 'powdery', 'woody', 'citrus', 'musky', 'white floral', 'sweet', 'honey']</t>
  </si>
  <si>
    <t>White TeabyProadis a Floral Woody Musk fragrance for women and men. This is a new fragrance.White Teawas launched in 2024. The nose behind this fragrance is Quentin Bisch. Top note is Bergamot; middle notes are White Tea, Lily of the Valley and Peony; base notes are Sandalwood, Tonka Bean, Honey and Musk.</t>
  </si>
  <si>
    <t>https://www.fragrantica.com/perfume/Proad/White-Tea-92378.html</t>
  </si>
  <si>
    <t>Apsarah Prissanafor women</t>
  </si>
  <si>
    <t>['white floral', 'floral', 'woody', 'fruity', 'yellow floral', 'sweet', 'lactonic', 'tropical']</t>
  </si>
  <si>
    <t>ApsarahbyPrissanais a Floral fragrance for women.Apsarahwas launched in 2018. The nose behind this fragrance is Prin Lomros.</t>
  </si>
  <si>
    <t>https://www.fragrantica.com/perfume/Prissana/Apsarah-48425.html</t>
  </si>
  <si>
    <t>Ayutthaya (อยุธยา) Prissanafor women and men</t>
  </si>
  <si>
    <t>['amber', 'woody', 'warm spicy', 'balsamic', 'smoky', 'camphor', 'aromatic', 'aldehydic', 'fresh', 'fresh spicy']</t>
  </si>
  <si>
    <t>Ayutthaya (อยุธยา)byPrissanais a fragrance for women and men. This is a new fragrance.Ayutthaya (อยุธยา)was launched in 2022. The nose behind this fragrance is Prin Lomros.</t>
  </si>
  <si>
    <t>https://www.fragrantica.com/perfume/Prissana/Ayutthaya-xyu-hya-75473.html</t>
  </si>
  <si>
    <t>Chetyre Prissanafor women and men</t>
  </si>
  <si>
    <t>['aromatic', 'woody', 'leather', 'earthy', 'herbal', 'fresh spicy', 'animalic', 'green', 'smoky', 'fresh']</t>
  </si>
  <si>
    <t>ChetyrebyPrissanais a Leather fragrance for women and men.Chetyrewas launched in 2020. The nose behind this fragrance is Prin Lomros.</t>
  </si>
  <si>
    <t>https://www.fragrantica.com/perfume/Prissana/Chetyre-63850.html</t>
  </si>
  <si>
    <t>Dunhuang (敦煌) Prissanafor women and men</t>
  </si>
  <si>
    <t>['citrus', 'floral', 'fruity', 'warm spicy', 'amber', 'fresh', 'fresh spicy', 'white floral', 'sweet', 'musky']</t>
  </si>
  <si>
    <t>Dunhuang (敦煌)byPrissanais a fragrance for women and men. This is a new fragrance.Dunhuang (敦煌)was launched in 2022. The nose behind this fragrance is Prin Lomros.</t>
  </si>
  <si>
    <t>https://www.fragrantica.com/perfume/Prissana/Dunhuang-dun-huang-75355.html</t>
  </si>
  <si>
    <t>Hayra Prissanafor women and men</t>
  </si>
  <si>
    <t>['fresh spicy', 'woody', 'aromatic', 'amber', 'warm spicy', 'green', 'camphor', 'balsamic', 'floral', 'citrus']</t>
  </si>
  <si>
    <t>HayrabyPrissanais a Amber Spicy fragrance for women and men.Hayrawas launched in 2020. The nose behind this fragrance is Prin Lomros.</t>
  </si>
  <si>
    <t>https://www.fragrantica.com/perfume/Prissana/Hayra-63849.html</t>
  </si>
  <si>
    <t>Karuna (กรุณา) Prissanafor women and men</t>
  </si>
  <si>
    <t>['amber', 'warm spicy', 'fresh spicy', 'sweet', 'floral', 'musky', 'woody', 'aromatic', 'animalic', 'aldehydic']</t>
  </si>
  <si>
    <t>Karuna (กรุณา)byPrissanais a fragrance for women and men. This is a new fragrance.Karuna (กรุณา)was launched in 2022. The nose behind this fragrance is Prin Lomros.</t>
  </si>
  <si>
    <t>https://www.fragrantica.com/perfume/Prissana/Karuna-kru-a-75472.html</t>
  </si>
  <si>
    <t>Le Cirque Bleu Prissanafor women and men</t>
  </si>
  <si>
    <t>['woody', 'aromatic', 'leather', 'fresh spicy', 'smoky', 'animalic', 'musky', 'amber', 'earthy', 'green']</t>
  </si>
  <si>
    <t>Le Cirque BleubyPrissanais a Leather fragrance for women and men.Le Cirque Bleuwas launched in 2018. The nose behind this fragrance is Prin Lomros.</t>
  </si>
  <si>
    <t>https://www.fragrantica.com/perfume/Prissana/Le-Cirque-Bleu-48431.html</t>
  </si>
  <si>
    <t>Narasimha Prissanafor women and men</t>
  </si>
  <si>
    <t>['woody', 'oud', 'amber', 'warm spicy', 'fresh spicy', 'animalic', 'musky', 'earthy', 'aromatic', 'powdery']</t>
  </si>
  <si>
    <t>NarasimhabyPrissanais a fragrance for women and men.Narasimhawas launched in 2019. The nose behind this fragrance is Prin Lomros.</t>
  </si>
  <si>
    <t>https://www.fragrantica.com/perfume/Prissana/Narasimha-57174.html</t>
  </si>
  <si>
    <t>Nefer Prissanafor women and men</t>
  </si>
  <si>
    <t>['warm spicy', 'amber', 'aromatic', 'woody', 'balsamic', 'smoky', 'cinnamon', 'fruity', 'sweet', 'fresh spicy']</t>
  </si>
  <si>
    <t>NeferbyPrissanais a fragrance for women and men.Neferwas launched in 2020. The nose behind this fragrance is Prin Lomros.</t>
  </si>
  <si>
    <t>https://www.fragrantica.com/perfume/Prissana/Nefer-63845.html</t>
  </si>
  <si>
    <t>Nimitr Prissanafor men</t>
  </si>
  <si>
    <t>['leather', 'smoky', 'amber', 'animalic', 'aldehydic', 'musky', 'woody', 'aromatic', 'fresh', 'balsamic']</t>
  </si>
  <si>
    <t>NimitrbyPrissanais a Leather fragrance for men.Nimitrwas launched in 2018. The nose behind this fragrance is Prin Lomros.</t>
  </si>
  <si>
    <t>https://www.fragrantica.com/perfume/Prissana/Nimitr-48424.html</t>
  </si>
  <si>
    <t>Nimitr Edition 2022 Prissanafor men</t>
  </si>
  <si>
    <t>['amber', 'woody', 'smoky', 'leather', 'aromatic', 'musky', 'balsamic', 'fresh spicy', 'animalic', 'earthy']</t>
  </si>
  <si>
    <t>Nimitr Edition 2022byPrissanais a fragrance for men. This is a new fragrance.Nimitr Edition 2022was launched in 2022. The nose behind this fragrance is Prin Lomros.</t>
  </si>
  <si>
    <t>https://www.fragrantica.com/perfume/Prissana/Nimitr-Edition-2022-75354.html</t>
  </si>
  <si>
    <t>Savitri Prissanafor women and men</t>
  </si>
  <si>
    <t>['citrus', 'musky', 'amber', 'powdery', 'woody', 'animalic', 'sweet', 'aromatic', 'floral', 'earthy']</t>
  </si>
  <si>
    <t>SavitribyPrissanais a Chypre fragrance for women and men.Savitriwas launched in 2020. The nose behind this fragrance is Prin Lomros.</t>
  </si>
  <si>
    <t>https://www.fragrantica.com/perfume/Prissana/Savitri-63847.html</t>
  </si>
  <si>
    <t>Tirtha (तीर्थ) Prissanafor women and men</t>
  </si>
  <si>
    <t>['woody', 'aromatic', 'green', 'fresh spicy', 'balsamic', 'camphor', 'warm spicy', 'amber', 'floral', 'smoky']</t>
  </si>
  <si>
    <t>Tirtha (तीर्थ)byPrissanais a Floral Green fragrance for women and men. This is a new fragrance.Tirtha (तीर्थ)was launched in 2024. The nose behind this fragrance is Prin Lomros.</t>
  </si>
  <si>
    <t>https://www.fragrantica.com/perfume/Prissana/Tirtha-tirtha-92187.html</t>
  </si>
  <si>
    <t>Vallée Des Roses Prissanafor women and men</t>
  </si>
  <si>
    <t>['rose', 'woody', 'sweet', 'warm spicy', 'balsamic', 'fresh spicy', 'aromatic', 'citrus', 'fruity', 'amber']</t>
  </si>
  <si>
    <t>Vallée Des RosesbyPrissanais a Floral fragrance for women and men.Vallée Des Roseswas launched in 2020. The nose behind this fragrance is Prin Lomros.</t>
  </si>
  <si>
    <t>https://www.fragrantica.com/perfume/Prissana/Vallee-Des-Roses-63848.html</t>
  </si>
  <si>
    <t>Haxan Prissanafor women and men</t>
  </si>
  <si>
    <t>['aromatic', 'woody', 'fresh spicy', 'herbal', 'musky', 'green', 'amber', 'earthy', 'balsamic']</t>
  </si>
  <si>
    <t>HaxanbyPrissanais a fragrance for women and men.Haxanwas launched in 2018. The nose behind this fragrance is Prin Lomros.</t>
  </si>
  <si>
    <t>https://www.fragrantica.com/perfume/Prissana/Haxan-51725.html</t>
  </si>
  <si>
    <t>Ma Nishtana Prissanafor women and men</t>
  </si>
  <si>
    <t>['amber', 'fresh spicy', 'warm spicy', 'smoky', 'woody', 'balsamic', 'leather']</t>
  </si>
  <si>
    <t>Ma NishtanabyPrissanais a Amber Woody fragrance for women and men.Ma Nishtanawas launched in 2018. The nose behind this fragrance is Prin Lomros.</t>
  </si>
  <si>
    <t>https://www.fragrantica.com/perfume/Prissana/Ma-Nishtana-53865.html</t>
  </si>
  <si>
    <t>Mandarava Prissanafor women and men</t>
  </si>
  <si>
    <t>['amber', 'woody', 'floral', 'white floral', 'sweet', 'warm spicy', 'aromatic', 'animalic', 'balsamic', 'fresh spicy']</t>
  </si>
  <si>
    <t>MandaravabyPrissanais a Amber Floral fragrance for women and men.Mandaravawas launched in 2018. The nose behind this fragrance is Prin Lomros.</t>
  </si>
  <si>
    <t>https://www.fragrantica.com/perfume/Prissana/Mandarava-53866.html</t>
  </si>
  <si>
    <t>Nesnas Qareen Prissanafor women and men</t>
  </si>
  <si>
    <t>['sweet', 'smoky', 'animalic', 'fruity', 'leather', 'fresh spicy', 'warm spicy', 'tobacco', 'amber', 'aromatic']</t>
  </si>
  <si>
    <t>Nesnas QareenbyPrissanais a fragrance for women and men.Nesnas Qareenwas launched in 2018. The nose behind this fragrance is Prin Lomros.</t>
  </si>
  <si>
    <t>https://www.fragrantica.com/perfume/Prissana/Nesnas-Qareen-53864.html</t>
  </si>
  <si>
    <t>Maruyama Prissanafor women and men</t>
  </si>
  <si>
    <t>['herbal', 'aromatic', 'fresh spicy', 'musky', 'amber', 'camphor', 'woody', 'earthy', 'powdery']</t>
  </si>
  <si>
    <t>MaruyamabyPrissanais a fragrance for women and men.Maruyamawas launched in 2019. The nose behind this fragrance is Prin Lomros.</t>
  </si>
  <si>
    <t>https://www.fragrantica.com/perfume/Prissana/Maruyama-58311.html</t>
  </si>
  <si>
    <t>Natsumeku Prissanafor women and men</t>
  </si>
  <si>
    <t>NatsumekubyPrissanais a fragrance for women and men.Natsumekuwas launched in 2019. The nose behind this fragrance is Prin Lomros.</t>
  </si>
  <si>
    <t>https://www.fragrantica.com/perfume/Prissana/Natsumeku-58310.html</t>
  </si>
  <si>
    <t>Tiwa Prissanafor women and men</t>
  </si>
  <si>
    <t>['citrus', 'aromatic', 'warm spicy', 'green', 'woody', 'fresh spicy']</t>
  </si>
  <si>
    <t>TiwabyPrissanais a Aromatic Spicy fragrance for women and men.Tiwawas launched in 2019. The nose behind this fragrance is Prin Lomros.</t>
  </si>
  <si>
    <t>https://www.fragrantica.com/perfume/Prissana/Tiwa-58306.html</t>
  </si>
  <si>
    <t>Tom Yum Prissanafor women and men</t>
  </si>
  <si>
    <t>Tom YumbyPrissanais a Citrus Aromatic fragrance for women and men.Tom Yumwas launched in 2019. The nose behind this fragrance is Prin Lomros.</t>
  </si>
  <si>
    <t>https://www.fragrantica.com/perfume/Prissana/Tom-Yum-58305.html</t>
  </si>
  <si>
    <t>Mohragot Prissanafor women and men</t>
  </si>
  <si>
    <t>['woody', 'amber', 'warm spicy', 'aromatic', 'earthy', 'balsamic', 'floral', 'sweet', 'tropical', 'fresh spicy']</t>
  </si>
  <si>
    <t>MohragotbyPrissanais a Aromatic Fougere fragrance for women and men.Mohragotwas launched in 2019. The nose behind this fragrance is Prin Lomros.</t>
  </si>
  <si>
    <t>https://www.fragrantica.com/perfume/Prissana/Mohragot-58304.html</t>
  </si>
  <si>
    <t>Thichila Prissanafor women and men</t>
  </si>
  <si>
    <t>['amber', 'warm spicy', 'animalic', 'oud', 'white floral', 'balsamic', 'woody', 'smoky', 'aromatic', 'musky']</t>
  </si>
  <si>
    <t>ThichilabyPrissanais a Amber Spicy fragrance for women and men.Thichilawas launched in 2019. The nose behind this fragrance is Prin Lomros.</t>
  </si>
  <si>
    <t>https://www.fragrantica.com/perfume/Prissana/Thichila-58303.html</t>
  </si>
  <si>
    <t>Lavande Altitude Plantes &amp; Parfumsfor women and men</t>
  </si>
  <si>
    <t>['citrus', 'lavender', 'violet', 'white floral', 'fresh spicy', 'powdery', 'aromatic', 'floral', 'herbal', 'woody']</t>
  </si>
  <si>
    <t>Lavande AltitudebyPlantes &amp; Parfumsis a Floral Green fragrance for women and men.</t>
  </si>
  <si>
    <t>https://www.fragrantica.com/perfume/Plantes-Parfums/Lavande-Altitude-65217.html</t>
  </si>
  <si>
    <t>Eau du Ventoux Plantes &amp; Parfumsfor men</t>
  </si>
  <si>
    <t>['aromatic', 'anis', 'citrus', 'soft spicy', 'woody', 'marine']</t>
  </si>
  <si>
    <t>Eau du VentouxbyPlantes &amp; Parfumsis a Woody Aromatic fragrance for men. Top notes are Tarragon, Bergamot and Absinthe; middle notes are Sea Notes, Woody Notes and Geranium; base notes are Sandalwood, Cedar and Musk.</t>
  </si>
  <si>
    <t>https://www.fragrantica.com/perfume/Plantes-Parfums/Eau-du-Ventoux-65212.html</t>
  </si>
  <si>
    <t>Eau du Ventoux Boisé Plantes &amp; Parfumsfor men</t>
  </si>
  <si>
    <t>['woody', 'citrus', 'aromatic', 'vanilla', 'powdery', 'amber', 'musky', 'sweet', 'fresh spicy', 'lavender']</t>
  </si>
  <si>
    <t>Eau du Ventoux BoisébyPlantes &amp; Parfumsis a Woody Aromatic fragrance for men. Top notes are Bergamot, Pine Tree and Grapefruit; middle notes are Tonka Bean, Lavender, Cashmere Wood and Geranium; base notes are White Sandalwood, Cedar, Musk and Patchouli.</t>
  </si>
  <si>
    <t>https://www.fragrantica.com/perfume/Plantes-Parfums/Eau-du-Ventoux-Boise-65215.html</t>
  </si>
  <si>
    <t>Eau du Ventoux Pour Elle Plantes &amp; Parfumsfor women</t>
  </si>
  <si>
    <t>['citrus', 'woody', 'powdery', 'white floral', 'musky', 'fresh spicy', 'fresh']</t>
  </si>
  <si>
    <t>Eau du Ventoux Pour EllebyPlantes &amp; Parfumsis a Floral Woody Musk fragrance for women. Top notes are Citruses, Mandarin Orange and Bergamot; middle note is Jasmine; base notes are Cedar, Sandalwood and Musk.</t>
  </si>
  <si>
    <t>https://www.fragrantica.com/perfume/Plantes-Parfums/Eau-du-Ventoux-Pour-Elle-65213.html</t>
  </si>
  <si>
    <t>Eau du Ventoux Sport Plantes &amp; Parfumsfor men</t>
  </si>
  <si>
    <t>['aromatic', 'fresh spicy', 'woody', 'green', 'citrus', 'amber', 'powdery', 'lavender', 'musky', 'warm spicy']</t>
  </si>
  <si>
    <t>Eau du Ventoux SportbyPlantes &amp; Parfumsis a Citrus Aromatic fragrance for men. Top notes are Mint, Bergamot and Grapefruit; middle notes are Lavender, Geranium, Tonka Bean and Herbal Notes; base notes are Cedar, Sandalwood, Musk and Amber.</t>
  </si>
  <si>
    <t>https://www.fragrantica.com/perfume/Plantes-Parfums/Eau-du-Ventoux-Sport-65214.html</t>
  </si>
  <si>
    <t>Eau du Ventoux Vétiver Plantes &amp; Parfumsfor men</t>
  </si>
  <si>
    <t>['aromatic', 'woody', 'fresh spicy', 'citrus', 'powdery', 'lavender', 'musky', 'warm spicy', 'vanilla', 'herbal']</t>
  </si>
  <si>
    <t>Eau du Ventoux VétiverbyPlantes &amp; Parfumsis a Woody Aromatic fragrance for men. Top notes are Bergamot and Grapefruit; middle notes are Lavender, Geranium and Tonka Bean; base notes are Vetiver, Sandalwood, Cedar and Musk.</t>
  </si>
  <si>
    <t>https://www.fragrantica.com/perfume/Plantes-Parfums/Eau-du-Ventoux-Vetiver-65216.html</t>
  </si>
  <si>
    <t>Bois Ardent Plantes &amp; Parfumsfor women and men</t>
  </si>
  <si>
    <t>['woody', 'fresh spicy', 'aromatic', 'musky', 'amber', 'white floral', 'citrus', 'powdery']</t>
  </si>
  <si>
    <t>Bois ArdentbyPlantes &amp; Parfumsis a Woody Floral Musk fragrance for women and men. Top notes are Cypress, Bergamot and Pepper; middle notes are Vetiver, Cashmere Wood and Jasmine; base notes are Musk, Woody Notes and Amber.</t>
  </si>
  <si>
    <t>https://www.fragrantica.com/perfume/Plantes-Parfums/Bois-Ardent-65210.html</t>
  </si>
  <si>
    <t>Brume du Yunnan Plantes &amp; Parfumsfor women and men</t>
  </si>
  <si>
    <t>['green', 'citrus', 'white floral', 'fresh', 'fruity', 'fresh spicy', 'floral', 'aromatic']</t>
  </si>
  <si>
    <t>Brume du YunnanbyPlantes &amp; Parfumsis a Aromatic Green fragrance for women and men.</t>
  </si>
  <si>
    <t>https://www.fragrantica.com/perfume/Plantes-Parfums/Brume-du-Yunnan-65203.html</t>
  </si>
  <si>
    <t>Cèdre Blanc Plantes &amp; Parfumsfor women and men</t>
  </si>
  <si>
    <t>['woody', 'warm spicy', 'leather', 'amber', 'aromatic', 'lavender', 'citrus', 'fresh spicy', 'fruity', 'animalic']</t>
  </si>
  <si>
    <t>Cèdre BlancbyPlantes &amp; Parfumsis a Woody Spicy fragrance for women and men. Top notes are Bergamot and Lavender; middle notes are Cardamom, Saffron, Red Fruits and Cashmere Wood; base notes are Woody Notes, Leather and Amber.</t>
  </si>
  <si>
    <t>https://www.fragrantica.com/perfume/Plantes-Parfums/Cedre-Blanc-65186.html</t>
  </si>
  <si>
    <t>Coton Poudré Plantes &amp; Parfumsfor women and men</t>
  </si>
  <si>
    <t>['powdery', 'vanilla', 'woody', 'coconut', 'musky', 'sweet', 'floral']</t>
  </si>
  <si>
    <t>Coton PoudrébyPlantes &amp; Parfumsis a Floral Woody Musk fragrance for women and men. Top notes are Cotton Flower and Coconut; middle notes are Vanilla and Jasmine; base notes are Sandalwood and Musk.</t>
  </si>
  <si>
    <t>https://www.fragrantica.com/perfume/Plantes-Parfums/Coton-Poudre-65198.html</t>
  </si>
  <si>
    <t>Éclat de Verveine Plantes &amp; Parfumsfor women and men</t>
  </si>
  <si>
    <t>['citrus', 'green', 'aromatic', 'white floral', 'fresh spicy', 'woody', 'musky', 'amber', 'powdery']</t>
  </si>
  <si>
    <t>Éclat de VerveinebyPlantes &amp; Parfumsis a Citrus Aromatic fragrance for women and men. Top notes are Neroli, Verbena and Bergamot; middle notes are Jasmine, Peppermint and Petitgrain; base notes are Musk, Styrax and Guaiac Wood.</t>
  </si>
  <si>
    <t>https://www.fragrantica.com/perfume/Plantes-Parfums/Eclat-de-Verveine-65192.html</t>
  </si>
  <si>
    <t>Fleur de Cerisier Plantes &amp; Parfumsfor women and men</t>
  </si>
  <si>
    <t>['floral', 'powdery', 'citrus', 'fruity', 'woody', 'vanilla', 'violet', 'white floral', 'sweet']</t>
  </si>
  <si>
    <t>Fleur de CerisierbyPlantes &amp; Parfumsis a Floral Fruity fragrance for women and men. Top notes are Grapefruit, Peach and Sour Cherry Blossom; middle notes are Magnolia, Lily and Violet; base notes are Cedar and Vanilla.</t>
  </si>
  <si>
    <t>https://www.fragrantica.com/perfume/Plantes-Parfums/Fleur-de-Cerisier-65201.html</t>
  </si>
  <si>
    <t>Fleur de Figuier Plantes &amp; Parfumsfor women and men</t>
  </si>
  <si>
    <t>['fruity', 'woody', 'sweet', 'green', 'white floral', 'rose', 'musky', 'amber', 'powdery', 'fresh']</t>
  </si>
  <si>
    <t>Fleur de FiguierbyPlantes &amp; Parfumsis a Floral Fruity fragrance for women and men. Top notes are Fig and Grapes; middle notes are Fig Leaf, Rose and Jasmine; base notes are Cedar, Musk and Amber.</t>
  </si>
  <si>
    <t>https://www.fragrantica.com/perfume/Plantes-Parfums/Fleur-de-Figuier-65207.html</t>
  </si>
  <si>
    <t>Frissons d’Agrumes Plantes &amp; Parfumsfor women and men</t>
  </si>
  <si>
    <t>['citrus', 'aromatic', 'green', 'fresh spicy', 'musky']</t>
  </si>
  <si>
    <t>Frissons d’AgrumesbyPlantes &amp; Parfumsis a Citrus Aromatic fragrance for women and men. Top notes are Lemon, elemi, Grapefruit and Mint; middle notes are Blood Orange, Bitter Orange, Tangerine and Petitgrain; base notes are Patchouli, Musk, Sage and Moss.</t>
  </si>
  <si>
    <t>https://www.fragrantica.com/perfume/Plantes-Parfums/Frissons-d-Agrumes-65200.html</t>
  </si>
  <si>
    <t>Gardenia Précieux Plantes &amp; Parfumsfor women and men</t>
  </si>
  <si>
    <t>['powdery', 'amber', 'musky', 'woody', 'vanilla', 'violet', 'iris', 'sweet', 'animalic']</t>
  </si>
  <si>
    <t>Gardenia PrécieuxbyPlantes &amp; Parfumsis a Floral Woody Musk fragrance for women and men. Top notes are Tangerine and Angelica; middle notes are Iris, Gardenia, Cedar, Incense and Violet; base notes are Amber, Teak Wood, Musk, Heliotrope and Tonka Bean.</t>
  </si>
  <si>
    <t>https://www.fragrantica.com/perfume/Plantes-Parfums/Gardenia-Precieux-65204.html</t>
  </si>
  <si>
    <t>Grenade Hibiscus Plantes &amp; Parfumsfor women and men</t>
  </si>
  <si>
    <t>['woody', 'citrus', 'fruity', 'floral', 'powdery', 'white floral', 'vanilla', 'patchouli', 'warm spicy', 'fresh spicy']</t>
  </si>
  <si>
    <t>Grenade HibiscusbyPlantes &amp; Parfumsis a Floral Fruity Gourmand fragrance for women and men. Top notes are Lemon, Lime, Peach and Pitahaya; middle notes are Jasmine, Hibiscus and Pomegranate; base notes are Cedar, Sandalwood, Vanilla and Patchouli.</t>
  </si>
  <si>
    <t>https://www.fragrantica.com/perfume/Plantes-Parfums/Grenade-Hibiscus-65196.html</t>
  </si>
  <si>
    <t>Jardin des Favorites Plantes &amp; Parfumsfor women and men</t>
  </si>
  <si>
    <t>Jardin des FavoritesbyPlantes &amp; Parfumsis a Floral fragrance for women and men.</t>
  </si>
  <si>
    <t>https://www.fragrantica.com/perfume/Plantes-Parfums/Jardin-des-Favorites-65208.html</t>
  </si>
  <si>
    <t>Jardin Indigo Plantes &amp; Parfumsfor women and men</t>
  </si>
  <si>
    <t>['coconut', 'citrus', 'sweet', 'floral', 'vanilla', 'lactonic', 'white floral', 'musky', 'tropical', 'fresh spicy']</t>
  </si>
  <si>
    <t>Jardin IndigobyPlantes &amp; Parfumsis a Floral Fruity fragrance for women and men. Top notes are Bergamot, Orange and Freesia; middle notes are Coconut Nectar, Water Jasmine and Sandalwood; base notes are Vanilla, Musk and Tonka Bean.</t>
  </si>
  <si>
    <t>https://www.fragrantica.com/perfume/Plantes-Parfums/Jardin-Indigo-65195.html</t>
  </si>
  <si>
    <t>L’Âme Bleue Plantes &amp; Parfumsfor women and men</t>
  </si>
  <si>
    <t>['fresh spicy', 'woody', 'aromatic', 'green', 'warm spicy', 'tropical', 'leather', 'patchouli', 'balsamic', 'animalic']</t>
  </si>
  <si>
    <t>L’Âme BleuebyPlantes &amp; Parfumsis a Woody Aromatic fragrance for women and men. Top notes are Pepper, White Pepper and Basil; middle notes are Papaya and Mint; base notes are Patchouli, Sandalwood and Leather.</t>
  </si>
  <si>
    <t>https://www.fragrantica.com/perfume/Plantes-Parfums/L-Ame-Bleue-65185.html</t>
  </si>
  <si>
    <t>L’Heure Intense Plantes &amp; Parfumsfor women and men</t>
  </si>
  <si>
    <t>['floral', 'fruity', 'citrus', 'fresh', 'woody', 'soft spicy', 'white floral', 'vanilla', 'amber', 'sweet']</t>
  </si>
  <si>
    <t>L’Heure IntensebyPlantes &amp; Parfumsis a Floral Fruity Gourmand fragrance for women and men. Top notes are Apple, Tangerine and Black Currant; middle notes are Pink Pepper, Jasmine, Magnolia and Peony; base notes are Woody Notes, Vanilla and Amber.</t>
  </si>
  <si>
    <t>https://www.fragrantica.com/perfume/Plantes-Parfums/L-Heure-Intense-65205.html</t>
  </si>
  <si>
    <t>Lavande Espiègle Plantes &amp; Parfumsfor women and men</t>
  </si>
  <si>
    <t>['citrus', 'fresh spicy', 'aromatic', 'woody', 'floral', 'green', 'lavender', 'musky', 'warm spicy', 'white floral']</t>
  </si>
  <si>
    <t>Lavande EspièglebyPlantes &amp; Parfumsis a Aromatic Green fragrance for women and men. Top notes are Lavender, Bergamot, Lime and Cardamom; middle notes are Basil, Freesia and Litsea Cubeba; base notes are White Woods, White Musk and Orange Blossom.</t>
  </si>
  <si>
    <t>https://www.fragrantica.com/perfume/Plantes-Parfums/Lavande-Espiegle-65206.html</t>
  </si>
  <si>
    <t>Lumière d’Ambre Plantes &amp; Parfumsfor women and men</t>
  </si>
  <si>
    <t>['amber', 'musky', 'vanilla', 'powdery', 'balsamic']</t>
  </si>
  <si>
    <t>Lumière d’AmbrebyPlantes &amp; Parfumsis a Amber Vanilla fragrance for women and men. Top note is Resins; middle note is Vanilla; base notes are Amber and Musk.</t>
  </si>
  <si>
    <t>https://www.fragrantica.com/perfume/Plantes-Parfums/Lumiere-d-Ambre-65193.html</t>
  </si>
  <si>
    <t>Noces de Jasmin Plantes &amp; Parfumsfor women and men</t>
  </si>
  <si>
    <t>['citrus', 'white floral', 'sweet', 'fruity', 'woody', 'patchouli', 'yellow floral', 'vanilla', 'amber']</t>
  </si>
  <si>
    <t>Noces de JasminbyPlantes &amp; Parfumsis a Floral Woody Musk fragrance for women and men. Top notes are Tangerine, Bitter Orange and Ylang-Ylang; middle notes are Jasmine Sambac, Orange Blossom and Plum; base notes are Patchouli, Amber and Vanilla.</t>
  </si>
  <si>
    <t>https://www.fragrantica.com/perfume/Plantes-Parfums/Noces-de-Jasmin-65209.html</t>
  </si>
  <si>
    <t>Nuit d’Iris Plantes &amp; Parfumsfor women and men</t>
  </si>
  <si>
    <t>['powdery', 'woody', 'vanilla', 'violet', 'citrus', 'aromatic', 'iris', 'musky', 'balsamic']</t>
  </si>
  <si>
    <t>Nuit d’IrisbyPlantes &amp; Parfumsis a Amber Floral fragrance for women and men. Top notes are Iris, Mandarin Orange and elemi; middle notes are Heliotrope, Violet and Cedar; base notes are Musk, Vanilla and Sandalwood.</t>
  </si>
  <si>
    <t>https://www.fragrantica.com/perfume/Plantes-Parfums/Nuit-d-Iris-65187.html</t>
  </si>
  <si>
    <t>Ombre Vétiver Plantes &amp; Parfumsfor women and men</t>
  </si>
  <si>
    <t>['woody', 'powdery', 'citrus', 'fresh spicy', 'floral', 'aromatic', 'yellow floral', 'violet']</t>
  </si>
  <si>
    <t>Ombre VétiverbyPlantes &amp; Parfumsis a Woody Floral Musk fragrance for women and men. Top notes are Bergamot, Grapefruit and Freesia; middle notes are Carrot Seeds, Ylang-Ylang, Violet and Nutmeg; base notes are Vetiver, Cedar and Sandalwood.</t>
  </si>
  <si>
    <t>https://www.fragrantica.com/perfume/Plantes-Parfums/Ombre-Vetiver-65191.html</t>
  </si>
  <si>
    <t>Patchouli Royal Plantes &amp; Parfumsfor women and men</t>
  </si>
  <si>
    <t>['vanilla', 'woody', 'musky', 'sweet', 'powdery', 'patchouli', 'citrus', 'warm spicy', 'balsamic', 'amber']</t>
  </si>
  <si>
    <t>Patchouli RoyalbyPlantes &amp; Parfumsis a Amber Woody fragrance for women and men. Top note is Orange; middle notes are Patchouli and Cedar; base notes are Musk, Tonka Bean and Vanilla Pod.</t>
  </si>
  <si>
    <t>https://www.fragrantica.com/perfume/Plantes-Parfums/Patchouli-Royal-65194.html</t>
  </si>
  <si>
    <t>Pivoine Muguet Plantes &amp; Parfumsfor women and men</t>
  </si>
  <si>
    <t>Pivoine MuguetbyPlantes &amp; Parfumsis a Floral fragrance for women and men.</t>
  </si>
  <si>
    <t>https://www.fragrantica.com/perfume/Plantes-Parfums/Pivoine-Muguet-65197.html</t>
  </si>
  <si>
    <t>Rêve d’Orient Plantes &amp; Parfumsfor women and men</t>
  </si>
  <si>
    <t>['woody', 'musky', 'floral', 'white floral', 'yellow floral', 'tropical', 'powdery']</t>
  </si>
  <si>
    <t>Rêve d’OrientbyPlantes &amp; Parfumsis a Floral Woody Musk fragrance for women and men. Top notes are Ylang-Ylang and White Musk; middle notes are Cedar, White Flowers and Frangipani; base notes are Cashmere Wood, Musk and Woody Notes.</t>
  </si>
  <si>
    <t>https://www.fragrantica.com/perfume/Plantes-Parfums/Reve-d-Orient-65189.html</t>
  </si>
  <si>
    <t>Rose Exquise Plantes &amp; Parfumsfor women and men</t>
  </si>
  <si>
    <t>Rose ExquisebyPlantes &amp; Parfumsis a Floral fragrance for women and men.</t>
  </si>
  <si>
    <t>https://www.fragrantica.com/perfume/Plantes-Parfums/Rose-Exquise-65199.html</t>
  </si>
  <si>
    <t>Rose Secrète Plantes &amp; Parfumsfor women and men</t>
  </si>
  <si>
    <t>['floral', 'woody', 'citrus', 'rose', 'amber', 'fresh', 'white floral', 'musky', 'powdery', 'fruity']</t>
  </si>
  <si>
    <t>Rose SecrètebyPlantes &amp; Parfumsis a Floral Woody Musk fragrance for women and men. Top notes are Bergamot, Litchi and Rose Petals; middle notes are Rose, Freesia and Lily-of-the-Valley; base notes are Musk, Cedar and Amber.</t>
  </si>
  <si>
    <t>https://www.fragrantica.com/perfume/Plantes-Parfums/Rose-Secrete-65180.html</t>
  </si>
  <si>
    <t>Secret de Violette Plantes &amp; Parfumsfor women and men</t>
  </si>
  <si>
    <t>['violet', 'powdery', 'iris', 'rose', 'floral', 'earthy', 'woody']</t>
  </si>
  <si>
    <t>Secret de ViolettebyPlantes &amp; Parfumsis a Floral Green fragrance for women and men.</t>
  </si>
  <si>
    <t>https://www.fragrantica.com/perfume/Plantes-Parfums/Secret-de-Violette-65202.html</t>
  </si>
  <si>
    <t>Songe d’Ete Plantes &amp; Parfumsfor women and men</t>
  </si>
  <si>
    <t>['green', 'citrus', 'white floral', 'aromatic', 'floral', 'powdery', 'fresh spicy', 'woody', 'anis', 'musky']</t>
  </si>
  <si>
    <t>Songe d’EtebyPlantes &amp; Parfumsis a Floral Fruity fragrance for women and men. Top notes are Bergamot, Orange and Peppermint; middle notes are Rhubarb, Carnation, Star Anise and Jasmine; base notes are Amber, Musk, Lily-of-the-Valley and Cedar.</t>
  </si>
  <si>
    <t>https://www.fragrantica.com/perfume/Plantes-Parfums/Songe-d-Ete-65183.html</t>
  </si>
  <si>
    <t>Sublime Mandarine Plantes &amp; Parfumsfor women and men</t>
  </si>
  <si>
    <t>['citrus', 'sweet', 'floral', 'fruity', 'musky', 'warm spicy', 'aromatic', 'fresh spicy']</t>
  </si>
  <si>
    <t>Sublime MandarinebyPlantes &amp; Parfumsis a Citrus Gourmand fragrance for women and men. Top notes are Orange, Bergamot and Cardamom; middle notes are Mandarin Orange and Freesia; base notes are Dried Apricot and Musk.</t>
  </si>
  <si>
    <t>https://www.fragrantica.com/perfume/Plantes-Parfums/Sublime-Mandarine-65181.html</t>
  </si>
  <si>
    <t>Vanille Bohème Plantes &amp; Parfumsfor women and men</t>
  </si>
  <si>
    <t>Vanille BohèmebyPlantes &amp; Parfumsis a Amber Vanilla fragrance for women and men. Top note is Vanilla Pod; middle note is Vanilla Flower; base notes are Woody Notes, Amber and Musk.</t>
  </si>
  <si>
    <t>https://www.fragrantica.com/perfume/Plantes-Parfums/Vanille-Boheme-65179.html</t>
  </si>
  <si>
    <t>Vanille Précieuse Plantes &amp; Parfumsfor women and men</t>
  </si>
  <si>
    <t>['rose', 'vanilla', 'floral', 'powdery', 'sweet']</t>
  </si>
  <si>
    <t>Vanille PrécieusebyPlantes &amp; Parfumsis a Amber Floral fragrance for women and men.</t>
  </si>
  <si>
    <t>https://www.fragrantica.com/perfume/Plantes-Parfums/Vanille-Precieuse-65211.html</t>
  </si>
  <si>
    <t>Volupté d’Eté Plantes &amp; Parfumsfor women and men</t>
  </si>
  <si>
    <t>['white floral', 'citrus', 'sweet', 'tuberose', 'coconut', 'musky', 'fruity', 'aromatic']</t>
  </si>
  <si>
    <t>Volupté d’EtébyPlantes &amp; Parfumsis a Floral Fruity Gourmand fragrance for women and men. Top notes are Tangerine, elemi and Candied Fruits; middle notes are Orange Blossom, Lily-of-the-Valley and Coconut Milk; base notes are Orange, Tuberose, Jasmine and Musk.</t>
  </si>
  <si>
    <t>https://www.fragrantica.com/perfume/Plantes-Parfums/Volupte-d-Ete-65178.html</t>
  </si>
  <si>
    <t>Amande Douce Place des Licesfor women and men</t>
  </si>
  <si>
    <t>['vanilla', 'caramel', 'sweet', 'warm spicy', 'cinnamon', 'citrus', 'powdery', 'woody', 'balsamic', 'fruity']</t>
  </si>
  <si>
    <t>Amande DoucebyPlace des Licesis a Floral Fruity Gourmand fragrance for women and men.Amande Doucewas launched in 2011. The nose behind this fragrance is Marie Duchêne.</t>
  </si>
  <si>
    <t>https://www.fragrantica.com/perfume/Place-des-Lices/Amande-Douce-41000.html</t>
  </si>
  <si>
    <t>Ambre Place des Licesfor women and men</t>
  </si>
  <si>
    <t>['woody', 'amber', 'patchouli', 'earthy', 'warm spicy', 'vanilla', 'aromatic', 'balsamic']</t>
  </si>
  <si>
    <t>AmbrebyPlace des Licesis a Amber fragrance for women and men.Ambrewas launched in 2011. The nose behind this fragrance is Marie Duchêne.</t>
  </si>
  <si>
    <t>https://www.fragrantica.com/perfume/Place-des-Lices/Ambre-41001.html</t>
  </si>
  <si>
    <t>Coco Vanille Place des Licesfor women and men</t>
  </si>
  <si>
    <t>['vanilla', 'sweet', 'coconut', 'lactonic', 'citrus']</t>
  </si>
  <si>
    <t>Coco VanillebyPlace des Licesis a Amber Vanilla fragrance for women and men.Coco Vanillewas launched in 2017. Top notes are Orange and Red Fruits; middle note is Coconut; base notes are Vanilla and Whipped Cream.</t>
  </si>
  <si>
    <t>https://www.fragrantica.com/perfume/Place-des-Lices/Coco-Vanille-46747.html</t>
  </si>
  <si>
    <t>Figuier Place des Licesfor women and men</t>
  </si>
  <si>
    <t>['woody', 'amber', 'aromatic', 'citrus', 'sweet', 'powdery', 'fruity', 'green', 'vanilla']</t>
  </si>
  <si>
    <t>FiguierbyPlace des Licesis a Floral Fruity fragrance for women and men.Figuierwas launched in 2012. The nose behind this fragrance is Marie Duchêne.</t>
  </si>
  <si>
    <t>https://www.fragrantica.com/perfume/Place-des-Lices/Figuier-41002.html</t>
  </si>
  <si>
    <t>Fiordilatte Place des Licesfor women</t>
  </si>
  <si>
    <t>['floral', 'powdery', 'fresh', 'white floral', 'vanilla', 'rose']</t>
  </si>
  <si>
    <t>FiordilattebyPlace des Licesis a Floral fragrance for women.Fiordilattewas launched in 1999. The nose behind this fragrance is Marie Duchêne.</t>
  </si>
  <si>
    <t>https://www.fragrantica.com/perfume/Place-des-Lices/Fiordilatte-13450.html</t>
  </si>
  <si>
    <t>Matin d'Ete Place des Licesfor women</t>
  </si>
  <si>
    <t>['woody', 'aquatic', 'yellow floral', 'fresh spicy', 'sweet', 'citrus', 'fresh', 'mossy', 'earthy', 'aromatic']</t>
  </si>
  <si>
    <t>Matin d'EtebyPlace des Licesis a Floral Aquatic fragrance for women.Matin d'Etewas launched in 1999. The nose behind this fragrance is Marie Duchêne.</t>
  </si>
  <si>
    <t>https://www.fragrantica.com/perfume/Place-des-Lices/Matin-d-Ete-13467.html</t>
  </si>
  <si>
    <t>Musc Rose Place des Licesfor women</t>
  </si>
  <si>
    <t>['rose', 'musky', 'white floral', 'woody', 'powdery', 'floral', 'patchouli', 'warm spicy']</t>
  </si>
  <si>
    <t>Musc RosebyPlace des Licesis a Floral Woody Musk fragrance for women.Musc Rosewas launched in 1999. The nose behind this fragrance is Marie Duchêne.</t>
  </si>
  <si>
    <t>https://www.fragrantica.com/perfume/Place-des-Lices/Musc-Rose-13453.html</t>
  </si>
  <si>
    <t>Pensée Place des Licesfor women and men</t>
  </si>
  <si>
    <t>['violet', 'warm spicy', 'floral', 'powdery', 'fresh spicy', 'aromatic', 'woody', 'white floral', 'cinnamon', 'green']</t>
  </si>
  <si>
    <t>PenséebyPlace des Licesis a Floral fragrance for women and men.Penséewas launched in 2012. The nose behind this fragrance is Marie Duchêne.</t>
  </si>
  <si>
    <t>https://www.fragrantica.com/perfume/Place-des-Lices/Pensee-41003.html</t>
  </si>
  <si>
    <t>Pepper Place des Licesfor women</t>
  </si>
  <si>
    <t>['fresh spicy', 'woody', 'musky', 'aromatic', 'soft spicy', 'leather', 'amber', 'patchouli', 'warm spicy', 'powdery']</t>
  </si>
  <si>
    <t>PepperbyPlace des Licesis a Amber Spicy fragrance for women.Pepperwas launched in 2011. The nose behind this fragrance is Marie Duchêne.</t>
  </si>
  <si>
    <t>https://www.fragrantica.com/perfume/Place-des-Lices/Pepper-13469.html</t>
  </si>
  <si>
    <t>Pivoine Place des Licesfor women</t>
  </si>
  <si>
    <t>['citrus', 'floral', 'fresh', 'aromatic', 'fruity', 'fresh spicy', 'green', 'rose', 'sweet', 'woody']</t>
  </si>
  <si>
    <t>PivoinebyPlace des Licesis a Floral Fruity fragrance for women.Pivoinewas launched in 1999. The nose behind this fragrance is Marie Duchêne.</t>
  </si>
  <si>
    <t>https://www.fragrantica.com/perfume/Place-des-Lices/Pivoine-13454.html</t>
  </si>
  <si>
    <t>Twentie's Place des Licesfor women</t>
  </si>
  <si>
    <t>['patchouli', 'woody', 'fresh spicy', 'earthy', 'warm spicy', 'aromatic', 'rose', 'honey', 'amber', 'floral']</t>
  </si>
  <si>
    <t>Twentie'sbyPlace des Licesis a Amber Floral fragrance for women.Twentie'swas launched in 1999. The nose behind this fragrance is Marie Duchêne.</t>
  </si>
  <si>
    <t>https://www.fragrantica.com/perfume/Place-des-Lices/Twentie-s-13468.html</t>
  </si>
  <si>
    <t>Vanille Précieuse Place des Licesfor women and men</t>
  </si>
  <si>
    <t>['amber', 'warm spicy', 'vanilla', 'woody', 'powdery', 'citrus', 'balsamic', 'sweet', 'fruity', 'patchouli']</t>
  </si>
  <si>
    <t>Vanille PrécieusebyPlace des Licesis a Floral Fruity Gourmand fragrance for women and men.Vanille Précieusewas launched in 2012. The nose behind this fragrance is Marie Duchêne.</t>
  </si>
  <si>
    <t>https://www.fragrantica.com/perfume/Place-des-Lices/Vanille-Precieuse-41004.html</t>
  </si>
  <si>
    <t>Verde Place des Licesfor women</t>
  </si>
  <si>
    <t>VerdebyPlace des Licesis a Citrus fragrance for women.Verdewas launched in 1999. The nose behind this fragrance is Marie Duchêne.</t>
  </si>
  <si>
    <t>https://www.fragrantica.com/perfume/Place-des-Lices/Verde-13452.html</t>
  </si>
  <si>
    <t>White Daisy Place des Licesfor women</t>
  </si>
  <si>
    <t>['floral', 'citrus', 'white floral', 'amber', 'musky', 'fresh spicy']</t>
  </si>
  <si>
    <t>White DaisybyPlace des Licesis a Floral fragrance for women.White Daisywas launched in 1999. The nose behind this fragrance is Marie Duchêne. Top notes are African Orange Flower and Bergamot; middle notes are Freesia and Neroli; base notes are Musk and Benzoin.</t>
  </si>
  <si>
    <t>https://www.fragrantica.com/perfume/Place-des-Lices/White-Daisy-13449.html</t>
  </si>
  <si>
    <t>1900 Place des Licesfor women and men</t>
  </si>
  <si>
    <t>['woody', 'iris', 'powdery', 'fresh spicy', 'aromatic', 'warm spicy', 'earthy', 'violet', 'amber', 'smoky']</t>
  </si>
  <si>
    <t>1900byPlace des Licesis a fragrance for women and men.1900was launched in 2021.</t>
  </si>
  <si>
    <t>https://www.fragrantica.com/perfume/Place-des-Lices/1900-69369.html</t>
  </si>
  <si>
    <t>Blanc des Cotons Place des Licesfor women and men</t>
  </si>
  <si>
    <t>['powdery', 'citrus', 'rose', 'fresh spicy', 'woody', 'vanilla', 'iris', 'floral']</t>
  </si>
  <si>
    <t>Blanc des CotonsbyPlace des Licesis a fragrance for women and men.Blanc des Cotonswas launched in 2021.</t>
  </si>
  <si>
    <t>https://www.fragrantica.com/perfume/Place-des-Lices/Blanc-des-Cotons-69378.html</t>
  </si>
  <si>
    <t>Bohème Place des Licesfor women and men</t>
  </si>
  <si>
    <t>['fresh spicy', 'aromatic', 'green', 'herbal', 'woody']</t>
  </si>
  <si>
    <t>BohèmebyPlace des Licesis a fragrance for women and men.Bohèmewas launched in 2021.</t>
  </si>
  <si>
    <t>https://www.fragrantica.com/perfume/Place-des-Lices/Boheme-69379.html</t>
  </si>
  <si>
    <t>Encens de Nuit Place des Licesfor women and men</t>
  </si>
  <si>
    <t>['amber', 'smoky', 'balsamic', 'aromatic', 'warm spicy', 'woody', 'fresh spicy', 'citrus', 'herbal']</t>
  </si>
  <si>
    <t>Encens de NuitbyPlace des Licesis a fragrance for women and men.Encens de Nuitwas launched in 2021.</t>
  </si>
  <si>
    <t>https://www.fragrantica.com/perfume/Place-des-Lices/Encens-de-Nuit-69370.html</t>
  </si>
  <si>
    <t>Matin d’Été Place des Licesfor women and men</t>
  </si>
  <si>
    <t>['aquatic', 'mossy', 'earthy', 'citrus', 'fresh', 'woody', 'fresh spicy', 'sweet', 'yellow floral']</t>
  </si>
  <si>
    <t>Matin d’ÉtébyPlace des Licesis a fragrance for women and men.Matin d’Étéwas launched in 2021.</t>
  </si>
  <si>
    <t>https://www.fragrantica.com/perfume/Place-des-Lices/Matin-d-Ete-69375.html</t>
  </si>
  <si>
    <t>Passion Figuier Place des Licesfor women and men</t>
  </si>
  <si>
    <t>['woody', 'white floral', 'musky', 'citrus', 'floral', 'amber', 'soft spicy', 'balsamic', 'sweet', 'fruity']</t>
  </si>
  <si>
    <t>Passion FiguierbyPlace des Licesis a fragrance for women and men. This is a new fragrance.Passion Figuierwas launched in 2022.</t>
  </si>
  <si>
    <t>https://www.fragrantica.com/perfume/Place-des-Lices/Passion-Figuier-74776.html</t>
  </si>
  <si>
    <t>Patchouli Essential Place des Licesfor women and men</t>
  </si>
  <si>
    <t>Patchouli EssentialbyPlace des Licesis a fragrance for women and men.Patchouli Essentialwas launched in 2021.</t>
  </si>
  <si>
    <t>https://www.fragrantica.com/perfume/Place-des-Lices/Patchouli-Essential-69376.html</t>
  </si>
  <si>
    <t>Poivre de Sichuan Place des Licesfor women and men</t>
  </si>
  <si>
    <t>['fresh spicy', 'aromatic', 'green', 'warm spicy', 'musky']</t>
  </si>
  <si>
    <t>Poivre de SichuanbyPlace des Licesis a fragrance for women and men.Poivre de Sichuanwas launched in 2021.</t>
  </si>
  <si>
    <t>https://www.fragrantica.com/perfume/Place-des-Lices/Poivre-de-Sichuan-69374.html</t>
  </si>
  <si>
    <t>Pomme Amoris Place des Licesfor women and men</t>
  </si>
  <si>
    <t>['fruity', 'fresh', 'floral', 'green', 'citrus', 'lactonic']</t>
  </si>
  <si>
    <t>Pomme AmorisbyPlace des Licesis a fragrance for women and men. This is a new fragrance.Pomme Amoriswas launched in 2022.</t>
  </si>
  <si>
    <t>https://www.fragrantica.com/perfume/Place-des-Lices/Pomme-Amoris-74775.html</t>
  </si>
  <si>
    <t>Rose au Sucre Place des Licesfor women and men</t>
  </si>
  <si>
    <t>['powdery', 'rose', 'vanilla', 'musky', 'sweet', 'fruity', 'citrus', 'floral', 'violet']</t>
  </si>
  <si>
    <t>Rose au SucrebyPlace des Licesis a fragrance for women and men.Rose au Sucrewas launched in 2021.</t>
  </si>
  <si>
    <t>https://www.fragrantica.com/perfume/Place-des-Lices/Rose-au-Sucre-69372.html</t>
  </si>
  <si>
    <t>Safran Gourmand Place des Licesfor women and men</t>
  </si>
  <si>
    <t>['almond', 'sweet', 'vanilla', 'lactonic', 'warm spicy', 'woody', 'nutty', 'fruity', 'powdery', 'metallic']</t>
  </si>
  <si>
    <t>Safran GourmandbyPlace des Licesis a fragrance for women and men.Safran Gourmandwas launched in 2021.</t>
  </si>
  <si>
    <t>https://www.fragrantica.com/perfume/Place-des-Lices/Safran-Gourmand-69371.html</t>
  </si>
  <si>
    <t>Saint Malo Place des Licesfor women and men</t>
  </si>
  <si>
    <t>['aquatic', 'musky', 'fresh', 'patchouli', 'lavender', 'powdery', 'woody', 'aromatic', 'warm spicy', 'citrus']</t>
  </si>
  <si>
    <t>Saint MalobyPlace des Licesis a fragrance for women and men.Saint Malowas launched in 2021.</t>
  </si>
  <si>
    <t>https://www.fragrantica.com/perfume/Place-des-Lices/Saint-Malo-69377.html</t>
  </si>
  <si>
    <t>Sicile Place des Licesfor women and men</t>
  </si>
  <si>
    <t>['citrus', 'aromatic', 'woody', 'camphor']</t>
  </si>
  <si>
    <t>SicilebyPlace des Licesis a fragrance for women and men.Sicilewas launched in 2021.</t>
  </si>
  <si>
    <t>https://www.fragrantica.com/perfume/Place-des-Lices/Sicile-69373.html</t>
  </si>
  <si>
    <t>Vanile Place des Licesfor women and men</t>
  </si>
  <si>
    <t>['vanilla', 'fruity', 'sweet', 'citrus', 'woody', 'powdery']</t>
  </si>
  <si>
    <t>VanilebyPlace des Licesis a fragrance for women and men.Vanilewas launched in 2021.</t>
  </si>
  <si>
    <t>https://www.fragrantica.com/perfume/Place-des-Lices/Vanile-69517.html</t>
  </si>
  <si>
    <t>Vanille En Fleur Place des Licesfor women and men</t>
  </si>
  <si>
    <t>['yellow floral', 'vanilla', 'sweet', 'powdery', 'white floral', 'floral', 'citrus', 'aromatic', 'woody', 'fresh spicy']</t>
  </si>
  <si>
    <t>Vanille En FleurbyPlace des Licesis a fragrance for women and men.Vanille En Fleurwas launched in 2021.</t>
  </si>
  <si>
    <t>https://www.fragrantica.com/perfume/Place-des-Lices/Vanille-En-Fleur-69518.html</t>
  </si>
  <si>
    <t>White Daisy Place des Licesfor women and men</t>
  </si>
  <si>
    <t>['white floral', 'citrus', 'floral', 'musky', 'powdery', 'fresh spicy', 'sweet', 'fresh', 'animalic', 'soapy']</t>
  </si>
  <si>
    <t>White DaisybyPlace des Licesis a fragrance for women and men.White Daisywas launched in 2021.</t>
  </si>
  <si>
    <t>https://www.fragrantica.com/perfume/Place-des-Lices/White-Daisy-69519.html</t>
  </si>
  <si>
    <t>Exotique Place des Licesfor women and men</t>
  </si>
  <si>
    <t>['sweet', 'white floral', 'citrus', 'coconut', 'fruity', 'musky', 'lactonic', 'powdery', 'aromatic', 'vanilla']</t>
  </si>
  <si>
    <t>ExotiquebyPlace des Licesis a Floral Fruity fragrance for women and men. The nose behind this fragrance is Marie Duchêne.</t>
  </si>
  <si>
    <t>https://www.fragrantica.com/perfume/Place-des-Lices/Exotique-40996.html</t>
  </si>
  <si>
    <t>Feuille de Tabac Place des Licesfor women and men</t>
  </si>
  <si>
    <t>['citrus', 'tobacco', 'vanilla', 'woody', 'sweet', 'cinnamon', 'aromatic', 'warm spicy', 'fresh spicy']</t>
  </si>
  <si>
    <t>Feuille de TabacbyPlace des Licesis a Aromatic Spicy fragrance for women and men. The nose behind this fragrance is Marie Duchêne. Top notes are Bergamot and Lemon; middle notes are Tobacco Leaf and Cinnamon; base notes are Vanilla and Woody Notes.</t>
  </si>
  <si>
    <t>https://www.fragrantica.com/perfume/Place-des-Lices/Feuille-de-Tabac-40998.html</t>
  </si>
  <si>
    <t>Floral Bouquet Place des Licesfor women and men</t>
  </si>
  <si>
    <t>['aromatic', 'citrus', 'woody', 'yellow floral', 'fresh spicy', 'sweet', 'floral', 'green', 'powdery', 'white floral']</t>
  </si>
  <si>
    <t>Floral BouquetbyPlace des Licesis a Floral fragrance for women and men. The nose behind this fragrance is Marie Duchêne.</t>
  </si>
  <si>
    <t>https://www.fragrantica.com/perfume/Place-des-Lices/Floral-Bouquet-40993.html</t>
  </si>
  <si>
    <t>Fraicheur d’Italie Place des Licesfor women and men</t>
  </si>
  <si>
    <t>['marine', 'amber', 'woody', 'white floral', 'citrus', 'aromatic', 'animalic', 'soft spicy', 'salty', 'balsamic']</t>
  </si>
  <si>
    <t>Fraicheur d’ItaliebyPlace des Licesis a Citrus Aromatic fragrance for women and men. The nose behind this fragrance is Marie Duchêne.</t>
  </si>
  <si>
    <t>https://www.fragrantica.com/perfume/Place-des-Lices/Fraicheur-d-Italie-40992.html</t>
  </si>
  <si>
    <t>Hardwood Place des Licesfor women and men</t>
  </si>
  <si>
    <t>['amber', 'woody', 'mossy', 'earthy', 'powdery']</t>
  </si>
  <si>
    <t>HardwoodbyPlace des Licesis a Woody fragrance for women and men. The nose behind this fragrance is Marie Duchêne.</t>
  </si>
  <si>
    <t>https://www.fragrantica.com/perfume/Place-des-Lices/Hardwood-40990.html</t>
  </si>
  <si>
    <t>['sweet', 'almond', 'warm spicy', 'lactonic', 'woody', 'musky', 'vanilla', 'nutty', 'powdery', 'metallic']</t>
  </si>
  <si>
    <t>Safran GourmandbyPlace des Licesis a Amber fragrance for women and men. The nose behind this fragrance is Marie Duchêne.</t>
  </si>
  <si>
    <t>https://www.fragrantica.com/perfume/Place-des-Lices/Safran-Gourmand-40995.html</t>
  </si>
  <si>
    <t>Seychelles Place des Licesfor women and men</t>
  </si>
  <si>
    <t>['sweet', 'powdery', 'vanilla', 'floral', 'caramel', 'fruity', 'white floral', 'musky', 'citrus', 'lactonic']</t>
  </si>
  <si>
    <t>SeychellesbyPlace des Licesis a Floral Fruity Gourmand fragrance for women and men. The nose behind this fragrance is Marie Duchêne. Top notes are Peach, Mandarin Orange and Black Currant; middle notes are Orchid, White Flowers and Peony; base notes are Vanilla, Caramel, White Musk and Cedar.</t>
  </si>
  <si>
    <t>https://www.fragrantica.com/perfume/Place-des-Lices/Seychelles-40989.html</t>
  </si>
  <si>
    <t>Tourbillon Place des Licesfor women and men</t>
  </si>
  <si>
    <t>['woody', 'earthy', 'cinnamon', 'oud', 'aromatic', 'warm spicy']</t>
  </si>
  <si>
    <t>TourbillonbyPlace des Licesis a Amber Woody fragrance for women and men. The nose behind this fragrance is Marie Duchêne.</t>
  </si>
  <si>
    <t>https://www.fragrantica.com/perfume/Place-des-Lices/Tourbillon-40994.html</t>
  </si>
  <si>
    <t>Argan Place des Licesfor women and men</t>
  </si>
  <si>
    <t>['white floral', 'chocolate', 'sweet', 'vanilla', 'warm spicy', 'citrus', 'rose', 'cacao']</t>
  </si>
  <si>
    <t>ArganbyPlace des Licesis a Floral Fruity Gourmand fragrance for women and men.Arganwas launched in 2017. Top note is Apple; middle notes are Jasmine, Orange Blossom, Rose and Violet; base notes are Dark Chocolate and Vanilla.</t>
  </si>
  <si>
    <t>https://www.fragrantica.com/perfume/Place-des-Lices/Argan-46751.html</t>
  </si>
  <si>
    <t>Gimgembre Place des Licesfor women and men</t>
  </si>
  <si>
    <t>['warm spicy', 'aromatic', 'citrus', 'herbal', 'fresh spicy', 'aquatic', 'woody']</t>
  </si>
  <si>
    <t>GimgembrebyPlace des Licesis a Chypre Fruity fragrance for women and men.Gimgembrewas launched in 2017. Top notes are Cardamom, Artemisia, Lemon, Grapefruit, Orange and Mint; middle notes are Cloves and Water Notes; base notes are Amberwood, Oakmoss, Vetiver and White Musk.</t>
  </si>
  <si>
    <t>https://www.fragrantica.com/perfume/Place-des-Lices/Gimgembre-46748.html</t>
  </si>
  <si>
    <t>Magnifigue Place des Licesfor women and men</t>
  </si>
  <si>
    <t>['white floral', 'woody', 'nutty', 'sweet', 'vanilla', 'amber', 'green', 'coconut', 'powdery', 'fruity']</t>
  </si>
  <si>
    <t>MagnifiguebyPlace des Licesis a Floral Fruity Gourmand fragrance for women and men.Magnifiguewas launched in 2017. Top notes are Hazelnut, Fig and Green Notes; middle notes are Jasmine and Coconut; base notes are Amber, Vanilla and Sandalwood.</t>
  </si>
  <si>
    <t>https://www.fragrantica.com/perfume/Place-des-Lices/Magnifigue-46744.html</t>
  </si>
  <si>
    <t>Mystique d'Ambre Place des Licesfor women and men</t>
  </si>
  <si>
    <t>Mystique d'AmbrebyPlace des Licesis a Amber fragrance for women and men.Mystique d'Ambrewas launched in 2017. Top notes are elemi and Bergamot; middle notes are Incense and Labdanum; base notes are Cedar, Amber, Patchouli and Vanilla.</t>
  </si>
  <si>
    <t>https://www.fragrantica.com/perfume/Place-des-Lices/Mystique-d-Ambre-46749.html</t>
  </si>
  <si>
    <t>Peche Sucre Place des Licesfor women and men</t>
  </si>
  <si>
    <t>['coconut', 'sweet', 'green', 'musky', 'fruity', 'vanilla', 'powdery', 'lactonic', 'tropical', 'amber']</t>
  </si>
  <si>
    <t>Peche SucrebyPlace des Licesis a Aromatic Fruity fragrance for women and men.Peche Sucrewas launched in 2017. Top note is Green Notes; middle notes are Peach and Coconut; base notes are White Musk and Tonka Bean.</t>
  </si>
  <si>
    <t>https://www.fragrantica.com/perfume/Place-des-Lices/Peche-Sucre-46750.html</t>
  </si>
  <si>
    <t>Pompelmo Place des Licesfor women and men</t>
  </si>
  <si>
    <t>['citrus', 'coconut', 'fresh spicy', 'white floral', 'fresh', 'sweet', 'aromatic', 'floral']</t>
  </si>
  <si>
    <t>PompelmobyPlace des Licesis a Floral Fruity fragrance for women and men.Pompelmowas launched in 2017. Top notes are Bergamot, Grapefruit, Orange, Lemon and Fig; middle notes are Coconut, Lily-of-the-Valley, Rose and Violet; base note is Ambergris.</t>
  </si>
  <si>
    <t>https://www.fragrantica.com/perfume/Place-des-Lices/Pompelmo-46743.html</t>
  </si>
  <si>
    <t>Rose &amp; Petitgrain Place des Licesfor women and men</t>
  </si>
  <si>
    <t>['floral', 'citrus', 'rose', 'powdery', 'fresh', 'vanilla', 'fruity', 'sweet', 'woody', 'white floral']</t>
  </si>
  <si>
    <t>Rose &amp; PetitgrainbyPlace des Licesis a Floral Woody Musk fragrance for women and men.Rose &amp; Petitgrainwas launched in 2017. Top notes are Lemon, Orange, Peach and Coconut; middle notes are Cyclamen, Rose, Lily-of-the-Valley and Heliotrope; base notes are Sandalwood, Musk, Ambergris and Vanilla.</t>
  </si>
  <si>
    <t>https://www.fragrantica.com/perfume/Place-des-Lices/Rose-Petitgrain-46742.html</t>
  </si>
  <si>
    <t>Vanille Creme Place des Licesfor women and men</t>
  </si>
  <si>
    <t>['vanilla', 'sweet', 'coconut', 'powdery', 'woody']</t>
  </si>
  <si>
    <t>Vanille CremebyPlace des Licesis a Amber Vanilla fragrance for women and men.Vanille Cremewas launched in 2017. Top notes are Coconut and Heliotrope; middle note is Sugar; base notes are Vanilla, Guaiac Wood and Tonka Bean.</t>
  </si>
  <si>
    <t>https://www.fragrantica.com/perfume/Place-des-Lices/Vanille-Creme-46745.html</t>
  </si>
  <si>
    <t>Verveine Menthe Place des Licesfor women and men</t>
  </si>
  <si>
    <t>Verveine MenthebyPlace des Licesis a Citrus fragrance for women and men.Verveine Menthewas launched in 2017. Top notes are Bergamot, Orange and Mint; middle note is Lemon Verbena; base notes are Cloves and Galbanum.</t>
  </si>
  <si>
    <t>https://www.fragrantica.com/perfume/Place-des-Lices/Verveine-Menthe-46746.html</t>
  </si>
  <si>
    <t>Akira Pisello Parfumfor men</t>
  </si>
  <si>
    <t>['animalic', 'musky', 'bitter']</t>
  </si>
  <si>
    <t>['Manuel Alejandro Bojorquez Segovia']</t>
  </si>
  <si>
    <t>AkirabyPisello Parfumis a Amber Floral fragrance for men. This is a new fragrance.Akirawas launched in 2024. The nose behind this fragrance is Manuel Alejandro Bojorquez Segovia. Top notes are Civet, Ambergris, Oakmoss, Bergamot, Mandarin, Musk, Ambroxan, Jackfruit, Plum, Lemon, Geranium, Palisander Rosewood, Cinnamon, Guava, Melon, Lavender, Apple, Ginger, Coconut, Pineapple, Peach, Mango, Tagetes and Oud; middle notes are Carnation, Blue Lotus, Mahogany, Rose, Lily of the Valley, Pine tar, Cedar, Jasmine and Tagetes; base notes are Civet, Ambergris, Olive, Musk, Palm Leaf, Vanilla, Amber, Copal, Incense, Ambroxan, Palo Santo, Myrhh, Sandalwood, Cedar, Vetiver, Patchouli, Oud and Tagetes.</t>
  </si>
  <si>
    <t>https://www.fragrantica.com/perfume/Pisello-Parfum/Akira-93358.html</t>
  </si>
  <si>
    <t>Bata Pisello Parfumfor men</t>
  </si>
  <si>
    <t>['oud', 'woody', 'amber', 'fruity', 'sweet', 'aromatic', 'earthy', 'warm spicy', 'vanilla', 'coconut']</t>
  </si>
  <si>
    <t>BatabyPisello Parfumis a Woody Aquatic fragrance for men. This is a new fragrance.Batawas launched in 2023. The nose behind this fragrance is Manuel Alejandro Bojorquez Segovia. Top notes are Agarwood (Oud), Vetiver, Tobacco and Vanilla; middle notes are Dried Fruits, Coconut and Sandalwood; base notes are Amber, Spices and Woody Notes.</t>
  </si>
  <si>
    <t>https://www.fragrantica.com/perfume/Pisello-Parfum/Bata-88841.html</t>
  </si>
  <si>
    <t>Beer Pisello Parfumfor women and men</t>
  </si>
  <si>
    <t>['woody', 'amber', 'green', 'warm spicy', 'aromatic', 'musky', 'balsamic', 'floral', 'powdery', 'animalic']</t>
  </si>
  <si>
    <t>BeerbyPisello Parfumis a Woody Aromatic fragrance for women and men. This is a new fragrance.Beerwas launched in 2024. The nose behind this fragrance is Manuel Alejandro Bojorquez Segovia. Top notes are Green Notes and Oakmoss; middle notes are Blue Lotus, Pine needles, Mahogany, Carnation, Rose, Lily of the Valley, Birch Tar and Cedar; base notes are Civet, Ambergris, Ambroxan, Musk, Palm Leaf, Vanilla, Olive Tree, Amber, Copal, Incense, Palo Santo, Myrrh, Sandalwood, Cedar, Vetiver, Oud and Patchouli.</t>
  </si>
  <si>
    <t>https://www.fragrantica.com/perfume/Pisello-Parfum/Beer-79999.html</t>
  </si>
  <si>
    <t>BGTA Pisello Parfumfor men</t>
  </si>
  <si>
    <t>['warm spicy', 'citrus', 'woody', 'aromatic', 'fresh spicy', 'amber', 'fresh', 'sweet', 'fruity', 'green']</t>
  </si>
  <si>
    <t>BGTAbyPisello Parfumis a Amber Floral fragrance for men. This is a new fragrance.BGTAwas launched in 2024. The nose behind this fragrance is Manuel Alejandro Bojorquez Segovia. Top notes are Pear, Lavender, Mint, Lemon, Bergamot, Green Apple, Mandarin, Orange, Oud, Rose and Laotian Oud; middle notes are Geranium, Saffron, Jasmine, Cinnamon, Vanilla, Violet, Cardamom, Ginger, Neroli, Coconut, Chocolate and Pineapple; base notes are Amber, Ambergris, Cedar, Fir Resin, Patchouli, Sandalwood, Ambroxan and Green Tea.</t>
  </si>
  <si>
    <t>https://www.fragrantica.com/perfume/Pisello-Parfum/BGTA-93357.html</t>
  </si>
  <si>
    <t>Black Carrot Pisello Parfumfor men</t>
  </si>
  <si>
    <t>['sweet', 'vanilla', 'woody', 'powdery', 'caramel', 'lavender', 'chocolate', 'warm spicy', 'amber']</t>
  </si>
  <si>
    <t>Black CarrotbyPisello Parfumis a Amber Vanilla fragrance for men. This is a new fragrance.Black Carrotwas launched in 2023. The nose behind this fragrance is Manuel Alejandro Bojorquez Segovia. Top notes are Vanilla, White Chocolate, Chocolate, Hazelnut and Plum; middle notes are Vanilla, Lavender, Honey, Amber, Cacao, Tonka Bean, Pepper and Sage; base notes are Caramel, Sugar, Musk, Dark Chocolate, Cedar, Sandalwood, Patchouli and Oakmoss.</t>
  </si>
  <si>
    <t>https://www.fragrantica.com/perfume/Pisello-Parfum/Black-Carrot-80000.html</t>
  </si>
  <si>
    <t>Bloomers Pisello Parfumfor women</t>
  </si>
  <si>
    <t>['sweet', 'fruity', 'vanilla', 'caramel', 'lavender', 'powdery', 'musky']</t>
  </si>
  <si>
    <t>BloomersbyPisello Parfumis a Amber Vanilla fragrance for women. This is a new fragrance.Bloomerswas launched in 2024. The nose behind this fragrance is Manuel Alejandro Bojorquez Segovia. Top notes are Raspberry, Pear, Grapefruit, Green Apple, Piña Colada, Pineapple, Coconut and Cherry; middle notes are Vanilla, Caramel, Lavender and Rose; base notes are Marshmallow, White Musk, Cedar and Sandalwood.</t>
  </si>
  <si>
    <t>https://www.fragrantica.com/perfume/Pisello-Parfum/Bloomers-80001.html</t>
  </si>
  <si>
    <t>Bonyu Pisello Parfumfor women</t>
  </si>
  <si>
    <t>['fruity', 'woody', 'warm spicy', 'sweet', 'caramel', 'citrus', 'floral', 'amber', 'fresh']</t>
  </si>
  <si>
    <t>BonyubyPisello Parfumis a Woody Aquatic fragrance for women. This is a new fragrance.Bonyuwas launched in 2024. The nose behind this fragrance is Manuel Alejandro Bojorquez Segovia. Top notes are Spices, Citruses, Red Fruits, White Wine, Oak and Coconut; middle notes are Fruity Notes, Flowers and Resins; base notes are Vanilla, Woody Notes and Caramel.</t>
  </si>
  <si>
    <t>https://www.fragrantica.com/perfume/Pisello-Parfum/Bonyu-88843.html</t>
  </si>
  <si>
    <t>Burdock Pisello Parfumfor men</t>
  </si>
  <si>
    <t>['aromatic', 'citrus', 'green', 'woody', 'fresh spicy', 'earthy', 'white floral', 'powdery', 'mossy', 'patchouli']</t>
  </si>
  <si>
    <t>BurdockbyPisello Parfumis a Aromatic Aquatic fragrance for men. This is a new fragrance.Burdockwas launched in 2023. The nose behind this fragrance is Manuel Alejandro Bojorquez Segovia. Top notes are Mint, Patchouli, Clover, Orange, Lemon, Grapefruit, Bergamot, Sage and Artemisia; middle notes are Neroli, Mint, Oakmoss, Tarragon, Mandarin Orange, Ambergris and Lavender; base notes are Sandalwood, Vanilla, Gardenia, Thyme, Orris Root, Coconut and Amber.</t>
  </si>
  <si>
    <t>https://www.fragrantica.com/perfume/Pisello-Parfum/Burdock-80002.html</t>
  </si>
  <si>
    <t>Child Pisello Parfumfor men</t>
  </si>
  <si>
    <t>['citrus', 'woody', 'fruity', 'sweet', 'leather', 'amber', 'smoky', 'animalic', 'fresh spicy', 'balsamic']</t>
  </si>
  <si>
    <t>ChildbyPisello Parfumis a Chypre Fruity fragrance for men. This is a new fragrance.Childwas launched in 2024. The nose behind this fragrance is Manuel Alejandro Bojorquez Segovia. Top notes are Lemon, Bergamot, Pineapple, Fruits, Apple, Black Currant, Orange, Lime and Grapefruit; middle notes are Leather, Rose, Woody Notes, Patchouli, Jasmine, Birch and Moroccan Jasmine; base notes are Musk, Ambergris, Woody Notes, Vanilla, Oakmoss, Cedar and Incense.</t>
  </si>
  <si>
    <t>https://www.fragrantica.com/perfume/Pisello-Parfum/Child-80005.html</t>
  </si>
  <si>
    <t>Chizu Pisello Parfumfor men</t>
  </si>
  <si>
    <t>['fruity', 'cherry', 'sweet', 'woody', 'patchouli', 'leather', 'balsamic', 'smoky', 'nutty', 'earthy']</t>
  </si>
  <si>
    <t>ChizubyPisello Parfumis a Woody Aquatic fragrance for men. This is a new fragrance.Chizuwas launched in 2024. The nose behind this fragrance is Manuel Alejandro Bojorquez Segovia. Top notes are Cherry, Patchouli, Leather, Smoke, Suede and Sour Cherry; middle notes are Red Fruits, Balsamic Notes, Plum and Spicy Notes; base notes are Vanilla, Resins and Woody Notes.</t>
  </si>
  <si>
    <t>https://www.fragrantica.com/perfume/Pisello-Parfum/Chizu-88844.html</t>
  </si>
  <si>
    <t>Gogeta Pisello Parfumfor men</t>
  </si>
  <si>
    <t>['musky', 'citrus', 'animalic', 'amber', 'fresh spicy']</t>
  </si>
  <si>
    <t>GogetabyPisello Parfumis a Amber Floral fragrance for men. This is a new fragrance.Gogetawas launched in 2024. The nose behind this fragrance is Manuel Alejandro Bojorquez Segovia. Top notes are Civet, Bergamot, Mandarin Orange, Ambergris, Musk, Ambroxan, Jackfruit, Plum, Lime, Geranium, Palisander Rosewood, Cinnamon, Guava, Melon, Lavender, Green Apple, Ginger, Coconut, Pineapple, Peach, Mango and Oakmoss; middle notes are Blue Lotus, Mahogany, Carnation, Rose, Lily of the Valley, Pine tar and Cedar; base notes are Civet, Ambergris, Ambroxan, Musk, Palm Leaf, Vanilla, Olive Tree, Amber, Copal, Incense, Palo Santo, Myrrh, Sandalwood, Cedar, Vetiver, Agarwood (Oud) and Patchouli.</t>
  </si>
  <si>
    <t>https://www.fragrantica.com/perfume/Pisello-Parfum/Gogeta-88838.html</t>
  </si>
  <si>
    <t>Gohan Pisello Parfumfor men</t>
  </si>
  <si>
    <t>['warm spicy', 'citrus', 'woody', 'aromatic', 'amber', 'white floral', 'rum', 'smoky', 'fresh', 'fruity']</t>
  </si>
  <si>
    <t>GohanbyPisello Parfumis a Citrus Aromatic fragrance for men. This is a new fragrance.Gohanwas launched in 2024. The nose behind this fragrance is Manuel Alejandro Bojorquez Segovia. Top notes are White Wine, Gin, Orange, Mandarin, Liquor, Grapefruit, Salt, Citron, Passionfruit, Guava and Oud; middle notes are Cardamom, Oak, Grapefruit, Tequila, Agave, Neroli, Ginger, Orange Blossom, Lavender, Jasmine and Oud; base notes are Rum, Incense, Oakmoss, Cinnamon, Black Tea, Ambroxan, Woody Notes and Oud.</t>
  </si>
  <si>
    <t>https://www.fragrantica.com/perfume/Pisello-Parfum/Gohan-93356.html</t>
  </si>
  <si>
    <t>Goku Pisello Parfumfor men</t>
  </si>
  <si>
    <t>['woody', 'marine', 'aromatic', 'warm spicy', 'amber', 'floral', 'fresh', 'fruity', 'citrus', 'tropical']</t>
  </si>
  <si>
    <t>GokubyPisello Parfumis a Woody Aromatic fragrance for men. This is a new fragrance.Gokuwas launched in 2024. The nose behind this fragrance is Manuel Alejandro Bojorquez Segovia. Top notes are Cardamom, Sea Notes, Tequila, White Wine, Ginger, Lime, Mandarin, Oak, Bergamot, Oud, Passionfruit, Coconut, Grapefruit, Caramel, Mango, Litchi and Tagetes; middle notes are Ink, Incense, Starfish, Cherry Blossom, Iris, Leather, Indian Oud, Rain Notes, Jasmine, Hibiscus, Green Notes, Guava, Amberwood, Seashells, Blue Lotus, Palm Leaf, Lavender, Cinnamon, Rose, Violet, Coral Reef, Ylang Ylang, Tuberose, Green Apple and Tagetes; base notes are Red Algae, Marine notes, Rum, Sandalwood, Ambergris, Jackfruit, Sand, Musk, Cedar, Copal, Palm Leaf, Seaweed, Oakmoss, Ambroxan, Salt, Vanilla, Patchouli and Tagetes.</t>
  </si>
  <si>
    <t>https://www.fragrantica.com/perfume/Pisello-Parfum/Goku-93350.html</t>
  </si>
  <si>
    <t>Gyunyu Pisello Parfumfor men</t>
  </si>
  <si>
    <t>['amber', 'warm spicy', 'leather', 'smoky', 'woody', 'balsamic', 'oud', 'animalic']</t>
  </si>
  <si>
    <t>GyunyubyPisello Parfumis a Woody Aquatic fragrance for men. This is a new fragrance.Gyunyuwas launched in 2024. The nose behind this fragrance is Manuel Alejandro Bojorquez Segovia. Top notes are Leather, Agarwood (Oud), Woody Notes, Saffron, Coffee and Sandalwood; middle notes are Amber, Rose and Caramel; base notes are Incense, Myrrh, Birch and Patchouli.</t>
  </si>
  <si>
    <t>https://www.fragrantica.com/perfume/Pisello-Parfum/Gyunyu-88839.html</t>
  </si>
  <si>
    <t>Instinct Pisello Parfumfor women and men</t>
  </si>
  <si>
    <t>['woody', 'aromatic', 'fruity', 'warm spicy', 'powdery', 'earthy', 'sweet', 'musky', 'leather', 'fresh spicy']</t>
  </si>
  <si>
    <t>InstinctbyPisello Parfumis a Leather fragrance for women and men. This is a new fragrance.Instinctwas launched in 2024. The nose behind this fragrance is Manuel Alejandro Bojorquez Segovia. Top notes are Raspberry, Saffron, Thyme, Fruity Notes, Cypress, Green Notes, Cardamom, Italian Orange, Lavender, Agarwood (Oud), Suede and Leather; middle notes are Olibanum, Jasmine, Rose, Orris Root, Leather, Jasmine Sambac, Iris, Ambrette (Musk Mallow) and Pear; base notes are Leather, Woody Notes, Amber, Vetiver, Virginia Cedar, Musk, Vanilla, Moss, Patchouli and Agarwood (Oud).</t>
  </si>
  <si>
    <t>https://www.fragrantica.com/perfume/Pisello-Parfum/Instinct-80035.html</t>
  </si>
  <si>
    <t>Kaikoken Pisello Parfumfor men</t>
  </si>
  <si>
    <t>['citrus', 'woody', 'fruity', 'powdery', 'aromatic', 'fresh spicy', 'fresh', 'sweet', 'green', 'white floral']</t>
  </si>
  <si>
    <t>KaikokenbyPisello Parfumis a Chypre fragrance for men. This is a new fragrance.Kaikokenwas launched in 2024. The nose behind this fragrance is Manuel Alejandro Bojorquez Segovia. Top notes are Green Apple, Violet, Jasmine, Ambergris, Lemon, Orange, Sandalwood, Melon, Mango, Bergamot and Red Berries; middle notes are Lemon, Bergamot, Mandarin Orange, Sage, Neroli, Lavender, Melon, Fig Tree and Iris; base notes are Musk, Cedar, Vanilla, Basil and Violet.</t>
  </si>
  <si>
    <t>https://www.fragrantica.com/perfume/Pisello-Parfum/Kaikoken-80008.html</t>
  </si>
  <si>
    <t>Kale Pisello Parfumfor women</t>
  </si>
  <si>
    <t>['woody', 'sweet', 'citrus', 'white floral', 'fruity', 'powdery', 'earthy', 'aromatic', 'floral', 'vanilla']</t>
  </si>
  <si>
    <t>KalebyPisello Parfumis a Chypre Floral fragrance for women. This is a new fragrance.Kalewas launched in 2023. The nose behind this fragrance is Manuel Alejandro Bojorquez Segovia. Top notes are Orange, Mandarin Orange, Oakmoss, Cherry, Sandalwood, Pear and Ylang-Ylang; middle notes are Jasmine, Peach, Gardenia, Honey, Lavender, Ylang-Ylang and Neroli; base notes are Caramel, Vanilla, Patchouli, Honey, Cedar, Musk, Rose and Vetiver.</t>
  </si>
  <si>
    <t>https://www.fragrantica.com/perfume/Pisello-Parfum/Kale-80006.html</t>
  </si>
  <si>
    <t>Kurimu Pisello Parfumfor men</t>
  </si>
  <si>
    <t>['amber', 'vanilla', 'woody', 'warm spicy', 'sweet', 'balsamic', 'powdery', 'leather']</t>
  </si>
  <si>
    <t>KurimubyPisello Parfumis a Woody Aquatic fragrance for men. This is a new fragrance.Kurimuwas launched in 2023. The nose behind this fragrance is Manuel Alejandro Bojorquez Segovia. Top notes are Cedar, Woody Notes, Agarwood (Oud) and Spicy Notes; middle notes are Amber, Resins, Leather and Suede; base notes are Vanilla, Tonka, Coffee and Cacao.</t>
  </si>
  <si>
    <t>https://www.fragrantica.com/perfume/Pisello-Parfum/Kurimu-88845.html</t>
  </si>
  <si>
    <t>Leek Pisello Parfumfor women</t>
  </si>
  <si>
    <t>['sweet', 'fruity', 'powdery', 'citrus', 'vanilla', 'woody', 'amber', 'white floral', 'fresh', 'aromatic']</t>
  </si>
  <si>
    <t>LeekbyPisello Parfumis a Floral Fruity fragrance for women. This is a new fragrance.Leekwas launched in 2023. The nose behind this fragrance is Manuel Alejandro Bojorquez Segovia. Top notes are Coconut, Peach, Mandarin Orange, Orange, Plum, Pear and Green Apple; middle notes are Caramel, Jasmine, Amber, Neroli, Tonka Bean and Lavender; base notes are Musk, Vanilla, Sugar, Sandalwood, Cedar, Coconut and Violet.</t>
  </si>
  <si>
    <t>https://www.fragrantica.com/perfume/Pisello-Parfum/Leek-80007.html</t>
  </si>
  <si>
    <t>Milk Pisello Parfumfor women</t>
  </si>
  <si>
    <t>['sweet', 'white floral', 'fruity', 'powdery', 'floral', 'citrus', 'woody', 'caramel', 'rose', 'musky']</t>
  </si>
  <si>
    <t>MilkbyPisello Parfumis a Floral Fruity Gourmand fragrance for women. This is a new fragrance.Milkwas launched in 2024. The nose behind this fragrance is Manuel Alejandro Bojorquez Segovia. Top notes are Mandarin Orange, Jasmine, Marshmallow, Red Fruits and Bubble Gum; middle notes are Rose, Orchid and White Flowers; base notes are Marshmallow, Musk, Caramel and Woody Notes.</t>
  </si>
  <si>
    <t>https://www.fragrantica.com/perfume/Pisello-Parfum/Milk-80009.html</t>
  </si>
  <si>
    <t>Oro Zu Pisello Parfumfor men</t>
  </si>
  <si>
    <t>['amber', 'warm spicy', 'aromatic', 'fresh spicy', 'woody', 'sweet', 'fruity', 'herbal', 'powdery', 'green']</t>
  </si>
  <si>
    <t>Oro ZubyPisello Parfumis a Woody Spicy fragrance for men. This is a new fragrance.Oro Zuwas launched in 2024. The nose behind this fragrance is Manuel Alejandro Bojorquez Segovia. Top notes are Salt, Ozonic notes, Cardamom, Pear, Bergamot, Mint, Green Apple, Plum, Saffron, Nutmeg, Cypress, Styrax, Artemisia and Oud; middle notes are Turkish Rose, Praline, Lavender, Iris, Cinnamon, Sage, Tobacco, Oud, Labdanum, Jasmine and Leather; base notes are Vanilla, Patchouli, Ambroxan, Amber, Sandalwood, Leather, Oud and Benzoin.</t>
  </si>
  <si>
    <t>https://www.fragrantica.com/perfume/Pisello-Parfum/Oro-Zu-93352.html</t>
  </si>
  <si>
    <t>Piccolo Pisello Parfumfor women and men</t>
  </si>
  <si>
    <t>['warm spicy', 'fresh spicy', 'honey', 'sweet', 'aromatic', 'woody', 'powdery', 'musky', 'citrus', 'floral']</t>
  </si>
  <si>
    <t>PiccolobyPisello Parfumis a Aromatic Spicy fragrance for women and men. This is a new fragrance.Piccolowas launched in 2023. The nose behind this fragrance is Manuel Alejandro Bojorquez Segovia. Top notes are Cloves, Cinnamon, Ginger, Plum, Grapefruit, Bergamot, Apple and Vanilla; middle notes are Nutmeg, Cardamom, Mint, Coffee, Neroli and Hazelnut; base notes are Honey, Pepper, Musk, Jasmine, Patchouli, Caramel, Cedar and Sandalwood.</t>
  </si>
  <si>
    <t>https://www.fragrantica.com/perfume/Pisello-Parfum/Piccolo-80010.html</t>
  </si>
  <si>
    <t>Pink Carrot Pisello Parfumfor women and men</t>
  </si>
  <si>
    <t>['woody', 'amber', 'warm spicy', 'fresh spicy', 'aromatic', 'earthy', 'musky', 'green', 'powdery', 'sweet']</t>
  </si>
  <si>
    <t>Pink CarrotbyPisello Parfumis a Amber Woody fragrance for women and men. This is a new fragrance.Pink Carrotwas launched in 2023. The nose behind this fragrance is Manuel Alejandro Bojorquez Segovia. Top notes are Grapefruit, Orange Blossom, Sage, Pink Pepper, Saffron, Black Pepper, Green Notes and Agarwood (Oud); middle notes are Nutmeg, Orris Root, Labdanum, Rhubarb, Resins, Woody Notes, Tobacco and Coffee; base notes are Agarwood (Oud), Incense, Leather, Cedar, Patchouli, Musk, Moss, Guaiac Wood, Woody Notes, Vetiver and Amber.</t>
  </si>
  <si>
    <t>https://www.fragrantica.com/perfume/Pisello-Parfum/Pink-Carrot-80031.html</t>
  </si>
  <si>
    <t>Radish Pisello Parfumfor men</t>
  </si>
  <si>
    <t>['woody', 'aromatic', 'fresh spicy', 'amber', 'citrus', 'warm spicy', 'balsamic', 'earthy', 'musky', 'marine']</t>
  </si>
  <si>
    <t>RadishbyPisello Parfumis a Woody Aquatic fragrance for men. This is a new fragrance.Radishwas launched in 2024. The nose behind this fragrance is Manuel Alejandro Bojorquez Segovia. Top notes are Ambroxan, Seaweed, Salt, Mandarin, Grapefruit, Bergamot, Ginger, Lavender, Geranium and Juniper; middle notes are Palo Santo, Incense, Guaiac Wood, Bay Leaf, Ambergris and Oakmoss; base notes are Vetiver, Myrrh, Musk, Sandalwood, Cedar and Patchouli.</t>
  </si>
  <si>
    <t>https://www.fragrantica.com/perfume/Pisello-Parfum/Radish-80032.html</t>
  </si>
  <si>
    <t>Sherry Pisello Parfumfor women and men</t>
  </si>
  <si>
    <t>['white floral', 'sweet', 'amber', 'citrus', 'woody', 'fruity', 'honey', 'animalic', 'floral', 'warm spicy']</t>
  </si>
  <si>
    <t>SherrybyPisello Parfumis a Amber Woody fragrance for women and men. This is a new fragrance.Sherrywas launched in 2023. The nose behind this fragrance is Manuel Alejandro Bojorquez Segovia. Top notes are Orange, Mandarin Orange, Fruity Notes, Ambergris, Flowers and Agarwood (Oud); middle notes are Honey, Gardenia, Orange Blossom, Jasmine and Peach; base notes are Beeswax, Caramel, Patchouli, Licorice, Agarwood (Oud), Oriental notes, Woody Notes and Labdanum.</t>
  </si>
  <si>
    <t>https://www.fragrantica.com/perfume/Pisello-Parfum/Sherry-80033.html</t>
  </si>
  <si>
    <t>Vegetable Pisello Parfumfor women and men</t>
  </si>
  <si>
    <t>['woody', 'fresh spicy', 'warm spicy', 'powdery', 'amber', 'aromatic', 'violet', 'green', 'iris', 'oud']</t>
  </si>
  <si>
    <t>VegetablebyPisello Parfumis a Amber Woody fragrance for women and men. This is a new fragrance.Vegetablewas launched in 2023. The nose behind this fragrance is Manuel Alejandro Bojorquez Segovia. Top notes are Ambergris, Bergamot, Lavender, Spicy Notes, Nutmeg, Saffron and Agarwood (Oud); middle notes are Woody Notes, Green Notes, Geranium and Agarwood (Oud); base notes are Ambergris, Cedar, Labdanum, Sandalwood, Papyrus, Iris, Violet and Virginia Cedar.</t>
  </si>
  <si>
    <t>https://www.fragrantica.com/perfume/Pisello-Parfum/Vegetable-80034.html</t>
  </si>
  <si>
    <t>Yoguruto Pisello Parfumfor men</t>
  </si>
  <si>
    <t>YogurutobyPisello Parfumis a Woody Aquatic fragrance for men. This is a new fragrance.Yogurutowas launched in 2023. The nose behind this fragrance is Manuel Alejandro Bojorquez Segovia. Top notes are Chocolate and Patchouli; middle notes are Cedar, Balsamic Notes, Whiskey, Coffee and Almond; base notes are Sandalwood, Caramel and Vanilla.</t>
  </si>
  <si>
    <t>https://www.fragrantica.com/perfume/Pisello-Parfum/Yoguruto-88840.html</t>
  </si>
  <si>
    <t>Zen OO Pisello Parfumfor men</t>
  </si>
  <si>
    <t>['amber', 'woody', 'citrus', 'balsamic', 'warm spicy', 'ozonic', 'aromatic', 'fresh', 'earthy', 'white floral']</t>
  </si>
  <si>
    <t>Zen OObyPisello Parfumis a Woody Aquatic fragrance for men. This is a new fragrance.Zen OOwas launched in 2024. The nose behind this fragrance is Manuel Alejandro Bojorquez Segovia. Top notes are Incense, Bergamot, Lemon, Lime, Pink Pepper, Black Pepper, Mountain Air, Ozonic notes, Copal, Amberwood and Oud; middle notes are Petrichor, Sea Salt, Opoponax, Ink, Seaweed, Geosmin, Jasmine, Calone, Ylang Ylang, Copaiba balm, Copal, Orange Blossom, Birch and Oud; base notes are Sandalwood, Moss, Musk, Ambergris, Benzoin, Ambroxan, Cedar, Earthy Notes, White Amber, Copal and Oud.</t>
  </si>
  <si>
    <t>https://www.fragrantica.com/perfume/Pisello-Parfum/Zen-OO-93351.html</t>
  </si>
  <si>
    <t>Secret Genius Shimmer Mist Pinrosefor women</t>
  </si>
  <si>
    <t>['woody', 'sweet', 'caramel', 'vanilla', 'powdery', 'balsamic', 'chocolate', 'warm spicy']</t>
  </si>
  <si>
    <t>Secret Genius Shimmer MistbyPinroseis a Amber Spicy fragrance for women.Secret Genius Shimmer Mistwas launched in 2018.</t>
  </si>
  <si>
    <t>https://www.fragrantica.com/perfume/Pinrose/Secret-Genius-Shimmer-Mist-48764.html</t>
  </si>
  <si>
    <t>Ballroom Philosopher Pinrosefor women</t>
  </si>
  <si>
    <t>['floral', 'fresh', 'citrus', 'lavender', 'rose', 'aromatic', 'woody', 'white floral', 'fresh spicy']</t>
  </si>
  <si>
    <t>Ballroom PhilosopherbyPinroseis a Amber Fougere fragrance for women.Ballroom Philosopherwas launched in 2014. The nose behind this fragrance is Nathalie Benareau. Top notes are Lemon, Bergamot and Apple; middle notes are Peony, Lavender and Mandarin Blossom; base notes are Sandalwood, Amber and Cedar.</t>
  </si>
  <si>
    <t>https://www.fragrantica.com/perfume/Pinrose/Ballroom-Philosopher-29583.html</t>
  </si>
  <si>
    <t>Bold Soul Pinrosefor women and men</t>
  </si>
  <si>
    <t>['fruity', 'woody', 'patchouli', 'warm spicy', 'tuberose', 'sweet', 'white floral', 'floral', 'musky', 'powdery']</t>
  </si>
  <si>
    <t>Bold SoulbyPinroseis a fragrance for women and men. This is a new fragrance.Bold Soulwas launched in 2024. The nose behind this fragrance is Pascal Gaurin. Top notes are Blackberry, Bark and Cinnamon; middle notes are Tuberose and Osmanthus; base notes are Patchouli, Cashmeran and Vanilla.</t>
  </si>
  <si>
    <t>https://www.fragrantica.com/perfume/Pinrose/Bold-Soul-93983.html</t>
  </si>
  <si>
    <t>Campfire Rebel Pinrosefor women</t>
  </si>
  <si>
    <t>['woody', 'amber', 'whiskey', 'smoky', 'oud', 'warm spicy', 'balsamic', 'aromatic', 'earthy', 'vanilla']</t>
  </si>
  <si>
    <t>Campfire RebelbyPinroseis a Woody Spicy fragrance for women.Campfire Rebelwas launched in 2014. The nose behind this fragrance is David Apel. Top notes are Whiskey and Raspberry; middle notes are Incense and Agarwood (Oud); base notes are Vetiver and Bourbon Vanilla.</t>
  </si>
  <si>
    <t>https://www.fragrantica.com/perfume/Pinrose/Campfire-Rebel-29566.html</t>
  </si>
  <si>
    <t>Cuddle Punk Pinrosefor women</t>
  </si>
  <si>
    <t>['woody', 'sweet', 'tobacco', 'vanilla', 'warm spicy', 'fruity', 'powdery', 'patchouli', 'aromatic', 'lactonic']</t>
  </si>
  <si>
    <t>Cuddle PunkbyPinroseis a Aromatic Spicy fragrance for women.Cuddle Punkwas launched in 2014. The nose behind this fragrance is David Apel. Top notes are Apricot, Cypress and Coconut; middle notes are Tobacco, Jasmine and Mimosa; base notes are Vanilla, Patchouli and Saffron.</t>
  </si>
  <si>
    <t>https://www.fragrantica.com/perfume/Pinrose/Cuddle-Punk-29570.html</t>
  </si>
  <si>
    <t>Garden Gangster Pinrosefor women and men</t>
  </si>
  <si>
    <t>Garden GangsterbyPinroseis a Citrus fragrance for women and men.Garden Gangsterwas launched in 2015. The nose behind this fragrance is Ilias Ermenidis.</t>
  </si>
  <si>
    <t>https://www.fragrantica.com/perfume/Pinrose/Garden-Gangster-33517.html</t>
  </si>
  <si>
    <t>Gilded Fox Pinrosefor women and men</t>
  </si>
  <si>
    <t>['warm spicy', 'cacao', 'woody', 'rum', 'aromatic', 'amber', 'sweet', 'lactonic']</t>
  </si>
  <si>
    <t>Gilded FoxbyPinroseis a Amber Vanilla fragrance for women and men.Gilded Foxwas launched in 2016. The nose behind this fragrance is David Apel. Top notes are Cacao and Cardamom; middle notes are Rum and Butter; base notes are Amber, Vetiver and Cedar.</t>
  </si>
  <si>
    <t>https://www.fragrantica.com/perfume/Pinrose/Gilded-Fox-38669.html</t>
  </si>
  <si>
    <t>Lil' Dipper Pinrosefor women</t>
  </si>
  <si>
    <t>['citrus', 'fresh', 'floral', 'lavender', 'aromatic', 'fresh spicy', 'fruity', 'white floral', 'rose', 'woody']</t>
  </si>
  <si>
    <t>Lil' DipperbyPinroseis a Floral Fruity fragrance for women.Lil' Dipperwas launched in 2017. The nose behind this fragrance is Nathalie Benareau. Top notes are Apple, Lemon and Bergamot; middle notes are Lavender, Peony and Mandarin Blossom; base notes are Amber, Sandalwood and Cedar.</t>
  </si>
  <si>
    <t>https://www.fragrantica.com/perfume/Pinrose/Lil-Dipper-45428.html</t>
  </si>
  <si>
    <t>Merry Maker Pinrosefor women</t>
  </si>
  <si>
    <t>['fruity', 'sweet', 'citrus', 'powdery', 'aromatic', 'fresh', 'musky', 'earthy', 'mossy', 'rose']</t>
  </si>
  <si>
    <t>Merry MakerbyPinroseis a Aromatic Fruity fragrance for women.Merry Makerwas launched in 2014. The nose behind this fragrance is Christelle Laprade. Top notes are Nectarine, Grapefruit and Cassis; middle notes are Plum, Rose and Violet; base notes are Musk, Moss and Tonka Bean.</t>
  </si>
  <si>
    <t>https://www.fragrantica.com/perfume/Pinrose/Merry-Maker-29579.html</t>
  </si>
  <si>
    <t>Moonlight Gypsy Pinrosefor women</t>
  </si>
  <si>
    <t>['woody', 'sweet', 'warm spicy', 'patchouli', 'aromatic', 'cherry', 'earthy', 'citrus', 'nutty', 'lactonic']</t>
  </si>
  <si>
    <t>Moonlight GypsybyPinroseis a Floral Woody Musk fragrance for women.Moonlight Gypsywas launched in 2014. The nose behind this fragrance is Ilias Ermenidis. Top notes are Cardamom, Cherry and Mandarin Orange; middle notes are Praline, Guaiac Wood and Orange Blossom; base notes are Indonesian Patchouli Leaf, Sandalwood and Vetiver.</t>
  </si>
  <si>
    <t>https://www.fragrantica.com/perfume/Pinrose/Moonlight-Gypsy-29577.html</t>
  </si>
  <si>
    <t>Mystical Misfit Pinrosefor women</t>
  </si>
  <si>
    <t>['fruity', 'sweet', 'patchouli', 'woody', 'fresh', 'sour', 'warm spicy']</t>
  </si>
  <si>
    <t>Mystical MisfitbyPinroseis a Chypre Fruity fragrance for women.Mystical Misfitwas launched in 2019. Top note is Peach; middle note is Red Berries; base note is Patchouli.</t>
  </si>
  <si>
    <t>https://www.fragrantica.com/perfume/Pinrose/Mystical-Misfit-54505.html</t>
  </si>
  <si>
    <t>One of a Kind Pinrosefor women and men</t>
  </si>
  <si>
    <t>['amber', 'warm spicy', 'musky', 'balsamic', 'sweet', 'powdery', 'vanilla', 'rose', 'woody', 'iris']</t>
  </si>
  <si>
    <t>One of a KindbyPinroseis a fragrance for women and men. The nose behind this fragrance is David Apel. Top notes are Raspberry, Anise and elemi; middle notes are Bulgarian Rose, Clove and Iris; base notes are Patchouli, Ambergris, Labdanum, Vanilla, Benzoin and Musk.</t>
  </si>
  <si>
    <t>https://www.fragrantica.com/perfume/Pinrose/One-of-a-Kind-93984.html</t>
  </si>
  <si>
    <t>Pillowtalk Poet Pinrosefor women</t>
  </si>
  <si>
    <t>['powdery', 'amber', 'musky', 'animalic', 'warm spicy']</t>
  </si>
  <si>
    <t>Pillowtalk PoetbyPinroseis a Amber fragrance for women.Pillowtalk Poetwas launched in 2014. The nose behind this fragrance is Vito Lenoci. Top notes are Powdery Notes and Geranium; middle notes are Ambergris and Cloves; base notes are Musk, Amber and Sandalwood.</t>
  </si>
  <si>
    <t>https://www.fragrantica.com/perfume/Pinrose/Pillowtalk-Poet-29565.html</t>
  </si>
  <si>
    <t>Pinrose Pinrosefor women</t>
  </si>
  <si>
    <t>['rose', 'amber', 'warm spicy', 'balsamic', 'floral', 'anis', 'iris', 'aromatic', 'soft spicy', 'musky']</t>
  </si>
  <si>
    <t>PinrosebyPinroseis a Floral fragrance for women.Pinrosewas launched in 2014. The nose behind this fragrance is David Apel. Top notes are Bulgarian Rose, elemi and Anise; middle notes are Rose, Cloves and Iris; base notes are Ambergris, Labdanum and Vanilla.</t>
  </si>
  <si>
    <t>https://www.fragrantica.com/perfume/Pinrose/Pinrose-29572.html</t>
  </si>
  <si>
    <t>Renegade Starlet Pinrosefor women</t>
  </si>
  <si>
    <t>['white floral', 'floral', 'citrus', 'vanilla', 'amber', 'tropical', 'lactonic']</t>
  </si>
  <si>
    <t>Renegade StarletbyPinroseis a Amber Floral fragrance for women.Renegade Starletwas launched in 2014. The nose behind this fragrance is Richard Herpin. Top notes are Tiare Flower, Bergamot and Freesia; middle notes are Gardenia, Jasmine and Frangipani; base notes are Vanilla and Amber.</t>
  </si>
  <si>
    <t>https://www.fragrantica.com/perfume/Pinrose/Renegade-Starlet-29578.html</t>
  </si>
  <si>
    <t>Rooftop Socialite Pinrosefor women</t>
  </si>
  <si>
    <t>Rooftop SocialitebyPinroseis a Floral Woody Musk fragrance for women.Rooftop Socialitewas launched in 2014. The nose behind this fragrance is Ilias Ermenidis. Top notes are Lime, Mandarin Orange and Bergamot; middle notes are Apple Blossom, Freesia and Hedione; base notes are White Musk and Cedar.</t>
  </si>
  <si>
    <t>https://www.fragrantica.com/perfume/Pinrose/Rooftop-Socialite-29582.html</t>
  </si>
  <si>
    <t>Secret Genius Pinrosefor women and men</t>
  </si>
  <si>
    <t>['sweet', 'vanilla', 'caramel', 'woody', 'powdery', 'balsamic', 'chocolate']</t>
  </si>
  <si>
    <t>Secret GeniusbyPinroseis a Amber Vanilla fragrance for women and men.Secret Geniuswas launched in 2015. The nose behind this fragrance is Harry Fremont. Top note is Caramel; middle note is White Chocolate; base notes are Madagascar Vanilla, Sandalwood and Cedar.</t>
  </si>
  <si>
    <t>https://www.fragrantica.com/perfume/Pinrose/Secret-Genius-33518.html</t>
  </si>
  <si>
    <t>Sugar Bandit Pinrosefor women</t>
  </si>
  <si>
    <t>['woody', 'sweet', 'vanilla', 'caramel', 'powdery', 'chocolate', 'balsamic', 'warm spicy']</t>
  </si>
  <si>
    <t>Sugar BanditbyPinroseis a Amber Vanilla fragrance for women.Sugar Banditwas launched in 2014. The nose behind this fragrance is Harry Fremont. Top note is Caramel; middle note is White Chocolate; base notes are Madagascar Vanilla, Sandalwood and Cedar.</t>
  </si>
  <si>
    <t>https://www.fragrantica.com/perfume/Pinrose/Sugar-Bandit-29575.html</t>
  </si>
  <si>
    <t>Sun Saint Pinrosefor women</t>
  </si>
  <si>
    <t>['citrus', 'woody', 'coconut', 'sweet', 'salty', 'powdery', 'green', 'musky', 'marine']</t>
  </si>
  <si>
    <t>Sun SaintbyPinroseis a Woody Spicy fragrance for women.Sun Saintwas launched in 2017. The nose behind this fragrance is Patricia Choux. Top notes are Lime, Eucalyptus, Yuzu and Mandarin Orange; middle notes are Sea Salt, Cashmere Musk and Violet; base notes are Coconut and Sandalwood.</t>
  </si>
  <si>
    <t>https://www.fragrantica.com/perfume/Pinrose/Sun-Saint-45429.html</t>
  </si>
  <si>
    <t>Sun Saint Shimmer Mist Pinrosefor women</t>
  </si>
  <si>
    <t>['woody', 'coconut', 'powdery', 'musky', 'warm spicy', 'sweet', 'lactonic', 'tropical', 'vanilla']</t>
  </si>
  <si>
    <t>Sun Saint Shimmer MistbyPinroseis a Woody Spicy fragrance for women.Sun Saint Shimmer Mistwas launched in 2019. Top note is Coconut; middle note is Cashmere Musk; base note is Sandalwood.</t>
  </si>
  <si>
    <t>https://www.fragrantica.com/perfume/Pinrose/Sun-Saint-Shimmer-Mist-54504.html</t>
  </si>
  <si>
    <t>Surf Siren Pinrosefor women</t>
  </si>
  <si>
    <t>['citrus', 'fresh spicy', 'aromatic', 'lavender', 'green', 'herbal', 'white floral', 'sweet']</t>
  </si>
  <si>
    <t>Surf SirenbyPinroseis a Citrus Aromatic fragrance for women.Surf Sirenwas launched in 2014. The nose behind this fragrance is Vito Lenoci. Top notes are Lavender and Orange Oil; middle notes are Petitgrain and Basil; base note is Neroli.</t>
  </si>
  <si>
    <t>https://www.fragrantica.com/perfume/Pinrose/Surf-Siren-29580.html</t>
  </si>
  <si>
    <t>Tambourine Dreamer Pinrosefor women</t>
  </si>
  <si>
    <t>['white floral', 'fresh', 'yellow floral', 'floral', 'green', 'sweet', 'citrus', 'musky']</t>
  </si>
  <si>
    <t>Tambourine DreamerbyPinroseis a Floral Woody Musk fragrance for women.Tambourine Dreamerwas launched in 2014. The nose behind this fragrance is Nathalie Benareau. Top notes are Lily-of-the-Valley, Orange Blossom and Violet Leaf; middle notes are Jasmine, Musk and Lemon Verbena; base notes are Ylang-Ylang, Peony and Cedar.</t>
  </si>
  <si>
    <t>https://www.fragrantica.com/perfume/Pinrose/Tambourine-Dreamer-29573.html</t>
  </si>
  <si>
    <t>Treehouse Royal Pinrosefor women</t>
  </si>
  <si>
    <t>['fruity', 'woody', 'earthy', 'aromatic', 'sweet', 'mossy', 'fresh', 'green', 'floral', 'soft spicy']</t>
  </si>
  <si>
    <t>Treehouse RoyalbyPinroseis a Floral Woody Musk fragrance for women.Treehouse Royalwas launched in 2014. The nose behind this fragrance is Ilias Ermenidis. Top notes are Fig, Cassis and Pear; middle notes are Jasmine, Violet and Peony; base notes are Moss, Haitian Vetiver and Bourbon Vanilla.</t>
  </si>
  <si>
    <t>https://www.fragrantica.com/perfume/Pinrose/Treehouse-Royal-29581.html</t>
  </si>
  <si>
    <t>Wild Child Pinrosefor women</t>
  </si>
  <si>
    <t>['white floral', 'floral', 'citrus', 'lactonic']</t>
  </si>
  <si>
    <t>Wild ChildbyPinroseis a Floral fragrance for women.Wild Childwas launched in 2016. The nose behind this fragrance is Richard Herpin. Top notes are Freesia, Tiare Flower and Bergamot; middle notes are Gardenia, Jasmine and Frangipani; base notes are Vanilla and Amber.</t>
  </si>
  <si>
    <t>https://www.fragrantica.com/perfume/Pinrose/Wild-Child-38668.html</t>
  </si>
  <si>
    <t>Amazing Grace Philosophyfor women</t>
  </si>
  <si>
    <t>['floral', 'citrus', 'musky', 'white floral', 'powdery', 'rose', 'fresh spicy']</t>
  </si>
  <si>
    <t>['Tanya Petrakov']</t>
  </si>
  <si>
    <t>Amazing GracebyPhilosophyis a Floral fragrance for women.Amazing Gracewas launched in 1996. The nose behind this fragrance is Tanya Petrakov. Top notes are Bergamot, Grapefruit and Mandarin Orange; middle notes are Freesia, Jasmine and Rose; base note is Musk.</t>
  </si>
  <si>
    <t>https://www.fragrantica.com/perfume/Philosophy/Amazing-Grace-4849.html</t>
  </si>
  <si>
    <t>Amazing Grace 20th Birthday Special Edition Philosophyfor women</t>
  </si>
  <si>
    <t>['musky', 'white floral', 'citrus', 'powdery', 'fresh', 'green', 'fresh spicy', 'floral', 'aromatic']</t>
  </si>
  <si>
    <t>Amazing Grace 20th Birthday Special EditionbyPhilosophyis a Floral fragrance for women.Amazing Grace 20th Birthday Special Editionwas launched in 2016. Top note is Bergamot; middle note is Lily-of-the-Valley; base note is Musk.</t>
  </si>
  <si>
    <t>https://www.fragrantica.com/perfume/Philosophy/Amazing-Grace-20th-Birthday-Special-Edition-36207.html</t>
  </si>
  <si>
    <t>Amazing Grace Ballet Rose Philosophyfor women</t>
  </si>
  <si>
    <t>['rose', 'floral', 'fresh', 'musky', 'fruity', 'tropical']</t>
  </si>
  <si>
    <t>Amazing Grace Ballet RosebyPhilosophyis a Floral Woody Musk fragrance for women.Amazing Grace Ballet Rosewas launched in 2017. Top note is Litchi; middle notes are Rose and Peony; base notes are White Musk and Woodsy Notes.</t>
  </si>
  <si>
    <t>https://www.fragrantica.com/perfume/Philosophy/Amazing-Grace-Ballet-Rose-45711.html</t>
  </si>
  <si>
    <t>Amazing Grace Bergamot Philosophyfor women</t>
  </si>
  <si>
    <t>['citrus', 'white floral', 'fresh spicy', 'aromatic', 'musky', 'powdery']</t>
  </si>
  <si>
    <t>Amazing Grace BergamotbyPhilosophyis a Floral fragrance for women.Amazing Grace Bergamotwas launched in 2019.</t>
  </si>
  <si>
    <t>https://www.fragrantica.com/perfume/Philosophy/Amazing-Grace-Bergamot-64081.html</t>
  </si>
  <si>
    <t>Amazing Grace Eau de Parfum Intense Philosophyfor women</t>
  </si>
  <si>
    <t>['fruity', 'sweet', 'rose', 'musky', 'powdery']</t>
  </si>
  <si>
    <t>Amazing Grace Eau de Parfum IntensebyPhilosophyis a Floral Fruity fragrance for women. This is a new fragrance.Amazing Grace Eau de Parfum Intensewas launched in 2022. Top notes are Raspberry and Wild Strawberry; middle note is Rose; base note is Musk.</t>
  </si>
  <si>
    <t>https://www.fragrantica.com/perfume/Philosophy/Amazing-Grace-Eau-de-Parfum-Intense-75520.html</t>
  </si>
  <si>
    <t>Amazing Grace Jasmine Philosophyfor women</t>
  </si>
  <si>
    <t>['white floral', 'citrus', 'musky', 'coconut', 'fresh spicy', 'powdery', 'floral']</t>
  </si>
  <si>
    <t>Amazing Grace JasminebyPhilosophyis a Floral fragrance for women.Amazing Grace Jasminewas launched in 2021. The nose behind this fragrance is Cecile Hua. Top note is Bergamot; middle notes are Jasmine and Coconut Nectar; base note is Musk.</t>
  </si>
  <si>
    <t>https://www.fragrantica.com/perfume/Philosophy/Amazing-Grace-Jasmine-65978.html</t>
  </si>
  <si>
    <t>Amazing Grace Lavender Philosophyfor women</t>
  </si>
  <si>
    <t>['citrus', 'lavender', 'aromatic', 'musky', 'fresh spicy', 'fruity', 'white floral', 'green', 'sweet', 'powdery']</t>
  </si>
  <si>
    <t>Amazing Grace LavenderbyPhilosophyis a Aromatic fragrance for women. This is a new fragrance.Amazing Grace Lavenderwas launched in 2022. The nose behind this fragrance is Cecile Hua. Top notes are Lavender, Grapefruit, Bergamot and Black Currant; middle notes are Lily-of-the-Valley, Rhubarb, Raspberry and Cardamom; base notes are Musk, Pink Pepper and Jasmine.</t>
  </si>
  <si>
    <t>https://www.fragrantica.com/perfume/Philosophy/Amazing-Grace-Lavender-72471.html</t>
  </si>
  <si>
    <t>Amazing Grace Limited Edition Philosophyfor women</t>
  </si>
  <si>
    <t>['citrus', 'floral', 'white floral', 'rose', 'fresh spicy']</t>
  </si>
  <si>
    <t>Amazing Grace Limited EditionbyPhilosophyis a Floral fragrance for women.Amazing Grace Limited Editionwas launched in 2018. Top notes are Grapefruit, Mandarin Orange and Bergamot; middle notes are Freesia, Jasmine and Rose; base note is Musk.</t>
  </si>
  <si>
    <t>https://www.fragrantica.com/perfume/Philosophy/Amazing-Grace-Limited-Edition-53014.html</t>
  </si>
  <si>
    <t>Amazing Grace Magnolia Philosophyfor women</t>
  </si>
  <si>
    <t>['floral', 'citrus', 'powdery', 'musky', 'woody', 'amber', 'violet', 'fresh spicy', 'sweet', 'fruity']</t>
  </si>
  <si>
    <t>Amazing Grace MagnoliabyPhilosophyis a Floral Fruity fragrance for women.Amazing Grace Magnoliawas launched in 2019. Top notes are Bergamot and Nectarine; middle notes are Magnolia and Violet; base notes are Musk, Driftwood and Amber.</t>
  </si>
  <si>
    <t>https://www.fragrantica.com/perfume/Philosophy/Amazing-Grace-Magnolia-55392.html</t>
  </si>
  <si>
    <t>Amazing Grace Melarie Odelusi Limited Edition Philosophyfor women</t>
  </si>
  <si>
    <t>['citrus', 'musky', 'white floral', 'fresh', 'powdery', 'fresh spicy', 'green', 'aromatic', 'floral']</t>
  </si>
  <si>
    <t>Amazing Grace Melarie Odelusi Limited EditionbyPhilosophyis a Floral fragrance for women. This is a new fragrance.Amazing Grace Melarie Odelusi Limited Editionwas launched in 2022. Top note is Bergamot; middle note is Lily-of-the-Valley; base note is Musk.</t>
  </si>
  <si>
    <t>https://www.fragrantica.com/perfume/Philosophy/Amazing-Grace-Melarie-Odelusi-Limited-Edition-73917.html</t>
  </si>
  <si>
    <t>Amazing Grace Snow Globe Philosophyfor women</t>
  </si>
  <si>
    <t>['citrus', 'floral', 'white floral', 'rose', 'fresh spicy', 'musky']</t>
  </si>
  <si>
    <t>Amazing Grace Snow GlobebyPhilosophyis a Floral fragrance for women.Amazing Grace Snow Globewas launched in 2017. Top notes are Grapefruit, Bergamot and Mandarin Orange; middle notes are Freesia, Jasmine and Rose; base note is Musk.</t>
  </si>
  <si>
    <t>https://www.fragrantica.com/perfume/Philosophy/Amazing-Grace-Snow-Globe-47425.html</t>
  </si>
  <si>
    <t>Amen Philosophyfor men</t>
  </si>
  <si>
    <t>['citrus', 'fresh', 'warm spicy', 'woody', 'powdery', 'musky', 'green', 'fresh spicy']</t>
  </si>
  <si>
    <t>AmenbyPhilosophyis a Citrus Aromatic fragrance for men. Top notes are Tea and Citruses; middle note is Spices; base notes are Sandalwood and Musk.</t>
  </si>
  <si>
    <t>https://www.fragrantica.com/perfume/Philosophy/Amen-4850.html</t>
  </si>
  <si>
    <t>Baby Grace Philosophyfor women</t>
  </si>
  <si>
    <t>['powdery', 'yellow floral', 'musky', 'floral', 'sweet']</t>
  </si>
  <si>
    <t>Baby GracebyPhilosophyis a Floral fragrance for women.</t>
  </si>
  <si>
    <t>https://www.fragrantica.com/perfume/Philosophy/Baby-Grace-4851.html</t>
  </si>
  <si>
    <t>Eternal Grace Philosophyfor women</t>
  </si>
  <si>
    <t>['citrus', 'fresh spicy', 'aromatic', 'powdery', 'fresh', 'violet', 'woody', 'lavender', 'floral', 'musky']</t>
  </si>
  <si>
    <t>Eternal GracebyPhilosophyis a Floral Green fragrance for women.Eternal Gracewas launched in 2010.</t>
  </si>
  <si>
    <t>https://www.fragrantica.com/perfume/Philosophy/Eternal-Grace-10187.html</t>
  </si>
  <si>
    <t>Falling in Love Philosophyfor women</t>
  </si>
  <si>
    <t>['fruity', 'vanilla', 'sweet', 'white floral', 'musky', 'powdery']</t>
  </si>
  <si>
    <t>Falling in LovebyPhilosophyis a fragrance for women.</t>
  </si>
  <si>
    <t>https://www.fragrantica.com/perfume/Philosophy/Falling-in-Love-4852.html</t>
  </si>
  <si>
    <t>Fresh Cream Soft Suede Philosophyfor women</t>
  </si>
  <si>
    <t>['vanilla', 'sweet', 'caramel', 'powdery', 'musky', 'whiskey', 'leather', 'amber', 'woody', 'lactonic']</t>
  </si>
  <si>
    <t>Fresh Cream Soft SuedebyPhilosophyis a fragrance for women.</t>
  </si>
  <si>
    <t>https://www.fragrantica.com/perfume/Philosophy/Fresh-Cream-Soft-Suede-62514.html</t>
  </si>
  <si>
    <t>Fresh Cream Warm Cashmere Philosophyfor women and men</t>
  </si>
  <si>
    <t>1,315</t>
  </si>
  <si>
    <t>['vanilla', 'woody', 'musky', 'powdery', 'balsamic', 'sweet', 'coconut', 'amber']</t>
  </si>
  <si>
    <t>Fresh Cream Warm CashmerebyPhilosophyis a Amber Vanilla fragrance for women and men.Fresh Cream Warm Cashmerewas launched in 2018. The nose behind this fragrance is Mathieu Nardin.</t>
  </si>
  <si>
    <t>https://www.fragrantica.com/perfume/Philosophy/Fresh-Cream-Warm-Cashmere-49834.html</t>
  </si>
  <si>
    <t>Giving Grace Philosophyfor women</t>
  </si>
  <si>
    <t>['citrus', 'white floral', 'musky', 'powdery', 'fruity']</t>
  </si>
  <si>
    <t>Giving GracebyPhilosophyis a Floral fragrance for women.Giving Gracewas launched in 2013.</t>
  </si>
  <si>
    <t>https://www.fragrantica.com/perfume/Philosophy/Giving-Grace-20531.html</t>
  </si>
  <si>
    <t>Inner Grace Philosophyfor women and men</t>
  </si>
  <si>
    <t>Inner GracebyPhilosophyis a fragrance for women and men.Inner Gracewas launched in 2007.</t>
  </si>
  <si>
    <t>https://www.fragrantica.com/perfume/Philosophy/Inner-Grace-8005.html</t>
  </si>
  <si>
    <t>Lemon Philosophyfor women and men</t>
  </si>
  <si>
    <t>LemonbyPhilosophyis a Citrus fragrance for women and men.</t>
  </si>
  <si>
    <t>https://www.fragrantica.com/perfume/Philosophy/Lemon-4853.html</t>
  </si>
  <si>
    <t>Live Joyously Philosophyfor women</t>
  </si>
  <si>
    <t>['patchouli', 'floral', 'fresh', 'woody', 'warm spicy', 'citrus', 'earthy', 'rose', 'balsamic']</t>
  </si>
  <si>
    <t>Live JoyouslybyPhilosophyis a Floral fragrance for women.Live Joyouslywas launched in 2014. Top note is Tangerine; middle note is Pink Peony; base note is Patchouli.</t>
  </si>
  <si>
    <t>https://www.fragrantica.com/perfume/Philosophy/Live-Joyously-35932.html</t>
  </si>
  <si>
    <t>Living Grace Philosophyfor women</t>
  </si>
  <si>
    <t>['white floral', 'fresh', 'musky', 'green', 'citrus', 'powdery', 'floral', 'soapy']</t>
  </si>
  <si>
    <t>Living GracebyPhilosophyis a Floral fragrance for women.Living Gracewas launched in 2012.</t>
  </si>
  <si>
    <t>https://www.fragrantica.com/perfume/Philosophy/Living-Grace-16738.html</t>
  </si>
  <si>
    <t>Love Sweet Love Philosophyfor women</t>
  </si>
  <si>
    <t>['fruity', 'sweet', 'citrus', 'tropical', 'floral']</t>
  </si>
  <si>
    <t>Love Sweet LovebyPhilosophyis a Floral Fruity fragrance for women.Love Sweet Lovewas launched in 2012.</t>
  </si>
  <si>
    <t>https://www.fragrantica.com/perfume/Philosophy/Love-Sweet-Love-14761.html</t>
  </si>
  <si>
    <t>Loveswept Philosophyfor women</t>
  </si>
  <si>
    <t>['citrus', 'fresh', 'tropical', 'fruity', 'floral', 'white floral', 'sweet', 'fresh spicy', 'musky', 'amber']</t>
  </si>
  <si>
    <t>LovesweptbyPhilosophyis a Floral Fruity fragrance for women.Lovesweptwas launched in 2013. Top notes are Citruses and Bergamot; middle notes are Passionfruit, Jasmine and Lotus; base notes are Musk and Amber.</t>
  </si>
  <si>
    <t>https://www.fragrantica.com/perfume/Philosophy/Loveswept-23025.html</t>
  </si>
  <si>
    <t>Peaceful Harmony Philosophyfor women and men</t>
  </si>
  <si>
    <t>['white floral', 'fresh', 'iris', 'powdery', 'floral', 'citrus', 'green', 'earthy', 'violet', 'woody']</t>
  </si>
  <si>
    <t>Peaceful HarmonybyPhilosophyis a Floral Green fragrance for women and men.Peaceful Harmonywas launched in 2014. Top notes are Neroli and Citruses; middle notes are Lily-of-the-Valley, Iris and Lotus; base notes are Musk, Oakmoss and Cedar.</t>
  </si>
  <si>
    <t>https://www.fragrantica.com/perfume/Philosophy/Peaceful-Harmony-26621.html</t>
  </si>
  <si>
    <t>Philosophy The Fragrance Philosophyfor women and men</t>
  </si>
  <si>
    <t>['citrus', 'warm spicy', 'green', 'musky', 'powdery', 'fresh', 'amber', 'woody', 'aromatic']</t>
  </si>
  <si>
    <t>Philosophy The FragrancebyPhilosophyis a Citrus fragrance for women and men.Philosophy The Fragrancewas launched in 2006. Top notes are Green Leaves, Lemon and Ginger; middle notes are Jasmine and Hyacinth; base notes are White Musk, Amber and Sandalwood.</t>
  </si>
  <si>
    <t>https://www.fragrantica.com/perfume/Philosophy/Philosophy-The-Fragrance-45161.html</t>
  </si>
  <si>
    <t>Pure Grace Philosophyfor women</t>
  </si>
  <si>
    <t>['musky', 'lavender', 'floral', 'white floral', 'citrus', 'powdery', 'fresh spicy', 'aromatic', 'aquatic', 'fresh']</t>
  </si>
  <si>
    <t>Pure GracebyPhilosophyis a Floral Green fragrance for women.Pure Gracewas launched in 2003. Top notes are Lavender and Bergamot; middle notes are Water Lily and Jasmine; base note is Musk.</t>
  </si>
  <si>
    <t>https://www.fragrantica.com/perfume/Philosophy/Pure-Grace-4854.html</t>
  </si>
  <si>
    <t>Pure Grace Desert Summer Philosophyfor women</t>
  </si>
  <si>
    <t>['floral', 'clay', 'ozonic', 'green', 'white floral', 'woody', 'musky', 'earthy', 'powdery']</t>
  </si>
  <si>
    <t>Pure Grace Desert SummerbyPhilosophyis a Floral fragrance for women.Pure Grace Desert Summerwas launched in 2019. Top notes are Freesia and Ozonic notes; middle notes are Cactus Flower and Star Jasmine; base notes are Clay, White Wood and Musk.</t>
  </si>
  <si>
    <t>https://www.fragrantica.com/perfume/Philosophy/Pure-Grace-Desert-Summer-54244.html</t>
  </si>
  <si>
    <t>Pure Grace Eau de Parfum Philosophyfor women</t>
  </si>
  <si>
    <t>['citrus', 'white floral', 'fresh', 'aromatic', 'rose', 'musky', 'floral', 'fresh spicy', 'lavender']</t>
  </si>
  <si>
    <t>Pure Grace Eau de ParfumbyPhilosophyis a Floral Green fragrance for women.Pure Grace Eau de Parfumwas launched in 2020. Top notes are Lemon, Bergamot, Neroli and Lavender; middle notes are Rose, Orange Blossom, Jasmine and Lily-of-the-Valley; base note is Musk.</t>
  </si>
  <si>
    <t>https://www.fragrantica.com/perfume/Philosophy/Pure-Grace-Eau-de-Parfum-63219.html</t>
  </si>
  <si>
    <t>Pure Grace Endless Summer Philosophyfor women</t>
  </si>
  <si>
    <t>['fresh', 'citrus', 'fruity', 'woody', 'aromatic', 'floral', 'fresh spicy', 'white floral', 'musky', 'amber']</t>
  </si>
  <si>
    <t>Pure Grace Endless SummerbyPhilosophyis a Floral Fruity fragrance for women.Pure Grace Endless Summerwas launched in 2018. Top notes are Ice, Tomato Leaf, Litchi and Wild Berries; middle notes are Pomelo, Magnolia and Jasmine; base notes are Driftwood, Musk and White Amber.</t>
  </si>
  <si>
    <t>https://www.fragrantica.com/perfume/Philosophy/Pure-Grace-Endless-Summer-51201.html</t>
  </si>
  <si>
    <t>Pure Grace Nude Rose Philosophyfor women</t>
  </si>
  <si>
    <t>['rose', 'green', 'white floral', 'musky', 'citrus', 'aquatic', 'floral', 'powdery', 'woody']</t>
  </si>
  <si>
    <t>Pure Grace Nude RosebyPhilosophyis a Floral Woody Musk fragrance for women.Pure Grace Nude Rosewas launched in 2017. Top notes are Green Notes and Dew Drop; middle notes are Rose Petals, Neroli and Orange Blossom; base notes are Musk and Cedar.</t>
  </si>
  <si>
    <t>https://www.fragrantica.com/perfume/Philosophy/Pure-Grace-Nude-Rose-45902.html</t>
  </si>
  <si>
    <t>Pure Grace Pop Of Sun Philosophyfor women and men</t>
  </si>
  <si>
    <t>['citrus', 'vanilla', 'sweet', 'fruity', 'floral', 'tropical', 'fresh', 'amber', 'aromatic']</t>
  </si>
  <si>
    <t>Pure Grace Pop Of SunbyPhilosophyis a Floral Fruity fragrance for women and men.Pure Grace Pop Of Sunwas launched in 2022.</t>
  </si>
  <si>
    <t>https://www.fragrantica.com/perfume/Philosophy/Pure-Grace-Pop-Of-Sun-93840.html</t>
  </si>
  <si>
    <t>Pure Grace Summer Philosophyfor women</t>
  </si>
  <si>
    <t>['citrus', 'coconut', 'vanilla', 'powdery', 'sweet', 'cacao', 'musky', 'warm spicy', 'woody', 'rose']</t>
  </si>
  <si>
    <t>Pure Grace SummerbyPhilosophyis a Aromatic fragrance for women.Pure Grace Summerwas launched in 2016. Top notes are Coconut Nectar, Citron and Bergamot; middle notes are Cacao and Rose; base notes are Vanilla, Musk and Sandalwood.</t>
  </si>
  <si>
    <t>https://www.fragrantica.com/perfume/Philosophy/Pure-Grace-Summer-35931.html</t>
  </si>
  <si>
    <t>Pure Grace Summer Moments Philosophyfor women and men</t>
  </si>
  <si>
    <t>['citrus', 'aromatic', 'green', 'herbal', 'fruity', 'soft spicy', 'sweet', 'aquatic']</t>
  </si>
  <si>
    <t>Pure Grace Summer MomentsbyPhilosophyis a Citrus Aromatic fragrance for women and men.Pure Grace Summer Momentswas launched in 2020.</t>
  </si>
  <si>
    <t>https://www.fragrantica.com/perfume/Philosophy/Pure-Grace-Summer-Moments-60093.html</t>
  </si>
  <si>
    <t>Pure Grace Summer Surf Philosophyfor women</t>
  </si>
  <si>
    <t>['marine', 'musky', 'white floral', 'aromatic', 'woody', 'powdery', 'salty', 'aquatic', 'sweet', 'fruity']</t>
  </si>
  <si>
    <t>Pure Grace Summer SurfbyPhilosophyis a Floral Woody Musk fragrance for women.Pure Grace Summer Surfwas launched in 2017. Top note is Tiare Flower; middle note is Sea Notes; base notes are Musk and Woodsy Notes.</t>
  </si>
  <si>
    <t>https://www.fragrantica.com/perfume/Philosophy/Pure-Grace-Summer-Surf-43764.html</t>
  </si>
  <si>
    <t>Radiant Grace Philosophyfor women</t>
  </si>
  <si>
    <t>Radiant GracebyPhilosophyis a Floral Woody Musk fragrance for women. This is a new fragrance.Radiant Gracewas launched in 2024. Top note is Black Cherry; middle note is Jasmine; base note is Sandalwood.</t>
  </si>
  <si>
    <t>https://www.fragrantica.com/perfume/Philosophy/Radiant-Grace-90462.html</t>
  </si>
  <si>
    <t>Sea of Love Philosophyfor women</t>
  </si>
  <si>
    <t>['floral', 'white floral', 'fresh', 'citrus', 'woody', 'aquatic', 'musky', 'powdery', 'amber', 'fresh spicy']</t>
  </si>
  <si>
    <t>Sea of LovebyPhilosophyis a Floral fragrance for women.Sea of Lovewas launched in 2015.</t>
  </si>
  <si>
    <t>https://www.fragrantica.com/perfume/Philosophy/Sea-of-Love-31100.html</t>
  </si>
  <si>
    <t>Summer Grace Philosophyfor women</t>
  </si>
  <si>
    <t>Summer GracebyPhilosophyis a Floral fragrance for women.Summer Gracewas launched in 2011. base note is Fruity Notes.</t>
  </si>
  <si>
    <t>https://www.fragrantica.com/perfume/Philosophy/Summer-Grace-12193.html</t>
  </si>
  <si>
    <t>Sunshine Grace Philosophyfor women</t>
  </si>
  <si>
    <t>Sunshine GracebyPhilosophyis a Floral Woody Musk fragrance for women.Sunshine Gracewas launched in 2014.</t>
  </si>
  <si>
    <t>https://www.fragrantica.com/perfume/Philosophy/Sunshine-Grace-24918.html</t>
  </si>
  <si>
    <t>Sweet Vanilla Fig Philosophyfor women</t>
  </si>
  <si>
    <t>['vanilla', 'fruity', 'sweet', 'woody', 'powdery']</t>
  </si>
  <si>
    <t>Sweet Vanilla FigbyPhilosophyis a Aromatic Fruity fragrance for women.Sweet Vanilla Figwas launched in 2015.</t>
  </si>
  <si>
    <t>https://www.fragrantica.com/perfume/Philosophy/Sweet-Vanilla-Fig-88996.html</t>
  </si>
  <si>
    <t>The Alchemist Philosophyfor men</t>
  </si>
  <si>
    <t>The AlchemistbyPhilosophyis a fragrance for men.The Alchemistwas launched in 2007.</t>
  </si>
  <si>
    <t>https://www.fragrantica.com/perfume/Philosophy/The-Alchemist-20285.html</t>
  </si>
  <si>
    <t>The Gingerbread Man Philosophyfor men</t>
  </si>
  <si>
    <t>The Gingerbread ManbyPhilosophyis a Aromatic fragrance for men.The Gingerbread Manwas launched in 2015.</t>
  </si>
  <si>
    <t>https://www.fragrantica.com/perfume/Philosophy/The-Gingerbread-Man-88998.html</t>
  </si>
  <si>
    <t>Unconditional Love Philosophyfor women</t>
  </si>
  <si>
    <t>['fruity', 'floral', 'soft spicy', 'woody']</t>
  </si>
  <si>
    <t>Unconditional LovebyPhilosophyis a Floral fragrance for women.Unconditional Lovewas launched in 2009. Top note is Raspberry; middle note is White Lily; base notes are Vanilla and Cashmeran.</t>
  </si>
  <si>
    <t>https://www.fragrantica.com/perfume/Philosophy/Unconditional-Love-7831.html</t>
  </si>
  <si>
    <t>You are Divine Philosophyfor women</t>
  </si>
  <si>
    <t>You are DivinebyPhilosophyis a Floral fragrance for women.You are Divinewas launched in 2011.</t>
  </si>
  <si>
    <t>https://www.fragrantica.com/perfume/Philosophy/You-are-Divine-13225.html</t>
  </si>
  <si>
    <t>Snow Angel Philosophyfor women</t>
  </si>
  <si>
    <t>['fresh', 'ozonic', 'musky', 'vanilla', 'powdery', 'sweet', 'aquatic']</t>
  </si>
  <si>
    <t>Snow AngelbyPhilosophyis a Floral Fruity fragrance for women.Snow Angelwas launched in 2018. Top note is Mountain Air; middle notes are Melon, Jasmine and Orange Blossom; base notes are Vanilla, Musk and Sandalwood.</t>
  </si>
  <si>
    <t>https://www.fragrantica.com/perfume/Philosophy/Snow-Angel-63624.html</t>
  </si>
  <si>
    <t>Field of Flowers Philosophyfor women</t>
  </si>
  <si>
    <t>Field of FlowersbyPhilosophyis a Floral fragrance for women.Field of Flowerswas launched in 2010.</t>
  </si>
  <si>
    <t>https://www.fragrantica.com/perfume/Philosophy/Field-of-Flowers-11269.html</t>
  </si>
  <si>
    <t>Field of Flowers Gardenia Blossom Philosophyfor women</t>
  </si>
  <si>
    <t>Field of Flowers Gardenia BlossombyPhilosophyis a Floral fragrance for women.Field of Flowers Gardenia Blossomwas launched in 2013.</t>
  </si>
  <si>
    <t>https://www.fragrantica.com/perfume/Philosophy/Field-of-Flowers-Gardenia-Blossom-17703.html</t>
  </si>
  <si>
    <t>Field of Flowers Magnolia Blossom Philosophyfor women</t>
  </si>
  <si>
    <t>Field of Flowers Magnolia BlossombyPhilosophyis a Floral fragrance for women.Field of Flowers Magnolia Blossomwas launched in 2012.</t>
  </si>
  <si>
    <t>https://www.fragrantica.com/perfume/Philosophy/Field-of-Flowers-Magnolia-Blossom-17315.html</t>
  </si>
  <si>
    <t>Field of Flowers Orange Blossom Philosophyfor women</t>
  </si>
  <si>
    <t>['citrus', 'white floral', 'sweet', 'fresh', 'soapy']</t>
  </si>
  <si>
    <t>Field of Flowers Orange BlossombyPhilosophyis a Floral fragrance for women.Field of Flowers Orange Blossomwas launched in 2012.</t>
  </si>
  <si>
    <t>https://www.fragrantica.com/perfume/Philosophy/Field-of-Flowers-Orange-Blossom-17316.html</t>
  </si>
  <si>
    <t>Field of Flowers Violet Blossom Philosophyfor women</t>
  </si>
  <si>
    <t>Field of Flowers Violet BlossombyPhilosophyis a Floral fragrance for women.Field of Flowers Violet Blossomwas launched in 2012.</t>
  </si>
  <si>
    <t>https://www.fragrantica.com/perfume/Philosophy/Field-of-Flowers-Violet-Blossom-17317.html</t>
  </si>
  <si>
    <t>My Philosophy Compassionate Philosophyfor women</t>
  </si>
  <si>
    <t>['vanilla', 'coconut', 'sweet', 'powdery', 'iris', 'lactonic']</t>
  </si>
  <si>
    <t>My Philosophy CompassionatebyPhilosophyis a Amber Vanilla fragrance for women.My Philosophy Compassionatewas launched in 2015.</t>
  </si>
  <si>
    <t>https://www.fragrantica.com/perfume/Philosophy/My-Philosophy-Compassionate-35936.html</t>
  </si>
  <si>
    <t>My Philosophy Empowered Philosophyfor women and men</t>
  </si>
  <si>
    <t>My Philosophy EmpoweredbyPhilosophyis a Woody Aromatic fragrance for women and men.My Philosophy Empoweredwas launched in 2015.</t>
  </si>
  <si>
    <t>https://www.fragrantica.com/perfume/Philosophy/My-Philosophy-Empowered-35934.html</t>
  </si>
  <si>
    <t>My Philosophy Expressive Philosophyfor women</t>
  </si>
  <si>
    <t>['citrus', 'white floral', 'amber', 'fresh spicy', 'animalic']</t>
  </si>
  <si>
    <t>My Philosophy ExpressivebyPhilosophyis a Citrus Aromatic fragrance for women.My Philosophy Expressivewas launched in 2015. The nose behind this fragrance is Mathieu Nardin. Top note is Grapefruit; middle note is Orange Blossom; base note is Amber.</t>
  </si>
  <si>
    <t>https://www.fragrantica.com/perfume/Philosophy/My-Philosophy-Expressive-35937.html</t>
  </si>
  <si>
    <t>My Philosophy Giving Philosophyfor women</t>
  </si>
  <si>
    <t>['woody', 'fruity', 'musky', 'powdery', 'vanilla', 'amber', 'sweet', 'almond', 'aquatic', 'balsamic']</t>
  </si>
  <si>
    <t>My Philosophy GivingbyPhilosophyis a Aromatic Fruity fragrance for women.My Philosophy Givingwas launched in 2015. The nose behind this fragrance is Mathieu Nardin.</t>
  </si>
  <si>
    <t>https://www.fragrantica.com/perfume/Philosophy/My-Philosophy-Giving-35933.html</t>
  </si>
  <si>
    <t>My Philosophy Grateful Philosophyfor women</t>
  </si>
  <si>
    <t>['aquatic', 'fresh', 'ozonic', 'rose']</t>
  </si>
  <si>
    <t>My Philosophy GratefulbyPhilosophyis a Floral Aquatic fragrance for women.My Philosophy Gratefulwas launched in 2015.</t>
  </si>
  <si>
    <t>https://www.fragrantica.com/perfume/Philosophy/My-Philosophy-Grateful-35935.html</t>
  </si>
  <si>
    <t>My Philosophy Truthful Philosophyfor women</t>
  </si>
  <si>
    <t>['green', 'fresh', 'floral', 'fruity', 'citrus']</t>
  </si>
  <si>
    <t>My Philosophy TruthfulbyPhilosophyis a Floral Green fragrance for women.My Philosophy Truthfulwas launched in 2015.</t>
  </si>
  <si>
    <t>https://www.fragrantica.com/perfume/Philosophy/My-Philosophy-Truthful-35938.html</t>
  </si>
  <si>
    <t>Fresh Cream Philosophyfor women and men</t>
  </si>
  <si>
    <t>['lactonic', 'sweet', 'vanilla', 'powdery']</t>
  </si>
  <si>
    <t>Fresh CreambyPhilosophyis a Aromatic fragrance for women and men.Fresh Creamwas launched in 2013.</t>
  </si>
  <si>
    <t>https://www.fragrantica.com/perfume/Philosophy/Fresh-Cream-17774.html</t>
  </si>
  <si>
    <t>Pure Honey Philosophyfor women and men</t>
  </si>
  <si>
    <t>Pure HoneybyPhilosophyis a Aromatic fragrance for women and men.Pure Honeywas launched in 2013.</t>
  </si>
  <si>
    <t>https://www.fragrantica.com/perfume/Philosophy/Pure-Honey-17773.html</t>
  </si>
  <si>
    <t>Tea Leaf Philosophyfor women and men</t>
  </si>
  <si>
    <t>Tea LeafbyPhilosophyis a Aromatic fragrance for women and men.Tea Leafwas launched in 2013.</t>
  </si>
  <si>
    <t>https://www.fragrantica.com/perfume/Philosophy/Tea-Leaf-17772.html</t>
  </si>
  <si>
    <t>Amir Slama Phebofor women and men</t>
  </si>
  <si>
    <t>['woody', 'warm spicy', 'citrus', 'amber', 'fresh spicy', 'earthy', 'aromatic', 'patchouli', 'balsamic', 'sweet']</t>
  </si>
  <si>
    <t>Amir SlamabyPhebois a Woody Chypre fragrance for women and men.Amir Slamawas launched in 2012. Top notes are Orange, Ginger, Black Pepper and Lime; middle notes are Patchouli, Vetiver, Cedar and Magnolia; base notes are Benzoin, Olibanum, Pine needles and Oakmoss.</t>
  </si>
  <si>
    <t>https://www.fragrantica.com/perfume/Phebo/Amir-Slama-28394.html</t>
  </si>
  <si>
    <t>Amir Slama Matcha Phebofor men</t>
  </si>
  <si>
    <t>['green', 'citrus', 'white floral', 'fresh', 'musky', 'fruity']</t>
  </si>
  <si>
    <t>Amir Slama MatchabyPhebois a Citrus Aromatic fragrance for men.Amir Slama Matchawas launched in 2018. The nose behind this fragrance is Carmita Magalhães. Top notes are Pear, Bergamot and Mandarin Orange; middle notes are Green Tea, Green Leaves and Lily; base notes are Musk, Amber and Cedar.</t>
  </si>
  <si>
    <t>https://www.fragrantica.com/perfume/Phebo/Amir-Slama-Matcha-50936.html</t>
  </si>
  <si>
    <t>Amir Slama Raiz Phebofor women and men</t>
  </si>
  <si>
    <t>['woody', 'warm spicy', 'aromatic', 'earthy', 'fresh spicy', 'citrus', 'amber', 'mossy', 'green']</t>
  </si>
  <si>
    <t>Amir Slama RaizbyPhebois a Woody Spicy fragrance for women and men.Amir Slama Raizwas launched in 2019. Top notes are Ginger, Lime and Black Pepper; middle notes are Rosemary, Eucalyptus and Magnolia; base notes are Vetiver, Benzoin and Moss.</t>
  </si>
  <si>
    <t>https://www.fragrantica.com/perfume/Phebo/Amir-Slama-Raiz-62801.html</t>
  </si>
  <si>
    <t>Basílico Roxo Phebofor women and men</t>
  </si>
  <si>
    <t>['fresh spicy', 'citrus', 'aromatic', 'green', 'warm spicy', 'patchouli', 'herbal', 'lavender', 'fresh', 'woody']</t>
  </si>
  <si>
    <t>Basílico RoxobyPhebois a Aromatic fragrance for women and men.Basílico Roxowas launched in 2019. Top notes are Orange, Bergamot and Lemon; middle notes are Basil, Neroli and Lavender; base notes are Patchouli, Cardamom and Musk.</t>
  </si>
  <si>
    <t>https://www.fragrantica.com/perfume/Phebo/Basilico-Roxo-58307.html</t>
  </si>
  <si>
    <t>Bergamota Solar Phebofor women and men</t>
  </si>
  <si>
    <t>['citrus', 'tuberose', 'white floral', 'fresh spicy', 'yellow floral', 'aromatic', 'amber', 'aquatic', 'sweet', 'woody']</t>
  </si>
  <si>
    <t>Bergamota SolarbyPhebois a Floral fragrance for women and men.Bergamota Solarwas launched in 2020. Top notes are Bergamot, Mandarin Orange and Petitgrain; middle notes are Tuberose, Ylang-Ylang and Geranium; base notes are Water Notes, Benzoin and Incense.</t>
  </si>
  <si>
    <t>https://www.fragrantica.com/perfume/Phebo/Bergamota-Solar-64232.html</t>
  </si>
  <si>
    <t>Déjà-vu Phebofor women and men</t>
  </si>
  <si>
    <t>['amber', 'musky', 'floral', 'powdery', 'woody', 'green', 'animalic', 'mossy']</t>
  </si>
  <si>
    <t>Déjà-vubyPhebois a Amber fragrance for women and men. This is a new fragrance.Déjà-vuwas launched in 2023. Top notes are Jasmine, Bergamot and Pear; middle notes are Amber, Amberwood and Green Leaves; base notes are Musk, Flowers, Oakmoss and Balsamic Notes.</t>
  </si>
  <si>
    <t>https://www.fragrantica.com/perfume/Phebo/Deja-vu-88806.html</t>
  </si>
  <si>
    <t>Flor de Lavanda Phebofor women and men</t>
  </si>
  <si>
    <t>['floral', 'lavender', 'vanilla', 'powdery', 'amber', 'aromatic', 'woody', 'fresh', 'fresh spicy', 'white floral']</t>
  </si>
  <si>
    <t>Flor de LavandabyPhebois a Floral fragrance for women and men.Flor de Lavandawas launched in 2019. Top notes are Lavender, Mandarin Orange and Bergamot; middle notes are Cherry Blossom, Jasmine and Freesia; base notes are Vanilla, Amber and Sandalwood.</t>
  </si>
  <si>
    <t>https://www.fragrantica.com/perfume/Phebo/Flor-de-Lavanda-54762.html</t>
  </si>
  <si>
    <t>Ginga Phebofor women and men</t>
  </si>
  <si>
    <t>['tropical', 'woody', 'fruity', 'sweet', 'ozonic', 'aquatic', 'musky', 'floral', 'powdery', 'fresh']</t>
  </si>
  <si>
    <t>GingabyPhebois a fragrance for women and men. This is a new fragrance.Gingawas launched in 2022. The nose behind this fragrance is Benjamin Belizon. Top notes are Mango, Violet Leaves and Pink Pepper; middle notes are Mango Tree, Peony and Seaweed; base notes are Cashmeran, Copaiba balm and Vetiver.</t>
  </si>
  <si>
    <t>https://www.fragrantica.com/perfume/Phebo/Ginga-77470.html</t>
  </si>
  <si>
    <t>Hortelã Verde Phebofor women and men</t>
  </si>
  <si>
    <t>['green', 'aromatic', 'fresh spicy', 'citrus', 'musky']</t>
  </si>
  <si>
    <t>Hortelã VerdebyPhebois a Aromatic Green fragrance for women and men.Hortelã Verdewas launched in 2019. Top notes are Mint, Bergamot and Lime; middle notes are Green Leaves, Lavender and Lily-of-the-Valley; base notes are Musk, Hyacinth and Cedar.</t>
  </si>
  <si>
    <t>https://www.fragrantica.com/perfume/Phebo/Hortela-Verde-58308.html</t>
  </si>
  <si>
    <t>Lavanda Folha Phebofor women and men</t>
  </si>
  <si>
    <t>['woody', 'lavender', 'aromatic', 'fresh spicy', 'ozonic', 'musky', 'aquatic', 'powdery', 'patchouli']</t>
  </si>
  <si>
    <t>Lavanda FolhabyPhebois a Aromatic Spicy fragrance for women and men.Lavanda Folhawas launched in 2019. Top notes are Violet Leaf, Mandarin Orange and Pink Pepper; middle notes are Lavender, Cypress and Ginger; base notes are Cedar, Musk and Patchouli.</t>
  </si>
  <si>
    <t>https://www.fragrantica.com/perfume/Phebo/Lavanda-Folha-54765.html</t>
  </si>
  <si>
    <t>Lavanda Natural Phebofor women and men</t>
  </si>
  <si>
    <t>['lavender', 'aromatic', 'musky', 'fresh spicy', 'floral', 'herbal', 'powdery', 'woody']</t>
  </si>
  <si>
    <t>Lavanda NaturalbyPhebois a Woody Aromatic fragrance for women and men.Lavanda Naturalwas launched in 2019. Top notes are Rosemary, Sage and Mandarin Orange; middle notes are Lavender, Peony and Rose; base notes are Musk, Cedar and Amber.</t>
  </si>
  <si>
    <t>https://www.fragrantica.com/perfume/Phebo/Lavanda-Natural-54764.html</t>
  </si>
  <si>
    <t>Seiva de Alfazema Phebofor women and men</t>
  </si>
  <si>
    <t>['lavender', 'aromatic', 'musky', 'fresh spicy', 'woody']</t>
  </si>
  <si>
    <t>['Antônio Lourenço da Silva', 'Mário Santiago']</t>
  </si>
  <si>
    <t>Seiva de AlfazemabyPhebois a Aromatic fragrance for women and men.Seiva de Alfazemawas launched in 1943. Seiva de Alfazema was created by Antônio Lourenço da Silva and Mário Santiago.</t>
  </si>
  <si>
    <t>https://www.fragrantica.com/perfume/Phebo/Seiva-de-Alfazema-35682.html</t>
  </si>
  <si>
    <t>Tomilho Silvestre Phebofor women and men</t>
  </si>
  <si>
    <t>['aromatic', 'citrus', 'herbal', 'fresh spicy']</t>
  </si>
  <si>
    <t>Tomilho SilvestrebyPhebois a Aromatic fragrance for women and men.Tomilho Silvestrewas launched in 2019. Top notes are Sage, Lemon and Bergamot; middle notes are Thyme, Lavender and Violet Leaf; base notes are Jasmine, Musk and Amber.</t>
  </si>
  <si>
    <t>https://www.fragrantica.com/perfume/Phebo/Tomilho-Silvestre-58309.html</t>
  </si>
  <si>
    <t>Água de Baunilha Phebofor women and men</t>
  </si>
  <si>
    <t>['citrus', 'woody', 'vanilla', 'powdery', 'musky', 'white floral', 'aromatic', 'amber', 'fresh spicy', 'soft spicy']</t>
  </si>
  <si>
    <t>Água de BaunilhabyPhebois a Amber Floral fragrance for women and men. This is a new fragrance.Água de Baunilhawas launched in 2023. The nose behind this fragrance is Véronique Nyberg. Top notes are Grapefruit, Sicilian Lemon and Mandarin Orange; middle notes are Lily, Mate and Ginger; base notes are Vanilla, Cashmeran and Cedar.</t>
  </si>
  <si>
    <t>https://www.fragrantica.com/perfume/Phebo/Agua-de-Baunilha-79804.html</t>
  </si>
  <si>
    <t>Água de Citrus Phebofor women and men</t>
  </si>
  <si>
    <t>Água de CitrusbyPhebois a Citrus fragrance for women and men.Água de Citruswas launched in 2008. Top notes are Lemon, Citron, Bergamot, Mandarin Orange and Grapefruit; middle notes are Verbena, Iris Flower, Violet and Freesia; base notes are Cedarmoss, Vetiver, Driftwood and Labdanum.</t>
  </si>
  <si>
    <t>https://www.fragrantica.com/perfume/Phebo/Agua-de-Citrus-24624.html</t>
  </si>
  <si>
    <t>Água de Íris Phebofor women and men</t>
  </si>
  <si>
    <t>['powdery', 'violet', 'iris', 'woody', 'earthy', 'floral', 'white floral', 'aromatic', 'musky', 'mossy']</t>
  </si>
  <si>
    <t>Água de ÍrisbyPhebois a Floral Woody Musk fragrance for women and men.Água de Íriswas launched in 2008. Top notes are Cypress, Bergamot and Pineapple; middle notes are Iris Flower, Violet, Jasmine, Galbanum, White Lily, Magnolia and Rose; base notes are Musk, Oakmoss, Patchouli, Praline and Amber.</t>
  </si>
  <si>
    <t>https://www.fragrantica.com/perfume/Phebo/Agua-de-Iris-24625.html</t>
  </si>
  <si>
    <t>Água de Jasmim Phebofor women and men</t>
  </si>
  <si>
    <t>['white floral', 'floral', 'rose', 'musky', 'citrus', 'fresh spicy', 'powdery', 'green', 'amber']</t>
  </si>
  <si>
    <t>Água de JasmimbyPhebois a Citrus Aromatic fragrance for women and men.Água de Jasmimwas launched in 2017. Top notes are Bergamot, Hyacinth and Pink Pepper; middle notes are Jasmine Sambac, Rose and Osmanthus; base notes are Musk, Amber, Patchouli and Vanila.</t>
  </si>
  <si>
    <t>https://www.fragrantica.com/perfume/Phebo/Agua-de-Jasmim-56173.html</t>
  </si>
  <si>
    <t>Água de Lavanda Phebofor women and men</t>
  </si>
  <si>
    <t>['aromatic', 'fresh spicy', 'lavender', 'herbal', 'woody', 'musky', 'rose']</t>
  </si>
  <si>
    <t>Água de LavandabyPhebois a Aromatic fragrance for women and men.Água de Lavandawas launched in 2008. Top notes are Lavender, Sage and Rosemary; middle notes are Lavender Extract, Geranium and Rose; base notes are Musk, Patchouli and Woody Notes.</t>
  </si>
  <si>
    <t>https://www.fragrantica.com/perfume/Phebo/Agua-de-Lavanda-24622.html</t>
  </si>
  <si>
    <t>Água de Neroli Phebofor women and men</t>
  </si>
  <si>
    <t>['citrus', 'green', 'aromatic', 'white floral', 'woody', 'fresh spicy', 'musky']</t>
  </si>
  <si>
    <t>Água de NerolibyPhebois a Citrus fragrance for women and men.Água de Neroliwas launched in 2008. Top notes are Citrus Leaves, Italian Mandarin, Sicilian Lemon and Bergamot; middle notes are Green Tea and Jasmine; base notes are Musk, Guaiac Wood, Ambergris and Tonka Bean.</t>
  </si>
  <si>
    <t>https://www.fragrantica.com/perfume/Phebo/Agua-de-Neroli-24623.html</t>
  </si>
  <si>
    <t>Água de Peônia Phebofor women and men</t>
  </si>
  <si>
    <t>['amber', 'floral', 'rose', 'fresh spicy', 'aromatic', 'fresh', 'musky', 'powdery', 'soft spicy', 'citrus']</t>
  </si>
  <si>
    <t>Água de PeôniabyPhebois a Floral Woody Musk fragrance for women and men.Água de Peôniawas launched in 2019. Top notes are Nutmeg, Coriander and Bergamot; middle notes are Peony, Rose and Mandarin Orange; base notes are Amber, Olibanum and Musk.</t>
  </si>
  <si>
    <t>https://www.fragrantica.com/perfume/Phebo/Agua-de-Peonia-56403.html</t>
  </si>
  <si>
    <t>Água de Rosas Phebofor women and men</t>
  </si>
  <si>
    <t>['rose', 'floral', 'powdery', 'amber', 'musky', 'green', 'fresh spicy', 'citrus', 'white floral', 'violet']</t>
  </si>
  <si>
    <t>Água de RosasbyPhebois a Floral fragrance for women and men.Água de Rosaswas launched in 2008. Top notes are May Rose, Hyacinth and Bergamot; middle notes are Rose, Lily-of-the-Valley and Violet; base notes are Musk, Styrax, Amber, Tonka Bean and Vanilla.</t>
  </si>
  <si>
    <t>https://www.fragrantica.com/perfume/Phebo/Agua-de-Rosas-35183.html</t>
  </si>
  <si>
    <t>Água de Rosmarino Phebofor women and men</t>
  </si>
  <si>
    <t>['aromatic', 'fresh spicy', 'citrus', 'woody', 'warm spicy', 'lavender', 'musky']</t>
  </si>
  <si>
    <t>['Benjamin Belizon', 'Claudia Carolina']</t>
  </si>
  <si>
    <t>Água de RosmarinobyPhebois a Citrus Aromatic fragrance for women and men.Água de Rosmarinowas launched in 2018. Água de Rosmarino was created by Benjamin Belizon and Claudia Carolina. Top notes are Rosemary, Sicilian Lemon and Nutmeg; middle notes are Black Pepper, Cardamom and Lily; base notes are Lavender, Musk and Vetiver.</t>
  </si>
  <si>
    <t>https://www.fragrantica.com/perfume/Phebo/Agua-de-Rosmarino-54763.html</t>
  </si>
  <si>
    <t>Água de Sândalo Phebofor women</t>
  </si>
  <si>
    <t>Água de SândalobyPhebois a Amber Woody fragrance for women. This is a new fragrance.Água de Sândalowas launched in 2024. Top notes are Carrot Seeds, Violet Leaves and Cardamom; middle notes are Cashmeran, Vetiver and Vanilla; base notes are Sandalwood, Musk and Cedar.</t>
  </si>
  <si>
    <t>https://www.fragrantica.com/perfume/Phebo/Agua-de-Sandalo-92521.html</t>
  </si>
  <si>
    <t>Água de Vetiver Phebofor women and men</t>
  </si>
  <si>
    <t>['aromatic', 'marine', 'woody', 'aquatic', 'herbal', 'earthy', 'citrus']</t>
  </si>
  <si>
    <t>Água de VetiverbyPhebois a Floral Woody Musk fragrance for women and men.Água de Vetiverwas launched in 2021. Top notes are Seaweed, Sage and Lemon; middle notes are Lily-of-the-Valley, Magnolia and Rose; base notes are Vetiver, Cedar and Tonka Bean.</t>
  </si>
  <si>
    <t>https://www.fragrantica.com/perfume/Phebo/Agua-de-Vetiver-69196.html</t>
  </si>
  <si>
    <t>Belo Pomelo Phebofor women and men</t>
  </si>
  <si>
    <t>['citrus', 'powdery', 'violet', 'musky', 'iris', 'earthy', 'fresh spicy']</t>
  </si>
  <si>
    <t>Belo PomelobyPhebois a Citrus fragrance for women and men. This is a new fragrance.Belo Pomelowas launched in 2023. The nose behind this fragrance is Christian Alori. Top notes are Pomelo, Grapefruit, Mandarin Orange and Pink Pepper; middle notes are Violet, Iris and Saffron; base notes are Musk, Moss and Amber.</t>
  </si>
  <si>
    <t>https://www.fragrantica.com/perfume/Phebo/Belo-Pomelo-80728.html</t>
  </si>
  <si>
    <t>Bem Me Quero Phebofor women</t>
  </si>
  <si>
    <t>['white floral', 'woody', 'yellow floral', 'musky', 'powdery', 'floral', 'green', 'amber', 'sweet', 'fresh']</t>
  </si>
  <si>
    <t>Bem Me QuerobyPhebois a Floral Green fragrance for women. This is a new fragrance.Bem Me Querowas launched in 2022. Top notes are Green Leaves, Lemon and Peony; middle notes are Jasmine, Ylang-Ylang and Sandalwood; base notes are Musk, Amber and Cedar.</t>
  </si>
  <si>
    <t>https://www.fragrantica.com/perfume/Phebo/Bem-Me-Quero-74492.html</t>
  </si>
  <si>
    <t>Flor de Maio Phebofor women and men</t>
  </si>
  <si>
    <t>['floral', 'citrus', 'white floral', 'woody', 'fresh spicy', 'amber', 'aromatic', 'balsamic', 'warm spicy', 'powdery']</t>
  </si>
  <si>
    <t>Flor de MaiobyPhebois a Floral fragrance for women and men.Flor de Maiowas launched in 2021. Top notes are Bergamot, Copaiba balm and Carrot Seeds; middle notes are Asian lily, Magnolia and Orange Blossom; base notes are Tonka Bean, Cedar and Amber.</t>
  </si>
  <si>
    <t>https://www.fragrantica.com/perfume/Phebo/Flor-de-Maio-66406.html</t>
  </si>
  <si>
    <t>Alfazema Provençal Phebofor women and men</t>
  </si>
  <si>
    <t>['lavender', 'aromatic', 'fresh spicy', 'woody', 'musky', 'herbal']</t>
  </si>
  <si>
    <t>Alfazema ProvençalbyPhebois a Aromatic fragrance for women and men.Alfazema Provençalwas launched in 2005. Top notes are Lavender, Rosemary and Bergamot; middle notes are Lavender Extract, Rose and Geranium; base notes are Musk, Cedar and Patchouli.</t>
  </si>
  <si>
    <t>https://www.fragrantica.com/perfume/Phebo/Alfazema-Provencal-24627.html</t>
  </si>
  <si>
    <t>Cedro do Marrocos Phebofor women and men</t>
  </si>
  <si>
    <t>['woody', 'aromatic', 'fresh spicy', 'earthy', 'citrus', 'amber', 'herbal']</t>
  </si>
  <si>
    <t>Cedro do MarrocosbyPhebois a Woody fragrance for women and men.Cedro do Marrocoswas launched in 2007. Top notes are Cedar Needles, Sicilian Bergamot and Basil; middle notes are Cypress, Lavender, Artemisia and Saffron; base notes are Cedar, Vetiver, Amber and Moss.</t>
  </si>
  <si>
    <t>https://www.fragrantica.com/perfume/Phebo/Cedro-do-Marrocos-25458.html</t>
  </si>
  <si>
    <t>Figo da Turquia Phebofor women and men</t>
  </si>
  <si>
    <t>['green', 'fresh', 'woody', 'white floral', 'citrus', 'floral', 'vanilla', 'warm spicy', 'patchouli', 'sweet']</t>
  </si>
  <si>
    <t>Figo da TurquiabyPhebois a Aromatic Fruity fragrance for women and men. Top notes are Fig Leaf, Grapefruit, Bergamot and Mandarin Orange; middle notes are Lotus, Jasmine, Lily-of-the-Valley and Cardamom; base notes are Patchouli, Musk, Vanilla, Tonka Bean and Cedar.</t>
  </si>
  <si>
    <t>https://www.fragrantica.com/perfume/Phebo/Figo-da-Turquia-24629.html</t>
  </si>
  <si>
    <t>Gerânio Bourbon Phebofor women and men</t>
  </si>
  <si>
    <t>['fresh spicy', 'aromatic', 'citrus', 'rose', 'green', 'warm spicy', 'floral', 'herbal']</t>
  </si>
  <si>
    <t>Gerânio BourbonbyPhebois a Floral Green fragrance for women and men.Gerânio Bourbonwas launched in 2019. Top notes are Black Pepper, Grapefruit and Bergamot; middle notes are Geranium, Hyacinth and Lily-of-the-Valley; base notes are Cedar, Musk and Amber.</t>
  </si>
  <si>
    <t>https://www.fragrantica.com/perfume/Phebo/Geranio-Bourbon-57182.html</t>
  </si>
  <si>
    <t>Limão Siciliano Phebofor women and men</t>
  </si>
  <si>
    <t>Limão SicilianobyPhebois a Citrus fragrance for women and men.Limão Sicilianowas launched in 2005. Top notes are Bergamot, Rosemary, Artemisia and Black Pepper; middle notes are Sicilian Lemon, Jasmine, Violet and Rose; base notes are Musk, Patchouli and Amber.</t>
  </si>
  <si>
    <t>https://www.fragrantica.com/perfume/Phebo/Limao-Siciliano-25456.html</t>
  </si>
  <si>
    <t>Mandarina Asiática Phebofor women and men</t>
  </si>
  <si>
    <t>Mandarina AsiáticabyPhebois a Citrus fragrance for women and men.Mandarina Asiáticawas launched in 2020. Top notes are Mandarin Orange, Grapefruit and Ginger; middle notes are Lemongrass, Petitgrain and Cardamom; base notes are Mate, Musk and Amber.</t>
  </si>
  <si>
    <t>https://www.fragrantica.com/perfume/Phebo/Mandarina-Asiatica-60205.html</t>
  </si>
  <si>
    <t>Nectarina da Andaluzia Phebofor women and men</t>
  </si>
  <si>
    <t>['fruity', 'citrus', 'fresh', 'sweet', 'powdery', 'white floral', 'green', 'musky', 'fresh spicy', 'aromatic']</t>
  </si>
  <si>
    <t>Nectarina da AndaluziabyPhebois a Floral Fruity fragrance for women and men.Nectarina da Andaluziawas launched in 2018. Top notes are Nectarine, Bergamot and Sicilian Lemon; middle notes are White Tea, Honeysuckle and Jasmine Sambac; base notes are Musk, White Amber and Oakmoss.</t>
  </si>
  <si>
    <t>https://www.fragrantica.com/perfume/Phebo/Nectarina-da-Andaluzia-52174.html</t>
  </si>
  <si>
    <t>Tuberosa Do Egito Phebofor women and men</t>
  </si>
  <si>
    <t>['white floral', 'tuberose', 'floral', 'citrus', 'animalic', 'musky', 'rose']</t>
  </si>
  <si>
    <t>Tuberosa Do EgitobyPhebois a Floral fragrance for women and men.Tuberosa Do Egitowas launched in 2007. Top notes are Floral Notes, Mandarin Orange and Bergamot; middle notes are Tuberose, Jasmine, Jasmine Sambac and Rose; base notes are Musk, Patchouli and Amber.</t>
  </si>
  <si>
    <t>https://www.fragrantica.com/perfume/Phebo/Tuberosa-Do-Egito-25457.html</t>
  </si>
  <si>
    <t>Âmbar Phebofor women and men</t>
  </si>
  <si>
    <t>['amber', 'woody', 'powdery', 'citrus', 'vanilla', 'floral', 'warm spicy', 'musky', 'tropical', 'patchouli']</t>
  </si>
  <si>
    <t>ÂmbarbyPhebois a Amber Floral fragrance for women and men.Âmbarwas launched in 2011. Top notes are Bergamot and Lemon; middle notes are Amber, Vanilla Flower and Frangipani; base notes are Vanilla, Sandalowood, Patchouli, Labdanum and Musk.</t>
  </si>
  <si>
    <t>https://www.fragrantica.com/perfume/Phebo/Ambar-25454.html</t>
  </si>
  <si>
    <t>Baunilha Phebofor women</t>
  </si>
  <si>
    <t>['vanilla', 'powdery', 'iris', 'violet', 'amber', 'woody', 'musky', 'warm spicy', 'sweet', 'earthy']</t>
  </si>
  <si>
    <t>BaunilhabyPhebois a Amber Floral fragrance for women.Baunilhawas launched in 2015. Top notes are Red Fruits, Lime and Citruses; middle notes are Iris, Violet and Freesia; base notes are Vanilla, Benzoin, Musk, CO2 Extracts and Woody Notes.</t>
  </si>
  <si>
    <t>https://www.fragrantica.com/perfume/Phebo/Baunilha-35548.html</t>
  </si>
  <si>
    <t>Carnaval Phebofor women</t>
  </si>
  <si>
    <t>['white floral', 'fresh', 'fresh spicy', 'musky', 'green', 'powdery', 'citrus', 'rose', 'woody', 'floral']</t>
  </si>
  <si>
    <t>CarnavalbyPhebois a Floral Woody Musk fragrance for women.Carnavalwas launched in 2010. Top notes are Bergamot, Black Pepper and Apple; middle notes are Lily-of-the-Valley, Gardenia and Rose; base notes are Musk, Sandalowood and Amber.</t>
  </si>
  <si>
    <t>https://www.fragrantica.com/perfume/Phebo/Carnaval-25338.html</t>
  </si>
  <si>
    <t>Frangipani Phebofor women</t>
  </si>
  <si>
    <t>['white floral', 'powdery', 'citrus', 'vanilla', 'sweet', 'musky', 'soapy', 'animalic']</t>
  </si>
  <si>
    <t>FrangipanibyPhebois a Amber Floral fragrance for women.Frangipaniwas launched in 2015. Top notes are Lemon, Bergamot and Mandarin Orange; middle notes are Orange Blossom and Lily-of-the-Valley; base notes are Powdery Notes, Vanilla, Musk and Amber.</t>
  </si>
  <si>
    <t>https://www.fragrantica.com/perfume/Phebo/Frangipani-35549.html</t>
  </si>
  <si>
    <t>Guamá Phebofor men</t>
  </si>
  <si>
    <t>['aquatic', 'ozonic', 'fresh', 'marine', 'citrus', 'floral', 'aromatic', 'fruity', 'leather', 'musky']</t>
  </si>
  <si>
    <t>GuamábyPhebois a Aromatic Aquatic fragrance for men.Guamáwas launched in 2009. Top notes are Melon, Violet Leaves, Mandarin Orange, Bergamot and Lemon; middle notes are Sea Notes, Freesia, Cyclamen, Geranium and Coriander; base notes are Leather, Natural Musk, Patchouli, Amber and Cedar Essence.</t>
  </si>
  <si>
    <t>https://www.fragrantica.com/perfume/Phebo/Guama-25453.html</t>
  </si>
  <si>
    <t>Jacarandá Phebofor men</t>
  </si>
  <si>
    <t>['aromatic', 'herbal', 'oud', 'green', 'woody', 'fresh spicy', 'musky', 'powdery', 'soft spicy', 'fruity']</t>
  </si>
  <si>
    <t>JacarandábyPhebois a Woody Aromatic fragrance for men.Jacarandáwas launched in 2015. Top notes are Sage, Green Leaves, Herbal Notes and Artemisia; middle notes are Apple, Iris Flower and Lavender; base notes are Agarwood (Oud), Cedar, Musk, Patchouli and Tonka Bean.</t>
  </si>
  <si>
    <t>https://www.fragrantica.com/perfume/Phebo/Jacaranda-35384.html</t>
  </si>
  <si>
    <t>Lichia e Pimenta Phebofor women</t>
  </si>
  <si>
    <t>['fresh', 'fruity', 'soft spicy', 'floral', 'white floral', 'rose', 'tropical', 'musky', 'powdery', 'citrus']</t>
  </si>
  <si>
    <t>Lichia e PimentabyPhebois a Floral Woody Musk fragrance for women.Lichia e Pimentawas launched in 2010.</t>
  </si>
  <si>
    <t>https://www.fragrantica.com/perfume/Phebo/Lichia-e-Pimenta-25337.html</t>
  </si>
  <si>
    <t>Muaná Phebofor men</t>
  </si>
  <si>
    <t>['aromatic', 'woody', 'fresh spicy', 'herbal', 'amber', 'lavender', 'warm spicy', 'powdery', 'leather', 'balsamic']</t>
  </si>
  <si>
    <t>MuanábyPhebois a Woody Aromatic fragrance for men.Muanáwas launched in 2012. Top notes are Lavender, Sage, Thyme, Nutmeg, Artemisia, Violet Leaves, Bergamot and Mandarin Orange; middle notes are Sandalowood, Cedar and Patchouli; base notes are Amber, Leather, Myrhh, Balsamic Vinegar, Tonka Bean and Musk.</t>
  </si>
  <si>
    <t>https://www.fragrantica.com/perfume/Phebo/Muana-25335.html</t>
  </si>
  <si>
    <t>Patchouli Phebofor men</t>
  </si>
  <si>
    <t>['woody', 'patchouli', 'warm spicy', 'earthy', 'white floral', 'citrus', 'balsamic']</t>
  </si>
  <si>
    <t>PatchoulibyPhebois a Amber Floral fragrance for men.Patchouliwas launched in 2015. Top notes are Bergamot, Orange and Lemon; middle notes are Jasmine, Lily-of-the-Valley, Rose and Cyclamen; base notes are Patchouli, Woody Notes and Cedar.</t>
  </si>
  <si>
    <t>https://www.fragrantica.com/perfume/Phebo/Patchouli-35385.html</t>
  </si>
  <si>
    <t>Primavera Phebofor women</t>
  </si>
  <si>
    <t>['white floral', 'citrus', 'woody', 'fresh spicy', 'fruity', 'musky', 'aromatic', 'soft spicy', 'green', 'powdery']</t>
  </si>
  <si>
    <t>PrimaverabyPhebois a Floral Green fragrance for women.Primaverawas launched in 2014. Top notes are Bergamot, Black Currant and Pink Pepper; middle notes are Lily, Lily-of-the-Valley, Jasmine and Orange Blossom; base notes are Cedar and Musk.</t>
  </si>
  <si>
    <t>https://www.fragrantica.com/perfume/Phebo/Primavera-42448.html</t>
  </si>
  <si>
    <t>Rosa Imperial Phebofor women</t>
  </si>
  <si>
    <t>['white floral', 'rose', 'woody', 'aldehydic', 'aromatic', 'fresh', 'musky', 'green', 'earthy', 'powdery']</t>
  </si>
  <si>
    <t>Rosa ImperialbyPhebois a Woody Floral Musk fragrance for women.Rosa Imperialwas launched in 2010. Top notes are Aldehydes and Herbal Notes; middle notes are Rose, Gardenia and Jasmine; base notes are Vetiver, Musk and Sandalwood.</t>
  </si>
  <si>
    <t>https://www.fragrantica.com/perfume/Phebo/Rosa-Imperial-25336.html</t>
  </si>
  <si>
    <t>Samambaia Phebofor women</t>
  </si>
  <si>
    <t>['green', 'white floral', 'fresh spicy', 'aromatic', 'floral', 'citrus', 'woody', 'fresh', 'powdery']</t>
  </si>
  <si>
    <t>SamambaiabyPhebois a Floral Green fragrance for women.Samambaiawas launched in 2011. Top notes are Galbanum, Bergamot, Black Pepper and Lemon; middle notes are Hyacinth, Lily-of-the-Valley, Gardenia, Violet and Ylang-Ylang; base notes are Cedar, Musk, Jasmine, White Musk and Amber.</t>
  </si>
  <si>
    <t>https://www.fragrantica.com/perfume/Phebo/Samambaia-25455.html</t>
  </si>
  <si>
    <t>Arábica Phebofor women and men</t>
  </si>
  <si>
    <t>['coffee', 'warm spicy', 'woody', 'powdery', 'amber', 'citrus', 'musky', 'white floral']</t>
  </si>
  <si>
    <t>ArábicabyPhebois a Citrus fragrance for women and men.Arábicawas launched in 2019. Top notes are Coffee, Bergamot and Lemon; middle notes are Coffee, Sandalwood and Lily-of-the-Valley; base notes are Cedar, Amber and Musk.</t>
  </si>
  <si>
    <t>https://www.fragrantica.com/perfume/Phebo/Arabica-54338.html</t>
  </si>
  <si>
    <t>Aura Phebofor women and men</t>
  </si>
  <si>
    <t>['citrus', 'woody', 'musky', 'fresh spicy', 'aromatic', 'white floral', 'lavender', 'amber', 'fresh', 'powdery']</t>
  </si>
  <si>
    <t>['Leonardo Lucheze', 'Sophie Truitard']</t>
  </si>
  <si>
    <t>AurabyPhebois a Floral Woody Musk fragrance for women and men.Aurawas launched in 2019. Aura was created by Leonardo Lucheze and Sophie Truitard. Top notes are Lemon, Lavender and Mandarin Orange; middle notes are Neroli, Pink Pepper and Nutmeg; base notes are Musk, Amberwood and Cedar.</t>
  </si>
  <si>
    <t>https://www.fragrantica.com/perfume/Phebo/Aura-56198.html</t>
  </si>
  <si>
    <t>Bahia Phebofor women and men</t>
  </si>
  <si>
    <t>['coconut', 'lavender', 'musky', 'sweet', 'amber', 'vanilla', 'lactonic', 'powdery', 'tropical', 'aldehydic']</t>
  </si>
  <si>
    <t>BahiabyPhebois a Floral Woody Musk fragrance for women and men.Bahiawas launched in 2018. Top notes are Solar Notes, Lavender and Litsea Cubeba; middle notes are Coconut Milk, Water Lily and Benzoin; base notes are Musk, Amber and Cedar.</t>
  </si>
  <si>
    <t>https://www.fragrantica.com/perfume/Phebo/Bahia-52819.html</t>
  </si>
  <si>
    <t>Brisa Phebofor women and men</t>
  </si>
  <si>
    <t>['citrus', 'fresh spicy', 'floral', 'aromatic', 'woody', 'musky']</t>
  </si>
  <si>
    <t>BrisabyPhebois a Citrus fragrance for women and men.Brisawas launched in 2019. Top notes are Pomelo, Bergamot and Freesia; middle notes are Neroli, Cedar and Cardamom; base notes are Musk, Cedar and Amber.</t>
  </si>
  <si>
    <t>https://www.fragrantica.com/perfume/Phebo/Brisa-59090.html</t>
  </si>
  <si>
    <t>Bronze Phebofor women and men</t>
  </si>
  <si>
    <t>['powdery', 'woody', 'vanilla', 'amber', 'rum', 'warm spicy', 'musky', 'sweet', 'almond']</t>
  </si>
  <si>
    <t>BronzebyPhebois a Floral Woody Musk fragrance for women and men.Bronzewas launched in 2018. The nose behind this fragrance is Alberto Morillas. Top notes are Rum, Neroli and Bergamot; middle notes are Sandalwood, Heliotrope and Guaiac Wood; base notes are Vanilla, Amber and Musk.</t>
  </si>
  <si>
    <t>https://www.fragrantica.com/perfume/Phebo/Bronze-52821.html</t>
  </si>
  <si>
    <t>Bronze Intenso Phebofor women and men</t>
  </si>
  <si>
    <t>['powdery', 'woody', 'vanilla', 'amber', 'rum', 'musky', 'almond', 'warm spicy', 'sweet']</t>
  </si>
  <si>
    <t>Bronze IntensobyPhebois a Floral Woody Musk fragrance for women and men.Bronze Intensowas launched in 2021. The nose behind this fragrance is Alberto Morillas. Top notes are Rum, Neroli and Bergamot; middle notes are Heliotrope, Guaiac Wood and Sandalwood; base notes are Amber, Vanilla and Musk.</t>
  </si>
  <si>
    <t>https://www.fragrantica.com/perfume/Phebo/Bronze-Intenso-70663.html</t>
  </si>
  <si>
    <t>Fava Tonka Phebofor women and men</t>
  </si>
  <si>
    <t>['woody', 'citrus', 'vanilla', 'aromatic', 'amber', 'powdery', 'sweet', 'warm spicy', 'green', 'soft spicy']</t>
  </si>
  <si>
    <t>Fava TonkabyPhebois a Amber fragrance for women and men.Fava Tonkawas launched in 2019. The nose behind this fragrance is Gabriela Maldonado. Top notes are Lime, Cassis and Bergamot; middle notes are Tonka Bean, Benzoin and Vanilla; base notes are Sandalwood, Cedar and Musk.</t>
  </si>
  <si>
    <t>https://www.fragrantica.com/perfume/Phebo/Fava-Tonka-55855.html</t>
  </si>
  <si>
    <t>Isolda Cajueiro Phebofor women and men</t>
  </si>
  <si>
    <t>['nutty', 'floral', 'citrus', 'musky', 'fruity', 'amber', 'white floral', 'sweet', 'powdery', 'aromatic']</t>
  </si>
  <si>
    <t>Isolda CajueirobyPhebois a Floral Fruity fragrance for women and men.Isolda Cajueirowas launched in 2018. Top notes are Cashew, Apple and Bergamot; middle notes are Freesia, Orange Blossom and Rose; base notes are Musk, Amber and Coumarin.</t>
  </si>
  <si>
    <t>https://www.fragrantica.com/perfume/Phebo/Isolda-Cajueiro-52820.html</t>
  </si>
  <si>
    <t>Isolda Flor de Cajueiro Phebofor women and men</t>
  </si>
  <si>
    <t>['citrus', 'floral', 'woody', 'nutty', 'powdery', 'musky', 'white floral', 'green', 'fresh spicy', 'fresh']</t>
  </si>
  <si>
    <t>Isolda Flor de CajueirobyPhebois a Floral Woody Musk fragrance for women and men.Isolda Flor de Cajueirowas launched in 2020. Top notes are Mandarin Orange, Bergamot and Orange; middle notes are Cashew, Freesia and Lily-of-the-Valley; base notes are Musk, Guaiac Wood and Sandalowood.</t>
  </si>
  <si>
    <t>https://www.fragrantica.com/perfume/Phebo/Isolda-Flor-de-Cajueiro-62657.html</t>
  </si>
  <si>
    <t>Maia Phebofor women and men</t>
  </si>
  <si>
    <t>['cacao', 'warm spicy', 'lactonic', 'sweet', 'woody', 'alcohol', 'musky', 'vanilla', 'aromatic']</t>
  </si>
  <si>
    <t>MaiabyPhebois a Amber Vanilla fragrance for women and men.Maiawas launched in 2019. Top notes are Cacao, Milk and Liquor; middle notes are Cacao, Jasmine and Lily-of-the-Valley; base notes are Coumarin, Musk and Cedar.</t>
  </si>
  <si>
    <t>https://www.fragrantica.com/perfume/Phebo/Maia-54337.html</t>
  </si>
  <si>
    <t>Metrópole Phebofor women and men</t>
  </si>
  <si>
    <t>['woody', 'fruity', 'powdery', 'white floral', 'musky', 'sweet', 'amber', 'animalic', 'warm spicy']</t>
  </si>
  <si>
    <t>MetrópolebyPhebois a Woody Floral Musk fragrance for women and men.Metrópolewas launched in 2019. Top notes are Fig, Apricot and Bergamot; middle notes are Sandalwood, Jasmine and Lily-of-the-Valley; base notes are Musk, Amber and Cedar.</t>
  </si>
  <si>
    <t>https://www.fragrantica.com/perfume/Phebo/Metropole-57554.html</t>
  </si>
  <si>
    <t>Odor de Rosas Phebofor women and men</t>
  </si>
  <si>
    <t>['aromatic', 'woody', 'fresh spicy', 'rose', 'leather', 'warm spicy', 'patchouli']</t>
  </si>
  <si>
    <t>Odor de RosasbyPhebois a Woody Spicy fragrance for women and men.Odor de Rosaswas launched in 2020. The nose behind this fragrance is Leonardo Lucheze. Top notes are Geranium, Rosemary, Lavender and Bergamot; middle notes are Carnation leaves, Rose, Juniper and Thyme; base notes are Leather, Pine, Sandalwood, Patchouli and Cedar.</t>
  </si>
  <si>
    <t>https://www.fragrantica.com/perfume/Phebo/Odor-de-Rosas-63558.html</t>
  </si>
  <si>
    <t>Olha o Mate! Phebofor women and men</t>
  </si>
  <si>
    <t>['warm spicy', 'aromatic', 'fresh spicy', 'citrus', 'green', 'vanilla', 'fresh', 'powdery', 'musky']</t>
  </si>
  <si>
    <t>Olha o Mate!byPhebois a Woody Spicy fragrance for women and men.Olha o Mate!was launched in 2019. Top notes are Sicilian Lemon, Bergamot and Thyme; middle notes are Clove, Mate and Rose; base notes are Black Tea, Vanilla and Musk.</t>
  </si>
  <si>
    <t>https://www.fragrantica.com/perfume/Phebo/Olha-o-Mate-58330.html</t>
  </si>
  <si>
    <t>Patchouli Phebofor women and men</t>
  </si>
  <si>
    <t>['woody', 'patchouli', 'warm spicy', 'citrus', 'rose', 'earthy', 'balsamic', 'powdery', 'white floral']</t>
  </si>
  <si>
    <t>PatchoulibyPhebois a Aromatic Green fragrance for women and men.Patchouliwas launched in 2019. Top notes are Orange, Bergamot and Sicilian Lemon; middle notes are Patchouli, Rose and Jasmine; base notes are Patchouli, Sandalwood and Cedar.</t>
  </si>
  <si>
    <t>https://www.fragrantica.com/perfume/Phebo/Patchouli-56199.html</t>
  </si>
  <si>
    <t>Santalum Phebofor women and men</t>
  </si>
  <si>
    <t>['powdery', 'woody', 'warm spicy', 'musky', 'aromatic', 'soft spicy', 'amber', 'green', 'earthy']</t>
  </si>
  <si>
    <t>SantalumbyPhebois a Woody fragrance for women and men.Santalumwas launched in 2019. The nose behind this fragrance is Yves Cassar. Top notes are Carrot, Cardamom and Green Leaves; middle notes are Velvet, Musk and Thanaka Wood; base notes are Sandalwood, Olibanum and Vetiver.</t>
  </si>
  <si>
    <t>https://www.fragrantica.com/perfume/Phebo/Santalum-56197.html</t>
  </si>
  <si>
    <t>Timur Phebofor women and men</t>
  </si>
  <si>
    <t>['warm spicy', 'fresh spicy', 'aromatic', 'woody', 'citrus', 'floral', 'patchouli', 'earthy', 'lavender', 'amber']</t>
  </si>
  <si>
    <t>TimurbyPhebois a Woody Spicy fragrance for women and men.Timurwas launched in 2019. The nose behind this fragrance is Serge Majoullier. Top notes are Pepper, Cardamom and Grapefruit; middle notes are Magnolia, Lavender and Cashmere Wood; base notes are Patchouli, Vetiver and Amber.</t>
  </si>
  <si>
    <t>https://www.fragrantica.com/perfume/Phebo/Timur-55984.html</t>
  </si>
  <si>
    <t>Zimbro Phebofor women and men</t>
  </si>
  <si>
    <t>['fresh spicy', 'aromatic', 'woody', 'citrus', 'green', 'musky']</t>
  </si>
  <si>
    <t>ZimbrobyPhebois a Aromatic fragrance for women and men.Zimbrowas launched in 2018. Top notes are Juniper, Grapefruit and Rosemary; middle notes are Black Pepper, Mint and Lavender; base notes are Musk, Cedar and Cognac.</t>
  </si>
  <si>
    <t>https://www.fragrantica.com/perfume/Phebo/Zimbro-52822.html</t>
  </si>
  <si>
    <t>Alfazema ProvençalbyPhebois a Aromatic fragrance for women and men. This is a new fragrance.Alfazema Provençalwas launched in 2022.</t>
  </si>
  <si>
    <t>https://www.fragrantica.com/perfume/Phebo/Alfazema-Provencal-72393.html</t>
  </si>
  <si>
    <t>Folhas de Menta Phebofor women and men</t>
  </si>
  <si>
    <t>Folhas de MentabyPhebois a Floral Green fragrance for women and men. This is a new fragrance.Folhas de Mentawas launched in 2022.</t>
  </si>
  <si>
    <t>https://www.fragrantica.com/perfume/Phebo/Folhas-de-Menta-72397.html</t>
  </si>
  <si>
    <t>Folhas de Sálvia Phebofor women and men</t>
  </si>
  <si>
    <t>Folhas de SálviabyPhebois a Aromatic Green fragrance for women and men. This is a new fragrance.Folhas de Sálviawas launched in 2022.</t>
  </si>
  <si>
    <t>https://www.fragrantica.com/perfume/Phebo/Folhas-de-Salvia-72396.html</t>
  </si>
  <si>
    <t>Limão SicilianobyPhebois a Citrus fragrance for women and men. This is a new fragrance.Limão Sicilianowas launched in 2022.</t>
  </si>
  <si>
    <t>https://www.fragrantica.com/perfume/Phebo/Limao-Siciliano-72395.html</t>
  </si>
  <si>
    <t>Albizia Phaedonfor women</t>
  </si>
  <si>
    <t>['floral', 'amber', 'fruity', 'mossy', 'animalic', 'earthy', 'balsamic']</t>
  </si>
  <si>
    <t>AlbiziabyPhaedonis a Chypre Floral fragrance for women.Albiziawas launched in 2021. The nose behind this fragrance is Pierre Guillaume.</t>
  </si>
  <si>
    <t>https://www.fragrantica.com/perfume/Phaedon/Albizia-65798.html</t>
  </si>
  <si>
    <t>Mediterraneo Phaedonfor men</t>
  </si>
  <si>
    <t>['citrus', 'lavender', 'musky', 'woody', 'aromatic', 'powdery', 'fresh spicy', 'herbal', 'green', 'warm spicy']</t>
  </si>
  <si>
    <t>MediterraneobyPhaedonis a Amber Fougere fragrance for men.Mediterraneowas launched in 2021. The nose behind this fragrance is Pierre Guillaume.</t>
  </si>
  <si>
    <t>https://www.fragrantica.com/perfume/Phaedon/Mediterraneo-65797.html</t>
  </si>
  <si>
    <t>Antigua Phaedonfor women and men</t>
  </si>
  <si>
    <t>['citrus', 'fruity', 'green', 'woody', 'fresh', 'earthy', 'tropical', 'aromatic', 'sweet', 'fresh spicy']</t>
  </si>
  <si>
    <t>AntiguabyPhaedonis a Chypre Fruity fragrance for women and men.Antiguawas launched in 2013. The nose behind this fragrance is Pierre Guillaume. Top notes are Guava, Grapefruit, Lime, Apricot and Bergamot; middle notes are Fig Leaf, Peach and Rose; base notes are Oakmoss, Vetiver, Musk, Patchouli and Vanilla.</t>
  </si>
  <si>
    <t>https://www.fragrantica.com/perfume/Phaedon/Antigua-18284.html</t>
  </si>
  <si>
    <t>Bapteme Ambre Phaedonfor women and men</t>
  </si>
  <si>
    <t>['rose', 'amber', 'fresh spicy', 'warm spicy', 'cinnamon', 'aromatic', 'balsamic', 'sweet', 'floral']</t>
  </si>
  <si>
    <t>Bapteme AmbrebyPhaedonis a Amber Floral fragrance for women and men.Bapteme Ambrewas launched in 2019. The nose behind this fragrance is Pierre Guillaume.</t>
  </si>
  <si>
    <t>https://www.fragrantica.com/perfume/Phaedon/Bapteme-Ambre-54828.html</t>
  </si>
  <si>
    <t>Black Vetiver Phaedonfor women and men</t>
  </si>
  <si>
    <t>Black VetiverbyPhaedonis a Aromatic Fougere fragrance for women and men.Black Vetiverwas launched in 2013.</t>
  </si>
  <si>
    <t>https://www.fragrantica.com/perfume/Phaedon/Black-Vetiver-18290.html</t>
  </si>
  <si>
    <t>Ciel Immobile Phaedonfor women and men</t>
  </si>
  <si>
    <t>['mineral', 'floral', 'green', 'fresh']</t>
  </si>
  <si>
    <t>Ciel ImmobilebyPhaedonis a fragrance for women and men.Ciel Immobilewas launched in 2019. The nose behind this fragrance is Pierre Guillaume.</t>
  </si>
  <si>
    <t>https://www.fragrantica.com/perfume/Phaedon/Ciel-Immobile-54827.html</t>
  </si>
  <si>
    <t>Ilanguara Phaedonfor women and men</t>
  </si>
  <si>
    <t>['amber', 'woody', 'vanilla', 'almond', 'sweet', 'warm spicy', 'yellow floral', 'balsamic', 'nutty', 'fruity']</t>
  </si>
  <si>
    <t>['Gerard Bertrand']</t>
  </si>
  <si>
    <t>IlanguarabyPhaedonis a Floral Woody Musk fragrance for women and men.Ilanguarawas launched in 2017. The nose behind this fragrance is Gerard Bertrand. Top notes are Ylang-Ylang and Lemon; middle notes are Benzoin, Almond, Copaiba balm, Gurjan balsam and Incense; base notes are Vanilla, Guaiac Wood, Cedar and Vetiver.</t>
  </si>
  <si>
    <t>https://www.fragrantica.com/perfume/Phaedon/Ilanguara-46601.html</t>
  </si>
  <si>
    <t>Paorosa Phaedonfor women and men</t>
  </si>
  <si>
    <t>['rose', 'woody', 'floral', 'amber', 'sweet']</t>
  </si>
  <si>
    <t>PaorosabyPhaedonis a fragrance for women and men.Paorosawas launched in 2021. The nose behind this fragrance is Pierre Guillaume.</t>
  </si>
  <si>
    <t>https://www.fragrantica.com/perfume/Phaedon/Paorosa-60493.html</t>
  </si>
  <si>
    <t>Pure Azure Phaedonfor women and men</t>
  </si>
  <si>
    <t>['white floral', 'sweet', 'fruity', 'citrus', 'salty', 'vanilla']</t>
  </si>
  <si>
    <t>Pure AzurebyPhaedonis a Amber Fougere fragrance for women and men.Pure Azurewas launched in 2013. The nose behind this fragrance is Pierre Guillaume.</t>
  </si>
  <si>
    <t>https://www.fragrantica.com/perfume/Phaedon/Pure-Azure-18287.html</t>
  </si>
  <si>
    <t>Rouge Avignon Phaedonfor women and men</t>
  </si>
  <si>
    <t>['woody', 'rose', 'earthy', 'sweet', 'fruity', 'cacao', 'aromatic', 'warm spicy', 'amber', 'powdery']</t>
  </si>
  <si>
    <t>Rouge AvignonbyPhaedonis a Amber Floral fragrance for women and men.Rouge Avignonwas launched in 2013. The nose behind this fragrance is Pierre Guillaume. Top notes are Raspberry and Ylang-Ylang; middle notes are Rose, Truffle, Cacao Pod and Hinoki Wood; base notes are Amber, Sandalwood, Vetiver and Musk.</t>
  </si>
  <si>
    <t>https://www.fragrantica.com/perfume/Phaedon/Rouge-Avignon-18285.html</t>
  </si>
  <si>
    <t>Sable &amp; Soleil Phaedonfor women and men</t>
  </si>
  <si>
    <t>['white floral', 'vanilla', 'coconut', 'sweet', 'powdery', 'aromatic', 'fresh spicy', 'woody', 'musky', 'citrus']</t>
  </si>
  <si>
    <t>Sable &amp; SoleilbyPhaedonis a fragrance for women and men.Sable &amp; Soleilwas launched in 2016. The nose behind this fragrance is Pierre Guillaume.</t>
  </si>
  <si>
    <t>https://www.fragrantica.com/perfume/Phaedon/Sable-Soleil-37862.html</t>
  </si>
  <si>
    <t>Tabac Rouge Phaedonfor women and men</t>
  </si>
  <si>
    <t>['warm spicy', 'honey', 'cinnamon', 'amber', 'sweet', 'powdery', 'floral']</t>
  </si>
  <si>
    <t>['Anne-Cecile Douveghan']</t>
  </si>
  <si>
    <t>Tabac RougebyPhaedonis a Amber Fougere fragrance for women and men.Tabac Rougewas launched in 2013. The nose behind this fragrance is Anne-Cecile Douveghan.</t>
  </si>
  <si>
    <t>https://www.fragrantica.com/perfume/Phaedon/Tabac-Rouge-18283.html</t>
  </si>
  <si>
    <t>Cendres de The Phaedonfor women and men</t>
  </si>
  <si>
    <t>['woody', 'warm spicy', 'aromatic', 'green', 'musky', 'powdery', 'amber']</t>
  </si>
  <si>
    <t>Cendres de ThebyPhaedonis a Woody Aromatic fragrance for women and men.Cendres de Thewas launched in 2011. The nose behind this fragrance is Pierre Guillaume.</t>
  </si>
  <si>
    <t>https://www.fragrantica.com/perfume/Phaedon/Cendres-de-The-13383.html</t>
  </si>
  <si>
    <t>Coton Egyptien Phaedonfor women and men</t>
  </si>
  <si>
    <t>['powdery', 'musky', 'woody', 'green', 'floral', 'aromatic']</t>
  </si>
  <si>
    <t>Coton EgyptienbyPhaedonis a Aromatic fragrance for women and men.Coton Egyptienwas launched in 2012.</t>
  </si>
  <si>
    <t>https://www.fragrantica.com/perfume/Phaedon/Coton-Egyptien-16158.html</t>
  </si>
  <si>
    <t>Dzhari Phaedonfor women and men</t>
  </si>
  <si>
    <t>['sweet', 'earthy', 'fruity', 'woody', 'wine', 'vanilla', 'amber']</t>
  </si>
  <si>
    <t>DzharibyPhaedonis a Amber fragrance for women and men.Dzhariwas launched in 2011. The nose behind this fragrance is Pierre Guillaume.</t>
  </si>
  <si>
    <t>https://www.fragrantica.com/perfume/Phaedon/Dzhari-13384.html</t>
  </si>
  <si>
    <t>L'Eau de Concombre Phaedonfor women and men</t>
  </si>
  <si>
    <t>['green', 'ozonic', 'aquatic', 'floral', 'woody', 'aromatic', 'musky', 'powdery', 'fresh spicy', 'leather']</t>
  </si>
  <si>
    <t>L'Eau de ConcombrebyPhaedonis a Aromatic Green fragrance for women and men.L'Eau de Concombrewas launched in 2014. The nose behind this fragrance is Pierre Guillaume.</t>
  </si>
  <si>
    <t>https://www.fragrantica.com/perfume/Phaedon/L-Eau-de-Concombre-28137.html</t>
  </si>
  <si>
    <t>L'Eau de Phaedon Phaedonfor women and men</t>
  </si>
  <si>
    <t>['green', 'citrus', 'white floral', 'aquatic', 'woody', 'fresh', 'musky', 'floral']</t>
  </si>
  <si>
    <t>L'Eau de PhaedonbyPhaedonis a Aromatic Green fragrance for women and men.L'Eau de Phaedonwas launched in 2014. The nose behind this fragrance is Danielle Maniquant. Top notes are Neroli, Yellow Mandarin and Jasmine; middle notes are Agave and Aloe Vera; base notes are Musk and Woody Notes.</t>
  </si>
  <si>
    <t>https://www.fragrantica.com/perfume/Phaedon/L-Eau-de-Phaedon-24892.html</t>
  </si>
  <si>
    <t>Lentisque Phaedonfor women and men</t>
  </si>
  <si>
    <t>['woody', 'aromatic', 'balsamic', 'green', 'earthy']</t>
  </si>
  <si>
    <t>LentisquebyPhaedonis a Woody Floral Musk fragrance for women and men.Lentisquewas launched in 2013.</t>
  </si>
  <si>
    <t>https://www.fragrantica.com/perfume/Phaedon/Lentisque-18286.html</t>
  </si>
  <si>
    <t>Oliban Phaedonfor women and men</t>
  </si>
  <si>
    <t>OlibanbyPhaedonis a Amber Woody fragrance for women and men.Olibanwas launched in 2011. The nose behind this fragrance is Pierre Guillaume.</t>
  </si>
  <si>
    <t>https://www.fragrantica.com/perfume/Phaedon/Oliban-13385.html</t>
  </si>
  <si>
    <t>Oriental Mint Phaedonfor women and men</t>
  </si>
  <si>
    <t>['green', 'aromatic', 'amber', 'fresh spicy', 'tobacco', 'balsamic', 'smoky', 'sweet', 'marine']</t>
  </si>
  <si>
    <t>Oriental MintbyPhaedonis a Aromatic fragrance for women and men.Oriental Mintwas launched in 2011. The nose behind this fragrance is Pierre Guillaume.</t>
  </si>
  <si>
    <t>https://www.fragrantica.com/perfume/Phaedon/Oriental-Mint-13386.html</t>
  </si>
  <si>
    <t>Pluie de Soleil Phaedonfor women and men</t>
  </si>
  <si>
    <t>['fruity', 'sweet', 'citrus', 'tropical', 'floral', 'musky', 'powdery', 'fresh', 'woody']</t>
  </si>
  <si>
    <t>Pluie de SoleilbyPhaedonis a Floral Fruity fragrance for women and men.Pluie de Soleilwas launched in 2011.</t>
  </si>
  <si>
    <t>https://www.fragrantica.com/perfume/Phaedon/Pluie-de-Soleil-13387.html</t>
  </si>
  <si>
    <t>Poivre Colonial Phaedonfor women and men</t>
  </si>
  <si>
    <t>['fresh spicy', 'woody', 'aromatic', 'citrus', 'warm spicy', 'earthy', 'cacao']</t>
  </si>
  <si>
    <t>Poivre ColonialbyPhaedonis a Woody Spicy fragrance for women and men.Poivre Colonialwas launched in 2013. The nose behind this fragrance is Pierre Guillaume. Top notes are Pepper, Grapefruit and Nutmeg; middle notes are Vetiver, Cacao Pod and Cedar; base notes are White Wood, Patchouli and Oakmoss.</t>
  </si>
  <si>
    <t>https://www.fragrantica.com/perfume/Phaedon/Poivre-Colonial-22617.html</t>
  </si>
  <si>
    <t>Rue des Lilas Phaedonfor women and men</t>
  </si>
  <si>
    <t>['white floral', 'floral', 'fresh', 'green', 'powdery', 'musky', 'soft spicy']</t>
  </si>
  <si>
    <t>Rue des LilasbyPhaedonis a Floral Woody Musk fragrance for women and men.Rue des Lilaswas launched in 2011. The nose behind this fragrance is Pierre Guillaume.</t>
  </si>
  <si>
    <t>https://www.fragrantica.com/perfume/Phaedon/Rue-des-Lilas-13388.html</t>
  </si>
  <si>
    <t>Hesperys Phaedonfor women and men</t>
  </si>
  <si>
    <t>['aromatic', 'herbal', 'fresh spicy', 'lavender', 'musky', 'citrus', 'green', 'powdery', 'floral']</t>
  </si>
  <si>
    <t>HesperysbyPhaedonis a Citrus fragrance for women and men.Hesperyswas launched in 2013.</t>
  </si>
  <si>
    <t>https://www.fragrantica.com/perfume/Phaedon/Hesperys-18289.html</t>
  </si>
  <si>
    <t>Sable Marocain Phaedonfor women and men</t>
  </si>
  <si>
    <t>['amber', 'woody', 'warm spicy', 'cacao', 'balsamic', 'citrus', 'aromatic']</t>
  </si>
  <si>
    <t>Sable MarocainbyPhaedonis a Amber Fougere fragrance for women and men.Sable Marocainwas launched in 2013.</t>
  </si>
  <si>
    <t>https://www.fragrantica.com/perfume/Phaedon/Sable-Marocain-18288.html</t>
  </si>
  <si>
    <t>Verveine Figuier Phaedonfor women and men</t>
  </si>
  <si>
    <t>['green', 'citrus', 'woody', 'fresh', 'lactonic', 'sweet', 'herbal', 'musky', 'aromatic']</t>
  </si>
  <si>
    <t>Verveine FiguierbyPhaedonis a Citrus Aromatic fragrance for women and men.Verveine Figuierwas launched in 2012. The nose behind this fragrance is Pierre Guillaume.</t>
  </si>
  <si>
    <t>https://www.fragrantica.com/perfume/Phaedon/Verveine-Figuier-16157.html</t>
  </si>
  <si>
    <t>18 Perry Ellisfor women</t>
  </si>
  <si>
    <t>['fruity', 'sweet', 'floral', 'fresh', 'aquatic', 'citrus', 'green', 'powdery', 'woody']</t>
  </si>
  <si>
    <t>18byPerry Ellisis a Floral Fruity fragrance for women.18was launched in 2006. Top notes are Mojito, Raspberry and Pear; middle notes are Water Lily and Orchid; base notes are Sandalwood and Vanille.</t>
  </si>
  <si>
    <t>https://www.fragrantica.com/perfume/Perry-Ellis/18-9360.html</t>
  </si>
  <si>
    <t>18 For Men Perry Ellisfor men</t>
  </si>
  <si>
    <t>['citrus', 'aromatic', 'fresh spicy', 'marine', 'fresh', 'warm spicy']</t>
  </si>
  <si>
    <t>18 For MenbyPerry Ellisis a Aromatic Fougere fragrance for men.18 For Menwas launched in 2006.</t>
  </si>
  <si>
    <t>https://www.fragrantica.com/perfume/Perry-Ellis/18-For-Men-15032.html</t>
  </si>
  <si>
    <t>18 Intense Perry Ellisfor men</t>
  </si>
  <si>
    <t>['aromatic', 'fresh spicy', 'aquatic', 'ozonic', 'woody', 'citrus', 'marine', 'lavender', 'amber', 'fresh']</t>
  </si>
  <si>
    <t>18 IntensebyPerry Ellisis a Aromatic Fougere fragrance for men.</t>
  </si>
  <si>
    <t>https://www.fragrantica.com/perfume/Perry-Ellis/18-Intense-15033.html</t>
  </si>
  <si>
    <t>18 Orchid Perry Ellisfor women</t>
  </si>
  <si>
    <t>['fruity', 'vanilla', 'sweet', 'amber', 'patchouli', 'tropical', 'warm spicy', 'white floral', 'woody', 'balsamic']</t>
  </si>
  <si>
    <t>18 OrchidbyPerry Ellisis a Amber Floral fragrance for women.18 Orchidwas launched in 2006. Top notes are Dewberry, Passionfruit and Bergamot; middle notes are Amber and Night Blooming Jasmine; base notes are Tonka Bean, Vanilla and Indonesian Patchouli Leaf.</t>
  </si>
  <si>
    <t>https://www.fragrantica.com/perfume/Perry-Ellis/18-Orchid-71682.html</t>
  </si>
  <si>
    <t>18 Sensual Perry Ellisfor women</t>
  </si>
  <si>
    <t>['white floral', 'floral', 'fruity', 'fresh', 'sweet', 'citrus', 'green', 'rose', 'vanilla', 'musky']</t>
  </si>
  <si>
    <t>18 SensualbyPerry Ellisis a Floral fragrance for women.</t>
  </si>
  <si>
    <t>https://www.fragrantica.com/perfume/Perry-Ellis/18-Sensual-15034.html</t>
  </si>
  <si>
    <t>360° Perry Ellisfor women</t>
  </si>
  <si>
    <t>['white floral', 'floral', 'fresh', 'aquatic', 'aromatic', 'fruity', 'soft spicy', 'musky', 'woody', 'ozonic']</t>
  </si>
  <si>
    <t>360°byPerry Ellisis a Floral fragrance for women.360°was launched in 1992. The nose behind this fragrance is Sophia Grojsman. Top notes are Melon, Lily, Osmanthus, Tangerine and Rose; middle notes are Water Lily, Lily-of-the-Valley, Lavender and Sage; base notes are Musk, Sandalwood, Vetiver, Amber and Vanilla.</t>
  </si>
  <si>
    <t>https://www.fragrantica.com/perfume/Perry-Ellis/3600-1901.html</t>
  </si>
  <si>
    <t>360° Black for Men Perry Ellisfor men</t>
  </si>
  <si>
    <t>['warm spicy', 'tobacco', 'fresh spicy', 'amber', 'sweet', 'leather', 'aromatic', 'powdery', 'musky']</t>
  </si>
  <si>
    <t>360° Black for MenbyPerry Ellisis a Amber Spicy fragrance for men.360° Black for Menwas launched in 2006.</t>
  </si>
  <si>
    <t>https://www.fragrantica.com/perfume/Perry-Ellis/3600-Black-for-Men-6852.html</t>
  </si>
  <si>
    <t>360° Black for Women Perry Ellisfor women</t>
  </si>
  <si>
    <t>['floral', 'powdery', 'violet', 'rose', 'amber', 'woody', 'fruity', 'fresh', 'vanilla', 'marine']</t>
  </si>
  <si>
    <t>360° Black for WomenbyPerry Ellisis a Floral fragrance for women.360° Black for Womenwas launched in 2006.</t>
  </si>
  <si>
    <t>https://www.fragrantica.com/perfume/Perry-Ellis/3600-Black-for-Women-6853.html</t>
  </si>
  <si>
    <t>360° Blue Perry Ellisfor women</t>
  </si>
  <si>
    <t>['floral', 'green', 'fresh', 'rose', 'patchouli', 'woody', 'powdery', 'yellow floral', 'musky', 'aromatic']</t>
  </si>
  <si>
    <t>360° BluebyPerry Ellisis a Floral fragrance for women. Top notes are Cassia, Peony, Violet Leaf and Mandarin Orange; middle notes are Freesia, Rose, Lily-of-the-Valley, Narcissus and Mimosa; base notes are Patchouli, Musk, Amber and Vanilla.</t>
  </si>
  <si>
    <t>https://www.fragrantica.com/perfume/Perry-Ellis/3600-Blue-1902.html</t>
  </si>
  <si>
    <t>360° Blue for Men Perry Ellisfor men</t>
  </si>
  <si>
    <t>['aromatic', 'woody', 'fresh spicy', 'citrus', 'lavender', 'earthy']</t>
  </si>
  <si>
    <t>360° Blue for MenbyPerry Ellisis a Woody Aromatic fragrance for men.360° Blue for Menwas launched in 1996. Top notes are Cypress, Bergamot and Lemon; middle notes are Lavender, Tarragon, Rosemary, Balsam Fir and Geranium; base notes are Sandalwood, Patchouli, Vetiver and Oakmoss.</t>
  </si>
  <si>
    <t>https://www.fragrantica.com/perfume/Perry-Ellis/3600-Blue-for-Men-1903.html</t>
  </si>
  <si>
    <t>360° Collection for Men Perry Ellisfor men</t>
  </si>
  <si>
    <t>['fresh spicy', 'aromatic', 'warm spicy', 'green', 'herbal', 'musky', 'amber', 'lavender', 'cinnamon', 'powdery']</t>
  </si>
  <si>
    <t>360° Collection for MenbyPerry Ellisis a Aromatic Spicy fragrance for men.360° Collection for Menwas launched in 2014. Top notes are Black Pepper, Lavender and Cardamom; middle notes are Water Mint, Sage, Geranium, Cinnamon and Nutmeg; base notes are Musk, Vanilla, Amber, Labdanum and Woodsy Notes.</t>
  </si>
  <si>
    <t>https://www.fragrantica.com/perfume/Perry-Ellis/3600-Collection-for-Men-70117.html</t>
  </si>
  <si>
    <t>360° Collection for Women Perry Ellisfor women</t>
  </si>
  <si>
    <t>['floral', 'woody', 'citrus', 'warm spicy', 'amber', 'vanilla', 'balsamic', 'powdery', 'white floral', 'sweet']</t>
  </si>
  <si>
    <t>360° Collection for WomenbyPerry Ellisis a Floral fragrance for women.360° Collection for Womenwas launched in 2014. Top notes are Blood Mandarin, Freesia, Orange Blossom and Green Anjou Pears; middle notes are Peach Blossom, Cashmere Wood and Orchid; base notes are Sandalwood, Benzoin, Vanilla Absolute and Patchouli.</t>
  </si>
  <si>
    <t>https://www.fragrantica.com/perfume/Perry-Ellis/3600-Collection-for-Women-70118.html</t>
  </si>
  <si>
    <t>360° Collection Noir Perry Ellisfor men</t>
  </si>
  <si>
    <t>['leather', 'warm spicy', 'mineral', 'fresh spicy', 'citrus', 'woody', 'metallic', 'amber', 'animalic', 'tobacco']</t>
  </si>
  <si>
    <t>360° Collection NoirbyPerry Ellisis a Leather fragrance for men.360° Collection Noirwas launched in 2017. Top notes are Rice Water and Bergamot; middle notes are Lava, Saffron and Black Pepper; base notes are Woodsy Notes, Black Leather and Amber.</t>
  </si>
  <si>
    <t>https://www.fragrantica.com/perfume/Perry-Ellis/3600-Collection-Noir-70119.html</t>
  </si>
  <si>
    <t>360° Collection Rosé Perry Ellisfor women</t>
  </si>
  <si>
    <t>['floral', 'white floral', 'fresh', 'aromatic', 'citrus', 'fresh spicy', 'powdery', 'rose', 'musky', 'green']</t>
  </si>
  <si>
    <t>360° Collection RosébyPerry Ellisis a fragrance for women.360° Collection Roséwas launched in 2017. Top notes are Pear, Sea Notes and Bergamot; middle notes are Pink Peony, Orange Blossom, Green Notes, Jasmine and White Violet; base notes are Musk, Geranium and Amber.</t>
  </si>
  <si>
    <t>https://www.fragrantica.com/perfume/Perry-Ellis/3600-Collection-Rose-53825.html</t>
  </si>
  <si>
    <t>360° Coral Perry Ellisfor women</t>
  </si>
  <si>
    <t>['fruity', 'fresh', 'sweet', 'white floral', 'musky', 'amber', 'floral', 'citrus', 'powdery', 'green']</t>
  </si>
  <si>
    <t>360° CoralbyPerry Ellisis a Amber Floral fragrance for women.360° Coralwas launched in 2014. Top notes are Pear, Peach, Bergamot, Apple and Pink Pepper; middle notes are Jasmine, Peony and Lily-of-the-Valley; base notes are Tonka Bean, Musk, Cashmere Wood and Amber.</t>
  </si>
  <si>
    <t>https://www.fragrantica.com/perfume/Perry-Ellis/3600-Coral-29247.html</t>
  </si>
  <si>
    <t>360° for Men Perry Ellisfor men</t>
  </si>
  <si>
    <t>360° for MenbyPerry Ellisis a Aromatic fragrance for men.360° for Menwas launched in 1995. Top notes are Juniper Berries, Lemon and Bergamot; middle notes are Lavender, Sage, Cardamom and Freesia; base notes are Woody Notes, Vetiver and Musk.</t>
  </si>
  <si>
    <t>https://www.fragrantica.com/perfume/Perry-Ellis/3600-for-Men-1904.html</t>
  </si>
  <si>
    <t>360° Green Perry Ellisfor men</t>
  </si>
  <si>
    <t>['aromatic', 'earthy', 'mossy', 'woody', 'marine', 'warm spicy', 'herbal', 'fruity', 'citrus', 'soft spicy']</t>
  </si>
  <si>
    <t>360° GreenbyPerry Ellisis a Aromatic Spicy fragrance for men.360° Greenwas launched in 2013.</t>
  </si>
  <si>
    <t>https://www.fragrantica.com/perfume/Perry-Ellis/3600-Green-41647.html</t>
  </si>
  <si>
    <t>360° Pink Perry Ellisfor women</t>
  </si>
  <si>
    <t>['floral', 'white floral', 'rose', 'woody', 'soft spicy', 'aromatic', 'powdery', 'vanilla', 'aquatic', 'fresh']</t>
  </si>
  <si>
    <t>360° PinkbyPerry Ellisis a Floral Woody Musk fragrance for women. Top notes are Rose, Lily, Osmanthus and Mandarin Blossom; middle notes are Lotus, Lily-of-the-Valley, Lavender and Sage; base notes are Vanilla, Sandalwood, Musk, Vetiver and Amber.</t>
  </si>
  <si>
    <t>https://www.fragrantica.com/perfume/Perry-Ellis/3600-Pink-29245.html</t>
  </si>
  <si>
    <t>360° Purple Perry Ellisfor women</t>
  </si>
  <si>
    <t>['fruity', 'white floral', 'floral', 'sweet', 'powdery', 'musky', 'rose', 'fresh', 'yellow floral', 'tuberose']</t>
  </si>
  <si>
    <t>360° PurplebyPerry Ellisis a Floral Woody Musk fragrance for women.360° Purplewas launched in 2013. Top notes are Blackberry, Peach and Apple Blossom; middle notes are Pink Rose, Mimosa, Lily-of-the-Valley, Tuberose and Jasmine; base notes are Musk, Oakmoss and Sandalwood.</t>
  </si>
  <si>
    <t>https://www.fragrantica.com/perfume/Perry-Ellis/3600-Purple-29246.html</t>
  </si>
  <si>
    <t>360° Red Perry Ellisfor women</t>
  </si>
  <si>
    <t>['floral', 'white floral', 'powdery', 'sweet', 'citrus', 'amber', 'fruity', 'yellow floral', 'musky', 'fresh']</t>
  </si>
  <si>
    <t>360° RedbyPerry Ellisis a Floral fragrance for women.360° Redwas launched in 2003. Top notes are Cyclamen, Orange Leaf and Plum; middle notes are Orange Blossom, Orchid, Mimosa and Jasmine; base notes are Amber and Musk.</t>
  </si>
  <si>
    <t>https://www.fragrantica.com/perfume/Perry-Ellis/3600-Red-1905.html</t>
  </si>
  <si>
    <t>360° Red for Men Perry Ellisfor men</t>
  </si>
  <si>
    <t>2,871</t>
  </si>
  <si>
    <t>['citrus', 'fresh spicy', 'warm spicy', 'aromatic', 'woody', 'cinnamon']</t>
  </si>
  <si>
    <t>360° Red for MenbyPerry Ellisis a Amber Spicy fragrance for men.360° Red for Menwas launched in 2003. The nose behind this fragrance is Jean-Louis Grauby. Top notes are Lime, Bergamot, Cinnamon, Orange, Mandarin Orange, Cloves and Nutmeg; middle notes are Lavender and Coriander; base notes are Musk, Patchouli, Sandalwood, Vetiver, Red Cedar and Oakmoss.</t>
  </si>
  <si>
    <t>https://www.fragrantica.com/perfume/Perry-Ellis/3600-Red-for-Men-1906.html</t>
  </si>
  <si>
    <t>360° White Perry Ellisfor women</t>
  </si>
  <si>
    <t>['vanilla', 'citrus', 'powdery', 'sweet', 'white floral', 'warm spicy', 'amber', 'musky', 'floral', 'animalic']</t>
  </si>
  <si>
    <t>360° WhitebyPerry Ellisis a Floral fragrance for women.360° Whitewas launched in 2005. Top notes are Paprika and Green Mandarin; middle notes are Orange Blossom and Orchid; base notes are Vanilla, Amber and Musk.</t>
  </si>
  <si>
    <t>https://www.fragrantica.com/perfume/Perry-Ellis/3600-White-1907.html</t>
  </si>
  <si>
    <t>360° White for Men Perry Ellisfor men</t>
  </si>
  <si>
    <t>['vanilla', 'citrus', 'white floral', 'powdery', 'sweet', 'aromatic', 'warm spicy', 'woody', 'musky', 'iris']</t>
  </si>
  <si>
    <t>360° White for MenbyPerry Ellisis a fragrance for men.360° White for Menwas launched in 2005. Top notes are Lime, Cardamom and Bergamot; middle notes are Orange Blossom, Lily-of-the-Valley and Orris Root; base notes are Vanilla, Tonka Bean, White Musk and Cedar.</t>
  </si>
  <si>
    <t>https://www.fragrantica.com/perfume/Perry-Ellis/3600-White-for-Men-1908.html</t>
  </si>
  <si>
    <t>America Perry Ellisfor women and men</t>
  </si>
  <si>
    <t>['sweet', 'fruity', 'amber', 'rose', 'fresh spicy', 'lavender', 'tropical', 'citrus', 'aromatic', 'warm spicy']</t>
  </si>
  <si>
    <t>AmericabyPerry Ellisis a Chypre Fruity fragrance for women and men.Americawas launched in 2019. The nose behind this fragrance is Steve DeMercado. Top notes are Pineapple, Bergamot and White Pepper; middle notes are Rose, Lavender and Myrrh; base notes are Amber, Birch and Patchouli.</t>
  </si>
  <si>
    <t>https://www.fragrantica.com/perfume/Perry-Ellis/America-57475.html</t>
  </si>
  <si>
    <t>America for Men Perry Ellisfor men</t>
  </si>
  <si>
    <t>['aromatic', 'fresh spicy', 'woody', 'citrus', 'lavender', 'sweet', 'herbal', 'fruity', 'powdery', 'green']</t>
  </si>
  <si>
    <t>America for MenbyPerry Ellisis a Aromatic Fougere fragrance for men.America for Menwas launched in 1996. Top notes are Bergamot, Pineapple, Oregano, Anise and Fern; middle notes are Lavender, Geranium, Vetiver, Neroli and Basil; base notes are Sandalwood, Leather, Musk, Amber and Virginia Cedar.</t>
  </si>
  <si>
    <t>https://www.fragrantica.com/perfume/Perry-Ellis/America-for-Men-11972.html</t>
  </si>
  <si>
    <t>America for Women Perry Ellisfor women</t>
  </si>
  <si>
    <t>['fruity', 'woody', 'floral', 'sweet', 'white floral', 'fresh', 'green', 'powdery', 'vanilla', 'warm spicy']</t>
  </si>
  <si>
    <t>America for WomenbyPerry Ellisis a Floral Fruity fragrance for women.America for Womenwas launched in 1996. Top notes are Freesia, Granny Smith apple, Blueberry, Grapefruit and Lilac; middle notes are Tea, Nectarine, Honeysuckle and Lily; base notes are Sequoia, Virginia Cedar, Vanille, Orchid, Plum and Musk.</t>
  </si>
  <si>
    <t>https://www.fragrantica.com/perfume/Perry-Ellis/America-for-Women-11971.html</t>
  </si>
  <si>
    <t>Aqua Perry Ellisfor men</t>
  </si>
  <si>
    <t>['aromatic', 'citrus', 'marine', 'fresh spicy', 'lavender', 'woody', 'salty', 'musky', 'amber', 'aquatic']</t>
  </si>
  <si>
    <t>AquabyPerry Ellisis a Aromatic Aquatic fragrance for men.Aquawas launched in 2012. Top notes are Lime and Bergamot; middle notes are Sea water, Lavender and Coriander; base notes are Woodsy Notes, Musk and Ambergris.</t>
  </si>
  <si>
    <t>https://www.fragrantica.com/perfume/Perry-Ellis/Aqua-14901.html</t>
  </si>
  <si>
    <t>Aqua Extreme Perry Ellisfor men</t>
  </si>
  <si>
    <t>['aromatic', 'fresh spicy', 'woody', 'citrus', 'lavender', 'herbal', 'tobacco', 'sweet', 'amber']</t>
  </si>
  <si>
    <t>Aqua ExtremebyPerry Ellisis a Aromatic Aquatic fragrance for men.Aqua Extremewas launched in 2016. The nose behind this fragrance is Jean Claude Delville.</t>
  </si>
  <si>
    <t>https://www.fragrantica.com/perfume/Perry-Ellis/Aqua-Extreme-40960.html</t>
  </si>
  <si>
    <t>Night Perry Ellisfor men</t>
  </si>
  <si>
    <t>NightbyPerry Ellisis a Chypre fragrance for men.Nightwas launched in 2010. Top notes are Blood Orange and Pomelo; middle notes are Yuzu, Virginia Cedar and Geranium; base notes are oak moss, Musk, Woodsy Notes and Amber.</t>
  </si>
  <si>
    <t>https://www.fragrantica.com/perfume/Perry-Ellis/Night-10592.html</t>
  </si>
  <si>
    <t>Perry Black for Her Perry Ellisfor women</t>
  </si>
  <si>
    <t>['white floral', 'tuberose', 'rose', 'animalic', 'musky']</t>
  </si>
  <si>
    <t>Perry Black for HerbyPerry Ellisis a Floral fragrance for women.</t>
  </si>
  <si>
    <t>https://www.fragrantica.com/perfume/Perry-Ellis/Perry-Black-for-Her-6855.html</t>
  </si>
  <si>
    <t>Perry Black for Him Perry Ellisfor men</t>
  </si>
  <si>
    <t>['warm spicy', 'vanilla', 'fresh spicy', 'amber', 'aromatic']</t>
  </si>
  <si>
    <t>Perry Black for HimbyPerry Ellisis a Amber Spicy fragrance for men.</t>
  </si>
  <si>
    <t>https://www.fragrantica.com/perfume/Perry-Ellis/Perry-Black-for-Him-6854.html</t>
  </si>
  <si>
    <t>Perry Ellis (2018) Perry Ellisfor men</t>
  </si>
  <si>
    <t>['aromatic', 'fresh spicy', 'woody', 'citrus', 'lavender', 'herbal', 'mossy']</t>
  </si>
  <si>
    <t>Perry Ellis (2018)byPerry Ellisis a Aromatic Fougere fragrance for men.Perry Ellis (2018)was launched in 2017. Top notes are Lavender, Bergamot and Verbena; middle notes are Geranium, Juniper and Rosemary; base notes are Oakmoss, Sandalwood and Amber.</t>
  </si>
  <si>
    <t>https://www.fragrantica.com/perfume/Perry-Ellis/Perry-Ellis-2018-49359.html</t>
  </si>
  <si>
    <t>Perry Ellis Bold Red Perry Ellisfor men</t>
  </si>
  <si>
    <t>['green', 'citrus', 'warm spicy', 'fruity', 'musky', 'sweet', 'woody', 'fresh spicy', 'fresh', 'powdery']</t>
  </si>
  <si>
    <t>Perry Ellis Bold RedbyPerry Ellisis a Amber Spicy fragrance for men.Perry Ellis Bold Redwas launched in 2020. Top notes are Red Apple and Finger Lime; middle notes are Green Leaves, Ginger flower and Black Pepper; base notes are Musk, Mahogany and Tonka Bean.</t>
  </si>
  <si>
    <t>https://www.fragrantica.com/perfume/Perry-Ellis/Perry-Ellis-Bold-Red-58824.html</t>
  </si>
  <si>
    <t>Perry Ellis by Perry Ellis For Men Perry Ellisfor men</t>
  </si>
  <si>
    <t>['citrus', 'amber', 'woody', 'powdery', 'aromatic', 'violet', 'musky', 'fresh spicy', 'warm spicy', 'balsamic']</t>
  </si>
  <si>
    <t>Perry Ellis by Perry Ellis For MenbyPerry Ellisis a Woody Aromatic fragrance for men.Perry Ellis by Perry Ellis For Menwas launched in 2008.</t>
  </si>
  <si>
    <t>https://www.fragrantica.com/perfume/Perry-Ellis/Perry-Ellis-by-Perry-Ellis-For-Men-3912.html</t>
  </si>
  <si>
    <t>Perry Ellis Citron Perry Ellisfor men</t>
  </si>
  <si>
    <t>['fresh spicy', 'aromatic', 'citrus', 'woody', 'musky', 'anis', 'powdery', 'soft spicy', 'floral', 'lavender']</t>
  </si>
  <si>
    <t>Perry Ellis CitronbyPerry Ellisis a Aromatic Spicy fragrance for men.Perry Ellis Citronwas launched in 2015. The nose behind this fragrance is Gil Clavien. Top notes are Star Anise, Bergamot, Mandarin Orange and Granny Smith apple; middle notes are Geranium, Rosemary, Black Pepper and Lavender; base notes are Musk, Teak Wood, Ambroxan and Cedar.</t>
  </si>
  <si>
    <t>https://www.fragrantica.com/perfume/Perry-Ellis/Perry-Ellis-Citron-34281.html</t>
  </si>
  <si>
    <t>Perry Ellis Cobalt Perry Ellisfor men</t>
  </si>
  <si>
    <t>['woody', 'citrus', 'powdery', 'aromatic', 'warm spicy', 'musky', 'fruity', 'fresh spicy', 'amber', 'sweet']</t>
  </si>
  <si>
    <t>Perry Ellis CobaltbyPerry Ellisis a Woody Aromatic fragrance for men.Perry Ellis Cobaltwas launched in 2014. Top notes are Bergamot, Ginger and Mandarin Orange; middle notes are Fig, Rosemary and Clary Sage; base notes are Sandalwood, Woody Notes, Rum, Cashmeran, Musk and White Amber.</t>
  </si>
  <si>
    <t>https://www.fragrantica.com/perfume/Perry-Ellis/Perry-Ellis-Cobalt-26416.html</t>
  </si>
  <si>
    <t>Perry Ellis Eau de Parfum Perry Ellisfor women</t>
  </si>
  <si>
    <t>['woody', 'powdery', 'fruity', 'sweet', 'fresh', 'aldehydic', 'musky', 'white floral', 'earthy', 'aromatic']</t>
  </si>
  <si>
    <t>Perry Ellis Eau de ParfumbyPerry Ellisis a Floral Aldehyde fragrance for women.Perry Ellis Eau de Parfumwas launched in 1985. Top notes are Aldehydes, Fruity Notes, Pineapple, Violet and Bergamot; middle notes are Ylang-Ylang, Rose, Jasmine, Geranium, Lily-of-the-Valley and Orris Root; base notes are oak moss, Amber, Civetta, Vetiver, Musk, Sandalwood and Virginia Cedar.</t>
  </si>
  <si>
    <t>https://www.fragrantica.com/perfume/Perry-Ellis/Perry-Ellis-Eau-de-Parfum-12508.html</t>
  </si>
  <si>
    <t>Perry Ellis Eau de Toilette For Men Perry Ellisfor men</t>
  </si>
  <si>
    <t>['aromatic', 'woody', 'citrus', 'warm spicy', 'fresh spicy', 'amber', 'lavender', 'fresh', 'powdery', 'soft spicy']</t>
  </si>
  <si>
    <t>Perry Ellis Eau de Toilette For MenbyPerry Ellisis a Amber Spicy fragrance for men.Perry Ellis Eau de Toilette For Menwas launched in 2013. The nose behind this fragrance is Claude Dir. Top notes are Bitter Orange, Cardamom, Coriander and Clary Sage; middle notes are Lavender, Fir, Mint and Cedar; base notes are Sandalwood, Tonka Bean, Moss, Amber, Musk and Patchouli.</t>
  </si>
  <si>
    <t>https://www.fragrantica.com/perfume/Perry-Ellis/Perry-Ellis-Eau-de-Toilette-For-Men-18893.html</t>
  </si>
  <si>
    <t>Perry Ellis f Perry Ellisfor women</t>
  </si>
  <si>
    <t>['rose', 'floral', 'white floral', 'fresh', 'woody', 'warm spicy', 'green', 'cinnamon', 'powdery', 'musky']</t>
  </si>
  <si>
    <t>Perry Ellis fbyPerry Ellisis a Floral fragrance for women.Perry Ellis fwas launched in 2004. Top notes are Rose, Lily and Ivy; middle notes are Pink Peony and Gardenia; base notes are Sandalwood, Cinnamon and Musk.</t>
  </si>
  <si>
    <t>https://www.fragrantica.com/perfume/Perry-Ellis/Perry-Ellis-f-1909.html</t>
  </si>
  <si>
    <t>Perry Ellis for Men Anniversary Edition Perry Ellisfor men</t>
  </si>
  <si>
    <t>Perry Ellis for Men Anniversary EditionbyPerry Ellisis a Amber Spicy fragrance for men.</t>
  </si>
  <si>
    <t>https://www.fragrantica.com/perfume/Perry-Ellis/Perry-Ellis-for-Men-Anniversary-Edition-40177.html</t>
  </si>
  <si>
    <t>Perry Ellis for Men Original (1985) Perry Ellisfor men</t>
  </si>
  <si>
    <t>['aromatic', 'amber', 'warm spicy', 'woody', 'green', 'citrus', 'floral', 'earthy', 'balsamic', 'fresh spicy']</t>
  </si>
  <si>
    <t>Perry Ellis for Men Original (1985)byPerry Ellisis a Leather fragrance for men.Perry Ellis for Men Original (1985)was launched in 1985.</t>
  </si>
  <si>
    <t>https://www.fragrantica.com/perfume/Perry-Ellis/Perry-Ellis-for-Men-Original-1985-12509.html</t>
  </si>
  <si>
    <t>Perry Ellis for Women Perry Ellisfor women</t>
  </si>
  <si>
    <t>['white floral', 'fruity', 'fresh', 'green', 'vanilla', 'musky', 'powdery', 'amber', 'sweet']</t>
  </si>
  <si>
    <t>Perry Ellis for WomenbyPerry Ellisis a Floral Fruity fragrance for women.Perry Ellis for Womenwas launched in 2009. The nose behind this fragrance is Claude Dir. Top notes are Apple, Plum and Mandarin Orange; middle notes are Gardenia, Jasmine and Lily-of-the-Valley; base notes are Vanilla, Musk and Amber.</t>
  </si>
  <si>
    <t>https://www.fragrantica.com/perfume/Perry-Ellis/Perry-Ellis-for-Women-5575.html</t>
  </si>
  <si>
    <t>Perry Ellis Love Perry Ellisfor women</t>
  </si>
  <si>
    <t>['woody', 'patchouli', 'warm spicy', 'rose', 'floral', 'citrus', 'fresh spicy', 'powdery', 'balsamic', 'fresh']</t>
  </si>
  <si>
    <t>Perry Ellis LovebyPerry Ellisis a Chypre Floral fragrance for women.Perry Ellis Lovewas launched in 2011. Top notes are Citruses and Pepper; middle notes are Rose, Frangipani and Water Lily; base notes are Patchouli, Sandalwood, Musk, Vanille and Plum.</t>
  </si>
  <si>
    <t>https://www.fragrantica.com/perfume/Perry-Ellis/Perry-Ellis-Love-11726.html</t>
  </si>
  <si>
    <t>Perry Ellis m Perry Ellisfor men</t>
  </si>
  <si>
    <t>['vanilla', 'cinnamon', 'warm spicy', 'soft spicy', 'aromatic', 'woody', 'anis', 'powdery', 'sweet', 'amber']</t>
  </si>
  <si>
    <t>Perry Ellis mbyPerry Ellisis a fragrance for men.Perry Ellis mwas launched in 2004. Top notes are Star Anise and Bergamot; middle notes are Cinnamon, Balsam Fir and Sage; base notes are Vanilla, Tonka Bean, Cashmere Wood, White Musk and Vetiver.</t>
  </si>
  <si>
    <t>https://www.fragrantica.com/perfume/Perry-Ellis/Perry-Ellis-m-1910.html</t>
  </si>
  <si>
    <t>Perry Ellis Midnight Perry Ellisfor men</t>
  </si>
  <si>
    <t>['amber', 'vanilla', 'citrus', 'sweet', 'warm spicy', 'cinnamon', 'powdery', 'aromatic']</t>
  </si>
  <si>
    <t>Perry Ellis MidnightbyPerry Ellisis a Amber fragrance for men.Perry Ellis Midnightwas launched in 2021. Top notes are Amber, Mandarin Orange and Cinnamon; middle notes are Orange Blossom, Rosemary and Geranium; base notes are Amber, Vanilla and Tonka Bean.</t>
  </si>
  <si>
    <t>https://www.fragrantica.com/perfume/Perry-Ellis/Perry-Ellis-Midnight-78553.html</t>
  </si>
  <si>
    <t>Perry Ellis Platinum Label Perry Ellisfor men</t>
  </si>
  <si>
    <t>['woody', 'aromatic', 'aquatic', 'marine', 'fresh spicy', 'citrus', 'ozonic', 'musky']</t>
  </si>
  <si>
    <t>Perry Ellis Platinum LabelbyPerry Ellisis a fragrance for men.Perry Ellis Platinum Labelwas launched in 2009.</t>
  </si>
  <si>
    <t>https://www.fragrantica.com/perfume/Perry-Ellis/Perry-Ellis-Platinum-Label-7398.html</t>
  </si>
  <si>
    <t>Perry Ellis Red Perry Ellisfor men</t>
  </si>
  <si>
    <t>['aromatic', 'woody', 'fresh spicy', 'citrus', 'amber', 'leather', 'herbal', 'fruity', 'animalic', 'mossy']</t>
  </si>
  <si>
    <t>Perry Ellis RedbyPerry Ellisis a Leather fragrance for men.Perry Ellis Redwas launched in 2016. Top notes are Juniper Berries and Citruses; middle notes are Red Apple, Amber, Leather and Sichuan Pepper; base notes are Sandalwood, Sage and Oakmoss.</t>
  </si>
  <si>
    <t>https://www.fragrantica.com/perfume/Perry-Ellis/Perry-Ellis-Red-35523.html</t>
  </si>
  <si>
    <t>Perry Man Perry Ellisfor men</t>
  </si>
  <si>
    <t>['citrus', 'woody', 'musky', 'rose', 'patchouli', 'fresh spicy', 'powdery', 'vanilla', 'green', 'floral']</t>
  </si>
  <si>
    <t>Perry ManbyPerry Ellisis a Aromatic Green fragrance for men.Perry Manwas launched in 2002. Top notes are Bergamot, Lime, Neroli and Apple; middle notes are Rose, Patchouli and Teak Wood; base notes are Musk, Vanilla and Labdanum.</t>
  </si>
  <si>
    <t>https://www.fragrantica.com/perfume/Perry-Ellis/Perry-Man-1911.html</t>
  </si>
  <si>
    <t>Perry Woman Perry Ellisfor women</t>
  </si>
  <si>
    <t>['floral', 'woody', 'powdery', 'white floral', 'earthy', 'iris', 'aromatic', 'rose', 'patchouli', 'sweet']</t>
  </si>
  <si>
    <t>Perry WomanbyPerry Ellisis a Floral Green fragrance for women.Perry Womanwas launched in 2002. Top notes are Orchid, Bergamot and Water Lily; middle notes are Jasmine, Rose, Tuberose, Pink Lotus and Lotus; base notes are Orris Root, Vetiver, Patchouli, Sandalwood and Musk.</t>
  </si>
  <si>
    <t>https://www.fragrantica.com/perfume/Perry-Ellis/Perry-Woman-1912.html</t>
  </si>
  <si>
    <t>Portfolio Perry Ellisfor women</t>
  </si>
  <si>
    <t>['fruity', 'rose', 'woody', 'citrus', 'powdery', 'green', 'sweet', 'aromatic', 'floral', 'musky']</t>
  </si>
  <si>
    <t>PortfoliobyPerry Ellisis a fragrance for women.</t>
  </si>
  <si>
    <t>https://www.fragrantica.com/perfume/Perry-Ellis/Portfolio-15030.html</t>
  </si>
  <si>
    <t>Black Spice Orchid Pendora Paris Cornerfor women and men</t>
  </si>
  <si>
    <t>['woody', 'earthy', 'warm spicy', 'floral', 'balsamic', 'powdery', 'vanilla', 'patchouli', 'sweet', 'amber']</t>
  </si>
  <si>
    <t>Black Spice Orchid PendorabyParis Corneris a fragrance for women and men. Top notes are Truffle, Ylang-Ylang, Bergamot and Black Currant; middle notes are Black Orchid, Floral Notes and Fruity Notes; base notes are Patchouli, Incense, Vanilla, Sandalwood, Woody Notes, Vetiver and Balsamic Notes.</t>
  </si>
  <si>
    <t>https://www.fragrantica.com/perfume/Paris-Corner/Black-Spice-Orchid-Pendora-79932.html</t>
  </si>
  <si>
    <t>Celestial Paris Cornerfor men</t>
  </si>
  <si>
    <t>['mineral', 'warm spicy', 'leather', 'ozonic', 'oud', 'woody', 'aquatic', 'floral', 'fruity', 'metallic']</t>
  </si>
  <si>
    <t>CelestialbyParis Corneris a fragrance for men.Celestialwas launched in 2022.</t>
  </si>
  <si>
    <t>https://www.fragrantica.com/perfume/Paris-Corner/Celestial-95369.html</t>
  </si>
  <si>
    <t>Charuto Mysterious Tobacco Paris Cornerfor women and men</t>
  </si>
  <si>
    <t>['woody', 'tobacco', 'warm spicy', 'aromatic', 'sweet', 'vanilla', 'earthy', 'patchouli', 'citrus', 'amber']</t>
  </si>
  <si>
    <t>Charuto Mysterious TobaccobyParis Corneris a Aromatic fragrance for women and men. Top notes are Ginger, Osmanthus, Citruses and Artemisia; middle notes are Tobacco, Patchouli, Guaiac Wood and Vetiver; base note is Tonka Bean.</t>
  </si>
  <si>
    <t>https://www.fragrantica.com/perfume/Paris-Corner/Charuto-Mysterious-Tobacco-79930.html</t>
  </si>
  <si>
    <t>Charuto Tobacco Vanille Paris Cornerfor women and men</t>
  </si>
  <si>
    <t>Charuto Tobacco VanillebyParis Corneris a Aromatic fragrance for women and men.Charuto Tobacco Vanillewas launched in 2021.</t>
  </si>
  <si>
    <t>https://www.fragrantica.com/perfume/Paris-Corner/Charuto-Tobacco-Vanille-84602.html</t>
  </si>
  <si>
    <t>Khair Fusion Paris Cornerfor women and men</t>
  </si>
  <si>
    <t>['fruity', 'fresh', 'tropical', 'powdery', 'sweet', 'floral', 'citrus']</t>
  </si>
  <si>
    <t>Khair FusionbyParis Corneris a Floral Fruity fragrance for women and men. This is a new fragrance.Khair Fusionwas launched in 2023. Top notes are Litchi, Red Apple, Black Currant and Italian Lemon; middle notes are Pansy, Taif Rose and Jasmine Sambac; base notes are Musk, Vanille, Vanilla, Cedar and Sandal.</t>
  </si>
  <si>
    <t>https://www.fragrantica.com/perfume/Paris-Corner/Khair-Fusion-92768.html</t>
  </si>
  <si>
    <t>Khair Pistachio Paris Cornerfor women and men</t>
  </si>
  <si>
    <t>['sweet', 'vanilla', 'woody', 'nutty', 'powdery']</t>
  </si>
  <si>
    <t>Khair PistachiobyParis Corneris a Floral Fruity Gourmand fragrance for women and men. This is a new fragrance.Khair Pistachiowas launched in 2023. Top notes are Pistachio, Ice cream, Bergamot, Hazelnut, Cardamom and Rum; middle notes are Pear, Raspberry, White Peach, Peony, Jasmine and Geranium; base notes are Whipped Cream, Marshmallow, Cotton Candy, Tonka Bean and Cedarwood.</t>
  </si>
  <si>
    <t>https://www.fragrantica.com/perfume/Paris-Corner/Khair-Pistachio-92766.html</t>
  </si>
  <si>
    <t>Acqua Profumata Muschio Bianco d'Oriente Perlierfor women and men</t>
  </si>
  <si>
    <t>Acqua Profumata Muschio Bianco d'OrientebyPerlieris a Amber fragrance for women and men.Acqua Profumata Muschio Bianco d'Orientewas launched in 2020.</t>
  </si>
  <si>
    <t>https://www.fragrantica.com/perfume/Perlier/Acqua-Profumata-Muschio-Bianco-d-Oriente-69381.html</t>
  </si>
  <si>
    <t>Angelic Snowdrop Perlierfor women</t>
  </si>
  <si>
    <t>['citrus', 'floral', 'green', 'vanilla', 'sweet', 'white floral', 'powdery', 'musky']</t>
  </si>
  <si>
    <t>Angelic SnowdropbyPerlieris a Floral fragrance for women.Angelic Snowdropwas launched in 2014. Top notes are Green Leaves and Orange; middle notes are Freesia and Orange Blossom; base notes are Vanilla and White Musk.</t>
  </si>
  <si>
    <t>https://www.fragrantica.com/perfume/Perlier/Angelic-Snowdrop-32003.html</t>
  </si>
  <si>
    <t>Bouquet de Coquelicots Perlierfor women</t>
  </si>
  <si>
    <t>Bouquet de CoquelicotsbyPerlieris a Floral fragrance for women.</t>
  </si>
  <si>
    <t>https://www.fragrantica.com/perfume/Perlier/Bouquet-de-Coquelicots-27989.html</t>
  </si>
  <si>
    <t>Bouquet de Gardenia Perlierfor women</t>
  </si>
  <si>
    <t>Bouquet de GardeniabyPerlieris a Floral fragrance for women.</t>
  </si>
  <si>
    <t>https://www.fragrantica.com/perfume/Perlier/Bouquet-de-Gardenia-27990.html</t>
  </si>
  <si>
    <t>Bouquet de Violettes Perlierfor women</t>
  </si>
  <si>
    <t>Bouquet de ViolettesbyPerlieris a Floral fragrance for women.</t>
  </si>
  <si>
    <t>https://www.fragrantica.com/perfume/Perlier/Bouquet-de-Violettes-27991.html</t>
  </si>
  <si>
    <t>Bucaneve (Snowdrop) Perlierfor women</t>
  </si>
  <si>
    <t>Bucaneve (Snowdrop)byPerlieris a Floral fragrance for women.</t>
  </si>
  <si>
    <t>https://www.fragrantica.com/perfume/Perlier/Bucaneve-Snowdrop-27988.html</t>
  </si>
  <si>
    <t>Caribbean Original Vanilla Perlierfor women and men</t>
  </si>
  <si>
    <t>Caribbean Original VanillabyPerlieris a Amber Vanilla fragrance for women and men.</t>
  </si>
  <si>
    <t>https://www.fragrantica.com/perfume/Perlier/Caribbean-Original-Vanilla-27982.html</t>
  </si>
  <si>
    <t>Caribbean Vanilla &amp; Coffee Perlierfor women and men</t>
  </si>
  <si>
    <t>['vanilla', 'coffee', 'warm spicy', 'powdery', 'sweet']</t>
  </si>
  <si>
    <t>Caribbean Vanilla &amp; CoffeebyPerlieris a Amber Vanilla fragrance for women and men.</t>
  </si>
  <si>
    <t>https://www.fragrantica.com/perfume/Perlier/Caribbean-Vanilla-Coffee-27983.html</t>
  </si>
  <si>
    <t>Caribbean Vanilla &amp; Green Apple Perlierfor women and men</t>
  </si>
  <si>
    <t>['fruity', 'vanilla', 'fresh', 'green', 'powdery']</t>
  </si>
  <si>
    <t>Caribbean Vanilla &amp; Green ApplebyPerlieris a Floral Fruity Gourmand fragrance for women and men.</t>
  </si>
  <si>
    <t>https://www.fragrantica.com/perfume/Perlier/Caribbean-Vanilla-Green-Apple-27985.html</t>
  </si>
  <si>
    <t>Caribbean Vanilla &amp; Orange Perlierfor women and men</t>
  </si>
  <si>
    <t>Caribbean Vanilla &amp; OrangebyPerlieris a Citrus Gourmand fragrance for women and men.</t>
  </si>
  <si>
    <t>https://www.fragrantica.com/perfume/Perlier/Caribbean-Vanilla-Orange-27987.html</t>
  </si>
  <si>
    <t>Caribbean Vanilla Lime Perlierfor women and men</t>
  </si>
  <si>
    <t>['citrus', 'vanilla', 'sweet', 'conifer', 'powdery']</t>
  </si>
  <si>
    <t>Caribbean Vanilla LimebyPerlieris a Citrus Gourmand fragrance for women and men.</t>
  </si>
  <si>
    <t>https://www.fragrantica.com/perfume/Perlier/Caribbean-Vanilla-Lime-27992.html</t>
  </si>
  <si>
    <t>Caribbean Vanilla Mango Perlierfor women and men</t>
  </si>
  <si>
    <t>['vanilla', 'tropical', 'sweet', 'fruity', 'powdery', 'terpenic']</t>
  </si>
  <si>
    <t>Caribbean Vanilla MangobyPerlieris a Floral Fruity Gourmand fragrance for women and men.</t>
  </si>
  <si>
    <t>https://www.fragrantica.com/perfume/Perlier/Caribbean-Vanilla-Mango-27993.html</t>
  </si>
  <si>
    <t>Fresia di Lanzarote Perlierfor women</t>
  </si>
  <si>
    <t>Fresia di LanzarotebyPerlieris a fragrance for women.</t>
  </si>
  <si>
    <t>https://www.fragrantica.com/perfume/Perlier/Fresia-di-Lanzarote-81761.html</t>
  </si>
  <si>
    <t>Ginepro della Corsica Perlierfor men</t>
  </si>
  <si>
    <t>['woody', 'aromatic', 'fresh spicy', 'lavender', 'green']</t>
  </si>
  <si>
    <t>Ginepro della CorsicabyPerlieris a Aromatic Fougere fragrance for men.Ginepro della Corsicawas launched in 2013. Top notes are Spruce and Bergamot; middle notes are Juniper and Lavender; base notes are Woody Notes and Tonka Bean.</t>
  </si>
  <si>
    <t>https://www.fragrantica.com/perfume/Perlier/Ginepro-della-Corsica-40396.html</t>
  </si>
  <si>
    <t>L' Iris Perlierfor women</t>
  </si>
  <si>
    <t>L' IrisbyPerlieris a Floral fragrance for women.</t>
  </si>
  <si>
    <t>https://www.fragrantica.com/perfume/Perlier/L-Iris-27979.html</t>
  </si>
  <si>
    <t>La Calla Perlierfor women</t>
  </si>
  <si>
    <t>La CallabyPerlieris a Floral fragrance for women.</t>
  </si>
  <si>
    <t>https://www.fragrantica.com/perfume/Perlier/La-Calla-27994.html</t>
  </si>
  <si>
    <t>La Rosa Perlierfor women</t>
  </si>
  <si>
    <t>La RosabyPerlieris a Floral fragrance for women.</t>
  </si>
  <si>
    <t>https://www.fragrantica.com/perfume/Perlier/La-Rosa-27980.html</t>
  </si>
  <si>
    <t>Muschio Bianco d'Oriente Perlierfor women and men</t>
  </si>
  <si>
    <t>Muschio Bianco d'OrientebyPerlieris a Amber fragrance for women and men.Muschio Bianco d'Orientewas launched in 2020.</t>
  </si>
  <si>
    <t>https://www.fragrantica.com/perfume/Perlier/Muschio-Bianco-d-Oriente-69380.html</t>
  </si>
  <si>
    <t>Nature's One Freesia Perlierfor women</t>
  </si>
  <si>
    <t>Nature's One FreesiabyPerlieris a Floral fragrance for women.</t>
  </si>
  <si>
    <t>https://www.fragrantica.com/perfume/Perlier/Nature-s-One-Freesia-45731.html</t>
  </si>
  <si>
    <t>Peonia Rosa Perlierfor women</t>
  </si>
  <si>
    <t>['floral', 'white floral', 'powdery', 'woody', 'sweet', 'amber', 'fruity', 'fresh', 'musky', 'vanilla']</t>
  </si>
  <si>
    <t>Peonia RosabyPerlieris a Floral fragrance for women. Top notes are Palisander Rosewood, Hyacinth and Sweet Almond; middle notes are Peony, Orange Blossom, Jasmine and Violet; base notes are Vetiver, Peach, Amber, Vanilla and Musk.</t>
  </si>
  <si>
    <t>https://www.fragrantica.com/perfume/Perlier/Peonia-Rosa-27986.html</t>
  </si>
  <si>
    <t>Petali di Rosa del Lancashire Perlierfor women</t>
  </si>
  <si>
    <t>Petali di Rosa del LancashirebyPerlieris a fragrance for women.</t>
  </si>
  <si>
    <t>https://www.fragrantica.com/perfume/Perlier/Petali-di-Rosa-del-Lancashire-86151.html</t>
  </si>
  <si>
    <t>Ricette Mediterranee Bois de Grece Perlierfor women and men</t>
  </si>
  <si>
    <t>Ricette Mediterranee Bois de GrecebyPerlieris a fragrance for women and men.</t>
  </si>
  <si>
    <t>https://www.fragrantica.com/perfume/Perlier/Ricette-Mediterranee-Bois-de-Grece-49837.html</t>
  </si>
  <si>
    <t>Ricette Mediterranee Brise de Capri Perlierfor women and men</t>
  </si>
  <si>
    <t>Ricette Mediterranee Brise de CapribyPerlieris a fragrance for women and men.</t>
  </si>
  <si>
    <t>https://www.fragrantica.com/perfume/Perlier/Ricette-Mediterranee-Brise-de-Capri-49836.html</t>
  </si>
  <si>
    <t>Ricette Mediterranee Petales de Rhodes Perlierfor women and men</t>
  </si>
  <si>
    <t>Ricette Mediterranee Petales de RhodesbyPerlieris a Floral fragrance for women and men.</t>
  </si>
  <si>
    <t>https://www.fragrantica.com/perfume/Perlier/Ricette-Mediterranee-Petales-de-Rhodes-49835.html</t>
  </si>
  <si>
    <t>Vanilla Strawberry Perlierfor women</t>
  </si>
  <si>
    <t>Vanilla StrawberrybyPerlieris a Floral Fruity Gourmand fragrance for women.</t>
  </si>
  <si>
    <t>https://www.fragrantica.com/perfume/Perlier/Vanilla-Strawberry-27984.html</t>
  </si>
  <si>
    <t>Verbena di Siena Perlierfor women and men</t>
  </si>
  <si>
    <t>Verbena di SienabyPerlieris a fragrance for women and men.</t>
  </si>
  <si>
    <t>https://www.fragrantica.com/perfume/Perlier/Verbena-di-Siena-91797.html</t>
  </si>
  <si>
    <t>Vetiver di Java Perlierfor men</t>
  </si>
  <si>
    <t>['woody', 'citrus', 'aromatic', 'earthy', 'anis', 'fresh spicy']</t>
  </si>
  <si>
    <t>Vetiver di JavabyPerlieris a fragrance for men.Vetiver di Javawas launched in 2013. Top notes are Bergamot, Lemon Verbena and Star Anise; middle notes are Vetiver and Woody Notes; base notes are Cedar and Tonka Bean.</t>
  </si>
  <si>
    <t>https://www.fragrantica.com/perfume/Perlier/Vetiver-di-Java-40397.html</t>
  </si>
  <si>
    <t>White Honey Perlierfor women</t>
  </si>
  <si>
    <t>['sweet', 'fruity', 'citrus', 'white floral', 'floral', 'rose', 'honey', 'aromatic', 'fresh spicy', 'woody']</t>
  </si>
  <si>
    <t>White HoneybyPerlieris a Floral Fruity Gourmand fragrance for women.White Honeywas launched in 2015. Top notes are Sorbet, Tangerine, Pear, Lemon, Raspberry and Floral Notes; middle notes are Geranium, Apricot, Orange Blossom, Wild Rose and Lily-of-the-Valley; base notes are Honey, Vanilla and Cedar.</t>
  </si>
  <si>
    <t>https://www.fragrantica.com/perfume/Perlier/White-Honey-31254.html</t>
  </si>
  <si>
    <t>Amour Parfums Gentyfor women</t>
  </si>
  <si>
    <t>['citrus', 'white floral', 'fruity', 'fresh spicy', 'woody', 'rose', 'patchouli', 'musky', 'floral', 'aromatic']</t>
  </si>
  <si>
    <t>AmourbyParfums Gentyis a Floral Fruity fragrance for women. Top notes are Grapefruit, Black Currant and Lime; middle notes are Jasmine, Rose and Lily; base notes are Apricot, Musk and Patchouli.</t>
  </si>
  <si>
    <t>https://www.fragrantica.com/perfume/Parfums-Genty/Amour-51122.html</t>
  </si>
  <si>
    <t>Aquamania Gold Parfums Gentyfor women</t>
  </si>
  <si>
    <t>['citrus', 'white floral', 'woody', 'fruity', 'powdery', 'musky', 'aromatic', 'green']</t>
  </si>
  <si>
    <t>Aquamania GoldbyParfums Gentyis a Floral Woody Musk fragrance for women.Aquamania Goldwas launched in 2008. Top notes are Lemon, Mandarin Orange, Green Notes, Bergamot and Black Currant; middle notes are White Flowers, Peach and Sandalwood; base notes are Cedar, Musk and Amber.</t>
  </si>
  <si>
    <t>https://www.fragrantica.com/perfume/Parfums-Genty/Aquamania-Gold-24038.html</t>
  </si>
  <si>
    <t>Aquamania Lilac Parfums Gentyfor women</t>
  </si>
  <si>
    <t>['fruity', 'sweet', 'rose', 'musky', 'floral', 'white floral']</t>
  </si>
  <si>
    <t>Aquamania LilacbyParfums Gentyis a Floral Fruity Gourmand fragrance for women.Aquamania Lilacwas launched in 2008. Top notes are Blackberry, Pineapple, Black Currant and Mandarin Orange; middle notes are Rose, Jasmine, Sugar Cane and Green Notes; base notes are Musk, Sandalwood and Woody Notes.</t>
  </si>
  <si>
    <t>https://www.fragrantica.com/perfume/Parfums-Genty/Aquamania-Lilac-28167.html</t>
  </si>
  <si>
    <t>Aquamania Purple Parfums Gentyfor women</t>
  </si>
  <si>
    <t>['floral', 'woody', 'citrus', 'amber', 'fresh spicy', 'fruity', 'sweet', 'musky', 'fresh', 'bitter']</t>
  </si>
  <si>
    <t>Aquamania PurplebyParfums Gentyis a Floral Fruity fragrance for women.Aquamania Purplewas launched in 2008. Top notes are Pomegranate and Yuzu; middle notes are Peony, Magnolia and Lotus; base notes are Amber, Musk and Palisander Rosewood.</t>
  </si>
  <si>
    <t>https://www.fragrantica.com/perfume/Parfums-Genty/Aquamania-Purple-24039.html</t>
  </si>
  <si>
    <t>Aquamania Red Parfums Gentyfor women</t>
  </si>
  <si>
    <t>['white floral', 'vanilla', 'powdery', 'fruity', 'floral', 'sweet', 'woody', 'fresh', 'rose']</t>
  </si>
  <si>
    <t>Aquamania RedbyParfums Gentyis a Floral Fruity fragrance for women.Aquamania Redwas launched in 2008. Top notes are Mandarin Orange, Passionfruit and Grapefruit; middle notes are Jasmine, Apricot, Rose, Freesia and Lily-of-the-Valley; base notes are Vanilla, Sandalwood, Cedar, Musk and Tonka Bean.</t>
  </si>
  <si>
    <t>https://www.fragrantica.com/perfume/Parfums-Genty/Aquamania-Red-24041.html</t>
  </si>
  <si>
    <t>Aquamania Silver Parfums Gentyfor women</t>
  </si>
  <si>
    <t>['citrus', 'fruity', 'fresh', 'green', 'aromatic', 'rose', 'woody']</t>
  </si>
  <si>
    <t>Aquamania SilverbyParfums Gentyis a Floral Woody Musk fragrance for women.Aquamania Silverwas launched in 2008. Top notes are Green Apple, Lemon, Cedar and Hyacinth; middle notes are White Rose and Jasmine; base notes are Cedar, Amber and Musk.</t>
  </si>
  <si>
    <t>https://www.fragrantica.com/perfume/Parfums-Genty/Aquamania-Silver-24040.html</t>
  </si>
  <si>
    <t>Black Magic Parfums Gentyfor women</t>
  </si>
  <si>
    <t>['fresh spicy', 'woody', 'earthy', 'aromatic', 'mossy', 'patchouli', 'rose', 'green', 'warm spicy', 'fruity']</t>
  </si>
  <si>
    <t>Black MagicbyParfums Gentyis a fragrance for women. Top notes are Geranium, Galbanum and Mandarin Orange; middle notes are Black Currant, Rose, Ylang-Ylang and Jasmine; base notes are Oakmoss, Patchouli and Nutmeg.</t>
  </si>
  <si>
    <t>https://www.fragrantica.com/perfume/Parfums-Genty/Black-Magic-38916.html</t>
  </si>
  <si>
    <t>Black Prince Parfums Gentyfor men</t>
  </si>
  <si>
    <t>['citrus', 'white floral', 'woody', 'green', 'yellow floral', 'mossy', 'amber', 'fresh spicy', 'aromatic', 'fruity']</t>
  </si>
  <si>
    <t>Black PrincebyParfums Gentyis a Woody Floral Musk fragrance for men. Top notes are Grapefruit, Lime and Black currant leaf; middle notes are Jasmine, Lily and Ylang-Ylang; base notes are Cedar, Oakmoss and Amber.</t>
  </si>
  <si>
    <t>https://www.fragrantica.com/perfume/Parfums-Genty/Black-Prince-51109.html</t>
  </si>
  <si>
    <t>Colore Colore Bianca Parfums Gentyfor women</t>
  </si>
  <si>
    <t>['fruity', 'green', 'fresh', 'citrus', 'floral', 'woody', 'white floral', 'powdery', 'sweet', 'aromatic']</t>
  </si>
  <si>
    <t>Colore Colore BiancabyParfums Gentyis a Floral Fruity fragrance for women.Colore Colore Biancawas launched in 2012. Top notes are Black Currant, Green Grass, Lemon and Mandarin Orange; middle notes are Peach, Jasmine, Rose, Freesia, Red Apple and Lily-of-the-Valley; base notes are Cedar, Musk and Amber.</t>
  </si>
  <si>
    <t>https://www.fragrantica.com/perfume/Parfums-Genty/Colore-Colore-Bianca-24042.html</t>
  </si>
  <si>
    <t>Colore Colore Fucsia Parfums Gentyfor women</t>
  </si>
  <si>
    <t>['fruity', 'rose', 'musky', 'woody', 'green', 'citrus', 'powdery', 'floral', 'sweet', 'white floral']</t>
  </si>
  <si>
    <t>Colore Colore FucsiabyParfums Gentyis a Floral Fruity fragrance for women.Colore Colore Fucsiawas launched in 2012. Top notes are Black Currant, Blackberry and Mandarin Orange; middle notes are Rose, Green Notes and Jasmine; base notes are Musk and Sandalwood.</t>
  </si>
  <si>
    <t>https://www.fragrantica.com/perfume/Parfums-Genty/Colore-Colore-Fucsia-24043.html</t>
  </si>
  <si>
    <t>Colore Colore Green Parfums Gentyfor women</t>
  </si>
  <si>
    <t>['green', 'fruity', 'white floral', 'sweet', 'musky', 'woody', 'powdery', 'citrus', 'fresh', 'floral']</t>
  </si>
  <si>
    <t>Colore Colore GreenbyParfums Gentyis a Floral Fruity fragrance for women.Colore Colore Greenwas launched in 2008. Top notes are Green Notes, Bergamot and Tangerine; middle notes are Raspberry, Lily-of-the-Valley, Black Currant, Jasmine and Rose; base notes are Musk, Cedar and Sandalwood.</t>
  </si>
  <si>
    <t>https://www.fragrantica.com/perfume/Parfums-Genty/Colore-Colore-Green-28168.html</t>
  </si>
  <si>
    <t>Colore Colore Pink Parfums Gentyfor women</t>
  </si>
  <si>
    <t>Colore Colore PinkbyParfums Gentyis a Floral Fruity fragrance for women.Colore Colore Pinkwas launched in 2008. Top notes are Grapefruit, Lemon, Bergamot, Rose, White Flowers and Jasmine; middle notes are Raspberry, Red Berries, Peach and Wild Strawberry; base notes are Woody Notes and Musk.</t>
  </si>
  <si>
    <t>https://www.fragrantica.com/perfume/Parfums-Genty/Colore-Colore-Pink-29252.html</t>
  </si>
  <si>
    <t>Colore Colore Pretty Bouquet Parfums Gentyfor women</t>
  </si>
  <si>
    <t>['warm spicy', 'sweet', 'patchouli', 'iris', 'powdery', 'fruity', 'woody', 'chocolate', 'earthy', 'violet']</t>
  </si>
  <si>
    <t>Colore Colore Pretty BouquetbyParfums Gentyis a Floral Woody Musk fragrance for women.Colore Colore Pretty Bouquetwas launched in 2013. Top notes are Peach, Pineapple, Bergamot and Neroli; middle notes are Jasmine, Rose and Violet; base notes are Chocolate, Patchouli and Iris.</t>
  </si>
  <si>
    <t>https://www.fragrantica.com/perfume/Parfums-Genty/Colore-Colore-Pretty-Bouquet-24044.html</t>
  </si>
  <si>
    <t>Colore Colore Sensual Bouquet Parfums Gentyfor women</t>
  </si>
  <si>
    <t>['sweet', 'fruity', 'vanilla', 'powdery', 'soft spicy', 'lactonic', 'floral']</t>
  </si>
  <si>
    <t>Colore Colore Sensual BouquetbyParfums Gentyis a Floral Fruity Gourmand fragrance for women.Colore Colore Sensual Bouquetwas launched in 2013. Top notes are Apricot and Passionfruit; middle notes are Raspberry, Orchid, Licorice and Rose; base notes are Vanilla and Praline.</t>
  </si>
  <si>
    <t>https://www.fragrantica.com/perfume/Parfums-Genty/Colore-Colore-Sensual-Bouquet-24045.html</t>
  </si>
  <si>
    <t>Colore Colore Silk Parfums Gentyfor women</t>
  </si>
  <si>
    <t>['vanilla', 'sweet', 'powdery', 'woody', 'amber']</t>
  </si>
  <si>
    <t>Colore Colore SilkbyParfums Gentyis a Floral Woody Musk fragrance for women.Colore Colore Silkwas launched in 2013. Top notes are Grapefruit, Mandarin Orange and Bergamot; middle notes are Sandalwood, Jasmine, Violet and Cedar; base notes are Vanilla, Tonka Bean and Praline.</t>
  </si>
  <si>
    <t>https://www.fragrantica.com/perfume/Parfums-Genty/Colore-Colore-Silk-24046.html</t>
  </si>
  <si>
    <t>Colore Colore Silk Beige Parfums Gentyfor women</t>
  </si>
  <si>
    <t>['powdery', 'warm spicy', 'amber', 'woody', 'sweet', 'aromatic', 'tobacco', 'balsamic', 'earthy', 'iris']</t>
  </si>
  <si>
    <t>Colore Colore Silk BeigebyParfums Gentyis a Amber Vanilla fragrance for women.Colore Colore Silk Beigewas launched in 2013. Top notes are Cardamom, Carrot Seeds, Violet Leaf, Pomelo and Lavender; middle notes are Massoia, Iris, Geranium and Carnation; base notes are Tolu Balsam, Woody Notes, Tobacco, Tonka Bean, Vetiver and Amber.</t>
  </si>
  <si>
    <t>https://www.fragrantica.com/perfume/Parfums-Genty/Colore-Colore-Silk-Beige-24048.html</t>
  </si>
  <si>
    <t>Colore Colore Silk Rose Parfums Gentyfor women</t>
  </si>
  <si>
    <t>['citrus', 'rose', 'sweet', 'white floral', 'vanilla', 'cherry', 'patchouli', 'woody', 'fruity', 'floral']</t>
  </si>
  <si>
    <t>Colore Colore Silk RosebyParfums Gentyis a Floral Fruity fragrance for women.Colore Colore Silk Rosewas launched in 2013. Top notes are Cherry, Lemon and Bergamot; middle notes are Rose, Orange Blossom and Dried Fruits; base notes are Vanilla and Patchouli.</t>
  </si>
  <si>
    <t>https://www.fragrantica.com/perfume/Parfums-Genty/Colore-Colore-Silk-Rose-24047.html</t>
  </si>
  <si>
    <t>Colore Colore Violet Parfums Gentyfor women</t>
  </si>
  <si>
    <t>Colore Colore VioletbyParfums Gentyis a Floral Fruity fragrance for women.Colore Colore Violetwas launched in 2008. Top notes are Black Currant, Blackberry and Pineapple; middle notes are Sugar Cane, Rose, Green Notes and Jasmine; base notes are Musk, Sandalwood and Woody Notes.</t>
  </si>
  <si>
    <t>https://www.fragrantica.com/perfume/Parfums-Genty/Colore-Colore-Violet-28577.html</t>
  </si>
  <si>
    <t>Colore Colore Yellow Parfums Gentyfor women</t>
  </si>
  <si>
    <t>Colore Colore YellowbyParfums Gentyis a Floral Green fragrance for women.Colore Colore Yellowwas launched in 2008. Top notes are Lemon, Bergamot, Grapefruit, Green Notes, Orange and Pear; middle notes are Lily-of-the-Valley, Rose, Jasmine and Honeysuckle; base notes are Musk, Woody Notes and Amber.</t>
  </si>
  <si>
    <t>https://www.fragrantica.com/perfume/Parfums-Genty/Colore-Colore-Yellow-29251.html</t>
  </si>
  <si>
    <t>Crystal Aqua For Men Deep Parfums Gentyfor men</t>
  </si>
  <si>
    <t>['woody', 'warm spicy', 'citrus', 'amber', 'aromatic', 'fresh spicy', 'balsamic', 'green', 'earthy', 'patchouli']</t>
  </si>
  <si>
    <t>Crystal Aqua For Men DeepbyParfums Gentyis a Woody Aromatic fragrance for men.Crystal Aqua For Men Deepwas launched in 2011. Top notes are Orange, Lemon, Pink Pepper, Nutmeg and Mint; middle notes are Cedar, Tahitian Vetiver, Jasmine and Ginger; base notes are Patchouli, Sandalwood, Labdanum and Incense.</t>
  </si>
  <si>
    <t>https://www.fragrantica.com/perfume/Parfums-Genty/Crystal-Aqua-For-Men-Deep-24049.html</t>
  </si>
  <si>
    <t>Crystal Aqua For Men Pure Parfums Gentyfor men</t>
  </si>
  <si>
    <t>['fresh spicy', 'green', 'citrus', 'ozonic', 'aromatic', 'amber', 'aquatic', 'floral', 'warm spicy', 'powdery']</t>
  </si>
  <si>
    <t>Crystal Aqua For Men PurebyParfums Gentyis a Aromatic Aquatic fragrance for men.Crystal Aqua For Men Purewas launched in 2011. Top notes are Mandarin Orange, Mint, Basil and Ginger; middle notes are Nutmeg, Lotus, Cedar and Incense; base notes are Violet Leaf, Amber and Musk.</t>
  </si>
  <si>
    <t>https://www.fragrantica.com/perfume/Parfums-Genty/Crystal-Aqua-For-Men-Pure-24050.html</t>
  </si>
  <si>
    <t>Discovery Parfums Gentyfor men</t>
  </si>
  <si>
    <t>['aromatic', 'citrus', 'marine', 'fruity', 'woody', 'fresh spicy', 'lactonic', 'powdery', 'floral', 'musky']</t>
  </si>
  <si>
    <t>DiscoverybyParfums Gentyis a Woody Aromatic fragrance for men.Discoverywas launched in 2008. Top notes are Bergamot and elemi; middle notes are Black Currant, Sea water and Jasmine; base notes are Milk Mousse, Sandalwood, Musk, Cedar and Patchouli.</t>
  </si>
  <si>
    <t>https://www.fragrantica.com/perfume/Parfums-Genty/Discovery-29845.html</t>
  </si>
  <si>
    <t>Eclege Parfums Gentyfor women</t>
  </si>
  <si>
    <t>['fresh', 'citrus', 'floral', 'musky', 'woody', 'fruity', 'powdery', 'green', 'rose', 'sweet']</t>
  </si>
  <si>
    <t>EclegebyParfums Gentyis a Floral Fruity fragrance for women. Top notes are Mandarin Orange and Peony; middle notes are Peach and Green Tea; base notes are Musk and Cedar.</t>
  </si>
  <si>
    <t>https://www.fragrantica.com/perfume/Parfums-Genty/Eclege-51123.html</t>
  </si>
  <si>
    <t>Genty Pour Homme Parfums Gentyfor men</t>
  </si>
  <si>
    <t>['woody', 'aromatic', 'lavender', 'powdery', 'warm spicy', 'citrus', 'fresh', 'fresh spicy', 'aldehydic', 'amber']</t>
  </si>
  <si>
    <t>Genty Pour HommebyParfums Gentyis a Aromatic Aquatic fragrance for men.Genty Pour Hommewas launched in 2009. Top notes are Lavender, Lemon, Aldehydes and Mint; middle notes are Rose, Ginger, Jasmine and Seaweed; base notes are Cedar, Guaiac Wood, Musk, Amber and Sandalwood.</t>
  </si>
  <si>
    <t>https://www.fragrantica.com/perfume/Parfums-Genty/Genty-Pour-Homme-24726.html</t>
  </si>
  <si>
    <t>Jardin de Genty Blanc Parfums Gentyfor women</t>
  </si>
  <si>
    <t>['fruity', 'white floral', 'musky', 'powdery', 'animalic', 'sweet', 'green']</t>
  </si>
  <si>
    <t>Jardin de Genty BlancbyParfums Gentyis a Floral Woody Musk fragrance for women.Jardin de Genty Blancwas launched in 2009. Top notes are Black Currant, Green Notes and Mandarin Orange; middle notes are White Flowers, Peach and Rose; base notes are Musk, Cedar and Amber.</t>
  </si>
  <si>
    <t>https://www.fragrantica.com/perfume/Parfums-Genty/Jardin-de-Genty-Blanc-24051.html</t>
  </si>
  <si>
    <t>Jardin de Genty Rosier Parfums Gentyfor women</t>
  </si>
  <si>
    <t>['fruity', 'sweet', 'rose', 'musky', 'tropical', 'woody', 'green']</t>
  </si>
  <si>
    <t>Jardin de Genty RosierbyParfums Gentyis a Floral Fruity fragrance for women.Jardin de Genty Rosierwas launched in 2009. Top notes are Blackberry, Pineapple and Black Currant; middle notes are Sugar Cane, Rose and Green Notes; base notes are Musk, Sandalwood and Woody Notes.</t>
  </si>
  <si>
    <t>https://www.fragrantica.com/perfume/Parfums-Genty/Jardin-de-Genty-Rosier-24727.html</t>
  </si>
  <si>
    <t>Jardin de Genty Violet Parfums Gentyfor women</t>
  </si>
  <si>
    <t>['floral', 'citrus', 'aquatic', 'musky', 'fresh spicy', 'ozonic', 'soft spicy', 'patchouli', 'sweet', 'green']</t>
  </si>
  <si>
    <t>Jardin de Genty VioletbyParfums Gentyis a Floral Woody Musk fragrance for women.Jardin de Genty Violetwas launched in 2009. Top notes are Bergamot, Pink Pepper and Orange; middle notes are Water Hyacinth, Jasmine and Cedar; base notes are Musk, Patchouli, Amber and Vetiver.</t>
  </si>
  <si>
    <t>https://www.fragrantica.com/perfume/Parfums-Genty/Jardin-de-Genty-Violet-24728.html</t>
  </si>
  <si>
    <t>Lovely Heart Parfums Gentyfor women</t>
  </si>
  <si>
    <t>['fruity', 'woody', 'musky', 'powdery', 'sweet', 'soft spicy', 'animalic']</t>
  </si>
  <si>
    <t>Lovely HeartbyParfums Gentyis a Floral Woody Musk fragrance for women.Lovely Heartwas launched in 2010. Top notes are Raspberry, Pear and Bergamot; middle notes are Black Currant, Gardenia, Rose and Jasmine; base notes are Musk, Cedar and Sandalwood.</t>
  </si>
  <si>
    <t>https://www.fragrantica.com/perfume/Parfums-Genty/Lovely-Heart-29617.html</t>
  </si>
  <si>
    <t>Lovely Heart Sweet Parfums Gentyfor women</t>
  </si>
  <si>
    <t>['fruity', 'sweet', 'tropical', 'musky']</t>
  </si>
  <si>
    <t>Lovely Heart SweetbyParfums Gentyis a Floral Fruity fragrance for women.Lovely Heart Sweetwas launched in 2010. Top notes are Raspberry, Pear and Bergamot; middle notes are Black Currant, Gardenia and Rose; base notes are Musk, Sandalwood and Cedar.</t>
  </si>
  <si>
    <t>https://www.fragrantica.com/perfume/Parfums-Genty/Lovely-Heart-Sweet-24729.html</t>
  </si>
  <si>
    <t>Men's Fashion Black Label Parfums Gentyfor men</t>
  </si>
  <si>
    <t>['woody', 'aromatic', 'citrus', 'fresh spicy', 'powdery', 'amber', 'musky', 'lavender', 'iris']</t>
  </si>
  <si>
    <t>Men's Fashion Black LabelbyParfums Gentyis a Woody Floral Musk fragrance for men.Men's Fashion Black Labelwas launched in 2008. Top notes are Grapefruit, Coriander, Rosemary and Mandarin Orange; middle notes are Bamboo, Lavender and Iris; base notes are Cedar, Musk, Amber and Cypress.</t>
  </si>
  <si>
    <t>https://www.fragrantica.com/perfume/Parfums-Genty/Men-s-Fashion-Black-Label-24052.html</t>
  </si>
  <si>
    <t>Men's Fashion Blue Label Parfums Gentyfor men</t>
  </si>
  <si>
    <t>['citrus', 'woody', 'fresh spicy', 'earthy', 'powdery', 'iris', 'mossy', 'musky', 'aromatic', 'violet']</t>
  </si>
  <si>
    <t>Men's Fashion Blue LabelbyParfums Gentyis a Aromatic Spicy fragrance for men.Men's Fashion Blue Labelwas launched in 2008. Top notes are Mandarin Orange and Rosemary; middle notes are Iris, Pepper and Nutmeg; base notes are Oakmoss, Cashmeran, Musk and Patchouli.</t>
  </si>
  <si>
    <t>https://www.fragrantica.com/perfume/Parfums-Genty/Men-s-Fashion-Blue-Label-28169.html</t>
  </si>
  <si>
    <t>Niagara Tendre Parfums Gentyfor women</t>
  </si>
  <si>
    <t>['citrus', 'musky', 'fruity', 'floral', 'fresh', 'white floral', 'woody', 'green', 'powdery', 'aromatic']</t>
  </si>
  <si>
    <t>Niagara TendrebyParfums Gentyis a fragrance for women. Top notes are Lemon, Black Currant, Mandarin Orange and Green Notes; middle notes are Lily-of-the-Valley, Freesia, Apple, Jasmine, Rose, Peach and Apricot; base notes are Musk, Cedar, Sandalwood and Amber.</t>
  </si>
  <si>
    <t>https://www.fragrantica.com/perfume/Parfums-Genty/Niagara-Tendre-38917.html</t>
  </si>
  <si>
    <t>Parfum de Lune Parfums Gentyfor women</t>
  </si>
  <si>
    <t>['white floral', 'fruity', 'musky', 'green', 'citrus', 'floral', 'powdery', 'fresh', 'woody', 'rose']</t>
  </si>
  <si>
    <t>Parfum de LunebyParfums Gentyis a Floral Woody Musk fragrance for women.Parfum de Lunewas launched in 2012. Top notes are Black Currant, Bergamot and Grass; middle notes are Jasmine, Rose, Peach and Apple; base notes are Musk, Cedar and Amber.</t>
  </si>
  <si>
    <t>https://www.fragrantica.com/perfume/Parfums-Genty/Parfum-de-Lune-24054.html</t>
  </si>
  <si>
    <t>Parfum de Lune Claire Parfums Gentyfor women</t>
  </si>
  <si>
    <t>['ozonic', 'aquatic', 'fruity', 'green', 'musky', 'aromatic', 'sweet', 'floral', 'soft spicy']</t>
  </si>
  <si>
    <t>Parfum de Lune ClairebyParfums Gentyis a Floral Fruity fragrance for women.Parfum de Lune Clairewas launched in 2012. Top notes are Rhubarb and Pink Pepper; middle notes are Watermelon, Cyclamen and Jasmine; base notes are Musk and Sandalwood.</t>
  </si>
  <si>
    <t>https://www.fragrantica.com/perfume/Parfums-Genty/Parfum-de-Lune-Claire-24055.html</t>
  </si>
  <si>
    <t>Parfum De Lune Magique Parfums Gentyfor women</t>
  </si>
  <si>
    <t>['fruity', 'vanilla', 'musky', 'powdery', 'rose', 'woody', 'tropical', 'soft spicy', 'floral', 'patchouli']</t>
  </si>
  <si>
    <t>Parfum De Lune MagiquebyParfums Gentyis a Floral Woody Musk fragrance for women.Parfum De Lune Magiquewas launched in 2014. Top notes are Black Currant and Bergamot; middle notes are Litchi, Rose and Artemisia; base notes are Vanilla, Musk and Patchouli.</t>
  </si>
  <si>
    <t>https://www.fragrantica.com/perfume/Parfums-Genty/Parfum-De-Lune-Magique-29250.html</t>
  </si>
  <si>
    <t>People Parfums Gentyfor men</t>
  </si>
  <si>
    <t>['woody', 'lavender', 'aromatic', 'citrus', 'fresh spicy', 'patchouli', 'earthy', 'mossy']</t>
  </si>
  <si>
    <t>PeoplebyParfums Gentyis a Aromatic Fougere fragrance for men.Peoplewas launched in 2006. Top notes are Grapefruit, Mandarin Orange and Orange; middle notes are Lavender, Wormwood and Cardamom; base notes are Cedar, Patchouli, Oakmoss and Sandalwood.</t>
  </si>
  <si>
    <t>https://www.fragrantica.com/perfume/Parfums-Genty/People-24056.html</t>
  </si>
  <si>
    <t>People Power Parfums Gentyfor men</t>
  </si>
  <si>
    <t>['woody', 'aromatic', 'powdery', 'citrus', 'aldehydic', 'lavender', 'fresh', 'warm spicy', 'fresh spicy', 'musky']</t>
  </si>
  <si>
    <t>People PowerbyParfums Gentyis a Aromatic Aquatic fragrance for men.People Powerwas launched in 2009. Top notes are Aldehydes, Lavender, Lemon, Bergamot and Mint; middle notes are Rose, Ginger, Seaweed and Jasmine; base notes are Sandalwood, Cedar, Musk, Guaiac Wood and Amber.</t>
  </si>
  <si>
    <t>https://www.fragrantica.com/perfume/Parfums-Genty/People-Power-24730.html</t>
  </si>
  <si>
    <t>Reality Parfums Gentyfor men</t>
  </si>
  <si>
    <t>['aromatic', 'woody', 'vanilla', 'amber', 'citrus', 'fresh spicy', 'powdery', 'aldehydic', 'marine', 'musky']</t>
  </si>
  <si>
    <t>RealitybyParfums Gentyis a Woody Aromatic fragrance for men. Top notes are Sea water, Blood Orange and Aldehydes; middle notes are Cedar, Pepper and Neroli; base notes are Amber, Vetiver, Musk, Vanilla and Tonka Bean.</t>
  </si>
  <si>
    <t>https://www.fragrantica.com/perfume/Parfums-Genty/Reality-24057.html</t>
  </si>
  <si>
    <t>Reality Sport Parfums Gentyfor men</t>
  </si>
  <si>
    <t>Reality SportbyParfums Gentyis a Aromatic Spicy fragrance for men.Reality Sportwas launched in 2010. Top notes are Lemon, Bergamot, Grapefruit and elemi; middle notes are Ginger, Lavender and Rosemary; base notes are Cedar, Sandalwood and Vetiver.</t>
  </si>
  <si>
    <t>https://www.fragrantica.com/perfume/Parfums-Genty/Reality-Sport-24058.html</t>
  </si>
  <si>
    <t>Satomi Black Parfums Gentyfor women</t>
  </si>
  <si>
    <t>['floral', 'fresh', 'woody', 'musky', 'amber', 'rose', 'powdery', 'citrus', 'fresh spicy', 'fruity']</t>
  </si>
  <si>
    <t>Satomi BlackbyParfums Gentyis a Floral Woody Musk fragrance for women.Satomi Blackwas launched in 2007. Top notes are Pomegranate and Yuzu; middle notes are Peony, Magnolia and Lotus; base notes are Musk, Amber and Brazilian Redwood.</t>
  </si>
  <si>
    <t>https://www.fragrantica.com/perfume/Parfums-Genty/Satomi-Black-29248.html</t>
  </si>
  <si>
    <t>Satomi Green Parfums Gentyfor women</t>
  </si>
  <si>
    <t>['ozonic', 'aquatic', 'woody', 'floral', 'fruity', 'musky', 'citrus', 'powdery', 'fresh spicy', 'sweet']</t>
  </si>
  <si>
    <t>Satomi GreenbyParfums Gentyis a Floral Green fragrance for women.Satomi Greenwas launched in 2008. Top notes are Bergamot, Grapefruit, Freesia and Orange; middle notes are Watermelon, Lotus, Pomegranate, Lily-of-the-Valley and Pineapple; base notes are Musk, Cedar and Sandalwood.</t>
  </si>
  <si>
    <t>https://www.fragrantica.com/perfume/Parfums-Genty/Satomi-Green-28170.html</t>
  </si>
  <si>
    <t>Satomi Pink Parfums Gentyfor women</t>
  </si>
  <si>
    <t>Satomi PinkbyParfums Gentyis a Floral Fruity fragrance for women.Satomi Pinkwas launched in 2008. Top notes are Rose, Bergamot, Jasmine, Grapefruit and Lemon; middle notes are Raspberry, Red Berries, Wild Strawberry and Peach; base notes are Musk and Woody Notes.</t>
  </si>
  <si>
    <t>https://www.fragrantica.com/perfume/Parfums-Genty/Satomi-Pink-29846.html</t>
  </si>
  <si>
    <t>Satomi White Parfums Gentyfor women</t>
  </si>
  <si>
    <t>['woody', 'citrus', 'aromatic', 'floral', 'earthy', 'fresh spicy', 'green', 'white floral', 'powdery']</t>
  </si>
  <si>
    <t>Satomi WhitebyParfums Gentyis a Woody Aromatic fragrance for women.Satomi Whitewas launched in 2007. Top notes are Bergamot, Lemon, Pink Pepper and Orange; middle notes are Cedar, Water Hyacinth, Jasmine and Teak Wood; base notes are Vetiver, Amber, Musk, Patchouli and Iris.</t>
  </si>
  <si>
    <t>https://www.fragrantica.com/perfume/Parfums-Genty/Satomi-White-29249.html</t>
  </si>
  <si>
    <t>Skyline Parfums Gentyfor men</t>
  </si>
  <si>
    <t>['marine', 'aromatic', 'woody', 'powdery', 'aquatic', 'salty', 'iris', 'fresh spicy']</t>
  </si>
  <si>
    <t>SkylinebyParfums Gentyis a Amber Fougere fragrance for men.Skylinewas launched in 2014. Top notes are Grapefruit, Melon and Nutmeg; middle notes are Sea water, Cedar, Mint and Jasmine; base notes are Iris, Musk and Sandalwood.</t>
  </si>
  <si>
    <t>https://www.fragrantica.com/perfume/Parfums-Genty/Skyline-29848.html</t>
  </si>
  <si>
    <t>Ambassador in Caribbean Parfums Gentyfor men</t>
  </si>
  <si>
    <t>['woody', 'warm spicy', 'vanilla', 'mossy', 'aromatic', 'fruity', 'earthy', 'powdery', 'cinnamon', 'citrus']</t>
  </si>
  <si>
    <t>Ambassador in CaribbeanbyParfums Gentyis a Woody Aromatic fragrance for men. Top notes are Oakmoss, Plum, Green Apple, Citruses, Bergamot and Geranium; middle notes are Mahogany, Cinnamon and Cloves; base notes are Sandalwood, Vanilla, Olive Tree, Vetiver and Cedar.</t>
  </si>
  <si>
    <t>https://www.fragrantica.com/perfume/Parfums-Genty/Ambassador-in-Caribbean-51076.html</t>
  </si>
  <si>
    <t>Ambassador in Great Ocean Parfums Gentyfor men</t>
  </si>
  <si>
    <t>Ambassador in Great OceanbyParfums Gentyis a Aromatic Spicy fragrance for men. Top notes are Juniper Berries and Grapefruit; middle notes are Caraway, Cedar, Cardamom and Celery; base notes are Musk, Cashmere Wood and Incense.</t>
  </si>
  <si>
    <t>https://www.fragrantica.com/perfume/Parfums-Genty/Ambassador-in-Great-Ocean-51077.html</t>
  </si>
  <si>
    <t>Delicata Gelsomino Parfums Gentyfor women</t>
  </si>
  <si>
    <t>Delicata GelsominobyParfums Gentyis a Floral Green fragrance for women. Top notes are Sicilian Lemon, Green Apple and Bellflower; middle notes are Jasmine, Bamboo and White Rose; base notes are Cedar, Amber and Musk.</t>
  </si>
  <si>
    <t>https://www.fragrantica.com/perfume/Parfums-Genty/Delicata-Gelsomino-51128.html</t>
  </si>
  <si>
    <t>Delicata Peonia Parfums Gentyfor women</t>
  </si>
  <si>
    <t>['citrus', 'floral', 'musky', 'sweet', 'rose', 'powdery', 'vanilla', 'fruity']</t>
  </si>
  <si>
    <t>Delicata PeoniabyParfums Gentyis a Floral Fruity Gourmand fragrance for women. Top notes are Orange, Magnolia, Blackberry and Lemon; middle notes are Orchid, Rose and Vanilla; base notes are Musk and Amaranth.</t>
  </si>
  <si>
    <t>https://www.fragrantica.com/perfume/Parfums-Genty/Delicata-Peonia-51129.html</t>
  </si>
  <si>
    <t>Delicata Rose Parfums Gentyfor women</t>
  </si>
  <si>
    <t>['citrus', 'rose', 'white floral', 'fruity', 'floral', 'powdery', 'fresh spicy', 'vanilla', 'amber', 'musky']</t>
  </si>
  <si>
    <t>Delicata RosebyParfums Gentyis a Floral Fruity fragrance for women. Top notes are Grapefruit, Orange, Mandarin Orange, Bergamot and Black Currant; middle notes are Rose, Apricot, Lily-of-the-Valley and Jasmine; base notes are Vanilla, Musk and Amber.</t>
  </si>
  <si>
    <t>https://www.fragrantica.com/perfume/Parfums-Genty/Delicata-Rose-51131.html</t>
  </si>
  <si>
    <t>Canvas Parfums Gentyfor women</t>
  </si>
  <si>
    <t>['fruity', 'musky', 'amber', 'green', 'powdery', 'aromatic', 'floral', 'sweet', 'fresh', 'white floral']</t>
  </si>
  <si>
    <t>CanvasbyParfums Gentyis a Floral Fruity fragrance for women.Canvaswas launched in 2016. Top notes are Rhubarb, Pear, Bergamot and Pink Grapefruit; middle notes are Litchi, Rose, Jasmine and Wisteria; base notes are Musk, Amber and Cedar.</t>
  </si>
  <si>
    <t>https://www.fragrantica.com/perfume/Parfums-Genty/Canvas-42862.html</t>
  </si>
  <si>
    <t>Evoke Parfums Gentyfor women</t>
  </si>
  <si>
    <t>['woody', 'rose', 'warm spicy', 'powdery', 'earthy', 'sweet', 'patchouli', 'fresh spicy']</t>
  </si>
  <si>
    <t>EvokebyParfums Gentyis a Amber Floral fragrance for women.Evokewas launched in 2016. Top notes are Palisander Rosewood, Cypriol Oil or Nagarmotha and Castoreum; middle notes are Rose, Geranium, Peach, Ylang-Ylang and Iris; base notes are Patchouli, Sandalwood, Cedar, Vanilla and Musk.</t>
  </si>
  <si>
    <t>https://www.fragrantica.com/perfume/Parfums-Genty/Evoke-42859.html</t>
  </si>
  <si>
    <t>Poem Parfums Gentyfor women</t>
  </si>
  <si>
    <t>['green', 'citrus', 'powdery', 'violet', 'sweet', 'musky', 'floral', 'rose', 'fresh', 'white floral']</t>
  </si>
  <si>
    <t>PoembyParfums Gentyis a Floral Fruity fragrance for women.Poemwas launched in 2016. Top notes are Green Notes, Orange, Peach and Coconut; middle notes are Violet, Rose, Lily-of-the-Valley and Rice; base notes are Musk, Almond and Sandalwood.</t>
  </si>
  <si>
    <t>https://www.fragrantica.com/perfume/Parfums-Genty/Poem-42861.html</t>
  </si>
  <si>
    <t>Silent Parfums Gentyfor women</t>
  </si>
  <si>
    <t>['green', 'fruity', 'fresh', 'floral', 'musky', 'rose', 'powdery']</t>
  </si>
  <si>
    <t>SilentbyParfums Gentyis a Floral Fruity fragrance for women.Silentwas launched in 2016. Top notes are Green Notes and Apple; middle notes are Peony, Peach and Rose; base notes are Musk and Cedar.</t>
  </si>
  <si>
    <t>https://www.fragrantica.com/perfume/Parfums-Genty/Silent-42858.html</t>
  </si>
  <si>
    <t>Younique Parfums Gentyfor women</t>
  </si>
  <si>
    <t>['fruity', 'rose', 'oud', 'sweet', 'floral', 'woody', 'soft spicy', 'vanilla', 'patchouli']</t>
  </si>
  <si>
    <t>YouniquebyParfums Gentyis a Amber Floral fragrance for women.Youniquewas launched in 2016. Top notes are Raspberry, Black Currant and Pink Pepper; middle notes are Rose, Peony and Jasmine; base notes are Agarwood (Oud), Vanilla, Patchouli and White Cedar Extract.</t>
  </si>
  <si>
    <t>https://www.fragrantica.com/perfume/Parfums-Genty/Younique-42860.html</t>
  </si>
  <si>
    <t>Dream Far and Wide Parfums Gentyfor women</t>
  </si>
  <si>
    <t>['citrus', 'floral', 'rose', 'fresh', 'fresh spicy', 'woody', 'musky']</t>
  </si>
  <si>
    <t>Dream Far and WidebyParfums Gentyis a Floral Fruity fragrance for women.Dream Far and Widewas launched in 2017. Top notes are Bergamot, Grapefruit and Mandarin Orange; middle notes are Rose, Peony and Freesia; base notes are Musk, Woody Notes and Amber.</t>
  </si>
  <si>
    <t>https://www.fragrantica.com/perfume/Parfums-Genty/Dream-Far-and-Wide-44207.html</t>
  </si>
  <si>
    <t>Explore All That is Around You Parfums Gentyfor women</t>
  </si>
  <si>
    <t>['amber', 'woody', 'warm spicy', 'leather', 'vanilla', 'aromatic', 'powdery', 'balsamic', 'animalic']</t>
  </si>
  <si>
    <t>Explore All That is Around YoubyParfums Gentyis a Amber Floral fragrance for women.Explore All That is Around Youwas launched in 2017. Top notes are Ambrette (Musk Mallow), Caraway and Lavender; middle notes are Cedar, Patchouli, Ylang-Ylang, Iris, Geranium, Jasmine, Rose and Lily-of-the-Valley; base notes are Amber, Benzoin, Leather, Tonka Bean, Sandalwood and Styrax.</t>
  </si>
  <si>
    <t>https://www.fragrantica.com/perfume/Parfums-Genty/Explore-All-That-is-Around-You-44209.html</t>
  </si>
  <si>
    <t>Feel No Limits Parfums Gentyfor women</t>
  </si>
  <si>
    <t>['woody', 'amber', 'smoky', 'powdery', 'aromatic', 'balsamic', 'leather', 'musky', 'warm spicy']</t>
  </si>
  <si>
    <t>Feel No LimitsbyParfums Gentyis a Amber fragrance for women.Feel No Limitswas launched in 2017. Top notes are Carrot Seeds and elemi; middle notes are Mahogany and Incense; base notes are Leather, Amberwood and Musk.</t>
  </si>
  <si>
    <t>https://www.fragrantica.com/perfume/Parfums-Genty/Feel-No-Limits-44210.html</t>
  </si>
  <si>
    <t>Fly High Up Into the Sky Parfums Gentyfor women</t>
  </si>
  <si>
    <t>['woody', 'green', 'fruity', 'aromatic', 'fresh', 'sweet', 'fresh spicy', 'lactonic']</t>
  </si>
  <si>
    <t>Fly High Up Into the SkybyParfums Gentyis a Aromatic Aquatic fragrance for women.Fly High Up Into the Skywas launched in 2017. Top notes are Fig Leaf, Rosemary and Bergamot; middle notes are Fig, Violet and Jasmine; base notes are Cedar and Amber.</t>
  </si>
  <si>
    <t>https://www.fragrantica.com/perfume/Parfums-Genty/Fly-High-Up-Into-the-Sky-44212.html</t>
  </si>
  <si>
    <t>Laugh as Much as You Breath Parfums Gentyfor women</t>
  </si>
  <si>
    <t>['warm spicy', 'fresh spicy', 'woody', 'vanilla', 'cinnamon', 'amber', 'powdery', 'balsamic', 'citrus']</t>
  </si>
  <si>
    <t>Laugh as Much as You BreathbyParfums Gentyis a Citrus Aromatic fragrance for women.Laugh as Much as You Breathwas launched in 2017. Top notes are Nutmeg, Cloves and Bergamot; middle notes are Cinnamon, Labdanum and Orange Blossom; base notes are Vanilla, Amberwood, Sandalwood and Patchouli.</t>
  </si>
  <si>
    <t>https://www.fragrantica.com/perfume/Parfums-Genty/Laugh-as-Much-as-You-Breath-44211.html</t>
  </si>
  <si>
    <t>Live Every Single Moment Parfums Gentyfor women</t>
  </si>
  <si>
    <t>['citrus', 'aromatic', 'fresh', 'green', 'herbal', 'fresh spicy']</t>
  </si>
  <si>
    <t>Live Every Single MomentbyParfums Gentyis a Aromatic Aquatic fragrance for women.Live Every Single Momentwas launched in 2017. Top notes are Lemon Verbena, Citruses, Grapefruit and Sage; middle notes are Green Tea, Rose and Pear; base notes are Woody Notes and Musk.</t>
  </si>
  <si>
    <t>https://www.fragrantica.com/perfume/Parfums-Genty/Live-Every-Single-Moment-44208.html</t>
  </si>
  <si>
    <t>Love Fiercely, Truly and Deeply Parfums Gentyfor women</t>
  </si>
  <si>
    <t>['vanilla', 'rum', 'sweet', 'chocolate', 'warm spicy', 'powdery', 'woody', 'cacao']</t>
  </si>
  <si>
    <t>Love Fiercely, Truly and DeeplybyParfums Gentyis a Floral Fruity Gourmand fragrance for women.Love Fiercely, Truly and Deeplywas launched in 2017. Top notes are Orange and Orange Blossom; middle notes are Rum and White Flowers; base notes are Vanilla and Chocolate.</t>
  </si>
  <si>
    <t>https://www.fragrantica.com/perfume/Parfums-Genty/Love-Fiercely-Truly-and-Deeply-44204.html</t>
  </si>
  <si>
    <t>Smile For No Reason Parfums Gentyfor women</t>
  </si>
  <si>
    <t>['powdery', 'citrus', 'musky', 'iris', 'amber', 'violet', 'earthy', 'fresh spicy', 'woody']</t>
  </si>
  <si>
    <t>Smile For No ReasonbyParfums Gentyis a Citrus fragrance for women.Smile For No Reasonwas launched in 2017. Top notes are Bergamot and Mandarin Orange; middle notes are Iris and Angelica; base notes are Musk and Amber.</t>
  </si>
  <si>
    <t>https://www.fragrantica.com/perfume/Parfums-Genty/Smile-For-No-Reason-44206.html</t>
  </si>
  <si>
    <t>Travel To See Yourself Parfums Gentyfor women</t>
  </si>
  <si>
    <t>['fruity', 'floral', 'green', 'fresh', 'citrus', 'sweet', 'lactonic', 'white floral']</t>
  </si>
  <si>
    <t>Travel To See YourselfbyParfums Gentyis a Floral Fruity fragrance for women.Travel To See Yourselfwas launched in 2017. Top notes are White Tea, Peach and Bergamot; middle notes are Osmanthus, Jasmine, Plum and Rose; base notes are Musk and Amberwood.</t>
  </si>
  <si>
    <t>https://www.fragrantica.com/perfume/Parfums-Genty/Travel-To-See-Yourself-44205.html</t>
  </si>
  <si>
    <t>Like Delight Parfums Gentyfor women</t>
  </si>
  <si>
    <t>['fruity', 'citrus', 'fresh', 'floral', 'rose', 'green', 'white floral', 'aromatic', 'woody']</t>
  </si>
  <si>
    <t>Like DelightbyParfums Gentyis a Floral Fruity fragrance for women. Top notes are Lemon, Black Currant and Mandarin Orange; middle notes are Apple, Rose, Lily-of-the-Valley, Freesia and Jasmine; base notes are Sandalwood, Amber and Musk.</t>
  </si>
  <si>
    <t>https://www.fragrantica.com/perfume/Parfums-Genty/Like-Delight-46768.html</t>
  </si>
  <si>
    <t>Like Diamond Parfums Gentyfor women</t>
  </si>
  <si>
    <t>['fruity', 'sweet', 'fresh', 'woody', 'white floral', 'soft spicy']</t>
  </si>
  <si>
    <t>Like DiamondbyParfums Gentyis a Floral Fruity fragrance for women.Like Diamondwas launched in 2017.</t>
  </si>
  <si>
    <t>https://www.fragrantica.com/perfume/Parfums-Genty/Like-Diamond-46772.html</t>
  </si>
  <si>
    <t>Like Joy Parfums Gentyfor women</t>
  </si>
  <si>
    <t>['fruity', 'fresh', 'floral', 'woody', 'powdery', 'musky', 'tropical', 'soft spicy', 'sweet', 'white floral']</t>
  </si>
  <si>
    <t>Like JoybyParfums Gentyis a Floral fragrance for women. Top notes are Kiwi and Pink Pepper; middle notes are Peony, Cyclamen and Jasmine; base notes are Sandalwood and Musk.</t>
  </si>
  <si>
    <t>https://www.fragrantica.com/perfume/Parfums-Genty/Like-Joy-46771.html</t>
  </si>
  <si>
    <t>Like Love Parfums Gentyfor women</t>
  </si>
  <si>
    <t>['fruity', 'sweet', 'tropical', 'vanilla', 'coconut', 'floral']</t>
  </si>
  <si>
    <t>Like LovebyParfums Gentyis a Floral Fruity fragrance for women.Like Lovewas launched in 2016. Top notes are Strawberry, Pineapple and Mango Blossom; middle notes are Coconut, Sea Notes and White Flowers; base notes are Vanilla and Sandalwood.</t>
  </si>
  <si>
    <t>https://www.fragrantica.com/perfume/Parfums-Genty/Like-Love-46773.html</t>
  </si>
  <si>
    <t>Like Me Parfums Gentyfor women</t>
  </si>
  <si>
    <t>Like MebyParfums Gentyis a Floral Fruity fragrance for women. Top notes are Mango, Passionfruit and Grapefruit; middle notes are Violet and Jasmine; base notes are Raspberry, Musk and Amber.</t>
  </si>
  <si>
    <t>https://www.fragrantica.com/perfume/Parfums-Genty/Like-Me-46770.html</t>
  </si>
  <si>
    <t>My Lovely Flowers Baby Touch Parfums Gentyfor women</t>
  </si>
  <si>
    <t>['fruity', 'citrus', 'musky', 'sweet', 'powdery', 'white floral', 'woody', 'earthy', 'animalic']</t>
  </si>
  <si>
    <t>My Lovely Flowers Baby TouchbyParfums Gentyis a Floral Fruity fragrance for women. Top notes are Mandarin Orange and Bitter Orange; middle notes are Wild Strawberry and Gardenia; base note is Musk.</t>
  </si>
  <si>
    <t>https://www.fragrantica.com/perfume/Parfums-Genty/My-Lovely-Flowers-Baby-Touch-51111.html</t>
  </si>
  <si>
    <t>My Lovely Flowers Happy Orange Parfums Gentyfor women</t>
  </si>
  <si>
    <t>['white floral', 'citrus', 'amber', 'sweet', 'patchouli', 'fruity']</t>
  </si>
  <si>
    <t>My Lovely Flowers Happy OrangebyParfums Gentyis a Floral Fruity fragrance for women. Top notes are Neroli, Lemon and Raspberry; middle notes are Jasmine, Gardenia and Orange Blossom; base notes are Amber and Patchouli.</t>
  </si>
  <si>
    <t>https://www.fragrantica.com/perfume/Parfums-Genty/My-Lovely-Flowers-Happy-Orange-51112.html</t>
  </si>
  <si>
    <t>My Lovely Flowers Just Blue Parfums Gentyfor women</t>
  </si>
  <si>
    <t>['citrus', 'fresh', 'white floral', 'aquatic', 'floral', 'woody', 'sweet', 'vanilla', 'fruity', 'musky']</t>
  </si>
  <si>
    <t>My Lovely Flowers Just BluebyParfums Gentyis a Floral Woody Musk fragrance for women. Top notes are Bitter Orange, Neroli, Water Notes and Pear; middle notes are Orange Blossom, Cyclamen, Jasmine and Ginger; base notes are Woody Notes, Vanilla and Musk.</t>
  </si>
  <si>
    <t>https://www.fragrantica.com/perfume/Parfums-Genty/My-Lovely-Flowers-Just-Blue-51113.html</t>
  </si>
  <si>
    <t>My Lovely Flowers Sexy Pink Parfums Gentyfor women</t>
  </si>
  <si>
    <t>['citrus', 'sweet', 'floral', 'musky', 'aromatic', 'powdery', 'white floral', 'vanilla', 'fresh spicy', 'soft spicy']</t>
  </si>
  <si>
    <t>My Lovely Flowers Sexy PinkbyParfums Gentyis a Floral Fruity Gourmand fragrance for women. Top notes are Mandarin Orange, Pink Pepper and Bergamot; middle notes are Pelargonium, Gardenia, Cotton Candy and Floral Notes; base notes are Vanilla and Musk.</t>
  </si>
  <si>
    <t>https://www.fragrantica.com/perfume/Parfums-Genty/My-Lovely-Flowers-Sexy-Pink-51115.html</t>
  </si>
  <si>
    <t>My Lovely Flowers Tea Rose Parfums Gentyfor women</t>
  </si>
  <si>
    <t>['citrus', 'rose', 'fruity', 'floral', 'white floral', 'soft spicy', 'aromatic']</t>
  </si>
  <si>
    <t>My Lovely Flowers Tea RosebyParfums Gentyis a Floral Fruity fragrance for women. Top notes are Grapefruit, Mandarin Orange and Black Currant; middle notes are Bulgarian Rose, Litchi, Lily and Peony; base notes are Vanilla, Ambrette (Musk Mallow), Sandalwood and Musk.</t>
  </si>
  <si>
    <t>https://www.fragrantica.com/perfume/Parfums-Genty/My-Lovely-Flowers-Tea-Rose-51114.html</t>
  </si>
  <si>
    <t>Morning News Parfums Gentyfor men</t>
  </si>
  <si>
    <t>['woody', 'aromatic', 'fresh spicy', 'green', 'citrus', 'powdery', 'herbal', 'lavender', 'warm spicy']</t>
  </si>
  <si>
    <t>Morning NewsbyParfums Gentyis a Citrus Aromatic fragrance for men. Top notes are Lemon, Bergamot and Orange; middle notes are Basil, Mint and Lavender; base notes are Sandalwood and Cedar.</t>
  </si>
  <si>
    <t>https://www.fragrantica.com/perfume/Parfums-Genty/Morning-News-51108.html</t>
  </si>
  <si>
    <t>News Parfums Gentyfor men</t>
  </si>
  <si>
    <t>['woody', 'musky', 'fruity', 'green', 'powdery', 'fresh', 'citrus', 'aromatic', 'animalic', 'white floral']</t>
  </si>
  <si>
    <t>NewsbyParfums Gentyis a Aromatic Green fragrance for men.Newswas launched in 2007. Top notes are Apple, Lemon, Tangerine, Melon and Green Notes; middle notes are Jasmine and Patchouli; base notes are Musk, Sandalwood, Cedar, Leather and Amber.</t>
  </si>
  <si>
    <t>https://www.fragrantica.com/perfume/Parfums-Genty/News-24053.html</t>
  </si>
  <si>
    <t>Niagara Parfums Gentyfor women</t>
  </si>
  <si>
    <t>['citrus', 'marine', 'aromatic', 'aquatic', 'musky', 'ozonic', 'woody', 'powdery', 'salty', 'sweet']</t>
  </si>
  <si>
    <t>NiagarabyParfums Gentyis a Floral Fruity fragrance for women. Top notes are Sea Notes, Lime, Watermelon and Bergamot; middle notes are Ylang-Ylang, Peach, Jasmine and Rose; base notes are Musk and Cedar.</t>
  </si>
  <si>
    <t>https://www.fragrantica.com/perfume/Parfums-Genty/Niagara-51124.html</t>
  </si>
  <si>
    <t>Niagara Night Parfums Gentyfor women</t>
  </si>
  <si>
    <t>['citrus', 'white floral', 'floral', 'powdery', 'woody', 'fruity', 'warm spicy', 'musky', 'vanilla', 'tuberose']</t>
  </si>
  <si>
    <t>Niagara NightbyParfums Gentyis a Amber Floral fragrance for women. Top notes are Mandarin Orange, Lemon, Lime and Black Currant; middle notes are Carnation, Tuberose, Rose and Jasmine; base notes are Sandalwood, Amber, Vanilla and Musk.</t>
  </si>
  <si>
    <t>https://www.fragrantica.com/perfume/Parfums-Genty/Niagara-Night-51125.html</t>
  </si>
  <si>
    <t>['fruity', 'woody', 'citrus', 'white floral', 'floral', 'powdery', 'green', 'rose', 'amber', 'musky']</t>
  </si>
  <si>
    <t>Niagara TendrebyParfums Gentyis a Floral Fruity fragrance for women. Top notes are Lemon, Black Currant, Mandarin Orange and Green Notes; middle notes are Lily-of-the-Valley, Jasmine, Rose, Freesia, Peach and Apricot; base notes are Sandalwood, Cedar, Amber and Musk.</t>
  </si>
  <si>
    <t>https://www.fragrantica.com/perfume/Parfums-Genty/Niagara-Tendre-51126.html</t>
  </si>
  <si>
    <t>Parliament Parfums Gentyfor men</t>
  </si>
  <si>
    <t>['aquatic', 'musky', 'floral', 'fresh', 'fruity', 'ozonic', 'powdery', 'sweet', 'vanilla', 'white floral']</t>
  </si>
  <si>
    <t>ParliamentbyParfums Gentyis a Floral Fruity Gourmand fragrance for men. Top notes are Water Lily, Melon, Black Currant, Cyclamen and Hiacynth; middle notes are Jasmine, Rose, Pineapple, Passionfruit and Plum; base notes are Musk, Vanilla, Vetiver, Sandalwood, Cedar and Iris.</t>
  </si>
  <si>
    <t>https://www.fragrantica.com/perfume/Parfums-Genty/Parliament-51072.html</t>
  </si>
  <si>
    <t>Parliament Black Label Parfums Gentyfor men</t>
  </si>
  <si>
    <t>['fresh spicy', 'citrus', 'aromatic', 'woody', 'musky', 'soft spicy', 'earthy', 'amber', 'fresh', 'green']</t>
  </si>
  <si>
    <t>Parliament Black LabelbyParfums Gentyis a Amber fragrance for men. Top notes are Lavender, Mandarin Orange, Bergamot, Citruses, Guava, Thyme and Rosemary; middle notes are Costus, Cashmere Wood, Patchouli, Aldehydes, Nutmeg, Cinnamon and Pink Pepper; base notes are Mint, Caraway, Anise, Tangerine, Amber, Musk, Oakmoss, Vanilla and Woody Notes.</t>
  </si>
  <si>
    <t>https://www.fragrantica.com/perfume/Parfums-Genty/Parliament-Black-Label-51080.html</t>
  </si>
  <si>
    <t>Parliament Blue Label Parfums Gentyfor men</t>
  </si>
  <si>
    <t>['citrus', 'warm spicy', 'aromatic', 'patchouli', 'lavender']</t>
  </si>
  <si>
    <t>Parliament Blue LabelbyParfums Gentyis a Citrus Aromatic fragrance for men. Top notes are Grapefruit, Lemon and Mandarin Orange; middle notes are Cardamom and Lavender; base note is Patchouli.</t>
  </si>
  <si>
    <t>https://www.fragrantica.com/perfume/Parfums-Genty/Parliament-Blue-Label-51081.html</t>
  </si>
  <si>
    <t>Parliament Platinum Parfums Gentyfor men</t>
  </si>
  <si>
    <t>['aromatic', 'woody', 'herbal', 'fresh spicy', 'lavender', 'soft spicy']</t>
  </si>
  <si>
    <t>Parliament PlatinumbyParfums Gentyis a Woody Spicy fragrance for men. Top notes are Sage, Lavender, Rosemary, Galbanum, Petitgrain and Tarragon; middle notes are Geranium, Jasmine and Cloves; base notes are Cedar, Moss, Sandalwood, Musk and Amber.</t>
  </si>
  <si>
    <t>https://www.fragrantica.com/perfume/Parfums-Genty/Parliament-Platinum-51083.html</t>
  </si>
  <si>
    <t>Parliament Royal Parfums Gentyfor men</t>
  </si>
  <si>
    <t>['fresh spicy', 'aromatic', 'woody', 'citrus', 'green', 'lavender', 'patchouli']</t>
  </si>
  <si>
    <t>Parliament RoyalbyParfums Gentyis a Woody Aromatic fragrance for men. Top notes are Grapefruit, Bergamot and Green Notes; middle notes are Rosemary, Lavender and Laurels; base notes are Cedar and Patchouli.</t>
  </si>
  <si>
    <t>https://www.fragrantica.com/perfume/Parfums-Genty/Parliament-Royal-51084.html</t>
  </si>
  <si>
    <t>Speaker of Parliament Parfums Gentyfor men</t>
  </si>
  <si>
    <t>Speaker of ParliamentbyParfums Gentyis a Woody Aromatic fragrance for men. Top note is Grapefruit; middle notes are Lavender and Rosemary; base note is Cedar.</t>
  </si>
  <si>
    <t>https://www.fragrantica.com/perfume/Parfums-Genty/Speaker-of-Parliament-51082.html</t>
  </si>
  <si>
    <t>Sniper Parfums Gentyfor men</t>
  </si>
  <si>
    <t>SniperbyParfums Gentyis a Woody Floral Musk fragrance for men. Top notes are Bergamot and Watermelon; middle notes are Geranium, Jasmine and Rose; base notes are Musk and Amber.</t>
  </si>
  <si>
    <t>https://www.fragrantica.com/perfume/Parfums-Genty/Sniper-51103.html</t>
  </si>
  <si>
    <t>Sniper Extreme Parfums Gentyfor men</t>
  </si>
  <si>
    <t>['musky', 'aquatic', 'ozonic', 'powdery', 'marine', 'white floral', 'citrus']</t>
  </si>
  <si>
    <t>Sniper ExtremebyParfums Gentyis a Aromatic Aquatic fragrance for men. Top notes are Watermelon and Bergamot; middle notes are Sea Notes, Geranium, Jasmine and Rose; base notes are Musk and Amber.</t>
  </si>
  <si>
    <t>https://www.fragrantica.com/perfume/Parfums-Genty/Sniper-Extreme-51104.html</t>
  </si>
  <si>
    <t>Sniper Mission Parfums Gentyfor men</t>
  </si>
  <si>
    <t>['citrus', 'floral', 'woody', 'aromatic', 'powdery', 'fresh spicy', 'earthy', 'sweet', 'fruity', 'green']</t>
  </si>
  <si>
    <t>Sniper MissionbyParfums Gentyis a Woody Floral Musk fragrance for men. Top notes are Bergamot, Jasmine, Orange, Lime, Lemon and Mandarin Orange; middle notes are Sea Notes, Cyclamen, Hiacynth, Peach, Reseda, Coriander, Violet and Freesia; base notes are Amber, Musk, Cedar, Patchouli and Moss.</t>
  </si>
  <si>
    <t>https://www.fragrantica.com/perfume/Parfums-Genty/Sniper-Mission-51105.html</t>
  </si>
  <si>
    <t>Sniper Night Parfums Gentyfor men</t>
  </si>
  <si>
    <t>['citrus', 'fresh spicy', 'amber', 'aromatic', 'powdery', 'white floral', 'ozonic', 'musky', 'aquatic', 'floral']</t>
  </si>
  <si>
    <t>Sniper NightbyParfums Gentyis a Floral Green fragrance for men. Top notes are Bergamot and Watermelon; middle notes are Geranium, Jasmine and Rose; base notes are Amber and Musk.</t>
  </si>
  <si>
    <t>https://www.fragrantica.com/perfume/Parfums-Genty/Sniper-Night-51106.html</t>
  </si>
  <si>
    <t>Sniper Platinum Parfums Gentyfor men</t>
  </si>
  <si>
    <t>['citrus', 'woody', 'patchouli', 'fresh', 'fresh spicy', 'green', 'fruity', 'powdery', 'warm spicy', 'aromatic']</t>
  </si>
  <si>
    <t>Sniper PlatinumbyParfums Gentyis a Citrus Aromatic fragrance for men. Top notes are Bergamot and Citruses; middle notes are Peach and Green Tea; base notes are Cedar and Patchouli.</t>
  </si>
  <si>
    <t>https://www.fragrantica.com/perfume/Parfums-Genty/Sniper-Platinum-51107.html</t>
  </si>
  <si>
    <t>Cuddle Parfums Gentyfor women</t>
  </si>
  <si>
    <t>['sweet', 'lactonic', 'vanilla', 'cinnamon', 'citrus', 'warm spicy', 'caramel', 'powdery']</t>
  </si>
  <si>
    <t>CuddlebyParfums Gentyis a Amber Vanilla fragrance for women. This is a new fragrance.Cuddlewas launched in 2022. Top notes are Milk, Lemon and Orange; middle notes are Milk, Gingerbread and Sandalwood; base notes are Toffee, Vanilla and Musk.</t>
  </si>
  <si>
    <t>https://www.fragrantica.com/perfume/Parfums-Genty/Cuddle-88514.html</t>
  </si>
  <si>
    <t>Delicate Parfums Gentyfor women</t>
  </si>
  <si>
    <t>['musky', 'powdery', 'white floral', 'citrus', 'fruity', 'fresh', 'green', 'woody', 'sweet', 'warm spicy']</t>
  </si>
  <si>
    <t>DelicatebyParfums Gentyis a Floral Fruity fragrance for women. This is a new fragrance.Delicatewas launched in 2022. Top notes are Peach and Lemon; middle notes are Green Tea, Jasmine, Freesia and Rose; base notes are Musk, Sandalwood and Cedarwood.</t>
  </si>
  <si>
    <t>https://www.fragrantica.com/perfume/Parfums-Genty/Delicate-88526.html</t>
  </si>
  <si>
    <t>Heart-To-Heart Parfums Gentyfor women</t>
  </si>
  <si>
    <t>['citrus', 'fruity', 'vanilla', 'patchouli', 'sweet', 'woody', 'amber', 'white floral', 'warm spicy', 'balsamic']</t>
  </si>
  <si>
    <t>Heart-To-HeartbyParfums Gentyis a Floral Fruity Gourmand fragrance for women. This is a new fragrance.Heart-To-Heartwas launched in 2022. Top notes are Bergamot, Lemon and Cassis; middle notes are Strawberry, Jasmine, Peach and Rose; base notes are Vanilla, Patchouli, Amber, Cedarwood and Musk.</t>
  </si>
  <si>
    <t>https://www.fragrantica.com/perfume/Parfums-Genty/Heart-To-Heart-88528.html</t>
  </si>
  <si>
    <t>Sincere Parfums Gentyfor women</t>
  </si>
  <si>
    <t>['woody', 'powdery', 'floral', 'warm spicy', 'fruity']</t>
  </si>
  <si>
    <t>SincerebyParfums Gentyis a Woody Floral Musk fragrance for women. This is a new fragrance.Sincerewas launched in 2022. Top note is Pomegranate; middle note is Almond Blossom; base note is Sandalwood.</t>
  </si>
  <si>
    <t>https://www.fragrantica.com/perfume/Parfums-Genty/Sincere-88529.html</t>
  </si>
  <si>
    <t>Snug Parfums Gentyfor women</t>
  </si>
  <si>
    <t>['fruity', 'musky', 'powdery', 'woody', 'tropical', 'white floral', 'fresh', 'warm spicy', 'sweet']</t>
  </si>
  <si>
    <t>SnugbyParfums Gentyis a Floral Green fragrance for women. This is a new fragrance.Snugwas launched in 2022. Top notes are Kiwi and Bergamot; middle notes are Jasmine, Frangipani and Gardenia; base notes are Musk, Sandalwood and Cedarwood.</t>
  </si>
  <si>
    <t>https://www.fragrantica.com/perfume/Parfums-Genty/Snug-88527.html</t>
  </si>
  <si>
    <t>Bod Man Fresh Blue Musk Parfums de Coeurfor men</t>
  </si>
  <si>
    <t>Bod Man Fresh Blue MuskbyParfums de Coeuris a Aromatic Aquatic fragrance for men.Bod Man Fresh Blue Muskwas launched in 2019.</t>
  </si>
  <si>
    <t>https://www.fragrantica.com/perfume/Parfums-de-Coeur/Bod-Man-Fresh-Blue-Musk-70915.html</t>
  </si>
  <si>
    <t>Bod Man Really Ripped Abs Parfums de Coeurfor men</t>
  </si>
  <si>
    <t>['citrus', 'aromatic', 'fresh spicy', 'musky', 'herbal', 'lavender', 'powdery', 'woody', 'sweet']</t>
  </si>
  <si>
    <t>Bod Man Really Ripped AbsbyParfums de Coeuris a Aromatic fragrance for men.Bod Man Really Ripped Abswas launched in 2013. Top notes are Bergamot, Orange and Mandarin Orange; middle notes are Lavender, Sage and Geranium; base notes are Musk, Cedar and Sandalwood.</t>
  </si>
  <si>
    <t>https://www.fragrantica.com/perfume/Parfums-de-Coeur/Bod-Man-Really-Ripped-Abs-67755.html</t>
  </si>
  <si>
    <t>Body Fantasies Vampire Parfums de Coeurfor women</t>
  </si>
  <si>
    <t>['floral', 'powdery', 'fresh', 'chocolate', 'sweet', 'warm spicy', 'amber', 'violet', 'citrus', 'musky']</t>
  </si>
  <si>
    <t>Body Fantasies VampirebyParfums de Coeuris a Floral Fruity Gourmand fragrance for women. Top notes are Plum Blossom and Clementine; middle notes are Mexican chocolate, Wisteria and Violet; base notes are Amber, Musk and Sandalwood.</t>
  </si>
  <si>
    <t>https://www.fragrantica.com/perfume/Parfums-de-Coeur/Body-Fantasies-Vampire-9404.html</t>
  </si>
  <si>
    <t>Malibu Musk Parfums de Coeurfor women</t>
  </si>
  <si>
    <t>['fruity', 'musky', 'sweet', 'powdery', 'fresh', 'aldehydic', 'citrus', 'ozonic', 'floral', 'aquatic']</t>
  </si>
  <si>
    <t>Malibu MuskbyParfums de Coeuris a Floral Fruity fragrance for women.Malibu Muskwas launched in 1989.</t>
  </si>
  <si>
    <t>https://www.fragrantica.com/perfume/Parfums-de-Coeur/Malibu-Musk-20395.html</t>
  </si>
  <si>
    <t>Sexiest Fantasies Fireworks Parfums de Coeurfor women</t>
  </si>
  <si>
    <t>Sexiest Fantasies FireworksbyParfums de Coeuris a Floral Fruity fragrance for women.Sexiest Fantasies Fireworkswas launched during the 2000's.</t>
  </si>
  <si>
    <t>https://www.fragrantica.com/perfume/Parfums-de-Coeur/Sexiest-Fantasies-Fireworks-10359.html</t>
  </si>
  <si>
    <t>Sexiest Fantasies Love Struck Parfums de Coeurfor women</t>
  </si>
  <si>
    <t>Sexiest Fantasies Love StruckbyParfums de Coeuris a Floral Fruity fragrance for women.Sexiest Fantasies Love Struckwas launched during the 2000's.</t>
  </si>
  <si>
    <t>https://www.fragrantica.com/perfume/Parfums-de-Coeur/Sexiest-Fantasies-Love-Struck-10357.html</t>
  </si>
  <si>
    <t>Sexiest Fantasies On The Prowl Parfums de Coeurfor women</t>
  </si>
  <si>
    <t>['white floral', 'fruity', 'musky', 'amber', 'sweet', 'powdery', 'fresh', 'animalic', 'floral']</t>
  </si>
  <si>
    <t>Sexiest Fantasies On The ProwlbyParfums de Coeuris a Amber Floral fragrance for women.Sexiest Fantasies On The Prowlwas launched during the 2000's.</t>
  </si>
  <si>
    <t>https://www.fragrantica.com/perfume/Parfums-de-Coeur/Sexiest-Fantasies-On-The-Prowl-10361.html</t>
  </si>
  <si>
    <t>Sexiest Fantasies Slow Dance Parfums de Coeurfor women</t>
  </si>
  <si>
    <t>Sexiest Fantasies Slow DancebyParfums de Coeuris a Floral Woody Musk fragrance for women.Sexiest Fantasies Slow Dancewas launched during the 2000's.</t>
  </si>
  <si>
    <t>https://www.fragrantica.com/perfume/Parfums-de-Coeur/Sexiest-Fantasies-Slow-Dance-10360.html</t>
  </si>
  <si>
    <t>Sexiest Fantasies Strawberries &amp; Champagne Parfums de Coeurfor women</t>
  </si>
  <si>
    <t>['floral', 'fruity', 'sweet', 'Champagne', 'aldehydic']</t>
  </si>
  <si>
    <t>Sexiest Fantasies Strawberries &amp; ChampagnebyParfums de Coeuris a Floral Fruity fragrance for women.Sexiest Fantasies Strawberries &amp; Champagnewas launched during the 2000's.</t>
  </si>
  <si>
    <t>https://www.fragrantica.com/perfume/Parfums-de-Coeur/Sexiest-Fantasies-Strawberries-Champagne-10356.html</t>
  </si>
  <si>
    <t>Sexiest Fantasies Va Va Voom Parfums de Coeurfor women</t>
  </si>
  <si>
    <t>['sweet', 'fruity', 'chocolate', 'musky', 'rum', 'warm spicy', 'floral', 'woody', 'powdery', 'cacao']</t>
  </si>
  <si>
    <t>Sexiest Fantasies Va Va VoombyParfums de Coeuris a Floral Fruity Gourmand fragrance for women.Sexiest Fantasies Va Va Voomwas launched during the 2000's.</t>
  </si>
  <si>
    <t>https://www.fragrantica.com/perfume/Parfums-de-Coeur/Sexiest-Fantasies-Va-Va-Voom-10358.html</t>
  </si>
  <si>
    <t>Skin Musk Parfums de Coeurfor women</t>
  </si>
  <si>
    <t>['musky', 'powdery', 'woody', 'floral', 'warm spicy']</t>
  </si>
  <si>
    <t>Skin MuskbyParfums de Coeuris a Floral Woody Musk fragrance for women.</t>
  </si>
  <si>
    <t>https://www.fragrantica.com/perfume/Parfums-de-Coeur/Skin-Musk-9407.html</t>
  </si>
  <si>
    <t>Body Fantasies Coconut Breeze Fantasy Parfums de Coeurfor women</t>
  </si>
  <si>
    <t>['coconut', 'vanilla', 'sweet', 'lactonic', 'powdery', 'tropical', 'fruity', 'nutty']</t>
  </si>
  <si>
    <t>Body Fantasies Coconut Breeze FantasybyParfums de Coeuris a Amber Vanilla fragrance for women.Body Fantasies Coconut Breeze Fantasywas launched during the 2000's.</t>
  </si>
  <si>
    <t>https://www.fragrantica.com/perfume/Parfums-de-Coeur/Body-Fantasies-Coconut-Breeze-Fantasy-16282.html</t>
  </si>
  <si>
    <t>Body Fantasies Coconut Paradise Fantasy Parfums de Coeurfor women</t>
  </si>
  <si>
    <t>['tropical', 'fruity', 'vanilla', 'sweet', 'woody', 'citrus', 'coconut', 'floral', 'powdery']</t>
  </si>
  <si>
    <t>Body Fantasies Coconut Paradise FantasybyParfums de Coeuris a Aromatic Fruity fragrance for women.Body Fantasies Coconut Paradise Fantasywas launched in 2017. Top notes are Papaya, Mango and Pink Grapefruit; middle notes are Bellini, Kiwi Flower and Coconut Blossom; base notes are Coconut Milk, Sandalwood and Vanilla.</t>
  </si>
  <si>
    <t>https://www.fragrantica.com/perfume/Parfums-de-Coeur/Body-Fantasies-Coconut-Paradise-Fantasy-71227.html</t>
  </si>
  <si>
    <t>Body Fantasies Cucumber Melon Fantasy Parfums de Coeurfor women</t>
  </si>
  <si>
    <t>['ozonic', 'aquatic', 'fresh', 'fruity']</t>
  </si>
  <si>
    <t>Body Fantasies Cucumber Melon FantasybyParfums de Coeuris a fragrance for women.</t>
  </si>
  <si>
    <t>https://www.fragrantica.com/perfume/Parfums-de-Coeur/Body-Fantasies-Cucumber-Melon-Fantasy-20495.html</t>
  </si>
  <si>
    <t>Body Fantasies Feel Elegant Fantasy Parfums de Coeurfor women</t>
  </si>
  <si>
    <t>['fruity', 'sweet', 'rose', 'vanilla', 'white floral', 'citrus', 'green', 'tuberose', 'fresh']</t>
  </si>
  <si>
    <t>Body Fantasies Feel Elegant FantasybyParfums de Coeuris a Floral Fruity fragrance for women.Body Fantasies Feel Elegant Fantasywas launched during the 2000's.</t>
  </si>
  <si>
    <t>https://www.fragrantica.com/perfume/Parfums-de-Coeur/Body-Fantasies-Feel-Elegant-Fantasy-16280.html</t>
  </si>
  <si>
    <t>Body Fantasies Fresh Lemon Sugar Parfums de Coeurfor women</t>
  </si>
  <si>
    <t>['vanilla', 'citrus', 'sweet', 'lactonic', 'coconut', 'aromatic']</t>
  </si>
  <si>
    <t>Body Fantasies Fresh Lemon SugarbyParfums de Coeuris a Amber Vanilla fragrance for women.Body Fantasies Fresh Lemon Sugarwas launched during the 2000's.</t>
  </si>
  <si>
    <t>https://www.fragrantica.com/perfume/Parfums-de-Coeur/Body-Fantasies-Fresh-Lemon-Sugar-16276.html</t>
  </si>
  <si>
    <t>Body Fantasies Iced Cupcake Fantasy Parfums de Coeurfor women</t>
  </si>
  <si>
    <t>['sweet', 'vanilla', 'musky', 'powdery']</t>
  </si>
  <si>
    <t>Body Fantasies Iced Cupcake FantasybyParfums de Coeuris a Amber Vanilla fragrance for women.Body Fantasies Iced Cupcake Fantasywas launched during the 2000's.</t>
  </si>
  <si>
    <t>https://www.fragrantica.com/perfume/Parfums-de-Coeur/Body-Fantasies-Iced-Cupcake-Fantasy-16279.html</t>
  </si>
  <si>
    <t>Body Fantasies Luxe Fleur Joyeuse Parfums de Coeurfor women</t>
  </si>
  <si>
    <t>['floral', 'musky', 'powdery', 'woody']</t>
  </si>
  <si>
    <t>Body Fantasies Luxe Fleur JoyeusebyParfums de Coeuris a Floral Woody Musk fragrance for women.Body Fantasies Luxe Fleur Joyeusewas launched during the 2000's. base notes are Floral Notes, Musk and Woody Notes.</t>
  </si>
  <si>
    <t>https://www.fragrantica.com/perfume/Parfums-de-Coeur/Body-Fantasies-Luxe-Fleur-Joyeuse-16261.html</t>
  </si>
  <si>
    <t>Body Fantasies Luxe Paradise in Bloom Parfums de Coeurfor women</t>
  </si>
  <si>
    <t>Body Fantasies Luxe Paradise in BloombyParfums de Coeuris a Floral Fruity fragrance for women.Body Fantasies Luxe Paradise in Bloomwas launched during the 2000's.</t>
  </si>
  <si>
    <t>https://www.fragrantica.com/perfume/Parfums-de-Coeur/Body-Fantasies-Luxe-Paradise-in-Bloom-16260.html</t>
  </si>
  <si>
    <t>Body Fantasies Luxe Sparkling Breeze Parfums de Coeurfor women</t>
  </si>
  <si>
    <t>Body Fantasies Luxe Sparkling BreezebyParfums de Coeuris a Floral Aquatic fragrance for women.Body Fantasies Luxe Sparkling Breezewas launched during the 2000's.</t>
  </si>
  <si>
    <t>https://www.fragrantica.com/perfume/Parfums-de-Coeur/Body-Fantasies-Luxe-Sparkling-Breeze-16259.html</t>
  </si>
  <si>
    <t>Body Fantasies Peach Apricot Fantasy Parfums de Coeurfor women</t>
  </si>
  <si>
    <t>['fruity', 'citrus', 'powdery', 'sweet', 'woody', 'musky', 'floral', 'amber']</t>
  </si>
  <si>
    <t>Body Fantasies Peach Apricot FantasybyParfums de Coeuris a Floral Fruity fragrance for women.Body Fantasies Peach Apricot Fantasywas launched in 2014. Top notes are Peach, Grapefruit and Mandarin Orange; middle notes are Apricot, Plum Blossom and White Currant; base notes are Amber, Musk and Sandalwood.</t>
  </si>
  <si>
    <t>https://www.fragrantica.com/perfume/Parfums-de-Coeur/Body-Fantasies-Peach-Apricot-Fantasy-71228.html</t>
  </si>
  <si>
    <t>Body Fantasies Pear Parfums de Coeurfor women</t>
  </si>
  <si>
    <t>Body Fantasies PearbyParfums de Coeuris a Floral Fruity fragrance for women.</t>
  </si>
  <si>
    <t>https://www.fragrantica.com/perfume/Parfums-de-Coeur/Body-Fantasies-Pear-16283.html</t>
  </si>
  <si>
    <t>Body Fantasies Pink Sweet Pea Parfums de Coeurfor women</t>
  </si>
  <si>
    <t>Body Fantasies Pink Sweet PeabyParfums de Coeuris a Floral fragrance for women.Body Fantasies Pink Sweet Peawas launched during the 2000's.</t>
  </si>
  <si>
    <t>https://www.fragrantica.com/perfume/Parfums-de-Coeur/Body-Fantasies-Pink-Sweet-Pea-16263.html</t>
  </si>
  <si>
    <t>Body Fantasies Plumeria Parfums de Coeurfor women</t>
  </si>
  <si>
    <t>Body Fantasies PlumeriabyParfums de Coeuris a Floral Fruity fragrance for women.Body Fantasies Plumeriawas launched during the 2000's.</t>
  </si>
  <si>
    <t>https://www.fragrantica.com/perfume/Parfums-de-Coeur/Body-Fantasies-Plumeria-16277.html</t>
  </si>
  <si>
    <t>Body Fantasies Signature Apple Parfums de Coeurfor women</t>
  </si>
  <si>
    <t>['fruity', 'fresh', 'green', 'sweet', 'vanilla', 'musky', 'powdery']</t>
  </si>
  <si>
    <t>Body Fantasies Signature ApplebyParfums de Coeuris a Floral Fruity fragrance for women.Body Fantasies Signature Applewas launched during the 2000's.</t>
  </si>
  <si>
    <t>https://www.fragrantica.com/perfume/Parfums-de-Coeur/Body-Fantasies-Signature-Apple-16275.html</t>
  </si>
  <si>
    <t>Body Fantasies Signature Clean Lavender Vanilla Parfums de Coeurfor women</t>
  </si>
  <si>
    <t>Body Fantasies Signature Clean Lavender VanillabyParfums de Coeuris a Floral fragrance for women.</t>
  </si>
  <si>
    <t>https://www.fragrantica.com/perfume/Parfums-de-Coeur/Body-Fantasies-Signature-Clean-Lavender-Vanilla-16270.html</t>
  </si>
  <si>
    <t>Body Fantasies Signature Coconut Fantasy Parfums de Coeurfor women</t>
  </si>
  <si>
    <t>['sweet', 'coconut', 'tropical', 'fruity', 'fresh', 'aquatic', 'musky', 'lactonic', 'vanilla', 'powdery']</t>
  </si>
  <si>
    <t>Body Fantasies Signature Coconut FantasybyParfums de Coeuris a Floral Fruity Gourmand fragrance for women.Body Fantasies Signature Coconut Fantasywas launched during the 2010's. Top notes are Pineapple, Water Notes and Carambola (Star Fruit); middle notes are Orchid and Jasmine; base notes are Coconut, Musk and Teak Wood.</t>
  </si>
  <si>
    <t>https://www.fragrantica.com/perfume/Parfums-de-Coeur/Body-Fantasies-Signature-Coconut-Fantasy-46525.html</t>
  </si>
  <si>
    <t>Body Fantasies Signature Cotton Candy Parfums de Coeurfor women</t>
  </si>
  <si>
    <t>Body Fantasies Signature Cotton CandybyParfums de Coeuris a Floral Fruity Gourmand fragrance for women.Body Fantasies Signature Cotton Candywas launched during the 2000's.</t>
  </si>
  <si>
    <t>https://www.fragrantica.com/perfume/Parfums-de-Coeur/Body-Fantasies-Signature-Cotton-Candy-16266.html</t>
  </si>
  <si>
    <t>Body Fantasies Signature Freesia Parfums de Coeurfor women</t>
  </si>
  <si>
    <t>['floral', 'white floral', 'rose', 'fresh', 'powdery', 'vanilla', 'green']</t>
  </si>
  <si>
    <t>Body Fantasies Signature FreesiabyParfums de Coeuris a Floral fragrance for women.Body Fantasies Signature Freesiawas launched during the 2000's.</t>
  </si>
  <si>
    <t>https://www.fragrantica.com/perfume/Parfums-de-Coeur/Body-Fantasies-Signature-Freesia-16265.html</t>
  </si>
  <si>
    <t>Body Fantasies Signature Fresh White Musk Parfums de Coeurfor women</t>
  </si>
  <si>
    <t>['musky', 'white floral', 'powdery', 'animalic']</t>
  </si>
  <si>
    <t>Body Fantasies Signature Fresh White MuskbyParfums de Coeuris a Floral Woody Musk fragrance for women.Body Fantasies Signature Fresh White Muskwas launched during the 2000's.</t>
  </si>
  <si>
    <t>https://www.fragrantica.com/perfume/Parfums-de-Coeur/Body-Fantasies-Signature-Fresh-White-Musk-16268.html</t>
  </si>
  <si>
    <t>Body Fantasies Signature Paradise Fantasy Parfums de Coeurfor women</t>
  </si>
  <si>
    <t>['sweet', 'coconut', 'fruity', 'tropical', 'vanilla', 'floral', 'woody']</t>
  </si>
  <si>
    <t>Body Fantasies Signature Paradise FantasybyParfums de Coeuris a Floral Fruity Gourmand fragrance for women. Top notes are Piña Colada, Mango and Mandarin Orange; middle notes are Passion Flower, Papaya and Coconut Blossom; base notes are Sugar Cane, Driftwood and Musk.</t>
  </si>
  <si>
    <t>https://www.fragrantica.com/perfume/Parfums-de-Coeur/Body-Fantasies-Signature-Paradise-Fantasy-16264.html</t>
  </si>
  <si>
    <t>Body Fantasies Signature Raspberry Parfums de Coeurfor women</t>
  </si>
  <si>
    <t>Body Fantasies Signature RaspberrybyParfums de Coeuris a Floral Fruity fragrance for women.Body Fantasies Signature Raspberrywas launched during the 2000's.</t>
  </si>
  <si>
    <t>https://www.fragrantica.com/perfume/Parfums-de-Coeur/Body-Fantasies-Signature-Raspberry-16271.html</t>
  </si>
  <si>
    <t>Body Fantasies Signature Sexiest Musk Parfums de Coeurfor women</t>
  </si>
  <si>
    <t>['amber', 'musky', 'powdery', 'vanilla', 'animalic', 'sweet']</t>
  </si>
  <si>
    <t>Body Fantasies Signature Sexiest MuskbyParfums de Coeuris a Amber fragrance for women.Body Fantasies Signature Sexiest Muskwas launched during the 2000's.</t>
  </si>
  <si>
    <t>https://www.fragrantica.com/perfume/Parfums-de-Coeur/Body-Fantasies-Signature-Sexiest-Musk-16274.html</t>
  </si>
  <si>
    <t>Body Fantasies Signature Sparkling Pink Grapefruit Parfums de Coeurfor women</t>
  </si>
  <si>
    <t>['citrus', 'woody', 'floral', 'fresh spicy', 'musky', 'white floral', 'vanilla', 'rose', 'fruity', 'powdery']</t>
  </si>
  <si>
    <t>Body Fantasies Signature Sparkling Pink GrapefruitbyParfums de Coeuris a Floral Fruity fragrance for women.Body Fantasies Signature Sparkling Pink Grapefruitwas launched in 2013. Top notes are Pomegranate and Pink Grapefruit; middle notes are Jasmine, Rose Water and Lotus; base notes are White Musk and Vanilla.</t>
  </si>
  <si>
    <t>https://www.fragrantica.com/perfume/Parfums-de-Coeur/Body-Fantasies-Signature-Sparkling-Pink-Grapefruit-71226.html</t>
  </si>
  <si>
    <t>Body Fantasies Signature Strawberry Parfums de Coeurfor women</t>
  </si>
  <si>
    <t>Body Fantasies Signature StrawberrybyParfums de Coeuris a Floral Fruity Gourmand fragrance for women.Body Fantasies Signature Strawberrywas launched during the 2000's.</t>
  </si>
  <si>
    <t>https://www.fragrantica.com/perfume/Parfums-de-Coeur/Body-Fantasies-Signature-Strawberry-16273.html</t>
  </si>
  <si>
    <t>Body Fantasies Signature Sugar Vanilla Parfums de Coeurfor women</t>
  </si>
  <si>
    <t>['vanilla', 'woody', 'sweet', 'powdery', 'coconut', 'warm spicy']</t>
  </si>
  <si>
    <t>Body Fantasies Signature Sugar VanillabyParfums de Coeuris a Amber Vanilla fragrance for women.Body Fantasies Signature Sugar Vanillawas launched during the 2000's.</t>
  </si>
  <si>
    <t>https://www.fragrantica.com/perfume/Parfums-de-Coeur/Body-Fantasies-Signature-Sugar-Vanilla-16272.html</t>
  </si>
  <si>
    <t>Body Fantasies Signature Twilight Mist Parfums de Coeurfor women</t>
  </si>
  <si>
    <t>['vanilla', 'sweet', 'powdery', 'fruity', 'floral', 'woody', 'coconut', 'musky', 'violet', 'citrus']</t>
  </si>
  <si>
    <t>Body Fantasies Signature Twilight MistbyParfums de Coeuris a Amber Floral fragrance for women.Body Fantasies Signature Twilight Mistwas launched during the 2000's. Top notes are Plum, Coconut and Mandarin Orange; middle notes are Violet, Orchid, Magnolia and Tuberose; base notes are Vanilla, Musk, Tonka Bean and Sandalwood.</t>
  </si>
  <si>
    <t>https://www.fragrantica.com/perfume/Parfums-de-Coeur/Body-Fantasies-Signature-Twilight-Mist-16262.html</t>
  </si>
  <si>
    <t>Body Fantasies Signature Vanilla Parfums de Coeurfor women</t>
  </si>
  <si>
    <t>Body Fantasies Signature VanillabyParfums de Coeuris a Floral Fruity Gourmand fragrance for women.Body Fantasies Signature Vanillawas launched during the 2000's.</t>
  </si>
  <si>
    <t>https://www.fragrantica.com/perfume/Parfums-de-Coeur/Body-Fantasies-Signature-Vanilla-16267.html</t>
  </si>
  <si>
    <t>Body Fantasies Sugar Apple Fantasy Parfums de Coeurfor women</t>
  </si>
  <si>
    <t>['fruity', 'fresh', 'vanilla', 'floral', 'sweet', 'green']</t>
  </si>
  <si>
    <t>Body Fantasies Sugar Apple FantasybyParfums de Coeuris a Floral Fruity Gourmand fragrance for women.Body Fantasies Sugar Apple Fantasywas launched during the 2000's.</t>
  </si>
  <si>
    <t>https://www.fragrantica.com/perfume/Parfums-de-Coeur/Body-Fantasies-Sugar-Apple-Fantasy-16278.html</t>
  </si>
  <si>
    <t>Boys Parfums Codibelfor men</t>
  </si>
  <si>
    <t>['citrus', 'fresh spicy', 'mossy', 'earthy']</t>
  </si>
  <si>
    <t>BoysbyParfums Codibelis a Aromatic Spicy fragrance for men. Top notes are Bergamot and Sicilian Mandarin; middle note is Sichuan Pepper; base note is Oakmoss.</t>
  </si>
  <si>
    <t>https://www.fragrantica.com/perfume/Parfums-Codibel/Boys-39326.html</t>
  </si>
  <si>
    <t>Cuore Di Codibel Parfums Codibelfor women</t>
  </si>
  <si>
    <t>Cuore Di CodibelbyParfums Codibelis a fragrance for women.</t>
  </si>
  <si>
    <t>https://www.fragrantica.com/perfume/Parfums-Codibel/Cuore-Di-Codibel-38850.html</t>
  </si>
  <si>
    <t>Dakar Parfums Codibelfor men</t>
  </si>
  <si>
    <t>DakarbyParfums Codibelis a fragrance for men.</t>
  </si>
  <si>
    <t>https://www.fragrantica.com/perfume/Parfums-Codibel/Dakar-39324.html</t>
  </si>
  <si>
    <t>F1 Formula 1 Parfums Codibelfor men</t>
  </si>
  <si>
    <t>F1 Formula 1byParfums Codibelis a fragrance for men.</t>
  </si>
  <si>
    <t>https://www.fragrantica.com/perfume/Parfums-Codibel/F1-Formula-1-39333.html</t>
  </si>
  <si>
    <t>F1 Formula 1 Go Parfums Codibelfor men</t>
  </si>
  <si>
    <t>F1 Formula 1 GobyParfums Codibelis a fragrance for men.</t>
  </si>
  <si>
    <t>https://www.fragrantica.com/perfume/Parfums-Codibel/F1-Formula-1-Go-39332.html</t>
  </si>
  <si>
    <t>F1 Formula 1 Power Parfums Codibelfor men</t>
  </si>
  <si>
    <t>F1 Formula 1 PowerbyParfums Codibelis a fragrance for men.</t>
  </si>
  <si>
    <t>https://www.fragrantica.com/perfume/Parfums-Codibel/F1-Formula-1-Power-39334.html</t>
  </si>
  <si>
    <t>F1 Formula 1 Racing Parfums Codibelfor men</t>
  </si>
  <si>
    <t>F1 Formula 1 RacingbyParfums Codibelis a fragrance for men.</t>
  </si>
  <si>
    <t>https://www.fragrantica.com/perfume/Parfums-Codibel/F1-Formula-1-Racing-39331.html</t>
  </si>
  <si>
    <t>Femme de Codibel Parfums Codibelfor women</t>
  </si>
  <si>
    <t>Femme de CodibelbyParfums Codibelis a fragrance for women.</t>
  </si>
  <si>
    <t>https://www.fragrantica.com/perfume/Parfums-Codibel/Femme-de-Codibel-38837.html</t>
  </si>
  <si>
    <t>Femme de Nuit Parfums Codibelfor women</t>
  </si>
  <si>
    <t>Femme de NuitbyParfums Codibelis a fragrance for women.</t>
  </si>
  <si>
    <t>https://www.fragrantica.com/perfume/Parfums-Codibel/Femme-de-Nuit-38839.html</t>
  </si>
  <si>
    <t>Femme en Rouge Parfums Codibelfor women</t>
  </si>
  <si>
    <t>Femme en RougebyParfums Codibelis a fragrance for women.</t>
  </si>
  <si>
    <t>https://www.fragrantica.com/perfume/Parfums-Codibel/Femme-en-Rouge-38838.html</t>
  </si>
  <si>
    <t>Fido Dido Parfums Codibelfor men</t>
  </si>
  <si>
    <t>Fido DidobyParfums Codibelis a fragrance for men.Fido Didowas launched in 1985.</t>
  </si>
  <si>
    <t>https://www.fragrantica.com/perfume/Parfums-Codibel/Fido-Dido-39330.html</t>
  </si>
  <si>
    <t>For Night Gold Parfums Codibelfor women</t>
  </si>
  <si>
    <t>For Night GoldbyParfums Codibelis a fragrance for women.</t>
  </si>
  <si>
    <t>https://www.fragrantica.com/perfume/Parfums-Codibel/For-Night-Gold-39317.html</t>
  </si>
  <si>
    <t>For Night Silver Parfums Codibelfor women</t>
  </si>
  <si>
    <t>For Night SilverbyParfums Codibelis a fragrance for women.</t>
  </si>
  <si>
    <t>https://www.fragrantica.com/perfume/Parfums-Codibel/For-Night-Silver-39316.html</t>
  </si>
  <si>
    <t>For Night Women Parfums Codibelfor women</t>
  </si>
  <si>
    <t>For Night WomenbyParfums Codibelis a fragrance for women.</t>
  </si>
  <si>
    <t>https://www.fragrantica.com/perfume/Parfums-Codibel/For-Night-Women-39315.html</t>
  </si>
  <si>
    <t>Gaudi Parfums Codibelfor women</t>
  </si>
  <si>
    <t>GaudibyParfums Codibelis a fragrance for women.Gaudiwas launched in 2005.</t>
  </si>
  <si>
    <t>https://www.fragrantica.com/perfume/Parfums-Codibel/Gaudi-38835.html</t>
  </si>
  <si>
    <t>Gaudi Parfums Codibelfor men</t>
  </si>
  <si>
    <t>GaudibyParfums Codibelis a fragrance for men.</t>
  </si>
  <si>
    <t>https://www.fragrantica.com/perfume/Parfums-Codibel/Gaudi-39318.html</t>
  </si>
  <si>
    <t>Girls Parfums Codibelfor women</t>
  </si>
  <si>
    <t>GirlsbyParfums Codibelis a Floral fragrance for women.</t>
  </si>
  <si>
    <t>https://www.fragrantica.com/perfume/Parfums-Codibel/Girls-38849.html</t>
  </si>
  <si>
    <t>Granada di Codibel Parfums Codibelfor women</t>
  </si>
  <si>
    <t>Granada di CodibelbyParfums Codibelis a fragrance for women.</t>
  </si>
  <si>
    <t>https://www.fragrantica.com/perfume/Parfums-Codibel/Granada-di-Codibel-38882.html</t>
  </si>
  <si>
    <t>H2O Parfums Codibelfor women</t>
  </si>
  <si>
    <t>H2ObyParfums Codibelis a fragrance for women.</t>
  </si>
  <si>
    <t>https://www.fragrantica.com/perfume/Parfums-Codibel/H2O-38877.html</t>
  </si>
  <si>
    <t>Karissima Parfums Codibelfor women</t>
  </si>
  <si>
    <t>KarissimabyParfums Codibelis a fragrance for women.</t>
  </si>
  <si>
    <t>https://www.fragrantica.com/perfume/Parfums-Codibel/Karissima-38879.html</t>
  </si>
  <si>
    <t>Latino Parfums Codibelfor men</t>
  </si>
  <si>
    <t>LatinobyParfums Codibelis a fragrance for men.</t>
  </si>
  <si>
    <t>https://www.fragrantica.com/perfume/Parfums-Codibel/Latino-39329.html</t>
  </si>
  <si>
    <t>Latino Absoluto Parfums Codibelfor women</t>
  </si>
  <si>
    <t>Latino AbsolutobyParfums Codibelis a fragrance for women.</t>
  </si>
  <si>
    <t>https://www.fragrantica.com/perfume/Parfums-Codibel/Latino-Absoluto-38880.html</t>
  </si>
  <si>
    <t>Latino Absoluto Parfums Codibelfor men</t>
  </si>
  <si>
    <t>Latino AbsolutobyParfums Codibelis a fragrance for men.</t>
  </si>
  <si>
    <t>https://www.fragrantica.com/perfume/Parfums-Codibel/Latino-Absoluto-39335.html</t>
  </si>
  <si>
    <t>Magic Black Man Parfums Codibelfor men</t>
  </si>
  <si>
    <t>Magic Black ManbyParfums Codibelis a fragrance for men.</t>
  </si>
  <si>
    <t>https://www.fragrantica.com/perfume/Parfums-Codibel/Magic-Black-Man-39336.html</t>
  </si>
  <si>
    <t>Magic Black Woman Parfums Codibelfor women</t>
  </si>
  <si>
    <t>Magic Black WomanbyParfums Codibelis a fragrance for women.</t>
  </si>
  <si>
    <t>https://www.fragrantica.com/perfume/Parfums-Codibel/Magic-Black-Woman-38881.html</t>
  </si>
  <si>
    <t>Paris - Dakar Arenas Parfums Codibelfor men</t>
  </si>
  <si>
    <t>Paris - Dakar ArenasbyParfums Codibelis a fragrance for men.</t>
  </si>
  <si>
    <t>https://www.fragrantica.com/perfume/Parfums-Codibel/Paris-Dakar-Arenas-39320.html</t>
  </si>
  <si>
    <t>Paris - Dakar Extreme Parfums Codibelfor men</t>
  </si>
  <si>
    <t>Paris - Dakar ExtremebyParfums Codibelis a fragrance for men.</t>
  </si>
  <si>
    <t>https://www.fragrantica.com/perfume/Parfums-Codibel/Paris-Dakar-Extreme-39323.html</t>
  </si>
  <si>
    <t>Paris - Dakar Gran Reserva Parfums Codibelfor men</t>
  </si>
  <si>
    <t>Paris - Dakar Gran ReservabyParfums Codibelis a fragrance for men.</t>
  </si>
  <si>
    <t>https://www.fragrantica.com/perfume/Parfums-Codibel/Paris-Dakar-Gran-Reserva-39322.html</t>
  </si>
  <si>
    <t>Paris - Dakar Motors Parfums Codibelfor men</t>
  </si>
  <si>
    <t>Paris - Dakar MotorsbyParfums Codibelis a fragrance for men.</t>
  </si>
  <si>
    <t>https://www.fragrantica.com/perfume/Parfums-Codibel/Paris-Dakar-Motors-39325.html</t>
  </si>
  <si>
    <t>Paris - Dakar Pour Femme Parfums Codibelfor women</t>
  </si>
  <si>
    <t>Paris - Dakar Pour FemmebyParfums Codibelis a fragrance for women.</t>
  </si>
  <si>
    <t>https://www.fragrantica.com/perfume/Parfums-Codibel/Paris-Dakar-Pour-Femme-38836.html</t>
  </si>
  <si>
    <t>Paris - Dakar Pour Homme Parfums Codibelfor men</t>
  </si>
  <si>
    <t>Paris - Dakar Pour HommebyParfums Codibelis a fragrance for men.</t>
  </si>
  <si>
    <t>https://www.fragrantica.com/perfume/Parfums-Codibel/Paris-Dakar-Pour-Homme-39319.html</t>
  </si>
  <si>
    <t>Paris - Dakar Rain Parfums Codibelfor men</t>
  </si>
  <si>
    <t>Paris - Dakar RainbyParfums Codibelis a fragrance for men.</t>
  </si>
  <si>
    <t>https://www.fragrantica.com/perfume/Parfums-Codibel/Paris-Dakar-Rain-39321.html</t>
  </si>
  <si>
    <t>Polvora Parfums Codibelfor men</t>
  </si>
  <si>
    <t>PolvorabyParfums Codibelis a fragrance for men.</t>
  </si>
  <si>
    <t>https://www.fragrantica.com/perfume/Parfums-Codibel/Polvora-39327.html</t>
  </si>
  <si>
    <t>Rosas Frescas Parfums Codibelfor women</t>
  </si>
  <si>
    <t>['white floral', 'earthy', 'musky', 'rose', 'floral', 'citrus', 'powdery', 'fresh']</t>
  </si>
  <si>
    <t>Rosas FrescasbyParfums Codibelis a Chypre Floral fragrance for women.Rosas Frescaswas launched in 1983.</t>
  </si>
  <si>
    <t>https://www.fragrantica.com/perfume/Parfums-Codibel/Rosas-Frescas-38876.html</t>
  </si>
  <si>
    <t>Venezia Di Codibel Parfums Codibelfor women</t>
  </si>
  <si>
    <t>Venezia Di CodibelbyParfums Codibelis a fragrance for women.</t>
  </si>
  <si>
    <t>https://www.fragrantica.com/perfume/Parfums-Codibel/Venezia-Di-Codibel-38847.html</t>
  </si>
  <si>
    <t>Venezia di Notte Parfums Codibelfor women</t>
  </si>
  <si>
    <t>Venezia di NottebyParfums Codibelis a fragrance for women.</t>
  </si>
  <si>
    <t>https://www.fragrantica.com/perfume/Parfums-Codibel/Venezia-di-Notte-38848.html</t>
  </si>
  <si>
    <t>Web Parfums Codibelfor men</t>
  </si>
  <si>
    <t>WebbyParfums Codibelis a fragrance for men.</t>
  </si>
  <si>
    <t>https://www.fragrantica.com/perfume/Parfums-Codibel/Web-39328.html</t>
  </si>
  <si>
    <t>Rose &amp; Litchi Parfums Berdouesfor women</t>
  </si>
  <si>
    <t>['fruity', 'rose', 'woody', 'tropical', 'citrus', 'fresh', 'powdery', 'floral', 'musky', 'white floral']</t>
  </si>
  <si>
    <t>Rose &amp; LitchibyParfums Berdouesis a Floral Fruity fragrance for women. This is a new fragrance.Rose &amp; Litchiwas launched in 2023. Top notes are Orange Blossom and Mandarin Orange; middle notes are Rose, Litchi and Black Currant; base notes are Musk, Sandalwood and Cedar.</t>
  </si>
  <si>
    <t>https://www.fragrantica.com/perfume/Parfums-Berdoues/Rose-Litchi-87229.html</t>
  </si>
  <si>
    <t>Amande &amp; Tonka Parfums Berdouesfor women and men</t>
  </si>
  <si>
    <t>['sweet', 'almond', 'floral', 'powdery', 'yellow floral', 'musky', 'nutty', 'fruity', 'vanilla', 'amber']</t>
  </si>
  <si>
    <t>Amande &amp; TonkabyParfums Berdouesis a Floral Woody Musk fragrance for women and men.Amande &amp; Tonkawas launched in 2017. Top notes are Mimosa and Hawthorn; middle note is Almond; base notes are Musk and Tonka Bean.</t>
  </si>
  <si>
    <t>https://www.fragrantica.com/perfume/Parfums-Berdoues/Amande-Tonka-47038.html</t>
  </si>
  <si>
    <t>Avoine &amp; Coquelicot Parfums Berdouesfor women and men</t>
  </si>
  <si>
    <t>['warm spicy', 'musky', 'aromatic', 'savory', 'powdery', 'floral', 'metallic']</t>
  </si>
  <si>
    <t>Avoine &amp; CoquelicotbyParfums Berdouesis a Floral fragrance for women and men.Avoine &amp; Coquelicotwas launched in 2020. Top note is Oat; middle notes are Cardamom, Saffron and Poppy; base note is Musk.</t>
  </si>
  <si>
    <t>https://www.fragrantica.com/perfume/Parfums-Berdoues/Avoine-Coquelicot-63321.html</t>
  </si>
  <si>
    <t>Lierre &amp; Bois Parfums Berdouesfor women and men</t>
  </si>
  <si>
    <t>['green', 'fresh', 'ozonic', 'iris', 'woody', 'powdery', 'violet', 'earthy']</t>
  </si>
  <si>
    <t>Lierre &amp; BoisbyParfums Berdouesis a Aromatic Green fragrance for women and men.Lierre &amp; Boiswas launched in 2017. Top note is Ivy; middle notes are Pink Pepper and Cardamom; base notes are Iris, White Musk and Amber.</t>
  </si>
  <si>
    <t>https://www.fragrantica.com/perfume/Parfums-Berdoues/Lierre-Bois-47040.html</t>
  </si>
  <si>
    <t>Monoï &amp; Coco Parfums Berdouesfor women and men</t>
  </si>
  <si>
    <t>['coconut', 'marine', 'white floral', 'aromatic', 'tropical', 'citrus', 'woody', 'sweet', 'powdery', 'vanilla']</t>
  </si>
  <si>
    <t>Monoï &amp; CocobyParfums Berdouesis a fragrance for women and men. This is a new fragrance.Monoï &amp; Cocowas launched in 2024. Top notes are Coconut, Bergamot and Lemon; middle notes are Tiare Flower and Frangipani; base notes are Sandalwood, Vanilla and Musk.</t>
  </si>
  <si>
    <t>https://www.fragrantica.com/perfume/Parfums-Berdoues/Monoi-Coco-91494.html</t>
  </si>
  <si>
    <t>Monoï &amp; Tiaré Parfums Berdouesfor women and men</t>
  </si>
  <si>
    <t>['floral', 'tropical', 'white floral', 'vanilla', 'lactonic', 'coconut', 'fruity', 'sweet', 'citrus', 'salty']</t>
  </si>
  <si>
    <t>Monoï &amp; TiarébyParfums Berdouesis a fragrance for women and men. This is a new fragrance.Monoï &amp; Tiaréwas launched in 2023. Top note is Fruity Notes; middle notes are Frangipani, White Flowers and Coconut Milk; base notes are Vanille, Sea Salt and Benzoin.</t>
  </si>
  <si>
    <t>https://www.fragrantica.com/perfume/Parfums-Berdoues/Monoi-Tiare-82102.html</t>
  </si>
  <si>
    <t>Musc &amp; Neroli Parfums Berdouesfor women and men</t>
  </si>
  <si>
    <t>['white floral', 'citrus', 'musky', 'powdery', 'sweet', 'animalic', 'soapy', 'woody']</t>
  </si>
  <si>
    <t>Musc &amp; NerolibyParfums Berdouesis a Citrus Aromatic fragrance for women and men.Musc &amp; Neroliwas launched in 2017. Top note is Mandarin Orange; middle note is Orange Blossom; base notes are Musk and White Cedar Extract.</t>
  </si>
  <si>
    <t>https://www.fragrantica.com/perfume/Parfums-Berdoues/Musc-Neroli-47037.html</t>
  </si>
  <si>
    <t>Pivoine &amp; Rhubarbe Parfums Berdouesfor women and men</t>
  </si>
  <si>
    <t>['floral', 'fresh', 'green', 'citrus', 'fruity', 'aromatic', 'rose']</t>
  </si>
  <si>
    <t>Pivoine &amp; RhubarbebyParfums Berdouesis a Floral Fruity fragrance for women and men.Pivoine &amp; Rhubarbewas launched in 2017. Top notes are Rhubarb and Grapefruit; middle notes are Peony and Magnolia; base note is Amber.</t>
  </si>
  <si>
    <t>https://www.fragrantica.com/perfume/Parfums-Berdoues/Pivoine-Rhubarbe-47036.html</t>
  </si>
  <si>
    <t>Trefle &amp; Vetiver Parfums Berdouesfor women and men</t>
  </si>
  <si>
    <t>['green', 'floral', 'aromatic', 'woody', 'earthy', 'sweet', 'fruity', 'fresh', 'white floral']</t>
  </si>
  <si>
    <t>Trefle &amp; VetiverbyParfums Berdouesis a Woody Aromatic fragrance for women and men.Trefle &amp; Vetiverwas launched in 2017. Top notes are Apple and Jasmine; middle note is Clover; base note is Vetiver.</t>
  </si>
  <si>
    <t>https://www.fragrantica.com/perfume/Parfums-Berdoues/Trefle-Vetiver-47039.html</t>
  </si>
  <si>
    <t>Ylang &amp; Fleur de Sel Parfums Berdouesfor women and men</t>
  </si>
  <si>
    <t>['marine', 'salty', 'yellow floral', 'aromatic', 'sweet', 'musky', 'woody', 'aquatic', 'white floral']</t>
  </si>
  <si>
    <t>Ylang &amp; Fleur de SelbyParfums Berdouesis a Floral fragrance for women and men.Ylang &amp; Fleur de Selwas launched in 2019.</t>
  </si>
  <si>
    <t>https://www.fragrantica.com/perfume/Parfums-Berdoues/Ylang-Fleur-de-Sel-56275.html</t>
  </si>
  <si>
    <t>L'Eau Parfums Berdouesfor women</t>
  </si>
  <si>
    <t>['fruity', 'floral', 'fresh', 'sweet', 'woody', 'rose', 'aquatic', 'white floral', 'musky', 'powdery']</t>
  </si>
  <si>
    <t>L'EaubyParfums Berdouesis a Floral Woody Musk fragrance for women.L'Eauwas launched in 2019. Top notes are Pear and Black Currant; middle notes are Peony, Orange Blossom and Ylang-Ylang; base notes are White Musk, Cedar and Tonka Bean.</t>
  </si>
  <si>
    <t>https://www.fragrantica.com/perfume/Parfums-Berdoues/L-Eau-54399.html</t>
  </si>
  <si>
    <t>Cardamomum Vegetalis Parfums Berdouesfor women and men</t>
  </si>
  <si>
    <t>['warm spicy', 'aromatic', 'lavender', 'citrus', 'fresh spicy']</t>
  </si>
  <si>
    <t>Cardamomum VegetalisbyParfums Berdouesis a Aromatic Spicy fragrance for women and men.Cardamomum Vegetaliswas launched in 1902. Top notes are Cardamom and Bergamot; middle notes are Lavender and Rose; base notes are Sandalwood and Patchouli.</t>
  </si>
  <si>
    <t>https://www.fragrantica.com/perfume/Parfums-Berdoues/Cardamomum-Vegetalis-8152.html</t>
  </si>
  <si>
    <t>Citrus Hesperida Parfums Berdouesfor women and men</t>
  </si>
  <si>
    <t>['citrus', 'woody', 'white floral', 'fresh']</t>
  </si>
  <si>
    <t>Citrus HesperidabyParfums Berdouesis a Citrus fragrance for women and men.Citrus Hesperidawas launched in 1902. Top notes are Citruses, Orange and Lemon; middle notes are African Orange Flower and Vetiver; base notes are Sandalwood and Musk.</t>
  </si>
  <si>
    <t>https://www.fragrantica.com/perfume/Parfums-Berdoues/Citrus-Hesperida-8148.html</t>
  </si>
  <si>
    <t>Lavandula Vera Parfums Berdouesfor women</t>
  </si>
  <si>
    <t>['lavender', 'aromatic', 'fresh spicy', 'amber', 'herbal']</t>
  </si>
  <si>
    <t>Lavandula VerabyParfums Berdouesis a Aromatic fragrance for women.Lavandula Verawas launched in 1902. Top note is Lavender; middle notes are Geranium and Rose; base notes are Tonka Bean and Amber.</t>
  </si>
  <si>
    <t>https://www.fragrantica.com/perfume/Parfums-Berdoues/Lavandula-Vera-8151.html</t>
  </si>
  <si>
    <t>Thea Verde Parfums Berdouesfor women and men</t>
  </si>
  <si>
    <t>['green', 'citrus', 'amber', 'fresh spicy', 'aromatic', 'fresh', 'sweet']</t>
  </si>
  <si>
    <t>Thea VerdebyParfums Berdouesis a Aromatic Green fragrance for women and men.Thea Verdewas launched in 1902. Top notes are Orange and Mint; middle notes are Tea and Neroli; base notes are Amber and Musk.</t>
  </si>
  <si>
    <t>https://www.fragrantica.com/perfume/Parfums-Berdoues/Thea-Verde-8149.html</t>
  </si>
  <si>
    <t>Vetivera Herbacea Parfums Berdouesfor men</t>
  </si>
  <si>
    <t>Vetivera HerbaceabyParfums Berdouesis a Citrus Aromatic fragrance for men. Top notes are Mandarin Orange and Cedar; middle notes are Vetiver and Neroli; base notes are Tonka Bean and Musk.</t>
  </si>
  <si>
    <t>https://www.fragrantica.com/perfume/Parfums-Berdoues/Vetivera-Herbacea-8153.html</t>
  </si>
  <si>
    <t>Viola Odorata Parfums Berdouesfor women</t>
  </si>
  <si>
    <t>['citrus', 'violet', 'powdery', 'fresh', 'floral']</t>
  </si>
  <si>
    <t>Viola OdoratabyParfums Berdouesis a Citrus fragrance for women.Viola Odoratawas launched in 1902.</t>
  </si>
  <si>
    <t>https://www.fragrantica.com/perfume/Parfums-Berdoues/Viola-Odorata-8150.html</t>
  </si>
  <si>
    <t>Brume de Jasmin Parfums Berdouesfor women</t>
  </si>
  <si>
    <t>['floral', 'white floral', 'fruity', 'fresh', 'vanilla', 'leather', 'animalic', 'green', 'aquatic', 'citrus']</t>
  </si>
  <si>
    <t>Brume de JasminbyParfums Berdouesis a Floral fragrance for women.Brume de Jasminwas launched in 2010. Top notes are Apple and Lotus; middle notes are Jasmine, Magnolia and Leather; base notes are Vanilla and Amber.</t>
  </si>
  <si>
    <t>https://www.fragrantica.com/perfume/Parfums-Berdoues/Brume-de-Jasmin-11144.html</t>
  </si>
  <si>
    <t>Les Contes Bucoliques Bal de Clochettes Parfums Berdouesfor women</t>
  </si>
  <si>
    <t>Les Contes Bucoliques Bal de ClochettesbyParfums Berdouesis a Floral Aldehyde fragrance for women.Les Contes Bucoliques Bal de Clochetteswas launched in 2010. Top notes are Lily-of-the-Valley, Green Notes and Aldehydes; middle notes are Jasmine and Cyclamen; base notes are Musk, Orange Blossom and Rose.</t>
  </si>
  <si>
    <t>https://www.fragrantica.com/perfume/Parfums-Berdoues/Les-Contes-Bucoliques-Bal-de-Clochettes-11148.html</t>
  </si>
  <si>
    <t>Les Contes Bucoliques Clair de Rose Parfums Berdouesfor women</t>
  </si>
  <si>
    <t>['floral', 'rose', 'musky', 'fresh', 'citrus', 'vanilla', 'powdery', 'soft spicy']</t>
  </si>
  <si>
    <t>Les Contes Bucoliques Clair de RosebyParfums Berdouesis a Floral fragrance for women.Les Contes Bucoliques Clair de Rosewas launched in 2010. Top notes are Grapefruit and Pink Pepper; middle notes are Peony, Rose and Vanilla; base notes are White Musk, Peach Blossom and Vanilla.</t>
  </si>
  <si>
    <t>https://www.fragrantica.com/perfume/Parfums-Berdoues/Les-Contes-Bucoliques-Clair-de-Rose-11149.html</t>
  </si>
  <si>
    <t>Les Contes Bucoliques Danse des Nymphéas Parfums Berdouesfor women</t>
  </si>
  <si>
    <t>['citrus', 'marine', 'aromatic', 'floral', 'fresh']</t>
  </si>
  <si>
    <t>Les Contes Bucoliques Danse des NymphéasbyParfums Berdouesis a Floral Aquatic fragrance for women. Top notes are Lemon and Bitter Orange; middle notes are Sea water, Freesia and Jasmine; base notes are White Musk and Amber.</t>
  </si>
  <si>
    <t>https://www.fragrantica.com/perfume/Parfums-Berdoues/Les-Contes-Bucoliques-Danse-des-Nympheas-19508.html</t>
  </si>
  <si>
    <t>Les Contes Bucoliques Fleur d'Oranger Parfums Berdouesfor women</t>
  </si>
  <si>
    <t>['white floral', 'aquatic', 'citrus', 'vanilla', 'sweet', 'floral', 'fresh', 'soapy', 'powdery', 'animalic']</t>
  </si>
  <si>
    <t>Les Contes Bucoliques Fleur d'OrangerbyParfums Berdouesis a Floral fragrance for women.Les Contes Bucoliques Fleur d'Orangerwas launched in 2012. Top note is Orange Blossom; middle notes are Water Notes and Floral Notes; base notes are Vanilla and Musk.</t>
  </si>
  <si>
    <t>https://www.fragrantica.com/perfume/Parfums-Berdoues/Les-Contes-Bucoliques-Fleur-d-Oranger-15120.html</t>
  </si>
  <si>
    <t>Les Contes Bucoliques Fleur de Cerisier Parfums Berdouesfor women</t>
  </si>
  <si>
    <t>['floral', 'cherry', 'fruity', 'fresh', 'sweet', 'vanilla', 'powdery', 'woody']</t>
  </si>
  <si>
    <t>Les Contes Bucoliques Fleur de CerisierbyParfums Berdouesis a Floral Fruity Gourmand fragrance for women. Top notes are Cherry Blossom, Cherry and Bergamot; middle notes are Lotus and Apple; base notes are Vanilla, Sandalwood and White Musk.</t>
  </si>
  <si>
    <t>https://www.fragrantica.com/perfume/Parfums-Berdoues/Les-Contes-Bucoliques-Fleur-de-Cerisier-19507.html</t>
  </si>
  <si>
    <t>Violette Cherie Parfums Berdouesfor women</t>
  </si>
  <si>
    <t>['floral', 'fresh', 'violet', 'powdery', 'green', 'ozonic', 'honey', 'white floral', 'sweet', 'aquatic']</t>
  </si>
  <si>
    <t>Violette CheriebyParfums Berdouesis a Floral fragrance for women.Violette Cheriewas launched in 2008. Top notes are Violet, Lilac and Violet Leaf; middle notes are White Honey, Neroli and Mimosa; base notes are Lily-of-the-Valley and Musk.</t>
  </si>
  <si>
    <t>https://www.fragrantica.com/perfume/Parfums-Berdoues/Violette-Cherie-5374.html</t>
  </si>
  <si>
    <t>Violette Divine Parfums Berdouesfor women</t>
  </si>
  <si>
    <t>['woody', 'powdery', 'violet', 'white floral', 'floral', 'warm spicy', 'citrus', 'tuberose', 'ozonic']</t>
  </si>
  <si>
    <t>Violette DivinebyParfums Berdouesis a Floral fragrance for women. Top notes are Mandarin Orange and Violet Leaf; middle notes are Violet, White Tabacco and Virginia Cedar; base notes are Sandalwood and Tuberose.</t>
  </si>
  <si>
    <t>https://www.fragrantica.com/perfume/Parfums-Berdoues/Violette-Divine-8147.html</t>
  </si>
  <si>
    <t>Violettes de Toulouse Eau de Parfum Parfums Berdouesfor women</t>
  </si>
  <si>
    <t>['powdery', 'violet', 'floral', 'fruity', 'woody', 'fresh', 'sweet', 'iris', 'ozonic', 'musky']</t>
  </si>
  <si>
    <t>Violettes de Toulouse Eau de ParfumbyParfums Berdouesis a Floral fragrance for women.</t>
  </si>
  <si>
    <t>https://www.fragrantica.com/perfume/Parfums-Berdoues/Violettes-de-Toulouse-Eau-de-Parfum-4847.html</t>
  </si>
  <si>
    <t>Violettes de Toulouse Eau de Toilette Parfums Berdouesfor women</t>
  </si>
  <si>
    <t>['powdery', 'violet', 'ozonic', 'floral', 'iris', 'aquatic', 'vanilla', 'sweet', 'fruity']</t>
  </si>
  <si>
    <t>Violettes de Toulouse Eau de ToilettebyParfums Berdouesis a Floral fragrance for women.Violettes de Toulouse Eau de Toilettewas launched in 1936.</t>
  </si>
  <si>
    <t>https://www.fragrantica.com/perfume/Parfums-Berdoues/Violettes-de-Toulouse-Eau-de-Toilette-4848.html</t>
  </si>
  <si>
    <t>Oud Wa Amber Parfums Berdouesfor women and men</t>
  </si>
  <si>
    <t>['oud', 'animalic', 'amber', 'fresh spicy']</t>
  </si>
  <si>
    <t>['Charles Caruso']</t>
  </si>
  <si>
    <t>Oud Wa AmberbyParfums Berdouesis a Amber Spicy fragrance for women and men.Oud Wa Amberwas launched in 2019. The nose behind this fragrance is Charles Caruso. Top note is Nutmeg; middle note is Thailand Oud; base note is Spanish Labdanum.</t>
  </si>
  <si>
    <t>https://www.fragrantica.com/perfume/Parfums-Berdoues/Oud-Wa-Amber-56276.html</t>
  </si>
  <si>
    <t>Oud Wa Vanillia Parfums Berdouesfor women and men</t>
  </si>
  <si>
    <t>['vanilla', 'oud', 'amber', 'powdery', 'sweet']</t>
  </si>
  <si>
    <t>Oud Wa VanilliabyParfums Berdouesis a Amber Woody fragrance for women and men.Oud Wa Vanilliawas launched in 2016.</t>
  </si>
  <si>
    <t>https://www.fragrantica.com/perfume/Parfums-Berdoues/Oud-Wa-Vanillia-32657.html</t>
  </si>
  <si>
    <t>Oud Wa Ward Parfums Berdouesfor women and men</t>
  </si>
  <si>
    <t>['rose', 'oud', 'patchouli', 'floral']</t>
  </si>
  <si>
    <t>Oud Wa WardbyParfums Berdouesis a Woody fragrance for women and men.Oud Wa Wardwas launched in 2016.</t>
  </si>
  <si>
    <t>https://www.fragrantica.com/perfume/Parfums-Berdoues/Oud-Wa-Ward-32655.html</t>
  </si>
  <si>
    <t>Arz el-rab Parfums Berdouesfor women and men</t>
  </si>
  <si>
    <t>['woody', 'warm spicy', 'iris', 'powdery', 'violet', 'earthy']</t>
  </si>
  <si>
    <t>Arz el-rabbyParfums Berdouesis a Woody Spicy fragrance for women and men.Arz el-rabwas launched in 2015. The nose behind this fragrance is Cyrill Rolland. Top note is Ginger; middle note is Iris; base note is Cedar.</t>
  </si>
  <si>
    <t>https://www.fragrantica.com/perfume/Parfums-Berdoues/Arz-el-rab-31438.html</t>
  </si>
  <si>
    <t>Assam of India Parfums Berdouesfor women and men</t>
  </si>
  <si>
    <t>['Jennifer Riley']</t>
  </si>
  <si>
    <t>Assam of IndiabyParfums Berdouesis a Aromatic fragrance for women and men.Assam of Indiawas launched in 2015. The nose behind this fragrance is Jennifer Riley. Top note is Lemon; middle note is Indian Tea; base note is Sandalwood.</t>
  </si>
  <si>
    <t>https://www.fragrantica.com/perfume/Parfums-Berdoues/Assam-of-India-31436.html</t>
  </si>
  <si>
    <t>Azur Riviera Parfums Berdouesfor women and men</t>
  </si>
  <si>
    <t>['marine', 'white floral', 'aquatic', 'aromatic', 'salty']</t>
  </si>
  <si>
    <t>Azur RivierabyParfums Berdouesis a Aromatic Aquatic fragrance for women and men.Azur Rivierawas launched in 2019. The nose behind this fragrance is Jean-Marie Santantoni. Top note is Algae; middle notes are Jasmine and Orange Blossom; base note is Sea Notes.</t>
  </si>
  <si>
    <t>https://www.fragrantica.com/perfume/Parfums-Berdoues/Azur-Riviera-53671.html</t>
  </si>
  <si>
    <t>Dolce Amalfi Parfums Berdouesfor women and men</t>
  </si>
  <si>
    <t>['woody', 'citrus', 'patchouli', 'aromatic', 'warm spicy', 'earthy']</t>
  </si>
  <si>
    <t>Dolce AmalfibyParfums Berdouesis a Woody Aromatic fragrance for women and men. This is a new fragrance.Dolce Amalfiwas launched in 2022. The nose behind this fragrance is Mylène Alran. Top note is Italian Lemon; middle note is Patchouli; base note is Virginian Cedar.</t>
  </si>
  <si>
    <t>https://www.fragrantica.com/perfume/Parfums-Berdoues/Dolce-Amalfi-74135.html</t>
  </si>
  <si>
    <t>Guaria Morada Parfums Berdouesfor women and men</t>
  </si>
  <si>
    <t>['woody', 'aromatic', 'citrus', 'balsamic', 'patchouli']</t>
  </si>
  <si>
    <t>Guaria MoradabyParfums Berdouesis a Floral Fruity fragrance for women and men.Guaria Moradawas launched in 2020. The nose behind this fragrance is Mylène Alran. Top note is Brazilian Orange; middle note is Amyris; base note is Patchouli.</t>
  </si>
  <si>
    <t>https://www.fragrantica.com/perfume/Parfums-Berdoues/Guaria-Morada-59840.html</t>
  </si>
  <si>
    <t>Hoja de Cuba Parfums Berdouesfor women and men</t>
  </si>
  <si>
    <t>['tobacco', 'fresh spicy', 'sweet', 'aromatic', 'woody', 'earthy']</t>
  </si>
  <si>
    <t>Hoja de CubabyParfums Berdouesis a Amber fragrance for women and men.Hoja de Cubawas launched in 2017. Top note is Allspice; middle note is Haitian Vetiver; base note is Tobacco.</t>
  </si>
  <si>
    <t>https://www.fragrantica.com/perfume/Parfums-Berdoues/Hoja-de-Cuba-46912.html</t>
  </si>
  <si>
    <t>Maasaï Mara Parfums Berdouesfor women and men</t>
  </si>
  <si>
    <t>['fruity', 'warm spicy', 'cinnamon', 'amber', 'sweet', 'vanilla', 'woody', 'herbal']</t>
  </si>
  <si>
    <t>Maasaï MarabyParfums Berdouesis a Aromatic fragrance for women and men.Maasaï Marawas launched in 2017. The nose behind this fragrance is Philippe Romano. Top notes are Bitter Orange and Chamomile; middle notes are Dried Fruits, Plum, Artemisia and Rose; base notes are Cinnamon, Benzoin, Spanish Labdanum, Vanilla, Patchouli and Buchu or Agathosma.</t>
  </si>
  <si>
    <t>https://www.fragrantica.com/perfume/Parfums-Berdoues/Maasai-Mara-43109.html</t>
  </si>
  <si>
    <t>Matahari Di Bali Parfums Berdouesfor women and men</t>
  </si>
  <si>
    <t>['citrus', 'amber', 'warm spicy', 'aromatic', 'vanilla', 'woody']</t>
  </si>
  <si>
    <t>Matahari Di BalibyParfums Berdouesis a Citrus Aromatic fragrance for women and men. This is a new fragrance.Matahari Di Baliwas launched in 2023.</t>
  </si>
  <si>
    <t>https://www.fragrantica.com/perfume/Parfums-Berdoues/Matahari-Di-Bali-87706.html</t>
  </si>
  <si>
    <t>Oud Al Sahraa Parfums Berdouesfor women and men</t>
  </si>
  <si>
    <t>['amber', 'oud', 'citrus', 'warm spicy', 'sweet', 'balsamic', 'aromatic']</t>
  </si>
  <si>
    <t>Oud Al SahraabyParfums Berdouesis a Amber Woody fragrance for women and men.Oud Al Sahraawas launched in 2015. The nose behind this fragrance is Christian Vermorel. Top note is Italian Mandarin; middle note is Myrrh; base note is Agarwood (Oud).</t>
  </si>
  <si>
    <t>https://www.fragrantica.com/perfume/Parfums-Berdoues/Oud-Al-Sahraa-31437.html</t>
  </si>
  <si>
    <t>Peng Lai Parfums Berdouesfor women</t>
  </si>
  <si>
    <t>['fruity', 'citrus', 'floral', 'powdery', 'sweet', 'musky', 'amber', 'vanilla', 'lactonic', 'violet']</t>
  </si>
  <si>
    <t>Peng LaibyParfums Berdouesis a Amber Floral fragrance for women.Peng Laiwas launched in 2018. Top notes are Chinese Osmanthus, Mandarin Orange, Lemon and Bergamot; middle notes are Peach, Rose, Orange Blossom and Benzoin; base notes are White Musk, Tonka Bean, Violet, Iso E Super and Vanilla.</t>
  </si>
  <si>
    <t>https://www.fragrantica.com/perfume/Parfums-Berdoues/Peng-Lai-48739.html</t>
  </si>
  <si>
    <t>Russkaya Kozha Parfums Berdouesfor women and men</t>
  </si>
  <si>
    <t>['aromatic', 'warm spicy', 'leather', 'amber', 'fresh spicy', 'woody', 'animalic', 'vanilla', 'smoky', 'balsamic']</t>
  </si>
  <si>
    <t>['Flavien Laurandeau']</t>
  </si>
  <si>
    <t>Russkaya KozhabyParfums Berdouesis a Leather fragrance for women and men.Russkaya Kozhawas launched in 2016. The nose behind this fragrance is Flavien Laurandeau.</t>
  </si>
  <si>
    <t>https://www.fragrantica.com/perfume/Parfums-Berdoues/Russkaya-Kozha-41117.html</t>
  </si>
  <si>
    <t>Scorza di Sicilia Parfums Berdouesfor women and men</t>
  </si>
  <si>
    <t>['citrus', 'woody', 'aromatic', 'fresh spicy', 'fresh', 'earthy']</t>
  </si>
  <si>
    <t>Scorza di SiciliabyParfums Berdouesis a Woody Aromatic fragrance for women and men.Scorza di Siciliawas launched in 2015. The nose behind this fragrance is Sébastien Martin. Top notes are Citruses and Calabrian bergamot; middle note is Virginian Cedar; base note is Vetiver.</t>
  </si>
  <si>
    <t>https://www.fragrantica.com/perfume/Parfums-Berdoues/Scorza-di-Sicilia-31433.html</t>
  </si>
  <si>
    <t>Selva do Brazil Parfums Berdouesfor women and men</t>
  </si>
  <si>
    <t>['woody', 'aromatic', 'citrus', 'green', 'vanilla', 'amber', 'fresh spicy', 'herbal', 'white floral', 'sweet']</t>
  </si>
  <si>
    <t>Selva do BrazilbyParfums Berdouesis a Amber Woody fragrance for women and men.Selva do Brazilwas launched in 2015. The nose behind this fragrance is Jennifer Riley. Top note is Petitgrain Paraguay; middle note is Tonka Bean; base note is Guaiac Wood.</t>
  </si>
  <si>
    <t>https://www.fragrantica.com/perfume/Parfums-Berdoues/Selva-do-Brazil-31434.html</t>
  </si>
  <si>
    <t>Somei Yoshino Parfums Berdouesfor women</t>
  </si>
  <si>
    <t>['white floral', 'aromatic', 'green', 'fresh spicy', 'patchouli']</t>
  </si>
  <si>
    <t>Somei YoshinobyParfums Berdouesis a Chypre Floral fragrance for women.Somei Yoshinowas launched in 2015. The nose behind this fragrance is Angeline Poubeau Leporini. Top note is Shiso; middle note is Jasmine Sambac; base note is Patchouli.</t>
  </si>
  <si>
    <t>https://www.fragrantica.com/perfume/Parfums-Berdoues/Somei-Yoshino-31435.html</t>
  </si>
  <si>
    <t>Vanira Moorea Parfums Berdouesfor women and men</t>
  </si>
  <si>
    <t>['citrus', 'vanilla', 'sweet', 'aromatic', 'green', 'fresh spicy', 'powdery']</t>
  </si>
  <si>
    <t>Vanira MooreabyParfums Berdouesis a Aromatic Fruity fragrance for women and men.Vanira Mooreawas launched in 2016. The nose behind this fragrance is Alexandra Monet.</t>
  </si>
  <si>
    <t>https://www.fragrantica.com/perfume/Parfums-Berdoues/Vanira-Moorea-38167.html</t>
  </si>
  <si>
    <t>Bora-Bora Parfums Berdouesfor women and men</t>
  </si>
  <si>
    <t>['coconut', 'white floral', 'citrus', 'sweet', 'lactonic', 'vanilla', 'tropical', 'aromatic', 'green']</t>
  </si>
  <si>
    <t>Bora-BorabyParfums Berdouesis a Floral Fruity fragrance for women and men.Bora-Borawas launched in 2019. The nose behind this fragrance is Michèle Saramito.</t>
  </si>
  <si>
    <t>https://www.fragrantica.com/perfume/Parfums-Berdoues/Bora-Bora-55131.html</t>
  </si>
  <si>
    <t>Capri Parfums Berdouesfor women and men</t>
  </si>
  <si>
    <t>CapribyParfums Berdouesis a Citrus fragrance for women and men.Capriwas launched in 2019. The nose behind this fragrance is Flavien Laurandeau. Top note is Bergamot; middle note is Brazilian Orange; base note is Cedar.</t>
  </si>
  <si>
    <t>https://www.fragrantica.com/perfume/Parfums-Berdoues/Capri-55132.html</t>
  </si>
  <si>
    <t>Koh Phi Phi Parfums Berdouesfor women and men</t>
  </si>
  <si>
    <t>['tuberose', 'white floral', 'yellow floral', 'woody', 'aromatic', 'sweet', 'animalic', 'earthy', 'green']</t>
  </si>
  <si>
    <t>Koh Phi PhibyParfums Berdouesis a Floral fragrance for women and men.Koh Phi Phiwas launched in 2019. The nose behind this fragrance is Celine Perdriel. Top note is Ylang-Ylang; middle note is Tuberose; base note is Tahitian Vetiver.</t>
  </si>
  <si>
    <t>https://www.fragrantica.com/perfume/Parfums-Berdoues/Koh-Phi-Phi-55133.html</t>
  </si>
  <si>
    <t>Bondi Beach Parfums Berdouesfor women and men</t>
  </si>
  <si>
    <t>['citrus', 'fresh spicy', 'white floral', 'aromatic', 'fresh']</t>
  </si>
  <si>
    <t>Bondi BeachbyParfums Berdouesis a Citrus Aromatic fragrance for women and men.Bondi Beachwas launched in 2020. The nose behind this fragrance is Flavien Laurandeau.</t>
  </si>
  <si>
    <t>https://www.fragrantica.com/perfume/Parfums-Berdoues/Bondi-Beach-60296.html</t>
  </si>
  <si>
    <t>Calvi Beach Parfums Berdouesfor women and men</t>
  </si>
  <si>
    <t>['citrus', 'fresh spicy', 'aromatic', 'green', 'herbal', 'sweet', 'fresh']</t>
  </si>
  <si>
    <t>Calvi BeachbyParfums Berdouesis a Citrus Aromatic fragrance for women and men.Calvi Beachwas launched in 2020. The nose behind this fragrance is Patrice Martin.</t>
  </si>
  <si>
    <t>https://www.fragrantica.com/perfume/Parfums-Berdoues/Calvi-Beach-60293.html</t>
  </si>
  <si>
    <t>Sunrise Beach Parfums Berdouesfor women and men</t>
  </si>
  <si>
    <t>['citrus', 'green', 'aromatic', 'balsamic']</t>
  </si>
  <si>
    <t>Sunrise BeachbyParfums Berdouesis a Citrus Aromatic fragrance for women and men.Sunrise Beachwas launched in 2020. The nose behind this fragrance is Sébastien Martin.</t>
  </si>
  <si>
    <t>https://www.fragrantica.com/perfume/Parfums-Berdoues/Sunrise-Beach-60295.html</t>
  </si>
  <si>
    <t>Venice Beach Parfums Berdouesfor women and men</t>
  </si>
  <si>
    <t>['woody', 'aromatic', 'soft spicy', 'citrus', 'smoky']</t>
  </si>
  <si>
    <t>Venice BeachbyParfums Berdouesis a Woody Aromatic fragrance for women and men.Venice Beachwas launched in 2020. The nose behind this fragrance is Celine Perdriel.</t>
  </si>
  <si>
    <t>https://www.fragrantica.com/perfume/Parfums-Berdoues/Venice-Beach-60294.html</t>
  </si>
  <si>
    <t>1902 Bergamote Indigo Parfums Berdouesfor women and men</t>
  </si>
  <si>
    <t>['citrus', 'white floral', 'aromatic', 'fruity', 'woody', 'fresh spicy', 'green', 'amber', 'lavender', 'musky']</t>
  </si>
  <si>
    <t>1902 Bergamote IndigobyParfums Berdouesis a Citrus fragrance for women and men.1902 Bergamote Indigowas launched in 2016. Top notes are Bergamot, Black Currant and Rhubarb; middle notes are Jasmine, Orange Blossom and Lavender; base notes are Musk, Amber and Woody Notes.</t>
  </si>
  <si>
    <t>https://www.fragrantica.com/perfume/Parfums-Berdoues/1902-Bergamote-Indigo-42143.html</t>
  </si>
  <si>
    <t>1902 Bois Ambré Parfums Berdouesfor women and men</t>
  </si>
  <si>
    <t>['woody', 'citrus', 'amber', 'sweet', 'musky', 'tobacco', 'patchouli', 'powdery', 'warm spicy', 'aromatic']</t>
  </si>
  <si>
    <t>1902 Bois AmbrébyParfums Berdouesis a Woody fragrance for women and men.1902 Bois Ambréwas launched in 2017. Top notes are Bergamot and Citron; middle notes are Patchouli, Cedar and Palisander Rosewood; base notes are Musk, Tonka Bean, Amber and Tobacco.</t>
  </si>
  <si>
    <t>https://www.fragrantica.com/perfume/Parfums-Berdoues/1902-Bois-Ambre-42140.html</t>
  </si>
  <si>
    <t>1902 Cedrat Parfums Berdouesfor women and men</t>
  </si>
  <si>
    <t>['citrus', 'green', 'aromatic', 'white floral', 'floral', 'fresh', 'fresh spicy', 'powdery', 'amber', 'vanilla']</t>
  </si>
  <si>
    <t>1902 CedratbyParfums Berdouesis a Citrus Aromatic fragrance for women and men.1902 Cedratwas launched in 2018. Top notes are Mandarin Orange, Bergamot, Citron, Green Notes and Lavender; middle notes are Petitgrain Paraguay, Jasmine, Clary Sage, Hedione and Neroli; base notes are Musk, Amber and Vanilla.</t>
  </si>
  <si>
    <t>https://www.fragrantica.com/perfume/Parfums-Berdoues/1902-Cedrat-48915.html</t>
  </si>
  <si>
    <t>1902 Cèdre Blanc Parfums Berdouesfor men</t>
  </si>
  <si>
    <t>['woody', 'white floral', 'fruity', 'sweet']</t>
  </si>
  <si>
    <t>1902 Cèdre BlancbyParfums Berdouesis a fragrance for men.1902 Cèdre Blancwas launched in 2018.</t>
  </si>
  <si>
    <t>https://www.fragrantica.com/perfume/Parfums-Berdoues/1902-Cedre-Blanc-53642.html</t>
  </si>
  <si>
    <t>1902 Citron Caviar Parfums Berdouesfor women and men</t>
  </si>
  <si>
    <t>['citrus', 'amber', 'white floral', 'musky', 'aromatic', 'woody', 'powdery', 'earthy', 'animalic', 'sweet']</t>
  </si>
  <si>
    <t>1902 Citron CaviarbyParfums Berdouesis a Aromatic fragrance for women and men.1902 Citron Caviarwas launched in 2021. Top notes are Verbena, Bergamot and Lemon; middle notes are Orange Blossom, Ginger and Cardamom; base notes are Vetiver, Amber and Musk.</t>
  </si>
  <si>
    <t>https://www.fragrantica.com/perfume/Parfums-Berdoues/1902-Citron-Caviar-66353.html</t>
  </si>
  <si>
    <t>1902 Figue Blanche Parfums Berdouesfor women and men</t>
  </si>
  <si>
    <t>['fruity', 'sweet', 'woody', 'citrus', 'powdery', 'vanilla', 'musky', 'fresh spicy']</t>
  </si>
  <si>
    <t>1902 Figue BlanchebyParfums Berdouesis a Floral Fruity fragrance for women and men.1902 Figue Blanchewas launched in 2016. Top notes are Fig, Bergamot and Ylang-Ylang; middle notes are Peach and Jasmine; base notes are Cedar, White Musk and Vanilla.</t>
  </si>
  <si>
    <t>https://www.fragrantica.com/perfume/Parfums-Berdoues/1902-Figue-Blanche-39129.html</t>
  </si>
  <si>
    <t>1902 Fleur d'Oranger Parfums Berdouesfor women and men</t>
  </si>
  <si>
    <t>['white floral', 'citrus', 'musky', 'sweet', 'soapy']</t>
  </si>
  <si>
    <t>1902 Fleur d'OrangerbyParfums Berdouesis a fragrance for women and men. Top notes are Neroli and Petitgrain; middle note is Orange Blossom; base note is White Musk.</t>
  </si>
  <si>
    <t>https://www.fragrantica.com/perfume/Parfums-Berdoues/1902-Fleur-d-Oranger-86148.html</t>
  </si>
  <si>
    <t>1902 Gingembre Vert Parfums Berdouesfor women and men</t>
  </si>
  <si>
    <t>['green', 'citrus', 'warm spicy', 'fresh']</t>
  </si>
  <si>
    <t>1902 Gingembre VertbyParfums Berdouesis a Aromatic Green fragrance for women and men.</t>
  </si>
  <si>
    <t>https://www.fragrantica.com/perfume/Parfums-Berdoues/1902-Gingembre-Vert-26650.html</t>
  </si>
  <si>
    <t>1902 Jasmin Parfums Berdouesfor women and men</t>
  </si>
  <si>
    <t>1902 JasminbyParfums Berdouesis a fragrance for women and men. This is a new fragrance.1902 Jasminwas launched in 2024.</t>
  </si>
  <si>
    <t>https://www.fragrantica.com/perfume/Parfums-Berdoues/1902-Jasmin-91493.html</t>
  </si>
  <si>
    <t>1902 Lavande Parfums Berdouesfor women and men</t>
  </si>
  <si>
    <t>['lavender', 'aromatic', 'musky', 'fresh spicy', 'sweet', 'rose', 'anis', 'amber', 'vanilla', 'herbal']</t>
  </si>
  <si>
    <t>1902 LavandebyParfums Berdouesis a Floral Green fragrance for women and men.</t>
  </si>
  <si>
    <t>https://www.fragrantica.com/perfume/Parfums-Berdoues/1902-Lavande-8585.html</t>
  </si>
  <si>
    <t>1902 Mandarine &amp; Cuir Parfums Berdouesfor women and men</t>
  </si>
  <si>
    <t>['citrus', 'aromatic', 'leather', 'musky', 'warm spicy', 'animalic', 'green', 'woody', 'soft spicy', 'floral']</t>
  </si>
  <si>
    <t>1902 Mandarine &amp; CuirbyParfums Berdouesis a Citrus Aromatic fragrance for women and men.1902 Mandarine &amp; Cuirwas launched in 2015. Top notes are Mandarin Orange, Cardamom and Pink Pepper; middle notes are Mandarin Leaf and Floral Notes; base notes are Leather, Musk and Vetiver.</t>
  </si>
  <si>
    <t>https://www.fragrantica.com/perfume/Parfums-Berdoues/1902-Mandarine-Cuir-41056.html</t>
  </si>
  <si>
    <t>1902 Naturelle Parfums Berdouesfor women and men</t>
  </si>
  <si>
    <t>['citrus', 'aromatic', 'fresh spicy', 'amber', 'lavender', 'herbal']</t>
  </si>
  <si>
    <t>1902 NaturellebyParfums Berdouesis a Citrus Aromatic fragrance for women and men. base notes are Bergamot, Amalfi Lemon, Lavender, Orange, Neroli, Geranium, Amber, Thyme, Rosemary, Tonka Bean and Rose.</t>
  </si>
  <si>
    <t>https://www.fragrantica.com/perfume/Parfums-Berdoues/1902-Naturelle-8580.html</t>
  </si>
  <si>
    <t>1902 Orange Fizz Parfums Berdouesfor women and men</t>
  </si>
  <si>
    <t>1902 Orange FizzbyParfums Berdouesis a Citrus Aromatic fragrance for women and men.1902 Orange Fizzwas launched in 2020. Top notes are Orange, Clementine and Mandarin Orange; middle notes are Orange Blossom and Freesia; base notes are White Musk and Amber.</t>
  </si>
  <si>
    <t>https://www.fragrantica.com/perfume/Parfums-Berdoues/1902-Orange-Fizz-59854.html</t>
  </si>
  <si>
    <t>1902 Pamplemousse Parfums Berdouesfor women and men</t>
  </si>
  <si>
    <t>1902 PamplemoussebyParfums Berdouesis a Citrus Aromatic fragrance for women and men.</t>
  </si>
  <si>
    <t>https://www.fragrantica.com/perfume/Parfums-Berdoues/1902-Pamplemousse-26649.html</t>
  </si>
  <si>
    <t>1902 Rose Parfums Berdouesfor women</t>
  </si>
  <si>
    <t>1902 RosebyParfums Berdouesis a Floral fragrance for women.1902 Rosewas launched in 2019.</t>
  </si>
  <si>
    <t>https://www.fragrantica.com/perfume/Parfums-Berdoues/1902-Rose-54400.html</t>
  </si>
  <si>
    <t>1902 The Blanc Parfums Berdouesfor women and men</t>
  </si>
  <si>
    <t>['green', 'musky', 'citrus', 'fresh spicy', 'fresh', 'ozonic', 'aromatic', 'woody', 'powdery', 'aquatic']</t>
  </si>
  <si>
    <t>1902 The BlancbyParfums Berdouesis a Aromatic Green fragrance for women and men.1902 The Blancwas launched in 2018. Top notes are White Tea, Bergamot and Violet Leaf; middle notes are Mate and Litsea Cubeba; base notes are Musk and White Wood.</t>
  </si>
  <si>
    <t>https://www.fragrantica.com/perfume/Parfums-Berdoues/1902-The-Blanc-48916.html</t>
  </si>
  <si>
    <t>1902 The Vert Parfums Berdouesfor women and men</t>
  </si>
  <si>
    <t>['green', 'citrus', 'fresh spicy', 'aromatic', 'musky', 'powdery', 'vanilla']</t>
  </si>
  <si>
    <t>1902 The VertbyParfums Berdouesis a Citrus Aromatic fragrance for women and men.</t>
  </si>
  <si>
    <t>https://www.fragrantica.com/perfume/Parfums-Berdoues/1902-The-Vert-8581.html</t>
  </si>
  <si>
    <t>1902 Tonique Parfums Berdouesfor women and men</t>
  </si>
  <si>
    <t>['citrus', 'aromatic', 'fresh spicy', 'woody', 'lavender', 'mossy', 'earthy', 'herbal']</t>
  </si>
  <si>
    <t>1902 ToniquebyParfums Berdouesis a Woody Aromatic fragrance for women and men.</t>
  </si>
  <si>
    <t>https://www.fragrantica.com/perfume/Parfums-Berdoues/1902-Tonique-8582.html</t>
  </si>
  <si>
    <t>1902 Verveine Yuzu Parfums Berdouesfor men</t>
  </si>
  <si>
    <t>1902 Verveine YuzubyParfums Berdouesis a Citrus fragrance for men.1902 Verveine Yuzuwas launched in 2016.</t>
  </si>
  <si>
    <t>https://www.fragrantica.com/perfume/Parfums-Berdoues/1902-Verveine-Yuzu-42141.html</t>
  </si>
  <si>
    <t>1902 Vetiver Parfums Berdouesfor women and men</t>
  </si>
  <si>
    <t>['aromatic', 'woody', 'herbal', 'citrus', 'fresh spicy', 'earthy', 'lavender']</t>
  </si>
  <si>
    <t>1902 VetiverbyParfums Berdouesis a Woody Aromatic fragrance for women and men.</t>
  </si>
  <si>
    <t>https://www.fragrantica.com/perfume/Parfums-Berdoues/1902-Vetiver-8583.html</t>
  </si>
  <si>
    <t>1902 Violette Parfums Berdouesfor women and men</t>
  </si>
  <si>
    <t>['violet', 'powdery', 'floral', 'fruity', 'sweet', 'woody', 'iris', 'ozonic', 'fresh', 'musky']</t>
  </si>
  <si>
    <t>1902 ViolettebyParfums Berdouesis a Floral Fruity fragrance for women and men.</t>
  </si>
  <si>
    <t>https://www.fragrantica.com/perfume/Parfums-Berdoues/1902-Violette-8584.html</t>
  </si>
  <si>
    <t>Baies &amp; Fun Parfums Berdouesfor women and men</t>
  </si>
  <si>
    <t>['citrus', 'yellow floral', 'sweet', 'soft spicy', 'fresh spicy', 'woody', 'aromatic', 'musky', 'floral']</t>
  </si>
  <si>
    <t>Baies &amp; FunbyParfums Berdouesis a fragrance for women and men. This is a new fragrance.Baies &amp; Funwas launched in 2023. Top note is Bergamot; middle note is Pink Pepper; base note is Ylang Ylang.</t>
  </si>
  <si>
    <t>https://www.fragrantica.com/perfume/Parfums-Berdoues/Baies-Fun-86946.html</t>
  </si>
  <si>
    <t>Néroli &amp; Peace Parfums Berdouesfor women and men</t>
  </si>
  <si>
    <t>['white floral', 'citrus', 'musky', 'powdery', 'sweet', 'animalic', 'soapy']</t>
  </si>
  <si>
    <t>Néroli &amp; PeacebyParfums Berdouesis a fragrance for women and men. This is a new fragrance.Néroli &amp; Peacewas launched in 2023. Top note is Orange Blossom; middle note is Neroli; base note is Musk.</t>
  </si>
  <si>
    <t>https://www.fragrantica.com/perfume/Parfums-Berdoues/Neroli-Peace-86949.html</t>
  </si>
  <si>
    <t>Osmanthus &amp; Love Parfums Berdouesfor women and men</t>
  </si>
  <si>
    <t>['floral', 'fruity', 'white floral', 'citrus', 'soft spicy', 'vanilla', 'lactonic', 'sweet']</t>
  </si>
  <si>
    <t>Osmanthus &amp; LovebyParfums Berdouesis a fragrance for women and men. This is a new fragrance.Osmanthus &amp; Lovewas launched in 2023. Top note is Osmanthus; middle note is Orange Blossom; base note is Vanilla.</t>
  </si>
  <si>
    <t>https://www.fragrantica.com/perfume/Parfums-Berdoues/Osmanthus-Love-86948.html</t>
  </si>
  <si>
    <t>Thé Vert &amp; Free Parfums Berdouesfor women and men</t>
  </si>
  <si>
    <t>['green', 'woody', 'aromatic', 'fresh spicy', 'powdery', 'warm spicy']</t>
  </si>
  <si>
    <t>Thé Vert &amp; FreebyParfums Berdouesis a fragrance for women and men. This is a new fragrance.Thé Vert &amp; Freewas launched in 2023. Top note is Green Tea; middle note is Mint; base note is Sandalwood.</t>
  </si>
  <si>
    <t>https://www.fragrantica.com/perfume/Parfums-Berdoues/The-Vert-Free-86947.html</t>
  </si>
  <si>
    <t>Violette Parfums Berdouesfor women and men</t>
  </si>
  <si>
    <t>['ozonic', 'aquatic', 'patchouli', 'woody', 'earthy', 'green', 'warm spicy', 'iris']</t>
  </si>
  <si>
    <t>ViolettebyParfums Berdouesis a Floral Woody Musk fragrance for women and men.Violettewas launched in 2017.</t>
  </si>
  <si>
    <t>https://www.fragrantica.com/perfume/Parfums-Berdoues/Violette-44298.html</t>
  </si>
  <si>
    <t>Eau des Alizés Parfums Berdouesfor women</t>
  </si>
  <si>
    <t>['floral', 'marine', 'aromatic', 'citrus', 'musky', 'tropical', 'salty', 'rose', 'powdery', 'aquatic']</t>
  </si>
  <si>
    <t>Eau des AlizésbyParfums Berdouesis a Floral Aquatic fragrance for women. Top notes are Sea water, Lilac and Bergamot; middle notes are Frangipani and Rose; base notes are White Musk, Tonka Bean and Vanilla.</t>
  </si>
  <si>
    <t>https://www.fragrantica.com/perfume/Parfums-Berdoues/Eau-des-Alizes-19509.html</t>
  </si>
  <si>
    <t>Musc Ylang Ylang Parfums Berdouesfor women</t>
  </si>
  <si>
    <t>['sweet', 'vanilla', 'coconut', 'yellow floral', 'woody', 'marine', 'aromatic', 'powdery', 'white floral', 'musky']</t>
  </si>
  <si>
    <t>Musc Ylang YlangbyParfums Berdouesis a Floral Aquatic fragrance for women. Top notes are Coconut and Bergamot; middle notes are Ylang-Ylang, Sea water and Jasmine; base notes are Vanilla, Musk and Woody Notes.</t>
  </si>
  <si>
    <t>https://www.fragrantica.com/perfume/Parfums-Berdoues/Musc-Ylang-Ylang-19510.html</t>
  </si>
  <si>
    <t>Vanille Cacao Parfums Berdouesfor women and men</t>
  </si>
  <si>
    <t>['vanilla', 'cacao', 'warm spicy', 'sweet', 'powdery']</t>
  </si>
  <si>
    <t>Vanille CacaobyParfums Berdouesis a Amber Vanilla fragrance for women and men.</t>
  </si>
  <si>
    <t>https://www.fragrantica.com/perfume/Parfums-Berdoues/Vanille-Cacao-26647.html</t>
  </si>
  <si>
    <t>Vanille Framboise Parfums Berdouesfor women</t>
  </si>
  <si>
    <t>Vanille FramboisebyParfums Berdouesis a Amber Vanilla fragrance for women.</t>
  </si>
  <si>
    <t>https://www.fragrantica.com/perfume/Parfums-Berdoues/Vanille-Framboise-19513.html</t>
  </si>
  <si>
    <t>Vanille Monoï Parfums Berdouesfor women</t>
  </si>
  <si>
    <t>['vanilla', 'white floral', 'coconut', 'sweet', 'tropical', 'lactonic', 'floral', 'fruity', 'powdery']</t>
  </si>
  <si>
    <t>Vanille MonoïbyParfums Berdouesis a Floral Fruity Gourmand fragrance for women.</t>
  </si>
  <si>
    <t>https://www.fragrantica.com/perfume/Parfums-Berdoues/Vanille-Monoi-19514.html</t>
  </si>
  <si>
    <t>Vanille Neroli Parfums Berdouesfor women</t>
  </si>
  <si>
    <t>['vanilla', 'powdery', 'white floral', 'sweet', 'citrus']</t>
  </si>
  <si>
    <t>Vanille NerolibyParfums Berdouesis a Amber Floral fragrance for women. Top note is Citruses; middle note is Orange Blossom; base notes are Vanilla and Musk.</t>
  </si>
  <si>
    <t>https://www.fragrantica.com/perfume/Parfums-Berdoues/Vanille-Neroli-26648.html</t>
  </si>
  <si>
    <t>Vanille Patchouli Parfums Berdouesfor women</t>
  </si>
  <si>
    <t>['vanilla', 'warm spicy', 'patchouli', 'chocolate', 'sweet', 'amber', 'woody', 'balsamic', 'earthy', 'powdery']</t>
  </si>
  <si>
    <t>Vanille PatchoulibyParfums Berdouesis a Amber Vanilla fragrance for women.</t>
  </si>
  <si>
    <t>https://www.fragrantica.com/perfume/Parfums-Berdoues/Vanille-Patchouli-19511.html</t>
  </si>
  <si>
    <t>Vanille Vanillée Parfums Berdouesfor women</t>
  </si>
  <si>
    <t>['vanilla', 'sweet', 'patchouli', 'amber', 'balsamic', 'warm spicy', 'woody', 'powdery']</t>
  </si>
  <si>
    <t>Vanille VanilléebyParfums Berdouesis a Amber Vanilla fragrance for women.</t>
  </si>
  <si>
    <t>https://www.fragrantica.com/perfume/Parfums-Berdoues/Vanille-Vanillee-19512.html</t>
  </si>
  <si>
    <t>Orange Blossom &amp; Bergamot Parfums Berdouesfor women and men</t>
  </si>
  <si>
    <t>Orange Blossom &amp; BergamotbyParfums Berdouesis a fragrance for women and men.</t>
  </si>
  <si>
    <t>https://www.fragrantica.com/perfume/Parfums-Berdoues/Orange-Blossom-Bergamot-72011.html</t>
  </si>
  <si>
    <t>Tiare Flower &amp; Ylang Parfums Berdouesfor women and men</t>
  </si>
  <si>
    <t>['yellow floral', 'woody', 'sweet', 'white floral', 'powdery']</t>
  </si>
  <si>
    <t>Tiare Flower &amp; YlangbyParfums Berdouesis a fragrance for women and men.</t>
  </si>
  <si>
    <t>https://www.fragrantica.com/perfume/Parfums-Berdoues/Tiare-Flower-Ylang-72013.html</t>
  </si>
  <si>
    <t>Verveine &amp; Clémentine Parfums Berdouesfor women and men</t>
  </si>
  <si>
    <t>Verveine &amp; ClémentinebyParfums Berdouesis a fragrance for women and men. This is a new fragrance.Verveine &amp; Clémentinewas launched in 2022.</t>
  </si>
  <si>
    <t>https://www.fragrantica.com/perfume/Parfums-Berdoues/Verveine-Clementine-72838.html</t>
  </si>
  <si>
    <t>Angelique Santal Parfumerie Brucknerfor women</t>
  </si>
  <si>
    <t>['powdery', 'musky', 'woody', 'vanilla', 'iris', 'amber', 'earthy', 'aromatic', 'fresh spicy', 'warm spicy']</t>
  </si>
  <si>
    <t>Angelique SantalbyParfumerie Bruckneris a Chypre Floral fragrance for women. Top notes are Angelica and Bitter Orange Blossom; middle notes are Iris and Geranium; base notes are Vanilla, Sandalwood, Oakmoss and Musk.</t>
  </si>
  <si>
    <t>https://www.fragrantica.com/perfume/Parfumerie-Bruckner/Angelique-Santal-35991.html</t>
  </si>
  <si>
    <t>Aoud Black IV Parfumerie Brucknerfor women and men</t>
  </si>
  <si>
    <t>['woody', 'leather', 'warm spicy', 'powdery', 'citrus', 'oud', 'rose', 'patchouli', 'musky', 'iris']</t>
  </si>
  <si>
    <t>Aoud Black IVbyParfumerie Bruckneris a Amber Woody fragrance for women and men. Top notes are Mandarin Orange, Saffron and Cumin; middle notes are Rose, Iris and Leather; base notes are Agarwood (Oud), Cedar, Patchouli and Musk.</t>
  </si>
  <si>
    <t>https://www.fragrantica.com/perfume/Parfumerie-Bruckner/Aoud-Black-IV-35928.html</t>
  </si>
  <si>
    <t>Aoud Bronze Parfumerie Brucknerfor women and men</t>
  </si>
  <si>
    <t>['leather', 'fresh spicy', 'musky', 'oud', 'rose', 'woody', 'warm spicy', 'animalic', 'powdery', 'floral']</t>
  </si>
  <si>
    <t>Aoud BronzebyParfumerie Bruckneris a Leather fragrance for women and men.Aoud Bronzewas launched in 2014. Top notes are Nutmeg and Saffron; middle note is Rose; base notes are Agarwood (Oud), Leather, Musk and Woody Notes.</t>
  </si>
  <si>
    <t>https://www.fragrantica.com/perfume/Parfumerie-Bruckner/Aoud-Bronze-36231.html</t>
  </si>
  <si>
    <t>Aoud de Nuit Parfumerie Brucknerfor women and men</t>
  </si>
  <si>
    <t>['woody', 'warm spicy', 'fresh spicy', 'amber', 'powdery', 'oud', 'yellow floral', 'vanilla', 'patchouli', 'aromatic']</t>
  </si>
  <si>
    <t>Aoud de NuitbyParfumerie Bruckneris a Amber Woody fragrance for women and men. Top notes are Cloves, Nutmeg and Saffron; middle notes are Geranium and Ylang-Ylang; base notes are Agarwood (Oud), Patchouli, Sandalwood, Cedar, Vanilla, Labdanum and Amber.</t>
  </si>
  <si>
    <t>https://www.fragrantica.com/perfume/Parfumerie-Bruckner/Aoud-de-Nuit-35940.html</t>
  </si>
  <si>
    <t>Aoud Gold Parfumerie Brucknerfor women and men</t>
  </si>
  <si>
    <t>['woody', 'leather', 'warm spicy', 'powdery', 'citrus', 'musky', 'rose', 'patchouli', 'oud', 'iris']</t>
  </si>
  <si>
    <t>Aoud GoldbyParfumerie Bruckneris a Amber fragrance for women and men.Aoud Goldwas launched in 2014. Top notes are Mandarin Orange, Saffron and Caraway; middle notes are Rose, Iris and Leather; base notes are Agarwood (Oud), Cedar, Patchouli and Musk.</t>
  </si>
  <si>
    <t>https://www.fragrantica.com/perfume/Parfumerie-Bruckner/Aoud-Gold-36232.html</t>
  </si>
  <si>
    <t>Aoud No 1 Parfumerie Brucknerfor women and men</t>
  </si>
  <si>
    <t>['fruity', 'sweet', 'oud', 'woody', 'powdery', 'fresh', 'warm spicy']</t>
  </si>
  <si>
    <t>Aoud No 1byParfumerie Bruckneris a Amber Vanilla fragrance for women and men.Aoud No 1was launched in 2011. Top notes are Apple, Peach and Saffron; middle notes are Plum, Orange Blossom and Jasmine; base notes are Agarwood (Oud), Sandalwood and Vanilla.</t>
  </si>
  <si>
    <t>https://www.fragrantica.com/perfume/Parfumerie-Bruckner/Aoud-No-1-36012.html</t>
  </si>
  <si>
    <t>Aoud No 2 Parfumerie Brucknerfor men</t>
  </si>
  <si>
    <t>Aoud No 2byParfumerie Bruckneris a Amber Woody fragrance for men.Aoud No 2was launched in 2011. Top notes are Nutmeg and Saffron; middle note is Rose; base notes are Agarwood (Oud), Leather, Musk and Woody Notes.</t>
  </si>
  <si>
    <t>https://www.fragrantica.com/perfume/Parfumerie-Bruckner/Aoud-No-2-36008.html</t>
  </si>
  <si>
    <t>Aoud No 3 Parfumerie Brucknerfor men</t>
  </si>
  <si>
    <t>['fresh spicy', 'cinnamon', 'fruity', 'warm spicy', 'sweet', 'vanilla', 'rose', 'oud', 'floral', 'powdery']</t>
  </si>
  <si>
    <t>Aoud No 3byParfumerie Bruckneris a Amber fragrance for men.Aoud No 3was launched in 2011. Top notes are Pink Pepper and Orange; middle notes are Nutmeg, Plum and Rose; base notes are Cinnamon, Vanilla and Agarwood (Oud).</t>
  </si>
  <si>
    <t>https://www.fragrantica.com/perfume/Parfumerie-Bruckner/Aoud-No-3-36007.html</t>
  </si>
  <si>
    <t>Aoud No 4 Parfumerie Brucknerfor women and men</t>
  </si>
  <si>
    <t>['warm spicy', 'leather', 'patchouli', 'woody', 'metallic', 'earthy', 'oud', 'animalic', 'tobacco']</t>
  </si>
  <si>
    <t>Aoud No 4byParfumerie Bruckneris a Amber Woody fragrance for women and men. Top notes are Saffron, Mandarin Orange and Cumin; middle notes are Leather, Rose and Iris; base notes are Patchouli, Agarwood (Oud), Cedar and Musk.</t>
  </si>
  <si>
    <t>https://www.fragrantica.com/perfume/Parfumerie-Bruckner/Aoud-No-4-35993.html</t>
  </si>
  <si>
    <t>Aoud Red I Parfumerie Brucknerfor women</t>
  </si>
  <si>
    <t>['fruity', 'white floral', 'sweet', 'warm spicy', 'woody', 'vanilla', 'powdery', 'oud', 'fresh', 'metallic']</t>
  </si>
  <si>
    <t>Aoud Red IbyParfumerie Bruckneris a Chypre Fruity fragrance for women. Top notes are Apple, Saffron and Peach; middle notes are Plum, Orange Blossom and Jasmine; base notes are Agarwood (Oud), Sandalwood and Vanilla.</t>
  </si>
  <si>
    <t>https://www.fragrantica.com/perfume/Parfumerie-Bruckner/Aoud-Red-I-35929.html</t>
  </si>
  <si>
    <t>Aoud Rose Parfumerie Brucknerfor women</t>
  </si>
  <si>
    <t>['oud', 'woody', 'rose', 'powdery', 'citrus', 'fresh spicy', 'patchouli', 'white floral', 'vanilla', 'musky']</t>
  </si>
  <si>
    <t>Aoud RosebyParfumerie Bruckneris a Amber Floral fragrance for women. Top notes are Rose and Bergamot; middle notes are Agarwood (Oud), Jasmine and Patchouli; base notes are Guaiac Wood, Sandalwood, Vanilla and White Musk.</t>
  </si>
  <si>
    <t>https://www.fragrantica.com/perfume/Parfumerie-Bruckner/Aoud-Rose-35992.html</t>
  </si>
  <si>
    <t>Clair de Lune Parfumerie Brucknerfor women</t>
  </si>
  <si>
    <t>['musky', 'rose', 'citrus', 'woody', 'powdery', 'soft spicy', 'white floral', 'sweet', 'floral', 'fresh']</t>
  </si>
  <si>
    <t>Clair de LunebyParfumerie Bruckneris a Floral fragrance for women. Top notes are Mandarin Orange and Pink Pepper; middle notes are Rose and Lily-of-the-Valley; base notes are Musk and Sandalwood.</t>
  </si>
  <si>
    <t>https://www.fragrantica.com/perfume/Parfumerie-Bruckner/Clair-de-Lune-35989.html</t>
  </si>
  <si>
    <t>Donna Parfumerie Brucknerfor women</t>
  </si>
  <si>
    <t>['citrus', 'woody', 'white floral', 'earthy', 'patchouli', 'yellow floral', 'vanilla', 'mossy', 'fresh spicy', 'powdery']</t>
  </si>
  <si>
    <t>DonnabyParfumerie Bruckneris a Amber Fougere fragrance for women.Donnawas launched in 2011. Top notes are Bergamot, Grapefruit and Neroli; middle notes are Jasmine and Ylang-Ylang; base notes are Oakmoss, Patchouli, Sandalwood and Vanilla.</t>
  </si>
  <si>
    <t>https://www.fragrantica.com/perfume/Parfumerie-Bruckner/Donna-36259.html</t>
  </si>
  <si>
    <t>Fleur de Cassis Parfumerie Brucknerfor women</t>
  </si>
  <si>
    <t>['fruity', 'aromatic', 'citrus', 'white floral', 'fresh', 'green', 'powdery', 'soft spicy', 'woody', 'sweet']</t>
  </si>
  <si>
    <t>Fleur de CassisbyParfumerie Bruckneris a Floral Fruity fragrance for women. Top notes are Lemon and Cassis; middle notes are Jasmine, Plum, Violet and Ylang-Ylang; base note is White Musk.</t>
  </si>
  <si>
    <t>https://www.fragrantica.com/perfume/Parfumerie-Bruckner/Fleur-de-Cassis-36002.html</t>
  </si>
  <si>
    <t>Gentleman Parfumerie Brucknerfor men</t>
  </si>
  <si>
    <t>['citrus', 'woody', 'amber', 'powdery', 'musky', 'aromatic', 'vanilla', 'sweet', 'warm spicy']</t>
  </si>
  <si>
    <t>GentlemanbyParfumerie Bruckneris a Woody Aromatic fragrance for men.Gentlemanwas launched in 2015. Top notes are Lemon and Mandarin Orange; middle notes are Cedar and Sandalwood; base notes are Tonka Bean, Amber and White Musk.</t>
  </si>
  <si>
    <t>https://www.fragrantica.com/perfume/Parfumerie-Bruckner/Gentleman-36229.html</t>
  </si>
  <si>
    <t>Gravier Parfumerie Brucknerfor men</t>
  </si>
  <si>
    <t>GravierbyParfumerie Bruckneris a Aromatic fragrance for men.Gravierwas launched in 2015.</t>
  </si>
  <si>
    <t>https://www.fragrantica.com/perfume/Parfumerie-Bruckner/Gravier-36230.html</t>
  </si>
  <si>
    <t>Hawaii Pour Femme Parfumerie Brucknerfor women</t>
  </si>
  <si>
    <t>['citrus', 'marine', 'white floral', 'aromatic', 'salty']</t>
  </si>
  <si>
    <t>Hawaii Pour FemmebyParfumerie Bruckneris a Floral Aquatic fragrance for women.Hawaii Pour Femmewas launched in 2011.</t>
  </si>
  <si>
    <t>https://www.fragrantica.com/perfume/Parfumerie-Bruckner/Hawaii-Pour-Femme-36257.html</t>
  </si>
  <si>
    <t>Hawaii Pour Homme Parfumerie Brucknerfor men</t>
  </si>
  <si>
    <t>['citrus', 'woody', 'white floral', 'fresh spicy', 'powdery', 'aromatic', 'green', 'musky', 'balsamic']</t>
  </si>
  <si>
    <t>Hawaii Pour HommebyParfumerie Bruckneris a Aromatic fragrance for men.Hawaii Pour Hommewas launched in 2011.</t>
  </si>
  <si>
    <t>https://www.fragrantica.com/perfume/Parfumerie-Bruckner/Hawaii-Pour-Homme-36258.html</t>
  </si>
  <si>
    <t>Konig Ludwig Parfumerie Brucknerfor men</t>
  </si>
  <si>
    <t>['citrus', 'woody', 'white floral', 'aromatic', 'green', 'fresh spicy', 'powdery', 'rose', 'lavender', 'mossy']</t>
  </si>
  <si>
    <t>Konig LudwigbyParfumerie Bruckneris a Chypre fragrance for men.Konig Ludwigwas launched in 2014. Top notes are Mandarin Orange, Lemon, Bergamot, Lavender and Mint; middle notes are Jasmine, Rose and Lily-of-the-Valley; base notes are Sandalwood, Cedar, Oakmoss and White Musk.</t>
  </si>
  <si>
    <t>https://www.fragrantica.com/perfume/Parfumerie-Bruckner/Konig-Ludwig-36227.html</t>
  </si>
  <si>
    <t>Korall Sommer Edition Parfumerie Brucknerfor women</t>
  </si>
  <si>
    <t>Korall Sommer EditionbyParfumerie Bruckneris a fragrance for women.Korall Sommer Editionwas launched in 2015.</t>
  </si>
  <si>
    <t>https://www.fragrantica.com/perfume/Parfumerie-Bruckner/Korall-Sommer-Edition-36003.html</t>
  </si>
  <si>
    <t>L'Or de Vanille Parfumerie Brucknerfor women</t>
  </si>
  <si>
    <t>['vanilla', 'citrus', 'musky', 'powdery', 'sweet', 'aromatic', 'amber', 'fresh spicy']</t>
  </si>
  <si>
    <t>L'Or de VanillebyParfumerie Bruckneris a Amber Vanilla fragrance for women.L'Or de Vanillewas launched in 2012. Top note is Bergamot; middle note is Vanilla; base notes are Tonka Bean and White Musk.</t>
  </si>
  <si>
    <t>https://www.fragrantica.com/perfume/Parfumerie-Bruckner/L-Or-de-Vanille-36005.html</t>
  </si>
  <si>
    <t>Muscade Argent Parfumerie Brucknerfor men</t>
  </si>
  <si>
    <t>['fresh spicy', 'patchouli', 'musky', 'amber', 'lavender', 'powdery', 'citrus', 'woody', 'warm spicy', 'aromatic']</t>
  </si>
  <si>
    <t>Muscade ArgentbyParfumerie Bruckneris a Chypre fragrance for men.Muscade Argentwas launched in 2014. Top notes are Lavender and Lemon; middle notes are Patchouli and Nutmeg; base notes are Musk and Amber.</t>
  </si>
  <si>
    <t>https://www.fragrantica.com/perfume/Parfumerie-Bruckner/Muscade-Argent-36226.html</t>
  </si>
  <si>
    <t>Pour Homme Parfumerie Brucknerfor men</t>
  </si>
  <si>
    <t>['woody', 'aromatic', 'citrus', 'fresh spicy', 'lavender', 'white floral', 'powdery', 'herbal', 'warm spicy']</t>
  </si>
  <si>
    <t>Pour HommebyParfumerie Bruckneris a Woody Aromatic fragrance for men.Pour Hommewas launched in 2015. Top notes are Citruses, Bergamot and Lavender; middle notes are Jasmine and Geranium; base notes are Cedar, Pine Tree and Sandalwood.</t>
  </si>
  <si>
    <t>https://www.fragrantica.com/perfume/Parfumerie-Bruckner/Pour-Homme-36228.html</t>
  </si>
  <si>
    <t>Prune d'Or Parfumerie Brucknerfor women</t>
  </si>
  <si>
    <t>['citrus', 'vanilla', 'white floral', 'sweet', 'amber', 'yellow floral', 'tuberose', 'musky', 'fruity', 'fresh']</t>
  </si>
  <si>
    <t>Prune d'OrbyParfumerie Bruckneris a Floral Fruity Gourmand fragrance for women. Top notes are Lemon and Bitter Orange; middle notes are Plum, Ylang-Ylang, Neroli and Tuberose; base notes are Benzoin, Vanilla and White Musk.</t>
  </si>
  <si>
    <t>https://www.fragrantica.com/perfume/Parfumerie-Bruckner/Prune-d-Or-36006.html</t>
  </si>
  <si>
    <t>Santal Feminin Parfumerie Brucknerfor women</t>
  </si>
  <si>
    <t>Santal FemininbyParfumerie Bruckneris a Floral Woody Musk fragrance for women. Top notes are Bergamot and Grapefruit; middle notes are Jasmine, Neroli and Ylang-Ylang; base notes are Sandalwood, Patchouli, Oakmoss and Vanilla.</t>
  </si>
  <si>
    <t>https://www.fragrantica.com/perfume/Parfumerie-Bruckner/Santal-Feminin-35990.html</t>
  </si>
  <si>
    <t>Voile de Peau Parfumerie Brucknerfor women</t>
  </si>
  <si>
    <t>['powdery', 'woody', 'vanilla', 'amber', 'violet', 'warm spicy', 'earthy', 'aromatic', 'citrus', 'balsamic']</t>
  </si>
  <si>
    <t>Voile de PeaubyParfumerie Bruckneris a Amber fragrance for women.Voile de Peauwas launched in 2014. Top notes are Iris, Violet and Lemon; middle notes are Vanilla, Vetiver and Heliotrope; base notes are Tolu Balsam, Benzoin, Cedar, Leather and Patchouli.</t>
  </si>
  <si>
    <t>https://www.fragrantica.com/perfume/Parfumerie-Bruckner/Voile-de-Peau-36256.html</t>
  </si>
  <si>
    <t>Royal Collection Aqaba Parfumerie Brucknerfor women and men</t>
  </si>
  <si>
    <t>['woody', 'musky', 'amber', 'herbal', 'white floral', 'rose', 'patchouli', 'oud', 'powdery', 'aromatic']</t>
  </si>
  <si>
    <t>Royal Collection AqababyParfumerie Bruckneris a Amber fragrance for women and men.Royal Collection Aqabawas launched in 2015. Top notes are Rose, Artemisia and Spices; middle notes are Agarwood (Oud), Cashmere Wood and Jasmine; base notes are Patchouli, White Musk, Cedar and Amber.</t>
  </si>
  <si>
    <t>https://www.fragrantica.com/perfume/Parfumerie-Bruckner/Royal-Collection-Aqaba-35939.html</t>
  </si>
  <si>
    <t>Royal Collection Taif Parfumerie Brucknerfor men</t>
  </si>
  <si>
    <t>['woody', 'amber', 'warm spicy', 'powdery', 'patchouli', 'musky', 'oud', 'balsamic']</t>
  </si>
  <si>
    <t>Royal Collection TaifbyParfumerie Bruckneris a Amber Spicy fragrance for men.Royal Collection Taifwas launched in 2015. Top notes are Rock rose, Incense and Saffron; middle notes are Agarwood (Oud), Cedar and Sandalwood; base notes are Patchouli, Musk, Precious Woods and Amber.</t>
  </si>
  <si>
    <t>https://www.fragrantica.com/perfume/Parfumerie-Bruckner/Royal-Collection-Taif-35930.html</t>
  </si>
  <si>
    <t>Amber Sultani Parfumanefor women and men</t>
  </si>
  <si>
    <t>['amber', 'woody', 'fresh spicy', 'earthy', 'vanilla', 'patchouli', 'warm spicy', 'powdery', 'balsamic', 'iris']</t>
  </si>
  <si>
    <t>['Bekir Kantarcı']</t>
  </si>
  <si>
    <t>Amber SultanibyParfumaneis a Amber Vanilla fragrance for women and men.Amber Sultaniwas launched in 2020. The nose behind this fragrance is Bekir Kantarcı. Top notes are Orris, Olibanum, Bergamot and Ylang-Ylang; middle notes are Patchouli, Pepper and Cypriol Oil or Nagarmotha; base notes are Vanilla, Amber and Labdanum.</t>
  </si>
  <si>
    <t>https://www.fragrantica.com/perfume/Parfumane/Amber-Sultani-79409.html</t>
  </si>
  <si>
    <t>Asude Parfumanefor women and men</t>
  </si>
  <si>
    <t>['woody', 'floral', 'powdery', 'citrus', 'musky', 'warm spicy', 'rose', 'iris', 'vanilla', 'earthy']</t>
  </si>
  <si>
    <t>AsudebyParfumaneis a Floral Woody Musk fragrance for women and men.Asudewas launched in 2020. The nose behind this fragrance is Bekir Kantarcı. Top notes are Iris, Rose, Citruses and Cinnamon; middle notes are Magnolia, Geranium, Fruits and Cloves; base notes are Cashmere Wood, Vanilla, Musk, Cedar, Patchouli and Cypriol Oil or Nagarmotha.</t>
  </si>
  <si>
    <t>https://www.fragrantica.com/perfume/Parfumane/Asude-79408.html</t>
  </si>
  <si>
    <t>Deruni Parfumanefor women and men</t>
  </si>
  <si>
    <t>['woody', 'amber', 'fresh spicy', 'warm spicy', 'oud', 'patchouli', 'sweet', 'balsamic', 'vanilla']</t>
  </si>
  <si>
    <t>DerunibyParfumaneis a Amber Woody fragrance for women and men.Deruniwas launched in 2020. The nose behind this fragrance is Bekir Kantarcı. Top notes are Pepper, Chocolate and Coconut; middle notes are Guaiac Wood, Woodsy Notes, Patchouli and Olibanum; base notes are Amber, Agarwood (Oud), Labdanum and Vanilla.</t>
  </si>
  <si>
    <t>https://www.fragrantica.com/perfume/Parfumane/Deruni-79407.html</t>
  </si>
  <si>
    <t>El-hambra Parfumanefor women and men</t>
  </si>
  <si>
    <t>['rose', 'fresh spicy', 'aromatic', 'citrus', 'fresh', 'woody', 'powdery', 'vanilla', 'fruity', 'warm spicy']</t>
  </si>
  <si>
    <t>El-hambrabyParfumaneis a Floral fragrance for women and men.El-hambrawas launched in 2020. The nose behind this fragrance is Bekir Kantarcı. Top notes are Rose, Citruses and Apple; middle notes are Geranium, Jasmine and Iris; base notes are Vanilla, Sandalwood and Cedar.</t>
  </si>
  <si>
    <t>https://www.fragrantica.com/perfume/Parfumane/El-hambra-79410.html</t>
  </si>
  <si>
    <t>Misk-i Lalezar Parfumanefor women and men</t>
  </si>
  <si>
    <t>['powdery', 'vanilla', 'musky', 'fruity', 'citrus', 'amber', 'sweet', 'rose', 'white floral', 'patchouli']</t>
  </si>
  <si>
    <t>Misk-i LalezarbyParfumaneis a Floral Fruity fragrance for women and men.Misk-i Lalezarwas launched in 2020. Top notes are Peach, Mandarin Orange and Pepper; middle notes are Rose, Lily-of-the-Valley and Patchouli; base notes are Musk, Vanilla and Amber.</t>
  </si>
  <si>
    <t>https://www.fragrantica.com/perfume/Parfumane/Misk-i-Lalezar-79406.html</t>
  </si>
  <si>
    <t>Yasemen Parfumanefor women and men</t>
  </si>
  <si>
    <t>['woody', 'white floral', 'aromatic', 'amber', 'smoky', 'citrus', 'camphor', 'musky', 'soft spicy', 'coconut']</t>
  </si>
  <si>
    <t>YasemenbyParfumaneis a Amber Floral fragrance for women and men.Yasemenwas launched in 2020. The nose behind this fragrance is Bekir Kantarcı. Top notes are Eucalyptus, Lime, Spices and Coconut; middle notes are Jasmine, Coriander and Rose; base notes are Smoke, Amber, Musk and Woodsy Notes.</t>
  </si>
  <si>
    <t>https://www.fragrantica.com/perfume/Parfumane/Yasemen-79411.html</t>
  </si>
  <si>
    <t>Cevherbaha Parfumanefor women and men</t>
  </si>
  <si>
    <t>['woody', 'amber', 'sweet', 'vanilla', 'citrus', 'oud', 'powdery', 'balsamic', 'warm spicy', 'white floral']</t>
  </si>
  <si>
    <t>CevherbahabyParfumaneis a Floral fragrance for women and men.Cevherbahawas launched in 2020. The nose behind this fragrance is Bekir Kantarcı. Top note is Mandarin Orange; middle notes are Sweet Notes, Labdanum, Agarwood (Oud) and Jasmine; base notes are Sandalwood, Vanilla, Woodsy Notes and Benzoin.</t>
  </si>
  <si>
    <t>https://www.fragrantica.com/perfume/Parfumane/Cevherbaha-79482.html</t>
  </si>
  <si>
    <t>Lalezar Parfumanefor women and men</t>
  </si>
  <si>
    <t>['powdery', 'musky', 'woody', 'iris', 'animalic', 'sweet', 'white floral', 'vanilla', 'fruity', 'balsamic']</t>
  </si>
  <si>
    <t>LalezarbyParfumaneis a Floral Woody Musk fragrance for women and men.Lalezarwas launched in 2020. The nose behind this fragrance is Bekir Kantarcı. Top notes are Brazilian Rosewood and Peach; middle notes are Iris, Jasmine and Rose; base notes are Musk, Vanilla, Amber and Animal notes.</t>
  </si>
  <si>
    <t>https://www.fragrantica.com/perfume/Parfumane/Lalezar-79484.html</t>
  </si>
  <si>
    <t>Meftun Parfumanefor women and men</t>
  </si>
  <si>
    <t>['woody', 'amber', 'leather', 'warm spicy', 'patchouli', 'balsamic', 'earthy', 'caramel', 'aromatic', 'animalic']</t>
  </si>
  <si>
    <t>MeftunbyParfumaneis a Leather fragrance for women and men.Meftunwas launched in 2020. The nose behind this fragrance is Bekir Kantarcı. Top notes are Leather, Styrax, Neroli and Bergamot; middle notes are Leather, Patchouli, Caramel and Benzoin; base notes are Leather, Sandalowood, Vetiver and Musk.</t>
  </si>
  <si>
    <t>https://www.fragrantica.com/perfume/Parfumane/Meftun-79485.html</t>
  </si>
  <si>
    <t>Rah-I Ask Parfumanefor women and men</t>
  </si>
  <si>
    <t>['powdery', 'iris', 'white floral', 'rose', 'amber', 'musky', 'vanilla', 'floral', 'woody', 'violet']</t>
  </si>
  <si>
    <t>Rah-I AskbyParfumaneis a Floral Woody Musk fragrance for women and men.Rah-I Askwas launched in 2020. The nose behind this fragrance is Bekir Kantarcı. Top notes are Iris, Mandarin Orange and Pepper; middle notes are Rose, Jasmine and Cedar; base notes are Amber, Musk and Vanilla.</t>
  </si>
  <si>
    <t>https://www.fragrantica.com/perfume/Parfumane/Rah-I-Ask-79483.html</t>
  </si>
  <si>
    <t>Aqua Blend Parfumanefor women and men</t>
  </si>
  <si>
    <t>['aquatic', 'aromatic', 'fresh', 'woody', 'salty', 'fresh spicy', 'white floral', 'lavender', 'patchouli', 'marine']</t>
  </si>
  <si>
    <t>Aqua BlendbyParfumaneis a Floral Aquatic fragrance for women and men. This is a new fragrance.Aqua Blendwas launched in 2022. The nose behind this fragrance is Bekir Kantarcı. Top notes are Salt, Juniper and Lavender; middle notes are Water Notes, Jasmine and Lily-of-the-Valley; base notes are Patchouli, Leather and Amber.</t>
  </si>
  <si>
    <t>https://www.fragrantica.com/perfume/Parfumane/Aqua-Blend-79622.html</t>
  </si>
  <si>
    <t>Arabesque Blend Parfumanefor women and men</t>
  </si>
  <si>
    <t>['amber', 'vanilla', 'white floral', 'lavender', 'woody', 'warm spicy', 'balsamic', 'citrus', 'powdery', 'sweet']</t>
  </si>
  <si>
    <t>Arabesque BlendbyParfumaneis a Amber Floral fragrance for women and men. This is a new fragrance.Arabesque Blendwas launched in 2022. The nose behind this fragrance is Bekir Kantarcı. Top notes are Lavender and Mandarin Orange; middle notes are Jasmine and Guaiac Wood; base notes are Vanilla, Benzoin, Labdanum, Amber and Tonka Bean.</t>
  </si>
  <si>
    <t>https://www.fragrantica.com/perfume/Parfumane/Arabesque-Blend-79615.html</t>
  </si>
  <si>
    <t>Aromatic Blend Parfumanefor women and men</t>
  </si>
  <si>
    <t>['woody', 'powdery', 'fruity', 'white floral', 'violet', 'green', 'warm spicy', 'patchouli', 'citrus', 'floral']</t>
  </si>
  <si>
    <t>Aromatic BlendbyParfumaneis a Aromatic fragrance for women and men. This is a new fragrance.Aromatic Blendwas launched in 2022. The nose behind this fragrance is Bekir Kantarcı. Top notes are Green Tea, Violet and Mandarin Orange; middle notes are Black Currant, Lily and Jasmine; base notes are Sandalwood and Patchouli.</t>
  </si>
  <si>
    <t>https://www.fragrantica.com/perfume/Parfumane/Aromatic-Blend-79620.html</t>
  </si>
  <si>
    <t>Citrus Blend Parfumanefor women and men</t>
  </si>
  <si>
    <t>['citrus', 'amber', 'musky', 'animalic', 'powdery', 'fresh spicy', 'woody']</t>
  </si>
  <si>
    <t>Citrus BlendbyParfumaneis a Citrus fragrance for women and men. This is a new fragrance.Citrus Blendwas launched in 2022. The nose behind this fragrance is Bekir Kantarcı. Top notes are Bergamot and Mandarin Orange; middle notes are Cedar and Jasmine; base notes are Ambergris and Musk.</t>
  </si>
  <si>
    <t>https://www.fragrantica.com/perfume/Parfumane/Citrus-Blend-79621.html</t>
  </si>
  <si>
    <t>Floral Blend Parfumanefor women and men</t>
  </si>
  <si>
    <t>['white floral', 'floral', 'rose', 'lactonic', 'amber', 'yellow floral', 'woody', 'tuberose', 'fruity', 'green']</t>
  </si>
  <si>
    <t>Floral BlendbyParfumaneis a Floral fragrance for women and men. This is a new fragrance.Floral Blendwas launched in 2022. The nose behind this fragrance is Bekir Kantarcı. Top notes are Rose, Jasmine and Osmanthus; middle notes are Milk, Narcissus and Tuberose; base notes are Amber and Cedar.</t>
  </si>
  <si>
    <t>https://www.fragrantica.com/perfume/Parfumane/Floral-Blend-79625.html</t>
  </si>
  <si>
    <t>Fruity Blend Parfumanefor women and men</t>
  </si>
  <si>
    <t>['amber', 'musky', 'citrus', 'powdery', 'fruity', 'animalic', 'white floral', 'woody', 'sweet', 'aromatic']</t>
  </si>
  <si>
    <t>Fruity BlendbyParfumaneis a Aromatic Fruity fragrance for women and men. This is a new fragrance.Fruity Blendwas launched in 2022. The nose behind this fragrance is Bekir Kantarcı. Top notes are Peach and Lemon; middle notes are Cedar and Jasmine; base notes are Musk and Ambergris.</t>
  </si>
  <si>
    <t>https://www.fragrantica.com/perfume/Parfumane/Fruity-Blend-79624.html</t>
  </si>
  <si>
    <t>Greeny Blend Parfumanefor women and men</t>
  </si>
  <si>
    <t>['woody', 'aromatic', 'warm spicy', 'earthy', 'green', 'amber', 'white floral', 'fresh spicy', 'lavender', 'leather']</t>
  </si>
  <si>
    <t>Greeny BlendbyParfumaneis a Floral fragrance for women and men. This is a new fragrance.Greeny Blendwas launched in 2022. The nose behind this fragrance is Bekir Kantarcı. Top notes are Lavender, Ginger, Fig, Clove and Bergamot; middle notes are Lily-of-the-Valley, Peppermint, Heliotrope, Geranium and Orange Blossom; base notes are Labdanum, Patchouli, Vetiver, Leather, Moss and Amber.</t>
  </si>
  <si>
    <t>https://www.fragrantica.com/perfume/Parfumane/Greeny-Blend-79623.html</t>
  </si>
  <si>
    <t>Musky Blend Parfumanefor women and men</t>
  </si>
  <si>
    <t>['musky', 'powdery', 'amber', 'rose', 'iris', 'violet', 'woody', 'floral', 'earthy']</t>
  </si>
  <si>
    <t>Musky BlendbyParfumaneis a Floral Woody Musk fragrance for women and men. This is a new fragrance.Musky Blendwas launched in 2022. The nose behind this fragrance is Bekir Kantarcı. Top notes are Rose, Iris and Rum; middle notes are Benzoin and Labdanum; base notes are Musk and Amber.</t>
  </si>
  <si>
    <t>https://www.fragrantica.com/perfume/Parfumane/Musky-Blend-79617.html</t>
  </si>
  <si>
    <t>Oriental Blend Parfumanefor women and men</t>
  </si>
  <si>
    <t>['fresh spicy', 'sweet', 'amber', 'warm spicy', 'powdery', 'floral', 'woody', 'vanilla', 'lactonic']</t>
  </si>
  <si>
    <t>Oriental BlendbyParfumaneis a Amber fragrance for women and men. This is a new fragrance.Oriental Blendwas launched in 2022. The nose behind this fragrance is Bekir Kantarcı. Top notes are Nutmeg and Pepper; middle notes are Praline, Peony and Lily; base notes are Amber, Sandalwood and Vanilla.</t>
  </si>
  <si>
    <t>https://www.fragrantica.com/perfume/Parfumane/Oriental-Blend-79616.html</t>
  </si>
  <si>
    <t>Oudy Blend Parfumanefor women and men</t>
  </si>
  <si>
    <t>['woody', 'citrus', 'amber', 'aromatic', 'fresh spicy', 'green', 'balsamic']</t>
  </si>
  <si>
    <t>Oudy BlendbyParfumaneis a Woody fragrance for women and men. This is a new fragrance.Oudy Blendwas launched in 2022. The nose behind this fragrance is Bekir Kantarcı. Top notes are Grapefruit, Bergamot and Lemon; middle notes are Cedar, Galbanum and Jasmine; base notes are Dry Wood, Olibanum and Ambergris.</t>
  </si>
  <si>
    <t>https://www.fragrantica.com/perfume/Parfumane/Oudy-Blend-79619.html</t>
  </si>
  <si>
    <t>Woody Blend Parfumanefor women and men</t>
  </si>
  <si>
    <t>['woody', 'warm spicy', 'fresh spicy', 'patchouli', 'earthy', 'aromatic', 'leather', 'rum', 'animalic']</t>
  </si>
  <si>
    <t>Woody BlendbyParfumaneis a Woody Aromatic fragrance for women and men. This is a new fragrance.Woody Blendwas launched in 2022. The nose behind this fragrance is Bekir Kantarcı. Top notes are Pepper and Bergamot; middle notes are Rum and Jasmine; base notes are Vetiver, Patchouli, Leather and Cedar.</t>
  </si>
  <si>
    <t>https://www.fragrantica.com/perfume/Parfumane/Woody-Blend-79618.html</t>
  </si>
  <si>
    <t>Amberin Parfumanefor women and men</t>
  </si>
  <si>
    <t>['vanilla', 'amber', 'sweet', 'warm spicy', 'tobacco', 'cacao', 'aromatic', 'powdery']</t>
  </si>
  <si>
    <t>AmberinbyParfumaneis a Amber Vanilla fragrance for women and men.Amberinwas launched in 2020. The nose behind this fragrance is Bekir Kantarcı. Top notes are Tobacco Leaf and Spices; middle notes are Tonka Bean, Vanilla and Cacao; base notes are Amber and Woodsy Notes.</t>
  </si>
  <si>
    <t>https://www.fragrantica.com/perfume/Parfumane/Amberin-79329.html</t>
  </si>
  <si>
    <t>Bois de Rose Parfumanefor women and men</t>
  </si>
  <si>
    <t>['woody', 'rose', 'fresh spicy', 'citrus', 'aromatic', 'warm spicy', 'powdery', 'vanilla', 'amber', 'floral']</t>
  </si>
  <si>
    <t>Bois de RosebyParfumaneis a Floral Woody Musk fragrance for women and men.Bois de Rosewas launched in 2020. The nose behind this fragrance is Bekir Kantarcı. Top notes are Rose, Bergamot and Pepper; middle notes are Petitgrain, Nutmeg and Cedar; base notes are Sandalwood, Benzoin, Vanilla and Vetiver.</t>
  </si>
  <si>
    <t>https://www.fragrantica.com/perfume/Parfumane/Bois-de-Rose-79330.html</t>
  </si>
  <si>
    <t>Golden Drop Parfumanefor women</t>
  </si>
  <si>
    <t>['fruity', 'woody', 'vanilla', 'sweet', 'cinnamon', 'warm spicy', 'floral', 'fresh']</t>
  </si>
  <si>
    <t>Golden DropbyParfumaneis a Aromatic Fruity fragrance for women.Golden Dropwas launched in 2020. The nose behind this fragrance is Bekir Kantarcı. Top notes are Apple and Fruits; middle notes are Cinnamon, Osmanthus and Cypriol Oil or Nagarmotha; base notes are Vanilla, Woodsy Notes and Tonka Bean.</t>
  </si>
  <si>
    <t>https://www.fragrantica.com/perfume/Parfumane/Golden-Drop-79331.html</t>
  </si>
  <si>
    <t>Labdanum Parfumanefor women and men</t>
  </si>
  <si>
    <t>['amber', 'fruity', 'sweet', 'floral', 'herbal', 'woody', 'musky']</t>
  </si>
  <si>
    <t>LabdanumbyParfumaneis a Woody Aromatic fragrance for women and men.Labdanumwas launched in 2020. The nose behind this fragrance is Bekir Kantarcı. Top notes are Plum, Flowers and Leather; middle notes are Labdanum, Artemisia and Jasmine; base notes are Raspberry, Amber, Benzoin and Patchouli.</t>
  </si>
  <si>
    <t>https://www.fragrantica.com/perfume/Parfumane/Labdanum-79332.html</t>
  </si>
  <si>
    <t>Lavender Parfumanefor women and men</t>
  </si>
  <si>
    <t>['aromatic', 'lavender', 'warm spicy', 'fresh spicy', 'woody', 'citrus', 'earthy']</t>
  </si>
  <si>
    <t>LavenderbyParfumaneis a Aromatic fragrance for women and men.Lavenderwas launched in 2020. The nose behind this fragrance is Bekir Kantarcı. Top note is Cardamom; middle notes are Lavender, Bergamot and Cedar; base notes are Vetiver and Caraway.</t>
  </si>
  <si>
    <t>https://www.fragrantica.com/perfume/Parfumane/Lavender-79333.html</t>
  </si>
  <si>
    <t>Musk Parfumanefor women and men</t>
  </si>
  <si>
    <t>['powdery', 'white floral', 'woody', 'musky', 'iris', 'earthy', 'citrus', 'rose', 'violet', 'aromatic']</t>
  </si>
  <si>
    <t>MuskbyParfumaneis a Floral Woody Musk fragrance for women and men.Muskwas launched in 2020. The nose behind this fragrance is Bekir Kantarcı. Top notes are Iris, Powdery Notes, Rose and Bergamot; middle notes are Orange Blossom, Lily-of-the-Valley and Jasmine; base notes are Musk, Vetiver, Patchouli, Sandalwood and Cedar.</t>
  </si>
  <si>
    <t>https://www.fragrantica.com/perfume/Parfumane/Musk-79334.html</t>
  </si>
  <si>
    <t>Andalusian Night Parfumanefor women and men</t>
  </si>
  <si>
    <t>['woody', 'sweet', 'citrus', 'fruity', 'amber', 'honey', 'powdery', 'white floral', 'musky', 'rose']</t>
  </si>
  <si>
    <t>Andalusian NightbyParfumaneis a Amber fragrance for women and men.Andalusian Nightwas launched in 2020. The nose behind this fragrance is Bekir Kantarcı. Top notes are Plum, Orange Blossom, Rose, Tangerine and Lemon; middle notes are Honey, Rose, Cashmeran and Lily-of-the-Valley; base notes are Patchouli, Styrax, Sandalwood, Musk and Cedar.</t>
  </si>
  <si>
    <t>https://www.fragrantica.com/perfume/Parfumane/Andalusian-Night-79328.html</t>
  </si>
  <si>
    <t>Desert Prince Parfumanefor women and men</t>
  </si>
  <si>
    <t>['woody', 'patchouli', 'earthy', 'mossy', 'green', 'amber', 'leather', 'warm spicy', 'balsamic', 'musky']</t>
  </si>
  <si>
    <t>Desert PrincebyParfumaneis a Amber fragrance for women and men.Desert Princewas launched in 2020. The nose behind this fragrance is Bekir Kantarcı. Top notes are Patchouli and Herbal Notes; middle notes are Patchouli, Ambroxan and Cedar; base notes are Patchouli, Moss and Leather.</t>
  </si>
  <si>
    <t>https://www.fragrantica.com/perfume/Parfumane/Desert-Prince-79323.html</t>
  </si>
  <si>
    <t>Golden Wonder Parfumanefor women and men</t>
  </si>
  <si>
    <t>['woody', 'warm spicy', 'rose', 'leather', 'oud', 'white floral', 'earthy', 'metallic', 'floral', 'patchouli']</t>
  </si>
  <si>
    <t>Golden WonderbyParfumaneis a Amber fragrance for women and men.Golden Wonderwas launched in 2020. The nose behind this fragrance is Bekir Kantarcı. Top notes are Saffron, Jasmine, Cypriol Oil or Nagarmotha and Grapefruit; middle notes are Rose, Leather, Vanilla and Sandalwood; base notes are Agarwood (Oud), Guaiac Wood, Patchouli, Amber and Musk.</t>
  </si>
  <si>
    <t>https://www.fragrantica.com/perfume/Parfumane/Golden-Wonder-79326.html</t>
  </si>
  <si>
    <t>Mystic Aura Parfumanefor women and men</t>
  </si>
  <si>
    <t>['woody', 'amber', 'warm spicy', 'oud', 'fresh spicy', 'vanilla', 'patchouli', 'sweet', 'balsamic']</t>
  </si>
  <si>
    <t>Mystic AurabyParfumaneis a Amber fragrance for women and men.Mystic Aurawas launched in 2020. The nose behind this fragrance is Bekir Kantarcı. Top notes are Chocolate, Coconut and Pepper; middle notes are Woody Notes, Guaiac Wood, Olibanum and Patchouli; base notes are Labdanum, Agarwood (Oud), Vanilla and Amber.</t>
  </si>
  <si>
    <t>https://www.fragrantica.com/perfume/Parfumane/Mystic-Aura-79327.html</t>
  </si>
  <si>
    <t>Orient Mystery Parfumanefor women and men</t>
  </si>
  <si>
    <t>['woody', 'musky', 'warm spicy', 'rose', 'amber', 'fresh spicy', 'patchouli', 'powdery', 'balsamic', 'floral']</t>
  </si>
  <si>
    <t>Orient MysterybyParfumaneis a Amber fragrance for women and men.Orient Mysterywas launched in 2020. The nose behind this fragrance is Bekir Kantarcı. Top note is Rose; middle note is Musk; base notes are Labdanum, Woodsy Notes, Pepper, Saffron and Patchouli.</t>
  </si>
  <si>
    <t>https://www.fragrantica.com/perfume/Parfumane/Orient-Mystery-79325.html</t>
  </si>
  <si>
    <t>Sacred Palace Parfumanefor women and men</t>
  </si>
  <si>
    <t>['sweet', 'citrus', 'woody', 'vanilla', 'aromatic', 'powdery', 'musky', 'earthy', 'fresh spicy']</t>
  </si>
  <si>
    <t>Sacred PalacebyParfumaneis a Amber fragrance for women and men.Sacred Palacewas launched in 2020. The nose behind this fragrance is Bekir Kantarcı. Top notes are Bergamot and Lemon; middle notes are Vetiver, Cedar and Jasmine; base notes are Sweet Notes, Vanilla and Musk.</t>
  </si>
  <si>
    <t>https://www.fragrantica.com/perfume/Parfumane/Sacred-Palace-79324.html</t>
  </si>
  <si>
    <t>Amber Efsan Parfumanefor women and men</t>
  </si>
  <si>
    <t>['aromatic', 'fresh', 'floral', 'amber', 'rose', 'fresh spicy', 'green', 'aldehydic', 'marine', 'woody']</t>
  </si>
  <si>
    <t>Amber EfsanbyParfumaneis a Amber fragrance for women and men.Amber Efsanwas launched in 2020. The nose behind this fragrance is Bekir Kantarcı. Top notes are Aldehydes, elemi, Rhubarb and Bergamot; middle notes are Peony, Sea Notes, Geranium and Galbanum; base notes are Amber, Vetiver and Cashmeran.</t>
  </si>
  <si>
    <t>https://www.fragrantica.com/perfume/Parfumane/Amber-Efsan-79523.html</t>
  </si>
  <si>
    <t>Buy-i Ezhâr Parfumanefor women and men</t>
  </si>
  <si>
    <t>['sweet', 'vanilla', 'fruity', 'woody', 'yellow floral', 'fresh spicy']</t>
  </si>
  <si>
    <t>Buy-i EzhârbyParfumaneis a Floral Fruity fragrance for women and men.Buy-i Ezhârwas launched in 2020. The nose behind this fragrance is Bekir Kantarcı. Top notes are Strawberry, Sweet Notes, Cumin and Orange; middle notes are Ylang-Ylang, Rose, Heliotrope and Jasmine; base notes are Vanilla, Woodsy Notes, Tonka Bean and Oakmoss.</t>
  </si>
  <si>
    <t>https://www.fragrantica.com/perfume/Parfumane/Buy-i-Ezhar-79525.html</t>
  </si>
  <si>
    <t>Dervisan Parfumanefor women and men</t>
  </si>
  <si>
    <t>['woody', 'warm spicy', 'powdery', 'white floral', 'sweet', 'earthy', 'vanilla', 'anis', 'cinnamon', 'mossy']</t>
  </si>
  <si>
    <t>DervisanbyParfumaneis a Woody fragrance for women and men.Dervisanwas launched in 2020. The nose behind this fragrance is Bekir Kantarcı. Top notes are Anise, Cinnamon, Clove and Orange; middle notes are Violet, Orange Blossom, Jasmine, Ylang-Ylang and Rose; base notes are Patchouli, Moss, Vanilla, Cedar and Sandalwood.</t>
  </si>
  <si>
    <t>https://www.fragrantica.com/perfume/Parfumane/Dervisan-79528.html</t>
  </si>
  <si>
    <t>Dilruba Parfumanefor women and men</t>
  </si>
  <si>
    <t>['aromatic', 'fresh spicy', 'warm spicy', 'floral', 'woody', 'rose', 'leather', 'powdery', 'citrus', 'yellow floral']</t>
  </si>
  <si>
    <t>DilrubabyParfumaneis a Leather fragrance for women and men.Dilrubawas launched in 2020. The nose behind this fragrance is Bekir Kantarcı. Top notes are Thyme, Bergamot, Saffron and Carnation; middle notes are Geranium, Rose, Ylang-Ylang and Jasmine; base notes are Sandalwood, Agarwood (Oud), Leather, Musk and Balsamic Notes.</t>
  </si>
  <si>
    <t>https://www.fragrantica.com/perfume/Parfumane/Dilruba-79526.html</t>
  </si>
  <si>
    <t>Gulizâr Parfumanefor women and men</t>
  </si>
  <si>
    <t>['rose', 'powdery', 'woody', 'fresh spicy', 'amber', 'musky', 'aromatic', 'fruity', 'white floral', 'warm spicy']</t>
  </si>
  <si>
    <t>GulizârbyParfumaneis a Floral fragrance for women and men.Gulizârwas launched in 2020. The nose behind this fragrance is Bekir Kantarcı. Top notes are Rose, Fruits and Pepper; middle notes are Apricot, Geranium, Cedar and Jasmine; base notes are Musk, Amber and Sandalwood.</t>
  </si>
  <si>
    <t>https://www.fragrantica.com/perfume/Parfumane/Gulizar-79524.html</t>
  </si>
  <si>
    <t>Huzami Parfumanefor women and men</t>
  </si>
  <si>
    <t>['woody', 'aromatic', 'fruity', 'soft spicy', 'earthy', 'powdery', 'white floral', 'citrus', 'patchouli', 'amber']</t>
  </si>
  <si>
    <t>HuzamibyParfumaneis a Aromatic fragrance for women and men.Huzamiwas launched in 2020. The nose behind this fragrance is Bekir Kantarcı. Top notes are Bergamot, Black Currant and Cassis; middle notes are Lavender, Lily and Moss; base notes are Amber, Musk, Patchouli and Sandalwood.</t>
  </si>
  <si>
    <t>https://www.fragrantica.com/perfume/Parfumane/Huzami-79531.html</t>
  </si>
  <si>
    <t>Naks-I Dil Parfumanefor women and men</t>
  </si>
  <si>
    <t>['woody', 'powdery', 'citrus', 'floral', 'violet', 'earthy', 'aromatic', 'fresh spicy', 'green', 'iris']</t>
  </si>
  <si>
    <t>Naks-I DilbyParfumaneis a Floral Woody Musk fragrance for women and men.Naks-I Dilwas launched in 2020. The nose behind this fragrance is Bekir Kantarcı. Top notes are Mandarin Orange, Bergamot and Ylang-Ylang; middle notes are Jasmine, Iris, Hyacinth and Violet; base notes are Musk, Sandalwood, Vetiver and Amber.</t>
  </si>
  <si>
    <t>https://www.fragrantica.com/perfume/Parfumane/Naks-I-Dil-79530.html</t>
  </si>
  <si>
    <t>Sehr-i Istanbul Parfumanefor women and men</t>
  </si>
  <si>
    <t>['amber', 'woody', 'citrus', 'aromatic', 'musky', 'earthy', 'warm spicy', 'powdery']</t>
  </si>
  <si>
    <t>Sehr-i IstanbulbyParfumaneis a Amber Spicy fragrance for women and men.Sehr-i Istanbulwas launched in 2020. The nose behind this fragrance is Bekir Kantarcı. Top notes are Coriander, Lime, Lemon and Orange; middle notes are Clove, Cypriol Oil or Nagarmotha and Lily-of-the-Valley; base notes are Labdanum, Amber, Musk, Amberwood and Vetiver.</t>
  </si>
  <si>
    <t>https://www.fragrantica.com/perfume/Parfumane/Sehr-i-Istanbul-79527.html</t>
  </si>
  <si>
    <t>Verd-i Hünkâri Parfumanefor women and men</t>
  </si>
  <si>
    <t>['floral', 'citrus', 'powdery', 'rose', 'violet', 'green', 'amber', 'white floral', 'fresh', 'musky']</t>
  </si>
  <si>
    <t>Verd-i HünkâribyParfumaneis a Amber Floral fragrance for women and men.Verd-i Hünkâriwas launched in 2020. The nose behind this fragrance is Bekir Kantarcı. Top notes are Green Notes, Bergamot, Orange and Lemon; middle notes are Rose, Violet, Magnolia and Lily-of-the-Valley; base notes are Musk, Amber and Cedar.</t>
  </si>
  <si>
    <t>https://www.fragrantica.com/perfume/Parfumane/Verd-i-Huenkari-79522.html</t>
  </si>
  <si>
    <t>Zerefsan Parfumanefor women and men</t>
  </si>
  <si>
    <t>['warm spicy', 'green', 'fresh', 'white floral', 'aquatic', 'woody', 'earthy', 'citrus', 'musky', 'patchouli']</t>
  </si>
  <si>
    <t>ZerefsanbyParfumaneis a Floral Green fragrance for women and men.Zerefsanwas launched in 2020. The nose behind this fragrance is Bekir Kantarcı. Top notes are Green Notes, Watery Notes, Tropical Fruits, Citruses and Spicy Notes; middle notes are Saffron, Tuberose, Jasmine and Lily-of-the-Valley; base notes are Balsamic Notes, Vetiver, Patchouli and Musk.</t>
  </si>
  <si>
    <t>https://www.fragrantica.com/perfume/Parfumane/Zerefsan-79529.html</t>
  </si>
  <si>
    <t>Mizunara Parfum Satorifor women and men</t>
  </si>
  <si>
    <t>['aromatic', 'woody', 'fresh spicy', 'green', 'herbal', 'lavender']</t>
  </si>
  <si>
    <t>['Satori Osawa']</t>
  </si>
  <si>
    <t>MizunarabyParfum Satoriis a Amber fragrance for women and men.Mizunarawas launched in 2018. The nose behind this fragrance is Satori Osawa. Top notes are Clary Sage, Galbanum, Lavender, Cognac and Rosemary; middle notes are Juniper, Cypress and Patchouli; base notes are Chamomile, Labdanum, Rock rose and Tolu Balsam.</t>
  </si>
  <si>
    <t>https://www.fragrantica.com/perfume/Parfum-Satori/Mizunara-49452.html</t>
  </si>
  <si>
    <t>Black Peony Parfum Satorifor women and men</t>
  </si>
  <si>
    <t>['citrus', 'powdery', 'woody', 'fresh spicy', 'white floral', 'vanilla', 'aromatic', 'violet', 'amber', 'sweet']</t>
  </si>
  <si>
    <t>Black PeonybyParfum Satoriis a Amber fragrance for women and men.Black Peonywas launched in 2008. The nose behind this fragrance is Satori Osawa. Top notes are Bergamot and Mandarin Orange; middle notes are Orange Blossom, Violet and Geranium; base notes are Vanilla, Amber, Sandalwood, Oakmoss, Musk and Patchouli.</t>
  </si>
  <si>
    <t>https://www.fragrantica.com/perfume/Parfum-Satori/Black-Peony-35528.html</t>
  </si>
  <si>
    <t>Hyouge Parfum Satorifor women and men</t>
  </si>
  <si>
    <t>['green', 'violet', 'woody', 'powdery', 'fresh', 'iris', 'white floral', 'aromatic', 'herbal', 'earthy']</t>
  </si>
  <si>
    <t>HyougebyParfum Satoriis a Aromatic Green fragrance for women and men.Hyougewas launched in 2008. The nose behind this fragrance is Satori Osawa. Top notes are Green Tea and Sage; middle notes are Violet, Jasmine and Patchouli; base notes are Iris and Woody Notes.</t>
  </si>
  <si>
    <t>https://www.fragrantica.com/perfume/Parfum-Satori/Hyouge-35419.html</t>
  </si>
  <si>
    <t>Koke Shimizu (Moss Water) Parfum Satorifor women and men</t>
  </si>
  <si>
    <t>['citrus', 'woody', 'mossy', 'earthy', 'green', 'white floral', 'fresh', 'fresh spicy', 'patchouli', 'musky']</t>
  </si>
  <si>
    <t>Koke Shimizu (Moss Water)byParfum Satoriis a Woody Aromatic fragrance for women and men.Koke Shimizu (Moss Water)was launched in 2005. The nose behind this fragrance is Satori Osawa. Top notes are Bergamot, Herbal Notes and Lemon; middle notes are Lily-of-the-Valley and Jasmine; base notes are Oakmoss, Woody Notes, Musk and Patchouli.</t>
  </si>
  <si>
    <t>https://www.fragrantica.com/perfume/Parfum-Satori/Koke-Shimizu-Moss-Water-35535.html</t>
  </si>
  <si>
    <t>Kon Shiro (Blue White) Parfum Satorifor women and men</t>
  </si>
  <si>
    <t>['woody', 'aldehydic', 'fresh', 'aromatic', 'warm spicy', 'white floral', 'citrus', 'earthy', 'patchouli', 'fruity']</t>
  </si>
  <si>
    <t>Kon Shiro (Blue White)byParfum Satoriis a Aromatic Fruity fragrance for women and men.Kon Shiro (Blue White)was launched in 2014. The nose behind this fragrance is Satori Osawa. Top notes are Aldehydes, Lemon Peel, Cassis, Bergamot and Galbanum; middle notes are Jasmine, Rose, Cloves, Dried Plum, Cyclamen and Orange Blossom; base notes are Vetiver, Patchouli, Guaiac Wood, Sandalwood and Cacao Pod.</t>
  </si>
  <si>
    <t>https://www.fragrantica.com/perfume/Parfum-Satori/Kon-Shiro-Blue-White-35531.html</t>
  </si>
  <si>
    <t>Mother Road 66 Parfum Satorifor men</t>
  </si>
  <si>
    <t>['citrus', 'fresh spicy', 'aromatic', 'woody', 'powdery', 'warm spicy', 'musky', 'green', 'lavender', 'mossy']</t>
  </si>
  <si>
    <t>Mother Road 66byParfum Satoriis a Citrus Aromatic fragrance for men.Mother Road 66was launched in 2007. The nose behind this fragrance is Satori Osawa. Top notes are Bergamot, Lemon, Black Pepper, Galbanum and Mandarin Orange; middle notes are Rosemary, Lavender, Cloves and Brazilian Rosewood; base notes are Musk, Woody Notes, Powdery Notes, Oakmoss and Amber.</t>
  </si>
  <si>
    <t>https://www.fragrantica.com/perfume/Parfum-Satori/Mother-Road-66-35538.html</t>
  </si>
  <si>
    <t>Murasaki no Ue (Lady Murasaki) Parfum Satorifor women</t>
  </si>
  <si>
    <t>['woody', 'powdery', 'white floral', 'musky', 'violet', 'floral', 'fruity', 'rose']</t>
  </si>
  <si>
    <t>Murasaki no Ue (Lady Murasaki)byParfum Satoriis a Floral fragrance for women.Murasaki no Ue (Lady Murasaki)was launched in 2000. The nose behind this fragrance is Satori Osawa. Top note is Grapes; middle notes are Jasmine, Violet and Rose; base notes are Woody Notes, Sandalwood and Musk.</t>
  </si>
  <si>
    <t>https://www.fragrantica.com/perfume/Parfum-Satori/Murasaki-no-Ue-Lady-Murasaki-35536.html</t>
  </si>
  <si>
    <t>Musk Blue Parfum Satorifor men</t>
  </si>
  <si>
    <t>['aromatic', 'powdery', 'amber', 'woody', 'warm spicy', 'balsamic', 'yellow floral', 'lavender', 'musky', 'green']</t>
  </si>
  <si>
    <t>Musk BluebyParfum Satoriis a Floral Woody Musk fragrance for men.Musk Bluewas launched in 2007. The nose behind this fragrance is Satori Osawa. Top notes are Cardamom, Bergamot, Lemon and Mandarin Orange; middle notes are Mimosa, Lavender, Violet, Iris and Cloves; base notes are Pine Tree, Canadian balsam, Musk and Amber.</t>
  </si>
  <si>
    <t>https://www.fragrantica.com/perfume/Parfum-Satori/Musk-Blue-35539.html</t>
  </si>
  <si>
    <t>Nemu (Silk Flower) Parfum Satorifor women</t>
  </si>
  <si>
    <t>['powdery', 'fruity', 'violet', 'tropical', 'woody', 'fresh', 'citrus', 'iris', 'warm spicy']</t>
  </si>
  <si>
    <t>Nemu (Silk Flower)byParfum Satoriis a Woody Aromatic fragrance for women.Nemu (Silk Flower)was launched in 2008. The nose behind this fragrance is Satori Osawa. Top notes are Litchi, Grapefruit and Ginger; middle notes are Iris, Violet, Rose and Jasmine; base notes are Powdery Notes, Sandalwood and Musk.</t>
  </si>
  <si>
    <t>https://www.fragrantica.com/perfume/Parfum-Satori/Nemu-Silk-Flower-35534.html</t>
  </si>
  <si>
    <t>Sonnet Parfum Satorifor women</t>
  </si>
  <si>
    <t>['floral', 'citrus', 'fruity', 'aromatic', 'soft spicy', 'woody', 'powdery', 'rose', 'sweet', 'balsamic']</t>
  </si>
  <si>
    <t>SonnetbyParfum Satoriis a Floral Fruity fragrance for women.Sonnetwas launched in 2011. The nose behind this fragrance is Satori Osawa. Top notes are Yellow Mandarin and Sweet Orange; middle notes are Osmanthus, Clary Sage, Rose and Violet; base notes are Sandalwood and Brazilian Rosewood.</t>
  </si>
  <si>
    <t>https://www.fragrantica.com/perfume/Parfum-Satori/Sonnet-35532.html</t>
  </si>
  <si>
    <t>Suiren (Lotus) Parfum Satorifor women and men</t>
  </si>
  <si>
    <t>['aquatic', 'woody', 'floral', 'fresh', 'musky', 'citrus', 'fruity', 'ozonic', 'powdery', 'white floral']</t>
  </si>
  <si>
    <t>Suiren (Lotus)byParfum Satoriis a Aromatic Green fragrance for women and men.Suiren (Lotus)was launched in 2007. The nose behind this fragrance is Satori Osawa. Top notes are Pear, Lemon, Eucalyptus and Watermelon; middle notes are Water Lily, Jasmine and Bulgarian Rose; base notes are Cedar and Musk.</t>
  </si>
  <si>
    <t>https://www.fragrantica.com/perfume/Parfum-Satori/Suiren-Lotus-35537.html</t>
  </si>
  <si>
    <t>Yoru no Ume Parfum Satorifor women</t>
  </si>
  <si>
    <t>['warm spicy', 'woody', 'floral', 'white floral', 'fresh', 'rose', 'balsamic', 'green', 'cinnamon', 'amber']</t>
  </si>
  <si>
    <t>Yoru no UmebyParfum Satoriis a Floral Woody Musk fragrance for women.Yoru no Umewas launched in 2002. The nose behind this fragrance is Satori Osawa. Top notes are Cloves and Apricot; middle notes are Lily-of-the-Valley, Rose and Plum Blossom; base notes are Canadian balsam, Sandalwood, Cinnamon, Woodsy Notes and Musk.</t>
  </si>
  <si>
    <t>https://www.fragrantica.com/perfume/Parfum-Satori/Yoru-no-Ume-35529.html</t>
  </si>
  <si>
    <t>Iris Homme Parfum Satorifor men</t>
  </si>
  <si>
    <t>['powdery', 'violet', 'citrus', 'woody', 'white floral', 'warm spicy', 'iris', 'aromatic', 'musky', 'amber']</t>
  </si>
  <si>
    <t>Iris HommebyParfum Satoriis a Woody Aromatic fragrance for men.Iris Hommewas launched in 2010. The nose behind this fragrance is Satori Osawa. Top notes are Lemon, Cardamom and Orange Blossom; middle notes are Iris, Violet and Jasmine; base notes are Sandalwood, Musk and Amber.</t>
  </si>
  <si>
    <t>https://www.fragrantica.com/perfume/Parfum-Satori/Iris-Homme-35408.html</t>
  </si>
  <si>
    <t>Satori Parfum Satorifor women and men</t>
  </si>
  <si>
    <t>['warm spicy', 'woody', 'aromatic', 'fresh spicy', 'amber', 'oud', 'cacao', 'mossy', 'cinnamon', 'powdery']</t>
  </si>
  <si>
    <t>SatoribyParfum Satoriis a Amber Woody fragrance for women and men.Satoriwas launched in 2006. The nose behind this fragrance is Satori Osawa. Top notes are Bergamot and Coriander; middle notes are Cacao Pod, Cloves, Cinnamon and Vanilla; base notes are Kyara Incense, Sandalwood, Agarwood (Oud) and Oakmoss.</t>
  </si>
  <si>
    <t>https://www.fragrantica.com/perfume/Parfum-Satori/Satori-35407.html</t>
  </si>
  <si>
    <t>Hana Hiraku Parfum Satorifor women and men</t>
  </si>
  <si>
    <t>['ozonic', 'aquatic', 'floral', 'white floral', 'tuberose', 'fresh', 'beeswax', 'salty', 'animalic', 'fruity']</t>
  </si>
  <si>
    <t>Hana HirakubyParfum Satoriis a Floral fragrance for women and men.Hana Hirakuwas launched in 2016. The nose behind this fragrance is Satori Osawa. Top notes are Melon, Galbanum and Bergamot; middle notes are Tuberose, Magnolia, Chamomile, Iris, Jasmine, Rose and Ylang-Ylang; base notes are Beeswax, Salt, Soybean, Sandalwood and Cedar.</t>
  </si>
  <si>
    <t>https://www.fragrantica.com/perfume/Parfum-Satori/Hana-Hiraku-42137.html</t>
  </si>
  <si>
    <t>Wasanbon Parfum Satorifor women</t>
  </si>
  <si>
    <t>['sweet', 'powdery', 'vanilla', 'citrus', 'iris', 'honey', 'floral', 'yellow floral', 'fruity', 'woody']</t>
  </si>
  <si>
    <t>WasanbonbyParfum Satoriis a Floral Fruity Gourmand fragrance for women.Wasanbonwas launched in 2013. The nose behind this fragrance is Satori Osawa. Top notes are Lemon and Grapes; middle notes are Sugar, Mimosa, Honey, Almond and Lily-of-the-Valley; base notes are Iris, Vanilla and Guaiac Wood.</t>
  </si>
  <si>
    <t>https://www.fragrantica.com/perfume/Parfum-Satori/Wasanbon-35413.html</t>
  </si>
  <si>
    <t>3 Fleurs Parfum d'Empirefor women</t>
  </si>
  <si>
    <t>['white floral', 'rose', 'green', 'tuberose', 'aromatic', 'fresh spicy', 'floral', 'yellow floral', 'animalic']</t>
  </si>
  <si>
    <t>3 FleursbyParfum d'Empireis a Floral fragrance for women.3 Fleurswas launched in 2009. Top notes are Turkish Rose, Galbanum, Ylang-Ylang and Mint; middle notes are Tuberose, Bulgarian Rose, Jasmine, Geranium and Iris; base notes are Tuberose, Jasmine and White Musk.</t>
  </si>
  <si>
    <t>https://www.fragrantica.com/perfume/Parfum-d-Empire/3-Fleurs-6696.html</t>
  </si>
  <si>
    <t>Ambre Russe Parfum d'Empirefor women and men</t>
  </si>
  <si>
    <t>['amber', 'smoky', 'vodka', 'leather', 'warm spicy', 'aromatic', 'cinnamon', 'animalic', 'Champagne', 'balsamic']</t>
  </si>
  <si>
    <t>Ambre RussebyParfum d'Empireis a Amber Spicy fragrance for women and men.Ambre Russewas launched in 2003. The nose behind this fragrance is Marc-Antoine Corticchiato. Top notes are Vodka and Champagne; middle notes are Cinnamon, Russian Leather, Tea, Coriander, Birch and Juniper; base notes are Amber, Incense and Musk.</t>
  </si>
  <si>
    <t>https://www.fragrantica.com/perfume/Parfum-d-Empire/Ambre-Russe-5258.html</t>
  </si>
  <si>
    <t>Azemour Les Orangers Parfum d'Empirefor women and men</t>
  </si>
  <si>
    <t>['citrus', 'aromatic', 'fresh spicy', 'green', 'woody', 'sweet', 'mossy', 'white floral']</t>
  </si>
  <si>
    <t>Azemour Les OrangersbyParfum d'Empireis a Chypre Fruity fragrance for women and men.Azemour Les Orangerswas launched in 2011. The nose behind this fragrance is Marc-Antoine Corticchiato. Top notes are Orange, Clementine, Tangerine, Galbanum, Amalfi Lemon, Grapefruit, Coriander, Caraway, Pepper, Pink Pepper and Cassis; middle notes are Neroli, African Orange Flower, Suede, Geranium and Rose; base notes are oak moss, Cypress and Hay.</t>
  </si>
  <si>
    <t>https://www.fragrantica.com/perfume/Parfum-d-Empire/Azemour-Les-Orangers-13888.html</t>
  </si>
  <si>
    <t>Aziyade Parfum d'Empirefor women and men</t>
  </si>
  <si>
    <t>1,286</t>
  </si>
  <si>
    <t>['warm spicy', 'sweet', 'fruity', 'fresh spicy', 'aromatic', 'cinnamon', 'woody', 'amber', 'citrus']</t>
  </si>
  <si>
    <t>AziyadebyParfum d'Empireis a Amber Spicy fragrance for women and men.Aziyadewas launched in 2008. The nose behind this fragrance is Marc-Antoine Corticchiato. Top notes are Plum, Dates, Pomegranate, Orange and Almond; middle notes are Caraway, Cinnamon, Cardamom and Ginger; base notes are Incense, Tobacco, French labdanum, Vanilla, Patchouli and Musk.</t>
  </si>
  <si>
    <t>https://www.fragrantica.com/perfume/Parfum-d-Empire/Aziyade-5347.html</t>
  </si>
  <si>
    <t>Cuir Ottoman Parfum d'Empirefor women and men</t>
  </si>
  <si>
    <t>['amber', 'leather', 'powdery', 'iris', 'warm spicy', 'vanilla', 'balsamic', 'smoky', 'animalic', 'sweet']</t>
  </si>
  <si>
    <t>Cuir OttomanbyParfum d'Empireis a Amber Floral fragrance for women and men.Cuir Ottomanwas launched in 2006. Top notes are Iris, Labdanum and Egyptian Jasmine; middle notes are Leather, Tolu Balsam, Benzoin and Styrax; base notes are Incense, Vanilla and Tonka Bean.</t>
  </si>
  <si>
    <t>https://www.fragrantica.com/perfume/Parfum-d-Empire/Cuir-Ottoman-5348.html</t>
  </si>
  <si>
    <t>Eau Suave Parfum d'Empirefor women</t>
  </si>
  <si>
    <t>['rose', 'fruity', 'warm spicy', 'sweet', 'earthy', 'aromatic', 'mossy', 'woody', 'patchouli', 'metallic']</t>
  </si>
  <si>
    <t>Eau SuavebyParfum d'Empireis a Chypre Fruity fragrance for women. Top notes are Rose, Saffron and Coriander; middle notes are Tea Rose, Red Berries, Raspberry, Pepper and Peach; base notes are Oakmoss, Patchouli, Musk and Vanilla.</t>
  </si>
  <si>
    <t>https://www.fragrantica.com/perfume/Parfum-d-Empire/Eau-Suave-5625.html</t>
  </si>
  <si>
    <t>Equistrius Parfum d'Empirefor women</t>
  </si>
  <si>
    <t>['powdery', 'violet', 'iris', 'woody', 'musky', 'floral', 'earthy', 'chocolate', 'warm spicy']</t>
  </si>
  <si>
    <t>EquistriusbyParfum d'Empireis a Amber Woody fragrance for women. Top notes are Iris and Violet; middle notes are Powdery Notes, Chocolate and Rice; base notes are Suede, Ambrette (Musk Mallow), Sandalwood, Vetiver and Amber.</t>
  </si>
  <si>
    <t>https://www.fragrantica.com/perfume/Parfum-d-Empire/Equistrius-1563.html</t>
  </si>
  <si>
    <t>Fougere Bengale Parfum d'Empirefor men</t>
  </si>
  <si>
    <t>['green', 'fresh spicy', 'tobacco', 'sweet', 'warm spicy', 'herbal', 'aromatic', 'vanilla', 'lavender', 'earthy']</t>
  </si>
  <si>
    <t>Fougere BengalebyParfum d'Empireis a Aromatic Fougere fragrance for men.Fougere Bengalewas launched in 2007. Top notes are Lavender, Tea, Ginger and Mint; middle notes are Tobacco, Hay and Pepper; base notes are Oakmoss, Tonka Bean, Patchouli and Vanilla.</t>
  </si>
  <si>
    <t>https://www.fragrantica.com/perfume/Parfum-d-Empire/Fougere-Bengale-1562.html</t>
  </si>
  <si>
    <t>Iskander Parfum d'Empirefor women and men</t>
  </si>
  <si>
    <t>['citrus', 'aromatic', 'mossy', 'woody']</t>
  </si>
  <si>
    <t>IskanderbyParfum d'Empireis a Woody Chypre fragrance for women and men.Iskanderwas launched in 2006. The nose behind this fragrance is Marc-Antoine Corticchiato. Top notes are Citron, Amalfi Lemon, Grapefruit, Tarragon, Virginia Cedar, Mandarin Orange and Orange; middle notes are Coriander, African Orange Flower and Neroli; base notes are Oakmoss, Musk and Amber.</t>
  </si>
  <si>
    <t>https://www.fragrantica.com/perfume/Parfum-d-Empire/Iskander-6264.html</t>
  </si>
  <si>
    <t>Le Cri de la Lumière Parfum d'Empirefor women and men</t>
  </si>
  <si>
    <t>['musky', 'rose', 'floral', 'iris', 'powdery', 'aldehydic', 'woody', 'fresh', 'earthy', 'violet']</t>
  </si>
  <si>
    <t>Le Cri de la LumièrebyParfum d'Empireis a Floral Woody Musk fragrance for women and men.Le Cri de la Lumièrewas launched in 2017. The nose behind this fragrance is Marc-Antoine Corticchiato. Top notes are Aldehydes, Bergamot and Raspberry; middle notes are Turkish Rose and Iris; base notes are Ambrette (Musk Mallow), Musk, Woody Notes and Patchouli.</t>
  </si>
  <si>
    <t>https://www.fragrantica.com/perfume/Parfum-d-Empire/Le-Cri-de-la-Lumiere-47196.html</t>
  </si>
  <si>
    <t>Musc Tonkin Parfum d'Empirefor women and men</t>
  </si>
  <si>
    <t>Musc TonkinbyParfum d'Empireis a Chypre Floral fragrance for women and men.Musc Tonkinwas launched in 2012. The nose behind this fragrance is Marc-Antoine Corticchiato.</t>
  </si>
  <si>
    <t>https://www.fragrantica.com/perfume/Parfum-d-Empire/Musc-Tonkin-17115.html</t>
  </si>
  <si>
    <t>Osmanthus Interdite Parfum d'Empirefor women</t>
  </si>
  <si>
    <t>['fruity', 'floral', 'green', 'musky', 'fresh', 'powdery', 'lactonic', 'white floral', 'sweet']</t>
  </si>
  <si>
    <t>Osmanthus InterditebyParfum d'Empireis a Floral Fruity fragrance for women. Top notes are Green Tea, Osmanthus and Apricot; middle notes are Fruity Notes, Jasmine and Rose; base notes are Suede and Musk.</t>
  </si>
  <si>
    <t>https://www.fragrantica.com/perfume/Parfum-d-Empire/Osmanthus-Interdite-1561.html</t>
  </si>
  <si>
    <t>Ruade Parfum d'Empirefor women and men</t>
  </si>
  <si>
    <t>['green', 'leather', 'oud', 'yellow floral', 'fresh spicy', 'herbal', 'animalic', 'smoky']</t>
  </si>
  <si>
    <t>RuadebyParfum d'Empireis a fragrance for women and men. This is a new fragrance.Ruadewas launched in 2023. The nose behind this fragrance is Marc-Antoine Corticchiato.</t>
  </si>
  <si>
    <t>https://www.fragrantica.com/perfume/Parfum-d-Empire/Ruade-88682.html</t>
  </si>
  <si>
    <t>Tabac Tabou Parfum d'Empirefor women and men</t>
  </si>
  <si>
    <t>['sweet', 'tobacco', 'green', 'honey', 'yellow floral', 'herbal', 'leather', 'musky', 'animalic', 'warm spicy']</t>
  </si>
  <si>
    <t>Tabac TaboubyParfum d'Empireis a Amber Fougere fragrance for women and men.Tabac Tabouwas launched in 2015. The nose behind this fragrance is Marc-Antoine Corticchiato.</t>
  </si>
  <si>
    <t>https://www.fragrantica.com/perfume/Parfum-d-Empire/Tabac-Tabou-32091.html</t>
  </si>
  <si>
    <t>Un Bel Amour D’été Parfum d'Empirefor women and men</t>
  </si>
  <si>
    <t>['floral', 'sweet', 'yellow floral', 'white floral', 'woody', 'warm spicy', 'vanilla', 'fresh spicy', 'powdery', 'animalic']</t>
  </si>
  <si>
    <t>Un Bel Amour D’étébyParfum d'Empireis a fragrance for women and men. This is a new fragrance.Un Bel Amour D’étéwas launched in 2024. The nose behind this fragrance is Marc-Antoine Corticchiato.</t>
  </si>
  <si>
    <t>https://www.fragrantica.com/perfume/Parfum-d-Empire/Un-Bel-Amour-D-ete-90980.html</t>
  </si>
  <si>
    <t>Vetiver Bourbon Parfum d'Empirefor women and men</t>
  </si>
  <si>
    <t>['earthy', 'woody', 'musky', 'aromatic', 'powdery', 'iris', 'amber', 'warm spicy', 'floral', 'green']</t>
  </si>
  <si>
    <t>Vetiver BourbonbyParfum d'Empireis a Woody Chypre fragrance for women and men. This is a new fragrance.Vetiver Bourbonwas launched in 2022. The nose behind this fragrance is Marc-Antoine Corticchiato. Top note is Angelica; middle notes are Bourbon Vetiver, Haitian Vetiver, Italian Orris Root and Clove; base note is Ambrette (Musk Mallow).</t>
  </si>
  <si>
    <t>https://www.fragrantica.com/perfume/Parfum-d-Empire/Vetiver-Bourbon-76536.html</t>
  </si>
  <si>
    <t>Wazamba Parfum d'Empirefor women and men</t>
  </si>
  <si>
    <t>['amber', 'woody', 'balsamic', 'aromatic', 'warm spicy', 'smoky', 'sweet', 'fresh spicy']</t>
  </si>
  <si>
    <t>WazambabyParfum d'Empireis a Amber fragrance for women and men.Wazambawas launched in 2009. Top notes are Incense, Cypress, Red Apple and Aldehydes; middle notes are Myrrh, Olibanum, Labdanum and Plum; base notes are Incense, Resin, Opoponax, Sandalwood and Fern.</t>
  </si>
  <si>
    <t>https://www.fragrantica.com/perfume/Parfum-d-Empire/Wazamba-6695.html</t>
  </si>
  <si>
    <t>Yuzu Fou Parfum d'Empirefor women and men</t>
  </si>
  <si>
    <t>Yuzu FoubyParfum d'Empireis a Aromatic Green fragrance for women and men.Yuzu Fouwas launched in 2008. The nose behind this fragrance is Marc-Antoine Corticchiato. Top notes are Yuzu, Bitter Orange, Mint and Kumquat; middle notes are Lemon Verbena, Bamboo and Cedar; base notes are Neroli and White Musk.</t>
  </si>
  <si>
    <t>https://www.fragrantica.com/perfume/Parfum-d-Empire/Yuzu-Fou-4683.html</t>
  </si>
  <si>
    <t>Acqua di Scandola Parfum d'Empirefor women and men</t>
  </si>
  <si>
    <t>['aromatic', 'aquatic', 'fresh spicy', 'fresh', 'herbal', 'green', 'citrus', 'marine', 'aldehydic', 'woody']</t>
  </si>
  <si>
    <t>Acqua di ScandolabyParfum d'Empireis a Woody Aquatic fragrance for women and men.Acqua di Scandolawas launched in 2018. The nose behind this fragrance is Marc-Antoine Corticchiato. Top notes are Lemon, Basil, Aldehydes and Artemisia; middle notes are Water Notes, Seaweed, Green Notes, Juniper, Geranium and Raspberry Leaf; base notes are Immortelle, Oakmoss, Patchouli and Hyrax.</t>
  </si>
  <si>
    <t>https://www.fragrantica.com/perfume/Parfum-d-Empire/Acqua-di-Scandola-52166.html</t>
  </si>
  <si>
    <t>Corsica Furiosa Parfum d'Empirefor women and men</t>
  </si>
  <si>
    <t>['green', 'aromatic', 'fresh spicy', 'balsamic', 'citrus', 'fresh', 'woody', 'mossy']</t>
  </si>
  <si>
    <t>Corsica FuriosabyParfum d'Empireis a Aromatic Green fragrance for women and men.Corsica Furiosawas launched in 2014.</t>
  </si>
  <si>
    <t>https://www.fragrantica.com/perfume/Parfum-d-Empire/Corsica-Furiosa-24803.html</t>
  </si>
  <si>
    <t>Eau de Gloire Parfum d'Empirefor women and men</t>
  </si>
  <si>
    <t>['aromatic', 'fresh spicy', 'citrus', 'sweet', 'herbal', 'soft spicy', 'leather', 'tobacco', 'lavender', 'anis']</t>
  </si>
  <si>
    <t>Eau de GloirebyParfum d'Empireis a Citrus fragrance for women and men.Eau de Gloirewas launched in 2003. The nose behind this fragrance is Marc-Antoine Corticchiato. Top notes are Lavender, Bergamot, Rosemary, Myrtle, Amalfi Lemon, Tangerine and Neroli; middle notes are Star Anise, Immortelle, Tea and Licorice; base notes are Leather, Tobacco, Oakmoss, Olibanum and French labdanum.</t>
  </si>
  <si>
    <t>https://www.fragrantica.com/perfume/Parfum-d-Empire/Eau-de-Gloire-5349.html</t>
  </si>
  <si>
    <t>Eau de Gloire Cologne Parfum d'Empirefor women and men</t>
  </si>
  <si>
    <t>['citrus', 'fresh spicy', 'herbal', 'aromatic', 'amber', 'sweet', 'warm spicy']</t>
  </si>
  <si>
    <t>Eau de Gloire ColognebyParfum d'Empireis a Citrus Aromatic fragrance for women and men. This is a new fragrance.Eau de Gloire Colognewas launched in 2023. The nose behind this fragrance is Marc-Antoine Corticchiato. Top notes are Bitter Orange, Calabrian Mandarin and Bergamot; middle notes are Bay essence, Myrtle, Immortelle and Frankincense; base note is Labdanum.</t>
  </si>
  <si>
    <t>https://www.fragrantica.com/perfume/Parfum-d-Empire/Eau-de-Gloire-Cologne-83773.html</t>
  </si>
  <si>
    <t>Immortelle Corse Parfum d'Empirefor women and men</t>
  </si>
  <si>
    <t>['warm spicy', 'herbal', 'sweet', 'mossy', 'earthy', 'tobacco', 'fruity', 'leather', 'metallic', 'lactonic']</t>
  </si>
  <si>
    <t>Immortelle CorsebyParfum d'Empireis a Aromatic fragrance for women and men.Immortelle Corsewas launched in 2019. The nose behind this fragrance is Marc-Antoine Corticchiato. Top notes are Apricot and Lemon; middle note is Saffron; base notes are Immortelle and Oakmoss.</t>
  </si>
  <si>
    <t>https://www.fragrantica.com/perfume/Parfum-d-Empire/Immortelle-Corse-57825.html</t>
  </si>
  <si>
    <t>Mal-Aimé Parfum d'Empirefor women and men</t>
  </si>
  <si>
    <t>['green', 'aromatic', 'iris', 'fruity', 'herbal', 'floral', 'powdery']</t>
  </si>
  <si>
    <t>Mal-AimébyParfum d'Empireis a Aromatic Green fragrance for women and men.Mal-Aiméwas launched in 2021. The nose behind this fragrance is Marc-Antoine Corticchiato. Top notes are Erigeron (Fleabane) and Blackberry; middle notes are Nettle, Thistle and Erigeron (Fleabane); base notes are Orris Root and Erigeron (Fleabane).</t>
  </si>
  <si>
    <t>https://www.fragrantica.com/perfume/Parfum-d-Empire/Mal-Aime-67708.html</t>
  </si>
  <si>
    <t>Salute Parfum d'Empirefor women and men</t>
  </si>
  <si>
    <t>['citrus', 'woody', 'earthy', 'iris', 'powdery', 'fruity', 'aromatic', 'green', 'mossy', 'musky']</t>
  </si>
  <si>
    <t>SalutebyParfum d'Empireis a fragrance for women and men.Salutewas launched in 2019. The nose behind this fragrance is Marc-Antoine Corticchiato. Top notes are Grapefruit, Lemon and Mandarin Orange; middle notes are Wine Lees, Grape leaves and Iris; base notes are Oak, Oakmoss and Musk.</t>
  </si>
  <si>
    <t>https://www.fragrantica.com/perfume/Parfum-d-Empire/Salute-57826.html</t>
  </si>
  <si>
    <t>Bangkok Mod.1 Parfum Barfor women</t>
  </si>
  <si>
    <t>['citrus', 'woody', 'aromatic', 'white floral', 'earthy', 'rose', 'patchouli', 'fresh spicy', 'floral', 'warm spicy']</t>
  </si>
  <si>
    <t>Bangkok Mod.1byParfum Baris a Floral Woody Musk fragrance for women. Top notes are Bergamot and Orange; middle notes are Rose and Jasmine; base notes are Patchouli and Vetiver.</t>
  </si>
  <si>
    <t>https://www.fragrantica.com/perfume/Parfum-Bar/Bangkok-Mod-1-25695.html</t>
  </si>
  <si>
    <t>Bangkok Mod.2 Parfum Barfor women</t>
  </si>
  <si>
    <t>['vanilla', 'floral', 'white floral', 'woody', 'warm spicy', 'patchouli', 'rose', 'earthy', 'aromatic', 'powdery']</t>
  </si>
  <si>
    <t>Bangkok Mod.2byParfum Baris a Floral Woody Musk fragrance for women. Top notes are Gardenia and Freesia; middle notes are Jasmine, Rose and Carnation; base notes are Vanilla, Patchouli and Vetiver.</t>
  </si>
  <si>
    <t>https://www.fragrantica.com/perfume/Parfum-Bar/Bangkok-Mod-2-25696.html</t>
  </si>
  <si>
    <t>Bolzano Mod.1 Parfum Barfor women</t>
  </si>
  <si>
    <t>['floral', 'fruity', 'citrus', 'woody', 'aquatic', 'rose', 'sweet', 'amber', 'musky', 'ozonic']</t>
  </si>
  <si>
    <t>Bolzano Mod.1byParfum Baris a Floral Fruity fragrance for women. Top notes are Pomegranate and Lemon; middle notes are Magnolia, Lotus and Rose; base notes are Amber, Raspberry and Musk.</t>
  </si>
  <si>
    <t>https://www.fragrantica.com/perfume/Parfum-Bar/Bolzano-Mod-1-25697.html</t>
  </si>
  <si>
    <t>Bolzano Mod.2 Parfum Barfor women</t>
  </si>
  <si>
    <t>['white floral', 'tropical', 'fresh', 'aquatic', 'ozonic', 'sweet', 'woody', 'floral', 'iris', 'powdery']</t>
  </si>
  <si>
    <t>Bolzano Mod.2byParfum Baris a Floral Fruity fragrance for women. Top notes are Melon, Papaya and Cyclamen; middle notes are Jasmine, Iris and Lily; base notes are Vanilla and Woody Notes.</t>
  </si>
  <si>
    <t>https://www.fragrantica.com/perfume/Parfum-Bar/Bolzano-Mod-2-25698.html</t>
  </si>
  <si>
    <t>Bolzano Mod.3 Parfum Barfor women</t>
  </si>
  <si>
    <t>['citrus', 'white floral', 'vanilla', 'fresh', 'fresh spicy', 'sweet', 'green', 'floral', 'powdery']</t>
  </si>
  <si>
    <t>Bolzano Mod.3byParfum Baris a Floral Fruity fragrance for women. Top notes are Grapefruit, Orange and Black Currant; middle notes are Lily-of-the-Valley and Jasmine; base notes are Vanilla, Amber and Musk.</t>
  </si>
  <si>
    <t>https://www.fragrantica.com/perfume/Parfum-Bar/Bolzano-Mod-3-25699.html</t>
  </si>
  <si>
    <t>Bolzano Mod.4 Parfum Barfor women</t>
  </si>
  <si>
    <t>['woody', 'floral', 'citrus', 'rose', 'fresh', 'fruity', 'white floral', 'vanilla', 'powdery', 'ozonic']</t>
  </si>
  <si>
    <t>Bolzano Mod.4byParfum Baris a Floral Fruity fragrance for women. Top notes are Bergamot, Melon and Peach; middle notes are Freesia, Lily-of-the-Valley and White Rose; base notes are Cedar, Woody Notes and Vanilla.</t>
  </si>
  <si>
    <t>https://www.fragrantica.com/perfume/Parfum-Bar/Bolzano-Mod-4-25700.html</t>
  </si>
  <si>
    <t>Bolzano Mod.5 Parfum Barfor women</t>
  </si>
  <si>
    <t>['white floral', 'fresh', 'rose', 'woody', 'musky', 'amber', 'powdery', 'green', 'fruity', 'floral']</t>
  </si>
  <si>
    <t>Bolzano Mod.5byParfum Baris a Floral Woody Musk fragrance for women. Top notes are Green Apple and Lily-of-the-Valley; middle notes are Jasmine and White Rose; base notes are Amber, Cedar and Musk.</t>
  </si>
  <si>
    <t>https://www.fragrantica.com/perfume/Parfum-Bar/Bolzano-Mod-5-25701.html</t>
  </si>
  <si>
    <t>Bolzano Mod.6 Parfum Barfor women</t>
  </si>
  <si>
    <t>['woody', 'tropical', 'fruity', 'citrus', 'floral', 'sweet', 'iris', 'powdery']</t>
  </si>
  <si>
    <t>Bolzano Mod.6byParfum Baris a Floral Fruity fragrance for women. Top notes are Mango and Mandarin Orange; middle notes are Freesia and Iris; base notes are Woody Notes and Cedar.</t>
  </si>
  <si>
    <t>https://www.fragrantica.com/perfume/Parfum-Bar/Bolzano-Mod-6-25702.html</t>
  </si>
  <si>
    <t>Caracas Mod.1 Parfum Barfor women</t>
  </si>
  <si>
    <t>['warm spicy', 'fruity', 'sweet', 'citrus', 'vanilla', 'patchouli', 'powdery', 'chocolate', 'woody']</t>
  </si>
  <si>
    <t>Caracas Mod.1byParfum Baris a Amber Vanilla fragrance for women. Top notes are Cloves and Bergamot; middle notes are Fruity Notes, Peach and Apricot; base notes are Chocolate, Patchouli and Vanilla.</t>
  </si>
  <si>
    <t>https://www.fragrantica.com/perfume/Parfum-Bar/Caracas-Mod-1-25703.html</t>
  </si>
  <si>
    <t>Caracas Mod.2 Parfum Barfor women</t>
  </si>
  <si>
    <t>['woody', 'white floral', 'fruity', 'powdery', 'sweet', 'fresh', 'citrus', 'musky', 'floral', 'vanilla']</t>
  </si>
  <si>
    <t>Caracas Mod.2byParfum Baris a Floral Fruity fragrance for women. Top notes are Pear, Bergamot and Pineapple; middle notes are Lily-of-the-Valley, Jasmine and Heliotrope; base notes are Woody Notes, Cedar and Musk.</t>
  </si>
  <si>
    <t>https://www.fragrantica.com/perfume/Parfum-Bar/Caracas-Mod-2-25704.html</t>
  </si>
  <si>
    <t>Den Hag Mod.1 Parfum Barfor women</t>
  </si>
  <si>
    <t>['citrus', 'green', 'aromatic', 'fruity', 'sweet', 'fresh spicy', 'mossy', 'musky', 'earthy']</t>
  </si>
  <si>
    <t>Den Hag Mod.1byParfum Baris a Chypre Floral fragrance for women. Top notes are Lemon, Orange and Mint; middle notes are Rhubarb, Jasmine and Carnation; base notes are Moss, Musk and Amber.</t>
  </si>
  <si>
    <t>https://www.fragrantica.com/perfume/Parfum-Bar/Den-Hag-Mod-1-25705.html</t>
  </si>
  <si>
    <t>Firenze Mod.1 Parfum Barfor women</t>
  </si>
  <si>
    <t>['powdery', 'woody', 'citrus', 'floral', 'anis', 'white floral', 'vanilla', 'soft spicy', 'rose', 'musky']</t>
  </si>
  <si>
    <t>Firenze Mod.1byParfum Baris a Floral Woody Musk fragrance for women. Top notes are Star Anise and Bergamot; middle notes are Rose, Jasmine and Apricot; base notes are Woody Notes, Vanilla and Musk.</t>
  </si>
  <si>
    <t>https://www.fragrantica.com/perfume/Parfum-Bar/Firenze-Mod-1-25706.html</t>
  </si>
  <si>
    <t>Firenze Mod.2 Parfum Barfor women</t>
  </si>
  <si>
    <t>['woody', 'floral', 'green', 'sweet', 'rose', 'yellow floral', 'white floral', 'vanilla', 'fruity', 'fresh']</t>
  </si>
  <si>
    <t>Firenze Mod.2byParfum Baris a Floral Fruity fragrance for women. Top notes are Freesia, Plum and Green Notes; middle notes are Lily-of-the-Valley, Rose and Ylang-Ylang; base notes are Woody Notes, Cedar and Vanilla.</t>
  </si>
  <si>
    <t>https://www.fragrantica.com/perfume/Parfum-Bar/Firenze-Mod-2-25707.html</t>
  </si>
  <si>
    <t>Geneve Mod.1 Parfum Barfor women</t>
  </si>
  <si>
    <t>['white floral', 'citrus', 'honey', 'sweet', 'floral', 'vanilla']</t>
  </si>
  <si>
    <t>Geneve Mod.1byParfum Baris a Floral Fruity fragrance for women. Top notes are Jasmine, Orange and Blood Orange; middle notes are Jasmine and Orange; base notes are Honey and Vanilla.</t>
  </si>
  <si>
    <t>https://www.fragrantica.com/perfume/Parfum-Bar/Geneve-Mod-1-25708.html</t>
  </si>
  <si>
    <t>Hamburg Mod.1 Parfum Barfor men</t>
  </si>
  <si>
    <t>['aromatic', 'woody', 'citrus', 'fresh spicy', 'musky', 'floral', 'herbal', 'powdery', 'warm spicy']</t>
  </si>
  <si>
    <t>Hamburg Mod.1byParfum Baris a Woody Aromatic fragrance for men. Top notes are Lemon, Sage and Bergamot; middle notes are Thyme, Nutmeg and Carnation; base notes are Cedar, Woody Notes and Musk.</t>
  </si>
  <si>
    <t>https://www.fragrantica.com/perfume/Parfum-Bar/Hamburg-Mod-1-25754.html</t>
  </si>
  <si>
    <t>Hamburg Mod.2 Parfum Barfor men</t>
  </si>
  <si>
    <t>['warm spicy', 'citrus', 'musky', 'fresh spicy', 'woody', 'aromatic', 'herbal', 'powdery', 'soft spicy', 'conifer']</t>
  </si>
  <si>
    <t>Hamburg Mod.2byParfum Baris a Aromatic Spicy fragrance for men. Top note is Lime; middle notes are Black Pepper, Ginger and Sage; base notes are Woody Notes and Musk.</t>
  </si>
  <si>
    <t>https://www.fragrantica.com/perfume/Parfum-Bar/Hamburg-Mod-2-25755.html</t>
  </si>
  <si>
    <t>Hamburg Mod.3 Parfum Barfor men</t>
  </si>
  <si>
    <t>['amber', 'citrus', 'aromatic', 'fresh spicy', 'warm spicy', 'anis', 'lavender', 'soft spicy', 'vanilla', 'floral']</t>
  </si>
  <si>
    <t>Hamburg Mod.3byParfum Baris a Amber Spicy fragrance for men. Top notes are Lemon, Lavender and Bergamot; middle notes are Star Anise, Caraway and Oriental notes; base notes are Tonka Bean and Resins.</t>
  </si>
  <si>
    <t>https://www.fragrantica.com/perfume/Parfum-Bar/Hamburg-Mod-3-25756.html</t>
  </si>
  <si>
    <t>Lyon Mod.1 Parfum Barfor women</t>
  </si>
  <si>
    <t>['citrus', 'white floral', 'aromatic', 'woody', 'vanilla', 'sweet', 'rose', 'powdery', 'iris', 'fruity']</t>
  </si>
  <si>
    <t>Lyon Mod.1byParfum Baris a Floral Fruity fragrance for women. Top notes are Lemon, Bergamot and Orange Blossom; middle notes are Jasmine, Rose and Iris; base notes are Vetiver, Vanilla and Fruity Notes.</t>
  </si>
  <si>
    <t>https://www.fragrantica.com/perfume/Parfum-Bar/Lyon-Mod-1-25709.html</t>
  </si>
  <si>
    <t>Milano Mod.1 Parfum Barfor men</t>
  </si>
  <si>
    <t>['citrus', 'woody', 'fresh spicy', 'floral', 'aromatic', 'warm spicy', 'earthy', 'patchouli', 'violet', 'powdery']</t>
  </si>
  <si>
    <t>Milano Mod.1byParfum Baris a Woody Floral Musk fragrance for men. Top notes are Mandarin Orange and Bergamot; middle notes are Carnation, Violet and Nutmeg; base notes are Vetiver and Patchouli.</t>
  </si>
  <si>
    <t>https://www.fragrantica.com/perfume/Parfum-Bar/Milano-Mod-1-25757.html</t>
  </si>
  <si>
    <t>Milano Mod.2 Parfum Barfor men</t>
  </si>
  <si>
    <t>['citrus', 'woody', 'powdery', 'violet', 'rose', 'iris', 'musky', 'floral', 'aromatic']</t>
  </si>
  <si>
    <t>Milano Mod.2byParfum Baris a Woody Floral Musk fragrance for men. Top notes are Bergamot, Mandarin Orange and Lemon; middle notes are Violet, Iris and Rose; base notes are Cedar, Woody Notes and Musk.</t>
  </si>
  <si>
    <t>https://www.fragrantica.com/perfume/Parfum-Bar/Milano-Mod-2-25758.html</t>
  </si>
  <si>
    <t>Mumbai Mod.1 Parfum Barfor women</t>
  </si>
  <si>
    <t>['woody', 'floral', 'fruity', 'powdery', 'citrus', 'vanilla', 'violet', 'sweet', 'fresh spicy', 'soft spicy']</t>
  </si>
  <si>
    <t>Mumbai Mod.1byParfum Baris a Floral Fruity fragrance for women. Top notes are Blood Orange, Pear and Black Currant; middle notes are Freesia, Hibiscus and Violet; base notes are Woody Notes, Vanilla and Cedar.</t>
  </si>
  <si>
    <t>https://www.fragrantica.com/perfume/Parfum-Bar/Mumbai-Mod-1-25710.html</t>
  </si>
  <si>
    <t>Mumbai Mod.2 Parfum Barfor women</t>
  </si>
  <si>
    <t>['floral', 'vanilla', 'amber', 'lactonic', 'tropical', 'smoky', 'balsamic', 'green', 'savory', 'sweet']</t>
  </si>
  <si>
    <t>Mumbai Mod.2byParfum Baris a Amber Floral fragrance for women. Top note is Frangipani; middle notes are Tea and Incense; base notes are Rice and Vanilla.</t>
  </si>
  <si>
    <t>https://www.fragrantica.com/perfume/Parfum-Bar/Mumbai-Mod-2-25711.html</t>
  </si>
  <si>
    <t>Mumbai Mod.3 Parfum Barfor women</t>
  </si>
  <si>
    <t>['woody', 'vanilla', 'white floral', 'fruity', 'powdery', 'fresh spicy', 'sweet', 'musky', 'tuberose', 'warm spicy']</t>
  </si>
  <si>
    <t>Mumbai Mod.3byParfum Baris a Floral Fruity fragrance for women. Top notes are Apricot, Pepper and Plum; middle notes are Lily-of-the-Valley, Jasmine and Tuberose; base notes are Vanilla, Woody Notes and Musk.</t>
  </si>
  <si>
    <t>https://www.fragrantica.com/perfume/Parfum-Bar/Mumbai-Mod-3-25712.html</t>
  </si>
  <si>
    <t>Mumbai Mod.4 Parfum Barfor women</t>
  </si>
  <si>
    <t>['coconut', 'iris', 'sweet', 'powdery', 'vanilla', 'caramel', 'violet', 'rose', 'amber', 'earthy']</t>
  </si>
  <si>
    <t>Mumbai Mod.4byParfum Baris a Floral Fruity Gourmand fragrance for women. Top notes are Coconut, Peach and Orange Blossom; middle notes are Iris, Rose and Tuberose; base notes are Resins, Vanilla and Caramel.</t>
  </si>
  <si>
    <t>https://www.fragrantica.com/perfume/Parfum-Bar/Mumbai-Mod-4-25713.html</t>
  </si>
  <si>
    <t>Napoli Mod.1 Parfum Barfor women</t>
  </si>
  <si>
    <t>['floral', 'fresh spicy', 'green', 'aquatic', 'fruity', 'ozonic', 'warm spicy', 'aromatic', 'powdery', 'fresh']</t>
  </si>
  <si>
    <t>Napoli Mod.1byParfum Baris a Floral Woody Musk fragrance for women. Top notes are Lilac, Mint and Cloves; middle notes are Lotus, Peach and Black Pepper; base notes are Cedar, Vanilla and Musk.</t>
  </si>
  <si>
    <t>https://www.fragrantica.com/perfume/Parfum-Bar/Napoli-Mod-1-25714.html</t>
  </si>
  <si>
    <t>Napoli Mod.2 Parfum Barfor women</t>
  </si>
  <si>
    <t>['fruity', 'white floral', 'sweet', 'aquatic', 'fresh', 'aromatic', 'floral', 'ozonic', 'marine', 'woody']</t>
  </si>
  <si>
    <t>Napoli Mod.2byParfum Baris a Floral Fruity fragrance for women. Top notes are Sea Notes, Pineapple and Melon; middle notes are Lotus, Lily-of-the-Valley and Jasmine; base notes are Blackberry, Peach and Vetiver.</t>
  </si>
  <si>
    <t>https://www.fragrantica.com/perfume/Parfum-Bar/Napoli-Mod-2-25715.html</t>
  </si>
  <si>
    <t>New York Mod.1 Parfum Barfor men</t>
  </si>
  <si>
    <t>['aromatic', 'warm spicy', 'fresh spicy', 'musky', 'herbal', 'woody', 'soft spicy', 'lavender', 'citrus', 'cinnamon']</t>
  </si>
  <si>
    <t>New York Mod.1byParfum Baris a Aromatic Spicy fragrance for men. Top notes are Lemon, Lavender and Sage; middle notes are Coriander, Black Pepper and Cinnamon; base notes are Cedar, Tonka Bean and Musk.</t>
  </si>
  <si>
    <t>https://www.fragrantica.com/perfume/Parfum-Bar/New-York-Mod-1-25759.html</t>
  </si>
  <si>
    <t>New York Mod.2 Parfum Barfor men</t>
  </si>
  <si>
    <t>['aromatic', 'earthy', 'woody', 'green', 'warm spicy', 'patchouli', 'citrus', 'mossy', 'fresh spicy', 'fruity']</t>
  </si>
  <si>
    <t>New York Mod.2byParfum Baris a Woody Aromatic fragrance for men. Top notes are Green Apple, Mint and Grapefruit; middle notes are Sage and Cloves; base notes are Vetiver, Patchouli and Moss.</t>
  </si>
  <si>
    <t>https://www.fragrantica.com/perfume/Parfum-Bar/New-York-Mod-2-25760.html</t>
  </si>
  <si>
    <t>Osaka Mod. 1 Parfum Barfor men</t>
  </si>
  <si>
    <t>['woody', 'aromatic', 'patchouli', 'rose', 'fresh spicy', 'white floral', 'warm spicy', 'herbal']</t>
  </si>
  <si>
    <t>Osaka Mod. 1byParfum Baris a Woody Floral Musk fragrance for men. Top notes are Lavender, Bergamot and Sage; middle notes are Geranium, White Rose and Lily; base notes are Patchouli, Cedar and Woody Notes.</t>
  </si>
  <si>
    <t>https://www.fragrantica.com/perfume/Parfum-Bar/Osaka-Mod-1-25761.html</t>
  </si>
  <si>
    <t>Osaka Mod. 2 Parfum Barfor men</t>
  </si>
  <si>
    <t>['white floral', 'citrus', 'vanilla', 'aromatic', 'powdery', 'sweet', 'woody']</t>
  </si>
  <si>
    <t>Osaka Mod. 2byParfum Baris a Floral Woody Musk fragrance for men. Top notes are Mandarin Orange, Orange Blossom and Lemon; middle notes are Lily, Jasmine and Heliotrope; base notes are Vanilla, Tonka Bean and Vetiver.</t>
  </si>
  <si>
    <t>https://www.fragrantica.com/perfume/Parfum-Bar/Osaka-Mod-2-25762.html</t>
  </si>
  <si>
    <t>Osaka Mod. 3 Parfum Barfor men</t>
  </si>
  <si>
    <t>['aromatic', 'woody', 'warm spicy', 'citrus', 'coffee', 'patchouli', 'lavender', 'musky', 'fresh spicy', 'powdery']</t>
  </si>
  <si>
    <t>Osaka Mod. 3byParfum Baris a Amber Woody fragrance for men. Top notes are Bergamot, Lavender and Coriander; middle notes are Patchouli and Cedar; base notes are Coffee, Musk and Tonka Bean.</t>
  </si>
  <si>
    <t>https://www.fragrantica.com/perfume/Parfum-Bar/Osaka-Mod-3-25763.html</t>
  </si>
  <si>
    <t>Porto Mod.1 Parfum Barfor men</t>
  </si>
  <si>
    <t>['aromatic', 'woody', 'fresh spicy', 'marine', 'musky', 'mossy', 'herbal', 'earthy', 'powdery', 'citrus']</t>
  </si>
  <si>
    <t>Porto Mod.1byParfum Baris a Aromatic Aquatic fragrance for men. Top notes are Sea Notes and Coriander; middle notes are Neroli and Geranium; base notes are Cedar, Musk and Moss.</t>
  </si>
  <si>
    <t>https://www.fragrantica.com/perfume/Parfum-Bar/Porto-Mod-1-25764.html</t>
  </si>
  <si>
    <t>Porto Mod.2 Parfum Barfor men</t>
  </si>
  <si>
    <t>['citrus', 'floral', 'powdery', 'woody', 'aromatic', 'earthy', 'mossy', 'violet', 'patchouli', 'musky']</t>
  </si>
  <si>
    <t>Porto Mod.2byParfum Baris a Woody Floral Musk fragrance for men. Top notes are Lime, Mandarin Orange and Bergamot; middle notes are Violet, Freesia and Coriander; base notes are Patchouli, Moss and Musk.</t>
  </si>
  <si>
    <t>https://www.fragrantica.com/perfume/Parfum-Bar/Porto-Mod-2-25765.html</t>
  </si>
  <si>
    <t>Porto Mod.3 Parfum Barfor men</t>
  </si>
  <si>
    <t>['aromatic', 'woody', 'fresh spicy', 'citrus', 'lavender', 'mossy', 'rose', 'violet', 'herbal', 'powdery']</t>
  </si>
  <si>
    <t>Porto Mod.3byParfum Baris a Woody Aromatic fragrance for men. Top notes are Lemon, Lavender and Basil; middle notes are Thyme, Violet and White Rose; base notes are Cedar, Woody Notes and Moss.</t>
  </si>
  <si>
    <t>https://www.fragrantica.com/perfume/Parfum-Bar/Porto-Mod-3-25766.html</t>
  </si>
  <si>
    <t>Shanghai Mod.1 Parfum Barfor women</t>
  </si>
  <si>
    <t>['floral', 'mossy', 'rose', 'earthy', 'woody', 'yellow floral']</t>
  </si>
  <si>
    <t>Shanghai Mod.1byParfum Baris a Chypre Floral fragrance for women. Top notes are White Rose and Freesia; middle note is Narcissus; base note is Moss.</t>
  </si>
  <si>
    <t>https://www.fragrantica.com/perfume/Parfum-Bar/Shanghai-Mod-1-25732.html</t>
  </si>
  <si>
    <t>Shanghai Mod.2 Parfum Barfor women</t>
  </si>
  <si>
    <t>['floral', 'woody', 'fresh spicy']</t>
  </si>
  <si>
    <t>Shanghai Mod.2byParfum Baris a Floral Woody Musk fragrance for women. Top notes are Freesia and Black Pepper; middle notes are Peony, Jasmine and Heliotrope; base notes are Woody Notes, Cedar and Incense.</t>
  </si>
  <si>
    <t>https://www.fragrantica.com/perfume/Parfum-Bar/Shanghai-Mod-2-25733.html</t>
  </si>
  <si>
    <t>Tokio Mod.1 Parfum Barfor women</t>
  </si>
  <si>
    <t>['amber', 'warm spicy', 'cinnamon', 'white floral', 'balsamic', 'woody', 'citrus', 'vanilla', 'green', 'yellow floral']</t>
  </si>
  <si>
    <t>Tokio Mod.1byParfum Baris a Amber Floral fragrance for women. Top notes are Cinnamon, Orange and Mint; middle notes are Jasmine, Rose and Ylang-Ylang; base notes are Resins, Vanilla and Patchouli.</t>
  </si>
  <si>
    <t>https://www.fragrantica.com/perfume/Parfum-Bar/Tokio-Mod-1-25734.html</t>
  </si>
  <si>
    <t>Tokio Mod.2 Parfum Barfor women</t>
  </si>
  <si>
    <t>['warm spicy', 'amber', 'aromatic', 'soft spicy', 'balsamic', 'woody', 'fresh spicy', 'sweet', 'patchouli', 'yellow floral']</t>
  </si>
  <si>
    <t>Tokio Mod.2byParfum Baris a Amber Spicy fragrance for women. Top notes are Cardamom, Caraway and Mandarin Orange; middle notes are Licorice, Mango and Ylang-Ylang; base notes are Resins, Patchouli and Musk.</t>
  </si>
  <si>
    <t>https://www.fragrantica.com/perfume/Parfum-Bar/Tokio-Mod-2-25735.html</t>
  </si>
  <si>
    <t>Tokio Mod.3 Parfum Barfor women</t>
  </si>
  <si>
    <t>['warm spicy', 'white floral', 'cinnamon', 'citrus', 'sweet']</t>
  </si>
  <si>
    <t>Tokio Mod.3byParfum Baris a Amber Vanilla fragrance for women. Top notes are Orange Blossom, Ginger and Cardamom; middle notes are Cinnamon, Tea and Lotus; base notes are Chocolate and Woody Notes.</t>
  </si>
  <si>
    <t>https://www.fragrantica.com/perfume/Parfum-Bar/Tokio-Mod-3-25736.html</t>
  </si>
  <si>
    <t>Tokio Mod.4 Parfum Barfor women</t>
  </si>
  <si>
    <t>['fruity', 'woody', 'sweet', 'rose', 'floral', 'earthy', 'patchouli', 'aromatic']</t>
  </si>
  <si>
    <t>Tokio Mod.4byParfum Baris a Floral Fruity fragrance for women. Top notes are Raspberry and Plum; middle notes are White Rose and Freesia; base notes are Patchouli, Vetiver and Cedar.</t>
  </si>
  <si>
    <t>https://www.fragrantica.com/perfume/Parfum-Bar/Tokio-Mod-4-25737.html</t>
  </si>
  <si>
    <t>Tokio Mod.5 Parfum Barfor women</t>
  </si>
  <si>
    <t>['floral', 'woody', 'fruity', 'powdery', 'sweet', 'musky', 'white floral', 'violet', 'green', 'aquatic']</t>
  </si>
  <si>
    <t>Tokio Mod.5byParfum Baris a Floral Fruity fragrance for women. Top notes are Pomegranate, Fruity Notes and Green Notes; middle notes are Jasmine, Lotus and Orchid; base notes are Violet, Musk and Woody Notes.</t>
  </si>
  <si>
    <t>https://www.fragrantica.com/perfume/Parfum-Bar/Tokio-Mod-5-25738.html</t>
  </si>
  <si>
    <t>Torino Mod.1 Parfum Barfor men</t>
  </si>
  <si>
    <t>['aromatic', 'warm spicy', 'fresh spicy', 'woody', 'earthy', 'citrus', 'cinnamon', 'lavender', 'mossy', 'patchouli']</t>
  </si>
  <si>
    <t>Torino Mod.1byParfum Baris a Aromatic Spicy fragrance for men. Top notes are Lavender, Lemon and Basil; middle notes are Cinnamon, Patchouli and Coriander; base notes are Resins, Moss and Vanilla.</t>
  </si>
  <si>
    <t>https://www.fragrantica.com/perfume/Parfum-Bar/Torino-Mod-1-25767.html</t>
  </si>
  <si>
    <t>Torino Mod.2 Parfum Barfor men</t>
  </si>
  <si>
    <t>['fresh spicy', 'warm spicy', 'citrus', 'woody', 'fresh', 'aromatic', 'green']</t>
  </si>
  <si>
    <t>Torino Mod.2byParfum Baris a Woody Spicy fragrance for men. Top notes are Grapefruit, Lemon and Ginger; middle notes are Pepper, Green Tea and Tea; base notes are Cloves, Nutmeg and Cedar.</t>
  </si>
  <si>
    <t>https://www.fragrantica.com/perfume/Parfum-Bar/Torino-Mod-2-25768.html</t>
  </si>
  <si>
    <t>Valencia Mod. 1 Parfum Barfor women</t>
  </si>
  <si>
    <t>['fruity', 'citrus', 'fresh', 'white floral', 'floral', 'musky', 'sweet', 'green', 'amber', 'aquatic']</t>
  </si>
  <si>
    <t>Valencia Mod. 1byParfum Baris a Floral Fruity fragrance for women. Top notes are Grapefruit, Apple and Melon; middle notes are Magnolia, Lily-of-the-Valley and Tuberose; base notes are Fruity Notes, Musk and Resins.</t>
  </si>
  <si>
    <t>https://www.fragrantica.com/perfume/Parfum-Bar/Valencia-Mod-1-25739.html</t>
  </si>
  <si>
    <t>Valencia Mod. 2 Parfum Barfor women</t>
  </si>
  <si>
    <t>Valencia Mod. 2byParfum Baris a Floral Woody Musk fragrance for women. Top notes are Mandarin Orange and Orange Blossom; middle notes are Tuberose, Jasmine and Water Lily; base notes are Woody Notes, Musk and Vanilla.</t>
  </si>
  <si>
    <t>https://www.fragrantica.com/perfume/Parfum-Bar/Valencia-Mod-2-25740.html</t>
  </si>
  <si>
    <t>Baby Clube PanVelfor women and men</t>
  </si>
  <si>
    <t>['lavender', 'aromatic']</t>
  </si>
  <si>
    <t>Baby ClubebyPanVelis a Floral fragrance for women and men.Baby Clubewas launched in 2015.</t>
  </si>
  <si>
    <t>https://www.fragrantica.com/perfume/PanVel/Baby-Clube-58887.html</t>
  </si>
  <si>
    <t>Chic PanVelfor women</t>
  </si>
  <si>
    <t>['woody', 'powdery', 'white floral', 'yellow floral', 'sweet', 'musky', 'vanilla', 'ozonic', 'aquatic', 'iris']</t>
  </si>
  <si>
    <t>ChicbyPanVelis a Amber Vanilla fragrance for women.Chicwas launched in 2014. Top notes are Sandalowood and Vanilla; middle notes are Melon and Ylang-Ylang; base notes are Jasmine, Musk and Iris.</t>
  </si>
  <si>
    <t>https://www.fragrantica.com/perfume/PanVel/Chic-38600.html</t>
  </si>
  <si>
    <t>Na Brisa PanVelfor women and men</t>
  </si>
  <si>
    <t>Na BrisabyPanVelis a Aromatic Aquatic fragrance for women and men.Na Brisawas launched in 2020.</t>
  </si>
  <si>
    <t>https://www.fragrantica.com/perfume/PanVel/Na-Brisa-64454.html</t>
  </si>
  <si>
    <t>Na Noite PanVelfor women</t>
  </si>
  <si>
    <t>Na NoitebyPanVelis a Floral Fruity fragrance for women.Na Noitewas launched in 2019. Top note is Raspberry; middle note is Exotic floral notes; base note is Vanilla.</t>
  </si>
  <si>
    <t>https://www.fragrantica.com/perfume/PanVel/Na-Noite-68017.html</t>
  </si>
  <si>
    <t>Na Praia PanVelfor women</t>
  </si>
  <si>
    <t>['coconut', 'woody', 'sweet', 'powdery', 'lactonic', 'warm spicy', 'tropical', 'vanilla', 'nutty', 'cherry']</t>
  </si>
  <si>
    <t>Na PraiabyPanVelis a Aromatic fragrance for women.Na Praiawas launched in 2019.</t>
  </si>
  <si>
    <t>https://www.fragrantica.com/perfume/PanVel/Na-Praia-61157.html</t>
  </si>
  <si>
    <t>Vert Maracujá PanVelfor women</t>
  </si>
  <si>
    <t>['tropical', 'green', 'fruity', 'sweet', 'fresh']</t>
  </si>
  <si>
    <t>Vert MaracujábyPanVelis a Floral Fruity fragrance for women.Vert Maracujáwas launched in 2015.</t>
  </si>
  <si>
    <t>https://www.fragrantica.com/perfume/PanVel/Vert-Maracuja-58886.html</t>
  </si>
  <si>
    <t>Secret Sweet Kisses PanVelfor women</t>
  </si>
  <si>
    <t>['white floral', 'rose', 'fruity', 'sweet', 'lactonic', 'floral', 'fresh', 'green']</t>
  </si>
  <si>
    <t>Secret Sweet KissesbyPanVelis a Floral Fruity fragrance for women.Secret Sweet Kisseswas launched in 2015.</t>
  </si>
  <si>
    <t>https://www.fragrantica.com/perfume/PanVel/Secret-Sweet-Kisses-38590.html</t>
  </si>
  <si>
    <t>Sexy Moments PanVelfor women</t>
  </si>
  <si>
    <t>['powdery', 'floral', 'citrus', 'woody', 'vanilla', 'white floral', 'sweet', 'fresh spicy', 'aromatic', 'warm spicy']</t>
  </si>
  <si>
    <t>Sexy MomentsbyPanVelis a Floral fragrance for women.Sexy Momentswas launched in 2015.</t>
  </si>
  <si>
    <t>https://www.fragrantica.com/perfume/PanVel/Sexy-Moments-38591.html</t>
  </si>
  <si>
    <t>Baunilha Sensual PanVelfor women</t>
  </si>
  <si>
    <t>Baunilha SensualbyPanVelis a Amber Vanilla fragrance for women.Baunilha Sensualwas launched in 2015.</t>
  </si>
  <si>
    <t>https://www.fragrantica.com/perfume/PanVel/Baunilha-Sensual-38594.html</t>
  </si>
  <si>
    <t>Lavanda Irresistível PanVelfor women</t>
  </si>
  <si>
    <t>['lavender', 'woody', 'floral', 'powdery', 'aromatic', 'sweet', 'warm spicy', 'fresh spicy']</t>
  </si>
  <si>
    <t>Lavanda IrresistívelbyPanVelis a Aromatic fragrance for women.Lavanda Irresistívelwas launched in 2015.</t>
  </si>
  <si>
    <t>https://www.fragrantica.com/perfume/PanVel/Lavanda-Irresistivel-38596.html</t>
  </si>
  <si>
    <t>Mandarina Ousada PanVelfor women</t>
  </si>
  <si>
    <t>Mandarina OusadabyPanVelis a Citrus fragrance for women.Mandarina Ousadawas launched in 2015.</t>
  </si>
  <si>
    <t>https://www.fragrantica.com/perfume/PanVel/Mandarina-Ousada-38593.html</t>
  </si>
  <si>
    <t>Morango com Champagne PanVelfor women</t>
  </si>
  <si>
    <t>['fruity', 'Champagne', 'sweet', 'aldehydic', 'citrus']</t>
  </si>
  <si>
    <t>Morango com ChampagnebyPanVelis a Aromatic Fruity fragrance for women. This is a new fragrance.Morango com Champagnewas launched in 2023.</t>
  </si>
  <si>
    <t>https://www.fragrantica.com/perfume/PanVel/Morango-com-Champagne-90662.html</t>
  </si>
  <si>
    <t>Musk Inspirador PanVelfor women</t>
  </si>
  <si>
    <t>['floral', 'musky', 'fruity', 'powdery', 'fresh', 'green']</t>
  </si>
  <si>
    <t>Musk InspiradorbyPanVelis a Floral Woody Musk fragrance for women.Musk Inspiradorwas launched in 2015.</t>
  </si>
  <si>
    <t>https://www.fragrantica.com/perfume/PanVel/Musk-Inspirador-38597.html</t>
  </si>
  <si>
    <t>Peônia Atrevida PanVelfor women</t>
  </si>
  <si>
    <t>['white floral', 'floral', 'fresh', 'rose']</t>
  </si>
  <si>
    <t>Peônia AtrevidabyPanVelis a Floral Fruity fragrance for women.Peônia Atrevidawas launched in 2015.</t>
  </si>
  <si>
    <t>https://www.fragrantica.com/perfume/PanVel/Peonia-Atrevida-38595.html</t>
  </si>
  <si>
    <t>Vert Bambu PanVelfor women and men</t>
  </si>
  <si>
    <t>Vert BambubyPanVelis a Aromatic Green fragrance for women and men.Vert Bambuwas launched in 2018.</t>
  </si>
  <si>
    <t>https://www.fragrantica.com/perfume/PanVel/Vert-Bambu-64779.html</t>
  </si>
  <si>
    <t>Vert Lichia PanVelfor women</t>
  </si>
  <si>
    <t>['fruity', 'fresh', 'tropical', 'white floral', 'green', 'woody', 'aquatic']</t>
  </si>
  <si>
    <t>Vert LichiabyPanVelis a Floral Fruity fragrance for women.Vert Lichiawas launched in 2015.</t>
  </si>
  <si>
    <t>https://www.fragrantica.com/perfume/PanVel/Vert-Lichia-38598.html</t>
  </si>
  <si>
    <t>Vert Mirtilo PanVelfor women</t>
  </si>
  <si>
    <t>Vert MirtilobyPanVelis a Floral Fruity fragrance for women.Vert Mirtilowas launched in 2017.</t>
  </si>
  <si>
    <t>https://www.fragrantica.com/perfume/PanVel/Vert-Mirtilo-64433.html</t>
  </si>
  <si>
    <t>Vert Pitanga PanVelfor women</t>
  </si>
  <si>
    <t>['fruity', 'musky', 'fresh', 'ozonic', 'powdery', 'white floral', 'aquatic', 'sweet']</t>
  </si>
  <si>
    <t>Vert PitangabyPanVelis a Floral Fruity fragrance for women.Vert Pitangawas launched in 2015.</t>
  </si>
  <si>
    <t>https://www.fragrantica.com/perfume/PanVel/Vert-Pitanga-38592.html</t>
  </si>
  <si>
    <t>Vert Pitaya PanVelfor women</t>
  </si>
  <si>
    <t>Vert PitayabyPanVelis a Floral Fruity fragrance for women.Vert Pitayawas launched in 2017.</t>
  </si>
  <si>
    <t>https://www.fragrantica.com/perfume/PanVel/Vert-Pitaya-64432.html</t>
  </si>
  <si>
    <t>Chic Classic PanVelfor women</t>
  </si>
  <si>
    <t>['woody', 'floral', 'powdery', 'fruity', 'sweet', 'white floral', 'fresh', 'citrus', 'musky', 'yellow floral']</t>
  </si>
  <si>
    <t>Chic ClassicbyPanVelis a Floral Woody Musk fragrance for women.Chic Classicwas launched in 2020. Top notes are Pear, Freesia, Melon and Bergamot; middle notes are Ylang-Ylang, Jasmine, Peach, Lily of the Valley, Passion Flower and Iris; base notes are Vanilla, Cedar, Sandalwood and Musk.</t>
  </si>
  <si>
    <t>https://www.fragrantica.com/perfume/PanVel/Chic-Classic-81710.html</t>
  </si>
  <si>
    <t>Chic Gold PanVelfor women</t>
  </si>
  <si>
    <t>['white floral', 'citrus', 'woody', 'amber', 'floral', 'fresh', 'sweet', 'fruity', 'vanilla', 'patchouli']</t>
  </si>
  <si>
    <t>Chic GoldbyPanVelis a Amber Vanilla fragrance for women.Chic Goldwas launched in 2020. Top notes are Raspberry, Lemon and Neroli; middle notes are Jasmine, Gardenia, Orange Blossom and Peony; base notes are Cashmere Wood, Vanilla, Amber and Patchouli.</t>
  </si>
  <si>
    <t>https://www.fragrantica.com/perfume/PanVel/Chic-Gold-81709.html</t>
  </si>
  <si>
    <t>Chic In Black PanVelfor women</t>
  </si>
  <si>
    <t>['vanilla', 'fruity', 'white floral', 'sweet', 'powdery', 'amber', 'woody', 'balsamic']</t>
  </si>
  <si>
    <t>Chic In BlackbyPanVelis a Floral Fruity fragrance for women.Chic In Blackwas launched in 2014. Top notes are Raspberry and Grapefruit; middle notes are Jasmine and Honeysuckle; base notes are Vanilla, Red Amber and Sandalowood.</t>
  </si>
  <si>
    <t>https://www.fragrantica.com/perfume/PanVel/Chic-In-Black-38599.html</t>
  </si>
  <si>
    <t>Chic In Red PanVelfor women</t>
  </si>
  <si>
    <t>['floral', 'citrus', 'white floral', 'fresh spicy', 'woody', 'powdery', 'sweet', 'aromatic', 'green']</t>
  </si>
  <si>
    <t>Chic In RedbyPanVelis a Floral fragrance for women.Chic In Redwas launched in 2016. Top notes are Bergamot and Green Tea; middle notes are Jasmine and Orchid; base notes are Floral Notes and Woodsy Notes.</t>
  </si>
  <si>
    <t>https://www.fragrantica.com/perfume/PanVel/Chic-In-Red-38601.html</t>
  </si>
  <si>
    <t>Chic Rosé PanVelfor women</t>
  </si>
  <si>
    <t>['white floral', 'citrus', 'sweet', 'amber', 'woody', 'powdery', 'vanilla', 'fruity', 'honey', 'patchouli']</t>
  </si>
  <si>
    <t>Chic RosébyPanVelis a Floral fragrance for women.Chic Roséwas launched in 2020. Top notes are Lemon, Orange, Raspberry and Orange Blossom; middle notes are Egyptian Jasmine, Jasmine Sambac, Orange Blossom, Honey and Gardenia; base notes are Cashmeran, Patchouli, Amber and Vanilla.</t>
  </si>
  <si>
    <t>https://www.fragrantica.com/perfume/PanVel/Chic-Rose-81708.html</t>
  </si>
  <si>
    <t>Anthology for Men Panougefor men</t>
  </si>
  <si>
    <t>['woody', 'citrus', 'aromatic', 'fruity', 'white floral', 'sweet', 'green', 'fresh', 'fresh spicy', 'powdery']</t>
  </si>
  <si>
    <t>Anthology for MenbyPanougeis a Aromatic Green fragrance for men. Top notes are Lime, Lemon, Orange, Grapes, Lavender, Basil, Pineapple, Apple and Pine Tree; middle notes are Jasmine, Lily-of-the-Valley and Sea Notes; base notes are Sandalwood, Cedar, Amber and Musk.</t>
  </si>
  <si>
    <t>https://www.fragrantica.com/perfume/Panouge/Anthology-for-Men-36509.html</t>
  </si>
  <si>
    <t>April Forever Panougefor women</t>
  </si>
  <si>
    <t>April ForeverbyPanougeis a Floral Green fragrance for women.April Foreverwas launched in 2000.</t>
  </si>
  <si>
    <t>https://www.fragrantica.com/perfume/Panouge/April-Forever-36518.html</t>
  </si>
  <si>
    <t>Business Man Panougefor men</t>
  </si>
  <si>
    <t>['aromatic', 'fresh spicy', 'herbal', 'woody', 'musky', 'citrus', 'white floral']</t>
  </si>
  <si>
    <t>Business ManbyPanougeis a Aromatic Fougere fragrance for men.Business Manwas launched in 1984. Top notes are Artemisia, Lavender, Rosemary, Bergamot and Lemon; middle notes are Jasmine, Thyme, Tarragon, Geranium, Cedar and Fern; base notes are Musk, Patchouli, Amber and Leather.</t>
  </si>
  <si>
    <t>https://www.fragrantica.com/perfume/Panouge/Business-Man-36510.html</t>
  </si>
  <si>
    <t>Cedarstorm Panougefor men</t>
  </si>
  <si>
    <t>['fresh spicy', 'woody', 'amber', 'warm spicy', 'powdery', 'balsamic', 'animalic', 'aromatic', 'citrus']</t>
  </si>
  <si>
    <t>CedarstormbyPanougeis a Woody Spicy fragrance for men.Cedarstormwas launched in 2013. The nose behind this fragrance is Jean Jacques. Top notes are Black Pepper and Bergamot; middle notes are Cedar, Cloves and Nutmeg; base notes are Ambergris, Olibanum and Sandalwood.</t>
  </si>
  <si>
    <t>https://www.fragrantica.com/perfume/Panouge/Cedarstorm-23367.html</t>
  </si>
  <si>
    <t>Eau d'Espace Panougefor men</t>
  </si>
  <si>
    <t>['warm spicy', 'woody', 'fresh spicy', 'aromatic', 'powdery', 'lavender', 'patchouli', 'soft spicy', 'vanilla', 'anis']</t>
  </si>
  <si>
    <t>Eau d'EspacebyPanougeis a Citrus Aromatic fragrance for men. Top notes are Lavender, Star Anise, Bergamot and Tangerine; middle notes are Geranium and Spicy Notes; base notes are Sandalwood, Patchouli and Vanilla.</t>
  </si>
  <si>
    <t>https://www.fragrantica.com/perfume/Panouge/Eau-d-Espace-36511.html</t>
  </si>
  <si>
    <t>Edges Panougefor men</t>
  </si>
  <si>
    <t>['woody', 'citrus', 'warm spicy', 'aromatic', 'powdery', 'fresh spicy', 'amber', 'vanilla', 'white floral', 'cinnamon']</t>
  </si>
  <si>
    <t>EdgesbyPanougeis a Citrus Aromatic fragrance for men. Top notes are Orange, Bergamot, Lemon, Cardamom, Coriander and Palisander Rosewood; middle notes are Jasmine, Cinnamon, Nutmeg, Patchouli and Cedar; base notes are Sandalwood, Amber, Vanilla and Musk.</t>
  </si>
  <si>
    <t>https://www.fragrantica.com/perfume/Panouge/Edges-36512.html</t>
  </si>
  <si>
    <t>Indifférence Panougefor women</t>
  </si>
  <si>
    <t>['citrus', 'aromatic', 'fruity', 'fresh spicy', 'fresh', 'herbal', 'sweet', 'warm spicy', 'woody', 'green']</t>
  </si>
  <si>
    <t>IndifférencebyPanougeis a fragrance for women.Indifférencewas launched during the 2000's. Top notes are Lemon, Lime, Bergamot, Tangerine, Pineapple, Black Currant, Melon and Apple; middle notes are Artemisia, Tarragon, Lavender, Cinnamon, Geranium and Lily-of-the-Valley; base notes are Oakmoss, Patchouli, Amber, Musk and Pine needles.</t>
  </si>
  <si>
    <t>https://www.fragrantica.com/perfume/Panouge/Indifference-38942.html</t>
  </si>
  <si>
    <t>Indifférence for Men Panougefor men</t>
  </si>
  <si>
    <t>['aromatic', 'citrus', 'herbal', 'woody', 'fresh spicy', 'fruity', 'green', 'mossy', 'conifer', 'fresh']</t>
  </si>
  <si>
    <t>Indifférence for MenbyPanougeis a Citrus Aromatic fragrance for men.Indifférence for Menwas launched in 2006. Top notes are Lemon, Lime, Apple, Bergamot, Tangerine, Pineapple, Black Currant and Melon; middle notes are Artemisia, Lavender, Tarragon, Geranium, Cinnamon and Lily-of-the-Valley; base notes are Pine needles, Oakmoss, Amber, Musk and Patchouli.</t>
  </si>
  <si>
    <t>https://www.fragrantica.com/perfume/Panouge/Indifference-for-Men-35859.html</t>
  </si>
  <si>
    <t>Kenizé Panougefor women</t>
  </si>
  <si>
    <t>KenizébyPanougeis a Floral fragrance for women.Kenizéwas launched in 1988.</t>
  </si>
  <si>
    <t>https://www.fragrantica.com/perfume/Panouge/Kenize-36517.html</t>
  </si>
  <si>
    <t>Return Panougefor women</t>
  </si>
  <si>
    <t>['white floral', 'green', 'floral', 'yellow floral', 'musky', 'fresh', 'rose', 'lactonic', 'animalic']</t>
  </si>
  <si>
    <t>ReturnbyPanougeis a Floral fragrance for women.Returnwas launched in 1990. Top notes are Narcissus, Lily-of-the-Valley and Palm Tree; middle notes are Freesia, Gardenia and Rose; base notes are Musk, Black Currant and Oakmoss.</t>
  </si>
  <si>
    <t>https://www.fragrantica.com/perfume/Panouge/Return-34728.html</t>
  </si>
  <si>
    <t>Return Panougefor men</t>
  </si>
  <si>
    <t>['woody', 'leather', 'aromatic', 'fresh spicy', 'smoky', 'animalic', 'citrus', 'amber', 'warm spicy', 'soft spicy']</t>
  </si>
  <si>
    <t>ReturnbyPanougeis a Aromatic fragrance for men.Returnwas launched in 1990. Top notes are Cardamom, Coriander and Bergamot; middle notes are Nutmeg, Cedar and Guaiac Wood; base notes are Ambergris, Birch and Leather.</t>
  </si>
  <si>
    <t>https://www.fragrantica.com/perfume/Panouge/Return-36513.html</t>
  </si>
  <si>
    <t>Sandstorm Panougefor men</t>
  </si>
  <si>
    <t>['amber', 'woody', 'warm spicy', 'leather', 'powdery', 'floral', 'patchouli', 'smoky', 'white floral', 'fresh spicy']</t>
  </si>
  <si>
    <t>SandstormbyPanougeis a Woody Floral Musk fragrance for men.Sandstormwas launched in 2014. The nose behind this fragrance is Jean Jacques. Top note is Bergamot; middle notes are Amber, Jasmine and Osmanthus; base notes are Birch, Olibanum, Patchouli, Sandalwood and Musk.</t>
  </si>
  <si>
    <t>https://www.fragrantica.com/perfume/Panouge/Sandstorm-23882.html</t>
  </si>
  <si>
    <t>UNderline Panougefor men</t>
  </si>
  <si>
    <t>['woody', 'citrus', 'aromatic', 'warm spicy', 'marine', 'powdery']</t>
  </si>
  <si>
    <t>UNderlinebyPanougeis a Aromatic Aquatic fragrance for men. Top notes are Sea water, Lemon and Grapefruit; middle notes are Cedar and Woody Notes; base notes are Spicy Notes, Sandalwood and Musk.</t>
  </si>
  <si>
    <t>https://www.fragrantica.com/perfume/Panouge/UNderline-36515.html</t>
  </si>
  <si>
    <t>Unless Panougefor men</t>
  </si>
  <si>
    <t>['green', 'aromatic', 'woody', 'fresh spicy', 'fresh', 'citrus', 'powdery', 'warm spicy', 'herbal', 'white floral']</t>
  </si>
  <si>
    <t>UnlessbyPanougeis a Citrus fragrance for men. Top notes are Bergamot, Tangerine and Coriander; middle notes are Fig Leaf, Geranium and Jasmine; base notes are Sandalwood and White Musk.</t>
  </si>
  <si>
    <t>https://www.fragrantica.com/perfume/Panouge/Unless-36514.html</t>
  </si>
  <si>
    <t>Davorin Panougefor men</t>
  </si>
  <si>
    <t>['woody', 'warm spicy', 'fruity', 'patchouli', 'green', 'earthy', 'soft spicy', 'fresh', 'musky', 'sweet']</t>
  </si>
  <si>
    <t>DavorinbyPanougeis a Woody Aromatic fragrance for men. Top notes are Pink Pepper, Bergamot and Green Notes; middle notes are Apple, Saffron, Pineapple and Jasmine; base notes are Patchouli, Cedar, Oakmoss and Musk.</t>
  </si>
  <si>
    <t>https://www.fragrantica.com/perfume/Panouge/Davorin-65047.html</t>
  </si>
  <si>
    <t>Ferronia Panougefor women</t>
  </si>
  <si>
    <t>['vanilla', 'sweet', 'woody', 'powdery', 'fruity', 'iris', 'white floral', 'musky', 'citrus', 'aromatic']</t>
  </si>
  <si>
    <t>FerroniabyPanougeis a Floral Fruity Gourmand fragrance for women. Top notes are Black Currant and Grapefruit; middle notes are Iris, Tonka Bean and Jasmine Sambac; base notes are Vanilla, Precious Woods, Musk and Sweet Notes.</t>
  </si>
  <si>
    <t>https://www.fragrantica.com/perfume/Panouge/Ferronia-65048.html</t>
  </si>
  <si>
    <t>Fée de l’Espérance Panougefor women</t>
  </si>
  <si>
    <t>['citrus', 'woody', 'musky', 'fruity', 'white floral', 'rose', 'fresh', 'powdery', 'sweet']</t>
  </si>
  <si>
    <t>Fée de l’EspérancebyPanougeis a Floral Fruity fragrance for women. Top notes are Tangerine, Lemon and Orange; middle notes are Apple, Rose and Jasmine; base notes are Cashmere Wood, Cedar and White Musk.</t>
  </si>
  <si>
    <t>https://www.fragrantica.com/perfume/Panouge/Fee-de-l-Esperance-65031.html</t>
  </si>
  <si>
    <t>Fée de l’Été Panougefor women</t>
  </si>
  <si>
    <t>['fruity', 'floral', 'citrus', 'sweet', 'musky', 'amber', 'woody', 'white floral', 'powdery']</t>
  </si>
  <si>
    <t>Fée de l’ÉtébyPanougeis a Floral Fruity fragrance for women. Top notes are Mandarin Orange, Plum and Strawberry; middle notes are Orange Blossom, Freesia and Magnolia; base notes are Cedar, Ambroxan and Musk.</t>
  </si>
  <si>
    <t>https://www.fragrantica.com/perfume/Panouge/Fee-de-l-Ete-65030.html</t>
  </si>
  <si>
    <t>Fée de la Danse Panougefor women</t>
  </si>
  <si>
    <t>['floral', 'fresh', 'sweet', 'citrus', 'tropical', 'fruity']</t>
  </si>
  <si>
    <t>Fée de la DansebyPanougeis a Floral Fruity fragrance for women. Top notes are Grapefruit, Passionfruit and Rose; middle notes are Sweet Pea, Peony and Lily-of-the-Valley; base notes are Iris, Cedar and Musk.</t>
  </si>
  <si>
    <t>https://www.fragrantica.com/perfume/Panouge/Fee-de-la-Danse-65032.html</t>
  </si>
  <si>
    <t>Fée de la Fantaisie Panougefor women</t>
  </si>
  <si>
    <t>['fruity', 'floral', 'woody', 'musky', 'powdery', 'white floral', 'ozonic', 'aquatic', 'soft spicy', 'green']</t>
  </si>
  <si>
    <t>Fée de la FantaisiebyPanougeis a Floral Fruity fragrance for women. Top notes are Black Currant, Peach and Violet Leaf; middle notes are Osmanthus, Jasmine and Freesia; base notes are Cashmere Wood, Sandalwood and Musk.</t>
  </si>
  <si>
    <t>https://www.fragrantica.com/perfume/Panouge/Fee-de-la-Fantaisie-65033.html</t>
  </si>
  <si>
    <t>Fée de la Fête Panougefor women</t>
  </si>
  <si>
    <t>['floral', 'fruity', 'powdery', 'almond', 'sweet', 'citrus', 'woody', 'white floral', 'musky', 'vanilla']</t>
  </si>
  <si>
    <t>Fée de la FêtebyPanougeis a Floral Fruity Gourmand fragrance for women. Top notes are Orange, Almond and Strawberry; middle notes are Jasmine, Water Lily and Heliotrope; base notes are Musk, Osmanthus and Sandalwood.</t>
  </si>
  <si>
    <t>https://www.fragrantica.com/perfume/Panouge/Fee-de-la-Fete-65034.html</t>
  </si>
  <si>
    <t>Fée de la Fortune Panougefor women</t>
  </si>
  <si>
    <t>['citrus', 'sweet', 'white floral', 'woody', 'warm spicy', 'vanilla', 'soft spicy', 'fruity', 'herbal', 'powdery']</t>
  </si>
  <si>
    <t>Fée de la FortunebyPanougeis a Amber Floral fragrance for women. Top notes are Lime, Orange Blossom and Mandarin Orange; middle notes are Pear, Immortelle and Jasmine; base notes are Licorice, Vanilla and Sandalwood.</t>
  </si>
  <si>
    <t>https://www.fragrantica.com/perfume/Panouge/Fee-de-la-Fortune-65035.html</t>
  </si>
  <si>
    <t>Fée de la Grâce Panougefor women</t>
  </si>
  <si>
    <t>['woody', 'floral', 'rose', 'fruity', 'green', 'powdery', 'citrus', 'musky', 'fresh', 'sweet']</t>
  </si>
  <si>
    <t>Fée de la GrâcebyPanougeis a Floral Fruity fragrance for women. Top notes are Mandarin Orange, Green Notes and Black Currant; middle notes are Black Elder, Peony and Rose; base notes are Cedar, Sandalwood and Musk.</t>
  </si>
  <si>
    <t>https://www.fragrantica.com/perfume/Panouge/Fee-de-la-Grace-65036.html</t>
  </si>
  <si>
    <t>Fée de la Lune Panougefor women</t>
  </si>
  <si>
    <t>['floral', 'woody', 'powdery', 'citrus', 'rose', 'iris', 'yellow floral', 'white floral', 'musky', 'fruity']</t>
  </si>
  <si>
    <t>Fée de la LunebyPanougeis a Floral Woody Musk fragrance for women. Top notes are Lemon, Green Apple and Freesia; middle notes are Jasmine, Ylang-Ylang and Rose; base notes are Orris Root, Sandalwood and Musk.</t>
  </si>
  <si>
    <t>https://www.fragrantica.com/perfume/Panouge/Fee-de-la-Lune-65037.html</t>
  </si>
  <si>
    <t>Fée de la Poésie Panougefor women</t>
  </si>
  <si>
    <t>Fée de la PoésiebyPanougeis a Floral Woody Musk fragrance for women. Top notes are Mandarin Orange, Bergamot and Pink Pepper; middle notes are White Lily, Lily-of-the-Valley and Jasmine; base notes are Musk, Patchouli and Amber.</t>
  </si>
  <si>
    <t>https://www.fragrantica.com/perfume/Panouge/Fee-de-la-Poesie-65039.html</t>
  </si>
  <si>
    <t>Fée de la Romance Panougefor women</t>
  </si>
  <si>
    <t>['floral', 'fruity', 'cherry', 'fresh', 'sweet', 'musky', 'green']</t>
  </si>
  <si>
    <t>Fée de la RomancebyPanougeis a Floral Fruity fragrance for women. Top notes are Apple, Cherry and Tangerine; middle notes are Cherry Blossom, Freesia and Peony; base notes are Musk, Vanilla and Sandalwood.</t>
  </si>
  <si>
    <t>https://www.fragrantica.com/perfume/Panouge/Fee-de-la-Romance-65040.html</t>
  </si>
  <si>
    <t>Fée des Merveilles Panougefor women</t>
  </si>
  <si>
    <t>['fruity', 'sweet', 'floral', 'rose', 'musky', 'powdery', 'citrus', 'woody', 'vanilla', 'soft spicy']</t>
  </si>
  <si>
    <t>Fée des MerveillesbyPanougeis a Floral Fruity Gourmand fragrance for women. Top notes are Peach, Mandarin Orange, Sorbet and Raspberry; middle notes are Peach Blossom, Rose and Pink Pepper; base notes are Tonka Bean, Sandalwood and Musk.</t>
  </si>
  <si>
    <t>https://www.fragrantica.com/perfume/Panouge/Fee-des-Merveilles-65041.html</t>
  </si>
  <si>
    <t>Fée des Mystères Panougefor women</t>
  </si>
  <si>
    <t>['white floral', 'woody', 'fresh', 'floral', 'green', 'citrus', 'amber', 'patchouli', 'tuberose', 'fruity']</t>
  </si>
  <si>
    <t>Fée des MystèresbyPanougeis a Floral Woody Musk fragrance for women. Top notes are Neroli, Orange Blossom and Apple; middle notes are Tuberose, Jasmine and Lilac; base notes are Amber, Cedar and Patchouli.</t>
  </si>
  <si>
    <t>https://www.fragrantica.com/perfume/Panouge/Fee-des-Mysteres-65042.html</t>
  </si>
  <si>
    <t>Boldness Panougefor men</t>
  </si>
  <si>
    <t>['citrus', 'amber', 'white floral', 'patchouli', 'soft spicy', 'woody', 'musky', 'warm spicy', 'earthy', 'sweet']</t>
  </si>
  <si>
    <t>BoldnessbyPanougeis a Floral Woody Musk fragrance for men. Top notes are Mandarin Orange, Pink Pepper and Bergamot; middle notes are White Lily, Jasmine and Lily-of-the-Valley; base notes are Patchouli, Amber and Musk.</t>
  </si>
  <si>
    <t>https://www.fragrantica.com/perfume/Panouge/Boldness-65043.html</t>
  </si>
  <si>
    <t>Cocoone Panougefor women</t>
  </si>
  <si>
    <t>['citrus', 'white floral', 'sweet', 'yellow floral', 'woody', 'floral', 'patchouli', 'rose', 'balsamic', 'fruity']</t>
  </si>
  <si>
    <t>CocoonebyPanougeis a Chypre Floral fragrance for women. Top notes are Mandarin Orange, Bergamot and Orange Blossom; middle notes are Mimosa, Ylang-Ylang, Rose and Jasmine; base notes are Patchouli, Peach and Opoponax.</t>
  </si>
  <si>
    <t>https://www.fragrantica.com/perfume/Panouge/Cocoone-65044.html</t>
  </si>
  <si>
    <t>Ooz Panougefor men</t>
  </si>
  <si>
    <t>['woody', 'aromatic', 'fresh spicy', 'amber', 'patchouli', 'earthy', 'lavender', 'warm spicy', 'fruity', 'green']</t>
  </si>
  <si>
    <t>OozbyPanougeis a Woody Aromatic fragrance for men. Top notes are Apple, Pepper and Bergamot; middle notes are Labdanum, Lavender and Geranium; base notes are Patchouli, Vetiver, Cedar and Ambroxan.</t>
  </si>
  <si>
    <t>https://www.fragrantica.com/perfume/Panouge/Ooz-65045.html</t>
  </si>
  <si>
    <t>XII Panougefor men</t>
  </si>
  <si>
    <t>['woody', 'sweet', 'vanilla', 'amber', 'nutty', 'fruity', 'powdery', 'citrus', 'tropical', 'musky']</t>
  </si>
  <si>
    <t>XIIbyPanougeis a Aromatic Fruity fragrance for men. Top notes are Mango, Orange and Tangerine; middle notes are Hazelnut, Peach and Pineapple; base notes are Amber, Vanilla, Precious Woods and Musk.</t>
  </si>
  <si>
    <t>https://www.fragrantica.com/perfume/Panouge/XII-65046.html</t>
  </si>
  <si>
    <t>Absinthe Gaïac Panougefor women and men</t>
  </si>
  <si>
    <t>['woody', 'aromatic', 'leather', 'fresh spicy', 'patchouli', 'ozonic', 'amber', 'earthy', 'animalic', 'aquatic']</t>
  </si>
  <si>
    <t>['Marie Schnirer', 'Patrice Revillard']</t>
  </si>
  <si>
    <t>Absinthe GaïacbyPanougeis a Leather fragrance for women and men.Absinthe Gaïacwas launched in 2021. Absinthe Gaïac was created by Patrice Revillard and Marie Schnirer. Top notes are Absinthe and Violet Leaves; middle notes are Leather, Nutmeg and Rose; base notes are Guaiac Wood, Patchouli, Amber, Vetiver and Musk.</t>
  </si>
  <si>
    <t>https://www.fragrantica.com/perfume/Panouge/Absinthe-Gaiac-60440.html</t>
  </si>
  <si>
    <t>Datura Amaretti Panougefor women and men</t>
  </si>
  <si>
    <t>['sweet', 'white floral', 'almond', 'cherry', 'fruity', 'nutty', 'yellow floral', 'woody', 'musky']</t>
  </si>
  <si>
    <t>Datura AmarettibyPanougeis a Amber Floral fragrance for women and men.Datura Amarettiwas launched in 2021. Datura Amaretti was created by Patrice Revillard and Marie Schnirer. Top notes are Cherry and Mandarin Orange; middle notes are Datura and Ylang-Ylang; base notes are Biscuit, Almond, Musk and Cedar.</t>
  </si>
  <si>
    <t>https://www.fragrantica.com/perfume/Panouge/Datura-Amaretti-57365.html</t>
  </si>
  <si>
    <t>Patchouli Figue Panougefor women and men</t>
  </si>
  <si>
    <t>['woody', 'fruity', 'patchouli', 'warm spicy', 'sweet', 'green', 'cacao', 'fresh', 'earthy', 'balsamic']</t>
  </si>
  <si>
    <t>Patchouli FiguebyPanougeis a Chypre Fruity fragrance for women and men.Patchouli Figuewas launched in 2021. The nose behind this fragrance is Marie Schnirer. Top notes are Fig Leaf, Rhubarb and Pear; middle notes are Fig Nectar and Jasmine; base notes are Patchouli, Cacao, Amber and Cedar.</t>
  </si>
  <si>
    <t>https://www.fragrantica.com/perfume/Panouge/Patchouli-Figue-57364.html</t>
  </si>
  <si>
    <t>Rose Agathe Panougefor women and men</t>
  </si>
  <si>
    <t>['mineral', 'rose', 'fresh spicy', 'aromatic', 'metallic', 'green', 'amber', 'warm spicy', 'smoky', 'balsamic']</t>
  </si>
  <si>
    <t>Rose AgathebyPanougeis a Floral fragrance for women and men.Rose Agathewas launched in 2021. The nose behind this fragrance is Marie Schnirer. Top notes are Metallic notes, Black Pepper and Elemi resin; middle notes are Rose, Geranium, Green Accord and Incense; base notes are Mineral notes, Labdanum, Ebony Wood and Leather.</t>
  </si>
  <si>
    <t>https://www.fragrantica.com/perfume/Panouge/Rose-Agathe-57367.html</t>
  </si>
  <si>
    <t>Perle Rare Panougefor women</t>
  </si>
  <si>
    <t>['white floral', 'fruity', 'floral', 'woody', 'powdery', 'fresh', 'sweet', 'citrus', 'musky']</t>
  </si>
  <si>
    <t>Perle RarebyPanougeis a Amber Floral fragrance for women.Perle Rarewas launched in 2013. The nose behind this fragrance is Francis Kurkdjian. Top notes are Pear, Osmanthus and Neroli; middle notes are Jasmine, Orange Blossom and Rose; base notes are Cashmeran, Sandalwood and Patchouli.</t>
  </si>
  <si>
    <t>https://www.fragrantica.com/perfume/Panouge/Perle-Rare-23366.html</t>
  </si>
  <si>
    <t>Perle Rare Ambre Carthage Panougefor women and men</t>
  </si>
  <si>
    <t>['floral', 'fresh', 'amber', 'woody', 'green', 'powdery', 'citrus', 'warm spicy', 'fruity', 'fresh spicy']</t>
  </si>
  <si>
    <t>Perle Rare Ambre CarthagebyPanougeis a Amber Woody fragrance for women and men. This is a new fragrance.Perle Rare Ambre Carthagewas launched in 2024. The nose behind this fragrance is Jean Jacques. Top notes are Jasmine Tea, Bergamot and Birch; middle notes are Osmanthus, Patchouli and Citruses; base notes are Amber, Sandalwood, Olibanum and Musk.</t>
  </si>
  <si>
    <t>https://www.fragrantica.com/perfume/Panouge/Perle-Rare-Ambre-Carthage-93535.html</t>
  </si>
  <si>
    <t>Perle Rare Black Edition Panougefor men</t>
  </si>
  <si>
    <t>['aromatic', 'fresh spicy', 'woody', 'amber', 'green', 'fruity', 'lavender', 'marine', 'fresh', 'citrus']</t>
  </si>
  <si>
    <t>Perle Rare Black EditionbyPanougeis a Woody Aromatic fragrance for men.Perle Rare Black Editionwas launched in 2016. Top notes are Apple, Lime, Basil and Bay Leaf; middle notes are Juniper Berries, Lavender and Sea Notes; base notes are Amber, Tonka Bean, Oakmoss and Guaiac Wood.</t>
  </si>
  <si>
    <t>https://www.fragrantica.com/perfume/Panouge/Perle-Rare-Black-Edition-32648.html</t>
  </si>
  <si>
    <t>Perle Rare Gold Panougefor women</t>
  </si>
  <si>
    <t>['vanilla', 'musky', 'powdery', 'sweet', 'yellow floral', 'floral', 'soft spicy', 'amber', 'green', 'leather']</t>
  </si>
  <si>
    <t>Perle Rare GoldbyPanougeis a Amber Floral fragrance for women. The nose behind this fragrance is Raphael Haury. Top notes are Pink Pepper and Cactus Flower; middle notes are Vanilla, Hedione and Ylang-Ylang; base notes are Suede, Musk, Incense and Amber.</t>
  </si>
  <si>
    <t>https://www.fragrantica.com/perfume/Panouge/Perle-Rare-Gold-65026.html</t>
  </si>
  <si>
    <t>Perle Rare Homme Panougefor men</t>
  </si>
  <si>
    <t>['citrus', 'woody', 'powdery', 'musky', 'aromatic', 'sweet', 'fresh', 'rose', 'green', 'fresh spicy']</t>
  </si>
  <si>
    <t>Perle Rare HommebyPanougeis a Woody Aromatic fragrance for men.Perle Rare Hommewas launched in 2015. Top notes are Kumquat, Bergamot and Pineapple; middle notes are Green Tea and Rose; base notes are Sandalwood, White Musk and Crystal Amber.</t>
  </si>
  <si>
    <t>https://www.fragrantica.com/perfume/Panouge/Perle-Rare-Homme-32665.html</t>
  </si>
  <si>
    <t>Perle Rare Intense Panougefor women</t>
  </si>
  <si>
    <t>['sweet', 'white floral', 'fruity', 'amber', 'floral', 'smoky', 'rose', 'lactonic', 'balsamic', 'warm spicy']</t>
  </si>
  <si>
    <t>Perle Rare IntensebyPanougeis a Amber Floral fragrance for women.Perle Rare Intensewas launched in 2016. Top notes are Plum, Osmanthus and Pink Pepper; middle notes are Jasmine, Orange Blossom and Rose; base notes are Praline, Incense, Patchouli and Musk.</t>
  </si>
  <si>
    <t>https://www.fragrantica.com/perfume/Panouge/Perle-Rare-Intense-32647.html</t>
  </si>
  <si>
    <t>Perle Rare Le Rouge Panougefor women</t>
  </si>
  <si>
    <t>['rose', 'woody', 'musky', 'floral', 'aromatic', 'powdery', 'green', 'fruity', 'fresh', 'citrus']</t>
  </si>
  <si>
    <t>Perle Rare Le RougebyPanougeis a Floral Fruity fragrance for women. This is a new fragrance.Perle Rare Le Rougewas launched in 2023. The nose behind this fragrance is Benoît Bergia. Top notes are Rhubarb, Bergamot and Litchi; middle notes are Rose, Peony and Frankincense; base notes are Musk, Vetiver, Cedar and Cashmeran.</t>
  </si>
  <si>
    <t>https://www.fragrantica.com/perfume/Panouge/Perle-Rare-Le-Rouge-83754.html</t>
  </si>
  <si>
    <t>Perle Rare Nuit Panougefor women</t>
  </si>
  <si>
    <t>['leather', 'aromatic', 'green', 'iris', 'smoky', 'woody', 'fresh', 'powdery', 'animalic', 'fresh spicy']</t>
  </si>
  <si>
    <t>Perle Rare NuitbyPanougeis a Woody Spicy fragrance for women.Perle Rare Nuitwas launched in 2018. The nose behind this fragrance is Raphael Haury. Top notes are Orris, Galbanum and Pink Pepper; middle notes are Grass, Juniper Berries, Mate and Sage; base notes are Leather, Birch, Amber and Tonka Bean.</t>
  </si>
  <si>
    <t>https://www.fragrantica.com/perfume/Panouge/Perle-Rare-Nuit-48420.html</t>
  </si>
  <si>
    <t>Perle Rare Rose Panougefor women</t>
  </si>
  <si>
    <t>['vanilla', 'white floral', 'rose', 'citrus', 'powdery', 'sweet', 'musky', 'amber', 'balsamic', 'warm spicy']</t>
  </si>
  <si>
    <t>Perle Rare RosebyPanougeis a Floral Woody Musk fragrance for women.Perle Rare Rosewas launched in 2018. The nose behind this fragrance is Raphael Haury. Top notes are Mandarin Orange and Galbanum; middle notes are Orange Blossom, Rose and Iris; base notes are Vanilla, White Musk, Benzoin, Tonka Bean, Cedar and Vetiver.</t>
  </si>
  <si>
    <t>https://www.fragrantica.com/perfume/Panouge/Perle-Rare-Rose-48419.html</t>
  </si>
  <si>
    <t>Aquassilia Pacomafor women</t>
  </si>
  <si>
    <t>['fruity', 'powdery', 'citrus', 'iris', 'sweet', 'woody', 'violet', 'white floral', 'earthy', 'yellow floral']</t>
  </si>
  <si>
    <t>AquassiliabyPacomais a Floral Fruity fragrance for women. Top notes are Peach, Tangerine, Watermelon, Lemon, Orange and Black Currant; middle notes are Iris, Ylang-Ylang, Jasmine and Lily-of-the-Valley; base notes are Musk, Sandalwood, Cedar and Vanilla.</t>
  </si>
  <si>
    <t>https://www.fragrantica.com/perfume/Pacoma/Aquassilia-22806.html</t>
  </si>
  <si>
    <t>Cassilia Pacomafor women</t>
  </si>
  <si>
    <t>['fruity', 'sweet', 'floral', 'woody', 'powdery', 'rose', 'aromatic', 'yellow floral', 'earthy', 'iris']</t>
  </si>
  <si>
    <t>CassiliabyPacomais a Floral Fruity fragrance for women.Cassiliawas launched in 1994. Top notes are Raspberry, Black Currant, Peach, Apricot, Tangerine and Bergamot; middle notes are Freesia, Ylang-Ylang, Rose, Jasmine and Geranium; base notes are Orris Root, Oakmoss, Tonka Bean, Vetiver, Benzoin, Musk and Sandalwood.</t>
  </si>
  <si>
    <t>https://www.fragrantica.com/perfume/Pacoma/Cassilia-22799.html</t>
  </si>
  <si>
    <t>Cassilia Black Pacomafor women</t>
  </si>
  <si>
    <t>['warm spicy', 'citrus', 'white floral', 'woody', 'floral', 'patchouli', 'powdery', 'lactonic']</t>
  </si>
  <si>
    <t>Cassilia BlackbyPacomais a Amber Floral fragrance for women. Top notes are Mandarin Orange, Bergamot and Ginger; middle notes are Orchid, Gardenia and Jasmine; base notes are Saffron, Sandalwood and Patchouli.</t>
  </si>
  <si>
    <t>https://www.fragrantica.com/perfume/Pacoma/Cassilia-Black-22800.html</t>
  </si>
  <si>
    <t>Cassilia Luna Pacomafor women</t>
  </si>
  <si>
    <t>Cassilia LunabyPacomais a Floral Fruity Gourmand fragrance for women.</t>
  </si>
  <si>
    <t>https://www.fragrantica.com/perfume/Pacoma/Cassilia-Luna-22807.html</t>
  </si>
  <si>
    <t>Classics Blend Pacomafor men</t>
  </si>
  <si>
    <t>Classics BlendbyPacomais a Woody Aromatic fragrance for men.</t>
  </si>
  <si>
    <t>https://www.fragrantica.com/perfume/Pacoma/Classics-Blend-22810.html</t>
  </si>
  <si>
    <t>Eau d'Ete 1 Pacomafor women</t>
  </si>
  <si>
    <t>Eau d'Ete 1byPacomais a Floral Fruity fragrance for women.</t>
  </si>
  <si>
    <t>https://www.fragrantica.com/perfume/Pacoma/Eau-d-Ete-1-22811.html</t>
  </si>
  <si>
    <t>Eau d'Ete 2 Pacomafor women</t>
  </si>
  <si>
    <t>Eau d'Ete 2byPacomais a Floral Green fragrance for women.</t>
  </si>
  <si>
    <t>https://www.fragrantica.com/perfume/Pacoma/Eau-d-Ete-2-22812.html</t>
  </si>
  <si>
    <t>Eau d'Ete 3 Pacomafor women</t>
  </si>
  <si>
    <t>Eau d'Ete 3byPacomais a Citrus fragrance for women.</t>
  </si>
  <si>
    <t>https://www.fragrantica.com/perfume/Pacoma/Eau-d-Ete-3-22813.html</t>
  </si>
  <si>
    <t>Ego Pacomafor women</t>
  </si>
  <si>
    <t>['aromatic', 'woody', 'rose', 'fresh spicy', 'floral', 'fruity', 'warm spicy', 'sweet', 'amber', 'earthy']</t>
  </si>
  <si>
    <t>EgobyPacomais a Amber fragrance for women.Egowas launched in 1976. Top notes are Tarragon, Fruity Notes, Lavender, Bergamot and Basil; middle notes are Rose, Cinnamon, Caraway, Floral Notes and Resins; base notes are Patchouli, Leather, Oak, Sandalwood, Tonka Bean, Oakmoss and Musk.</t>
  </si>
  <si>
    <t>https://www.fragrantica.com/perfume/Pacoma/Ego-22814.html</t>
  </si>
  <si>
    <t>Ego 2 Homme Pacomafor men</t>
  </si>
  <si>
    <t>Ego 2 HommebyPacomais a Woody Aromatic fragrance for men.Ego 2 Hommewas launched during the 1980's.</t>
  </si>
  <si>
    <t>https://www.fragrantica.com/perfume/Pacoma/Ego-2-Homme-22804.html</t>
  </si>
  <si>
    <t>Faena Pacomafor women</t>
  </si>
  <si>
    <t>['citrus', 'woody', 'fruity', 'white floral', 'amber', 'rose', 'musky', 'floral', 'powdery', 'fresh spicy']</t>
  </si>
  <si>
    <t>FaenabyPacomais a Floral Fruity fragrance for women. Top notes are Bergamot, Tangerine and Black Currant; middle notes are Rose and Jasmine; base notes are Amber, Woody Notes and Musk.</t>
  </si>
  <si>
    <t>https://www.fragrantica.com/perfume/Pacoma/Faena-42850.html</t>
  </si>
  <si>
    <t>Gatsby Pacomafor men</t>
  </si>
  <si>
    <t>['honey', 'sweet', 'warm spicy', 'amber', 'floral', 'woody', 'fruity']</t>
  </si>
  <si>
    <t>GatsbybyPacomais a Amber fragrance for men.Gatsbywas launched in 1987.</t>
  </si>
  <si>
    <t>https://www.fragrantica.com/perfume/Pacoma/Gatsby-22815.html</t>
  </si>
  <si>
    <t>Intimity Pacomafor women</t>
  </si>
  <si>
    <t>['warm spicy', 'sweet', 'fresh spicy', 'fruity', 'floral', 'powdery', 'cinnamon', 'white floral', 'rose', 'lactonic']</t>
  </si>
  <si>
    <t>IntimitybyPacomais a Amber Floral fragrance for women.Intimitywas launched in 2003. Top notes are Peach, Pepper, Orange Blossom and Bergamot; middle notes are Orchid, Cloves, Cinnamon and Rose; base notes are Tonka Bean, Musk and Sandalwood.</t>
  </si>
  <si>
    <t>https://www.fragrantica.com/perfume/Pacoma/Intimity-22801.html</t>
  </si>
  <si>
    <t>Kasanga Pacomafor women</t>
  </si>
  <si>
    <t>['amber', 'woody', 'vanilla', 'warm spicy', 'sweet', 'white floral', 'earthy', 'patchouli', 'aromatic', 'powdery']</t>
  </si>
  <si>
    <t>KasangabyPacomais a Floral Fruity Gourmand fragrance for women.Kasangawas launched in 1997. Top notes are Spicy Notes and Bergamot; middle notes are Peach, Rose, Ylang-Ylang, Tuberose, Coconut and Jasmine; base notes are Benzoin, Vanilla, Patchouli, Vetiver, Amber and Cedar.</t>
  </si>
  <si>
    <t>https://www.fragrantica.com/perfume/Pacoma/Kasanga-22809.html</t>
  </si>
  <si>
    <t>Mon Or Rose Pacomafor women</t>
  </si>
  <si>
    <t>['woody', 'fruity', 'sweet', 'soft spicy', 'powdery', 'aromatic', 'earthy', 'anis', 'white floral', 'fresh']</t>
  </si>
  <si>
    <t>Mon Or RosebyPacomais a Floral Fruity fragrance for women. Top notes are Pineapple, Pear, Black Currant and Apple; middle notes are Star Anise, Pink Pepper, Orange Blossom, Iris and White Lily; base notes are Vetiver, Sandalwood, Patchouli, Amber and Musk.</t>
  </si>
  <si>
    <t>https://www.fragrantica.com/perfume/Pacoma/Mon-Or-Rose-22802.html</t>
  </si>
  <si>
    <t>Racer Pacomafor men</t>
  </si>
  <si>
    <t>['woody', 'citrus', 'green', 'patchouli']</t>
  </si>
  <si>
    <t>RacerbyPacomais a Woody fragrance for men.Racerwas launched in 1992.</t>
  </si>
  <si>
    <t>https://www.fragrantica.com/perfume/Pacoma/Racer-22803.html</t>
  </si>
  <si>
    <t>Rock Falls Pacomafor women</t>
  </si>
  <si>
    <t>['citrus', 'warm spicy', 'amber', 'floral', 'fresh spicy', 'fruity', 'sweet', 'woody', 'vanilla', 'powdery']</t>
  </si>
  <si>
    <t>Rock FallsbyPacomais a Amber Floral fragrance for women.Rock Fallswas launched in 1997. Top notes are Mandarin Orange, Orange, Bergamot and Lime; middle notes are Osmanthus, Jasmine, Rose, Cyclamen, Cinnamon, Cloves, Pepper and Cardamom; base notes are Sandalwood, Oakmoss, Incense, Tonka Bean, Tolu Balsam, Labdanum and Vanilla.</t>
  </si>
  <si>
    <t>https://www.fragrantica.com/perfume/Pacoma/Rock-Falls-22798.html</t>
  </si>
  <si>
    <t>Sadayia Pacomafor women</t>
  </si>
  <si>
    <t>['citrus', 'floral', 'white floral', 'woody', 'green', 'sweet', 'powdery', 'fresh spicy', 'vanilla', 'aromatic']</t>
  </si>
  <si>
    <t>SadayiabyPacomais a Floral Green fragrance for women.Sadayiawas launched in 1997. Top notes are Bergamot, Citron, Earl Grey Tea and Lemon; middle notes are Freesia, Syringa, Jasmine and Rose; base notes are Sandalwood, Vanilla and Cedar.</t>
  </si>
  <si>
    <t>https://www.fragrantica.com/perfume/Pacoma/Sadayia-22808.html</t>
  </si>
  <si>
    <t>Spicy Men Pacomafor men</t>
  </si>
  <si>
    <t>Spicy MenbyPacomais a Woody Spicy fragrance for men.Spicy Menwas launched in 2006.</t>
  </si>
  <si>
    <t>https://www.fragrantica.com/perfume/Pacoma/Spicy-Men-22805.html</t>
  </si>
  <si>
    <t>Swann Pacomafor women</t>
  </si>
  <si>
    <t>['amber', 'woody', 'floral', 'aldehydic', 'rose', 'warm spicy', 'mossy', 'earthy', 'white floral', 'fresh']</t>
  </si>
  <si>
    <t>SwannbyPacomais a Chypre Floral fragrance for women.Swannwas launched in 1984. Top notes are Aldehydes, Jasmine and Green Notes; middle notes are Rose, Floral Notes, Oriental notes and Patchouli; base notes are Oakmoss, Resins, Sandalwood, Musk and Powdery Notes.</t>
  </si>
  <si>
    <t>https://www.fragrantica.com/perfume/Pacoma/Swann-22816.html</t>
  </si>
  <si>
    <t>Avalon Juniper Pacificafor women and men</t>
  </si>
  <si>
    <t>['aromatic', 'citrus', 'fresh spicy', 'woody', 'aquatic', 'powdery', 'vanilla', 'almond']</t>
  </si>
  <si>
    <t>Avalon JuniperbyPacificais a Woody Aromatic fragrance for women and men.</t>
  </si>
  <si>
    <t>https://www.fragrantica.com/perfume/Pacifica/Avalon-Juniper-6781.html</t>
  </si>
  <si>
    <t>Bali Lime Papaya Pacificafor women</t>
  </si>
  <si>
    <t>['citrus', 'sweet', 'tropical', 'yellow floral', 'green', 'conifer']</t>
  </si>
  <si>
    <t>Bali Lime PapayabyPacificais a fragrance for women.</t>
  </si>
  <si>
    <t>https://www.fragrantica.com/perfume/Pacifica/Bali-Lime-Papaya-6783.html</t>
  </si>
  <si>
    <t>Beach Lavender Lemon Pacificafor women and men</t>
  </si>
  <si>
    <t>['citrus', 'sweet', 'vanilla', 'aromatic', 'lavender', 'fresh spicy']</t>
  </si>
  <si>
    <t>['Brook Harvey-Taylor']</t>
  </si>
  <si>
    <t>Beach Lavender LemonbyPacificais a fragrance for women and men.Beach Lavender Lemonwas launched in 2019. The nose behind this fragrance is Brook Harvey-Taylor.</t>
  </si>
  <si>
    <t>https://www.fragrantica.com/perfume/Pacifica/Beach-Lavender-Lemon-56054.html</t>
  </si>
  <si>
    <t>Brazilian Mango Grapefruit Pacificafor women and men</t>
  </si>
  <si>
    <t>['fruity', 'tropical', 'sweet', 'citrus']</t>
  </si>
  <si>
    <t>Brazilian Mango GrapefruitbyPacificais a fragrance for women and men.</t>
  </si>
  <si>
    <t>https://www.fragrantica.com/perfume/Pacifica/Brazilian-Mango-Grapefruit-6787.html</t>
  </si>
  <si>
    <t>California Star Jasmine Pacificafor women</t>
  </si>
  <si>
    <t>['white floral', 'citrus', 'woody', 'marine']</t>
  </si>
  <si>
    <t>California Star JasminebyPacificais a Floral fragrance for women. The nose behind this fragrance is Brook Harvey-Taylor.</t>
  </si>
  <si>
    <t>https://www.fragrantica.com/perfume/Pacifica/California-Star-Jasmine-9988.html</t>
  </si>
  <si>
    <t>Egyptian Bergamot Rose Pacificafor women</t>
  </si>
  <si>
    <t>['citrus', 'rose', 'amber', 'fresh spicy', 'floral']</t>
  </si>
  <si>
    <t>Egyptian Bergamot RosebyPacificais a Floral fragrance for women.Egyptian Bergamot Rosewas launched in 2009. Top notes are Orange and Bergamot; middle note is Rose; base note is Amber.</t>
  </si>
  <si>
    <t>https://www.fragrantica.com/perfume/Pacifica/Egyptian-Bergamot-Rose-5794.html</t>
  </si>
  <si>
    <t>Enchanted Woods Pacificafor women and men</t>
  </si>
  <si>
    <t>['aromatic', 'fresh spicy', 'woody', 'warm spicy', 'patchouli', 'citrus', 'earthy']</t>
  </si>
  <si>
    <t>Enchanted WoodsbyPacificais a Woody fragrance for women and men.Enchanted Woodswas launched in 2019. The nose behind this fragrance is Brook Harvey-Taylor.</t>
  </si>
  <si>
    <t>https://www.fragrantica.com/perfume/Pacifica/Enchanted-Woods-56514.html</t>
  </si>
  <si>
    <t>French Lilac Pacificafor women</t>
  </si>
  <si>
    <t>French LilacbyPacificais a Floral fragrance for women.</t>
  </si>
  <si>
    <t>https://www.fragrantica.com/perfume/Pacifica/French-Lilac-6772.html</t>
  </si>
  <si>
    <t>Hawaiian Ruby Guava Pacificafor women and men</t>
  </si>
  <si>
    <t>['tropical', 'fruity', 'coconut', 'citrus', 'fresh', 'sweet', 'lactonic', 'vanilla']</t>
  </si>
  <si>
    <t>Hawaiian Ruby GuavabyPacificais a fragrance for women and men. Top note is Pomelo; middle note is Guava; base note is Coconut.</t>
  </si>
  <si>
    <t>https://www.fragrantica.com/perfume/Pacifica/Hawaiian-Ruby-Guava-6784.html</t>
  </si>
  <si>
    <t>Himalayan Patchouli Berry Pacificafor women and men</t>
  </si>
  <si>
    <t>['patchouli', 'sweet', 'warm spicy', 'woody', 'fresh spicy', 'aromatic', 'earthy', 'vanilla', 'citrus', 'balsamic']</t>
  </si>
  <si>
    <t>Himalayan Patchouli BerrybyPacificais a Aromatic Fruity fragrance for women and men.Himalayan Patchouli Berrywas launched in 2017. The nose behind this fragrance is Brook Harvey-Taylor.</t>
  </si>
  <si>
    <t>https://www.fragrantica.com/perfume/Pacifica/Himalayan-Patchouli-Berry-46515.html</t>
  </si>
  <si>
    <t>Indian Coconut Nectar Pacificafor women</t>
  </si>
  <si>
    <t>Indian Coconut NectarbyPacificais a Amber Vanilla fragrance for women.Indian Coconut Nectarwas launched in 2010.</t>
  </si>
  <si>
    <t>https://www.fragrantica.com/perfume/Pacifica/Indian-Coconut-Nectar-10783.html</t>
  </si>
  <si>
    <t>Island Vanilla Pacificafor women</t>
  </si>
  <si>
    <t>['vanilla', 'sweet', 'honey', 'powdery', 'floral', 'fruity']</t>
  </si>
  <si>
    <t>Island VanillabyPacificais a Amber Vanilla fragrance for women.Island Vanillawas launched in 2012. The nose behind this fragrance is Brook Harvey-Taylor.</t>
  </si>
  <si>
    <t>https://www.fragrantica.com/perfume/Pacifica/Island-Vanilla-14298.html</t>
  </si>
  <si>
    <t>Lotus Garden Pacificafor women</t>
  </si>
  <si>
    <t>['citrus', 'green', 'floral', 'fresh spicy', 'fresh', 'aquatic', 'amber', 'ozonic']</t>
  </si>
  <si>
    <t>Lotus GardenbyPacificais a Floral fragrance for women.</t>
  </si>
  <si>
    <t>https://www.fragrantica.com/perfume/Pacifica/Lotus-Garden-6773.html</t>
  </si>
  <si>
    <t>Madagascar Spice Pacificafor women and men</t>
  </si>
  <si>
    <t>Madagascar SpicebyPacificais a Amber Spicy fragrance for women and men.</t>
  </si>
  <si>
    <t>https://www.fragrantica.com/perfume/Pacifica/Madagascar-Spice-6782.html</t>
  </si>
  <si>
    <t>Malibu Lemon Blossom Pacificafor women</t>
  </si>
  <si>
    <t>['citrus', 'white floral', 'green', 'marine', 'sweet', 'floral', 'aromatic', 'soapy', 'salty']</t>
  </si>
  <si>
    <t>Malibu Lemon BlossombyPacificais a Floral fragrance for women.</t>
  </si>
  <si>
    <t>https://www.fragrantica.com/perfume/Pacifica/Malibu-Lemon-Blossom-6774.html</t>
  </si>
  <si>
    <t>Mediterranean Fig Pacificafor women and men</t>
  </si>
  <si>
    <t>['woody', 'fruity', 'green', 'sweet', 'fresh', 'warm spicy', 'mossy', 'powdery', 'earthy']</t>
  </si>
  <si>
    <t>Mediterranean FigbyPacificais a fragrance for women and men.</t>
  </si>
  <si>
    <t>https://www.fragrantica.com/perfume/Pacifica/Mediterranean-Fig-6785.html</t>
  </si>
  <si>
    <t>Mexican Cocoa Pacificafor women and men</t>
  </si>
  <si>
    <t>['warm spicy', 'cinnamon', 'fresh spicy', 'almond', 'sweet', 'vanilla', 'chocolate', 'nutty', 'fruity', 'floral']</t>
  </si>
  <si>
    <t>Mexican CocoabyPacificais a Amber Spicy fragrance for women and men.</t>
  </si>
  <si>
    <t>https://www.fragrantica.com/perfume/Pacifica/Mexican-Cocoa-6788.html</t>
  </si>
  <si>
    <t>Moonray Bloom Pacificafor women and men</t>
  </si>
  <si>
    <t>Moonray BloombyPacificais a fragrance for women and men.Moonray Bloomwas launched in 2019. The nose behind this fragrance is Brook Harvey-Taylor. Top note is Citruses; middle note is Floral Notes;</t>
  </si>
  <si>
    <t>https://www.fragrantica.com/perfume/Pacifica/Moonray-Bloom-53822.html</t>
  </si>
  <si>
    <t>Nerola Orange Blossom Pacificafor women</t>
  </si>
  <si>
    <t>['white floral', 'citrus', 'green', 'aromatic', 'soapy']</t>
  </si>
  <si>
    <t>Nerola Orange BlossombyPacificais a Floral fragrance for women.Nerola Orange Blossomwas launched in 2007.</t>
  </si>
  <si>
    <t>https://www.fragrantica.com/perfume/Pacifica/Nerola-Orange-Blossom-6775.html</t>
  </si>
  <si>
    <t>Persian Rose Pacificafor women</t>
  </si>
  <si>
    <t>['rose', 'fruity', 'amber', 'sweet', 'floral', 'warm spicy']</t>
  </si>
  <si>
    <t>Persian RosebyPacificais a Floral Fruity fragrance for women.</t>
  </si>
  <si>
    <t>https://www.fragrantica.com/perfume/Pacifica/Persian-Rose-11798.html</t>
  </si>
  <si>
    <t>Sandalwood Pacificafor women and men</t>
  </si>
  <si>
    <t>SandalwoodbyPacificais a Woody Aromatic fragrance for women and men.Sandalwoodwas launched in 2007. Top notes are Tangerine, Mandarin Orange and Sweet Orange; middle note is Sandalwood; base note is Sandalwood.</t>
  </si>
  <si>
    <t>https://www.fragrantica.com/perfume/Pacifica/Sandalwood-6779.html</t>
  </si>
  <si>
    <t>Spanish Amber Pacificafor women and men</t>
  </si>
  <si>
    <t>['amber', 'woody', 'aromatic', 'fresh spicy', 'balsamic', 'citrus', 'powdery', 'warm spicy']</t>
  </si>
  <si>
    <t>Spanish AmberbyPacificais a Amber Woody fragrance for women and men.Spanish Amberwas launched in 2007. Top notes are Elemi resin, Bergamot and Citruses; middle notes are Sandalwood and Rose Geranium; base notes are Resins and Amber.</t>
  </si>
  <si>
    <t>https://www.fragrantica.com/perfume/Pacifica/Spanish-Amber-6780.html</t>
  </si>
  <si>
    <t>Sparkling Star Passionfruit Pacificafor women</t>
  </si>
  <si>
    <t>['sweet', 'tropical', 'fruity', 'fresh', 'amber', 'vanilla', 'floral']</t>
  </si>
  <si>
    <t>Sparkling Star PassionfruitbyPacificais a Floral Fruity Gourmand fragrance for women.Sparkling Star Passionfruitwas launched in 2016.</t>
  </si>
  <si>
    <t>https://www.fragrantica.com/perfume/Pacifica/Sparkling-Star-Passionfruit-40133.html</t>
  </si>
  <si>
    <t>Sugared Amber Dreams Pacificafor women and men</t>
  </si>
  <si>
    <t>Sugared Amber DreamsbyPacificais a Amber Vanilla fragrance for women and men.Sugared Amber Dreamswas launched in 2015.</t>
  </si>
  <si>
    <t>https://www.fragrantica.com/perfume/Pacifica/Sugared-Amber-Dreams-34644.html</t>
  </si>
  <si>
    <t>Tahitian Gardenia Pacificafor women</t>
  </si>
  <si>
    <t>['white floral', 'citrus', 'lactonic', 'green']</t>
  </si>
  <si>
    <t>Tahitian GardeniabyPacificais a Floral fragrance for women.</t>
  </si>
  <si>
    <t>https://www.fragrantica.com/perfume/Pacifica/Tahitian-Gardenia-6776.html</t>
  </si>
  <si>
    <t>Thai Lemongras Pacificafor women and men</t>
  </si>
  <si>
    <t>['citrus', 'warm spicy', 'fresh spicy', 'herbal', 'aromatic']</t>
  </si>
  <si>
    <t>Thai LemongrasbyPacificais a Citrus fragrance for women and men.Thai Lemongraswas launched in 2008.</t>
  </si>
  <si>
    <t>https://www.fragrantica.com/perfume/Pacifica/Thai-Lemongras-13098.html</t>
  </si>
  <si>
    <t>Tibetan Mountain Temple Pacificafor women and men</t>
  </si>
  <si>
    <t>['warm spicy', 'citrus', 'amber', 'smoky', 'woody', 'balsamic', 'earthy', 'patchouli', 'fresh']</t>
  </si>
  <si>
    <t>Tibetan Mountain TemplebyPacificais a Woody fragrance for women and men.Tibetan Mountain Templewas launched in 2007.</t>
  </si>
  <si>
    <t>https://www.fragrantica.com/perfume/Pacifica/Tibetan-Mountain-Temple-6778.html</t>
  </si>
  <si>
    <t>Tunisian Jasmine Pacificafor women</t>
  </si>
  <si>
    <t>['white floral', 'almond', 'floral', 'green', 'nutty', 'fresh', 'fruity']</t>
  </si>
  <si>
    <t>Tunisian JasminebyPacificais a Floral fragrance for women.Tunisian Jasminewas launched in 2009. Top note is Tea; middle note is Jasmine; base note is Almond.</t>
  </si>
  <si>
    <t>https://www.fragrantica.com/perfume/Pacifica/Tunisian-Jasmine-5795.html</t>
  </si>
  <si>
    <t>Tuscan Blood Orange Pacificafor women and men</t>
  </si>
  <si>
    <t>Tuscan Blood OrangebyPacificais a fragrance for women and men. Top notes are Big Strawberry and Raspberry; middle note is Blood Orange; base notes are Sweet Orange and Mandarin Orange.</t>
  </si>
  <si>
    <t>https://www.fragrantica.com/perfume/Pacifica/Tuscan-Blood-Orange-6786.html</t>
  </si>
  <si>
    <t>Vanilla Vera Cruz Pacificafor women</t>
  </si>
  <si>
    <t>Vanilla Vera CruzbyPacificais a Amber Vanilla fragrance for women.Vanilla Vera Cruzwas launched during the 2000's.</t>
  </si>
  <si>
    <t>https://www.fragrantica.com/perfume/Pacifica/Vanilla-Vera-Cruz-12708.html</t>
  </si>
  <si>
    <t>Waikiki Pikake Pacificafor women</t>
  </si>
  <si>
    <t>Waikiki PikakebyPacificais a Floral fragrance for women.</t>
  </si>
  <si>
    <t>https://www.fragrantica.com/perfume/Pacifica/Waikiki-Pikake-6777.html</t>
  </si>
  <si>
    <t>Breath Taking Pacificafor women and men</t>
  </si>
  <si>
    <t>['warm spicy', 'vanilla', 'aromatic', 'fresh spicy']</t>
  </si>
  <si>
    <t>Breath TakingbyPacificais a fragrance for women and men. The nose behind this fragrance is Brook Harvey-Taylor.</t>
  </si>
  <si>
    <t>https://www.fragrantica.com/perfume/Pacifica/Breath-Taking-52740.html</t>
  </si>
  <si>
    <t>Contact High Pacificafor women and men</t>
  </si>
  <si>
    <t>['citrus', 'ozonic', 'aquatic', 'fresh spicy', 'aromatic', 'herbal']</t>
  </si>
  <si>
    <t>Contact HighbyPacificais a fragrance for women and men. The nose behind this fragrance is Brook Harvey-Taylor.</t>
  </si>
  <si>
    <t>https://www.fragrantica.com/perfume/Pacifica/Contact-High-52738.html</t>
  </si>
  <si>
    <t>Dream State Pacificafor women and men</t>
  </si>
  <si>
    <t>['white floral', 'citrus', 'fresh', 'floral']</t>
  </si>
  <si>
    <t>Dream StatebyPacificais a fragrance for women and men. The nose behind this fragrance is Brook Harvey-Taylor.</t>
  </si>
  <si>
    <t>https://www.fragrantica.com/perfume/Pacifica/Dream-State-52742.html</t>
  </si>
  <si>
    <t>Hardcore Happy Pacificafor women and men</t>
  </si>
  <si>
    <t>['vanilla', 'coconut', 'sweet', 'tuberose', 'lactonic', 'white floral', 'tropical', 'powdery']</t>
  </si>
  <si>
    <t>Hardcore HappybyPacificais a fragrance for women and men. The nose behind this fragrance is Brook Harvey-Taylor.</t>
  </si>
  <si>
    <t>https://www.fragrantica.com/perfume/Pacifica/Hardcore-Happy-52739.html</t>
  </si>
  <si>
    <t>Mind Control Pacificafor women and men</t>
  </si>
  <si>
    <t>Mind ControlbyPacificais a fragrance for women and men. The nose behind this fragrance is Brook Harvey-Taylor.</t>
  </si>
  <si>
    <t>https://www.fragrantica.com/perfume/Pacifica/Mind-Control-52741.html</t>
  </si>
  <si>
    <t>Star Child Pacificafor women and men</t>
  </si>
  <si>
    <t>Star ChildbyPacificais a fragrance for women and men.Star Childwas launched in 2019. The nose behind this fragrance is Brook Harvey-Taylor.</t>
  </si>
  <si>
    <t>https://www.fragrantica.com/perfume/Pacifica/Star-Child-56053.html</t>
  </si>
  <si>
    <t>Blue Moon Pacificafor women and men</t>
  </si>
  <si>
    <t>['fruity', 'soft spicy', 'fresh', 'sour', 'sweet', 'lavender']</t>
  </si>
  <si>
    <t>Blue MoonbyPacificais a Aromatic Aquatic fragrance for women and men.Blue Moonwas launched in 2021. The nose behind this fragrance is Brook Harvey-Taylor.</t>
  </si>
  <si>
    <t>https://www.fragrantica.com/perfume/Pacifica/Blue-Moon-64943.html</t>
  </si>
  <si>
    <t>Cherry Moon Pacificafor women and men</t>
  </si>
  <si>
    <t>['sweet', 'floral', 'cherry', 'green', 'fresh', 'fruity', 'vanilla']</t>
  </si>
  <si>
    <t>Cherry MoonbyPacificais a Floral Fruity Gourmand fragrance for women and men.Cherry Moonwas launched in 2021. The nose behind this fragrance is Brook Harvey-Taylor.</t>
  </si>
  <si>
    <t>https://www.fragrantica.com/perfume/Pacifica/Cherry-Moon-64944.html</t>
  </si>
  <si>
    <t>Dream Moon Pacificafor women and men</t>
  </si>
  <si>
    <t>['woody', 'warm spicy', 'patchouli', 'rose', 'powdery', 'balsamic', 'earthy']</t>
  </si>
  <si>
    <t>Dream MoonbyPacificais a Floral Woody Musk fragrance for women and men.Dream Moonwas launched in 2021. The nose behind this fragrance is Brook Harvey-Taylor.</t>
  </si>
  <si>
    <t>https://www.fragrantica.com/perfume/Pacifica/Dream-Moon-64941.html</t>
  </si>
  <si>
    <t>Flower Moon Pacificafor women and men</t>
  </si>
  <si>
    <t>['white floral', 'fruity', 'sweet', 'powdery', 'vanilla']</t>
  </si>
  <si>
    <t>Flower MoonbyPacificais a Amber Floral fragrance for women and men.Flower Moonwas launched in 2021. The nose behind this fragrance is Brook Harvey-Taylor.</t>
  </si>
  <si>
    <t>https://www.fragrantica.com/perfume/Pacifica/Flower-Moon-64940.html</t>
  </si>
  <si>
    <t>Neon Moon Pacificafor women and men</t>
  </si>
  <si>
    <t>Neon MoonbyPacificais a Floral fragrance for women and men.Neon Moonwas launched in 2021.</t>
  </si>
  <si>
    <t>https://www.fragrantica.com/perfume/Pacifica/Neon-Moon-71589.html</t>
  </si>
  <si>
    <t>Silver Moon Pacificafor women and men</t>
  </si>
  <si>
    <t>['vanilla', 'almond', 'nutty', 'sweet', 'fruity', 'powdery', 'warm spicy']</t>
  </si>
  <si>
    <t>Silver MoonbyPacificais a Amber Vanilla fragrance for women and men.Silver Moonwas launched in 2021. The nose behind this fragrance is Brook Harvey-Taylor.</t>
  </si>
  <si>
    <t>https://www.fragrantica.com/perfume/Pacifica/Silver-Moon-64942.html</t>
  </si>
  <si>
    <t>Sunrise Moon Pacificafor women and men</t>
  </si>
  <si>
    <t>['fruity', 'citrus', 'sweet', 'powdery', 'warm spicy']</t>
  </si>
  <si>
    <t>Sunrise MoonbyPacificais a Citrus Gourmand fragrance for women and men.Sunrise Moonwas launched in 2021.</t>
  </si>
  <si>
    <t>https://www.fragrantica.com/perfume/Pacifica/Sunrise-Moon-71590.html</t>
  </si>
  <si>
    <t>Cosmosis Pacificafor women and men</t>
  </si>
  <si>
    <t>['vanilla', 'smoky', 'ozonic', 'powdery', 'sweet']</t>
  </si>
  <si>
    <t>CosmosisbyPacificais a Amber Vanilla fragrance for women and men.Cosmosiswas launched in 2020.</t>
  </si>
  <si>
    <t>https://www.fragrantica.com/perfume/Pacifica/Cosmosis-60153.html</t>
  </si>
  <si>
    <t>High Vibration Pacificafor women and men</t>
  </si>
  <si>
    <t>['woody', 'powdery', 'warm spicy', 'white floral', 'balsamic']</t>
  </si>
  <si>
    <t>High VibrationbyPacificais a Floral fragrance for women and men.High Vibrationwas launched in 2020.</t>
  </si>
  <si>
    <t>https://www.fragrantica.com/perfume/Pacifica/High-Vibration-60155.html</t>
  </si>
  <si>
    <t>Kindred Spirit Pacificafor women and men</t>
  </si>
  <si>
    <t>['amber', 'woody', 'rose', 'aromatic', 'warm spicy', 'balsamic', 'citrus', 'sweet']</t>
  </si>
  <si>
    <t>Kindred SpiritbyPacificais a Floral fragrance for women and men.Kindred Spiritwas launched in 2020.</t>
  </si>
  <si>
    <t>https://www.fragrantica.com/perfume/Pacifica/Kindred-Spirit-60156.html</t>
  </si>
  <si>
    <t>Sage Me Pacificafor women and men</t>
  </si>
  <si>
    <t>['aromatic', 'fresh spicy', 'woody', 'herbal', 'soft spicy']</t>
  </si>
  <si>
    <t>Sage MebyPacificais a Aromatic fragrance for women and men.Sage Mewas launched in 2020.</t>
  </si>
  <si>
    <t>https://www.fragrantica.com/perfume/Pacifica/Sage-Me-60154.html</t>
  </si>
  <si>
    <t>Tomboy Vibes Pacificafor women and men</t>
  </si>
  <si>
    <t>['white floral', 'green', 'citrus', 'cannabis', 'sweet', 'aromatic', 'soapy', 'animalic']</t>
  </si>
  <si>
    <t>Tomboy VibesbyPacificais a Floral Green fragrance for women and men.Tomboy Vibeswas launched in 2020.</t>
  </si>
  <si>
    <t>https://www.fragrantica.com/perfume/Pacifica/Tomboy-Vibes-60157.html</t>
  </si>
  <si>
    <t>Beach Day Pacificafor women and men</t>
  </si>
  <si>
    <t>['powdery', 'woody', 'musky', 'warm spicy', 'white floral', 'leather', 'amber', 'citrus', 'aromatic', 'animalic']</t>
  </si>
  <si>
    <t>Beach DaybyPacificais a Amber Woody fragrance for women and men. This is a new fragrance.Beach Daywas launched in 2024. The nose behind this fragrance is Brook Harvey-Taylor. Top notes are Orange Blossom, Cardamom, Bergamot and Nutmeg; middle notes are Sandal, Orris and Violet; base notes are Suede, Amber and Musk.</t>
  </si>
  <si>
    <t>https://www.fragrantica.com/perfume/Pacifica/Beach-Day-90388.html</t>
  </si>
  <si>
    <t>['vanilla', 'green', 'patchouli', 'sweet', 'balsamic', 'earthy']</t>
  </si>
  <si>
    <t>Dream MoonbyPacificais a Floral Woody Musk fragrance for women and men. This is a new fragrance.Dream Moonwas launched in 2024. The nose behind this fragrance is Brook Harvey-Taylor. Top notes are Herbal Notes, Bergamot and Pear; middle notes are Oatmilk, Vanilla, Sugar, Pink Rose and Coconut; base notes are Patchouli, Musk and Sandal.</t>
  </si>
  <si>
    <t>https://www.fragrantica.com/perfume/Pacifica/Dream-Moon-90387.html</t>
  </si>
  <si>
    <t>Indian Coconut Nectar Pacificafor women and men</t>
  </si>
  <si>
    <t>Indian Coconut NectarbyPacificais a Floral Fruity Gourmand fragrance for women and men. This is a new fragrance.Indian Coconut Nectarwas launched in 2024. The nose behind this fragrance is Brook Harvey-Taylor. Top notes are Coconut Water, Mandarin Orange and Lemon Blossom; middle notes are Coconut, Vanilla, Sugar and Tiare Flower; base notes are Whipped Cream, Almond and Amber.</t>
  </si>
  <si>
    <t>https://www.fragrantica.com/perfume/Pacifica/Indian-Coconut-Nectar-90391.html</t>
  </si>
  <si>
    <t>Pacha Ibiza Woman Eau de Toilette Pacha Ibizafor women</t>
  </si>
  <si>
    <t>['white floral', 'woody', 'cherry', 'powdery', 'lactonic']</t>
  </si>
  <si>
    <t>Pacha Ibiza Woman Eau de ToilettebyPacha Ibizais a Floral Fruity fragrance for women.Pacha Ibiza Woman Eau de Toilettewas launched in 2010. Top notes are Bergamot, Apple and Lemon; middle notes are Jasmine, Gardenia and Cherry extract; base notes are Cedar, Sandalwood and Musk.</t>
  </si>
  <si>
    <t>https://www.fragrantica.com/perfume/Pacha-Ibiza/Pacha-Ibiza-Woman-Eau-de-Toilette-38567.html</t>
  </si>
  <si>
    <t>Pacha Pure Man Pacha Ibizafor men</t>
  </si>
  <si>
    <t>['woody', 'aromatic', 'fresh spicy', 'fruity', 'cherry', 'citrus', 'warm spicy', 'powdery', 'sweet', 'patchouli']</t>
  </si>
  <si>
    <t>Pacha Pure ManbyPacha Ibizais a Woody Spicy fragrance for men.Pacha Pure Manwas launched in 2006. Top notes are Mandarin Orange, Bergamot, Rosemary and Thyme; middle notes are Cherry, Cassis, Pepper and Guarana; base notes are Sandalwood, Cedar, Patchouli and White Musk.</t>
  </si>
  <si>
    <t>https://www.fragrantica.com/perfume/Pacha-Ibiza/Pacha-Pure-Man-38564.html</t>
  </si>
  <si>
    <t>Pacha Pure Woman Pacha Ibizafor women</t>
  </si>
  <si>
    <t>['cherry', 'vanilla', 'fruity', 'sweet', 'powdery', 'woody', 'patchouli', 'rose', 'earthy', 'aromatic']</t>
  </si>
  <si>
    <t>Pacha Pure WomanbyPacha Ibizais a Chypre Fruity fragrance for women.Pacha Pure Womanwas launched in 2006. Top note is Bergamot; middle notes are Cherry, Rose, Cassis, Guarana and Iris; base notes are Black Vanilla Husk, Patchouli, Amber and White Musk.</t>
  </si>
  <si>
    <t>https://www.fragrantica.com/perfume/Pacha-Ibiza/Pacha-Pure-Woman-38565.html</t>
  </si>
  <si>
    <t>Pacha Queen Insane Pacha Ibizafor women</t>
  </si>
  <si>
    <t>['woody', 'fresh', 'citrus', 'floral', 'soft spicy', 'herbal']</t>
  </si>
  <si>
    <t>Pacha Queen InsanebyPacha Ibizais a Floral fragrance for women.Pacha Queen Insanewas launched in 2020. Top notes are Citruses and Pink Pepper; middle note is Wildflowers; base note is Woodsy Notes.</t>
  </si>
  <si>
    <t>https://www.fragrantica.com/perfume/Pacha-Ibiza/Pacha-Queen-Insane-66035.html</t>
  </si>
  <si>
    <t>24/7 Pool Party Him Pacha Ibizafor men</t>
  </si>
  <si>
    <t>['woody', 'aromatic', 'marine', 'mossy', 'earthy', 'herbal', 'salty']</t>
  </si>
  <si>
    <t>24/7 Pool Party HimbyPacha Ibizais a Aromatic Aquatic fragrance for men.24/7 Pool Party Himwas launched in 2019. Top note is Gin; middle note is Sea Notes; base notes are Woodsy Notes and Moss.</t>
  </si>
  <si>
    <t>https://www.fragrantica.com/perfume/Pacha-Ibiza/24-7-Pool-Party-Him-66036.html</t>
  </si>
  <si>
    <t>24/7 So Cool Her Pacha Ibizafor women</t>
  </si>
  <si>
    <t>['citrus', 'fresh', 'floral', 'woody', 'musky', 'white floral', 'vanilla', 'powdery', 'warm spicy', 'aromatic']</t>
  </si>
  <si>
    <t>24/7 So Cool HerbyPacha Ibizais a Floral fragrance for women.24/7 So Cool Herwas launched in 2018. Top notes are Lemon, Ginger and Bitter Orange; middle notes are Applejack, Freesia and Lily-of-the-Valley; base notes are Cedar, Vanilla and Musk.</t>
  </si>
  <si>
    <t>https://www.fragrantica.com/perfume/Pacha-Ibiza/24-7-So-Cool-Her-64778.html</t>
  </si>
  <si>
    <t>24/7 So Cool Him Pacha Ibizafor men</t>
  </si>
  <si>
    <t>['citrus', 'fresh spicy', 'aromatic', 'green', 'amber', 'patchouli', 'woody']</t>
  </si>
  <si>
    <t>24/7 So Cool HimbyPacha Ibizais a Aromatic Aquatic fragrance for men.24/7 So Cool Himwas launched in 2018. Top note is Bergamot; middle notes are Mint and Patchouli; base note is Amber.</t>
  </si>
  <si>
    <t>https://www.fragrantica.com/perfume/Pacha-Ibiza/24-7-So-Cool-Him-64777.html</t>
  </si>
  <si>
    <t>Pacha Ibiza 24/7 Men Pacha Ibizafor men</t>
  </si>
  <si>
    <t>['aromatic', 'citrus', 'fresh spicy', 'marine', 'woody', 'mossy', 'lavender']</t>
  </si>
  <si>
    <t>Pacha Ibiza 24/7 MenbyPacha Ibizais a Citrus Aromatic fragrance for men.Pacha Ibiza 24/7 Menwas launched in 2018. Top notes are Italian Lemon, Tequila, Pomelo and Cardamom; middle notes are Sea Notes, Lavender, Basil and Geranium; base notes are Cedar, Moss, Amber and Leather.</t>
  </si>
  <si>
    <t>https://www.fragrantica.com/perfume/Pacha-Ibiza/Pacha-Ibiza-24-7-Men-55731.html</t>
  </si>
  <si>
    <t>Pacha Ibiza 24/7 Women Pacha Ibizafor women</t>
  </si>
  <si>
    <t>['lactonic', 'powdery', 'vanilla', 'fruity', 'fresh', 'woody', 'warm spicy', 'sweet', 'musky', 'floral']</t>
  </si>
  <si>
    <t>Pacha Ibiza 24/7 WomenbyPacha Ibizais a Amber Floral fragrance for women.Pacha Ibiza 24/7 Womenwas launched in 2018. Top notes are Green Apple, Apricot, Ginger and Bergamot; middle notes are Iris, Peony and Freesia; base notes are Milk, Vanilla, Sandalwood and Musk.</t>
  </si>
  <si>
    <t>https://www.fragrantica.com/perfume/Pacha-Ibiza/Pacha-Ibiza-24-7-Women-55732.html</t>
  </si>
  <si>
    <t>Clandestine For Men Pacha Ibizafor men</t>
  </si>
  <si>
    <t>['warm spicy', 'amber', 'woody', 'floral', 'cinnamon', 'aromatic', 'citrus', 'fruity', 'fresh spicy']</t>
  </si>
  <si>
    <t>Clandestine For MenbyPacha Ibizais a Woody Spicy fragrance for men.Clandestine For Menwas launched in 2015. Top notes are Bergamot and Apple; middle notes are Flowers, Cinnamon and Cardamom; base notes are Cedar, Benzoin and Styrax.</t>
  </si>
  <si>
    <t>https://www.fragrantica.com/perfume/Pacha-Ibiza/Clandestine-For-Men-38571.html</t>
  </si>
  <si>
    <t>Clandestine For Women Pacha Ibizafor women</t>
  </si>
  <si>
    <t>['fruity', 'woody', 'sweet', 'aromatic', 'rose', 'powdery', 'floral', 'green', 'amber', 'soft spicy']</t>
  </si>
  <si>
    <t>Clandestine For WomenbyPacha Ibizais a Amber Floral fragrance for women.Clandestine For Womenwas launched in 2015. Top notes are Raspberry, Pear, Cassis and Bergamot; middle notes are Rose, Heliotrope and Freesia; base notes are Sandalwood, Amber, Vetiver and Benzoin.</t>
  </si>
  <si>
    <t>https://www.fragrantica.com/perfume/Pacha-Ibiza/Clandestine-For-Women-38572.html</t>
  </si>
  <si>
    <t>Pacha Ibiza Psicodelic For Men Pacha Ibizafor men</t>
  </si>
  <si>
    <t>['fruity', 'citrus', 'fresh spicy', 'coconut', 'warm spicy', 'woody', 'sweet', 'green']</t>
  </si>
  <si>
    <t>Pacha Ibiza Psicodelic For MenbyPacha Ibizais a Woody Spicy fragrance for men.Pacha Ibiza Psicodelic For Menwas launched in 2017. Top notes are Mandarin Orange, Piña Colada and Green Apple; middle notes are Pepper and Saffron; base note is Woody Notes.</t>
  </si>
  <si>
    <t>https://www.fragrantica.com/perfume/Pacha-Ibiza/Pacha-Ibiza-Psicodelic-For-Men-55734.html</t>
  </si>
  <si>
    <t>Pacha Ibiza Psicodelic For Women Pacha Ibizafor women</t>
  </si>
  <si>
    <t>['soft spicy', 'caramel', 'sweet', 'citrus', 'warm spicy', 'amber', 'fruity', 'white floral', 'fresh', 'anis']</t>
  </si>
  <si>
    <t>Pacha Ibiza Psicodelic For WomenbyPacha Ibizais a Amber Floral fragrance for women.Pacha Ibiza Psicodelic For Womenwas launched in 2017. Top notes are Licorice, Grapefruit and Apple; middle notes are Spices and Jasmine Sambac; base notes are Caramel and Amber.</t>
  </si>
  <si>
    <t>https://www.fragrantica.com/perfume/Pacha-Ibiza/Pacha-Ibiza-Psicodelic-For-Women-55733.html</t>
  </si>
  <si>
    <t>Psicodelic Man Pacha Ibizafor men</t>
  </si>
  <si>
    <t>['citrus', 'woody', 'warm spicy', 'chocolate', 'sweet', 'fruity', 'fresh spicy', 'amber', 'powdery', 'cacao']</t>
  </si>
  <si>
    <t>Psicodelic ManbyPacha Ibizais a Amber Vanilla fragrance for men.Psicodelic Manwas launched in 2015. Top notes are Blue Curacao, Exotic Fruits and Citruses; middle notes are Cedar and Pepper; base notes are Chocolate, Sandalwood and Amber.</t>
  </si>
  <si>
    <t>https://www.fragrantica.com/perfume/Pacha-Ibiza/Psicodelic-Man-38563.html</t>
  </si>
  <si>
    <t>Psicodelic Woman Pacha Ibizafor women</t>
  </si>
  <si>
    <t>['warm spicy', 'vanilla', 'cinnamon', 'fruity', 'citrus', 'powdery', 'sweet', 'musky', 'woody', 'white floral']</t>
  </si>
  <si>
    <t>Psicodelic WomanbyPacha Ibizais a Amber Floral fragrance for women.Psicodelic Womanwas launched in 2015. Top notes are Exotic Fruits and Citruses; middle notes are Cinnamon, Cardamom and Jasmine; base notes are Vanilla, Cedar and Musk.</t>
  </si>
  <si>
    <t>https://www.fragrantica.com/perfume/Pacha-Ibiza/Psicodelic-Woman-38562.html</t>
  </si>
  <si>
    <t>Yacht Party for Men Pacha Ibizafor men</t>
  </si>
  <si>
    <t>['citrus', 'ozonic', 'lavender', 'warm spicy', 'aromatic']</t>
  </si>
  <si>
    <t>Yacht Party for MenbyPacha Ibizais a Woody Aromatic fragrance for men.Yacht Party for Menwas launched in 2015. Top notes are Mandarin Orange and Ozonic notes; middle notes are Lavender and Ginger; base notes are Cedar and Musk.</t>
  </si>
  <si>
    <t>https://www.fragrantica.com/perfume/Pacha-Ibiza/Yacht-Party-for-Men-38561.html</t>
  </si>
  <si>
    <t>Yacht Party for Women Pacha Ibizafor women</t>
  </si>
  <si>
    <t>['woody', 'citrus', 'warm spicy', 'white floral', 'powdery', 'cinnamon', 'fruity', 'fresh spicy', 'aromatic', 'green']</t>
  </si>
  <si>
    <t>Yacht Party for WomenbyPacha Ibizais a Amber Floral fragrance for women.Yacht Party for Womenwas launched in 2015. Top notes are Bergamot and Apple; middle notes are Orange Blossom and Cinnamon; base notes are Cedar and Sandalwood.</t>
  </si>
  <si>
    <t>https://www.fragrantica.com/perfume/Pacha-Ibiza/Yacht-Party-for-Women-38560.html</t>
  </si>
  <si>
    <t>1936 Special Edition - Vanille Outremerfor women and men</t>
  </si>
  <si>
    <t>1936 Special Edition - VanillebyOutremeris a Amber Vanilla fragrance for women and men.</t>
  </si>
  <si>
    <t>https://www.fragrantica.com/perfume/Outremer/1936-Special-Edition-Vanille-21502.html</t>
  </si>
  <si>
    <t>1954 Special Edition - Oceane Outremerfor women and men</t>
  </si>
  <si>
    <t>1954 Special Edition - OceanebyOutremeris a Aromatic Aquatic fragrance for women and men.</t>
  </si>
  <si>
    <t>https://www.fragrantica.com/perfume/Outremer/1954-Special-Edition-Oceane-21503.html</t>
  </si>
  <si>
    <t>1957 Special Edition - Mure Berry Outremerfor women and men</t>
  </si>
  <si>
    <t>1957 Special Edition - Mure BerrybyOutremeris a Floral Fruity fragrance for women and men.</t>
  </si>
  <si>
    <t>https://www.fragrantica.com/perfume/Outremer/1957-Special-Edition-Mure-Berry-21504.html</t>
  </si>
  <si>
    <t>1962 Special Edition - Floral Outremerfor women and men</t>
  </si>
  <si>
    <t>1962 Special Edition - FloralbyOutremeris a Floral fragrance for women and men.</t>
  </si>
  <si>
    <t>https://www.fragrantica.com/perfume/Outremer/1962-Special-Edition-Floral-21505.html</t>
  </si>
  <si>
    <t>Bergamote Outremerfor women and men</t>
  </si>
  <si>
    <t>BergamotebyOutremeris a fragrance for women and men.</t>
  </si>
  <si>
    <t>https://www.fragrantica.com/perfume/Outremer/Bergamote-71437.html</t>
  </si>
  <si>
    <t>Cherry Blossom Outremerfor women</t>
  </si>
  <si>
    <t>Cherry BlossombyOutremeris a Floral Fruity fragrance for women.</t>
  </si>
  <si>
    <t>https://www.fragrantica.com/perfume/Outremer/Cherry-Blossom-16354.html</t>
  </si>
  <si>
    <t>Cola Outremerfor women and men</t>
  </si>
  <si>
    <t>['citrus', 'coca-cola', 'sweet', 'fresh', 'warm spicy']</t>
  </si>
  <si>
    <t>ColabyOutremeris a Citrus Gourmand fragrance for women and men.</t>
  </si>
  <si>
    <t>https://www.fragrantica.com/perfume/Outremer/Cola-16347.html</t>
  </si>
  <si>
    <t>Epices Outremerfor women and men</t>
  </si>
  <si>
    <t>EpicesbyOutremeris a Amber Spicy fragrance for women and men.</t>
  </si>
  <si>
    <t>https://www.fragrantica.com/perfume/Outremer/Epices-16352.html</t>
  </si>
  <si>
    <t>Fleurs Blanches Outremerfor women</t>
  </si>
  <si>
    <t>Fleurs BlanchesbyOutremeris a Floral fragrance for women.</t>
  </si>
  <si>
    <t>https://www.fragrantica.com/perfume/Outremer/Fleurs-Blanches-16343.html</t>
  </si>
  <si>
    <t>Florale Outremerfor women</t>
  </si>
  <si>
    <t>FloralebyOutremeris a Floral fragrance for women.</t>
  </si>
  <si>
    <t>https://www.fragrantica.com/perfume/Outremer/Florale-16350.html</t>
  </si>
  <si>
    <t>Fuchsia Outremerfor women</t>
  </si>
  <si>
    <t>FuchsiabyOutremeris a Floral Green fragrance for women. Top notes are Green Notes, Lemon, Lime and Bergamot; middle notes are Lily-of-the-Valley, White Flowers, Jasmine and Rose; base notes are Musk and Cedar.</t>
  </si>
  <si>
    <t>https://www.fragrantica.com/perfume/Outremer/Fuchsia-16361.html</t>
  </si>
  <si>
    <t>Lavande-Cassis Outremerfor women and men</t>
  </si>
  <si>
    <t>['aromatic', 'lavender', 'fruity', 'green', 'soft spicy', 'fresh', 'fresh spicy', 'woody', 'earthy']</t>
  </si>
  <si>
    <t>Lavande-CassisbyOutremeris a Aromatic Fruity fragrance for women and men.</t>
  </si>
  <si>
    <t>https://www.fragrantica.com/perfume/Outremer/Lavande-Cassis-16340.html</t>
  </si>
  <si>
    <t>Mousse de Chêne - Oakmoss Outremerfor women and men</t>
  </si>
  <si>
    <t>Mousse de Chêne - OakmossbyOutremeris a Aromatic fragrance for women and men.</t>
  </si>
  <si>
    <t>https://www.fragrantica.com/perfume/Outremer/Mousse-de-Chene-Oakmoss-16341.html</t>
  </si>
  <si>
    <t>Mure - Berry Outremerfor women</t>
  </si>
  <si>
    <t>Mure - BerrybyOutremeris a Floral Fruity fragrance for women.</t>
  </si>
  <si>
    <t>https://www.fragrantica.com/perfume/Outremer/Mure-Berry-16355.html</t>
  </si>
  <si>
    <t>Mure Musc Outremerfor women</t>
  </si>
  <si>
    <t>['musky', 'fruity', 'powdery', 'woody']</t>
  </si>
  <si>
    <t>Mure MuscbyOutremeris a Aromatic Fruity fragrance for women.</t>
  </si>
  <si>
    <t>https://www.fragrantica.com/perfume/Outremer/Mure-Musc-16353.html</t>
  </si>
  <si>
    <t>Oceane Outremerfor women and men</t>
  </si>
  <si>
    <t>OceanebyOutremeris a Aromatic Aquatic fragrance for women and men.</t>
  </si>
  <si>
    <t>https://www.fragrantica.com/perfume/Outremer/Oceane-16339.html</t>
  </si>
  <si>
    <t>Orange Santal Outremerfor women and men</t>
  </si>
  <si>
    <t>['citrus', 'woody', 'aromatic', 'fresh spicy', 'green', 'sweet']</t>
  </si>
  <si>
    <t>Orange SantalbyOutremeris a Woody Aromatic fragrance for women and men.</t>
  </si>
  <si>
    <t>https://www.fragrantica.com/perfume/Outremer/Orange-Santal-16342.html</t>
  </si>
  <si>
    <t>Pêche Outremerfor women</t>
  </si>
  <si>
    <t>['fruity', 'floral', 'sweet', 'powdery', 'warm spicy']</t>
  </si>
  <si>
    <t>PêchebyOutremeris a Floral Fruity fragrance for women.</t>
  </si>
  <si>
    <t>https://www.fragrantica.com/perfume/Outremer/Peche-16348.html</t>
  </si>
  <si>
    <t>Rose Outremerfor women</t>
  </si>
  <si>
    <t>RosebyOutremeris a Floral fragrance for women.</t>
  </si>
  <si>
    <t>https://www.fragrantica.com/perfume/Outremer/Rose-16345.html</t>
  </si>
  <si>
    <t>Thé - Tea Outremerfor women and men</t>
  </si>
  <si>
    <t>Thé - TeabyOutremeris a Citrus Aromatic fragrance for women and men.</t>
  </si>
  <si>
    <t>https://www.fragrantica.com/perfume/Outremer/The-Tea-16351.html</t>
  </si>
  <si>
    <t>Tokyo Océane Outremerfor women</t>
  </si>
  <si>
    <t>Tokyo OcéanebyOutremeris a Floral Aquatic fragrance for women.</t>
  </si>
  <si>
    <t>https://www.fragrantica.com/perfume/Outremer/Tokyo-Oceane-16360.html</t>
  </si>
  <si>
    <t>Tokyo Rose Outremerfor women</t>
  </si>
  <si>
    <t>Tokyo RosebyOutremeris a Floral fragrance for women.</t>
  </si>
  <si>
    <t>https://www.fragrantica.com/perfume/Outremer/Tokyo-Rose-16359.html</t>
  </si>
  <si>
    <t>Tokyo Tea Outremerfor women</t>
  </si>
  <si>
    <t>Tokyo TeabyOutremeris a Aromatic fragrance for women.</t>
  </si>
  <si>
    <t>https://www.fragrantica.com/perfume/Outremer/Tokyo-Tea-16362.html</t>
  </si>
  <si>
    <t>Change Woman Otto Kernfor women</t>
  </si>
  <si>
    <t>['fruity', 'white floral', 'green', 'sweet', 'soft spicy', 'aromatic', 'lactonic', 'musky', 'fresh spicy', 'animalic']</t>
  </si>
  <si>
    <t>Change WomanbyOtto Kernis a Floral Fruity fragrance for women.Change Womanwas launched in 2015. Top notes are Pink Pepper, Mint and Pear; middle notes are Gardenia, Red Apple and White Peach; base notes are White Musk, Cedar and Sandalwood.</t>
  </si>
  <si>
    <t>https://www.fragrantica.com/perfume/Otto-Kern/Change-Woman-31515.html</t>
  </si>
  <si>
    <t>Egoluxe Eau Legere Feminin Otto Kernfor women</t>
  </si>
  <si>
    <t>['floral', 'fresh', 'fruity', 'musky', 'aquatic', 'powdery']</t>
  </si>
  <si>
    <t>Egoluxe Eau Legere FemininbyOtto Kernis a Floral Fruity fragrance for women.Egoluxe Eau Legere Femininwas launched in 2011. Top notes are Peach, Black Currant and Amalfi Lemon; middle notes are Water Lily, Peony and Cyclamen; base notes are Musk, oak moss and Virginia Cedar.</t>
  </si>
  <si>
    <t>https://www.fragrantica.com/perfume/Otto-Kern/Egoluxe-Eau-Legere-Feminin-11943.html</t>
  </si>
  <si>
    <t>Egoluxe Eau Legere Masculin Otto Kernfor men</t>
  </si>
  <si>
    <t>['white floral', 'citrus', 'iris', 'powdery', 'violet', 'musky', 'woody', 'sweet']</t>
  </si>
  <si>
    <t>Egoluxe Eau Legere MasculinbyOtto Kernis a Woody Floral Musk fragrance for men.Egoluxe Eau Legere Masculinwas launched in 2011. Top notes are Bergamot, Amalfi Lemon, Mandarin Orange and Cardamom; middle notes are Iris, Jasmine, African Orange Flower and Guaiac Wood; base notes are Musk, Virginia Cedar, Amber and Tonka Bean.</t>
  </si>
  <si>
    <t>https://www.fragrantica.com/perfume/Otto-Kern/Egoluxe-Eau-Legere-Masculin-11944.html</t>
  </si>
  <si>
    <t>Egoluxe Feminin Otto Kernfor women</t>
  </si>
  <si>
    <t>['fruity', 'citrus', 'woody', 'vanilla', 'patchouli', 'soft spicy', 'aromatic', 'sweet', 'powdery', 'green']</t>
  </si>
  <si>
    <t>Egoluxe FemininbyOtto Kernis a Amber Floral fragrance for women.Egoluxe Femininwas launched in 2010. Top notes are Cassis, Grapefruit, Raspberry and Mandarin Orange; middle notes are Rose, Lily and Freesia; base notes are Vanille, Patchouli, Musk and Sandalwood.</t>
  </si>
  <si>
    <t>https://www.fragrantica.com/perfume/Otto-Kern/Egoluxe-Feminin-9780.html</t>
  </si>
  <si>
    <t>Egoluxe Masculin Otto Kernfor men</t>
  </si>
  <si>
    <t>['aromatic', 'warm spicy', 'woody', 'fresh spicy', 'lavender', 'citrus', 'herbal', 'balsamic', 'powdery', 'patchouli']</t>
  </si>
  <si>
    <t>Egoluxe MasculinbyOtto Kernis a Woody Spicy fragrance for men.Egoluxe Masculinwas launched in 2010. Top notes are Ginger, Cardamom and Mandarin Orange; middle notes are Lavender, Geranium and Thyme; base notes are Musk, Sandalwood, Patchouli and Brazilian Rosewood.</t>
  </si>
  <si>
    <t>https://www.fragrantica.com/perfume/Otto-Kern/Egoluxe-Masculin-9782.html</t>
  </si>
  <si>
    <t>Luxure for Men Otto Kernfor men</t>
  </si>
  <si>
    <t>['coffee', 'woody', 'warm spicy', 'soft spicy', 'patchouli', 'earthy', 'vanilla', 'sweet']</t>
  </si>
  <si>
    <t>Luxure for MenbyOtto Kernis a Amber Woody fragrance for men.Luxure for Menwas launched in 2013. Top notes are Pink Pepper and Lemon; middle notes are Coffee and Woody Notes; base notes are Patchouli, Vanila and Vetiver.</t>
  </si>
  <si>
    <t>https://www.fragrantica.com/perfume/Otto-Kern/Luxure-for-Men-17518.html</t>
  </si>
  <si>
    <t>Luxure for Women Otto Kernfor women</t>
  </si>
  <si>
    <t>['floral', 'fresh', 'fruity', 'sweet', 'woody', 'citrus', 'white floral', 'tropical', 'rose', 'fresh spicy']</t>
  </si>
  <si>
    <t>Luxure for WomenbyOtto Kernis a Chypre Floral fragrance for women.Luxure for Womenwas launched in 2013. Top notes are Pineapple and Bergamot; middle notes are Peony and Jasmine; base notes are Woody Notes and Amber.</t>
  </si>
  <si>
    <t>https://www.fragrantica.com/perfume/Otto-Kern/Luxure-for-Women-17517.html</t>
  </si>
  <si>
    <t>Never Hide For Her Otto Kernfor women</t>
  </si>
  <si>
    <t>['floral', 'citrus', 'fresh', 'white floral', 'fresh spicy', 'musky', 'fruity']</t>
  </si>
  <si>
    <t>Never Hide For HerbyOtto Kernis a Floral Woody Musk fragrance for women.Never Hide For Herwas launched in 2017. Top notes are Calabrian bergamot, Pear and Salt; middle notes are Freesia, Jasmine and Peony; base notes are Musk, Ambroxan and Cedar.</t>
  </si>
  <si>
    <t>https://www.fragrantica.com/perfume/Otto-Kern/Never-Hide-For-Her-44875.html</t>
  </si>
  <si>
    <t>Never Hide For Him Otto Kernfor men</t>
  </si>
  <si>
    <t>['woody', 'fresh spicy', 'aromatic', 'warm spicy', 'lavender', 'patchouli', 'fruity', 'vanilla', 'powdery', 'balsamic']</t>
  </si>
  <si>
    <t>Never Hide For HimbyOtto Kernis a Woody Aromatic fragrance for men.Never Hide For Himwas launched in 2017. Top notes are Green Apple and Black Pepper; middle notes are Geranium, Lavender and Tonka Bean; base notes are Patchouli, Cedar and Sandalwood.</t>
  </si>
  <si>
    <t>https://www.fragrantica.com/perfume/Otto-Kern/Never-Hide-For-Him-44874.html</t>
  </si>
  <si>
    <t>Signature Eau Fraiche Otto Kernfor men</t>
  </si>
  <si>
    <t>['vanilla', 'aromatic', 'sweet', 'amber', 'lavender', 'citrus', 'warm spicy', 'fruity', 'powdery', 'green']</t>
  </si>
  <si>
    <t>['Alexandra Kalle']</t>
  </si>
  <si>
    <t>Signature Eau FraichebyOtto Kernis a Woody Floral Musk fragrance for men.Signature Eau Fraichewas launched in 2019. The nose behind this fragrance is Alexandra Kalle. Top notes are Rhubarb, Blood Orange and Mandarin Orange; middle notes are Lavender, Orange Blossom and Iris; base notes are Tonka Bean, Musk and Sandalwood.</t>
  </si>
  <si>
    <t>https://www.fragrantica.com/perfume/Otto-Kern/Signature-Eau-Fraiche-53229.html</t>
  </si>
  <si>
    <t>Signature Extrême Otto Kernfor men</t>
  </si>
  <si>
    <t>['amber', 'fresh spicy', 'sweet', 'aromatic', 'lavender', 'woody', 'ozonic', 'fruity', 'herbal', 'aquatic']</t>
  </si>
  <si>
    <t>Signature ExtrêmebyOtto Kernis a Amber Fougere fragrance for men.Signature Extrêmewas launched in 2020. Top notes are Nutmeg, Pineapple and Sage; middle notes are Lavender, Violet Leaves and Orange Blossom; base notes are Amber, Labdanum and Cedar.</t>
  </si>
  <si>
    <t>https://www.fragrantica.com/perfume/Otto-Kern/Signature-Extreme-58874.html</t>
  </si>
  <si>
    <t>Signature Man Otto Kernfor men</t>
  </si>
  <si>
    <t>['warm spicy', 'aromatic', 'citrus', 'woody', 'vanilla', 'fresh spicy', 'herbal', 'lavender', 'sweet', 'white floral']</t>
  </si>
  <si>
    <t>Signature ManbyOtto Kernis a Amber Fougere fragrance for men.Signature Manwas launched in 2008. Top notes are Cardamom, Bergamot and Artemisia; middle notes are Lavender, Orange Blossom and Cinnamon; base notes are Tonka Bean, Cedar and Musk.</t>
  </si>
  <si>
    <t>https://www.fragrantica.com/perfume/Otto-Kern/Signature-Man-4664.html</t>
  </si>
  <si>
    <t>Signature Man Eau de Parfum Otto Kernfor men</t>
  </si>
  <si>
    <t>['aromatic', 'warm spicy', 'citrus', 'herbal', 'fresh spicy', 'woody', 'cinnamon', 'lavender', 'musky', 'white floral']</t>
  </si>
  <si>
    <t>Signature Man Eau de ParfumbyOtto Kernis a Woody Spicy fragrance for men. This is a new fragrance.Signature Man Eau de Parfumwas launched in 2022. Top notes are Bergamot, Cardamom and Artemisia; middle notes are Lavender, Orange Blossom and Cinnamon; base notes are Tonka Bean, Musk and Cedar.</t>
  </si>
  <si>
    <t>https://www.fragrantica.com/perfume/Otto-Kern/Signature-Man-Eau-de-Parfum-72404.html</t>
  </si>
  <si>
    <t>Signature Speed Otto Kernfor men</t>
  </si>
  <si>
    <t>['citrus', 'aromatic', 'green', 'warm spicy', 'fresh spicy', 'fresh', 'sweet', 'woody', 'lavender', 'patchouli']</t>
  </si>
  <si>
    <t>Signature SpeedbyOtto Kernis a Woody Aromatic fragrance for men.Signature Speedwas launched in 2016. Top notes are Lemon, Ginger, Lemon Verbena and Black Pepper; middle notes are Mint, Pineapple, Lavender and Orange Blossom; base notes are Patchouli, Woody Notes, Tonka Bean and Vanilla.</t>
  </si>
  <si>
    <t>https://www.fragrantica.com/perfume/Otto-Kern/Signature-Speed-34934.html</t>
  </si>
  <si>
    <t>Signature Supreme Man Otto Kernfor men</t>
  </si>
  <si>
    <t>['aromatic', 'citrus', 'musky', 'woody', 'herbal', 'powdery', 'lavender', 'fresh spicy', 'vanilla', 'soft spicy']</t>
  </si>
  <si>
    <t>Signature Supreme ManbyOtto Kernis a Woody Aromatic fragrance for men.Signature Supreme Manwas launched in 2015. Top notes are Lemon, Bergamot and Petitgrain Paraguay; middle notes are Lavender, Sage and Tonka Bean; base notes are Musk, Sandalwood and Cedar.</t>
  </si>
  <si>
    <t>https://www.fragrantica.com/perfume/Otto-Kern/Signature-Supreme-Man-29567.html</t>
  </si>
  <si>
    <t>Signature Women Otto Kernfor women</t>
  </si>
  <si>
    <t>['fruity', 'white floral', 'sweet', 'musky', 'powdery', 'lactonic', 'animalic', 'tuberose']</t>
  </si>
  <si>
    <t>Signature WomenbyOtto Kernis a Floral Fruity fragrance for women.Signature Womenwas launched in 2008. Top notes are Pineapple, Black Currant and Tangerine; middle notes are Peach, Gardenia and Tuberose; base notes are Musk and Benzoin.</t>
  </si>
  <si>
    <t>https://www.fragrantica.com/perfume/Otto-Kern/Signature-Women-4663.html</t>
  </si>
  <si>
    <t>Otto Kern Ultimate Black Eau de Parfum Otto Kernfor men</t>
  </si>
  <si>
    <t>['woody', 'aromatic', 'amber', 'soft spicy', 'lavender', 'warm spicy', 'cinnamon', 'herbal', 'earthy', 'sweet']</t>
  </si>
  <si>
    <t>Otto Kern Ultimate Black Eau de ParfumbyOtto Kernis a fragrance for men. This is a new fragrance.Otto Kern Ultimate Black Eau de Parfumwas launched in 2023. Top notes are Cinnamon and Pink Pepper; middle notes are Lavender, Cypriol Oil or Nagarmotha and Sage; base notes are Cedar, Tonka Bean and Amber.</t>
  </si>
  <si>
    <t>https://www.fragrantica.com/perfume/Otto-Kern/Otto-Kern-Ultimate-Black-Eau-de-Parfum-79075.html</t>
  </si>
  <si>
    <t>Otto Kern Ultimate Black Eau de Toilette Otto Kernfor men</t>
  </si>
  <si>
    <t>['cinnamon', 'warm spicy', 'soft spicy', 'lavender', 'woody', 'aromatic', 'sweet', 'herbal', 'amber', 'musky']</t>
  </si>
  <si>
    <t>Otto Kern Ultimate Black Eau de ToilettebyOtto Kernis a Amber Spicy fragrance for men.Otto Kern Ultimate Black Eau de Toilettewas launched in 2021. Top notes are Cinnamon and Pink Pepper; middle notes are Lavender, Cypriol Oil or Nagarmotha and Sage; base notes are Cedar, Tonka Bean and Amber.</t>
  </si>
  <si>
    <t>https://www.fragrantica.com/perfume/Otto-Kern/Otto-Kern-Ultimate-Black-Eau-de-Toilette-69085.html</t>
  </si>
  <si>
    <t>Unique Man Otto Kernfor men</t>
  </si>
  <si>
    <t>['violet', 'powdery', 'iris', 'woody', 'citrus', 'earthy', 'floral', 'aromatic', 'mossy', 'fresh spicy']</t>
  </si>
  <si>
    <t>Unique ManbyOtto Kernis a Woody Spicy fragrance for men.Unique Manwas launched in 2012. Top notes are Mandarin Orange, Nutmeg and Cardamom; middle notes are Violet, Iris and Basil; base notes are Oakmoss, Vetiver and Sandalwood.</t>
  </si>
  <si>
    <t>https://www.fragrantica.com/perfume/Otto-Kern/Unique-Man-14672.html</t>
  </si>
  <si>
    <t>Unique Woman Otto Kernfor women</t>
  </si>
  <si>
    <t>['woody', 'musky', 'floral', 'aldehydic', 'lactonic', 'yellow floral', 'powdery', 'sweet', 'soft spicy', 'citrus']</t>
  </si>
  <si>
    <t>Unique WomanbyOtto Kernis a Floral Woody Musk fragrance for women.Unique Womanwas launched in 2012. Top notes are Aldehydes, Pink Pepper and Bergamot; middle notes are Milk, Freesia and Ylang-Ylang; base notes are Musk, Cashmere Wood and Sandalwood.</t>
  </si>
  <si>
    <t>https://www.fragrantica.com/perfume/Otto-Kern/Unique-Woman-14671.html</t>
  </si>
  <si>
    <t>Abaya Otoorifor women</t>
  </si>
  <si>
    <t>['sweet', 'powdery', 'fruity', 'rose', 'caramel', 'almond', 'vanilla']</t>
  </si>
  <si>
    <t>AbayabyOtooriis a fragrance for women. Top notes are Loukhoum, Sorbet, Sweet Almond and Pear; middle notes are Powdery Notes, Caramel, Vanilla and Cinnamon; base note is Amber.</t>
  </si>
  <si>
    <t>https://www.fragrantica.com/perfume/Otoori/Abaya-40260.html</t>
  </si>
  <si>
    <t>Ahasees Otoorifor women and men</t>
  </si>
  <si>
    <t>AhaseesbyOtooriis a Amber fragrance for women and men.</t>
  </si>
  <si>
    <t>https://www.fragrantica.com/perfume/Otoori/Ahasees-37070.html</t>
  </si>
  <si>
    <t>Al Hawdaj Otoorifor women and men</t>
  </si>
  <si>
    <t>Al HawdajbyOtooriis a Amber fragrance for women and men.</t>
  </si>
  <si>
    <t>https://www.fragrantica.com/perfume/Otoori/Al-Hawdaj-23194.html</t>
  </si>
  <si>
    <t>Awsaf Otoorifor women and men</t>
  </si>
  <si>
    <t>AwsafbyOtooriis a Amber fragrance for women and men.</t>
  </si>
  <si>
    <t>https://www.fragrantica.com/perfume/Otoori/Awsaf-23195.html</t>
  </si>
  <si>
    <t>Badr Otoorifor women and men</t>
  </si>
  <si>
    <t>BadrbyOtooriis a Amber Floral fragrance for women and men.</t>
  </si>
  <si>
    <t>https://www.fragrantica.com/perfume/Otoori/Badr-37073.html</t>
  </si>
  <si>
    <t>Bakhoor Otoorifor women and men</t>
  </si>
  <si>
    <t>['musky', 'amber', 'oud', 'powdery', 'vanilla', 'animalic', 'sweet']</t>
  </si>
  <si>
    <t>BakhoorbyOtooriis a Amber Vanilla fragrance for women and men.</t>
  </si>
  <si>
    <t>https://www.fragrantica.com/perfume/Otoori/Bakhoor-37069.html</t>
  </si>
  <si>
    <t>Batool Otoorifor women and men</t>
  </si>
  <si>
    <t>['vanilla', 'fruity', 'musky', 'sweet', 'powdery', 'citrus']</t>
  </si>
  <si>
    <t>BatoolbyOtooriis a Citrus Gourmand fragrance for women and men. Top notes are Musk, Vanilla and Orange; middle note is Fruity Notes; base note is Citruses.</t>
  </si>
  <si>
    <t>https://www.fragrantica.com/perfume/Otoori/Batool-37079.html</t>
  </si>
  <si>
    <t>Black Oud Otoorifor women and men</t>
  </si>
  <si>
    <t>['amber', 'fresh spicy', 'woody', 'vanilla', 'smoky', 'oud', 'balsamic', 'powdery', 'animalic', 'musky']</t>
  </si>
  <si>
    <t>Black OudbyOtooriis a Amber Spicy fragrance for women and men. Top notes are Cumin, Incense and Nutmeg; middle notes are Vanilla, Labdanum and Cedar; base notes are Amber, Agarwood (Oud) and Castoreum.</t>
  </si>
  <si>
    <t>https://www.fragrantica.com/perfume/Otoori/Black-Oud-37075.html</t>
  </si>
  <si>
    <t>Body Musk Otoorifor women and men</t>
  </si>
  <si>
    <t>['woody', 'white floral', 'fruity', 'powdery', 'rose', 'fresh spicy', 'sweet', 'oud', 'violet', 'musky']</t>
  </si>
  <si>
    <t>Body MuskbyOtooriis a fragrance for women and men. Top notes are Lily, Agarwood (Oud), Rose and Geranium; middle notes are Fruity Notes, Plum, Violet and Jasmine; base notes are Woody Notes, Sandalwood and Musk.</t>
  </si>
  <si>
    <t>https://www.fragrantica.com/perfume/Otoori/Body-Musk-39501.html</t>
  </si>
  <si>
    <t>Danhal Oud Khalifa Otoorifor women and men</t>
  </si>
  <si>
    <t>['amber', 'musky', 'smoky', 'sweet', 'balsamic', 'powdery', 'warm spicy']</t>
  </si>
  <si>
    <t>Danhal Oud KhalifabyOtooriis a Amber fragrance for women and men.</t>
  </si>
  <si>
    <t>https://www.fragrantica.com/perfume/Otoori/Danhal-Oud-Khalifa-37076.html</t>
  </si>
  <si>
    <t>Emperor Intense Otoorifor men</t>
  </si>
  <si>
    <t>Emperor IntensebyOtooriis a Amber fragrance for men.</t>
  </si>
  <si>
    <t>https://www.fragrantica.com/perfume/Otoori/Emperor-Intense-23196.html</t>
  </si>
  <si>
    <t>Emperor Silver Otoorifor men</t>
  </si>
  <si>
    <t>Emperor SilverbyOtooriis a fragrance for men.</t>
  </si>
  <si>
    <t>https://www.fragrantica.com/perfume/Otoori/Emperor-Silver-23197.html</t>
  </si>
  <si>
    <t>Hawwa Otoorifor women and men</t>
  </si>
  <si>
    <t>['woody', 'citrus', 'yellow floral', 'powdery', 'aromatic', 'warm spicy', 'sweet', 'white floral']</t>
  </si>
  <si>
    <t>HawwabyOtooriis a Amber fragrance for women and men. Hawwa was created by Mustafa Firoz and Esmail Firoz. Top note is Lemon; middle notes are Ylang-Ylang and Jasmine; base note is Sandalwood.</t>
  </si>
  <si>
    <t>https://www.fragrantica.com/perfume/Otoori/Hawwa-34309.html</t>
  </si>
  <si>
    <t>Jasmine Otoorifor women</t>
  </si>
  <si>
    <t>['floral', 'honey', 'musky', 'white floral', 'sweet', 'powdery', 'animalic']</t>
  </si>
  <si>
    <t>JasminebyOtooriis a Amber Floral fragrance for women. Top notes are Jasmine and Musk; middle note is Floral Notes; base note is Honey.</t>
  </si>
  <si>
    <t>https://www.fragrantica.com/perfume/Otoori/Jasmine-37078.html</t>
  </si>
  <si>
    <t>Kulthum Otoorifor women and men</t>
  </si>
  <si>
    <t>KulthumbyOtooriis a Amber fragrance for women and men.</t>
  </si>
  <si>
    <t>https://www.fragrantica.com/perfume/Otoori/Kulthum-37080.html</t>
  </si>
  <si>
    <t>Mahboobati Otoorifor women</t>
  </si>
  <si>
    <t>['floral', 'sweet', 'amber', 'honey', 'vanilla', 'white floral', 'powdery', 'animalic', 'soft spicy']</t>
  </si>
  <si>
    <t>MahboobatibyOtooriis a Amber Floral fragrance for women. Top note is Amber; middle notes are Orchid and Jasmine; base notes are Honey and Vanilla.</t>
  </si>
  <si>
    <t>https://www.fragrantica.com/perfume/Otoori/Mahboobati-37081.html</t>
  </si>
  <si>
    <t>Mukhallat Otoorifor women and men</t>
  </si>
  <si>
    <t>['oud', 'musky', 'powdery', 'warm spicy', 'amber']</t>
  </si>
  <si>
    <t>MukhallatbyOtooriis a Amber Woody fragrance for women and men.</t>
  </si>
  <si>
    <t>https://www.fragrantica.com/perfume/Otoori/Mukhallat-42289.html</t>
  </si>
  <si>
    <t>Mukhallat Antara Otoorifor women</t>
  </si>
  <si>
    <t>['citrus', 'green', 'aromatic', 'fresh spicy', 'fruity', 'powdery', 'fresh', 'sweet', 'vanilla']</t>
  </si>
  <si>
    <t>Mukhallat AntarabyOtooriis a Citrus fragrance for women. Top notes are Orange, Green Apple and Lemon; middle notes are Mint, Vanilla and Powdery Notes; base note is White Musk.</t>
  </si>
  <si>
    <t>https://www.fragrantica.com/perfume/Otoori/Mukhallat-Antara-37134.html</t>
  </si>
  <si>
    <t>Musk Al Safwa Otoorifor women and men</t>
  </si>
  <si>
    <t>['sweet', 'green', 'tobacco', 'tropical', 'fruity', 'aromatic', 'rose']</t>
  </si>
  <si>
    <t>Musk Al SafwabyOtooriis a fragrance for women and men. Top notes are Green Grass and Citruses; middle notes are Mint and Tobacco; base notes are Loukhoum and Mango.</t>
  </si>
  <si>
    <t>https://www.fragrantica.com/perfume/Otoori/Musk-Al-Safwa-39502.html</t>
  </si>
  <si>
    <t>Kashmiri Gold Кашмирское Золото OsmoGenes Perfumesfor women and men</t>
  </si>
  <si>
    <t>['fruity', 'sweet', 'amber', 'woody', 'almond', 'tobacco', 'warm spicy', 'musky', 'nutty']</t>
  </si>
  <si>
    <t>['Olga Gosina']</t>
  </si>
  <si>
    <t>Kashmiri Gold Кашмирское ЗолотоbyOsmoGenes Perfumesis a fragrance for women and men.Kashmiri Gold Кашмирское Золотоwas launched in 2017. The nose behind this fragrance is Olga Gosina. Top notes are Cognac, Plum and Almond; middle notes are Cognac, Plum, Almond and Vetiver; base notes are Amber, Almond, Tobacco and Hyrax.</t>
  </si>
  <si>
    <t>https://www.fragrantica.com/perfume/OsmoGenes-Perfumes/Kashmiri-Gold-Kasmirskoe-Zoloto-48983.html</t>
  </si>
  <si>
    <t>Laguna Лагуна OsmoGenes Perfumesfor women</t>
  </si>
  <si>
    <t>['fruity', 'white floral', 'tropical', 'sweet', 'coconut', 'fresh', 'lactonic', 'vanilla', 'salty', 'yellow floral']</t>
  </si>
  <si>
    <t>Laguna ЛагунаbyOsmoGenes Perfumesis a Floral Fruity Gourmand fragrance for women.Laguna Лагунаwas launched in 2020. The nose behind this fragrance is Olga Gosina. Top notes are Guava, Pineapple and Litchi; middle notes are Gardenia, Jasmine Sambac and Ylang-Ylang; base notes are Coconut, Sea Salt, Vanilla, Heliotrope, Musk, Ambergris and White Cedar Extract.</t>
  </si>
  <si>
    <t>https://www.fragrantica.com/perfume/OsmoGenes-Perfumes/Laguna-Laguna-62273.html</t>
  </si>
  <si>
    <t>Lucifer Люцифер OsmoGenes Perfumesfor women and men</t>
  </si>
  <si>
    <t>['woody', 'aromatic', 'warm spicy', 'fresh', 'citrus', 'earthy', 'green', 'amber', 'aldehydic', 'fruity']</t>
  </si>
  <si>
    <t>Lucifer ЛюциферbyOsmoGenes Perfumesis a fragrance for women and men.Lucifer Люциферwas launched in 2016. The nose behind this fragrance is Olga Gosina. Top notes are Citruses and Galbanum; middle notes are Ginger, Aldehydes, Galbanum, Jasmine and Black Currant; base notes are Vetiver, Coumarin, Amber, Choya Ral, Oakmoss, Musk, Olibanum and Immortelle.</t>
  </si>
  <si>
    <t>https://www.fragrantica.com/perfume/OsmoGenes-Perfumes/Lucifer-Lucifer-48985.html</t>
  </si>
  <si>
    <t>Maharaja Palace Дворец Махараджа OsmoGenes Perfumesfor women and men</t>
  </si>
  <si>
    <t>['warm spicy', 'fresh spicy', 'aromatic', 'amber', 'cinnamon', 'tobacco', 'sweet', 'woody', 'fruity']</t>
  </si>
  <si>
    <t>Maharaja Palace Дворец МахараджаbyOsmoGenes Perfumesis a fragrance for women and men.Maharaja Palace Дворец Махараджаwas launched in 2017. The nose behind this fragrance is Olga Gosina. Top notes are Pepper and Myrtle; middle notes are Turmeric, Cinnamon, Fig, Carnation, Patchouli and Geranium; base notes are Amber, Tobacco, Sandalwood, Vanilla, Atlas Cedar, Musk and Indian Oud.</t>
  </si>
  <si>
    <t>https://www.fragrantica.com/perfume/OsmoGenes-Perfumes/Maharaja-Palace-Dvorec-Maharadza-48990.html</t>
  </si>
  <si>
    <t>Naked Peony Обнажённый пион OsmoGenes Perfumesfor women</t>
  </si>
  <si>
    <t>['rose', 'fruity', 'floral', 'fresh', 'sweet', 'musky', 'amber', 'patchouli', 'soft spicy', 'powdery']</t>
  </si>
  <si>
    <t>Naked Peony Обнажённый пионbyOsmoGenes Perfumesis a Floral fragrance for women. This is a new fragrance.Naked Peony Обнажённый пионwas launched in 2023. The nose behind this fragrance is Olga Gosina. Top notes are May Rose, Neroli and Pink Pepper; middle notes are Peony, Red Apple and Raspberry; base notes are Musk, Amber and Patchouli.</t>
  </si>
  <si>
    <t>https://www.fragrantica.com/perfume/OsmoGenes-Perfumes/Naked-Peony-Obnazennyj-pion-89203.html</t>
  </si>
  <si>
    <t>Napoleon OsmoGenes Perfumesfor women and men</t>
  </si>
  <si>
    <t>['aromatic', 'amber', 'lavender', 'citrus', 'woody', 'earthy', 'sweet', 'floral', 'fresh spicy', 'fruity']</t>
  </si>
  <si>
    <t>NapoleonbyOsmoGenes Perfumesis a Chypre Fruity fragrance for women and men. This is a new fragrance.Napoleonwas launched in 2023. The nose behind this fragrance is Olga Gosina. Top note is Clementine; middle note is Lavender; base notes are Vetiver and Amber.</t>
  </si>
  <si>
    <t>https://www.fragrantica.com/perfume/OsmoGenes-Perfumes/Napoleon-89204.html</t>
  </si>
  <si>
    <t>Obsession Наваждение OsmoGenes Perfumesfor women and men</t>
  </si>
  <si>
    <t>['sweet', 'fruity', 'cannabis', 'tobacco', 'fresh spicy', 'warm spicy', 'aromatic', 'tropical', 'vanilla', 'chocolate']</t>
  </si>
  <si>
    <t>Obsession НаваждениеbyOsmoGenes Perfumesis a fragrance for women and men.Obsession Наваждениеwas launched in 2017. The nose behind this fragrance is Olga Gosina. Top notes are cannabis and Nutmeg; middle notes are Pineapple, Dark Chocolate, Patchouli and Neroli; base notes are Tobacco, Dark Chocolate, Vanilla and Olibanum.</t>
  </si>
  <si>
    <t>https://www.fragrantica.com/perfume/OsmoGenes-Perfumes/Obsession-Navazdenie-48987.html</t>
  </si>
  <si>
    <t>Paradise Flower Райский цветок OsmoGenes Perfumesfor women and men</t>
  </si>
  <si>
    <t>['tropical', 'floral', 'fruity', 'sweet', 'animalic', 'musky', 'powdery', 'woody', 'citrus', 'amber']</t>
  </si>
  <si>
    <t>Paradise Flower Райский цветокbyOsmoGenes Perfumesis a fragrance for women and men.Paradise Flower Райский цветокwas launched in 2019. The nose behind this fragrance is Olga Gosina. Top notes are Mangosteen, Peach, Orange, Bergamot and Star Anise; middle notes are Frangipani, Ylang-Ylang, Honey, Sea Notes and Choya Nakh; base notes are Civet, Amber, Vetiver, Oakmoss, Vanilla, Sandalwood, Fir and Tonka Bean.</t>
  </si>
  <si>
    <t>https://www.fragrantica.com/perfume/OsmoGenes-Perfumes/Paradise-Flower-Rajskij-cvetok-56779.html</t>
  </si>
  <si>
    <t>Peony Provocateur Пион Провокатор OsmoGenes Perfumesfor women and men</t>
  </si>
  <si>
    <t>['oud', 'amber', 'musky', 'fresh spicy', 'woody', 'salty', 'aromatic', 'green', 'animalic', 'leather']</t>
  </si>
  <si>
    <t>Peony Provocateur Пион ПровокаторbyOsmoGenes Perfumesis a Amber Woody fragrance for women and men.Peony Provocateur Пион Провокаторwas launched in 2017. The nose behind this fragrance is Olga Gosina. Top notes are Tomato Leaf and Pepper; middle notes are Salt, Agarwood (Oud), Peony and Rose; base notes are Hyrax, Amber, Indian Oud, Papyrus and Cashmere Wood.</t>
  </si>
  <si>
    <t>https://www.fragrantica.com/perfume/OsmoGenes-Perfumes/Peony-Provocateur-Pion-Provokator-48982.html</t>
  </si>
  <si>
    <t>Pinacologne Пинаколон OsmoGenes Perfumesfor women and men</t>
  </si>
  <si>
    <t>['woody', 'aromatic', 'conifer', 'fresh spicy', 'balsamic', 'leather']</t>
  </si>
  <si>
    <t>Pinacologne ПинаколонbyOsmoGenes Perfumesis a Aromatic Spicy fragrance for women and men.Pinacologne Пинаколонwas launched in 2018. The nose behind this fragrance is Olga Gosina. Top notes are Eucalyptus, Pink Pepper and Citruses; middle notes are Pine Tree, Balsam Fir, Elemi resin and Vetiver; base notes are Birch Tar, Oakmoss, Castoreum, Mint and Musk.</t>
  </si>
  <si>
    <t>https://www.fragrantica.com/perfume/OsmoGenes-Perfumes/Pinacologne-Pinakolon-52335.html</t>
  </si>
  <si>
    <t>Provocateur Rose Роза Провокатор OsmoGenes Perfumesfor women and men</t>
  </si>
  <si>
    <t>['wine', 'musky', 'leather', 'amber', 'woody', 'aromatic', 'animalic', 'fresh spicy', 'oud', 'rose']</t>
  </si>
  <si>
    <t>Provocateur Rose Роза ПровокаторbyOsmoGenes Perfumesis a Amber Woody fragrance for women and men.Provocateur Rose Роза Провокаторwas launched in 2018. The nose behind this fragrance is Olga Gosina. Top notes are Red Wine and Passionfruit; middle notes are Geranium, Vetiver, Rose and Cardamom; base notes are Leather, Cashmere Wood, Agarwood (Oud), Amber, Hyrax and Musk.</t>
  </si>
  <si>
    <t>https://www.fragrantica.com/perfume/OsmoGenes-Perfumes/Provocateur-Rose-Roza-Provokator-52332.html</t>
  </si>
  <si>
    <t>Provocateur Провокатор OsmoGenes Perfumesfor women and men</t>
  </si>
  <si>
    <t>['amber', 'musky', 'oud', 'fresh spicy', 'citrus', 'woody', 'sweet', 'green', 'animalic', 'powdery']</t>
  </si>
  <si>
    <t>Provocateur ПровокаторbyOsmoGenes Perfumesis a Amber Woody fragrance for women and men.Provocateur Провокаторwas launched in 2021. The nose behind this fragrance is Olga Gosina. Top notes are Orange, Bergamot, Pepper, Fig and Bread; middle notes are Agarwood (Oud) and Hay; base notes are Agarwood (Oud), Cashmere Wood, Hyrax, Amber, Ambergris, Papyrus, Musk, Vanilla and Hay.</t>
  </si>
  <si>
    <t>https://www.fragrantica.com/perfume/OsmoGenes-Perfumes/Provocateur-Provokator-66144.html</t>
  </si>
  <si>
    <t>Rainy Forest Дождливый Лес OsmoGenes Perfumesfor women and men</t>
  </si>
  <si>
    <t>['earthy', 'aquatic', 'aromatic', 'fresh spicy', 'ozonic', 'woody', 'mossy', 'green', 'conifer', 'fresh']</t>
  </si>
  <si>
    <t>Rainy Forest Дождливый ЛесbyOsmoGenes Perfumesis a Woody Aquatic fragrance for women and men.Rainy Forest Дождливый Лесwas launched in 2019. The nose behind this fragrance is Olga Gosina. Top notes are Rain Notes, Mushroom and Fern; middle notes are Mushroom, Fir Resin, Green Leaves and Oakmoss; base notes are Earthy Notes, Fir Resin and Oakmoss.</t>
  </si>
  <si>
    <t>https://www.fragrantica.com/perfume/OsmoGenes-Perfumes/Rainy-Forest-Dozdlivyj-Les-58943.html</t>
  </si>
  <si>
    <t>Salt of 4 Seas Соль 4 Морей OsmoGenes Perfumesfor women and men</t>
  </si>
  <si>
    <t>['amber', 'balsamic', 'woody', 'aromatic', 'salty', 'citrus', 'floral']</t>
  </si>
  <si>
    <t>Salt of 4 Seas Соль 4 МорейbyOsmoGenes Perfumesis a fragrance for women and men.Salt of 4 Seas Соль 4 Морейwas launched in 2017. The nose behind this fragrance is Olga Gosina. Top note is Citruses; middle notes are Elemi resin, Sea Salt and Freesia; base notes are Amber, Peru Balsam, Styrax and Guaiac Wood.</t>
  </si>
  <si>
    <t>https://www.fragrantica.com/perfume/OsmoGenes-Perfumes/Salt-of-4-Seas-Sol-4-Morej-48986.html</t>
  </si>
  <si>
    <t>Seraphim Серафим OsmoGenes Perfumesfor women and men</t>
  </si>
  <si>
    <t>['aromatic', 'herbal', 'woody', 'amber', 'floral', 'fresh spicy', 'fresh', 'balsamic', 'warm spicy', 'conifer']</t>
  </si>
  <si>
    <t>Seraphim СерафимbyOsmoGenes Perfumesis a fragrance for women and men.Seraphim Серафимwas launched in 2018. The nose behind this fragrance is Olga Gosina. Top notes are Artemisia and Rosemary; middle notes are Wildflowers and Chamomile; base notes are Pine Tree, Myrrh, Olibanum, Coumarin, Cedar and Guaiac Wood.</t>
  </si>
  <si>
    <t>https://www.fragrantica.com/perfume/OsmoGenes-Perfumes/Seraphim-Serafim-49785.html</t>
  </si>
  <si>
    <t>Sweet Amoris Сладкий Флирт OsmoGenes Perfumesfor women</t>
  </si>
  <si>
    <t>['sweet', 'vanilla', 'floral', 'fruity', 'tropical', 'almond', 'warm spicy', 'lactonic', 'powdery', 'leather']</t>
  </si>
  <si>
    <t>Sweet Amoris Сладкий ФлиртbyOsmoGenes Perfumesis a Floral Fruity Gourmand fragrance for women.Sweet Amoris Сладкий Флиртwas launched in 2020. The nose behind this fragrance is Olga Gosina. Top notes are Saffron, Mango, Almond, Peach, Pineapple, Orange and Petitgrain; middle notes are Saffron, Whipped Cream, Frangipani, Orchid, Almond Blossom and Tuberose; base notes are Saffron, Vanilla, Tonka Bean, Heliotrope, Moss, Castoreum, Ambergris, Vetiver and Patchouli.</t>
  </si>
  <si>
    <t>https://www.fragrantica.com/perfume/OsmoGenes-Perfumes/Sweet-Amoris-Sladkij-Flirt-62275.html</t>
  </si>
  <si>
    <t>Twilight Сумерки OsmoGenes Perfumesfor women</t>
  </si>
  <si>
    <t>['floral', 'sweet', 'white floral', 'fruity', 'honey', 'tuberose', 'aromatic', 'powdery']</t>
  </si>
  <si>
    <t>Twilight СумеркиbyOsmoGenes Perfumesis a Floral Fruity Gourmand fragrance for women.Twilight Сумеркиwas launched in 2017. The nose behind this fragrance is Olga Gosina. Top notes are Peach, Apricot and Jasmine; middle notes are Gentiana, Tuberose, Honey and Jasmine; base notes are Styrax, White Sandalwood, Oakmoss and Musk.</t>
  </si>
  <si>
    <t>https://www.fragrantica.com/perfume/OsmoGenes-Perfumes/Twilight-Sumerki-48988.html</t>
  </si>
  <si>
    <t>Weightless Невесомость OsmoGenes Perfumesfor women</t>
  </si>
  <si>
    <t>['floral', 'ozonic', 'aquatic', 'fresh', 'musky']</t>
  </si>
  <si>
    <t>Weightless НевесомостьbyOsmoGenes Perfumesis a Floral fragrance for women.Weightless Невесомостьwas launched in 2017. The nose behind this fragrance is Olga Gosina. Top notes are Tamarind, Tangerine and Bergamot; middle notes are Ozonic notes, Water Lily, Lotus and Freesia; base notes are Musk, Lily-of-the-Valley and White Cedar Extract.</t>
  </si>
  <si>
    <t>https://www.fragrantica.com/perfume/OsmoGenes-Perfumes/Weightless-Nevesomost-58942.html</t>
  </si>
  <si>
    <t>White Hill Белый Холм OsmoGenes Perfumesfor men</t>
  </si>
  <si>
    <t>['conifer', 'balsamic', 'mineral', 'aromatic', 'fresh spicy', 'woody']</t>
  </si>
  <si>
    <t>White Hill Белый ХолмbyOsmoGenes Perfumesis a fragrance for men. This is a new fragrance.White Hill Белый Холмwas launched in 2023. The nose behind this fragrance is Olga Gosina. Top notes are Lime, Lemon, Bitter Orange and Clementine; middle notes are elemi, Orange Blossom and Wormwood; base notes are Mineral notes, Fir, Cedar, Moss and Vetiver.</t>
  </si>
  <si>
    <t>https://www.fragrantica.com/perfume/OsmoGenes-Perfumes/White-Hill-Belyj-Kholm-89192.html</t>
  </si>
  <si>
    <t>Art du Bouque Искусство Букета OsmoGenes Perfumesfor women</t>
  </si>
  <si>
    <t>['floral', 'musky', 'green', 'powdery', 'woody', 'animalic', 'warm spicy', 'fresh spicy']</t>
  </si>
  <si>
    <t>Art du Bouque Искусство БукетаbyOsmoGenes Perfumesis a Floral fragrance for women.Art du Bouque Искусство Букетаwas launched in 2021. The nose behind this fragrance is Olga Gosina. Top notes are Hyacinth, Green Notes, Lilac and Ozonic notes; middle notes are Freesia, Hyacinth, Lily-of-the-Valley and Narcissus; base notes are Sandalwood, Civet, White Musk, Lily-of-the-Valley and Narcissus.</t>
  </si>
  <si>
    <t>https://www.fragrantica.com/perfume/OsmoGenes-Perfumes/Art-du-Bouque-Iskusstvo-Buketa-66142.html</t>
  </si>
  <si>
    <t>Blue Velvet Синий Бархат OsmoGenes Perfumesfor women and men</t>
  </si>
  <si>
    <t>['powdery', 'vanilla', 'aromatic', 'woody', 'iris', 'fresh spicy', 'earthy', 'floral', 'amber', 'sweet']</t>
  </si>
  <si>
    <t>Blue Velvet Синий БархатbyOsmoGenes Perfumesis a fragrance for women and men.Blue Velvet Синий Бархатwas launched in 2019. The nose behind this fragrance is Olga Gosina. Top notes are Rosemary, Hyacinth, Bergamot, Mandarin Orange and Saffron; middle notes are Iris, Jasmine, Ylang-Ylang, Rose and Tuberose; base notes are Powdery Notes, Tonka Bean, Vanilla, Heliotrope, Vetiver, Amber, Coumarin, Sandalwood, Oakmoss, Patchouli, Suede, Benzoin, Musk and Civet.</t>
  </si>
  <si>
    <t>https://www.fragrantica.com/perfume/OsmoGenes-Perfumes/Blue-Velvet-Sinij-Barhat-56780.html</t>
  </si>
  <si>
    <t>Diva Дива OsmoGenes Perfumesfor women</t>
  </si>
  <si>
    <t>['warm spicy', 'floral', 'vanilla', 'sweet', 'aromatic', 'powdery', 'honey', 'woody', 'citrus', 'patchouli']</t>
  </si>
  <si>
    <t>Diva ДиваbyOsmoGenes Perfumesis a Floral Aldehyde fragrance for women.Diva Диваwas launched in 2020. The nose behind this fragrance is Olga Gosina. Top notes are Cardamom, Mandarin Orange, Peach, Bergamot, Star Anise and Aldehydes; middle notes are Honey, Carnation, Jasmine Sambac, Rose, Ylang-Ylang and Orris; base notes are Vanilla, Patchouli, Synthetic Civet, Heliotrope, Balsam Fir, Tonka Bean and Vetiver.</t>
  </si>
  <si>
    <t>https://www.fragrantica.com/perfume/OsmoGenes-Perfumes/Diva-Diva-62274.html</t>
  </si>
  <si>
    <t>Forest Fairy Лесная Фея OsmoGenes Perfumesfor women</t>
  </si>
  <si>
    <t>['green', 'violet', 'powdery', 'vanilla', 'woody', 'floral', 'amber']</t>
  </si>
  <si>
    <t>Forest Fairy Лесная ФеяbyOsmoGenes Perfumesis a Floral Woody Musk fragrance for women.Forest Fairy Лесная Феяwas launched in 2018. The nose behind this fragrance is Olga Gosina. Top notes are Green Notes and Violet; middle note is Violet; base notes are Violet, Vanilla, Amber, Sandalwood and Sweet Notes.</t>
  </si>
  <si>
    <t>https://www.fragrantica.com/perfume/OsmoGenes-Perfumes/Forest-Fairy-Lesnaa-Fea-52333.html</t>
  </si>
  <si>
    <t>Honeymoon Медовый Месяц OsmoGenes Perfumesfor women and men</t>
  </si>
  <si>
    <t>['sweet', 'fresh spicy', 'lactonic', 'fruity', 'vanilla', 'coconut', 'powdery', 'warm spicy', 'tuberose', 'woody']</t>
  </si>
  <si>
    <t>Honeymoon Медовый МесяцbyOsmoGenes Perfumesis a fragrance for women and men.Honeymoon Медовый Месяцwas launched in 2017. The nose behind this fragrance is Olga Gosina. Top notes are Pepper, Peach, Apricot and Jasmine; middle notes are Pepper, Whipped Cream, Tuberose, Freesia and Jasmine; base notes are Coconut, Sandalwood, Agarwood (Oud), Styrax, Amber and Musk.</t>
  </si>
  <si>
    <t>https://www.fragrantica.com/perfume/OsmoGenes-Perfumes/Honeymoon-Medovyj-Mesac-48984.html</t>
  </si>
  <si>
    <t>Portrait of Picasso Портрет Пикассо OsmoGenes Perfumesfor women and men</t>
  </si>
  <si>
    <t>['aromatic', 'woody', 'earthy', 'soft spicy', 'mossy', 'herbal']</t>
  </si>
  <si>
    <t>Portrait of Picasso Портрет ПикассоbyOsmoGenes Perfumesis a Chypre Floral fragrance for women and men.Portrait of Picasso Портрет Пикассоwas launched in 2017. The nose behind this fragrance is Olga Gosina. Top notes are Coriander and Fruits; middle notes are Carnation, Rose, Jasmine and Ylang-Ylang; base notes are Vetiver, Oakmoss, Woody Notes, Patchouli, Leather, Amber and Musk.</t>
  </si>
  <si>
    <t>https://www.fragrantica.com/perfume/OsmoGenes-Perfumes/Portrait-of-Picasso-Portret-Pikasso-48989.html</t>
  </si>
  <si>
    <t>Silk Шёлковый Платок OsmoGenes Perfumesfor women and men</t>
  </si>
  <si>
    <t>['white floral', 'green', 'tuberose', 'floral', 'fresh spicy', 'citrus', 'woody', 'earthy', 'fresh', 'iris']</t>
  </si>
  <si>
    <t>Silk Шёлковый ПлатокbyOsmoGenes Perfumesis a Floral fragrance for women and men.Silk Шёлковый Платокwas launched in 2019. The nose behind this fragrance is Olga Gosina. Top notes are Neroli, Hyacinth and Bergamot; middle notes are Neroli, Tuberose, Lily-of-the-Valley and Iris; base notes are Vetiver, Sandalwood, Oakmoss, Labdanum, Patchouli and Ambrette (Musk Mallow).</t>
  </si>
  <si>
    <t>https://www.fragrantica.com/perfume/OsmoGenes-Perfumes/Silk-Selkovyj-Platok-54523.html</t>
  </si>
  <si>
    <t>Viennese Garden Венский Сад OsmoGenes Perfumesfor women</t>
  </si>
  <si>
    <t>['rose', 'honey', 'sweet', 'ozonic', 'floral', 'amber', 'fruity', 'powdery', 'aquatic', 'fresh']</t>
  </si>
  <si>
    <t>Viennese Garden Венский СадbyOsmoGenes Perfumesis a Floral fragrance for women.Viennese Garden Венский Садwas launched in 2018. The nose behind this fragrance is Olga Gosina. Top notes are Pear and Ozonic notes; middle notes are Rose, Honey and Violet; base notes are Amber and Musk.</t>
  </si>
  <si>
    <t>https://www.fragrantica.com/perfume/OsmoGenes-Perfumes/Viennese-Garden-Venskij-Sad-52334.html</t>
  </si>
  <si>
    <t>Beach, Солёное Солнце OsmoGenes Perfumesfor women and men</t>
  </si>
  <si>
    <t>['amber', 'woody', 'salty', 'balsamic', 'fruity', 'floral', 'fresh', 'marine', 'sweet', 'herbal']</t>
  </si>
  <si>
    <t>Beach, Солёное СолнцеbyOsmoGenes Perfumesis a fragrance for women and men.Beach, Солёное Солнцеwas launched in 2021. The nose behind this fragrance is Olga Gosina. Top notes are Peach, Apricot and Pear; middle notes are Salt and Wildflowers; base notes are Peru Balsam, Woody Notes, Guaiac Wood, Amber and Styrax.</t>
  </si>
  <si>
    <t>https://www.fragrantica.com/perfume/OsmoGenes-Perfumes/Beach-Solenoe-Solnce-66967.html</t>
  </si>
  <si>
    <t>City, Moscow OsmoGenes Perfumesfor women and men</t>
  </si>
  <si>
    <t>['mineral', 'asphault', 'leather']</t>
  </si>
  <si>
    <t>City, MoscowbyOsmoGenes Perfumesis a fragrance for women and men.City, Moscowwas launched in 2021. The nose behind this fragrance is Olga Gosina. Top notes are Asphalt, Ozonic notes, Leather and Violet Leaf; middle notes are Motor Oil, Concrete, Carrot Seeds and Rose; base notes are Birch Tar, Suede, Vetiver, Cedar and Guaiac Wood.</t>
  </si>
  <si>
    <t>https://www.fragrantica.com/perfume/OsmoGenes-Perfumes/City-Moscow-66968.html</t>
  </si>
  <si>
    <t>City, Moscow, Липа OsmoGenes Perfumesfor women and men</t>
  </si>
  <si>
    <t>['leather', 'yellow floral', 'smoky', 'sweet', 'animalic', 'honey', 'green']</t>
  </si>
  <si>
    <t>City, Moscow, ЛипаbyOsmoGenes Perfumesis a Floral Green fragrance for women and men. This is a new fragrance.City, Moscow, Липаwas launched in 2022. The nose behind this fragrance is Olga Gosina. Top note is Lime (Linden) Blossom; middle notes are Lime (Linden) Blossom, Gasoline and Poppy; base notes are Lime (Linden) Blossom, Birch Tar and Asphalt.</t>
  </si>
  <si>
    <t>https://www.fragrantica.com/perfume/OsmoGenes-Perfumes/City-Moscow-Lipa-72839.html</t>
  </si>
  <si>
    <t>Kamchatka, Дух Севера OsmoGenes Perfumesfor women and men</t>
  </si>
  <si>
    <t>['mineral', 'aromatic', 'fruity', 'ozonic', 'woody', 'fresh spicy', 'musky']</t>
  </si>
  <si>
    <t>Kamchatka, Дух СевераbyOsmoGenes Perfumesis a fragrance for women and men.Kamchatka, Дух Севераwas launched in 2021. The nose behind this fragrance is Olga Gosina. Top notes are Ozonic notes and Pine needles; middle notes are Cloudberry, Juniper Berries, Raspberry, Honeysuckle and Wild Rose; base notes are Mineral notes, Juniper Berries, Angelica, Cedar, Moss and Honeysuckle.</t>
  </si>
  <si>
    <t>https://www.fragrantica.com/perfume/OsmoGenes-Perfumes/Kamchatka-Duh-Severa-66966.html</t>
  </si>
  <si>
    <t>Village, Русская Усадьба OsmoGenes Perfumesfor women and men</t>
  </si>
  <si>
    <t>['green', 'floral', 'herbal', 'fresh spicy', 'sweet', 'woody', 'balsamic', 'aromatic', 'amber', 'smoky']</t>
  </si>
  <si>
    <t>Village, Русская УсадьбаbyOsmoGenes Perfumesis a fragrance for women and men.Village, Русская Усадьбаwas launched in 2021. The nose behind this fragrance is Olga Gosina. Top notes are Marigold, Chamomile and Soil Tincture; middle notes are Clover, Flowers and Soil Tincture; base notes are Hay, Cedar, Incense, Paper, Soil Tincture and Pine.</t>
  </si>
  <si>
    <t>https://www.fragrantica.com/perfume/OsmoGenes-Perfumes/Village-Russkaa-Usad-ba-66965.html</t>
  </si>
  <si>
    <t>No. I OsmoGenes Perfumesfor women and men</t>
  </si>
  <si>
    <t>['lactonic', 'sweet', 'vanilla', 'musky', 'sour', 'white floral', 'green']</t>
  </si>
  <si>
    <t>No. IbyOsmoGenes Perfumesis a Floral fragrance for women and men.No. Iwas launched in 2019. The nose behind this fragrance is Olga Gosina. Top notes are Yogurt, Ice cream, Black currant leaf and Peach; middle notes are Whipped Cream, Mock Orange, Musk, Lily-of-the-Valley and Peach; base notes are Linen, Musk, Lily-of-the-Valley, Peach and Vanilla.</t>
  </si>
  <si>
    <t>https://www.fragrantica.com/perfume/OsmoGenes-Perfumes/No-I-54521.html</t>
  </si>
  <si>
    <t>No. III OsmoGenes Perfumesfor women and men</t>
  </si>
  <si>
    <t>['sweet', 'tobacco', 'warm spicy', 'leather', 'vanilla', 'fruity', 'white floral', 'citrus', 'cinnamon', 'amber']</t>
  </si>
  <si>
    <t>No. IIIbyOsmoGenes Perfumesis a Woody fragrance for women and men.No. IIIwas launched in 2019. The nose behind this fragrance is Olga Gosina. Top notes are Tobacco, Marzipan, Orange and Bergamot; middle notes are Tobacco, Tobacco Blossom, Dried Plum and Tonka Bean; base notes are Tobacco, Dark Chocolate, Cinnamon, Leather, Vanilla and Amber.</t>
  </si>
  <si>
    <t>https://www.fragrantica.com/perfume/OsmoGenes-Perfumes/No-III-58944.html</t>
  </si>
  <si>
    <t>No. IV OsmoGenes Perfumesfor women and men</t>
  </si>
  <si>
    <t>['vanilla', 'sweet', 'powdery', 'amber', 'fruity', 'cherry', 'yellow floral', 'warm spicy', 'woody', 'floral']</t>
  </si>
  <si>
    <t>No. IVbyOsmoGenes Perfumesis a Amber Vanilla fragrance for women and men.No. IVwas launched in 2020. The nose behind this fragrance is Olga Gosina. Top notes are Raspberry, Cherry and Nutmeg; middle notes are Liquor, Mimosa and Bourbon Vanilla; base notes are Tonka Bean, Heliotrope, Sandalwood, Amber and Benzoin.</t>
  </si>
  <si>
    <t>https://www.fragrantica.com/perfume/OsmoGenes-Perfumes/No-IV-63028.html</t>
  </si>
  <si>
    <t>OsmoGenes №1 Mist OsmoGenes Perfumesfor women</t>
  </si>
  <si>
    <t>['sweet', 'floral', 'fruity', 'musky', 'amber', 'balsamic', 'powdery']</t>
  </si>
  <si>
    <t>OsmoGenes №1 MistbyOsmoGenes Perfumesis a Floral Fruity fragrance for women. This is a new fragrance.OsmoGenes №1 Mistwas launched in 2024. The nose behind this fragrance is Olga Gosina. Top notes are Musk and Fruits; middle notes are Musk, Fruits and Flowers; base notes are Musk, Fruits, Flowers and Opoponax.</t>
  </si>
  <si>
    <t>https://www.fragrantica.com/perfume/OsmoGenes-Perfumes/OsmoGenes-1-Mist-92135.html</t>
  </si>
  <si>
    <t>Magie du Soleil OsmoGenes Perfumesfor women and men</t>
  </si>
  <si>
    <t>['sweet', 'warm spicy', 'fruity', 'powdery', 'vanilla', 'musky', 'woody', 'caramel', 'citrus', 'rum']</t>
  </si>
  <si>
    <t>Magie du SoleilbyOsmoGenes Perfumesis a Amber Floral fragrance for women and men.Magie du Soleilwas launched in 2021. The nose behind this fragrance is Olga Gosina. Top notes are Plum, Cardamom, Orange, Ginger, Pink Pepper, Sugar Cane and Walnut; middle notes are Spun Sugar, Yellow Plum, Plum, Jasmine, Osmanthus, Suede, Apricot and Black Tea; base notes are Rum, Heliotrope, Vanilla, Tonka Bean, Musk, Civet, Castoreum, Sandalwood and Oakmoss.</t>
  </si>
  <si>
    <t>https://www.fragrantica.com/perfume/OsmoGenes-Perfumes/Magie-du-Soleil-70224.html</t>
  </si>
  <si>
    <t>Sada Yacco Сада Якко OsmoGenes Perfumesfor women</t>
  </si>
  <si>
    <t>['aromatic', 'herbal', 'fresh spicy', 'floral', 'warm spicy', 'citrus', 'smoky']</t>
  </si>
  <si>
    <t>Sada Yacco Сада ЯккоbyOsmoGenes Perfumesis a Amber Woody fragrance for women. This is a new fragrance.Sada Yacco Сада Яккоwas launched in 2022. The nose behind this fragrance is Olga Gosina. Top notes are Lemongrass, Chrysanthemum, Blood Orange and Neroli; middle notes are Japanese Cherry Blossom, Iris, Raspberry, Lilac, Turkish Rose and Neroli; base notes are Oolong tea, Musk, Orris Root and Ambrette (Musk Mallow).</t>
  </si>
  <si>
    <t>https://www.fragrantica.com/perfume/OsmoGenes-Perfumes/Sada-Yacco-Sada-Akko-75266.html</t>
  </si>
  <si>
    <t>Mila Vanilla OsmoGenes Perfumesfor women</t>
  </si>
  <si>
    <t>['woody', 'leather', 'warm spicy', 'smoky', 'sweet', 'musky', 'powdery', 'vanilla', 'floral', 'yellow floral']</t>
  </si>
  <si>
    <t>Mila VanillabyOsmoGenes Perfumesis a Amber Floral fragrance for women. This is a new fragrance.Mila Vanillawas launched in 2022. The nose behind this fragrance is Olga Gosina. Top notes are Vanilla, Cardamom, Bergamot and Peach; middle notes are Tuberose, Ylang-Ylang, Vanilla, Boronia, Amber, Cinnamon and Coconut; base notes are Bourbon Vanilla, Coconut, Castoreum, Birch, Musk, Amber and Guaiac Wood.</t>
  </si>
  <si>
    <t>https://www.fragrantica.com/perfume/OsmoGenes-Perfumes/Mila-Vanilla-76703.html</t>
  </si>
  <si>
    <t>Royal Temptation OsmoGenes Perfumesfor women</t>
  </si>
  <si>
    <t>['sweet', 'vanilla', 'floral', 'amber', 'musky', 'citrus', 'lactonic', 'tropical', 'coconut', 'honey']</t>
  </si>
  <si>
    <t>Royal TemptationbyOsmoGenes Perfumesis a Floral fragrance for women. This is a new fragrance.Royal Temptationwas launched in 2024. The nose behind this fragrance is Olga Gosina. Top notes are Orange, Almond, Pink Pepper and Cannonball Flower; middle notes are Frangipani and Gardenia; base notes are Tonka Bean, Musk, Amber, Vanilla, Honey and Coconut.</t>
  </si>
  <si>
    <t>https://www.fragrantica.com/perfume/OsmoGenes-Perfumes/Royal-Temptation-92134.html</t>
  </si>
  <si>
    <t>And Then Kisses Поцелуи Потом OsmoGenes Perfumesfor women</t>
  </si>
  <si>
    <t>['almond', 'white floral', 'floral', 'powdery', 'fruity', 'sweet', 'tuberose', 'nutty', 'vanilla', 'animalic']</t>
  </si>
  <si>
    <t>And Then Kisses Поцелуи ПотомbyOsmoGenes Perfumesis a Floral Woody Musk fragrance for women.And Then Kisses Поцелуи Потомwas launched in 2021. The nose behind this fragrance is Olga Gosina. Top notes are Green Almond, Peach, Mignonette and Bergamot; middle notes are Tuberose, Jasmine, Acácia, Sweet Pea and Violet; base notes are Tuberose, Heliotrope, Musk, Iris, White Tobacco and Agarwood (Oud).</t>
  </si>
  <si>
    <t>https://www.fragrantica.com/perfume/OsmoGenes-Perfumes/And-Then-Kisses-Pocelui-Potom-68260.html</t>
  </si>
  <si>
    <t>Cranberry Cocktail Коктейль с Клюквой OsmoGenes Perfumesfor women and men</t>
  </si>
  <si>
    <t>['sweet', 'fruity', 'woody', 'vanilla', 'vodka', 'tobacco', 'powdery', 'rum', 'chocolate', 'amber']</t>
  </si>
  <si>
    <t>Cranberry Cocktail Коктейль с КлюквойbyOsmoGenes Perfumesis a Amber Woody fragrance for women and men. This is a new fragrance.Cranberry Cocktail Коктейль с Клюквойwas launched in 2022. The nose behind this fragrance is Olga Gosina. Top notes are Cranberry, Lingonberry, Sugar and Vodka; middle notes are Rum, Dark Chocolate, Cedar, Caramel, Cabreuva and Oak; base notes are Vanilla, Tobacco, Amber, Guaiac Wood, Dried Plum, Cedar, Woody Notes, Atlas Cedar and Musk.</t>
  </si>
  <si>
    <t>https://www.fragrantica.com/perfume/OsmoGenes-Perfumes/Cranberry-Cocktail-Koktejl-s-Klukvoj-78343.html</t>
  </si>
  <si>
    <t>Etude en Blanc Этюд в Белом OsmoGenes Perfumesfor women</t>
  </si>
  <si>
    <t>['fruity', 'green', 'sweet', 'fresh', 'mineral']</t>
  </si>
  <si>
    <t>Etude en Blanc Этюд в БеломbyOsmoGenes Perfumesis a Floral fragrance for women.Etude en Blanc Этюд в Беломwas launched in 2021. The nose behind this fragrance is Olga Gosina. Top notes are Green Grass and Green Apple; middle notes are Black currant leaf, Gooseberry, Wild Strawberry and Orange Blossom; base notes are Mineral notes, Red Currant and Exotic Fruits.</t>
  </si>
  <si>
    <t>https://www.fragrantica.com/perfume/OsmoGenes-Perfumes/Etude-en-Blanc-Etud-v-Belom-66145.html</t>
  </si>
  <si>
    <t>Magie de la Lune Магия Луны OsmoGenes Perfumesfor women and men</t>
  </si>
  <si>
    <t>['white floral', 'floral', 'green', 'citrus', 'fresh', 'aromatic', 'fresh spicy', 'musky']</t>
  </si>
  <si>
    <t>Magie de la Lune Магия ЛуныbyOsmoGenes Perfumesis a Aromatic Fruity fragrance for women and men.Magie de la Lune Магия Луныwas launched in 2021. The nose behind this fragrance is Olga Gosina. Top notes are Green Tea, Magnolia, Bergamot, Orange Blossom and Rhubarb; middle notes are Magnolia, Green Tea and Jasmine; base notes are Lily-of-the-Valley, Vanilla, Musk, Ambrette (Musk Mallow), Styrax and Mint.</t>
  </si>
  <si>
    <t>https://www.fragrantica.com/perfume/OsmoGenes-Perfumes/Magie-de-la-Lune-Magia-Luny-70225.html</t>
  </si>
  <si>
    <t>Sensual Osmanthus Чувственный Османтус OsmoGenes Perfumesfor women</t>
  </si>
  <si>
    <t>['sweet', 'powdery', 'musky', 'lactonic', 'vanilla', 'amber', 'fruity']</t>
  </si>
  <si>
    <t>Sensual Osmanthus Чувственный ОсмантусbyOsmoGenes Perfumesis a Floral Fruity fragrance for women. This is a new fragrance.Sensual Osmanthus Чувственный Османтусwas launched in 2022. The nose behind this fragrance is Olga Gosina. Top notes are Zefir, Bitter Orange and Osmanthus; middle notes are Whipped Cream, Apricot, Jasmine, Osmanthus, Suede and Ylang-Ylang; base notes are Musk, Amber, Ambrette (Musk Mallow), Osmanthus and Suede.</t>
  </si>
  <si>
    <t>https://www.fragrantica.com/perfume/OsmoGenes-Perfumes/Sensual-Osmanthus-Cuvstvennyj-Osmantus-76704.html</t>
  </si>
  <si>
    <t>The Best for My Self Лучшее Себе OsmoGenes Perfumesfor women and men</t>
  </si>
  <si>
    <t>['amber', 'woody', 'aromatic', 'citrus', 'sweet', 'fresh spicy', 'tobacco', 'balsamic', 'earthy']</t>
  </si>
  <si>
    <t>The Best for My Self Лучшее СебеbyOsmoGenes Perfumesis a Amber Woody fragrance for women and men.The Best for My Self Лучшее Себеwas launched in 2019. The nose behind this fragrance is Olga Gosina. Top notes are Bergamot, Amalfi Lemon, Clary Sage, Fig and Litsea Cubeba; middle notes are Palisander Rosewood, Balsam Fir, Styrax, Vetiver, Lily and Fig; base notes are Amber, Tobacco, Cedarmoss and Cistus Incanus.</t>
  </si>
  <si>
    <t>https://www.fragrantica.com/perfume/OsmoGenes-Perfumes/The-Best-for-My-Self-Lucsee-Sebe-54522.html</t>
  </si>
  <si>
    <t>Oros Black Orosfor men</t>
  </si>
  <si>
    <t>['woody', 'warm spicy', 'citrus', 'white floral', 'patchouli', 'fresh', 'soft spicy', 'powdery']</t>
  </si>
  <si>
    <t>Oros BlackbyOrosis a Woody Aromatic fragrance for men. Top notes are Pink Pepper and Citrus; middle notes are Jasmine, Ginger and Cedar; base notes are Sandalwood and Patchouli.</t>
  </si>
  <si>
    <t>https://www.fragrantica.com/perfume/Oros/Oros-Black-94331.html</t>
  </si>
  <si>
    <t>Oros Donna Orosfor women</t>
  </si>
  <si>
    <t>['powdery', 'amber', 'musky', 'patchouli', 'vanilla', 'yellow floral', 'fruity', 'fresh spicy', 'warm spicy', 'balsamic']</t>
  </si>
  <si>
    <t>Oros DonnabyOrosis a Amber Floral fragrance for women. This is a new fragrance.Oros Donnawas launched in 2024. Top notes are Bergamot, Mandarin and Pear; middle notes are Honeysuckle, Orange Blossom, Tuberose and Jasmine; base notes are Patchouli, Vanilla, Amber, Musk and Vetiver.</t>
  </si>
  <si>
    <t>https://www.fragrantica.com/perfume/Oros/Oros-Donna-94300.html</t>
  </si>
  <si>
    <t>Oros Fleur Orosfor women</t>
  </si>
  <si>
    <t>['fruity', 'sweet', 'floral', 'yellow floral', 'powdery', 'vanilla', 'rose', 'white floral', 'musky', 'woody']</t>
  </si>
  <si>
    <t>Oros FleurbyOrosis a Floral fragrance for women.Oros Fleurwas launched in 2014. Top notes are Strawberry, Peach Blossom, Black Currant and Citruses; middle notes are Ylang-Ylang, Rose, Jasmine, Mimosa and Fruits; base notes are Vanilla and Musk.</t>
  </si>
  <si>
    <t>https://www.fragrantica.com/perfume/Oros/Oros-Fleur-32530.html</t>
  </si>
  <si>
    <t>Oros Gold Orosfor women</t>
  </si>
  <si>
    <t>['white floral', 'woody', 'sweet', 'musky', 'yellow floral', 'tuberose', 'patchouli', 'amber', 'citrus', 'animalic']</t>
  </si>
  <si>
    <t>Oros GoldbyOrosis a Floral Fruity fragrance for women. Top notes are Bergamot, Lily and Pear; middle notes are Ylang-Ylang, Tuberose and Jasmine; base notes are White Musk, Patchouli and Amber.</t>
  </si>
  <si>
    <t>https://www.fragrantica.com/perfume/Oros/Oros-Gold-94304.html</t>
  </si>
  <si>
    <t>Oros Holiday Edition Orosfor women</t>
  </si>
  <si>
    <t>['powdery', 'citrus', 'violet', 'amber', 'fruity', 'woody', 'floral', 'fresh spicy', 'sweet', 'aromatic']</t>
  </si>
  <si>
    <t>Oros Holiday EditionbyOrosis a Amber Floral fragrance for women.Oros Holiday Editionwas launched in 2015. Top notes are Grapefruit, Bergamot, Raspberry, Black Currant and Peach; middle notes are Violet, Cedar, Rose, Jasmine and Cinnamon; base notes are Amber, Musk and Vanilla.</t>
  </si>
  <si>
    <t>https://www.fragrantica.com/perfume/Oros/Oros-Holiday-Edition-40718.html</t>
  </si>
  <si>
    <t>Oros Limited Edition Orosfor men</t>
  </si>
  <si>
    <t>['aromatic', 'citrus', 'fresh spicy', 'woody', 'earthy', 'fresh', 'musky', 'rose', 'vanilla', 'powdery']</t>
  </si>
  <si>
    <t>Oros Limited EditionbyOrosis a Aromatic fragrance for men.Oros Limited Editionwas launched during the 2014's. Top note is Citruses; middle notes are Vetiver and Geranium; base notes are Musk and Vanilla.</t>
  </si>
  <si>
    <t>https://www.fragrantica.com/perfume/Oros/Oros-Limited-Edition-32531.html</t>
  </si>
  <si>
    <t>Oros Limited Edition Woman Orosfor women</t>
  </si>
  <si>
    <t>['citrus', 'aromatic', 'fresh spicy', 'vanilla', 'amber', 'green', 'sweet', 'powdery', 'musky', 'woody']</t>
  </si>
  <si>
    <t>Oros Limited Edition WomanbyOrosis a Citrus Aromatic fragrance for women. Top notes are Bergamot, Mandarin, Orange, Lemon and Mint; middle notes are Geranium and Vetiver; base notes are Tonka Bean, Vanilla, Amber and Musk.</t>
  </si>
  <si>
    <t>https://www.fragrantica.com/perfume/Oros/Oros-Limited-Edition-Woman-94316.html</t>
  </si>
  <si>
    <t>Oros Oud Orosfor women and men</t>
  </si>
  <si>
    <t>['rose', 'oud', 'warm spicy', 'fresh spicy', 'musky', 'aromatic', 'powdery', 'amber', 'metallic', 'patchouli']</t>
  </si>
  <si>
    <t>Oros OudbyOrosis a Amber Woody fragrance for women and men.Oros Oudwas launched in 2015. Top notes are Rose and Saffron; middle notes are Geranium and Jasmine; base notes are Agarwood (Oud), Musk, Amber and Patchouli.</t>
  </si>
  <si>
    <t>https://www.fragrantica.com/perfume/Oros/Oros-Oud-40717.html</t>
  </si>
  <si>
    <t>Oros Pour Femme Orosfor women</t>
  </si>
  <si>
    <t>['white floral', 'tuberose', 'amber', 'yellow floral', 'sweet', 'animalic', 'woody', 'fruity']</t>
  </si>
  <si>
    <t>Oros Pour FemmebyOrosis a Amber Floral fragrance for women.Oros Pour Femmewas launched in 2014. Top notes are Pear, Lily and Bergamot; middle notes are Tuberose, Ylang-Ylang and Jasmine; base notes are Amber, Patchouli and White Musk.</t>
  </si>
  <si>
    <t>https://www.fragrantica.com/perfume/Oros/Oros-Pour-Femme-24615.html</t>
  </si>
  <si>
    <t>Oros Pour Homme Orosfor men</t>
  </si>
  <si>
    <t>['woody', 'warm spicy', 'citrus', 'patchouli', 'white floral', 'fresh', 'soft spicy', 'powdery']</t>
  </si>
  <si>
    <t>Oros Pour HommebyOrosis a Woody Spicy fragrance for men.Oros Pour Hommewas launched in 2014. Top notes are Citruses and Pink Pepper; middle notes are Jasmine and Spices; base notes are Patchouli, Guaiac Wood and Sandalwood.</t>
  </si>
  <si>
    <t>https://www.fragrantica.com/perfume/Oros/Oros-Pour-Homme-24616.html</t>
  </si>
  <si>
    <t>Oros Uomo Orosfor men</t>
  </si>
  <si>
    <t>['fresh spicy', 'aquatic', 'aromatic', 'citrus', 'camphor', 'fresh', 'woody', 'amber', 'warm spicy']</t>
  </si>
  <si>
    <t>Oros UomobyOrosis a Aromatic Aquatic fragrance for men. This is a new fragrance.Oros Uomowas launched in 2024. Top notes are Watery Notes, Pink Pepper, Grapefruit and Bergamot; middle notes are Bay Leaf, Geranium and Spicy Notes; base notes are Amber and Guaiac Wood.</t>
  </si>
  <si>
    <t>https://www.fragrantica.com/perfume/Oros/Oros-Uomo-94236.html</t>
  </si>
  <si>
    <t>Oros Pure Affecte Orosfor women and men</t>
  </si>
  <si>
    <t>['citrus', 'rose', 'lavender', 'fresh spicy', 'fruity', 'sweet', 'amber', 'aromatic', 'woody', 'patchouli']</t>
  </si>
  <si>
    <t>Oros Pure AffectebyOrosis a fragrance for women and men. Top notes are Aromatic Notes, Bergamot, Lavender, Mandarin Orange, Fruity Notes and Spicy Notes; middle notes are Rose and Fruity Notes; base notes are Labdanum, Patchouli, Caramel and Vanilla.</t>
  </si>
  <si>
    <t>https://www.fragrantica.com/perfume/Oros/Oros-Pure-Affecte-77879.html</t>
  </si>
  <si>
    <t>Oros Pure Blooming Maguey Orosfor women and men</t>
  </si>
  <si>
    <t>['fruity', 'sweet', 'warm spicy', 'woody', 'citrus', 'amber', 'patchouli', 'floral', 'soft spicy']</t>
  </si>
  <si>
    <t>Oros Pure Blooming MagueybyOrosis a Chypre Floral fragrance for women and men. Top notes are Orange, Fruity Notes, Floral Notes and Pink Pepper; middle notes are Saffron, Pear and Black Currant; base notes are Amber, Patchouli, Cashmeran and Vanilla.</t>
  </si>
  <si>
    <t>https://www.fragrantica.com/perfume/Oros/Oros-Pure-Blooming-Maguey-77880.html</t>
  </si>
  <si>
    <t>Oros Pure Cloisonne Orosfor women and men</t>
  </si>
  <si>
    <t>['amber', 'woody', 'aromatic', 'powdery', 'musky', 'citrus', 'vanilla', 'fresh spicy', 'sweet', 'tropical']</t>
  </si>
  <si>
    <t>Oros Pure CloisonnebyOrosis a Amber Vanilla fragrance for women and men. Top notes are Vanilla, Bergamot, Amber and Cedar Leaves; middle notes are Passionfruit and Thyme; base notes are Ambrocenide, Musk and Cedar.</t>
  </si>
  <si>
    <t>https://www.fragrantica.com/perfume/Oros/Oros-Pure-Cloisonne-77881.html</t>
  </si>
  <si>
    <t>Oros Pure Evening Rose Orosfor women and men</t>
  </si>
  <si>
    <t>['amber', 'woody', 'warm spicy', 'musky', 'patchouli']</t>
  </si>
  <si>
    <t>Oros Pure Evening RosebyOrosis a Amber Floral fragrance for women and men. Top notes are Amber, Floral Notes and Rose; middle notes are Saffron and Pepper; base notes are Ambroxan, Ambrocenide, Patchouli and Labdanum.</t>
  </si>
  <si>
    <t>https://www.fragrantica.com/perfume/Oros/Oros-Pure-Evening-Rose-77882.html</t>
  </si>
  <si>
    <t>Oros Pure Leather Gold Orosfor women and men</t>
  </si>
  <si>
    <t>['leather', 'woody', 'smoky', 'oud', 'amber', 'warm spicy', 'rose', 'fresh spicy', 'fruity', 'aromatic']</t>
  </si>
  <si>
    <t>Oros Pure Leather GoldbyOrosis a Amber fragrance for women and men. Top notes are Woody Notes, Amber, Rose, Raspberry and Saffron; middle notes are Birch and Geranium; base notes are Agarwood (Oud), Benzoin, Incense and Amber.</t>
  </si>
  <si>
    <t>https://www.fragrantica.com/perfume/Oros/Oros-Pure-Leather-Gold-77883.html</t>
  </si>
  <si>
    <t>Oros Pure Twist Debois Orosfor women and men</t>
  </si>
  <si>
    <t>['citrus', 'rose', 'aromatic', 'fresh spicy', 'powdery', 'woody', 'violet', 'musky', 'floral', 'warm spicy']</t>
  </si>
  <si>
    <t>Oros Pure Twist DeboisbyOrosis a Amber Woody fragrance for women and men. Top notes are Bergamot, Lemon, Musk and Woody Notes; middle notes are Rose, Geranium, Violet and Patchouli; base notes are Musk, Amber and Sandalwood.</t>
  </si>
  <si>
    <t>https://www.fragrantica.com/perfume/Oros/Oros-Pure-Twist-Debois-77884.html</t>
  </si>
  <si>
    <t>The Inventor Black Orosfor women and men</t>
  </si>
  <si>
    <t>['woody', 'animalic', 'citrus', 'rose', 'fresh spicy', 'leather', 'amber', 'white floral', 'vanilla', 'musky']</t>
  </si>
  <si>
    <t>The Inventor BlackbyOrosis a fragrance for women and men. Top notes are Bergamot, Apple, Rose and Jasmine; middle notes are Cypress and Woodsy Notes; base notes are Leather, Musk, Oakmoss, Vanilla and Ambergris.</t>
  </si>
  <si>
    <t>https://www.fragrantica.com/perfume/Oros/The-Inventor-Black-77885.html</t>
  </si>
  <si>
    <t>The Inventor Brown Orosfor women and men</t>
  </si>
  <si>
    <t>['woody', 'warm spicy', 'citrus', 'fresh spicy', 'white floral', 'patchouli', 'fresh', 'powdery']</t>
  </si>
  <si>
    <t>The Inventor BrownbyOrosis a Woody Aromatic fragrance for women and men. Top notes are Citruses and Pink Pepper; middle notes are Bay Leaf, Jasmine, Ginger and Cedar; base notes are Guaiac Wood, Patchouli and Sandalwood.</t>
  </si>
  <si>
    <t>https://www.fragrantica.com/perfume/Oros/The-Inventor-Brown-77886.html</t>
  </si>
  <si>
    <t>Gentleman Oscar de la Rentafor men</t>
  </si>
  <si>
    <t>['aromatic', 'citrus', 'fresh spicy', 'warm spicy', 'woody', 'Champagne', 'amber', 'aldehydic']</t>
  </si>
  <si>
    <t>GentlemanbyOscar de la Rentais a Aromatic Fougere fragrance for men.Gentlemanwas launched in 2016. Top notes are Champagne, Cardamom, Grapefruit and Bergamot; middle notes are Oolong tea, Rosemary and Geranium; base notes are Vetiver, Leatherwood, Labdanum and Amber.</t>
  </si>
  <si>
    <t>https://www.fragrantica.com/perfume/Oscar-de-la-Renta/Gentleman-40621.html</t>
  </si>
  <si>
    <t>Intrusion Oscar de la Rentafor women</t>
  </si>
  <si>
    <t>['white floral', 'citrus', 'floral', 'soft spicy', 'fresh', 'fresh spicy', 'anis', 'musky', 'powdery']</t>
  </si>
  <si>
    <t>IntrusionbyOscar de la Rentais a Floral Fruity Gourmand fragrance for women.Intrusionwas launched in 2002. Intrusion was created by Jacques Cavallier and Alberto Morillas. Top notes are Grapefruit, Sicilian Bergamot, Neroli, Star Anise and Mandarin Orange; middle notes are Lily, Water Jasmine, Peony and Gardenia; base notes are Musk, Patchouli and Amber.</t>
  </si>
  <si>
    <t>https://www.fragrantica.com/perfume/Oscar-de-la-Renta/Intrusion-3267.html</t>
  </si>
  <si>
    <t>Live in Love Oscar de la Rentafor women</t>
  </si>
  <si>
    <t>['white floral', 'green', 'floral', 'citrus', 'fresh spicy', 'woody', 'fresh', 'rose', 'powdery', 'aromatic']</t>
  </si>
  <si>
    <t>Live in LovebyOscar de la Rentais a Floral fragrance for women.Live in Lovewas launched in 2011. Live in Love was created by Jean-Marc Chaillan, Carlos Benaim and Ann Gottlieb. Top notes are Lily-of-the-Valley, Hyacinth, Bergamot, Galbanum and Orchid; middle notes are Jasmine, African Orange Flower and Rose; base notes are Virginia Cedar, Musk, Sandalwood, Woodsy Notes and Amber.</t>
  </si>
  <si>
    <t>https://www.fragrantica.com/perfume/Oscar-de-la-Renta/Live-in-Love-13089.html</t>
  </si>
  <si>
    <t>Live In Love New York Oscar de la Rentafor women</t>
  </si>
  <si>
    <t>['white floral', 'green', 'floral', 'woody', 'powdery', 'citrus', 'aromatic', 'fresh spicy', 'musky', 'sweet']</t>
  </si>
  <si>
    <t>Live In Love New YorkbyOscar de la Rentais a fragrance for women. Top notes are Galbanum, Hyacinth, Orchid, Lily-of-the-Valley and Bergamot; middle notes are African Orange Flower, Jasmine and Rose; base notes are Sandalwood, Cedar, Musk and Amber.</t>
  </si>
  <si>
    <t>https://www.fragrantica.com/perfume/Oscar-de-la-Renta/Live-In-Love-New-York-67308.html</t>
  </si>
  <si>
    <t>Live In Love Paris Oscar de la Rentafor women</t>
  </si>
  <si>
    <t>['rose', 'floral', 'white floral', 'citrus', 'green', 'woody', 'fresh spicy', 'aromatic', 'powdery', 'fresh']</t>
  </si>
  <si>
    <t>Live In Love ParisbyOscar de la Rentais a Floral fragrance for women. Top notes are Bergamot, Lily-of-the-Valley, Galbanum, Orchid and Hyacinth; middle notes are Rose, African Orange Flower and Jasmine; base notes are Sandalwood, Cedar, Musk and Amber.</t>
  </si>
  <si>
    <t>https://www.fragrantica.com/perfume/Oscar-de-la-Renta/Live-In-Love-Paris-67307.html</t>
  </si>
  <si>
    <t>Oscar Oscar de la Rentafor women</t>
  </si>
  <si>
    <t>2,032</t>
  </si>
  <si>
    <t>['white floral', 'aromatic', 'woody', 'amber', 'warm spicy', 'sweet', 'powdery', 'fresh spicy', 'tuberose', 'balsamic']</t>
  </si>
  <si>
    <t>OscarbyOscar de la Rentais a Amber Floral fragrance for women.Oscarwas launched in 1977. The nose behind this fragrance is Jean-Louis Sieuzac. Top notes are Cloves, Gardenia, Coriander, Orange Blossom, Basil, Peach and Bergamot; middle notes are Tuberose, Ylang-Ylang, Lavender, Iris, Jasmine, Rosemary, Rose and Orchid; base notes are Cloves, Myrrh, Sandalwood, Amber, Lavender, Opoponax, Vetiver, Musk, Patchouli and Coconut.</t>
  </si>
  <si>
    <t>https://www.fragrantica.com/perfume/Oscar-de-la-Renta/Oscar-1131.html</t>
  </si>
  <si>
    <t>Oscar Bamboo Oscar de la Rentafor women</t>
  </si>
  <si>
    <t>['woody', 'floral', 'powdery', 'citrus', 'yellow floral', 'musky', 'aquatic', 'aromatic', 'fresh', 'green']</t>
  </si>
  <si>
    <t>Oscar BamboobyOscar de la Rentais a Floral Aquatic fragrance for women.Oscar Bamboowas launched in 2006. Top notes are Lime and Cardamom; middle notes are Bamboo, Water Lily, Mimosa and Green Tea; base notes are Musk, Cedar and Vetiver.</t>
  </si>
  <si>
    <t>https://www.fragrantica.com/perfume/Oscar-de-la-Renta/Oscar-Bamboo-1124.html</t>
  </si>
  <si>
    <t>Oscar Blue Velvet Oscar de la Rentafor women</t>
  </si>
  <si>
    <t>['woody', 'white floral', 'aquatic', 'fruity', 'fresh', 'patchouli', 'floral', 'tuberose', 'warm spicy', 'sweet']</t>
  </si>
  <si>
    <t>Oscar Blue VelvetbyOscar de la Rentais a Floral fragrance for women.Oscar Blue Velvetwas launched in 2019. Top notes are Cascalone, Black Currant, Freesia and Mandarin Orange; middle notes are Orange Blossom, Tuberose, Jasmine Sambac and Ylang-Ylang; base notes are Clearwood, Patchouli, Sandalwood and Vanilla.</t>
  </si>
  <si>
    <t>https://www.fragrantica.com/perfume/Oscar-de-la-Renta/Oscar-Blue-Velvet-69725.html</t>
  </si>
  <si>
    <t>Oscar Celebration Oscar de la Rentafor women</t>
  </si>
  <si>
    <t>['yellow floral', 'warm spicy', 'aromatic', 'woody', 'powdery', 'rose', 'white floral', 'sweet', 'musky', 'iris']</t>
  </si>
  <si>
    <t>Oscar CelebrationbyOscar de la Rentais a Amber Floral fragrance for women.Oscar Celebrationwas launched in 2007. Top notes are Clove, Coriander and Bergamot; middle notes are Ylang-Ylang, Rose, Jasmine and Iris; base notes are Musk, Amber and Vetiver.</t>
  </si>
  <si>
    <t>https://www.fragrantica.com/perfume/Oscar-de-la-Renta/Oscar-Celebration-11859.html</t>
  </si>
  <si>
    <t>Oscar Citrus Oscar de la Rentafor women</t>
  </si>
  <si>
    <t>['citrus', 'floral', 'fresh', 'sweet', 'powdery', 'white floral', 'fresh spicy', 'woody', 'rose', 'musky']</t>
  </si>
  <si>
    <t>Oscar CitrusbyOscar de la Rentais a Citrus fragrance for women.Oscar Citruswas launched in 2005. Top notes are Orange, Grapefruit and Nectarine; middle notes are Peony, Freesia and Jasmine; base notes are Musk, Sandalwood and Cedar.</t>
  </si>
  <si>
    <t>https://www.fragrantica.com/perfume/Oscar-de-la-Renta/Oscar-Citrus-1125.html</t>
  </si>
  <si>
    <t>Oscar Flor Oscar de la Rentafor women</t>
  </si>
  <si>
    <t>['fresh', 'fruity', 'floral', 'green', 'white floral', 'tropical', 'aromatic', 'soft spicy', 'rose', 'musky']</t>
  </si>
  <si>
    <t>Oscar FlorbyOscar de la Rentais a Floral fragrance for women.Oscar Florwas launched in 2015. The nose behind this fragrance is Calice Becker. Top notes are Litchi, Neroli and Ivy; middle notes are Peony, Pink Jasmine and Mango; base notes are Cassis, Musk and Tonka Bean.</t>
  </si>
  <si>
    <t>https://www.fragrantica.com/perfume/Oscar-de-la-Renta/Oscar-Flor-29667.html</t>
  </si>
  <si>
    <t>Oscar for Men Oscar de la Rentafor men</t>
  </si>
  <si>
    <t>['fresh spicy', 'warm spicy', 'woody', 'citrus', 'aromatic', 'white floral']</t>
  </si>
  <si>
    <t>Oscar for MenbyOscar de la Rentais a Woody Spicy fragrance for men.Oscar for Menwas launched in 1999. Top notes are Pepper, Fir Resin, Bergamot and Mandarin Orange; middle notes are Nutmeg, Cloves, Violet Leaf, Lavender, Jasmine, Lily and Rose; base notes are Balsam Fir, Incense, Sandalwood, Musk, Leather and Vanilla.</t>
  </si>
  <si>
    <t>https://www.fragrantica.com/perfume/Oscar-de-la-Renta/Oscar-for-Men-3020.html</t>
  </si>
  <si>
    <t>Oscar Fresh Vanilla Oscar de la Rentafor women</t>
  </si>
  <si>
    <t>['sweet', 'citrus', 'powdery', 'vanilla', 'white floral', 'fruity', 'rose', 'musky', 'fresh spicy', 'floral']</t>
  </si>
  <si>
    <t>Oscar Fresh VanillabyOscar de la Rentais a Floral Fruity Gourmand fragrance for women.Oscar Fresh Vanillawas launched in 2008. The nose behind this fragrance is Sonia Constant. Top notes are Bergamot and Black Currant; middle notes are Marshmallow, Orange Blossom and Rose; base notes are Vanilla, Musk and Peru Balsam.</t>
  </si>
  <si>
    <t>https://www.fragrantica.com/perfume/Oscar-de-la-Renta/Oscar-Fresh-Vanilla-2302.html</t>
  </si>
  <si>
    <t>Oscar Gold Oscar de la Rentafor women</t>
  </si>
  <si>
    <t>['citrus', 'white floral', 'vanilla', 'iris', 'powdery', 'patchouli', 'woody', 'earthy', 'sweet', 'floral']</t>
  </si>
  <si>
    <t>Oscar GoldbyOscar de la Rentais a Floral Woody Musk fragrance for women.Oscar Goldwas launched in 2006. Top notes are Bergamot, Mandarin Orange and Rose; middle notes are Orange Blossom, Orris Root and Jasmine; base notes are Vanilla and Patchouli.</t>
  </si>
  <si>
    <t>https://www.fragrantica.com/perfume/Oscar-de-la-Renta/Oscar-Gold-3266.html</t>
  </si>
  <si>
    <t>Oscar Island Flowers Oscar de la Rentafor women</t>
  </si>
  <si>
    <t>['floral', 'citrus', 'musky', 'vanilla', 'sweet', 'fresh spicy']</t>
  </si>
  <si>
    <t>Oscar Island FlowersbyOscar de la Rentais a Floral fragrance for women.Oscar Island Flowerswas launched in 2006. Top notes are Orange and Mandarin Orange; middle notes are Freesia and Hibiscus Blossom; base notes are Musk, Vanilla and Cedar.</t>
  </si>
  <si>
    <t>https://www.fragrantica.com/perfume/Oscar-de-la-Renta/Oscar-Island-Flowers-1128.html</t>
  </si>
  <si>
    <t>Oscar Latin Light Oscar de la Rentafor women</t>
  </si>
  <si>
    <t>['floral', 'white floral', 'tropical', 'woody', 'citrus', 'amber', 'rose', 'fruity', 'sweet', 'powdery']</t>
  </si>
  <si>
    <t>Oscar Latin LightbyOscar de la Rentais a Floral fragrance for women.Oscar Latin Lightwas launched in 2003. Top notes are Night blooming Cereus, Passion Flower and Rose; middle notes are Frangipani and African Orange Flower; base notes are Sandalwood and Amber.</t>
  </si>
  <si>
    <t>https://www.fragrantica.com/perfume/Oscar-de-la-Renta/Oscar-Latin-Light-10453.html</t>
  </si>
  <si>
    <t>Oscar Limited Edition Oscar de la Rentafor women</t>
  </si>
  <si>
    <t>['floral', 'sweet', 'fruity', 'citrus', 'fresh', 'tropical']</t>
  </si>
  <si>
    <t>Oscar Limited EditionbyOscar de la Rentais a Floral fragrance for women.Oscar Limited Editionwas launched in 2007.</t>
  </si>
  <si>
    <t>https://www.fragrantica.com/perfume/Oscar-de-la-Renta/Oscar-Limited-Edition-3264.html</t>
  </si>
  <si>
    <t>Oscar Marine Spirit Oscar de la Rentafor women</t>
  </si>
  <si>
    <t>Oscar Marine SpiritbyOscar de la Rentais a Aromatic Aquatic fragrance for women.Oscar Marine Spiritwas launched in 2005. Top notes are Lime, Bergamot and Mandarin Orange; middle notes are Jasmine and Cyclamen; base notes are Orange Blossom and White Musk.</t>
  </si>
  <si>
    <t>https://www.fragrantica.com/perfume/Oscar-de-la-Renta/Oscar-Marine-Spirit-37563.html</t>
  </si>
  <si>
    <t>Oscar Pink Lily Oscar de la Rentafor women</t>
  </si>
  <si>
    <t>['floral', 'white floral', 'fruity', 'citrus', 'green', 'ozonic', 'soft spicy', 'aquatic', 'aromatic', 'sweet']</t>
  </si>
  <si>
    <t>Oscar Pink LilybyOscar de la Rentais a Floral fragrance for women.Oscar Pink Lilywas launched in 2006.</t>
  </si>
  <si>
    <t>https://www.fragrantica.com/perfume/Oscar-de-la-Renta/Oscar-Pink-Lily-1126.html</t>
  </si>
  <si>
    <t>Oscar Red Satin Oscar de la Rentafor women</t>
  </si>
  <si>
    <t>['citrus', 'white floral', 'iris', 'powdery', 'patchouli', 'vanilla', 'rose', 'woody', 'earthy', 'floral']</t>
  </si>
  <si>
    <t>Oscar Red SatinbyOscar de la Rentais a Amber Floral fragrance for women.Oscar Red Satinwas launched in 2007. Top notes are Rose, Mandarin Orange and Bergamot; middle notes are Iris, Orange Blossom and Jasmine; base notes are Patchouli and Vanilla.</t>
  </si>
  <si>
    <t>https://www.fragrantica.com/perfume/Oscar-de-la-Renta/Oscar-Red-Satin-1896.html</t>
  </si>
  <si>
    <t>Oscar Sheer Freesia Oscar de la Rentafor women</t>
  </si>
  <si>
    <t>Oscar Sheer FreesiabyOscar de la Rentais a Floral fragrance for women.Oscar Sheer Freesiawas launched in 2009. Top notes are Grapes, Granny Smith apple and Rhuburb; middle notes are Lotus, Freesia and Pepper; base note is Musk.</t>
  </si>
  <si>
    <t>https://www.fragrantica.com/perfume/Oscar-de-la-Renta/Oscar-Sheer-Freesia-6822.html</t>
  </si>
  <si>
    <t>Oscar Summer Oscar de la Rentafor women</t>
  </si>
  <si>
    <t>Oscar SummerbyOscar de la Rentais a Floral fragrance for women.Oscar Summerwas launched in 2008.</t>
  </si>
  <si>
    <t>https://www.fragrantica.com/perfume/Oscar-de-la-Renta/Oscar-Summer-3472.html</t>
  </si>
  <si>
    <t>Oscar Summer Dew Oscar de la Rentafor women</t>
  </si>
  <si>
    <t>['citrus', 'white floral', 'patchouli', 'rose', 'woody', 'vanilla', 'floral', 'earthy', 'powdery', 'warm spicy']</t>
  </si>
  <si>
    <t>Oscar Summer DewbyOscar de la Rentais a Chypre Floral fragrance for women.Oscar Summer Dewwas launched in 2007. Top notes are Bergamot and Mandarin Orange; middle notes are Rose, African Orange Flower and Jasmine; base notes are Patchouli, Vanilla and Orris Root.</t>
  </si>
  <si>
    <t>https://www.fragrantica.com/perfume/Oscar-de-la-Renta/Oscar-Summer-Dew-6182.html</t>
  </si>
  <si>
    <t>Oscar Summer Tropical Colors Oscar de la Rentafor women</t>
  </si>
  <si>
    <t>['white floral', 'sweet', 'vanilla', 'tropical', 'fruity', 'citrus', 'fresh', 'powdery', 'soapy', 'animalic']</t>
  </si>
  <si>
    <t>Oscar Summer Tropical ColorsbyOscar de la Rentais a Floral fragrance for women.Oscar Summer Tropical Colorswas launched in 2007. Top note is Passionfruit; middle note is Orange Blossom; base note is Vanilla.</t>
  </si>
  <si>
    <t>https://www.fragrantica.com/perfume/Oscar-de-la-Renta/Oscar-Summer-Tropical-Colors-3263.html</t>
  </si>
  <si>
    <t>Oscar Tropical Oscar de la Rentafor women</t>
  </si>
  <si>
    <t>['citrus', 'fruity', 'sweet', 'tropical', 'floral', 'white floral', 'amber', 'yellow floral', 'fresh', 'fresh spicy']</t>
  </si>
  <si>
    <t>Oscar TropicalbyOscar de la Rentais a Floral Fruity fragrance for women.Oscar Tropicalwas launched in 2002. Top notes are Passionfruit, Blackberry, Bergamot and Mandarin Orange; middle notes are African Orange Flower, Frangipani and Ylang-Ylang; base notes are Amber and Vanille.</t>
  </si>
  <si>
    <t>https://www.fragrantica.com/perfume/Oscar-de-la-Renta/Oscar-Tropical-9910.html</t>
  </si>
  <si>
    <t>Oscar Tropical Flower Oscar de la Rentafor women</t>
  </si>
  <si>
    <t>['fruity', 'tropical', 'sweet', 'white floral', 'floral', 'fresh', 'lactonic', 'ozonic', 'aquatic']</t>
  </si>
  <si>
    <t>Oscar Tropical FlowerbyOscar de la Rentais a Floral Fruity fragrance for women.Oscar Tropical Flowerwas launched in 2006. The nose behind this fragrance is Nathalie Feisthauer. Top notes are Passionfruit and Melon; middle notes are Frangipani, Gardenia and Jasmine; base notes are Raspberry and Musk.</t>
  </si>
  <si>
    <t>https://www.fragrantica.com/perfume/Oscar-de-la-Renta/Oscar-Tropical-Flower-3262.html</t>
  </si>
  <si>
    <t>Oscar Velvet Oscar de la Rentafor women</t>
  </si>
  <si>
    <t>['fruity', 'floral', 'vanilla', 'white floral', 'sweet', 'powdery', 'woody', 'amber', 'fresh', 'patchouli']</t>
  </si>
  <si>
    <t>Oscar VelvetbyOscar de la Rentais a Amber Floral fragrance for women.Oscar Velvetwas launched in 2016. Top notes are Dewberry, Black Currant, Pear, Plum Blossom, Litchi and Lotus; middle notes are Datura, Orange Blossom, Magnolia, Arum Lily and Jasmine; base notes are Vanilla, Patchouli, Black Orchid, Tonka Bean, White Amber and Iris.</t>
  </si>
  <si>
    <t>https://www.fragrantica.com/perfume/Oscar-de-la-Renta/Oscar-Velvet-40949.html</t>
  </si>
  <si>
    <t>Oscar Velvet Noir Oscar de la Rentafor women</t>
  </si>
  <si>
    <t>['oud', 'rose', 'citrus', 'warm spicy', 'white floral', 'floral', 'powdery', 'amber', 'musky', 'fresh']</t>
  </si>
  <si>
    <t>Oscar Velvet NoirbyOscar de la Rentais a Floral Woody Musk fragrance for women.Oscar Velvet Noirwas launched in 2016. Top notes are Ginger, Tunisian Orange Blossom, Sweet Orange and Jasmine; middle notes are Rose, Violet and Osmanthus; base notes are Agarwood (Oud), Amber and Musk.</t>
  </si>
  <si>
    <t>https://www.fragrantica.com/perfume/Oscar-de-la-Renta/Oscar-Velvet-Noir-38328.html</t>
  </si>
  <si>
    <t>Oscar Violet Oscar de la Rentafor women</t>
  </si>
  <si>
    <t>['vanilla', 'powdery', 'warm spicy', 'sweet', 'chocolate', 'cinnamon', 'musky', 'violet', 'woody', 'cacao']</t>
  </si>
  <si>
    <t>Oscar VioletbyOscar de la Rentais a Floral fragrance for women.Oscar Violetwas launched in 2005. Top notes are Pear and Mandarin Orange; middle notes are Dark Chocolate, Cinnamon and Violet; base notes are Vanilla, Musk and Sandalwood.</t>
  </si>
  <si>
    <t>https://www.fragrantica.com/perfume/Oscar-de-la-Renta/Oscar-Violet-1127.html</t>
  </si>
  <si>
    <t>Red Orchid Oscar de la Rentafor women</t>
  </si>
  <si>
    <t>['fruity', 'sweet', 'powdery', 'vanilla', 'woody', 'floral', 'citrus']</t>
  </si>
  <si>
    <t>Red OrchidbyOscar de la Rentais a Floral Fruity fragrance for women.Red Orchidwas launched in 2007. Top notes are Blueberry, Blackberry and Mandarin Orange; middle notes are Orchid and Iris; base notes are Vanilla and Sandalwood.</t>
  </si>
  <si>
    <t>https://www.fragrantica.com/perfume/Oscar-de-la-Renta/Red-Orchid-1122.html</t>
  </si>
  <si>
    <t>Rosamor Oscar de la Rentafor women</t>
  </si>
  <si>
    <t>['white floral', 'floral', 'powdery', 'rose', 'woody', 'musky', 'citrus', 'sweet', 'vanilla', 'green']</t>
  </si>
  <si>
    <t>RosamorbyOscar de la Rentais a Floral Woody Musk fragrance for women.Rosamorwas launched in 2004. The nose behind this fragrance is Beatrice Piquet. Top notes are Freesia, Italian Mandarin and Lily-of-the-Valley; middle notes are Rose, Gardenia, Heliotrope, Ylang-Ylang and Indian Tuberose; base notes are Musk, Sandalwood, Tonka Bean and Tobacco.</t>
  </si>
  <si>
    <t>https://www.fragrantica.com/perfume/Oscar-de-la-Renta/Rosamor-1845.html</t>
  </si>
  <si>
    <t>Rosamor Eau d’Ete Oscar de la Rentafor women</t>
  </si>
  <si>
    <t>['musky', 'citrus', 'powdery', 'floral', 'woody', 'yellow floral', 'sweet', 'vanilla']</t>
  </si>
  <si>
    <t>Rosamor Eau d’EtebyOscar de la Rentais a Floral Woody Musk fragrance for women.Rosamor Eau d’Etewas launched in 2005. Top notes are Bergamot and Mandarin Orange; middle notes are Magnolia, Ylang-Ylang, Mango and Tiare Flower; base notes are Musk, Sandalwood and Vanilla.</t>
  </si>
  <si>
    <t>https://www.fragrantica.com/perfume/Oscar-de-la-Renta/Rosamor-Eau-d-Ete-15457.html</t>
  </si>
  <si>
    <t>Rosamor Island Flowers Oscar de la Rentafor women</t>
  </si>
  <si>
    <t>['rose', 'floral', 'citrus', 'vanilla', 'powdery', 'woody', 'white floral', 'sweet', 'fresh spicy']</t>
  </si>
  <si>
    <t>Rosamor Island FlowersbyOscar de la Rentais a Floral Woody Musk fragrance for women.Rosamor Island Flowerswas launched in 2006. Top notes are Bergamot and Mandarin Orange; middle notes are Rose, Tiare Flower, Magnolia, Frangipani and Ylang-Ylang; base notes are Vanilla, Heliotrope, Sandalwood and Musk.</t>
  </si>
  <si>
    <t>https://www.fragrantica.com/perfume/Oscar-de-la-Renta/Rosamor-Island-Flowers-15459.html</t>
  </si>
  <si>
    <t>Ruffles Oscar de la Rentafor women</t>
  </si>
  <si>
    <t>['white floral', 'sweet', 'floral', 'powdery', 'woody', 'animalic', 'musky', 'honey', 'tuberose', 'aldehydic']</t>
  </si>
  <si>
    <t>RufflesbyOscar de la Rentais a Floral fragrance for women.Ruffleswas launched in 1983. Top notes are Aldehydes, Fruity Notes, Orange Blossom, Green Notes and Bergamot; middle notes are Tuberose, Ylang-Ylang, Carnation, Orchid, Iris, Jasmine, Rose and Lily-of-the-Valley; base notes are Honey, Caramel, Civet, Vanilla, Sandalwood, Cedar and Musk.</t>
  </si>
  <si>
    <t>https://www.fragrantica.com/perfume/Oscar-de-la-Renta/Ruffles-5944.html</t>
  </si>
  <si>
    <t>So de la Renta Oscar de la Rentafor women</t>
  </si>
  <si>
    <t>['floral', 'white floral', 'fruity', 'aquatic', 'ozonic', 'sweet', 'tropical', 'tuberose', 'fresh', 'green']</t>
  </si>
  <si>
    <t>So de la RentabyOscar de la Rentais a Floral Fruity fragrance for women.So de la Rentawas launched in 1997. The nose behind this fragrance is Ilias Ermenidis. Top notes are Freesia, Gardenia, Watermelon, Mango, Kiwi, Clementine and Cardamom; middle notes are Lotus, Tuberose, Narcissus, Peony and Jasmine Sambac; base notes are Musk, Plum and Vanilla.</t>
  </si>
  <si>
    <t>https://www.fragrantica.com/perfume/Oscar-de-la-Renta/So-de-la-Renta-3261.html</t>
  </si>
  <si>
    <t>Soft Amber Oscar de la Rentafor women</t>
  </si>
  <si>
    <t>['amber', 'iris', 'citrus', 'patchouli', 'soft spicy', 'powdery', 'earthy', 'woody', 'violet', 'warm spicy']</t>
  </si>
  <si>
    <t>Soft AmberbyOscar de la Rentais a Amber Floral fragrance for women.Soft Amberwas launched in 2008. Top notes are Mandarin Orange and Pink Pepper; middle notes are Iris and Patchouli; base note is Amber.</t>
  </si>
  <si>
    <t>https://www.fragrantica.com/perfume/Oscar-de-la-Renta/Soft-Amber-5408.html</t>
  </si>
  <si>
    <t>Soft Blossom Oscar de la Rentafor women</t>
  </si>
  <si>
    <t>['floral', 'rose', 'fresh', 'citrus', 'soft spicy', 'amber']</t>
  </si>
  <si>
    <t>Soft BlossombyOscar de la Rentais a Floral fragrance for women.Soft Blossomwas launched in 2014. Top notes are Grapefruit and Pink Pepper; middle notes are Peony and Rose; base notes are Amber and Virginia Cedar.</t>
  </si>
  <si>
    <t>https://www.fragrantica.com/perfume/Oscar-de-la-Renta/Soft-Blossom-10958.html</t>
  </si>
  <si>
    <t>Something Blue Oscar de la Rentafor women</t>
  </si>
  <si>
    <t>['white floral', 'yellow floral', 'citrus', 'green', 'musky', 'floral', 'sweet', 'fresh', 'powdery', 'fresh spicy']</t>
  </si>
  <si>
    <t>Something BluebyOscar de la Rentais a Floral fragrance for women.Something Bluewas launched in 2013. Something Blue was created by Frank Voelkl and Ann Gottlieb. Top notes are Lime (Linden) Blossom, Neroli, Bergamot and Mandarin Orange; middle notes are Lily-of-the-Valley, Stephanotis, Narcissus and Litchi; base notes are White Musk, Ambrette (Musk Mallow), Cashmere Wood, Ambergris and Bourbon Vanilla.</t>
  </si>
  <si>
    <t>https://www.fragrantica.com/perfume/Oscar-de-la-Renta/Something-Blue-17343.html</t>
  </si>
  <si>
    <t>Something Gold Oscar de la Rentafor women</t>
  </si>
  <si>
    <t>['citrus', 'iris', 'powdery', 'white floral', 'vanilla', 'patchouli', 'earthy', 'woody', 'fresh', 'fresh spicy']</t>
  </si>
  <si>
    <t>Something GoldbyOscar de la Rentais a Chypre Floral fragrance for women.Something Goldwas launched in 2006. Top notes are Citruses, Mandarin Orange and Bergamot; middle notes are Orris Root, Jasmine, Orange Blossom and Rose; base notes are Vanilla and Patchouli.</t>
  </si>
  <si>
    <t>https://www.fragrantica.com/perfume/Oscar-de-la-Renta/Something-Gold-63287.html</t>
  </si>
  <si>
    <t>Alibi Eau de Parfum Oscar de la Rentafor women</t>
  </si>
  <si>
    <t>['sweet', 'powdery', 'citrus', 'floral', 'aquatic', 'lactonic', 'musky', 'warm spicy', 'vanilla', 'fresh']</t>
  </si>
  <si>
    <t>Alibi Eau de ParfumbyOscar de la Rentais a Floral Fruity Gourmand fragrance for women.Alibi Eau de Parfumwas launched in 2021. Top notes are Mandarin Orange and Ginger flower; middle notes are Vanilla Orchid, Heliotrope and Watery Notes; base notes are Praline, Musk and Amberwood.</t>
  </si>
  <si>
    <t>https://www.fragrantica.com/perfume/Oscar-de-la-Renta/Alibi-Eau-de-Parfum-66515.html</t>
  </si>
  <si>
    <t>Alibi Eau de Toilette Oscar de la Rentafor women</t>
  </si>
  <si>
    <t>['floral', 'citrus', 'musky', 'fresh', 'fruity', 'powdery', 'woody']</t>
  </si>
  <si>
    <t>Alibi Eau de ToilettebyOscar de la Rentais a fragrance for women. This is a new fragrance.Alibi Eau de Toilettewas launched in 2022. Top notes are Pear Blossom, Bergamot and Mandarin Orange; middle notes are Peony, Lotus and Peach; base notes are Musk, White Wood and Amber.</t>
  </si>
  <si>
    <t>https://www.fragrantica.com/perfume/Oscar-de-la-Renta/Alibi-Eau-de-Toilette-74604.html</t>
  </si>
  <si>
    <t>Alibi Eau Sensuelle Oscar de la Rentafor women</t>
  </si>
  <si>
    <t>['powdery', 'amber', 'floral', 'woody', 'musky', 'sweet', 'fruity', 'warm spicy', 'soft spicy', 'animalic']</t>
  </si>
  <si>
    <t>Alibi Eau SensuellebyOscar de la Rentais a Amber Floral fragrance for women. This is a new fragrance.Alibi Eau Sensuellewas launched in 2023. Top notes are White Tea Blossom, Mandarin Orange and Bergamot; middle notes are Orchid, Osmanthus and Rose; base notes are Amber, Sandalwood, Musk and Skin.</t>
  </si>
  <si>
    <t>https://www.fragrantica.com/perfume/Oscar-de-la-Renta/Alibi-Eau-Sensuelle-81768.html</t>
  </si>
  <si>
    <t>Alibi Eau So Charming Oscar de la Rentafor women</t>
  </si>
  <si>
    <t>['woody', 'rose', 'sweet', 'white floral', 'patchouli', 'iris', 'lactonic', 'fruity', 'earthy', 'amber']</t>
  </si>
  <si>
    <t>Alibi Eau So CharmingbyOscar de la Rentais a Floral fragrance for women. This is a new fragrance.Alibi Eau So Charmingwas launched in 2024. The nose behind this fragrance is Claude Dir. Top notes are Bergamot and Wild Berries; middle notes are Jasmine Sambac, Rose de Mai, Iris, Mugane and Orange Blossom; base notes are Praline, Amberwood, Patchouli and Tonka Bean.</t>
  </si>
  <si>
    <t>https://www.fragrantica.com/perfume/Oscar-de-la-Renta/Alibi-Eau-So-Charming-90839.html</t>
  </si>
  <si>
    <t>Alibi Eau So Chic Oscar de la Rentafor women</t>
  </si>
  <si>
    <t>['woody', 'warm spicy', 'powdery', 'musky', 'amber', 'fresh', 'aromatic', 'sweet']</t>
  </si>
  <si>
    <t>Alibi Eau So ChicbyOscar de la Rentais a Woody Floral Musk fragrance for women. This is a new fragrance.Alibi Eau So Chicwas launched in 2024. The nose behind this fragrance is Emilie Bevierre-Coppermann. Top notes are Ginger, Petitgrain and Mandarin Orange; middle notes are Nectarine, Jasmine Sambac and Magnolia; base notes are Cedar, Crystal Amber and Musk.</t>
  </si>
  <si>
    <t>https://www.fragrantica.com/perfume/Oscar-de-la-Renta/Alibi-Eau-So-Chic-90838.html</t>
  </si>
  <si>
    <t>Alibi Eau So Lucky Oscar de la Rentafor women</t>
  </si>
  <si>
    <t>['fruity', 'musky', 'green', 'mossy', 'fresh', 'earthy', 'powdery', 'fresh spicy']</t>
  </si>
  <si>
    <t>Alibi Eau So LuckybyOscar de la Rentais a Floral Green fragrance for women. This is a new fragrance.Alibi Eau So Luckywas launched in 2024. The nose behind this fragrance is Mathieu Nardin. Top notes are Green Pear, Green Apple, Green Tea and Cardamom; middle notes are Clary Sage, Mugane, Rose and Peony; base notes are Musk, Moss, Praline and Cedar.</t>
  </si>
  <si>
    <t>https://www.fragrantica.com/perfume/Oscar-de-la-Renta/Alibi-Eau-So-Lucky-90840.html</t>
  </si>
  <si>
    <t>Bella Blanca Oscar de la Rentafor women</t>
  </si>
  <si>
    <t>['white floral', 'green', 'fresh', 'powdery', 'tuberose', 'musky', 'fruity', 'sweet']</t>
  </si>
  <si>
    <t>Bella BlancabyOscar de la Rentais a Floral fragrance for women.Bella Blancawas launched in 2018. The nose behind this fragrance is Harry Fremont. Top notes are Pear, Lily-of-the-Valley and Green Leaves; middle notes are Jasmine, Tuberose, Orange Blossom and Rose; base notes are Musk, White Iris and Sandalwood.</t>
  </si>
  <si>
    <t>https://www.fragrantica.com/perfume/Oscar-de-la-Renta/Bella-Blanca-47800.html</t>
  </si>
  <si>
    <t>Bella Bouquet Oscar de la Rentafor women</t>
  </si>
  <si>
    <t>['floral', 'woody', 'powdery', 'musky', 'white floral', 'citrus', 'iris', 'earthy', 'green', 'sweet']</t>
  </si>
  <si>
    <t>Bella BouquetbyOscar de la Rentais a Floral Woody Musk fragrance for women. This is a new fragrance.Bella Bouquetwas launched in 2022. The nose behind this fragrance is Claude Dir. Top notes are Bamboo, Green Tea, Clementine and Peach; middle notes are Magnolia, Jasmine Sambac, Iris and Rose; base notes are Musk, Sandalwood, Tonka Bean and Cedar.</t>
  </si>
  <si>
    <t>https://www.fragrantica.com/perfume/Oscar-de-la-Renta/Bella-Bouquet-76268.html</t>
  </si>
  <si>
    <t>Bella Essence Oscar de la Rentafor women</t>
  </si>
  <si>
    <t>['fruity', 'sweet', 'vanilla', 'musky', 'rose', 'soft spicy', 'citrus', 'amber', 'powdery', 'fresh']</t>
  </si>
  <si>
    <t>Bella EssencebyOscar de la Rentais a Amber Floral fragrance for women.Bella Essencewas launched in 2020. The nose behind this fragrance is Clement Gavarry. Top notes are Raspberry, Red Currant and Grapefruit; middle notes are Vanilla, Rose and Jasmine; base notes are Ambroxan, Musk and Patchouli.</t>
  </si>
  <si>
    <t>https://www.fragrantica.com/perfume/Oscar-de-la-Renta/Bella-Essence-58716.html</t>
  </si>
  <si>
    <t>Bella Night Oscar de la Rentafor women</t>
  </si>
  <si>
    <t>['sweet', 'floral', 'fruity', 'warm spicy', 'woody', 'white floral', 'mossy', 'vanilla', 'amber', 'earthy']</t>
  </si>
  <si>
    <t>Bella NightbyOscar de la Rentais a Floral Fruity Gourmand fragrance for women.Bella Nightwas launched in 2021. The nose behind this fragrance is Clement Gavarry. Top notes are Raspberry, Apple Blossom and Orange; middle notes are Magnolia, Orange Blossom, Freesia and Jasmine; base notes are Sugar, Saffron, Cedar, Moss and White Amber.</t>
  </si>
  <si>
    <t>https://www.fragrantica.com/perfume/Oscar-de-la-Renta/Bella-Night-67510.html</t>
  </si>
  <si>
    <t>Bella Rosa Oscar de la Rentafor women</t>
  </si>
  <si>
    <t>['rose', 'floral', 'woody', 'citrus', 'powdery', 'patchouli', 'soft spicy', 'white floral', 'iris', 'warm spicy']</t>
  </si>
  <si>
    <t>Bella RosabyOscar de la Rentais a Chypre Floral fragrance for women.Bella Rosawas launched in 2019. The nose behind this fragrance is Harry Fremont. Top notes are Pink Pepper, Freesia and Mandarin Orange; middle notes are Pink Rose, Jasmine and Orris; base notes are Patchouli, Amber and Sandalwood.</t>
  </si>
  <si>
    <t>https://www.fragrantica.com/perfume/Oscar-de-la-Renta/Bella-Rosa-53151.html</t>
  </si>
  <si>
    <t>Bella Tropicale Oscar de la Rentafor women</t>
  </si>
  <si>
    <t>['sweet', 'marine', 'yellow floral', 'woody', 'white floral', 'aromatic', 'fruity', 'musky', 'powdery', 'citrus']</t>
  </si>
  <si>
    <t>Bella TropicalebyOscar de la Rentais a Floral Fruity fragrance for women. This is a new fragrance.Bella Tropicalewas launched in 2023. Top notes are Pineapple and Coral Reef; middle notes are Ylang-Ylang, Coconut Water, Orange Blossom and Solar Notes; base notes are Sea Notes, Musk, Sandal and Tonka Bean.</t>
  </si>
  <si>
    <t>https://www.fragrantica.com/perfume/Oscar-de-la-Renta/Bella-Tropicale-83029.html</t>
  </si>
  <si>
    <t>Coralina Oscar de la Rentafor women</t>
  </si>
  <si>
    <t>['powdery', 'violet', 'yellow floral', 'floral', 'green', 'iris', 'woody']</t>
  </si>
  <si>
    <t>CoralinabyOscar de la Rentais a Floral Woody Musk fragrance for women.Coralinawas launched in 2012. The nose behind this fragrance is Calice Becker.</t>
  </si>
  <si>
    <t>https://www.fragrantica.com/perfume/Oscar-de-la-Renta/Coralina-16192.html</t>
  </si>
  <si>
    <t>Granada Oscar de la Rentafor women</t>
  </si>
  <si>
    <t>['white floral', 'rose', 'citrus']</t>
  </si>
  <si>
    <t>GranadabyOscar de la Rentais a Floral fragrance for women.Granadawas launched in 2012. The nose behind this fragrance is Calice Becker.</t>
  </si>
  <si>
    <t>https://www.fragrantica.com/perfume/Oscar-de-la-Renta/Granada-16195.html</t>
  </si>
  <si>
    <t>Mi Corazon Oscar de la Rentafor women</t>
  </si>
  <si>
    <t>['tuberose', 'white floral', 'yellow floral', 'sweet', 'fruity', 'animalic', 'woody']</t>
  </si>
  <si>
    <t>Mi CorazonbyOscar de la Rentais a Floral Fruity fragrance for women.Mi Corazonwas launched in 2012. The nose behind this fragrance is Calice Becker.</t>
  </si>
  <si>
    <t>https://www.fragrantica.com/perfume/Oscar-de-la-Renta/Mi-Corazon-16191.html</t>
  </si>
  <si>
    <t>Oriental Lace Oscar de la Rentafor women</t>
  </si>
  <si>
    <t>['warm spicy', 'sweet', 'cacao', 'floral', 'honey', 'almond', 'patchouli', 'nutty', 'woody', 'fruity']</t>
  </si>
  <si>
    <t>Oriental LacebyOscar de la Rentais a Amber Vanilla fragrance for women.Oriental Lacewas launched in 2012. The nose behind this fragrance is Calice Becker.</t>
  </si>
  <si>
    <t>https://www.fragrantica.com/perfume/Oscar-de-la-Renta/Oriental-Lace-16190.html</t>
  </si>
  <si>
    <t>Sargasso Oscar de la Rentafor women</t>
  </si>
  <si>
    <t>['marine', 'aquatic', 'aromatic', 'ozonic', 'citrus', 'patchouli']</t>
  </si>
  <si>
    <t>['Calice Becker', 'Irina Burlakova']</t>
  </si>
  <si>
    <t>SargassobyOscar de la Rentais a Aromatic Aquatic fragrance for women.Sargassowas launched in 2012. Sargasso was created by Calice Becker and Irina Burlakova.</t>
  </si>
  <si>
    <t>https://www.fragrantica.com/perfume/Oscar-de-la-Renta/Sargasso-16194.html</t>
  </si>
  <si>
    <t>Extraordinary Oscar de la Rentafor women</t>
  </si>
  <si>
    <t>['floral', 'fresh', 'citrus', 'rose']</t>
  </si>
  <si>
    <t>ExtraordinarybyOscar de la Rentais a Floral fragrance for women.Extraordinarywas launched in 2015. Extraordinary was created by Pascal Gaurin and Bruno Jovanovic. Top notes are Cherry Blossom, Citruses and Neroli; middle notes are Peony, Rose and Magnolia; base notes are Vanilla Orchid, Amber and Woody Notes.</t>
  </si>
  <si>
    <t>https://www.fragrantica.com/perfume/Oscar-de-la-Renta/Extraordinary-29728.html</t>
  </si>
  <si>
    <t>Extraordinary Pétale Oscar de la Rentafor women</t>
  </si>
  <si>
    <t>['citrus', 'white floral', 'floral', 'rose', 'Champagne', 'sweet', 'powdery', 'aldehydic', 'musky']</t>
  </si>
  <si>
    <t>Extraordinary PétalebyOscar de la Rentais a Floral fragrance for women.Extraordinary Pétalewas launched in 2016. Top notes are Champagne, Bergamot and Mandarin Orange; middle notes are Orange Blossom, Jasmine and Rose; base notes are Vanilla Orchid, Musk and Amber.</t>
  </si>
  <si>
    <t>https://www.fragrantica.com/perfume/Oscar-de-la-Renta/Extraordinary-Petale-35170.html</t>
  </si>
  <si>
    <t>Blue Orchid Oscar de la Rentafor women</t>
  </si>
  <si>
    <t>['woody', 'floral', 'salty', 'marine', 'fruity', 'musky', 'aquatic', 'powdery', 'ozonic', 'white floral']</t>
  </si>
  <si>
    <t>Blue OrchidbyOscar de la Rentais a Floral Aquatic fragrance for women.Blue Orchidwas launched in 2016. Top notes are Sea Salt, Cranberry and Mandarin Orange; middle notes are Lotus and Jasmine; base notes are Driftwood, Musk and Sandalwood.</t>
  </si>
  <si>
    <t>https://www.fragrantica.com/perfume/Oscar-de-la-Renta/Blue-Orchid-50037.html</t>
  </si>
  <si>
    <t>Esprit d’Oscar Oscar de la Rentafor women</t>
  </si>
  <si>
    <t>['powdery', 'citrus', 'white floral', 'vanilla', 'violet', 'iris', 'floral', 'aromatic', 'amber', 'musky']</t>
  </si>
  <si>
    <t>Esprit d’OscarbyOscar de la Rentais a Amber Floral fragrance for women.Esprit d’Oscarwas launched in 2011. Esprit d’Oscar was created by Frank Voelkl and Ann Gottlieb. Top notes are Amalfi Lemon, Citron and Bergamot; middle notes are Iris, Violet, African Orange Flower, Tuberose and Jasmine; base notes are Heliotrope, Tonka Bean, Musk, Ambergris and Vetiver.</t>
  </si>
  <si>
    <t>https://www.fragrantica.com/perfume/Oscar-de-la-Renta/Esprit-d-Oscar-11536.html</t>
  </si>
  <si>
    <t>Jasmine Oscar de la Rentafor women</t>
  </si>
  <si>
    <t>['white floral', 'citrus', 'woody', 'sweet']</t>
  </si>
  <si>
    <t>JasminebyOscar de la Rentais a Floral fragrance for women.Jasminewas launched in 2016. Top notes are Neroli, Bergamot and Sicilian Lemon; middle notes are Spanish Jasmine, Orange Blossom, Tuberose and Ylang-Ylang; base notes are Beeswax, White Woods, Tolu Balsam and Tonka Bean.</t>
  </si>
  <si>
    <t>https://www.fragrantica.com/perfume/Oscar-de-la-Renta/Jasmine-43029.html</t>
  </si>
  <si>
    <t>Lavender Oscar de la Rentafor women</t>
  </si>
  <si>
    <t>['lavender', 'woody', 'aromatic', 'fresh spicy', 'citrus', 'herbal', 'fruity']</t>
  </si>
  <si>
    <t>LavenderbyOscar de la Rentais a Floral fragrance for women.Lavenderwas launched in 2021. Top notes are Bergamot and Red Currant; middle note is Lavender; base notes are Coconut Water and Woodsy Notes.</t>
  </si>
  <si>
    <t>https://www.fragrantica.com/perfume/Oscar-de-la-Renta/Lavender-72481.html</t>
  </si>
  <si>
    <t>Midnight Amber Oscar de la Rentafor women</t>
  </si>
  <si>
    <t>['oud', 'rose', 'amber', 'fresh spicy', 'fruity', 'woody', 'patchouli', 'sweet', 'white floral', 'floral']</t>
  </si>
  <si>
    <t>Midnight AmberbyOscar de la Rentais a Amber Floral fragrance for women.Midnight Amberwas launched in 2016. Top notes are Wild Strawberry, Nutmeg and Madagascar Vanilla; middle notes are Turkish Rose, Jasmine and Tuberose; base notes are Agarwood (Oud), Amber and Indonesian Patchouli Leaf.</t>
  </si>
  <si>
    <t>https://www.fragrantica.com/perfume/Oscar-de-la-Renta/Midnight-Amber-50035.html</t>
  </si>
  <si>
    <t>Orange Flower Oscar de la Rentafor women</t>
  </si>
  <si>
    <t>['white floral', 'citrus', 'fresh', 'woody', 'green']</t>
  </si>
  <si>
    <t>Orange FlowerbyOscar de la Rentais a Floral fragrance for women.Orange Flowerwas launched in 2016. Top notes are Neroli, Mandarin Orange and Bergamot; middle notes are Orange Blossom, Jasmine Sambac and Lily-of-the-Valley; base notes are White Woods, Musk and White Amber.</t>
  </si>
  <si>
    <t>https://www.fragrantica.com/perfume/Oscar-de-la-Renta/Orange-Flower-43027.html</t>
  </si>
  <si>
    <t>Rose Oscar de la Rentafor women</t>
  </si>
  <si>
    <t>['rose', 'floral', 'fresh', 'musky', 'woody', 'amber', 'powdery']</t>
  </si>
  <si>
    <t>RosebyOscar de la Rentais a Floral fragrance for women.Rosewas launched in 2016. Top notes are Freesia, Pear and Lily-of-the-Valley; middle notes are Damask Rose, Rose and Peony; base notes are Musk, White Woods and White Amber.</t>
  </si>
  <si>
    <t>https://www.fragrantica.com/perfume/Oscar-de-la-Renta/Rose-43028.html</t>
  </si>
  <si>
    <t>Rose Gold Oscar de la Rentafor women</t>
  </si>
  <si>
    <t>Rose GoldbyOscar de la Rentais a fragrance for women.</t>
  </si>
  <si>
    <t>https://www.fragrantica.com/perfume/Oscar-de-la-Renta/Rose-Gold-47538.html</t>
  </si>
  <si>
    <t>Ruby Velvet Oscar de la Rentafor women</t>
  </si>
  <si>
    <t>['citrus', 'powdery', 'white floral', 'fruity', 'sweet', 'iris', 'patchouli', 'soft spicy', 'fresh', 'yellow floral']</t>
  </si>
  <si>
    <t>Ruby VelvetbyOscar de la Rentais a Floral Fruity fragrance for women.Ruby Velvetwas launched in 2017. Top notes are Red Currant, Sweet Orange and Bergamot; middle notes are Jasmine Sambac, Mimosa and Orange Blossom; base notes are Patchouli, Iris and Musk.</t>
  </si>
  <si>
    <t>https://www.fragrantica.com/perfume/Oscar-de-la-Renta/Ruby-Velvet-51204.html</t>
  </si>
  <si>
    <t>Tropicale Oscar de la Rentafor women</t>
  </si>
  <si>
    <t>['floral', 'citrus', 'fruity', 'sweet', 'vanilla', 'tropical', 'woody', 'powdery', 'yellow floral', 'white floral']</t>
  </si>
  <si>
    <t>TropicalebyOscar de la Rentais a Floral Fruity fragrance for women.Tropicalewas launched in 2018. Top notes are Dewberry, Passion Flower, Mandarin Orange and Bergamot; middle notes are Frangipani, Ylang-Ylang and Orange Blossom; base notes are Vanilla, Sandalwood and Amber.</t>
  </si>
  <si>
    <t>https://www.fragrantica.com/perfume/Oscar-de-la-Renta/Tropicale-50036.html</t>
  </si>
  <si>
    <t>White Gold Oscar de la Rentafor women and men</t>
  </si>
  <si>
    <t>['white floral', 'citrus', 'floral', 'soapy', 'powdery']</t>
  </si>
  <si>
    <t>White GoldbyOscar de la Rentais a fragrance for women and men.White Goldwas launched in 2017. Top notes are Citrus Blossom, Gardenia, Bergamot and Peach; middle notes are Orchid, Lavender, Tuberose and Jasmine; base notes are Sandalwood, Amber, Patchouli, Lavender and Musk.</t>
  </si>
  <si>
    <t>https://www.fragrantica.com/perfume/Oscar-de-la-Renta/White-Gold-47537.html</t>
  </si>
  <si>
    <t>Oscar de la Renta Pour Lui Oscar de la Rentafor men</t>
  </si>
  <si>
    <t>['aromatic', 'woody', 'fresh spicy', 'warm spicy', 'earthy', 'floral', 'leather', 'mossy', 'aldehydic', 'fresh']</t>
  </si>
  <si>
    <t>Oscar de la Renta Pour LuibyOscar de la Rentais a Leather fragrance for men.Oscar de la Renta Pour Luiwas launched in 1980. Top notes are Aldehydes, Lavender, Juniper Berries, Basil, Galbanum, Sage, Caraway, Anise and Bergamot; middle notes are Carnation, Patchouli, Cinnamon, Geranium, Cedar, Vetiver and Cyclamen; base notes are Leather, Oakmoss, Labdanum, Sandalwood and Musk.</t>
  </si>
  <si>
    <t>https://www.fragrantica.com/perfume/Oscar-de-la-Renta/Oscar-de-la-Renta-Pour-Lui-4542.html</t>
  </si>
  <si>
    <t>Pour Lui Fresh Oscar de la Rentafor men</t>
  </si>
  <si>
    <t>['woody', 'fresh spicy', 'aromatic', 'citrus', 'lavender', 'earthy', 'powdery', 'mossy', 'soft spicy']</t>
  </si>
  <si>
    <t>Pour Lui FreshbyOscar de la Rentais a Woody Aromatic fragrance for men.Pour Lui Freshwas launched in 2018.</t>
  </si>
  <si>
    <t>https://www.fragrantica.com/perfume/Oscar-de-la-Renta/Pour-Lui-Fresh-63917.html</t>
  </si>
  <si>
    <t>Volupté Oscar de la Rentafor women</t>
  </si>
  <si>
    <t>1,596</t>
  </si>
  <si>
    <t>['floral', 'yellow floral', 'powdery', 'aquatic', 'woody', 'ozonic', 'white floral', 'fresh', 'warm spicy', 'vanilla']</t>
  </si>
  <si>
    <t>['Nicholas Calderone', 'Sophia Grojsman']</t>
  </si>
  <si>
    <t>VoluptébyOscar de la Rentais a Floral Green fragrance for women.Voluptéwas launched in 1992. Volupté was created by Sophia Grojsman and Nicholas Calderone. Top notes are Mimosa, Melon, Freesia, Osmanthus, Mandarin Orange, Watermelon and Cyclamen; middle notes are Heliotrope, Ylang-Ylang, Narcissus, Carnation, Jasmine, Lotus, Lily-of-the-Valley and Peony; base notes are Sandalwood, Amber, Incense, Tuberose, Vanilla and Patchouli.</t>
  </si>
  <si>
    <t>https://www.fragrantica.com/perfume/Oscar-de-la-Renta/Volupte-2661.html</t>
  </si>
  <si>
    <t>Volupté Tendre Oscar de la Rentafor women</t>
  </si>
  <si>
    <t>['fresh', 'citrus', 'rose', 'mossy', 'earthy', 'aquatic', 'floral']</t>
  </si>
  <si>
    <t>Volupté TendrebyOscar de la Rentais a Floral Woody Musk fragrance for women.Volupté Tendrewas launched in 2021. Top notes are Citruses and Ice; middle note is Rose; base note is Oakmoss.</t>
  </si>
  <si>
    <t>https://www.fragrantica.com/perfume/Oscar-de-la-Renta/Volupte-Tendre-67652.html</t>
  </si>
  <si>
    <t>Burning Desire Orlov Parisfor women</t>
  </si>
  <si>
    <t>['citrus', 'rose', 'fresh spicy', 'fruity', 'aromatic', 'sweet', 'floral', 'musky']</t>
  </si>
  <si>
    <t>Burning DesirebyOrlov Parisis a Floral fragrance for women.Burning Desirewas launched in 2020. The nose behind this fragrance is Shyamala Maisondieu. Top notes are Grapefruit, Bergamot, Cardamom and Black Pepper; middle notes are Rose and Raspberry; base note is Musk.</t>
  </si>
  <si>
    <t>https://www.fragrantica.com/perfume/Orlov-Paris/Burning-Desire-64791.html</t>
  </si>
  <si>
    <t>Empower You Orlov Parisfor women</t>
  </si>
  <si>
    <t>Empower YoubyOrlov Parisis a Chypre fragrance for women.Empower Youwas launched in 2020. The nose behind this fragrance is Olivier Pescheux. Top notes are Yellow Mandarin, Blood Orange, Grapefruit, Bergamot, Lemon, Cassis and Ginger; middle notes are Orange Blossom, Bulgarian Rose, Jasmine Sambac and Geranium; base notes are Cedar, Musk, Patchouli, Incense and Agarwood (Oud).</t>
  </si>
  <si>
    <t>https://www.fragrantica.com/perfume/Orlov-Paris/Empower-You-64792.html</t>
  </si>
  <si>
    <t>Good Vibes Orlov Parisfor women</t>
  </si>
  <si>
    <t>['citrus', 'aromatic', 'green', 'fresh spicy', 'fresh', 'woody', 'fruity', 'powdery', 'herbal', 'yellow floral']</t>
  </si>
  <si>
    <t>Good VibesbyOrlov Parisis a Citrus fragrance for women.Good Vibeswas launched in 2020. The nose behind this fragrance is Natalie Gracia-Cetto. Top notes are Bitter Orange, Neroli, Blood Orange, Bergamot and Yellow Mandarin; middle notes are Basil, Cassis, Mimosa, Galbanum, Orris Root and Ginger; base notes are Haitian Vetiver, Tonka Bean, Amber and Cedar.</t>
  </si>
  <si>
    <t>https://www.fragrantica.com/perfume/Orlov-Paris/Good-Vibes-64793.html</t>
  </si>
  <si>
    <t>Hope Orlov Parisfor women</t>
  </si>
  <si>
    <t>['fruity', 'floral', 'rose', 'musky', 'powdery', 'soft spicy', 'sweet', 'lactonic']</t>
  </si>
  <si>
    <t>HopebyOrlov Parisis a Floral Woody Musk fragrance for women.Hopewas launched in 2020. The nose behind this fragrance is Amelie Jacquin. Top notes are Violet Leaf, Pink Pepper and Bergamot; middle notes are Peach, Osmanthus and Rose; base notes are Musk, Cedar and Patchouli.</t>
  </si>
  <si>
    <t>https://www.fragrantica.com/perfume/Orlov-Paris/Hope-64927.html</t>
  </si>
  <si>
    <t>Out Of The Box Orlov Parisfor women</t>
  </si>
  <si>
    <t>['rose', 'caramel', 'amber', 'floral', 'musky', 'sweet', 'vanilla', 'powdery', 'fresh', 'balsamic']</t>
  </si>
  <si>
    <t>Out Of The BoxbyOrlov Parisis a Amber Floral fragrance for women.Out Of The Boxwas launched in 2020. The nose behind this fragrance is Jordi Fernández. Top notes are Peony, Pink Pepper and Jasmine; middle notes are Caramel, Bulgarian Rose and Amber; base notes are Vanilla, White Musk and Incense.</t>
  </si>
  <si>
    <t>https://www.fragrantica.com/perfume/Orlov-Paris/Out-Of-The-Box-64928.html</t>
  </si>
  <si>
    <t>Sun Drop Orlov Parisfor women</t>
  </si>
  <si>
    <t>['warm spicy', 'oud', 'rose', 'fresh spicy', 'woody', 'musky', 'powdery', 'floral']</t>
  </si>
  <si>
    <t>Sun DropbyOrlov Parisis a Woody Spicy fragrance for women.Sun Dropwas launched in 2020. The nose behind this fragrance is Jordi Fernández. Top notes are Saffron, Nutmeg, Cardamom and Cinnamon; middle notes are Agarwood (Oud), Rose and Cloves; base notes are Musk, Sandalwood and Patchouli.</t>
  </si>
  <si>
    <t>https://www.fragrantica.com/perfume/Orlov-Paris/Sun-Drop-64929.html</t>
  </si>
  <si>
    <t>The Best Of Me Orlov Parisfor women</t>
  </si>
  <si>
    <t>['rose', 'citrus', 'aromatic', 'floral', 'woody', 'earthy', 'vanilla', 'lactonic', 'fruity', 'green']</t>
  </si>
  <si>
    <t>The Best Of MebyOrlov Parisis a Amber Woody fragrance for women.The Best Of Mewas launched in 2020. The nose behind this fragrance is Amelie Jacquin. Top notes are Yellow Mandarin and Bergamot; middle notes are Rose and Pomarose; base notes are Vetiver, Barley, Bran, Tonka Bean, Sesame and Patchouli.</t>
  </si>
  <si>
    <t>https://www.fragrantica.com/perfume/Orlov-Paris/The-Best-Of-Me-64930.html</t>
  </si>
  <si>
    <t>Walk On The Wild Side Orlov Parisfor women</t>
  </si>
  <si>
    <t>['leather', 'warm spicy', 'musky', 'animalic', 'soft spicy', 'aromatic', 'woody', 'citrus', 'powdery', 'sweet']</t>
  </si>
  <si>
    <t>Walk On The Wild SidebyOrlov Parisis a Leather fragrance for women.Walk On The Wild Sidewas launched in 2020. The nose behind this fragrance is Jordi Fernández. Top notes are Pink Pepper, Saffron, Ginger, Bergamot and Cypress; middle notes are Jasmine, White Amber and Iris; base notes are Leather, Musk, Haitian Vetiver and Caramel.</t>
  </si>
  <si>
    <t>https://www.fragrantica.com/perfume/Orlov-Paris/Walk-On-The-Wild-Side-64931.html</t>
  </si>
  <si>
    <t>Blue Lili Orlov Parisfor women</t>
  </si>
  <si>
    <t>['woody', 'rose', 'green', 'leather', 'aromatic', 'fruity', 'earthy', 'animalic', 'floral', 'soft spicy']</t>
  </si>
  <si>
    <t>Blue LilibyOrlov Parisis a Floral Woody Musk fragrance for women.Blue Liliwas launched in 2017. The nose behind this fragrance is Sidonie Lancesseur. Top notes are Rose and Green Notes; middle notes are Rose Oil, Black Rose, Peach and Cassis; base notes are Leather, Woody Notes and Vetiver.</t>
  </si>
  <si>
    <t>https://www.fragrantica.com/perfume/Orlov-Paris/Blue-Lili-44465.html</t>
  </si>
  <si>
    <t>Cross of Asia Orlov Parisfor women</t>
  </si>
  <si>
    <t>['white floral', 'yellow floral', 'tuberose', 'musky', 'sweet', 'fresh spicy', 'animalic', 'woody', 'aromatic', 'powdery']</t>
  </si>
  <si>
    <t>Cross of AsiabyOrlov Parisis a Floral fragrance for women.Cross of Asiawas launched in 2015. The nose behind this fragrance is Dominique Ropion. Top note is Geranium; middle notes are Ylang-Ylang, Tuberose and Jasmine; base notes are Musk and Amber.</t>
  </si>
  <si>
    <t>https://www.fragrantica.com/perfume/Orlov-Paris/Cross-of-Asia-30272.html</t>
  </si>
  <si>
    <t>Flame of Gold Orlov Parisfor women and men</t>
  </si>
  <si>
    <t>['woody', 'leather', 'vanilla', 'amber', 'patchouli', 'powdery', 'animalic', 'musky', 'warm spicy', 'balsamic']</t>
  </si>
  <si>
    <t>Flame of GoldbyOrlov Parisis a Amber Woody fragrance for women and men.Flame of Goldwas launched in 2015. The nose behind this fragrance is Dominique Ropion. Top notes are Amber and Musk; middle notes are Patchouli and Virginia Cedar; base notes are Leather and Vanilla.</t>
  </si>
  <si>
    <t>https://www.fragrantica.com/perfume/Orlov-Paris/Flame-of-Gold-30269.html</t>
  </si>
  <si>
    <t>Golden Prince Orlov Parisfor men</t>
  </si>
  <si>
    <t>['woody', 'aromatic', 'earthy', 'fresh spicy', 'mossy', 'warm spicy', 'citrus', 'amber', 'fruity', 'smoky']</t>
  </si>
  <si>
    <t>Golden PrincebyOrlov Parisis a Woody Spicy fragrance for men.Golden Princewas launched in 2017. The nose behind this fragrance is Sidonie Lancesseur. Top notes are Grapefruit, Red Berries and Spicy Notes; middle notes are Incense, Juniper Berries, Nutmeg and Cedar; base notes are Vetiver, Oakmoss and Sandalwood.</t>
  </si>
  <si>
    <t>https://www.fragrantica.com/perfume/Orlov-Paris/Golden-Prince-44464.html</t>
  </si>
  <si>
    <t>Orlov Orlov Parisfor women</t>
  </si>
  <si>
    <t>OrlovbyOrlov Parisis a Floral fragrance for women.Orlovwas launched in 2015. The nose behind this fragrance is Dominique Ropion. Top note is Bergamot; middle notes are Tuberose, Orange Blossom and Jasmine Sambac; base notes are Musk and Vanilla.</t>
  </si>
  <si>
    <t>https://www.fragrantica.com/perfume/Orlov-Paris/Orlov-30270.html</t>
  </si>
  <si>
    <t>Sea of Light Orlov Parisfor women and men</t>
  </si>
  <si>
    <t>['citrus', 'marine', 'salty', 'fruity', 'aromatic', 'musky', 'fresh']</t>
  </si>
  <si>
    <t>Sea of LightbyOrlov Parisis a Aromatic Aquatic fragrance for women and men.Sea of Lightwas launched in 2015. The nose behind this fragrance is Dominique Ropion. Top notes are Lemon, Citruses, Petitgrain and Mandarin Orange; middle notes are Black Currant and Peach; base notes are Sea Notes, Salt and White Musk.</t>
  </si>
  <si>
    <t>https://www.fragrantica.com/perfume/Orlov-Paris/Sea-of-Light-30271.html</t>
  </si>
  <si>
    <t>Star Of The Season Orlov Parisfor women and men</t>
  </si>
  <si>
    <t>['woody', 'powdery', 'vanilla', 'iris', 'warm spicy', 'balsamic', 'white floral', 'earthy', 'patchouli', 'violet']</t>
  </si>
  <si>
    <t>Star Of The SeasonbyOrlov Parisis a Floral Woody Musk fragrance for women and men.Star Of The Seasonwas launched in 2015. The nose behind this fragrance is Dominique Ropion. Top note is Orange Blossom; middle notes are Iris and Rose; base notes are Vanilla, Sandalwood and Patchouli.</t>
  </si>
  <si>
    <t>https://www.fragrantica.com/perfume/Orlov-Paris/Star-Of-The-Season-30273.html</t>
  </si>
  <si>
    <t>Orlov Elixir Edition Orlov Parisfor women</t>
  </si>
  <si>
    <t>Orlov Elixir EditionbyOrlov Parisis a Floral fragrance for women.Orlov Elixir Editionwas launched in 2015. The nose behind this fragrance is Dominique Ropion. Top note is Bergamot; middle notes are Tuberose, Jasmine Sambac and Orange Blossom; base notes are Vanilla and Musk.</t>
  </si>
  <si>
    <t>https://www.fragrantica.com/perfume/Orlov-Paris/Orlov-Elixir-Edition-30275.html</t>
  </si>
  <si>
    <t>Star of the Season Elixir Edition Orlov Parisfor women and men</t>
  </si>
  <si>
    <t>['woody', 'powdery', 'vanilla', 'almond', 'iris', 'white floral', 'sweet', 'warm spicy', 'patchouli', 'rose']</t>
  </si>
  <si>
    <t>Star of the Season Elixir EditionbyOrlov Parisis a Floral Woody Musk fragrance for women and men.Star of the Season Elixir Editionwas launched in 2015. The nose behind this fragrance is Dominique Ropion. Top note is Orange Blossom; middle notes are Iris, Rose and Patchouli; base notes are Vanilla, Almond and Sandalwood.</t>
  </si>
  <si>
    <t>https://www.fragrantica.com/perfume/Orlov-Paris/Star-of-the-Season-Elixir-Edition-32484.html</t>
  </si>
  <si>
    <t>Bright Red Orlov Parisfor women and men</t>
  </si>
  <si>
    <t>['woody', 'rose', 'warm spicy', 'balsamic', 'amber', 'musky', 'powdery', 'patchouli', 'earthy', 'aromatic']</t>
  </si>
  <si>
    <t>Bright RedbyOrlov Parisis a Amber Woody fragrance for women and men.Bright Redwas launched in 2018. The nose behind this fragrance is Dorothée Piot. Top note is Cashmere Wood; middle notes are Rose, Sandalwood, Incense and Vetiver; base notes are Patchouli, Cedar and Musk.</t>
  </si>
  <si>
    <t>https://www.fragrantica.com/perfume/Orlov-Paris/Bright-Red-52073.html</t>
  </si>
  <si>
    <t>De Young Red Orlov Parisfor women and men</t>
  </si>
  <si>
    <t>['fruity', 'sweet', 'rose', 'musky', 'woody', 'warm spicy', 'oud', 'fresh spicy', 'soft spicy', 'powdery']</t>
  </si>
  <si>
    <t>De Young RedbyOrlov Parisis a Floral fragrance for women and men.De Young Redwas launched in 2018. The nose behind this fragrance is Shyamala Maisondieu. Top notes are Pink Pepper, Black Pepper, Mandarin Orange and Bergamot; middle notes are Raspberry, Rose and Jasmine; base notes are Akigalawood, Musk, Sandalwood and Amber.</t>
  </si>
  <si>
    <t>https://www.fragrantica.com/perfume/Orlov-Paris/De-Young-Red-52075.html</t>
  </si>
  <si>
    <t>Fancy Red Orlov Parisfor women and men</t>
  </si>
  <si>
    <t>['woody', 'citrus', 'yellow floral', 'white floral', 'sweet', 'soft spicy', 'floral', 'amber']</t>
  </si>
  <si>
    <t>Fancy RedbyOrlov Parisis a Floral fragrance for women and men.Fancy Redwas launched in 2018. Top notes are Pink Pepper, Bitter Orange, Mandarin Orange and Bergamot; middle notes are Ylang-Ylang and Jasmine; base notes are Cedar, Amberwood and Akigalawood.</t>
  </si>
  <si>
    <t>https://www.fragrantica.com/perfume/Orlov-Paris/Fancy-Red-52076.html</t>
  </si>
  <si>
    <t>Red Shield Orlov Parisfor women and men</t>
  </si>
  <si>
    <t>['vanilla', 'powdery', 'iris', 'honey', 'sweet', 'floral', 'leather', 'amber', 'woody', 'animalic']</t>
  </si>
  <si>
    <t>Red ShieldbyOrlov Parisis a Leather fragrance for women and men.Red Shieldwas launched in 2018. The nose behind this fragrance is Quentin Bisch. Top notes are Honey, Ambrette (Musk Mallow), Black Pepper and Cedar; middle notes are Iris, Leather, Vetiver and Freesia; base notes are Vanilla, Tonka Bean, Amber and Musk.</t>
  </si>
  <si>
    <t>https://www.fragrantica.com/perfume/Orlov-Paris/Red-Shield-52074.html</t>
  </si>
  <si>
    <t>Supreme Star Orlov Parisfor women and men</t>
  </si>
  <si>
    <t>Supreme StarbyOrlov Parisis a Woody Floral Musk fragrance for women and men.Supreme Starwas launched in 2018. Top notes are Grapefruit, Bergamot and Cardamom; middle notes are Vetiver, Apple and Rhubarb; base notes are Woody Notes and Musk.</t>
  </si>
  <si>
    <t>https://www.fragrantica.com/perfume/Orlov-Paris/Supreme-Star-52077.html</t>
  </si>
  <si>
    <t>Absintheo Opus Oilsfor men</t>
  </si>
  <si>
    <t>['vanilla', 'sweet', 'woody', 'fruity', 'floral', 'powdery', 'aromatic', 'fresh spicy', 'bitter', 'fresh']</t>
  </si>
  <si>
    <t>['Kedra Hart']</t>
  </si>
  <si>
    <t>AbsintheobyOpus Oilsis a Aromatic Green fragrance for men. The nose behind this fragrance is Kedra Hart.</t>
  </si>
  <si>
    <t>https://www.fragrantica.com/perfume/Opus-Oils/Absintheo-5698.html</t>
  </si>
  <si>
    <t>Absinthia Opus Oilsfor women</t>
  </si>
  <si>
    <t>['vanilla', 'floral', 'sweet', 'fresh spicy', 'fresh', 'aromatic', 'powdery', 'bitter']</t>
  </si>
  <si>
    <t>AbsinthiabyOpus Oilsis a Floral Green fragrance for women. The nose behind this fragrance is Kedra Hart.</t>
  </si>
  <si>
    <t>https://www.fragrantica.com/perfume/Opus-Oils/Absinthia-5697.html</t>
  </si>
  <si>
    <t>Afraid of the Dark: Charlie No. 5 Opus Oilsfor women and men</t>
  </si>
  <si>
    <t>['amber', 'musky', 'powdery', 'vanilla', 'animalic']</t>
  </si>
  <si>
    <t>Afraid of the Dark: Charlie No. 5byOpus Oilsis a Amber fragrance for women and men.</t>
  </si>
  <si>
    <t>https://www.fragrantica.com/perfume/Opus-Oils/Afraid-of-the-Dark-Charlie-No-5-19708.html</t>
  </si>
  <si>
    <t>Afraid of the Dark: Lady Death Opus Oilsfor women and men</t>
  </si>
  <si>
    <t>['white floral', 'sweet', 'musky', 'floral', 'yellow floral', 'mossy', 'fruity', 'powdery', 'balsamic', 'green']</t>
  </si>
  <si>
    <t>Afraid of the Dark: Lady DeathbyOpus Oilsis a Floral fragrance for women and men.</t>
  </si>
  <si>
    <t>https://www.fragrantica.com/perfume/Opus-Oils/Afraid-of-the-Dark-Lady-Death-19707.html</t>
  </si>
  <si>
    <t>Afraid of the Dark: Ode de Vampyre Opus Oilsfor women and men</t>
  </si>
  <si>
    <t>['woody', 'rose', 'warm spicy', 'powdery', 'oud', 'earthy', 'amber', 'smoky', 'iris', 'floral']</t>
  </si>
  <si>
    <t>Afraid of the Dark: Ode de VampyrebyOpus Oilsis a Amber Woody fragrance for women and men.</t>
  </si>
  <si>
    <t>https://www.fragrantica.com/perfume/Opus-Oils/Afraid-of-the-Dark-Ode-de-Vampyre-19706.html</t>
  </si>
  <si>
    <t>Afraid of the Dark: Vamp Opus Oilsfor women and men</t>
  </si>
  <si>
    <t>Afraid of the Dark: VampbyOpus Oilsis a Floral fragrance for women and men.</t>
  </si>
  <si>
    <t>https://www.fragrantica.com/perfume/Opus-Oils/Afraid-of-the-Dark-Vamp-19705.html</t>
  </si>
  <si>
    <t>Burlesque: Charm Opus Oilsfor women</t>
  </si>
  <si>
    <t>['vanilla', 'sweet', 'fruity', 'soft spicy', 'aromatic', 'herbal', 'powdery', 'coconut', 'green']</t>
  </si>
  <si>
    <t>Burlesque: CharmbyOpus Oilsis a Floral Fruity Gourmand fragrance for women. The nose behind this fragrance is Kedra Hart.</t>
  </si>
  <si>
    <t>https://www.fragrantica.com/perfume/Opus-Oils/Burlesque-Charm-5702.html</t>
  </si>
  <si>
    <t>Burlesque: Gypsy Opus Oilsfor women</t>
  </si>
  <si>
    <t>['amber', 'floral', 'fruity', 'citrus', 'sweet', 'tropical', 'yellow floral', 'animalic']</t>
  </si>
  <si>
    <t>Burlesque: GypsybyOpus Oilsis a Floral fragrance for women. The nose behind this fragrance is Kedra Hart.</t>
  </si>
  <si>
    <t>https://www.fragrantica.com/perfume/Opus-Oils/Burlesque-Gypsy-5701.html</t>
  </si>
  <si>
    <t>Burlesque: Kitten Opus Oilsfor women</t>
  </si>
  <si>
    <t>['citrus', 'white floral', 'floral', 'fruity', 'sweet', 'soft spicy', 'fresh', 'fresh spicy', 'sour', 'powdery']</t>
  </si>
  <si>
    <t>Burlesque: KittenbyOpus Oilsis a Floral Aldehyde fragrance for women. The nose behind this fragrance is Kedra Hart.</t>
  </si>
  <si>
    <t>https://www.fragrantica.com/perfume/Opus-Oils/Burlesque-Kitten-5700.html</t>
  </si>
  <si>
    <t>Burlesque: Siren Opus Oilsfor women</t>
  </si>
  <si>
    <t>['fruity', 'sweet', 'mossy', 'white floral', 'earthy', 'aquatic', 'fresh']</t>
  </si>
  <si>
    <t>Burlesque: SirenbyOpus Oilsis a Floral Fruity fragrance for women. The nose behind this fragrance is Kedra Hart.</t>
  </si>
  <si>
    <t>https://www.fragrantica.com/perfume/Opus-Oils/Burlesque-Siren-5703.html</t>
  </si>
  <si>
    <t>Burlesque: Starlet Opus Oilsfor women</t>
  </si>
  <si>
    <t>['white floral', 'citrus', 'rose', 'floral', 'fresh', 'fresh spicy', 'soapy']</t>
  </si>
  <si>
    <t>Burlesque: StarletbyOpus Oilsis a Floral fragrance for women. The nose behind this fragrance is Kedra Hart.</t>
  </si>
  <si>
    <t>https://www.fragrantica.com/perfume/Opus-Oils/Burlesque-Starlet-5699.html</t>
  </si>
  <si>
    <t>Burlesque: Tramp Opus Oilsfor women</t>
  </si>
  <si>
    <t>['vanilla', 'white floral', 'woody', 'sweet', 'powdery', 'warm spicy', 'balsamic', 'citrus', 'patchouli']</t>
  </si>
  <si>
    <t>Burlesque: TrampbyOpus Oilsis a Floral fragrance for women. The nose behind this fragrance is Kedra Hart.</t>
  </si>
  <si>
    <t>https://www.fragrantica.com/perfume/Opus-Oils/Burlesque-Tramp-5704.html</t>
  </si>
  <si>
    <t>Dirty Sexy Wilde Opus Oilsfor women and men</t>
  </si>
  <si>
    <t>['animalic', 'musky', 'white floral', 'amber', 'powdery', 'green', 'balsamic', 'aromatic', 'mossy', 'woody']</t>
  </si>
  <si>
    <t>Dirty Sexy WildebyOpus Oilsis a Amber Spicy fragrance for women and men.</t>
  </si>
  <si>
    <t>https://www.fragrantica.com/perfume/Opus-Oils/Dirty-Sexy-Wilde-6803.html</t>
  </si>
  <si>
    <t>Divine: Eros Opus Oilsfor women and men</t>
  </si>
  <si>
    <t>['citrus', 'amber', 'rose', 'aromatic', 'woody', 'earthy', 'green', 'floral']</t>
  </si>
  <si>
    <t>Divine: ErosbyOpus Oilsis a Amber Fougere fragrance for women and men. The nose behind this fragrance is Kedra Hart.</t>
  </si>
  <si>
    <t>https://www.fragrantica.com/perfume/Opus-Oils/Divine-Eros-5710.html</t>
  </si>
  <si>
    <t>Divine: Isis Opus Oilsfor women</t>
  </si>
  <si>
    <t>['amber', 'coconut', 'white floral', 'sweet', 'warm spicy', 'balsamic']</t>
  </si>
  <si>
    <t>Divine: IsisbyOpus Oilsis a Amber Floral fragrance for women. The nose behind this fragrance is Kedra Hart.</t>
  </si>
  <si>
    <t>https://www.fragrantica.com/perfume/Opus-Oils/Divine-Isis-5707.html</t>
  </si>
  <si>
    <t>Divine: Pan Opus Oilsfor men</t>
  </si>
  <si>
    <t>['woody', 'earthy', 'aromatic', 'mossy', 'patchouli', 'ozonic', 'fresh spicy', 'aquatic', 'conifer', 'fresh']</t>
  </si>
  <si>
    <t>Divine: PanbyOpus Oilsis a Woody Aromatic fragrance for men. The nose behind this fragrance is Kedra Hart.</t>
  </si>
  <si>
    <t>https://www.fragrantica.com/perfume/Opus-Oils/Divine-Pan-5708.html</t>
  </si>
  <si>
    <t>Divine: Venus Opus Oilsfor women</t>
  </si>
  <si>
    <t>['marine', 'yellow floral', 'sweet', 'aquatic', 'chocolate', 'floral', 'aromatic', 'rose', 'warm spicy', 'woody']</t>
  </si>
  <si>
    <t>Divine: VenusbyOpus Oilsis a Floral Aquatic fragrance for women. The nose behind this fragrance is Kedra Hart.</t>
  </si>
  <si>
    <t>https://www.fragrantica.com/perfume/Opus-Oils/Divine-Venus-5709.html</t>
  </si>
  <si>
    <t>Eau Pear Tingle Opus Oilsfor women and men</t>
  </si>
  <si>
    <t>['green', 'woody', 'aromatic', 'white floral', 'sweet', 'fruity', 'powdery', 'fresh spicy', 'musky', 'aquatic']</t>
  </si>
  <si>
    <t>Eau Pear TinglebyOpus Oilsis a Floral Fruity fragrance for women and men.Eau Pear Tinglewas launched in 2011. The nose behind this fragrance is Kedra Hart.</t>
  </si>
  <si>
    <t>https://www.fragrantica.com/perfume/Opus-Oils/Eau-Pear-Tingle-14074.html</t>
  </si>
  <si>
    <t>Fetish: Cowboy Opus Oilsfor women and men</t>
  </si>
  <si>
    <t>['warm spicy', 'coffee', 'patchouli', 'citrus', 'white floral', 'leather', 'woody', 'animalic', 'earthy', 'balsamic']</t>
  </si>
  <si>
    <t>Fetish: CowboybyOpus Oilsis a Leather fragrance for women and men.</t>
  </si>
  <si>
    <t>https://www.fragrantica.com/perfume/Opus-Oils/Fetish-Cowboy-19554.html</t>
  </si>
  <si>
    <t>Fetish: Sailor Opus Oilsfor women and men</t>
  </si>
  <si>
    <t>['woody', 'powdery', 'floral', 'white floral', 'amber', 'lavender', 'musky', 'animalic', 'fruity', 'aromatic']</t>
  </si>
  <si>
    <t>Fetish: SailorbyOpus Oilsis a Woody Aromatic fragrance for women and men.</t>
  </si>
  <si>
    <t>https://www.fragrantica.com/perfume/Opus-Oils/Fetish-Sailor-19553.html</t>
  </si>
  <si>
    <t>Fetish: Spank Opus Oilsfor women and men</t>
  </si>
  <si>
    <t>['amber', 'woody', 'patchouli', 'balsamic', 'ozonic', 'oud', 'aquatic', 'warm spicy', 'earthy']</t>
  </si>
  <si>
    <t>Fetish: SpankbyOpus Oilsis a Leather fragrance for women and men.</t>
  </si>
  <si>
    <t>https://www.fragrantica.com/perfume/Opus-Oils/Fetish-Spank-19552.html</t>
  </si>
  <si>
    <t>Fetish: Star Fucker Opus Oilsfor women and men</t>
  </si>
  <si>
    <t>['citrus', 'woody', 'aromatic', 'aquatic', 'earthy', 'amber', 'fresh spicy', 'white floral', 'lavender']</t>
  </si>
  <si>
    <t>Fetish: Star FuckerbyOpus Oilsis a Aromatic Aquatic fragrance for women and men.Fetish: Star Fuckerwas launched in 2012. Top notes are Lime, Wild Orange, Italian Lemon, Green Mandarin and Bergamot; middle notes are Watery Notes, Lavender, Iso E Super, Jasmine and Orange Blossom; base notes are Vetiver, Oakmoss, Agarwood (Oud), Sandalwood and Amber.</t>
  </si>
  <si>
    <t>https://www.fragrantica.com/perfume/Opus-Oils/Fetish-Star-Fucker-21476.html</t>
  </si>
  <si>
    <t>Fetish: Toro Opus Oilsfor women and men</t>
  </si>
  <si>
    <t>['woody', 'amber', 'white floral', 'powdery', 'musky', 'citrus', 'patchouli', 'animalic', 'vanilla', 'warm spicy']</t>
  </si>
  <si>
    <t>Fetish: TorobyOpus Oilsis a Amber Woody fragrance for women and men.</t>
  </si>
  <si>
    <t>https://www.fragrantica.com/perfume/Opus-Oils/Fetish-Toro-19551.html</t>
  </si>
  <si>
    <t>Fetish: Voodoo Opus Oilsfor women and men</t>
  </si>
  <si>
    <t>['warm spicy', 'amber', 'woody', 'tropical', 'cacao', 'fresh spicy', 'sweet', 'patchouli', 'balsamic', 'musky']</t>
  </si>
  <si>
    <t>Fetish: VoodoobyOpus Oilsis a Amber Spicy fragrance for women and men.</t>
  </si>
  <si>
    <t>https://www.fragrantica.com/perfume/Opus-Oils/Fetish-Voodoo-19555.html</t>
  </si>
  <si>
    <t>Island Girl: Island (Hawaiian) Opus Oilsfor women</t>
  </si>
  <si>
    <t>['white floral', 'floral', 'tuberose', 'citrus', 'tropical', 'animalic', 'sweet', 'aquatic']</t>
  </si>
  <si>
    <t>Island Girl: Island (Hawaiian)byOpus Oilsis a Floral fragrance for women. The nose behind this fragrance is Kedra Hart.</t>
  </si>
  <si>
    <t>https://www.fragrantica.com/perfume/Opus-Oils/Island-Girl-Island-Hawaiian-5712.html</t>
  </si>
  <si>
    <t>Island Girl: Mantra (Bali) Opus Oilsfor women</t>
  </si>
  <si>
    <t>['floral', 'oud', 'tropical', 'citrus', 'honey', 'lactonic', 'white floral', 'sweet']</t>
  </si>
  <si>
    <t>Island Girl: Mantra (Bali)byOpus Oilsis a Amber Floral fragrance for women. The nose behind this fragrance is Kedra Hart.</t>
  </si>
  <si>
    <t>https://www.fragrantica.com/perfume/Opus-Oils/Island-Girl-Mantra-Bali-5715.html</t>
  </si>
  <si>
    <t>Island Girl: Sugar Island (Caribbean) Opus Oilsfor women</t>
  </si>
  <si>
    <t>['citrus', 'white floral', 'woody', 'fruity', 'green', 'sweet', 'aromatic', 'fresh spicy', 'sour', 'conifer']</t>
  </si>
  <si>
    <t>Island Girl: Sugar Island (Caribbean)byOpus Oilsis a Floral Fruity fragrance for women. The nose behind this fragrance is Kedra Hart.</t>
  </si>
  <si>
    <t>https://www.fragrantica.com/perfume/Opus-Oils/Island-Girl-Sugar-Island-Caribbean-5711.html</t>
  </si>
  <si>
    <t>Island Girl: Tiare (Tahitian) Opus Oilsfor women</t>
  </si>
  <si>
    <t>['white floral', 'coconut', 'vanilla', 'lactonic', 'sweet', 'yellow floral', 'tropical']</t>
  </si>
  <si>
    <t>Island Girl: Tiare (Tahitian)byOpus Oilsis a Amber Floral fragrance for women. The nose behind this fragrance is Kedra Hart.</t>
  </si>
  <si>
    <t>https://www.fragrantica.com/perfume/Opus-Oils/Island-Girl-Tiare-Tahitian-5714.html</t>
  </si>
  <si>
    <t>Island Girl: Tropique (Madagascar) Opus Oilsfor women</t>
  </si>
  <si>
    <t>['warm spicy', 'vanilla', 'cacao', 'coffee', 'coconut', 'sweet', 'lactonic']</t>
  </si>
  <si>
    <t>Island Girl: Tropique (Madagascar)byOpus Oilsis a Amber Vanilla fragrance for women. The nose behind this fragrance is Kedra Hart.</t>
  </si>
  <si>
    <t>https://www.fragrantica.com/perfume/Opus-Oils/Island-Girl-Tropique-Madagascar-5713.html</t>
  </si>
  <si>
    <t>Jitterbug Opus Oilsfor women</t>
  </si>
  <si>
    <t>['white floral', 'citrus', 'animalic']</t>
  </si>
  <si>
    <t>JitterbugbyOpus Oilsis a Amber Floral fragrance for women.Jitterbugwas launched in 2008. The nose behind this fragrance is Kedra Hart.</t>
  </si>
  <si>
    <t>https://www.fragrantica.com/perfume/Opus-Oils/Jitterbug-5695.html</t>
  </si>
  <si>
    <t>Les Bohemes: Bootleg Opus Oilsfor women and men</t>
  </si>
  <si>
    <t>['woody', 'patchouli', 'earthy', 'warm spicy', 'coffee', 'aromatic', 'amber', 'white floral', 'balsamic']</t>
  </si>
  <si>
    <t>Les Bohemes: BootlegbyOpus Oilsis a Chypre fragrance for women and men.</t>
  </si>
  <si>
    <t>https://www.fragrantica.com/perfume/Opus-Oils/Les-Bohemes-Bootleg-19797.html</t>
  </si>
  <si>
    <t>Les Bohemes: Dapper Opus Oilsfor women and men</t>
  </si>
  <si>
    <t>['powdery', 'woody', 'violet', 'white floral', 'iris', 'patchouli', 'earthy', 'warm spicy', 'floral', 'balsamic']</t>
  </si>
  <si>
    <t>Les Bohemes: DapperbyOpus Oilsis a Floral Green fragrance for women and men.</t>
  </si>
  <si>
    <t>https://www.fragrantica.com/perfume/Opus-Oils/Les-Bohemes-Dapper-19793.html</t>
  </si>
  <si>
    <t>Les Bohemes: Flapper Opus Oilsfor women and men</t>
  </si>
  <si>
    <t>['white floral', 'sweet', 'citrus', 'fruity', 'vanilla', 'floral']</t>
  </si>
  <si>
    <t>Les Bohemes: FlapperbyOpus Oilsis a Floral fragrance for women and men.</t>
  </si>
  <si>
    <t>https://www.fragrantica.com/perfume/Opus-Oils/Les-Bohemes-Flapper-19789.html</t>
  </si>
  <si>
    <t>Les Bohemes: Giggle Water Opus Oilsfor women and men</t>
  </si>
  <si>
    <t>['citrus', 'white floral', 'sweet', 'animalic', 'amber', 'honey', 'fruity']</t>
  </si>
  <si>
    <t>Les Bohemes: Giggle WaterbyOpus Oilsis a Floral Fruity fragrance for women and men.</t>
  </si>
  <si>
    <t>https://www.fragrantica.com/perfume/Opus-Oils/Les-Bohemes-Giggle-Water-19790.html</t>
  </si>
  <si>
    <t>Les Bohemes: Gold Digger Opus Oilsfor women and men</t>
  </si>
  <si>
    <t>['white floral', 'citrus', 'tuberose', 'sweet', 'honey', 'woody', 'animalic', 'green', 'yellow floral']</t>
  </si>
  <si>
    <t>Les Bohemes: Gold DiggerbyOpus Oilsis a Floral fragrance for women and men.</t>
  </si>
  <si>
    <t>https://www.fragrantica.com/perfume/Opus-Oils/Les-Bohemes-Gold-Digger-19795.html</t>
  </si>
  <si>
    <t>Les Bohemes: Heavy Sugar Opus Oilsfor women and men</t>
  </si>
  <si>
    <t>['amber', 'woody', 'balsamic', 'patchouli', 'warm spicy', 'animalic', 'powdery']</t>
  </si>
  <si>
    <t>Les Bohemes: Heavy SugarbyOpus Oilsis a Amber fragrance for women and men.</t>
  </si>
  <si>
    <t>https://www.fragrantica.com/perfume/Opus-Oils/Les-Bohemes-Heavy-Sugar-19791.html</t>
  </si>
  <si>
    <t>Les Bohemes: High Hat Opus Oilsfor women and men</t>
  </si>
  <si>
    <t>['citrus', 'rose', 'white floral', 'aromatic', 'fresh', 'green', 'woody', 'herbal', 'soft spicy', 'floral']</t>
  </si>
  <si>
    <t>Les Bohemes: High HatbyOpus Oilsis a Aromatic Green fragrance for women and men.</t>
  </si>
  <si>
    <t>https://www.fragrantica.com/perfume/Opus-Oils/Les-Bohemes-High-Hat-19798.html</t>
  </si>
  <si>
    <t>Les Bohemes: Jazz Opus Oilsfor women and men</t>
  </si>
  <si>
    <t>['white floral', 'woody', 'powdery', 'fresh spicy', 'warm spicy', 'citrus', 'balsamic', 'floral']</t>
  </si>
  <si>
    <t>Les Bohemes: JazzbyOpus Oilsis a Floral fragrance for women and men.</t>
  </si>
  <si>
    <t>https://www.fragrantica.com/perfume/Opus-Oils/Les-Bohemes-Jazz-19796.html</t>
  </si>
  <si>
    <t>Les Bohemes: Lil' Nico Opus Oilsfor women and men</t>
  </si>
  <si>
    <t>['white floral', 'tuberose', 'animalic', 'honey', 'sweet', 'amber', 'green', 'floral', 'rose', 'musky']</t>
  </si>
  <si>
    <t>Les Bohemes: Lil' NicobyOpus Oilsis a Amber Floral fragrance for women and men.</t>
  </si>
  <si>
    <t>https://www.fragrantica.com/perfume/Opus-Oils/Les-Bohemes-Lil-Nico-19792.html</t>
  </si>
  <si>
    <t>Les Bohemes: Speakeasy Opus Oilsfor women and men</t>
  </si>
  <si>
    <t>['citrus', 'white floral', 'fresh', 'floral', 'rose', 'fresh spicy']</t>
  </si>
  <si>
    <t>Les Bohemes: SpeakeasybyOpus Oilsis a Floral fragrance for women and men.</t>
  </si>
  <si>
    <t>https://www.fragrantica.com/perfume/Opus-Oils/Les-Bohemes-Speakeasy-19794.html</t>
  </si>
  <si>
    <t>M’Eau Joe No 3 - Hollywood Whiskey Fragrance Opus Oilsfor women and men</t>
  </si>
  <si>
    <t>['woody', 'sweet', 'warm spicy', 'tobacco', 'whiskey', 'amber', 'honey', 'powdery', 'chocolate']</t>
  </si>
  <si>
    <t>M’Eau Joe No 3 - Hollywood Whiskey FragrancebyOpus Oilsis a Amber Woody fragrance for women and men.M’Eau Joe No 3 - Hollywood Whiskey Fragrancewas launched in 2012. The nose behind this fragrance is Kedra Hart. Top notes are Cognac, Whiskey, Limnophila aromatica, Rice Flower and Saffron; middle notes are Tobacco, Honey, Dark Chocolate, Rose and Violet; base notes are Tobacco, Amber, Woody Notes, Vanilla, Musk and Moss.</t>
  </si>
  <si>
    <t>https://www.fragrantica.com/perfume/Opus-Oils/M-Eau-Joe-No-3-Hollywood-Whiskey-Fragrance-15964.html</t>
  </si>
  <si>
    <t>Mother Opus Oilsfor women and men</t>
  </si>
  <si>
    <t>['woody', 'sweet', 'fruity', 'chocolate', 'rose', 'warm spicy', 'cacao']</t>
  </si>
  <si>
    <t>MotherbyOpus Oilsis a Aromatic fragrance for women and men.Motherwas launched in 2013. The nose behind this fragrance is Kedra Hart.</t>
  </si>
  <si>
    <t>https://www.fragrantica.com/perfume/Opus-Oils/Mother-18223.html</t>
  </si>
  <si>
    <t>Roller Girl Opus Oilsfor women</t>
  </si>
  <si>
    <t>['vanilla', 'sweet', 'soft spicy', 'aromatic', 'woody', 'earthy', 'cherry', 'powdery', 'balsamic']</t>
  </si>
  <si>
    <t>Roller GirlbyOpus Oilsis a Amber Vanilla fragrance for women.</t>
  </si>
  <si>
    <t>https://www.fragrantica.com/perfume/Opus-Oils/Roller-Girl-19556.html</t>
  </si>
  <si>
    <t>Wild Child #13 Opus Oilsfor women and men</t>
  </si>
  <si>
    <t>['citrus', 'woody', 'warm spicy', 'green', 'sweet', 'fruity', 'lactonic', 'patchouli', 'amber', 'aromatic']</t>
  </si>
  <si>
    <t>Wild Child #13byOpus Oilsis a Amber Vanilla fragrance for women and men. Top notes are Clementine, Mandarin Orange, Saffron, Cedar, Green Leaves and Orange; middle notes are Milk, Honey, Black currant leaf, Currant buds, Peach and Tuberose; base notes are Patchouli, Ambergris, Vanilla, Sandalwood, Amber and Vetiver.</t>
  </si>
  <si>
    <t>https://www.fragrantica.com/perfume/Opus-Oils/Wild-Child-13-19557.html</t>
  </si>
  <si>
    <t>Dark Chocolate Royale Opus Oilsfor women and men</t>
  </si>
  <si>
    <t>['amber', 'chocolate', 'woody', 'animalic', 'warm spicy', 'sweet', 'cacao']</t>
  </si>
  <si>
    <t>Dark Chocolate RoyalebyOpus Oilsis a Amber Vanilla fragrance for women and men.Dark Chocolate Royalewas launched in 2014. The nose behind this fragrance is Kedra Hart.</t>
  </si>
  <si>
    <t>https://www.fragrantica.com/perfume/Opus-Oils/Dark-Chocolate-Royale-29363.html</t>
  </si>
  <si>
    <t>Raspberry Rose Rapture Opus Oilsfor women and men</t>
  </si>
  <si>
    <t>['rose', 'sweet', 'fruity', 'chocolate', 'warm spicy', 'woody', 'floral', 'cacao']</t>
  </si>
  <si>
    <t>Raspberry Rose RapturebyOpus Oilsis a Amber Floral fragrance for women and men.Raspberry Rose Rapturewas launched in 2014. The nose behind this fragrance is Kedra Hart.</t>
  </si>
  <si>
    <t>https://www.fragrantica.com/perfume/Opus-Oils/Raspberry-Rose-Rapture-29364.html</t>
  </si>
  <si>
    <t>Violet Lilac Dream Opus Oilsfor women and men</t>
  </si>
  <si>
    <t>['floral', 'warm spicy', 'chocolate', 'fresh', 'violet', 'sweet', 'powdery', 'cacao', 'green']</t>
  </si>
  <si>
    <t>Violet Lilac DreambyOpus Oilsis a Amber Floral fragrance for women and men.Violet Lilac Dreamwas launched in 2014. The nose behind this fragrance is Kedra Hart.</t>
  </si>
  <si>
    <t>https://www.fragrantica.com/perfume/Opus-Oils/Violet-Lilac-Dream-29365.html</t>
  </si>
  <si>
    <t>White Chocolate Delight Opus Oilsfor women and men</t>
  </si>
  <si>
    <t>['sweet', 'vanilla', 'musky', 'powdery', 'chocolate']</t>
  </si>
  <si>
    <t>White Chocolate DelightbyOpus Oilsis a Amber Vanilla fragrance for women and men.White Chocolate Delightwas launched in 2014. The nose behind this fragrance is Kedra Hart.</t>
  </si>
  <si>
    <t>https://www.fragrantica.com/perfume/Opus-Oils/White-Chocolate-Delight-29362.html</t>
  </si>
  <si>
    <t>001 Pure White One Dayfor women and men</t>
  </si>
  <si>
    <t>['floral', 'green', 'aromatic', 'woody', 'earthy', 'fresh']</t>
  </si>
  <si>
    <t>['Michael Wong']</t>
  </si>
  <si>
    <t>001 Pure WhitebyOne Dayis a fragrance for women and men.001 Pure Whitewas launched in 2021. The nose behind this fragrance is Michael Wong. Top notes are Freesia and Green Notes; middle notes are Tulip and Hedione; base note is Vetiver.</t>
  </si>
  <si>
    <t>https://www.fragrantica.com/perfume/One-Day/001-Pure-White-73704.html</t>
  </si>
  <si>
    <t>002 Spring Breeze One Dayfor women and men</t>
  </si>
  <si>
    <t>['floral', 'rose', 'citrus', 'musky', 'green', 'fresh', 'white floral', 'aromatic', 'powdery', 'fresh spicy']</t>
  </si>
  <si>
    <t>002 Spring BreezebyOne Dayis a fragrance for women and men.002 Spring Breezewas launched in 2021. The nose behind this fragrance is Michael Wong. Top notes are Neroli and Petitgrain; middle notes are Rose Petals and Lilac; base note is Musk.</t>
  </si>
  <si>
    <t>https://www.fragrantica.com/perfume/One-Day/002-Spring-Breeze-73718.html</t>
  </si>
  <si>
    <t>003 Pillow Talk One Dayfor women and men</t>
  </si>
  <si>
    <t>['rose', 'fresh', 'floral', 'aldehydic', 'musky', 'powdery', 'white floral', 'woody', 'citrus', 'soapy']</t>
  </si>
  <si>
    <t>003 Pillow TalkbyOne Dayis a fragrance for women and men.003 Pillow Talkwas launched in 2021. The nose behind this fragrance is Michael Wong. Top note is Aldehydes; middle notes are Rose, Peony and Orange Blossom; base notes are Musk and Sandalwood.</t>
  </si>
  <si>
    <t>https://www.fragrantica.com/perfume/One-Day/003-Pillow-Talk-73720.html</t>
  </si>
  <si>
    <t>004 Amour One Dayfor women and men</t>
  </si>
  <si>
    <t>['floral', 'citrus', 'woody', 'white floral', 'rose', 'musky', 'powdery', 'fresh']</t>
  </si>
  <si>
    <t>004 AmourbyOne Dayis a fragrance for women and men.004 Amourwas launched in 2021. The nose behind this fragrance is Michael Wong. Top notes are Bitter Orange and Jasmine Sambac; middle notes are Rose Petals and Magnolia; base notes are Virginia Cedar and White Musk.</t>
  </si>
  <si>
    <t>https://www.fragrantica.com/perfume/One-Day/004-Amour-73724.html</t>
  </si>
  <si>
    <t>005 100 days One Dayfor women and men</t>
  </si>
  <si>
    <t>['fruity', 'rose', 'citrus', 'woody', 'white floral', 'musky', 'powdery', 'fresh', 'floral', 'green']</t>
  </si>
  <si>
    <t>005 100 daysbyOne Dayis a fragrance for women and men.005 100 dayswas launched in 2021. The nose behind this fragrance is Michael Wong. Top notes are Lemon, Peach and Apple; middle notes are Jasmine and Rose; base notes are Musk and Cedar.</t>
  </si>
  <si>
    <t>https://www.fragrantica.com/perfume/One-Day/005-100-days-73725.html</t>
  </si>
  <si>
    <t>006 Jeju Island One Dayfor women and men</t>
  </si>
  <si>
    <t>['citrus', 'green', 'white floral', 'musky', 'fresh spicy', 'aromatic', 'fresh', 'powdery']</t>
  </si>
  <si>
    <t>006 Jeju IslandbyOne Dayis a fragrance for women and men.006 Jeju Islandwas launched in 2021. The nose behind this fragrance is Michael Wong. Top notes are Lemon, Bergamot and Yuzu; middle notes are Green Tea and Jasmine; base note is Musk.</t>
  </si>
  <si>
    <t>https://www.fragrantica.com/perfume/One-Day/006-Jeju-Island-73727.html</t>
  </si>
  <si>
    <t>007 Insadong One Dayfor women and men</t>
  </si>
  <si>
    <t>['citrus', 'white floral', 'green', 'fresh spicy', 'aromatic', 'woody', 'fresh', 'sweet']</t>
  </si>
  <si>
    <t>007 InsadongbyOne Dayis a fragrance for women and men.007 Insadongwas launched in 2021. The nose behind this fragrance is Michael Wong. Top notes are Sweet Orange, Bergamot and Clary Sage; middle notes are Tea and Jasmine; base note is Sandalwood.</t>
  </si>
  <si>
    <t>https://www.fragrantica.com/perfume/One-Day/007-Insadong-73735.html</t>
  </si>
  <si>
    <t>008 Bluemoon One Dayfor women and men</t>
  </si>
  <si>
    <t>['woody', 'aromatic', 'citrus', 'powdery', 'green', 'musky', 'fresh spicy', 'herbal']</t>
  </si>
  <si>
    <t>008 BluemoonbyOne Dayis a fragrance for women and men.008 Bluemoonwas launched in 2021. The nose behind this fragrance is Michael Wong. Top notes are Bergamot and Petitgrain; middle notes are Gin and Green Tea; base notes are Sandalwood, Cedar and Musk.</t>
  </si>
  <si>
    <t>https://www.fragrantica.com/perfume/One-Day/008-Bluemoon-73736.html</t>
  </si>
  <si>
    <t>009 Gentle One Dayfor women and men</t>
  </si>
  <si>
    <t>['citrus', 'white floral', 'aromatic', 'fresh spicy', 'woody', 'musky', 'lavender', 'sweet', 'floral', 'powdery']</t>
  </si>
  <si>
    <t>009 GentlebyOne Dayis a fragrance for women and men.009 Gentlewas launched in 2021. The nose behind this fragrance is Michael Wong. Top notes are Bergamot, Thyme and Clementine; middle notes are Lavender, Jasmine and Orange Blossom; base notes are Woody Notes and Musk.</t>
  </si>
  <si>
    <t>https://www.fragrantica.com/perfume/One-Day/009-Gentle-73810.html</t>
  </si>
  <si>
    <t>010 Soul One Dayfor women and men</t>
  </si>
  <si>
    <t>['citrus', 'woody', 'aromatic', 'fresh spicy', 'powdery', 'vanilla', 'amber', 'warm spicy']</t>
  </si>
  <si>
    <t>010 SoulbyOne Dayis a fragrance for women and men.010 Soulwas launched in 2021. The nose behind this fragrance is Michael Wong. Top notes are Bergamot, Juniper Berries and Lemon; middle notes are Orange, Pine Tree and Pepper; base notes are Amber, Sandalwood and Vanilla.</t>
  </si>
  <si>
    <t>https://www.fragrantica.com/perfume/One-Day/010-Soul-73812.html</t>
  </si>
  <si>
    <t>011 Treewalk One Dayfor women and men</t>
  </si>
  <si>
    <t>['woody', 'aromatic', 'fresh spicy', 'green', 'lavender', 'patchouli', 'warm spicy']</t>
  </si>
  <si>
    <t>011 TreewalkbyOne Dayis a fragrance for women and men.011 Treewalkwas launched in 2021. The nose behind this fragrance is Michael Wong. Top note is Green Notes; middle notes are Thyme, Lavender and Cypress; base notes are Patchouli, Cedar and Sandalwood.</t>
  </si>
  <si>
    <t>https://www.fragrantica.com/perfume/One-Day/011-Treewalk-73818.html</t>
  </si>
  <si>
    <t>012 Sicilian Coast One Dayfor women and men</t>
  </si>
  <si>
    <t>['citrus', 'aromatic', 'fresh spicy', 'musky', 'woody', 'green']</t>
  </si>
  <si>
    <t>012 Sicilian CoastbyOne Dayis a fragrance for women and men.012 Sicilian Coastwas launched in 2021. The nose behind this fragrance is Michael Wong. Top notes are Bergamot, Grapefruit and Italian Lemon; middle notes are Neroli and Petitgrain; base notes are Vetiver and Musk.</t>
  </si>
  <si>
    <t>https://www.fragrantica.com/perfume/One-Day/012-Sicilian-Coast-73819.html</t>
  </si>
  <si>
    <t>013 Dawn One Dayfor women and men</t>
  </si>
  <si>
    <t>['citrus', 'musky', 'white floral', 'fresh', 'powdery', 'patchouli', 'woody', 'fresh spicy', 'green', 'floral']</t>
  </si>
  <si>
    <t>013 DawnbyOne Dayis a fragrance for women and men.013 Dawnwas launched in 2021. The nose behind this fragrance is Michael Wong. Top note is Bitter Orange; middle note is Neroli; base notes are Musk and Patchouli.</t>
  </si>
  <si>
    <t>https://www.fragrantica.com/perfume/One-Day/013-Dawn-73820.html</t>
  </si>
  <si>
    <t>014 Souffle d'Hiver One Dayfor women and men</t>
  </si>
  <si>
    <t>['woody', 'aromatic', 'citrus', 'green', 'white floral', 'marine', 'earthy', 'fruity', 'fresh']</t>
  </si>
  <si>
    <t>014 Souffle d'HiverbyOne Dayis a fragrance for women and men.014 Souffle d'Hiverwas launched in 2021. The nose behind this fragrance is Michael Wong. Top notes are Bergamot, Lemon and Cassis; middle notes are Virginia Cedar, Jasmine and Sea water; base notes are Vetiver and Papyrus.</t>
  </si>
  <si>
    <t>https://www.fragrantica.com/perfume/One-Day/014-Souffle-d-Hiver-73821.html</t>
  </si>
  <si>
    <t>Amsterdam One Dayfor women and men</t>
  </si>
  <si>
    <t>AmsterdambyOne Dayis a fragrance for women and men.Amsterdamwas launched in 2021. The nose behind this fragrance is Michael Wong. Top notes are Mint and Bergamot; middle notes are Fig, Lily-of-the-Valley and Lavender; base notes are Cedar, Musk and Patchouli.</t>
  </si>
  <si>
    <t>https://www.fragrantica.com/perfume/One-Day/Amsterdam-73824.html</t>
  </si>
  <si>
    <t>Berlin One Dayfor women and men</t>
  </si>
  <si>
    <t>['animalic', 'leather', 'musky', 'smoky']</t>
  </si>
  <si>
    <t>BerlinbyOne Dayis a fragrance for women and men.Berlinwas launched in 2021. The nose behind this fragrance is Michael Wong. Top notes are Vetiver and Atlas Cedar; middle notes are Birch Tar and Rose de Mai; base notes are Musk and Guaiac Wood.</t>
  </si>
  <si>
    <t>https://www.fragrantica.com/perfume/One-Day/Berlin-73826.html</t>
  </si>
  <si>
    <t>Kyoto One Dayfor women and men</t>
  </si>
  <si>
    <t>['woody', 'citrus', 'patchouli', 'fresh spicy', 'amber', 'warm spicy', 'musky', 'aromatic', 'white floral', 'earthy']</t>
  </si>
  <si>
    <t>KyotobyOne Dayis a fragrance for women and men.Kyotowas launched in 2021. The nose behind this fragrance is Michael Wong. Top notes are Neroli and Bergamot; middle notes are Guaiac Wood, Olibanum and Cedar; base notes are Patchouli, Musk and Sandalwood.</t>
  </si>
  <si>
    <t>https://www.fragrantica.com/perfume/One-Day/Kyoto-73835.html</t>
  </si>
  <si>
    <t>London One Dayfor women and men</t>
  </si>
  <si>
    <t>LondonbyOne Dayis a fragrance for women and men.Londonwas launched in 2021. The nose behind this fragrance is Michael Wong. Top notes are Pepper and Cinnamon; middle notes are Red Wine, Rose and Cedar; base notes are Vetiver, Tonka Bean and Vanilla.</t>
  </si>
  <si>
    <t>https://www.fragrantica.com/perfume/One-Day/London-73822.html</t>
  </si>
  <si>
    <t>Seoul One Dayfor women and men</t>
  </si>
  <si>
    <t>['woody', 'cacao', 'warm spicy', 'powdery', 'aromatic']</t>
  </si>
  <si>
    <t>SeoulbyOne Dayis a fragrance for women and men.Seoulwas launched in 2021. The nose behind this fragrance is Michael Wong. Top notes are Bergamot, Coffee and Nutmeg; middle notes are Cedar and Cacao Pod; base notes are Sandalwood, Vetiver and Vanilla.</t>
  </si>
  <si>
    <t>https://www.fragrantica.com/perfume/One-Day/Seoul-73836.html</t>
  </si>
  <si>
    <t>Taipei One Dayfor women and men</t>
  </si>
  <si>
    <t>['woody', 'powdery', 'lactonic', 'iris', 'gourmand', 'savory', 'sweet', 'musky', 'earthy', 'violet']</t>
  </si>
  <si>
    <t>TaipeibyOne Dayis a Floral Woody Musk fragrance for women and men. This is a new fragrance.Taipeiwas launched in 2023. The nose behind this fragrance is Michael Wong. Top notes are Soy Milk, Rice and Taro; middle notes are Iris and Guaiac Wood; base notes are Musk, Sandalwood and Vetiver.</t>
  </si>
  <si>
    <t>https://www.fragrantica.com/perfume/One-Day/Taipei-92210.html</t>
  </si>
  <si>
    <t>Thai Soda One Dayfor women and men</t>
  </si>
  <si>
    <t>['citrus', 'aromatic', 'fresh spicy', 'lavender', 'patchouli', 'woody']</t>
  </si>
  <si>
    <t>Thai SodabyOne Dayis a fragrance for women and men.Thai Sodawas launched in 2021. The nose behind this fragrance is Michael Wong. Top notes are Lemon, Bergamot and Orange; middle notes are Petitgrain, Neroli and Lavender; base note is Patchouli.</t>
  </si>
  <si>
    <t>https://www.fragrantica.com/perfume/One-Day/Thai-Soda-73837.html</t>
  </si>
  <si>
    <t>Thailand One Dayfor women and men</t>
  </si>
  <si>
    <t>['aromatic', 'fresh spicy', 'green', 'woody', 'citrus', 'white floral', 'earthy', 'fresh', 'warm spicy', 'herbal']</t>
  </si>
  <si>
    <t>ThailandbyOne Dayis a fragrance for women and men.Thailandwas launched in 2021. The nose behind this fragrance is Michael Wong. Top notes are Basil, Ginger and Lemon; middle notes are Tomato Leaf, Jasmine and Ylang-Ylang; base note is Vetiver.</t>
  </si>
  <si>
    <t>https://www.fragrantica.com/perfume/One-Day/Thailand-73838.html</t>
  </si>
  <si>
    <t>Jasmine Tea One Dayfor women and men</t>
  </si>
  <si>
    <t>['white floral', 'aromatic', 'green', 'fresh', 'musky', 'ozonic', 'floral']</t>
  </si>
  <si>
    <t>Jasmine TeabyOne Dayis a fragrance for women and men.Jasmine Teawas launched in 2021. The nose behind this fragrance is Michael Wong. Top notes are Jasmine and Clary Sage; middle notes are Tea and Oolong tea; base notes are Musk and Vetiver.</t>
  </si>
  <si>
    <t>https://www.fragrantica.com/perfume/One-Day/Jasmine-Tea-73694.html</t>
  </si>
  <si>
    <t>Oolong Tea One Dayfor women and men</t>
  </si>
  <si>
    <t>['aromatic', 'honey', 'white floral', 'warm spicy', 'sweet', 'floral']</t>
  </si>
  <si>
    <t>Oolong TeabyOne Dayis a fragrance for women and men.Oolong Teawas launched in 2021. The nose behind this fragrance is Michael Wong. Top notes are Oolong tea, Clary Sage and Bergamot; middle notes are Honey and Jasmine; base notes are Vetiver and Tonka Bean.</t>
  </si>
  <si>
    <t>https://www.fragrantica.com/perfume/One-Day/Oolong-Tea-73692.html</t>
  </si>
  <si>
    <t>Osmanthus Tea One Dayfor women and men</t>
  </si>
  <si>
    <t>['floral', 'fruity', 'green', 'fresh', 'lactonic', 'soft spicy', 'aromatic', 'ozonic', 'woody']</t>
  </si>
  <si>
    <t>Osmanthus TeabyOne Dayis a fragrance for women and men.Osmanthus Teawas launched in 2021. The nose behind this fragrance is Michael Wong. Top notes are Osmanthus and Jasmine; middle note is Tea; base note is Vetiver.</t>
  </si>
  <si>
    <t>https://www.fragrantica.com/perfume/One-Day/Osmanthus-Tea-73693.html</t>
  </si>
  <si>
    <t>Pu'er Tea One Dayfor women and men</t>
  </si>
  <si>
    <t>['woody', 'aromatic', 'earthy', 'green', 'fresh spicy']</t>
  </si>
  <si>
    <t>Pu'er TeabyOne Dayis a fragrance for women and men. Top note is Tea Leaf; middle notes are Cypress, Patchouli and Cedar; base notes are Vetiver and Incense.</t>
  </si>
  <si>
    <t>https://www.fragrantica.com/perfume/One-Day/Pu-er-Tea-89760.html</t>
  </si>
  <si>
    <t>Bergamotto Olfattivafor women and men</t>
  </si>
  <si>
    <t>BergamottobyOlfattivais a fragrance for women and men.</t>
  </si>
  <si>
    <t>https://www.fragrantica.com/perfume/Olfattiva/Bergamotto-77940.html</t>
  </si>
  <si>
    <t>Incenso Olfattivafor women and men</t>
  </si>
  <si>
    <t>IncensobyOlfattivais a fragrance for women and men.</t>
  </si>
  <si>
    <t>https://www.fragrantica.com/perfume/Olfattiva/Incenso-92604.html</t>
  </si>
  <si>
    <t>Mattino Olfattivafor women and men</t>
  </si>
  <si>
    <t>['citrus', 'lavender', 'fresh spicy', 'sweet', 'aromatic', 'fresh', 'herbal']</t>
  </si>
  <si>
    <t>MattinobyOlfattivais a fragrance for women and men.</t>
  </si>
  <si>
    <t>https://www.fragrantica.com/perfume/Olfattiva/Mattino-77942.html</t>
  </si>
  <si>
    <t>Moon Cycle Olfattivafor women and men</t>
  </si>
  <si>
    <t>['aromatic', 'fresh spicy', 'lavender', 'amber', 'herbal', 'smoky', 'balsamic', 'camphor', 'soft spicy', 'warm spicy']</t>
  </si>
  <si>
    <t>Moon CyclebyOlfattivais a fragrance for women and men.</t>
  </si>
  <si>
    <t>https://www.fragrantica.com/perfume/Olfattiva/Moon-Cycle-77941.html</t>
  </si>
  <si>
    <t>Acqua dell'Angelo Olfattivafor women and men</t>
  </si>
  <si>
    <t>['citrus', 'aromatic', 'fresh spicy', 'woody', 'herbal', 'camphor']</t>
  </si>
  <si>
    <t>Acqua dell'AngelobyOlfattivais a fragrance for women and men.</t>
  </si>
  <si>
    <t>https://www.fragrantica.com/perfume/Olfattiva/Acqua-dell-Angelo-72117.html</t>
  </si>
  <si>
    <t>Acqua di Bagnacavallo Olfattivafor women and men</t>
  </si>
  <si>
    <t>['citrus', 'aromatic', 'cinnamon', 'wine', 'warm spicy', 'fresh spicy', 'sweet']</t>
  </si>
  <si>
    <t>Acqua di BagnacavallobyOlfattivais a fragrance for women and men.</t>
  </si>
  <si>
    <t>https://www.fragrantica.com/perfume/Olfattiva/Acqua-di-Bagnacavallo-72115.html</t>
  </si>
  <si>
    <t>Arancio Olfattivafor women and men</t>
  </si>
  <si>
    <t>AranciobyOlfattivais a fragrance for women and men.</t>
  </si>
  <si>
    <t>https://www.fragrantica.com/perfume/Olfattiva/Arancio-72104.html</t>
  </si>
  <si>
    <t>Buon Umore Olfattivafor women and men</t>
  </si>
  <si>
    <t>Buon UmorebyOlfattivais a fragrance for women and men. Top note is Orange; middle note is Mandarin Orange; base note is Cinnamon.</t>
  </si>
  <si>
    <t>https://www.fragrantica.com/perfume/Olfattiva/Buon-Umore-72109.html</t>
  </si>
  <si>
    <t>Carezza Olfattivafor women and men</t>
  </si>
  <si>
    <t>['citrus', 'lavender', 'vanilla', 'aromatic']</t>
  </si>
  <si>
    <t>CarezzabyOlfattivais a fragrance for women and men.</t>
  </si>
  <si>
    <t>https://www.fragrantica.com/perfume/Olfattiva/Carezza-72102.html</t>
  </si>
  <si>
    <t>Danze Africane Olfattivafor women and men</t>
  </si>
  <si>
    <t>['citrus', 'yellow floral', 'warm spicy', 'cinnamon', 'sweet', 'fresh spicy', 'woody', 'aromatic']</t>
  </si>
  <si>
    <t>Danze AfricanebyOlfattivais a fragrance for women and men. Top note is Grapefruit; middle note is Ylang-Ylang; base notes are Cloves and Cinnamon.</t>
  </si>
  <si>
    <t>https://www.fragrantica.com/perfume/Olfattiva/Danze-Africane-72099.html</t>
  </si>
  <si>
    <t>Giardino di agrumi Olfattivafor women and men</t>
  </si>
  <si>
    <t>['citrus', 'green', 'white floral', 'aromatic']</t>
  </si>
  <si>
    <t>Giardino di agrumibyOlfattivais a fragrance for women and men. Top note is Mandarin Orange; middle notes are Neroli, Petitgrain and Ylang-Ylang;</t>
  </si>
  <si>
    <t>https://www.fragrantica.com/perfume/Olfattiva/Giardino-di-agrumi-72100.html</t>
  </si>
  <si>
    <t>Gioia Invernale Olfattivafor women and men</t>
  </si>
  <si>
    <t>Gioia InvernalebyOlfattivais a fragrance for women and men. Top note is Orange; middle note is Mandarin Orange; base note is Vanilla.</t>
  </si>
  <si>
    <t>https://www.fragrantica.com/perfume/Olfattiva/Gioia-Invernale-72110.html</t>
  </si>
  <si>
    <t>Lavanda Olfattivafor women and men</t>
  </si>
  <si>
    <t>LavandabyOlfattivais a fragrance for women and men.</t>
  </si>
  <si>
    <t>https://www.fragrantica.com/perfume/Olfattiva/Lavanda-72105.html</t>
  </si>
  <si>
    <t>Litsea Olfattivafor women and men</t>
  </si>
  <si>
    <t>['citrus', 'fresh', 'fresh spicy', 'green', 'sweet']</t>
  </si>
  <si>
    <t>LitseabyOlfattivais a fragrance for women and men.</t>
  </si>
  <si>
    <t>https://www.fragrantica.com/perfume/Olfattiva/Litsea-72098.html</t>
  </si>
  <si>
    <t>Nuvola di Crema Olfattivafor women and men</t>
  </si>
  <si>
    <t>['citrus', 'vanilla', 'aromatic']</t>
  </si>
  <si>
    <t>Nuvola di CremabyOlfattivais a fragrance for women and men. Top note is Lemon; base note is Vanilla.</t>
  </si>
  <si>
    <t>https://www.fragrantica.com/perfume/Olfattiva/Nuvola-di-Crema-72103.html</t>
  </si>
  <si>
    <t>Patchouli Olfattivafor women and men</t>
  </si>
  <si>
    <t>PatchoulibyOlfattivais a fragrance for women and men.</t>
  </si>
  <si>
    <t>https://www.fragrantica.com/perfume/Olfattiva/Patchouli-72106.html</t>
  </si>
  <si>
    <t>Polvere di Stelle Olfattivafor women and men</t>
  </si>
  <si>
    <t>['warm spicy', 'cinnamon', 'citrus', 'patchouli', 'woody', 'earthy', 'aromatic', 'balsamic']</t>
  </si>
  <si>
    <t>Polvere di StellebyOlfattivais a fragrance for women and men. Top note is Lemon; base notes are Patchouli and Cinnamon.</t>
  </si>
  <si>
    <t>https://www.fragrantica.com/perfume/Olfattiva/Polvere-di-Stelle-72112.html</t>
  </si>
  <si>
    <t>Rosso di Sera Olfattivafor women and men</t>
  </si>
  <si>
    <t>['citrus', 'patchouli', 'warm spicy', 'woody', 'earthy', 'cinnamon', 'balsamic', 'sweet']</t>
  </si>
  <si>
    <t>Rosso di SerabyOlfattivais a fragrance for women and men. Top note is Orange; base notes are Patchouli and Cinnamon.</t>
  </si>
  <si>
    <t>https://www.fragrantica.com/perfume/Olfattiva/Rosso-di-Sera-72111.html</t>
  </si>
  <si>
    <t>Samadhi Olfattivafor women and men</t>
  </si>
  <si>
    <t>['citrus', 'amber', 'sweet', 'woody', 'balsamic', 'smoky', 'warm spicy']</t>
  </si>
  <si>
    <t>SamadhibyOlfattivais a fragrance for women and men. Top note is Orange; base notes are Cedar, Incense and Myrrh.</t>
  </si>
  <si>
    <t>https://www.fragrantica.com/perfume/Olfattiva/Samadhi-72107.html</t>
  </si>
  <si>
    <t>Splendore Olfattivafor women and men</t>
  </si>
  <si>
    <t>['aromatic', 'fresh spicy', 'citrus', 'lavender', 'woody', 'earthy', 'herbal']</t>
  </si>
  <si>
    <t>SplendorebyOlfattivais a fragrance for women and men. Top notes are Bergamot and Thyme; middle note is Lavender; base note is Vetiver.</t>
  </si>
  <si>
    <t>https://www.fragrantica.com/perfume/Olfattiva/Splendore-72116.html</t>
  </si>
  <si>
    <t>Stella d'Inverno Olfattivafor women and men</t>
  </si>
  <si>
    <t>['citrus', 'aromatic', 'cinnamon', 'warm spicy', 'vanilla']</t>
  </si>
  <si>
    <t>Stella d'InvernobyOlfattivais a fragrance for women and men.</t>
  </si>
  <si>
    <t>https://www.fragrantica.com/perfume/Olfattiva/Stella-d-Inverno-72113.html</t>
  </si>
  <si>
    <t>Teresina Olfattivafor women and men</t>
  </si>
  <si>
    <t>['yellow floral', 'sweet', 'woody', 'citrus', 'vanilla']</t>
  </si>
  <si>
    <t>TeresinabyOlfattivais a fragrance for women and men. Top note is Lemon; middle note is Ylang-Ylang; base note is Vanilla.</t>
  </si>
  <si>
    <t>https://www.fragrantica.com/perfume/Olfattiva/Teresina-72101.html</t>
  </si>
  <si>
    <t>Vaniglia Olfattivafor women and men</t>
  </si>
  <si>
    <t>VanigliabyOlfattivais a fragrance for women and men.</t>
  </si>
  <si>
    <t>https://www.fragrantica.com/perfume/Olfattiva/Vaniglia-72108.html</t>
  </si>
  <si>
    <t>Vetiver Olfattivafor women and men</t>
  </si>
  <si>
    <t>VetiverbyOlfattivais a fragrance for women and men.</t>
  </si>
  <si>
    <t>https://www.fragrantica.com/perfume/Olfattiva/Vetiver-72114.html</t>
  </si>
  <si>
    <t>Bella Ciao Ojarfor women and men</t>
  </si>
  <si>
    <t>['white floral', 'woody', 'fruity', 'sweet']</t>
  </si>
  <si>
    <t>Bella CiaobyOjaris a Floral Woody Musk fragrance for women and men.Bella Ciaowas launched in 2021. Top notes are Cypress, Bergamot and Mandarin Orange; middle notes are Tiare Flower and Frangipani; base notes are Sandalwood, Musk and Patchouli.</t>
  </si>
  <si>
    <t>https://www.fragrantica.com/perfume/Ojar/Bella-Ciao-65679.html</t>
  </si>
  <si>
    <t>Bois Monochrome Ojarfor women and men</t>
  </si>
  <si>
    <t>['fresh spicy', 'woody', 'aromatic', 'citrus', 'powdery']</t>
  </si>
  <si>
    <t>Bois MonochromebyOjaris a Woody fragrance for women and men.Bois Monochromewas launched in 2021. Top notes are Grapefruit and Heliotrope; middle notes are Sandalwood, Atlas Cedar and Vetiver; base notes are Nutmeg, Tonka Bean and Amber.</t>
  </si>
  <si>
    <t>https://www.fragrantica.com/perfume/Ojar/Bois-Monochrome-65680.html</t>
  </si>
  <si>
    <t>Ciel D'Orage Ojarfor women and men</t>
  </si>
  <si>
    <t>['aromatic', 'woody', 'herbal', 'leather', 'warm spicy', 'amber', 'conifer', 'fresh spicy', 'balsamic', 'musky']</t>
  </si>
  <si>
    <t>Ciel D'OragebyOjaris a Amber Woody fragrance for women and men.Ciel D'Oragewas launched in 2021. The nose behind this fragrance is Jordi Fernández. Top notes are Artemisia and Saffron; middle notes are Pine, Patchouli, Rose, Vetiver and Guaiac Wood; base notes are Suede, Styrax, Agarwood (Oud) and Sandalwood.</t>
  </si>
  <si>
    <t>https://www.fragrantica.com/perfume/Ojar/Ciel-D-Orage-65682.html</t>
  </si>
  <si>
    <t>Cirrus Leather Ojarfor women and men</t>
  </si>
  <si>
    <t>['powdery', 'floral', 'violet', 'musky', 'woody', 'fresh', 'green', 'fruity', 'sweet']</t>
  </si>
  <si>
    <t>Cirrus LeatherbyOjaris a Leather fragrance for women and men.Cirrus Leatherwas launched in 2021. Top notes are Green Tea, Freesia and Pear; middle notes are Violet and Sandalwood; base notes are White Musk and Ambrette (Musk Mallow).</t>
  </si>
  <si>
    <t>https://www.fragrantica.com/perfume/Ojar/Cirrus-Leather-65675.html</t>
  </si>
  <si>
    <t>Eagle Eyed Stranger Ojarfor women and men</t>
  </si>
  <si>
    <t>['woody', 'amber', 'fresh spicy', 'aromatic', 'warm spicy', 'earthy', 'mossy', 'camphor']</t>
  </si>
  <si>
    <t>Eagle Eyed StrangerbyOjaris a Woody fragrance for women and men.Eagle Eyed Strangerwas launched in 2021. The nose behind this fragrance is Jordi Fernández. Top notes are Frankincense, Bay Leaf and Lily-of-the-Valley; middle notes are Dry Wood, Vetiver and Oakmoss; base notes are White Amber, Pimento and Birch.</t>
  </si>
  <si>
    <t>https://www.fragrantica.com/perfume/Ojar/Eagle-Eyed-Stranger-65687.html</t>
  </si>
  <si>
    <t>Encens Cuivre Ojarfor women and men</t>
  </si>
  <si>
    <t>['amber', 'balsamic', 'woody', 'warm spicy', 'aromatic', 'musky', 'vanilla', 'patchouli', 'sweet', 'powdery']</t>
  </si>
  <si>
    <t>Encens CuivrebyOjaris a fragrance for women and men. This is a new fragrance.Encens Cuivrewas launched in 2023. The nose behind this fragrance is Jordi Fernández. Top notes are Brazilian Rosewood and elemi; middle notes are Frankincense, Patchouli and Myrrh; base notes are Ambergris, Vanila and Musk.</t>
  </si>
  <si>
    <t>https://www.fragrantica.com/perfume/Ojar/Encens-Cuivre-87919.html</t>
  </si>
  <si>
    <t>Epine Du Desert Ojarfor women and men</t>
  </si>
  <si>
    <t>['warm spicy', 'woody', 'rose', 'leather', 'fresh', 'metallic', 'powdery']</t>
  </si>
  <si>
    <t>Epine Du DesertbyOjaris a Woody Spicy fragrance for women and men.Epine Du Desertwas launched in 2021. The nose behind this fragrance is Dalia Izem. Top notes are Pimento and Saffron; middle notes are Rose and Jasmine; base notes are Dry Wood, Sandalwood and Suede.</t>
  </si>
  <si>
    <t>https://www.fragrantica.com/perfume/Ojar/Epine-Du-Desert-65672.html</t>
  </si>
  <si>
    <t>Flower Beast Ojarfor women and men</t>
  </si>
  <si>
    <t>['white floral', 'woody', 'musky', 'tuberose', 'amber', 'balsamic', 'aromatic', 'vanilla', 'sweet', 'animalic']</t>
  </si>
  <si>
    <t>Flower BeastbyOjaris a Amber Floral fragrance for women and men.Flower Beastwas launched in 2021. Top notes are Juniper Berries and Jasmine; middle notes are Tuberose, Orange Blossom, Rose and Ylang-Ylang; base notes are Cashmere Wood, Vanilla and White Musk.</t>
  </si>
  <si>
    <t>https://www.fragrantica.com/perfume/Ojar/Flower-Beast-65673.html</t>
  </si>
  <si>
    <t>Forgiven Outrage Ojarfor women and men</t>
  </si>
  <si>
    <t>['woody', 'warm spicy', 'earthy', 'aromatic', 'amber']</t>
  </si>
  <si>
    <t>Forgiven OutragebyOjaris a Woody fragrance for women and men.Forgiven Outragewas launched in 2021. Top notes are Cardamom, Ylang-Ylang and Freesia; middle notes are Cypriol Oil or Nagarmotha, Guaiac Wood and Sandalwood; base notes are Frankincense and Vetiver.</t>
  </si>
  <si>
    <t>https://www.fragrantica.com/perfume/Ojar/Forgiven-Outrage-65685.html</t>
  </si>
  <si>
    <t>Halwa Kiss Ojarfor women and men</t>
  </si>
  <si>
    <t>['sweet', 'honey', 'warm spicy', 'vanilla', 'amber', 'rose', 'fruity', 'floral', 'aromatic', 'metallic']</t>
  </si>
  <si>
    <t>Halwa KissbyOjaris a Amber Spicy fragrance for women and men.Halwa Kisswas launched in 2021. The nose behind this fragrance is Dalia Izem. Top notes are Saffron, Cardamom and Pistachio; middle notes are Honey, Dates, Rose and Roasted Nuts; base notes are Vanilla, Amber and Sesame.</t>
  </si>
  <si>
    <t>https://www.fragrantica.com/perfume/Ojar/Halwa-Kiss-65676.html</t>
  </si>
  <si>
    <t>Infusion Velours Ojarfor women and men</t>
  </si>
  <si>
    <t>['fruity', 'sweet', 'oud', 'patchouli', 'warm spicy', 'woody']</t>
  </si>
  <si>
    <t>Infusion VeloursbyOjaris a Woody Spicy fragrance for women and men.Infusion Velourswas launched in 2021. The nose behind this fragrance is Jordi Fernández. Top notes are Blackberry, Black Pepper and Cinnamon; middle notes are Raspberry, Agarwood (Oud) and Cedar; base notes are Agarwood (Oud), Patchouli and Incense.</t>
  </si>
  <si>
    <t>https://www.fragrantica.com/perfume/Ojar/Infusion-Velours-65683.html</t>
  </si>
  <si>
    <t>Kashmir Print Ojarfor women and men</t>
  </si>
  <si>
    <t>['musky', 'powdery', 'floral', 'iris', 'citrus', 'amber', 'earthy', 'animalic']</t>
  </si>
  <si>
    <t>Kashmir PrintbyOjaris a Chypre Floral fragrance for women and men.Kashmir Printwas launched in 2021. The nose behind this fragrance is Jordi Fernández. Top notes are Freesia, Mandarin Orange and Lily-of-the-Valley; middle notes are Orris, Rose and Pink Pepper; base notes are White Musk, White Amber and Patchouli.</t>
  </si>
  <si>
    <t>https://www.fragrantica.com/perfume/Ojar/Kashmir-Print-65674.html</t>
  </si>
  <si>
    <t>Mahrajan Ojarfor women and men</t>
  </si>
  <si>
    <t>['rose', 'floral', 'fresh', 'musky', 'sweet', 'woody', 'aquatic', 'powdery', 'amber']</t>
  </si>
  <si>
    <t>MahrajanbyOjaris a Amber Floral fragrance for women and men.Mahrajanwas launched in 2021. Top notes are Peony, Watery Notes and Kumquat; middle notes are Cashmere Wood, Rose, Carnation and Mimosa; base notes are Loukhoum, Musk and Sandalwood.</t>
  </si>
  <si>
    <t>https://www.fragrantica.com/perfume/Ojar/Mahrajan-65671.html</t>
  </si>
  <si>
    <t>Red Redemption Ojarfor women and men</t>
  </si>
  <si>
    <t>Red RedemptionbyOjaris a Woody Spicy fragrance for women and men.Red Redemptionwas launched in 2021. The nose behind this fragrance is Jordi Fernández. Top notes are Blood Orange and Pink Pepper; middle notes are Rose, White Amber, Vetiver and Patchouli; base notes are White Musk, Oakmoss and Vanilla.</t>
  </si>
  <si>
    <t>https://www.fragrantica.com/perfume/Ojar/Red-Redemption-65670.html</t>
  </si>
  <si>
    <t>Routes Nomades Ojarfor women and men</t>
  </si>
  <si>
    <t>['woody', 'warm spicy', 'aromatic', 'earthy', 'leather', 'patchouli', 'smoky', 'animalic', 'balsamic']</t>
  </si>
  <si>
    <t>Routes NomadesbyOjaris a Leather fragrance for women and men.Routes Nomadeswas launched in 2021. The nose behind this fragrance is Nanako Ogi. Top notes are Cypress, Cardamom and Ginger; middle notes are Vetiver, Cinnamon and Ylang-Ylang; base notes are Leather, Patchouli and Incense.</t>
  </si>
  <si>
    <t>https://www.fragrantica.com/perfume/Ojar/Routes-Nomades-65686.html</t>
  </si>
  <si>
    <t>Stallion Soul Ojarfor women and men</t>
  </si>
  <si>
    <t>['rose', 'woody', 'leather', 'earthy', 'smoky', 'oud', 'amber', 'animalic', 'balsamic', 'warm spicy']</t>
  </si>
  <si>
    <t>Stallion SoulbyOjaris a Chypre Floral fragrance for women and men.Stallion Soulwas launched in 2021. The nose behind this fragrance is Michel Girard. Top notes are Rose, Incense and Pink Pepper; middle notes are Leather, Violet and Jasmine; base notes are Cypriol Oil or Nagarmotha, Agarwood (Oud), Patchouli, Vanilla and Musk.</t>
  </si>
  <si>
    <t>https://www.fragrantica.com/perfume/Ojar/Stallion-Soul-65684.html</t>
  </si>
  <si>
    <t>Wadi Bloom Ojarfor women and men</t>
  </si>
  <si>
    <t>['green', 'white floral', 'tuberose', 'aromatic', 'fresh', 'animalic', 'woody', 'floral', 'yellow floral', 'ozonic']</t>
  </si>
  <si>
    <t>Wadi BloombyOjaris a Chypre Floral fragrance for women and men.Wadi Bloomwas launched in 2021. Top notes are Galbanum, Ivy and Bergamot; middle notes are Tuberose, Jasmine, Ylang-Ylang and Carnation; base notes are Patchouli, Honey and Sandalwood.</t>
  </si>
  <si>
    <t>https://www.fragrantica.com/perfume/Ojar/Wadi-Bloom-65678.html</t>
  </si>
  <si>
    <t>Wasp Waist Ojarfor women and men</t>
  </si>
  <si>
    <t>['honey', 'floral', 'sweet', 'white floral', 'aromatic', 'woody', 'green', 'amber', 'balsamic', 'citrus']</t>
  </si>
  <si>
    <t>Wasp WaistbyOjaris a Amber Floral fragrance for women and men.Wasp Waistwas launched in 2021. Top notes are Davana, Mandarin Orange and Strawberry; middle notes are Honey, Honeysuckle, Magnolia and Rose; base notes are Labdanum, Sandalwood and Patchouli.</t>
  </si>
  <si>
    <t>https://www.fragrantica.com/perfume/Ojar/Wasp-Waist-65677.html</t>
  </si>
  <si>
    <t>Wood Whisper Ojarfor women and men</t>
  </si>
  <si>
    <t>['amber', 'woody', 'powdery', 'animalic', 'fruity', 'balsamic', 'sweet', 'warm spicy', 'violet', 'musky']</t>
  </si>
  <si>
    <t>Wood WhisperbyOjaris a Woody fragrance for women and men.Wood Whisperwas launched in 2021. The nose behind this fragrance is Jordi Fernández. Top notes are Plum and Rose; middle notes are Sandalwood, Violet and Cashmere Wood; base notes are Ambergris, White Amber, Vanilla and Musk.</t>
  </si>
  <si>
    <t>https://www.fragrantica.com/perfume/Ojar/Wood-Whisper-65681.html</t>
  </si>
  <si>
    <t>Ciel d'Orage Eau de Parfum Ojarfor women and men</t>
  </si>
  <si>
    <t>['woody', 'aromatic', 'warm spicy', 'leather', 'earthy', 'herbal', 'patchouli']</t>
  </si>
  <si>
    <t>Ciel d'Orage Eau de ParfumbyOjaris a Woody fragrance for women and men. This is a new fragrance.Ciel d'Orage Eau de Parfumwas launched in 2022. The nose behind this fragrance is Jordi Fernández. Top notes are Artemisia and Saffron; middle notes are Vetiver, Guaiac Wood, Pine, Patchouli and Rose; base notes are Suede, Agarwood (Oud), Sandalwood and Styrax.</t>
  </si>
  <si>
    <t>https://www.fragrantica.com/perfume/Ojar/Ciel-d-Orage-Eau-de-Parfum-77828.html</t>
  </si>
  <si>
    <t>Eagle Eyed Stranger Eau de Parfum Ojarfor women and men</t>
  </si>
  <si>
    <t>['woody', 'amber', 'warm spicy', 'smoky', 'aromatic', 'earthy', 'fresh spicy', 'balsamic', 'mossy', 'fresh']</t>
  </si>
  <si>
    <t>Eagle Eyed Stranger Eau de ParfumbyOjaris a Amber Woody fragrance for women and men. This is a new fragrance.Eagle Eyed Stranger Eau de Parfumwas launched in 2022. The nose behind this fragrance is Jordi Fernández. Top notes are Incense, Bay Leaf and Lily-of-the-Valley; middle notes are Vetiver, Dry Wood and Oakmoss; base notes are Pimento, White Amber and Birch.</t>
  </si>
  <si>
    <t>https://www.fragrantica.com/perfume/Ojar/Eagle-Eyed-Stranger-Eau-de-Parfum-77831.html</t>
  </si>
  <si>
    <t>Encens Cuivre Eau de Parfum Ojarfor women and men</t>
  </si>
  <si>
    <t>['amber', 'balsamic', 'warm spicy', 'woody', 'patchouli', 'aromatic', 'fresh spicy']</t>
  </si>
  <si>
    <t>Encens Cuivre Eau de ParfumbyOjaris a fragrance for women and men. This is a new fragrance.Encens Cuivre Eau de Parfumwas launched in 2023. The nose behind this fragrance is Jordi Fernández. Top notes are elemi and Brazilian Rosewood; middle notes are Frankincense, Patchouli and Myrrh; base notes are Musk, Ambergris and Vanila.</t>
  </si>
  <si>
    <t>https://www.fragrantica.com/perfume/Ojar/Encens-Cuivre-Eau-de-Parfum-87918.html</t>
  </si>
  <si>
    <t>Epine du Desert Eau de Parfum Ojarfor women and men</t>
  </si>
  <si>
    <t>['warm spicy', 'woody', 'rose', 'leather', 'white floral', 'powdery', 'floral', 'metallic', 'musky', 'fresh']</t>
  </si>
  <si>
    <t>Epine du Desert Eau de ParfumbyOjaris a Amber Floral fragrance for women and men. This is a new fragrance.Epine du Desert Eau de Parfumwas launched in 2022. The nose behind this fragrance is Dalia Izem. Top notes are Saffron and Pimento; middle notes are Rose and Jasmine; base notes are Dry Wood, Suede and Sandalwood.</t>
  </si>
  <si>
    <t>https://www.fragrantica.com/perfume/Ojar/Epine-du-Desert-Eau-de-Parfum-77825.html</t>
  </si>
  <si>
    <t>Halwa Kiss Eau de Parfum Ojarfor women and men</t>
  </si>
  <si>
    <t>['sweet', 'honey', 'warm spicy', 'vanilla', 'amber', 'fruity', 'floral', 'aromatic', 'rose']</t>
  </si>
  <si>
    <t>Halwa Kiss Eau de ParfumbyOjaris a Amber Vanilla fragrance for women and men. This is a new fragrance.Halwa Kiss Eau de Parfumwas launched in 2022. The nose behind this fragrance is Dalia Izem. Top notes are Pistachio, Saffron and Cardamom; middle notes are Honey, Dates, Roasted Nuts and Rose; base notes are Vanilla, Sesame and Amber.</t>
  </si>
  <si>
    <t>https://www.fragrantica.com/perfume/Ojar/Halwa-Kiss-Eau-de-Parfum-77823.html</t>
  </si>
  <si>
    <t>Infusion Velours Eau de Parfum Ojarfor women and men</t>
  </si>
  <si>
    <t>['warm spicy', 'fruity', 'oud', 'amber', 'fresh spicy', 'woody', 'smoky', 'sweet', 'balsamic', 'patchouli']</t>
  </si>
  <si>
    <t>Infusion Velours Eau de ParfumbyOjaris a fragrance for women and men. This is a new fragrance.Infusion Velours Eau de Parfumwas launched in 2022. The nose behind this fragrance is Jordi Fernández. Top notes are Black Pepper, Blackberry and Cinnamon; middle notes are Agarwood (Oud), Raspberry and Cedar; base notes are Incense, Agarwood (Oud) and Patchouli.</t>
  </si>
  <si>
    <t>https://www.fragrantica.com/perfume/Ojar/Infusion-Velours-Eau-de-Parfum-77830.html</t>
  </si>
  <si>
    <t>Kashmir Print Eau de Parfum Ojarfor women and men</t>
  </si>
  <si>
    <t>['floral', 'powdery', 'musky', 'rose', 'iris', 'patchouli', 'earthy', 'woody', 'white floral', 'warm spicy']</t>
  </si>
  <si>
    <t>Kashmir Print Eau de ParfumbyOjaris a Floral Woody Musk fragrance for women and men. This is a new fragrance.Kashmir Print Eau de Parfumwas launched in 2022. The nose behind this fragrance is Jordi Fernández. Top notes are Freesia, Lily-of-the-Valley and Mandarin Orange; middle notes are Rose, Orris Root and Pink Pepper; base notes are White Musk, Patchouli and White Amber.</t>
  </si>
  <si>
    <t>https://www.fragrantica.com/perfume/Ojar/Kashmir-Print-Eau-de-Parfum-77826.html</t>
  </si>
  <si>
    <t>Red Redemption Eau de Parfum Ojarfor women and men</t>
  </si>
  <si>
    <t>['rose', 'musky', 'powdery', 'soft spicy', 'amber', 'citrus', 'vanilla', 'sweet', 'earthy', 'patchouli']</t>
  </si>
  <si>
    <t>Red Redemption Eau de ParfumbyOjaris a Floral fragrance for women and men. This is a new fragrance.Red Redemption Eau de Parfumwas launched in 2022. The nose behind this fragrance is Jordi Fernández. Top notes are Pink Pepper and Blood Orange; middle notes are Rose, White Amber, Patchouli and Vetiver; base notes are White Musk, Vanilla and Oakmoss.</t>
  </si>
  <si>
    <t>https://www.fragrantica.com/perfume/Ojar/Red-Redemption-Eau-de-Parfum-77824.html</t>
  </si>
  <si>
    <t>Routes Nomades Eau de Parfum Ojarfor women and men</t>
  </si>
  <si>
    <t>['warm spicy', 'aromatic', 'woody', 'leather', 'smoky', 'amber', 'earthy', 'animalic', 'balsamic']</t>
  </si>
  <si>
    <t>Routes Nomades Eau de ParfumbyOjaris a Leather fragrance for women and men. This is a new fragrance.Routes Nomades Eau de Parfumwas launched in 2022. The nose behind this fragrance is Nanako Ogi. Top notes are Cardamom, Cypress and Ginger; middle notes are Vetiver, Ylang-Ylang and Cinnamon Leaf; base notes are Leather, Incense and Patchouli.</t>
  </si>
  <si>
    <t>https://www.fragrantica.com/perfume/Ojar/Routes-Nomades-Eau-de-Parfum-77832.html</t>
  </si>
  <si>
    <t>Stallion Soul Eau de Parfum Ojarfor women and men</t>
  </si>
  <si>
    <t>['rose', 'violet', 'powdery', 'woody', 'leather', 'floral', 'oud', 'earthy', 'animalic', 'white floral']</t>
  </si>
  <si>
    <t>Stallion Soul Eau de ParfumbyOjaris a Leather fragrance for women and men. This is a new fragrance.Stallion Soul Eau de Parfumwas launched in 2022. The nose behind this fragrance is Michel Girard. Top notes are Rose, Pink Pepper and Incense; middle notes are Violet, Leather and Jasmine; base notes are Agarwood (Oud), Cypriol Oil or Nagarmotha, Musk, Patchouli and Vanilla.</t>
  </si>
  <si>
    <t>https://www.fragrantica.com/perfume/Ojar/Stallion-Soul-Eau-de-Parfum-77829.html</t>
  </si>
  <si>
    <t>Wood Whisper Eau de Parfum Ojarfor women and men</t>
  </si>
  <si>
    <t>['woody', 'powdery', 'amber', 'musky', 'vanilla', 'balsamic', 'fruity', 'sweet', 'warm spicy', 'violet']</t>
  </si>
  <si>
    <t>Wood Whisper Eau de ParfumbyOjaris a Woody Aromatic fragrance for women and men. This is a new fragrance.Wood Whisper Eau de Parfumwas launched in 2022. The nose behind this fragrance is Jordi Fernández. Top notes are Plum and Violet; middle notes are Sandalwood, Cashmere Wood and White Amber; base notes are Vanilla, Musk and Ambergris.</t>
  </si>
  <si>
    <t>https://www.fragrantica.com/perfume/Ojar/Wood-Whisper-Eau-de-Parfum-77827.html</t>
  </si>
  <si>
    <t>Dragon's Well (Колодец Дракона) Odoratikafor women and men</t>
  </si>
  <si>
    <t>['white floral', 'floral', 'green', 'nutty', 'sweet', 'fresh', 'woody', 'honey', 'ozonic']</t>
  </si>
  <si>
    <t>['Valeria Karmanova']</t>
  </si>
  <si>
    <t>Dragon's Well (Колодец Дракона)byOdoratikais a fragrance for women and men.Dragon's Well (Колодец Дракона)was launched in 2017. The nose behind this fragrance is Valeria Karmanova.</t>
  </si>
  <si>
    <t>https://www.fragrantica.com/perfume/Odoratika/Dragon-s-Well-Kolodec-Drakona-48550.html</t>
  </si>
  <si>
    <t>Spring In The City (Городская Весна) Odoratikafor women and men</t>
  </si>
  <si>
    <t>['floral', 'green', 'aquatic', 'fresh', 'ozonic', 'soft spicy', 'fruity', 'aromatic', 'woody', 'aldehydic']</t>
  </si>
  <si>
    <t>Spring In The City (Городская Весна)byOdoratikais a fragrance for women and men.Spring In The City (Городская Весна)was launched in 2017. The nose behind this fragrance is Valeria Karmanova. Top notes are Ozonic notes, Sour Cherry Blossom, Cassis, Aldehydes and Mint; middle notes are Tulip, Water Notes, Water Lily, Tobacco, Violet and Green Tea; base notes are Poplar (Populus) buds, Green Notes, White Musk and Oakmoss.</t>
  </si>
  <si>
    <t>https://www.fragrantica.com/perfume/Odoratika/Spring-In-The-City-Gorodskaa-Vesna-48547.html</t>
  </si>
  <si>
    <t>101 Odoratikafor women and men</t>
  </si>
  <si>
    <t>['woody', 'citrus', 'aromatic', 'floral', 'sweet', 'fruity', 'fresh spicy', 'fresh', 'amber', 'green']</t>
  </si>
  <si>
    <t>101byOdoratikais a Citrus Aromatic fragrance for women and men.101was launched in 2019. The nose behind this fragrance is Valeria Karmanova. Top notes are Quince, Citron, Mandarin Orange and Rhubarb; middle notes are Sake, Rhododendron, Hinoki Wood and Cypress; base notes are Yuzu, boxwood, Buddha Wood, Bamboo, Grapefruit, Olibanum, Amber and Labdanum.</t>
  </si>
  <si>
    <t>https://www.fragrantica.com/perfume/Odoratika/101-54527.html</t>
  </si>
  <si>
    <t>9 Chrysanthemums (9 Хризантем) Odoratikafor women and men</t>
  </si>
  <si>
    <t>['green', 'powdery', 'violet', 'herbal', 'fresh', 'musky', 'floral', 'fresh spicy']</t>
  </si>
  <si>
    <t>9 Chrysanthemums (9 Хризантем)byOdoratikais a fragrance for women and men.9 Chrysanthemums (9 Хризантем)was launched in 2017. The nose behind this fragrance is Valeria Karmanova.</t>
  </si>
  <si>
    <t>https://www.fragrantica.com/perfume/Odoratika/9-Chrysanthemums-9-Hrizantem-48574.html</t>
  </si>
  <si>
    <t>Apollo and Daphne (Аполлон и Дафна) Odoratikafor women and men</t>
  </si>
  <si>
    <t>['woody', 'green', 'aromatic', 'fresh spicy', 'citrus', 'fresh', 'mossy', 'musky', 'camphor', 'earthy']</t>
  </si>
  <si>
    <t>Apollo and Daphne (Аполлон и Дафна)byOdoratikais a fragrance for women and men.Apollo and Daphne (Аполлон и Дафна)was launched in 2017. The nose behind this fragrance is Valeria Karmanova. Top notes are Bay Leaf, Citron, Cedar, Ginger, Juniper and Pine Tree; middle notes are Sea Notes, Pine Tree, Jasmine and Rock rose; base notes are Bay Leaf, Green Leaves, Grass, Oakmoss, Precious Woods, Musk, Citruses, Castoreum and Vanilla.</t>
  </si>
  <si>
    <t>https://www.fragrantica.com/perfume/Odoratika/Apollo-and-Daphne-Apollon-i-Dafna-48570.html</t>
  </si>
  <si>
    <t>Aspasia Odoratikafor women</t>
  </si>
  <si>
    <t>['green', 'aromatic', 'citrus', 'fresh', 'woody', 'fresh spicy', 'floral', 'white floral']</t>
  </si>
  <si>
    <t>AspasiabyOdoratikais a Aromatic Green fragrance for women.Aspasiawas launched in 2017. Top notes are Mint, Verbena, Citruses, Bergamot, Cypress, Black Currant and Fir; middle notes are Fig Leaf, Hiacynth, Galbanum, Lemon, Citron, Apple, Jasmine, Clover and Monarda; base notes are Lily-of-the-Valley, Woody Notes, Lime (Linden) Blossom, Amber, Atlas Cedar, Grass, Citruses, Musk, elemi, Powdery Notes, Cardamom and Raspberry.</t>
  </si>
  <si>
    <t>https://www.fragrantica.com/perfume/Odoratika/Aspasia-51137.html</t>
  </si>
  <si>
    <t>Bûche de Noël (Рождественское Полено) Odoratikafor women</t>
  </si>
  <si>
    <t>['warm spicy', 'vanilla', 'sweet', 'powdery', 'almond', 'cacao', 'coffee', 'fruity', 'amber', 'chocolate']</t>
  </si>
  <si>
    <t>Bûche de Noël (Рождественское Полено)byOdoratikais a Amber Vanilla fragrance for women.Bûche de Noël (Рождественское Полено)was launched in 2018.</t>
  </si>
  <si>
    <t>https://www.fragrantica.com/perfume/Odoratika/Buche-de-Noel-Rozdestvenskoe-Poleno-51139.html</t>
  </si>
  <si>
    <t>Dryad's Dreams (Сны Дриады) Odoratikafor women and men</t>
  </si>
  <si>
    <t>['citrus', 'woody', 'green', 'aromatic', 'amber', 'earthy', 'fresh spicy', 'mossy', 'fruity', 'fresh']</t>
  </si>
  <si>
    <t>Dryad's Dreams (Сны Дриады)byOdoratikais a fragrance for women and men.Dryad's Dreams (Сны Дриады)was launched in 2017. The nose behind this fragrance is Valeria Karmanova. Top notes are Cassis, Green Notes, Citron, Bergamot, Blood Mandarin, Fir, Sweet Orange, Tagetes and Pine Tree; middle notes are Magnolia, Rock rose, Patchouli, Olive Blossom, Guaiac Wood, Jasmine, Champaca and Almond Blossom; base notes are Oakmoss, Ambergris, Woody Notes, Amber, Vanilla, Poplar (Populus) buds and Sandalwood.</t>
  </si>
  <si>
    <t>https://www.fragrantica.com/perfume/Odoratika/Dryad-s-Dreams-Sny-Driady-48572.html</t>
  </si>
  <si>
    <t>Erato (Эрато) Odoratikafor women</t>
  </si>
  <si>
    <t>['iris', 'powdery', 'fruity', 'sweet', 'woody', 'earthy', 'vanilla', 'white floral', 'lactonic', 'floral']</t>
  </si>
  <si>
    <t>Erato (Эрато)byOdoratikais a Floral Fruity Gourmand fragrance for women.Erato (Эрато)was launched in 2018. Top notes are Iris and Plum; middle notes are Iris and Gardenia; base notes are Iris, Orris Root, Peach, Whipped Cream, Vanilla, Boronia, White Musk, Sandalwood and Labdanum.</t>
  </si>
  <si>
    <t>https://www.fragrantica.com/perfume/Odoratika/Erato-Erato-51136.html</t>
  </si>
  <si>
    <t>Florissantia Odoratikafor women</t>
  </si>
  <si>
    <t>['floral', 'fresh', 'fruity', 'sweet', 'musky']</t>
  </si>
  <si>
    <t>FlorissantiabyOdoratikais a Floral Fruity Gourmand fragrance for women.Florissantiawas launched in 2018. The nose behind this fragrance is Valeria Karmanova. Top notes are Lilac and Cherry Blossom; middle notes are Lilac and Hortensia; base notes are White Musk, Marzipan, Peach Blossom, Rose Hip and Maraschino Cherry.</t>
  </si>
  <si>
    <t>https://www.fragrantica.com/perfume/Odoratika/Florissantia-49783.html</t>
  </si>
  <si>
    <t>Garden Of The Sun Сад Солнца Odoratikafor women and men</t>
  </si>
  <si>
    <t>['floral', 'citrus', 'fresh', 'white floral', 'musky', 'aldehydic', 'rose', 'sweet', 'powdery']</t>
  </si>
  <si>
    <t>Garden Of The Sun Сад СолнцаbyOdoratikais a Floral fragrance for women and men.Garden Of The Sun Сад Солнцаwas launched in 2018. The nose behind this fragrance is Valeria Karmanova.</t>
  </si>
  <si>
    <t>https://www.fragrantica.com/perfume/Odoratika/Garden-Of-The-Sun-Sad-Solnca-52624.html</t>
  </si>
  <si>
    <t>Honey Linden Blossom (Медовая Липа) Odoratikafor women and men</t>
  </si>
  <si>
    <t>['yellow floral', 'floral', 'sweet', 'honey', 'powdery', 'green', 'amber']</t>
  </si>
  <si>
    <t>Honey Linden Blossom (Медовая Липа)byOdoratikais a fragrance for women and men.Honey Linden Blossom (Медовая Липа)was launched in 2017. The nose behind this fragrance is Valeria Karmanova.</t>
  </si>
  <si>
    <t>https://www.fragrantica.com/perfume/Odoratika/Honey-Linden-Blossom-Medovaa-Lipa-48551.html</t>
  </si>
  <si>
    <t>M Odoratikafor women</t>
  </si>
  <si>
    <t>['powdery', 'sweet', 'rose', 'aldehydic', 'Champagne', 'chocolate', 'honey', 'white floral', 'floral', 'vanilla']</t>
  </si>
  <si>
    <t>MbyOdoratikais a Floral Aldehyde fragrance for women.Mwas launched in 2019. The nose behind this fragrance is Valeria Karmanova. Top notes are Champagne and White Chocolate; middle notes are Rose, Rose Petals, Aldehydes and Arum Lily; base notes are Lipstick, Honey, Pinot Noir grapes, Dark Chocolate, Bourbon Vanilla, Musk, White Lily and Jasmine Sambac.</t>
  </si>
  <si>
    <t>https://www.fragrantica.com/perfume/Odoratika/M-58700.html</t>
  </si>
  <si>
    <t>Marrakech (Марракеш) Odoratikafor women and men</t>
  </si>
  <si>
    <t>['woody', 'powdery', 'warm spicy', 'smoky', 'white floral', 'leather', 'amber', 'vanilla', 'musky', 'animalic']</t>
  </si>
  <si>
    <t>Marrakech (Марракеш)byOdoratikais a fragrance for women and men.Marrakech (Марракеш)was launched in 2017. The nose behind this fragrance is Valeria Karmanova. Top notes are Atlas Cedar, Coffee, Coriander, Sage, Bergamot and Tarragon; middle notes are Tuberose, Jasmine, Cinnamon, Cloves, Marjoram and Calamus; base notes are Musk, Vanilla, Leather, Smoke, Sandalwood, Heliotrope, Olibanum, Castoreum, Amber, Cinnamon, Celery Seeds, Fenugreek, Berry Fruits and Oakmoss.</t>
  </si>
  <si>
    <t>https://www.fragrantica.com/perfume/Odoratika/Marrakech-Marrakes-48571.html</t>
  </si>
  <si>
    <t>Narva Bay (Нарвская Бухта) Odoratikafor women and men</t>
  </si>
  <si>
    <t>['marine', 'woody', 'aromatic', 'salty', 'aquatic', 'green', 'sand', 'fresh spicy', 'fresh']</t>
  </si>
  <si>
    <t>Narva Bay (Нарвская Бухта)byOdoratikais a Woody Aquatic fragrance for women and men.Narva Bay (Нарвская Бухта)was launched in 2007. The nose behind this fragrance is Valeria Karmanova. Top notes are Birch Leaf, Pine Tree, Juniper, Cypress, Grass, Thuja, Grapefruit, Mint, Calamus, Blood Mandarin and Lavender; middle notes are Sea water, Salt, Seaweed, Sand, Water Lily, Fig Leaf and Lily-of-the-Valley; base notes are Sea Notes, Driftwood, Cedar, Oakmoss, Moss, Amber, Musk, Fenugreek and elemi.</t>
  </si>
  <si>
    <t>https://www.fragrantica.com/perfume/Odoratika/Narva-Bay-Narvskaa-Buhta-51140.html</t>
  </si>
  <si>
    <t>Narva Bay (Нарвская Бухта) Edition 2020 Odoratikafor women and men</t>
  </si>
  <si>
    <t>['aromatic', 'marine', 'sand', 'woody', 'salty', 'amber', 'earthy', 'fresh spicy', 'ozonic', 'mossy']</t>
  </si>
  <si>
    <t>Narva Bay (Нарвская Бухта) Edition 2020byOdoratikais a fragrance for women and men.Narva Bay (Нарвская Бухта) Edition 2020was launched in 2020. The nose behind this fragrance is Valeria Karmanova. Top notes are Fern, Lichen, Red Algae, Pine Tree, Juniper Berries and Poplar (Populus) buds; middle notes are Sea water, Salt, Seashells, Ozonic notes and Yellow Water Lily; base notes are Sand, Sea water, Ambergris, Amber and Woody Notes.</t>
  </si>
  <si>
    <t>https://www.fragrantica.com/perfume/Odoratika/Narva-Bay-Narvskaa-Buhta-Edition-2020-64188.html</t>
  </si>
  <si>
    <t>O Fortuna! Odoratikafor women</t>
  </si>
  <si>
    <t>['sweet', 'fruity', 'woody', 'warm spicy', 'floral', 'cacao', 'chocolate', 'vanilla', 'aromatic', 'fresh spicy']</t>
  </si>
  <si>
    <t>O Fortuna!byOdoratikais a Floral Fruity Gourmand fragrance for women.O Fortuna!was launched in 2015. Top notes are Artemisia, Raspberry, Mate, Green Apple and Incienso; middle notes are Lilac, Champaca, Jasmine, Betel Pepper and Frangipani; base notes are Dark Chocolate, Precious Woods, Atlas Cedar, Bitter Almond, Patchouli, Strawberry, Cacao, Musk and Vanilla.</t>
  </si>
  <si>
    <t>https://www.fragrantica.com/perfume/Odoratika/O-Fortuna-51142.html</t>
  </si>
  <si>
    <t>On The Banks Of The Nile (На Берега Нила...) Odoratikafor women and men</t>
  </si>
  <si>
    <t>['warm spicy', 'woody', 'amber', 'coffee', 'floral', 'musky', 'fresh spicy', 'aromatic', 'powdery', 'sweet']</t>
  </si>
  <si>
    <t>On The Banks Of The Nile (На Берега Нила...)byOdoratikais a fragrance for women and men.On The Banks Of The Nile (На Берега Нила...)was launched in 2017. The nose behind this fragrance is Valeria Karmanova. Top notes are Coffee, Black Tea, Coriander, Nutmeg, Cloves, Orange and Bay Leaf; middle notes are Champaca, Jasmine, Cinnamon and Patchouli; base notes are Musk, Myrrh, Amber, Cypriol Oil or Nagarmotha, Precious Woods, Sandalwood, Castoreum, Poplar (Populus) buds and Celery Seeds.</t>
  </si>
  <si>
    <t>https://www.fragrantica.com/perfume/Odoratika/On-The-Banks-Of-The-Nile-Na-Berega-Nila-48552.html</t>
  </si>
  <si>
    <t>Palau Flores Odoratikafor women</t>
  </si>
  <si>
    <t>['white floral', 'fruity', 'sweet', 'amber', 'tropical', 'tuberose', 'oud']</t>
  </si>
  <si>
    <t>Palau FloresbyOdoratikais a Amber Floral fragrance for women.Palau Floreswas launched in 2019. The nose behind this fragrance is Valeria Karmanova. Top notes are Tropical Fruits, Fig and Pink Pepper; middle notes are Night Blooming Jasmine, Tuberose, Carissa and Karo Karounde; base notes are Dates, White Oud, Vanilla, Wood Resin, Olibanum, Amber, Tobacco and Vetiver.</t>
  </si>
  <si>
    <t>https://www.fragrantica.com/perfume/Odoratika/Palau-Flores-56821.html</t>
  </si>
  <si>
    <t>Paleo Hunters Odoratikafor men</t>
  </si>
  <si>
    <t>['floral', 'sweet', 'balsamic', 'amber', 'herbal', 'warm spicy', 'fresh spicy', 'clay', 'leather', 'powdery']</t>
  </si>
  <si>
    <t>Paleo HuntersbyOdoratikais a fragrance for men.Paleo Hunterswas launched in 2018. The nose behind this fragrance is Valeria Karmanova. Top notes are Rum, Marigold and Pineapple; middle notes are Red Poppy, Liatris, Gentiana, Immortelle and Clover; base notes are Suede, Clay, Seashells, Agarwood (Oud), Dragon Blood Resin, Amber, Myrrh and Saffron.</t>
  </si>
  <si>
    <t>https://www.fragrantica.com/perfume/Odoratika/Paleo-Hunters-52781.html</t>
  </si>
  <si>
    <t>Petals In The Grass (Лепестки B Траве) Odoratikafor women and men</t>
  </si>
  <si>
    <t>['green', 'rose', 'fresh', 'floral']</t>
  </si>
  <si>
    <t>Petals In The Grass (Лепестки B Траве)byOdoratikais a Floral Green fragrance for women and men.Petals In The Grass (Лепестки B Траве)was launched in 2017. The nose behind this fragrance is Valeria Karmanova. Top notes are Green Grass, Sweet Orange, Cade oil and Balsam Fir; middle notes are May Rose, Bulgarian Rose and Black Pepper; base notes are Rose, Green Accord, Powdery Notes, Ambergris, Milk, Ambrette (Musk Mallow), Precious Woods and Amber.</t>
  </si>
  <si>
    <t>https://www.fragrantica.com/perfume/Odoratika/Petals-In-The-Grass-Lepestki-B-Trave-48776.html</t>
  </si>
  <si>
    <t>Princess Jeddah ( Принцесса Джидда) Odoratikafor women</t>
  </si>
  <si>
    <t>['citrus', 'woody', 'aromatic', 'fruity', 'green', 'fresh spicy', 'powdery', 'fresh', 'rose', 'floral']</t>
  </si>
  <si>
    <t>Princess Jeddah ( Принцесса Джидда)byOdoratikais a Floral Fruity fragrance for women.Princess Jeddah ( Принцесса Джидда)was launched in 2017. The nose behind this fragrance is Valeria Karmanova. Top notes are Lemon Verbena, Blood Mandarin, Basil, Bergamot, Cassia, Aldehydes, Lemon and Green Apple; middle notes are Olive Blossom, Guaiac Wood, May Rose, Fig Leaf, Bay Leaf, Black Currant and Plum; base notes are Powdery Notes, Precious Woods, Rose, elemi, White Musk and Raspberry.</t>
  </si>
  <si>
    <t>https://www.fragrantica.com/perfume/Odoratika/Princess-Jeddah-Princessa-Dzidda-49705.html</t>
  </si>
  <si>
    <t>Purple Velvet (Фиолетовый Бархат) Odoratikafor women and men</t>
  </si>
  <si>
    <t>['woody', 'fresh', 'green', 'fruity', 'aromatic', 'violet', 'sweet', 'yellow floral', 'powdery', 'lavender']</t>
  </si>
  <si>
    <t>Purple Velvet (Фиолетовый Бархат)byOdoratikais a fragrance for women and men.Purple Velvet (Фиолетовый Бархат)was launched in 2017. The nose behind this fragrance is Valeria Karmanova. Top notes are Lavender, Granny Smith apple, Cypress, Aldehydes, Geranium, Water Notes and Cassis; middle notes are Violet, Ylang-Ylang, Patchouli, Lime (Linden) Blossom, Jasmine, Lily-of-the-Valley and Lemon; base notes are Violet, Raspberry, Amber, Woody Notes, Green Grass, Oakmoss, Ozonic notes and Green Leaves.</t>
  </si>
  <si>
    <t>https://www.fragrantica.com/perfume/Odoratika/Purple-Velvet-Fioletovyj-Barhat-48573.html</t>
  </si>
  <si>
    <t>Reflection (Отражение) Odoratikafor women and men</t>
  </si>
  <si>
    <t>['green', 'aromatic', 'fresh', 'yellow floral', 'woody', 'aquatic', 'aldehydic', 'mossy', 'earthy', 'soft spicy']</t>
  </si>
  <si>
    <t>Reflection (Отражение)byOdoratikais a Floral Aldehyde fragrance for women and men.Reflection (Отражение)was launched in 2016. Top notes are Aldehydes, Petitgrain, Currant buds, Coriander and Mint; middle notes are Narcissus and Water Notes; base notes are Oakmoss, Green Notes, White Honey, Cedar, Musk, Styrax, Castoreum and Vanilla.</t>
  </si>
  <si>
    <t>https://www.fragrantica.com/perfume/Odoratika/Reflection-Otrazenie-51138.html</t>
  </si>
  <si>
    <t>Rose Lace (Розовые Кружева) Odoratikafor women and men</t>
  </si>
  <si>
    <t>['rose', 'woody', 'floral', 'aldehydic', 'fresh', 'powdery', 'aromatic']</t>
  </si>
  <si>
    <t>Rose Lace (Розовые Кружева)byOdoratikais a fragrance for women and men.Rose Lace (Розовые Кружева)was launched in 2017. The nose behind this fragrance is Valeria Karmanova. Top notes are Aldehydes, Cypress, Balsam Fir, Fir and Pine Tree; middle notes are Rose, Rose Oil, Rose de Mai, Rose Hip, Magnolia and Guaiac Wood; base notes are Violet, Atlas Cedar, Oakmoss, White Musk, Woody Notes and Amber.</t>
  </si>
  <si>
    <t>https://www.fragrantica.com/perfume/Odoratika/Rose-Lace-Rozovye-Kruzeva-48553.html</t>
  </si>
  <si>
    <t>Sonnet About White Rose (Сонет О Белой Розе) Odoratikafor women</t>
  </si>
  <si>
    <t>['rose', 'green', 'woody', 'floral', 'musky', 'fresh spicy', 'aldehydic', 'citrus', 'leather', 'amber']</t>
  </si>
  <si>
    <t>Sonnet About White Rose (Сонет О Белой Розе)byOdoratikais a Floral Aldehyde fragrance for women.Sonnet About White Rose (Сонет О Белой Розе)was launched in 2016. The nose behind this fragrance is Valeria Karmanova. Top notes are Hyacinth, Aldehydes, Sweet Orange, Mate and Fir; middle note is Rose de Mai; base notes are Rose, White Musk, Green Notes, Precious Woods, Amber, Castoreum, Gurjan balsam and Copaiba balm.</t>
  </si>
  <si>
    <t>https://www.fragrantica.com/perfume/Odoratika/Sonnet-About-White-Rose-Sonet-O-Beloj-Roze-49784.html</t>
  </si>
  <si>
    <t>Sweta Santala Odoratikafor women and men</t>
  </si>
  <si>
    <t>['woody', 'warm spicy', 'powdery', 'aromatic', 'patchouli', 'cacao', 'white floral', 'vanilla']</t>
  </si>
  <si>
    <t>Sweta SantalabyOdoratikais a fragrance for women and men.Sweta Santalawas launched in 2017. The nose behind this fragrance is Valeria Karmanova. Top notes are Cypress, Dark Chocolate, Cacao Pod, Cloves, Grass and Orange; middle notes are Patchouli, Cloves, Tuberose, Jasmine, Absinthe, Lemon and Saffron; base notes are Sandalwood, Precious Woods, Vanilla, White Musk, Cinnamon, Benzoin, Castoreum and Leather.</t>
  </si>
  <si>
    <t>https://www.fragrantica.com/perfume/Odoratika/Sweta-Santala-48548.html</t>
  </si>
  <si>
    <t>Tangalunga Odoratikafor women and men</t>
  </si>
  <si>
    <t>['sweet', 'powdery', 'animalic', 'fruity', 'musky', 'woody', 'floral', 'leather', 'amber', 'white floral']</t>
  </si>
  <si>
    <t>TangalungabyOdoratikais a Leather fragrance for women and men.Tangalungawas launched in 2017. The nose behind this fragrance is Valeria Karmanova. Top notes are Mandarin Orange, Sweet Orange, Palm Leaf, Mango, Banana, Cacao Pod, Black Currant, Lemon, Petitgrain, Bergamot, Grapefruit and Cade oil; middle notes are Champaca, Jasmine, Tuberose, Copaiba balm, Ylang-Ylang, Orchid, Gurjan balsam, Gardenia, Benzoin, Tolu Balsam, Guaiac Wood, Magnolia and Betel Pepper; base notes are Civet, Sandalwood, Leather, Musk, Amber Oil, Vanilla, Peach, Apricot, Castoreum, Violet, Cypriol Oil or Nagarmotha, Styrax, Vetiver, Labdanum, Green Notes, Cinnamon, Oakmoss and Celery.</t>
  </si>
  <si>
    <t>https://www.fragrantica.com/perfume/Odoratika/Tangalunga-48777.html</t>
  </si>
  <si>
    <t>Tangalunga 2018 Edition Odoratikafor women and men</t>
  </si>
  <si>
    <t>['musky', 'animalic', 'fruity', 'sweet', 'powdery', 'tropical', 'woody', 'oud', 'floral', 'citrus']</t>
  </si>
  <si>
    <t>Tangalunga 2018 EditionbyOdoratikais a fragrance for women and men.Tangalunga 2018 Editionwas launched in 2018. The nose behind this fragrance is Valeria Karmanova. Top notes are Mango, Blood Orange, Palm Leaf and Exotic Fruits; middle notes are Champaca, Guaiac Wood and Cassia Bourbon; base notes are Civet, Animal notes, Agarwood (Oud), Musk and Coal.</t>
  </si>
  <si>
    <t>https://www.fragrantica.com/perfume/Odoratika/Tangalunga-2018-Edition-52212.html</t>
  </si>
  <si>
    <t>The Dark River (Тёмная Река) Odoratikafor women and men</t>
  </si>
  <si>
    <t>['aromatic', 'fruity', 'rose', 'woody', 'amber', 'soft spicy', 'aquatic', 'fresh', 'green', 'patchouli']</t>
  </si>
  <si>
    <t>The Dark River (Тёмная Река)byOdoratikais a Woody Aquatic fragrance for women and men.The Dark River (Тёмная Река)was launched in 2016. Top notes are Clary Sage, Plum, Black Tea, Juniper, Currant buds, Granny Smith apple and Peppermint; middle notes are Rose, Water Notes, Patchouli and Black Currant; base notes are Patchouli, Incense, Labdanum, White Musk and Oakmoss.</t>
  </si>
  <si>
    <t>https://www.fragrantica.com/perfume/Odoratika/The-Dark-River-Temnaa-Reka-51141.html</t>
  </si>
  <si>
    <t>Tobacco Garden Odoratikafor women and men</t>
  </si>
  <si>
    <t>['white floral', 'sweet', 'tobacco', 'floral', 'powdery', 'musky', 'vanilla', 'green']</t>
  </si>
  <si>
    <t>Tobacco GardenbyOdoratikais a fragrance for women and men.Tobacco Gardenwas launched in 2017. The nose behind this fragrance is Valeria Karmanova.</t>
  </si>
  <si>
    <t>https://www.fragrantica.com/perfume/Odoratika/Tobacco-Garden-48549.html</t>
  </si>
  <si>
    <t>Irisium Odoratikafor women</t>
  </si>
  <si>
    <t>['powdery', 'iris', 'woody', 'musky', 'earthy', 'floral', 'fruity', 'sweet', 'violet']</t>
  </si>
  <si>
    <t>IrisiumbyOdoratikais a Amber Woody fragrance for women.Irisiumwas launched in 2019. The nose behind this fragrance is Valeria Karmanova. Top notes are Orris Root, Mahogany and Reed; middle notes are Iris, Poppy and Blueberry; base notes are Iris, Velvet, Teak Wood, Musk and Violet Leaf.</t>
  </si>
  <si>
    <t>https://www.fragrantica.com/perfume/Odoratika/Irisium-61749.html</t>
  </si>
  <si>
    <t>Irisium For Men Odoratikafor men</t>
  </si>
  <si>
    <t>['earthy', 'woody', 'iris', 'powdery', 'floral', 'musky', 'aquatic', 'aromatic', 'herbal', 'amber']</t>
  </si>
  <si>
    <t>Irisium For MenbyOdoratikais a Woody Aquatic fragrance for men.Irisium For Menwas launched in 2019. The nose behind this fragrance is Valeria Karmanova. Top notes are Liatris, Orris Root, Angelica and Calamus; middle notes are Iris and Water Notes; base notes are Vetiver, Reed, Cypriol Oil or Nagarmotha, Earthy Notes and Animal notes.</t>
  </si>
  <si>
    <t>https://www.fragrantica.com/perfume/Odoratika/Irisium-For-Men-61751.html</t>
  </si>
  <si>
    <t>Way Of Love Odoratikafor women</t>
  </si>
  <si>
    <t>['rose', 'herbal', 'leather', 'animalic', 'musky', 'fresh spicy', 'aromatic', 'warm spicy', 'floral', 'sweet']</t>
  </si>
  <si>
    <t>Way Of LovebyOdoratikais a Leather fragrance for women.Way Of Lovewas launched in 2019. The nose behind this fragrance is Valeria Karmanova. Top notes are Suede, Wild Rose and Chamomile; middle notes are Taif Rose, Artemisia and Mountain Air; base notes are Leather, Animal notes, Saffron, Hay, Cherry, Labdanum, Immortelle and Costus.</t>
  </si>
  <si>
    <t>https://www.fragrantica.com/perfume/Odoratika/Way-Of-Love-61750.html</t>
  </si>
  <si>
    <t>Moon Color Flowers (Цветы цвета Луны) Odoratikafor women and men</t>
  </si>
  <si>
    <t>['floral', 'white floral', 'warm spicy', 'sweet', 'coffee', 'almond', 'lactonic', 'musky', 'woody', 'tropical']</t>
  </si>
  <si>
    <t>Moon Color Flowers (Цветы цвета Луны)byOdoratikais a fragrance for women and men.Moon Color Flowers (Цветы цвета Луны)was launched in 2017. The nose behind this fragrance is Valeria Karmanova. Top notes are Coffee, Lilac, Cacao Pod and Bergamot; middle notes are Gardenia, Frangipani, Jasmine, Jasmine Sambac and Ylang-Ylang; base notes are Almond, Musk, Sandalwood, Amber and White Honey.</t>
  </si>
  <si>
    <t>https://www.fragrantica.com/perfume/Odoratika/Moon-Color-Flowers-Cvety-cveta-Luny-48546.html</t>
  </si>
  <si>
    <t>Moon Maiden (Лунная Дева) Odoratikafor women</t>
  </si>
  <si>
    <t>['powdery', 'musky', 'amber', 'iris', 'floral', 'cherry', 'violet', 'earthy', 'woody', 'sweet']</t>
  </si>
  <si>
    <t>Moon Maiden (Лунная Дева)byOdoratikais a fragrance for women.Moon Maiden (Лунная Дева)was launched in 2019. The nose behind this fragrance is Valeria Karmanova. Top notes are Iris, Angelica, Resin and Carrot; middle notes are Iris and Cherry; base notes are Iris, Ambrette (Musk Mallow) and Camellia.</t>
  </si>
  <si>
    <t>https://www.fragrantica.com/perfume/Odoratika/Moon-Maiden-Lunnaa-Deva-54529.html</t>
  </si>
  <si>
    <t>Moon Rain (Лунный Дождь) Odoratikafor women and men</t>
  </si>
  <si>
    <t>['floral', 'fresh', 'aquatic', 'ozonic']</t>
  </si>
  <si>
    <t>Moon Rain (Лунный Дождь)byOdoratikais a Floral Aquatic fragrance for women and men.Moon Rain (Лунный Дождь)was launched in 2019. The nose behind this fragrance is Valeria Karmanova. Top notes are Bergamot Blossom, Neroli, Osmanthus and Jasmine; middle notes are Tulip, Lilac and Parma Violet; base notes are Rain Notes, Cyclamen, Peony, Hyacinth, Magnolia, Oakmoss and Suede.</t>
  </si>
  <si>
    <t>https://www.fragrantica.com/perfume/Odoratika/Moon-Rain-Lunnyj-Dozd-54528.html</t>
  </si>
  <si>
    <t>White Moon (Белая Луна) Odoratikafor women</t>
  </si>
  <si>
    <t>['green', 'floral', 'fresh', 'sweet', 'fruity', 'lactonic', 'ozonic', 'musky', 'white floral']</t>
  </si>
  <si>
    <t>White Moon (Белая Луна)byOdoratikais a fragrance for women.White Moon (Белая Луна)was launched in 2017. The nose behind this fragrance is Valeria Karmanova. Top notes are Banana Leaf, Banana, Ivy, Hyacinth, Cypress, Plum, White Ginger Lily and Sweet Orange; middle notes are Jasmine, Water Lily, Champaca, Magnolia and Black Currant; base notes are Milk, White Musk, Green Notes, Raspberry, Amber, Oakmoss and elemi.</t>
  </si>
  <si>
    <t>https://www.fragrantica.com/perfume/Odoratika/White-Moon-Belaa-Luna-49234.html</t>
  </si>
  <si>
    <t>Argus Odoratafor men</t>
  </si>
  <si>
    <t>['citrus', 'aromatic', 'fresh spicy', 'woody', 'floral', 'white floral', 'musky', 'lavender', 'mossy', 'powdery']</t>
  </si>
  <si>
    <t>ArgusbyOdoratais a Woody Aromatic fragrance for men.Arguswas launched in 2018. Top notes are Bergamot, Lavender and Lemon; middle notes are Jasmine, Geranium and Cyclamen; base notes are Musk, Moss and Cedar.</t>
  </si>
  <si>
    <t>https://www.fragrantica.com/perfume/Odorata/Argus-71389.html</t>
  </si>
  <si>
    <t>Absoluto Odoratafor men</t>
  </si>
  <si>
    <t>['amber', 'woody', 'fruity', 'fresh spicy', 'aromatic', 'musky', 'leather', 'citrus', 'animalic', 'powdery']</t>
  </si>
  <si>
    <t>AbsolutobyOdoratais a Woody Spicy fragrance for men.Absolutowas launched in 2014. Top notes are Black Pepper, Citruses and Cassis; middle notes are Dried Fruits, Liquor and Cedar; base notes are Benzoin, Amber, Musk and Leather.</t>
  </si>
  <si>
    <t>https://www.fragrantica.com/perfume/Odorata/Absoluto-71398.html</t>
  </si>
  <si>
    <t>Absoluto Extreme Odoratafor men</t>
  </si>
  <si>
    <t>['woody', 'citrus', 'amber', 'fresh spicy', 'aromatic', 'green', 'white floral', 'powdery', 'smoky', 'warm spicy']</t>
  </si>
  <si>
    <t>Absoluto ExtremebyOdoratais a Aromatic Fougere fragrance for men.Absoluto Extremewas launched in 2016. Top notes are Mint, Lemon and Mandarin Orange; middle notes are Jasmine, Nutmeg and Incense; base notes are Amber, Cedar and Sandalwood.</t>
  </si>
  <si>
    <t>https://www.fragrantica.com/perfume/Odorata/Absoluto-Extreme-71399.html</t>
  </si>
  <si>
    <t>Absoluto Live Odoratafor men</t>
  </si>
  <si>
    <t>['woody', 'fresh spicy', 'musky', 'powdery', 'aromatic', 'green', 'soft spicy']</t>
  </si>
  <si>
    <t>Absoluto LivebyOdoratais a Woody Aromatic fragrance for men.Absoluto Livewas launched in 2016. Top notes are Mint and Pink Pepper; middle notes are Cedar and Nutmeg; base notes are Musk, Oak and Sandalwood.</t>
  </si>
  <si>
    <t>https://www.fragrantica.com/perfume/Odorata/Absoluto-Live-71400.html</t>
  </si>
  <si>
    <t>Aimée Odoratafor women</t>
  </si>
  <si>
    <t>['cacao', 'sweet', 'warm spicy', 'citrus', 'chocolate', 'white floral', 'vanilla', 'fruity', 'amber']</t>
  </si>
  <si>
    <t>AiméebyOdoratais a Amber fragrance for women.Aiméewas launched in 2019. Top notes are Orange, Tangerine and Peach; middle notes are Dark Chocolate, Cacao, Jasmine and Orange Blossom; base notes are Vanilla, Amber and Precious Woods.</t>
  </si>
  <si>
    <t>https://www.fragrantica.com/perfume/Odorata/Aimee-70613.html</t>
  </si>
  <si>
    <t>Anne Odoratafor women</t>
  </si>
  <si>
    <t>['floral', 'citrus', 'fruity', 'musky', 'fresh spicy', 'fresh', 'green', 'powdery']</t>
  </si>
  <si>
    <t>AnnebyOdoratais a Floral Fruity fragrance for women. This is a new fragrance.Annewas launched in 2022. The nose behind this fragrance is Philippe Roques. Top notes are Bergamot and Apple; middle note is Flowers; base notes are Musk and Woodsy Notes.</t>
  </si>
  <si>
    <t>https://www.fragrantica.com/perfume/Odorata/Anne-74054.html</t>
  </si>
  <si>
    <t>Argus Acqua Odoratafor men</t>
  </si>
  <si>
    <t>['woody', 'amber', 'violet', 'marine', 'citrus', 'powdery', 'soft spicy', 'aromatic', 'sweet', 'floral']</t>
  </si>
  <si>
    <t>Argus AcquabyOdoratais a Woody Aquatic fragrance for men.Argus Acquawas launched in 2018. Top notes are Yuzu and Pink Pepper; middle notes are Violet and Sea Notes; base notes are Amber and Guaiac Wood.</t>
  </si>
  <si>
    <t>https://www.fragrantica.com/perfume/Odorata/Argus-Acqua-71390.html</t>
  </si>
  <si>
    <t>Authentique Femme Odoratafor women</t>
  </si>
  <si>
    <t>['floral', 'rose', 'fresh', 'musky', 'white floral', 'citrus', 'powdery']</t>
  </si>
  <si>
    <t>Authentique FemmebyOdoratais a Floral fragrance for women.Authentique Femmewas launched in 2020. The nose behind this fragrance is Edison Fujita. Top notes are Bergamot, Apricot and Mandarin Orange; middle notes are Peony, Rose, Jasmine and Geranium; base note is Musk.</t>
  </si>
  <si>
    <t>https://www.fragrantica.com/perfume/Odorata/Authentique-Femme-71401.html</t>
  </si>
  <si>
    <t>Authentique Homme Odoratafor men</t>
  </si>
  <si>
    <t>['woody', 'aromatic', 'citrus', 'warm spicy', 'powdery', 'green', 'balsamic', 'amber', 'vanilla', 'musky']</t>
  </si>
  <si>
    <t>Authentique HommebyOdoratais a Amber Woody fragrance for men.Authentique Hommewas launched in 2020. The nose behind this fragrance is Luciana Bergamasco. Top notes are Grapefruit, Mandarin Orange and Green Notes; middle notes are elemi, Cinnamon and Cardamom; base notes are Cedar, Amber, Vetiver, Musk and Vanilla.</t>
  </si>
  <si>
    <t>https://www.fragrantica.com/perfume/Odorata/Authentique-Homme-70865.html</t>
  </si>
  <si>
    <t>Black City Odoratafor men</t>
  </si>
  <si>
    <t>['woody', 'citrus', 'green', 'yellow floral', 'white floral', 'musky', 'amber', 'powdery', 'sweet', 'fresh spicy']</t>
  </si>
  <si>
    <t>Black CitybyOdoratais a Amber Woody fragrance for men.Black Citywas launched in 2018. Top notes are Bergamot, Green Leaves and Grapefruit; middle notes are Jasmine, Brazilian Rosewood and Ylang-Ylang; base notes are Musk, Cedar, Amber and Precious Woods.</t>
  </si>
  <si>
    <t>https://www.fragrantica.com/perfume/Odorata/Black-City-71393.html</t>
  </si>
  <si>
    <t>Black Crystal Odoratafor men</t>
  </si>
  <si>
    <t>['green', 'woody', 'vanilla']</t>
  </si>
  <si>
    <t>Black CrystalbyOdoratais a Amber Floral fragrance for men.Black Crystalwas launched in 2018. Top notes are Green Leaves, Fig and Litchi; middle notes are Ginger, Lily-of-the-Valley and Jasmine; base notes are Woodsy Notes, Vanilla and Musk.</t>
  </si>
  <si>
    <t>https://www.fragrantica.com/perfume/Odorata/Black-Crystal-70438.html</t>
  </si>
  <si>
    <t>Black Deep Man Odoratafor men</t>
  </si>
  <si>
    <t>['citrus', 'aromatic', 'woody', 'fresh spicy', 'soft spicy', 'lavender', 'musky', 'earthy']</t>
  </si>
  <si>
    <t>Black Deep ManbyOdoratais a Aromatic Fougere fragrance for men.Black Deep Manwas launched in 2021. Top notes are Pink Pepper, Bergamot and Grapefruit; middle notes are Lavender, Magnolia and Geranium; base notes are Vetiver, Cedar, Natural Musk and Patchouli.</t>
  </si>
  <si>
    <t>https://www.fragrantica.com/perfume/Odorata/Black-Deep-Man-71394.html</t>
  </si>
  <si>
    <t>Black Deep Woman Odoratafor women</t>
  </si>
  <si>
    <t>['white floral', 'citrus', 'lavender', 'vanilla', 'sweet', 'powdery', 'musky', 'aromatic', 'woody', 'fresh spicy']</t>
  </si>
  <si>
    <t>Black Deep WomanbyOdoratais a Amber Fougere fragrance for women.Black Deep Womanwas launched in 2021. Top notes are Tangerine, Petitgrain and Cassis; middle notes are Lavender, Jasmine and Orange Blossom; base notes are Vanilla, Musk, Cedar and Ambergris.</t>
  </si>
  <si>
    <t>https://www.fragrantica.com/perfume/Odorata/Black-Deep-Woman-71395.html</t>
  </si>
  <si>
    <t>Black Gold Odoratafor women</t>
  </si>
  <si>
    <t>['citrus', 'vanilla', 'powdery', 'aromatic', 'fresh spicy', 'musky']</t>
  </si>
  <si>
    <t>Black GoldbyOdoratais a Amber Vanilla fragrance for women.Black Goldwas launched in 2016. Top notes are Bergamot and Lemon; middle notes are Jasmine and Cyclamen; base notes are Vanilla, Musk and Cedar.</t>
  </si>
  <si>
    <t>https://www.fragrantica.com/perfume/Odorata/Black-Gold-71391.html</t>
  </si>
  <si>
    <t>Black Night Odoratafor men</t>
  </si>
  <si>
    <t>['lavender', 'aromatic', 'vanilla', 'powdery', 'amber', 'warm spicy', 'musky', 'fresh spicy', 'herbal', 'soft spicy']</t>
  </si>
  <si>
    <t>Black NightbyOdoratais a Amber Fougere fragrance for men.Black Nightwas launched in 2018. Top notes are Lavender, Cardamom and Coriander; middle notes are Lavender, Cedar and Rose; base notes are Vanilla, Musk and Amber.</t>
  </si>
  <si>
    <t>https://www.fragrantica.com/perfume/Odorata/Black-Night-70437.html</t>
  </si>
  <si>
    <t>Black Sport Odoratafor women and men</t>
  </si>
  <si>
    <t>['aromatic', 'citrus', 'fresh spicy', 'woody', 'green', 'earthy', 'amber', 'patchouli', 'white floral', 'warm spicy']</t>
  </si>
  <si>
    <t>Black SportbyOdoratais a Amber Woody fragrance for women and men.Black Sportwas launched in 2016. Top notes are Bergamot, Lemon and Green Leaves; middle notes are Geranium and Jasmine; base notes are Patchouli, Vetiver and Amber.</t>
  </si>
  <si>
    <t>https://www.fragrantica.com/perfume/Odorata/Black-Sport-71392.html</t>
  </si>
  <si>
    <t>Candy Charm Odoratafor women</t>
  </si>
  <si>
    <t>['sweet', 'fruity', 'powdery', 'white floral']</t>
  </si>
  <si>
    <t>Candy CharmbyOdoratais a Floral Fruity Gourmand fragrance for women. This is a new fragrance.Candy Charmwas launched in 2022. Top note is Raspberry; middle note is Marshmallow; base note is Lily-of-the-Valley.</t>
  </si>
  <si>
    <t>https://www.fragrantica.com/perfume/Odorata/Candy-Charm-79969.html</t>
  </si>
  <si>
    <t>Candy Girl Odoratafor women</t>
  </si>
  <si>
    <t>['sweet', 'fruity', 'powdery', 'white floral', 'caramel', 'floral', 'iris', 'musky', 'vanilla', 'fresh']</t>
  </si>
  <si>
    <t>Candy GirlbyOdoratais a Floral Fruity Gourmand fragrance for women.Candy Girlwas launched in 2017. Top notes are Red Fruits, Pineapple and Peach; middle notes are Caramel, Orchid and Jasmine; base notes are Vanilla, Iris and Musk.</t>
  </si>
  <si>
    <t>https://www.fragrantica.com/perfume/Odorata/Candy-Girl-70440.html</t>
  </si>
  <si>
    <t>Capital Odoratafor women and men</t>
  </si>
  <si>
    <t>['citrus', 'fresh spicy', 'aromatic', 'green', 'amber', 'mossy', 'earthy', 'warm spicy', 'woody']</t>
  </si>
  <si>
    <t>CapitalbyOdoratais a Woody Aromatic fragrance for women and men.Capitalwas launched in 2020. Top notes are Lemon and Bergamot; middle notes are Mint and Black Pepper; base notes are Moss and Amber.</t>
  </si>
  <si>
    <t>https://www.fragrantica.com/perfume/Odorata/Capital-71396.html</t>
  </si>
  <si>
    <t>Capital Fever Odoratafor men</t>
  </si>
  <si>
    <t>['aromatic', 'citrus', 'woody', 'earthy', 'fresh spicy', 'green']</t>
  </si>
  <si>
    <t>['Mauricy F. Bertelli']</t>
  </si>
  <si>
    <t>Capital FeverbyOdoratais a Aromatic Fougere fragrance for men.Capital Feverwas launched in 2021. The nose behind this fragrance is Mauricy F. Bertelli. Top notes are Sicilian Bergamot, Anise and Pomelo; middle notes are Haitian Vetiver, Lavender and Cashmeran; base notes are Tonka Bean, Amber and Moss.</t>
  </si>
  <si>
    <t>https://www.fragrantica.com/perfume/Odorata/Capital-Fever-71397.html</t>
  </si>
  <si>
    <t>Ceci Odoratafor women</t>
  </si>
  <si>
    <t>['woody', 'powdery', 'green', 'rose', 'fruity', 'musky', 'violet', 'white floral', 'floral', 'sweet']</t>
  </si>
  <si>
    <t>CecibyOdoratais a Floral Fruity fragrance for women.Ceciwas launched in 2017. Top notes are Raspberry and Green Leaves; middle notes are Rose, Violet and Jasmine; base notes are Vetiver, Musk and Guaiac Wood.</t>
  </si>
  <si>
    <t>https://www.fragrantica.com/perfume/Odorata/Ceci-70618.html</t>
  </si>
  <si>
    <t>Cler Odoratafor women</t>
  </si>
  <si>
    <t>['fruity', 'vanilla', 'woody', 'sweet', 'citrus', 'white floral', 'fresh', 'floral', 'powdery', 'aromatic']</t>
  </si>
  <si>
    <t>ClerbyOdoratais a Floral Fruity fragrance for women.Clerwas launched in 2018. Top notes are Fruits, Bergamot and Lemon; middle notes are Jasmine, Cyclamen and Lily-of-the-Valley; base notes are Vanilla, Cedar and Woodsy Notes.</t>
  </si>
  <si>
    <t>https://www.fragrantica.com/perfume/Odorata/Cler-70610.html</t>
  </si>
  <si>
    <t>Coliseu Odoratafor men</t>
  </si>
  <si>
    <t>['fresh spicy', 'woody', 'citrus', 'warm spicy', 'powdery', 'aromatic']</t>
  </si>
  <si>
    <t>ColiseubyOdoratais a Citrus Aromatic fragrance for men. This is a new fragrance.Coliseuwas launched in 2022. Top note is Bergamot; middle note is Black Pepper; base note is Sandalwood.</t>
  </si>
  <si>
    <t>https://www.fragrantica.com/perfume/Odorata/Coliseu-79967.html</t>
  </si>
  <si>
    <t>Dom Homme Odoratafor men</t>
  </si>
  <si>
    <t>['warm spicy', 'fresh spicy', 'woody', 'aromatic', 'lavender', 'white floral', 'vanilla', 'patchouli', 'citrus', 'cinnamon']</t>
  </si>
  <si>
    <t>Dom HommebyOdoratais a Woody Chypre fragrance for men.Dom Hommewas launched in 2017. Top notes are Bergamot, Lavender and Sage; middle notes are Pepper, Cinnamon and Jasmine; base notes are Sandalwood, Vanilla and Patchouli.</t>
  </si>
  <si>
    <t>https://www.fragrantica.com/perfume/Odorata/Dom-Homme-71384.html</t>
  </si>
  <si>
    <t>Donna Fatale Odoratafor women</t>
  </si>
  <si>
    <t>['fruity', 'powdery', 'iris', 'earthy', 'white floral', 'sweet', 'woody', 'patchouli', 'vanilla', 'musky']</t>
  </si>
  <si>
    <t>Donna FatalebyOdoratais a Chypre Floral fragrance for women.Donna Fatalewas launched in 2020. The nose behind this fragrance is Luciana Bergamasco. Top notes are Plum, Red Apple and Bergamot; middle notes are Iris, Jasmine, Lily-of-the-Valley and Rose; base notes are Patchouli, Vanilla, Musk and Benzoin.</t>
  </si>
  <si>
    <t>https://www.fragrantica.com/perfume/Odorata/Donna-Fatale-70615.html</t>
  </si>
  <si>
    <t>Duchesse Femme Odoratafor women</t>
  </si>
  <si>
    <t>['amber', 'caramel', 'vanilla', 'sweet', 'soft spicy', 'fruity', 'musky', 'balsamic', 'powdery']</t>
  </si>
  <si>
    <t>Duchesse FemmebyOdoratais a Amber Floral fragrance for women.Duchesse Femmewas launched in 2017. Top notes are Pink Pepper, Red Fruits, Bergamot and Pear; middle notes are Iris, Jasmine and Magnolia; base notes are Caramel, Vanilla and Amber.</t>
  </si>
  <si>
    <t>https://www.fragrantica.com/perfume/Odorata/Duchesse-Femme-70612.html</t>
  </si>
  <si>
    <t>Elegance Femme Odoratafor women</t>
  </si>
  <si>
    <t>['citrus', 'white floral', 'green', 'fresh', 'floral', 'woody', 'powdery', 'musky', 'amber', 'aromatic']</t>
  </si>
  <si>
    <t>Elegance FemmebyOdoratais a Chypre Floral fragrance for women.Elegance Femmewas launched in 2017. Top notes are Bergamot, Lemon and Green Leaves; middle notes are Jasmine, Cyclamen and Lily-of-the-Valley; base notes are Cedar, Amber and Musk.</t>
  </si>
  <si>
    <t>https://www.fragrantica.com/perfume/Odorata/Elegance-Femme-70442.html</t>
  </si>
  <si>
    <t>Elegance Homme Odoratafor men</t>
  </si>
  <si>
    <t>['woody', 'powdery', 'citrus', 'violet', 'earthy', 'iris', 'mossy', 'aromatic']</t>
  </si>
  <si>
    <t>Elegance HommebyOdoratais a Aromatic Fougere fragrance for men.Elegance Hommewas launched in 2017. Top notes are Bergamot and Lemon; middle notes are Iris and Violet; base notes are Sandalwood, Oakmoss and Cedar.</t>
  </si>
  <si>
    <t>https://www.fragrantica.com/perfume/Odorata/Elegance-Homme-70441.html</t>
  </si>
  <si>
    <t>ID Odoratafor women and men</t>
  </si>
  <si>
    <t>['citrus', 'woody', 'aromatic', 'fresh spicy', 'powdery', 'floral', 'violet', 'musky']</t>
  </si>
  <si>
    <t>IDbyOdoratais a Citrus Aromatic fragrance for women and men.IDwas launched in 2019. Top notes are Lemon, Bergamot and Mandarin Orange; middle notes are Geranium, Violet and Freesia; base notes are Cedar, Musk and Precious Woods.</t>
  </si>
  <si>
    <t>https://www.fragrantica.com/perfume/Odorata/ID-70436.html</t>
  </si>
  <si>
    <t>Íman Odoratafor women and men</t>
  </si>
  <si>
    <t>['warm spicy', 'fresh spicy', 'rum', 'chocolate', 'woody', 'amber', 'violet', 'citrus', 'powdery', 'sweet']</t>
  </si>
  <si>
    <t>ÍmanbyOdoratais a Amber Woody fragrance for women and men. This is a new fragrance.Ímanwas launched in 2022. Top notes are Rum, Grapefruit and Cardamom; middle notes are Chocolate, Violet, Nutmeg and Cinnamon; base notes are Amber and Woodsy Notes.</t>
  </si>
  <si>
    <t>https://www.fragrantica.com/perfume/Odorata/Iman-79970.html</t>
  </si>
  <si>
    <t>Ísis Odoratafor women</t>
  </si>
  <si>
    <t>['sweet', 'white floral', 'marine', 'aromatic', 'almond', 'warm spicy', 'salty', 'fruity', 'nutty', 'aquatic']</t>
  </si>
  <si>
    <t>ÍsisbyOdoratais a Amber Woody fragrance for women.Ísiswas launched in 2017. Top notes are Sweet Notes, White Flowers and Mandarin Orange; middle notes are Sea Notes, Almond and Patchouli; base notes are Sandalwood, Spices and Cedar.</t>
  </si>
  <si>
    <t>https://www.fragrantica.com/perfume/Odorata/Isis-71385.html</t>
  </si>
  <si>
    <t>Ísis Intense Odoratafor women</t>
  </si>
  <si>
    <t>['sweet', 'woody', 'aromatic', 'fruity', 'green', 'soft spicy', 'fresh', 'earthy']</t>
  </si>
  <si>
    <t>Ísis IntensebyOdoratais a Amber Floral fragrance for women.Ísis Intensewas launched in 2020. Top notes are Cassis, Pear and Mandarin Orange; middle notes are Neroli, Jasmine and Flowers; base notes are Sweet Notes, Precious Woods and Musk.</t>
  </si>
  <si>
    <t>https://www.fragrantica.com/perfume/Odorata/Isis-Intense-71386.html</t>
  </si>
  <si>
    <t>Lord Odoratafor men</t>
  </si>
  <si>
    <t>['warm spicy', 'musky', 'soft spicy', 'powdery', 'amber', 'woody', 'vanilla', 'citrus', 'cinnamon', 'aromatic']</t>
  </si>
  <si>
    <t>LordbyOdoratais a Woody Aquatic fragrance for men.Lordwas launched in 2016. Top notes are Sage, Pink Pepper and Mandarin Orange; middle notes are Cedar, Cinnamon and Clove; base notes are Amber, Musk and Vanilla.</t>
  </si>
  <si>
    <t>https://www.fragrantica.com/perfume/Odorata/Lord-71381.html</t>
  </si>
  <si>
    <t>Louise Odoratafor women</t>
  </si>
  <si>
    <t>['white floral', 'tuberose', 'amber', 'sweet', 'animalic', 'powdery', 'fruity', 'woody', 'yellow floral', 'citrus']</t>
  </si>
  <si>
    <t>['Robertet', 'Thierry Bessard']</t>
  </si>
  <si>
    <t>LouisebyOdoratais a Floral fragrance for women.Louisewas launched in 2018. Louise was created by Thierry Bessard and Robertet. Top notes are Peach, Freesia and Violet; middle notes are Tuberose, Orange Blossom and Ylang-Ylang; base notes are Amber, Sandalwood and Musk.</t>
  </si>
  <si>
    <t>https://www.fragrantica.com/perfume/Odorata/Louise-70611.html</t>
  </si>
  <si>
    <t>Lyra Odoratafor women</t>
  </si>
  <si>
    <t>['vanilla', 'oud', 'white floral', 'powdery', 'woody', 'rose', 'sweet', 'fruity', 'warm spicy', 'floral']</t>
  </si>
  <si>
    <t>LyrabyOdoratais a Amber Woody fragrance for women.Lyrawas launched in 2020. The nose behind this fragrance is Benjamin Belizon. Top notes are Rose and Peach; middle notes are Vanilla, Jasmine and Sandalwood; base notes are Agarwood (Oud) and Tonka Bean.</t>
  </si>
  <si>
    <t>https://www.fragrantica.com/perfume/Odorata/Lyra-70609.html</t>
  </si>
  <si>
    <t>Marco Odoratafor men</t>
  </si>
  <si>
    <t>['woody', 'sweet', 'fruity', 'powdery', 'yellow floral', 'musky', 'rose', 'tropical']</t>
  </si>
  <si>
    <t>MarcobyOdoratais a Woody Aromatic fragrance for men.Marcowas launched in 2018. Top notes are Pineapple, Bergamot and Green Notes; middle notes are Rose, Ylang-Ylang, Jasmine and Brazilian Rosewood; base notes are Cedar, Musk, Sandalwood and Woodsy Notes.</t>
  </si>
  <si>
    <t>https://www.fragrantica.com/perfume/Odorata/Marco-71387.html</t>
  </si>
  <si>
    <t>Marco Explorer Odoratafor men</t>
  </si>
  <si>
    <t>['warm spicy', 'woody', 'amber', 'aromatic', 'cinnamon', 'citrus', 'tobacco', 'balsamic', 'smoky', 'sweet']</t>
  </si>
  <si>
    <t>Marco ExplorerbyOdoratais a Woody Spicy fragrance for men.Marco Explorerwas launched in 2020. Top notes are Grapefruit, Lime, Cypress and Cardamom; middle notes are Spicy Notes, Tobacco, Cedar, Cinnamon and Incense; base notes are Patchouli, Vetiver, Black Amber and Musk.</t>
  </si>
  <si>
    <t>https://www.fragrantica.com/perfume/Odorata/Marco-Explorer-71388.html</t>
  </si>
  <si>
    <t>Marco Gamer Odoratafor men</t>
  </si>
  <si>
    <t>['musky', 'warm spicy', 'aromatic', 'herbal', 'powdery', 'soft spicy', 'fresh']</t>
  </si>
  <si>
    <t>Marco GamerbyOdoratais a Aromatic Fougere fragrance for men. This is a new fragrance.Marco Gamerwas launched in 2022. Top note is Ginger; middle note is Sage; base note is Musk.</t>
  </si>
  <si>
    <t>https://www.fragrantica.com/perfume/Odorata/Marco-Gamer-79968.html</t>
  </si>
  <si>
    <t>Modern Classic Odoratafor men</t>
  </si>
  <si>
    <t>['aromatic', 'woody', 'vanilla', 'warm spicy', 'lavender', 'amber', 'citrus', 'white floral', 'fresh spicy', 'fresh']</t>
  </si>
  <si>
    <t>Modern ClassicbyOdoratais a Aromatic Fougere fragrance for men.Modern Classicwas launched in 2015. Top notes are Apple, Tagetes and Lemon; middle notes are Clove, Lavender and Jasmine; base notes are Cedar, Vanilla and Amber.</t>
  </si>
  <si>
    <t>https://www.fragrantica.com/perfume/Odorata/Modern-Classic-70443.html</t>
  </si>
  <si>
    <t>Musa Femme Odoratafor women</t>
  </si>
  <si>
    <t>['amber', 'fruity', 'white floral', 'vanilla', 'warm spicy', 'sweet', 'citrus', 'powdery', 'balsamic']</t>
  </si>
  <si>
    <t>Musa FemmebyOdoratais a Floral fragrance for women. This is a new fragrance.Musa Femmewas launched in 2022. Top notes are Peach and Tangerine; middle notes are Red Lily and Jasmine Sambac; base notes are Vanilla and Benzoin.</t>
  </si>
  <si>
    <t>https://www.fragrantica.com/perfume/Odorata/Musa-Femme-79971.html</t>
  </si>
  <si>
    <t>Namur Femme Odoratafor women</t>
  </si>
  <si>
    <t>['woody', 'powdery', 'white floral', 'floral', 'green', 'rose', 'musky', 'sweet', 'fruity', 'amber']</t>
  </si>
  <si>
    <t>Namur FemmebyOdoratais a Floral Green fragrance for women.Namur Femmewas launched in 2019. Top notes are Green Leaves, Pink Pepper, Violet and Raspberry; middle notes are Jasmine, Lily-of-the-Valley, Freesia and Rose; base notes are Musk, Cedar, Amber and Sandalwood.</t>
  </si>
  <si>
    <t>https://www.fragrantica.com/perfume/Odorata/Namur-Femme-70446.html</t>
  </si>
  <si>
    <t>Namur Homme Odoratafor men</t>
  </si>
  <si>
    <t>['citrus', 'green', 'amber', 'floral', 'woody', 'fresh', 'aquatic', 'cinnamon', 'fruity', 'warm spicy']</t>
  </si>
  <si>
    <t>Namur HommebyOdoratais a Amber Fougere fragrance for men.Namur Hommewas launched in 2019. Top notes are Bergamot, Green Notes, Mandarin Orange and Green Apple; middle notes are Jasmine, Freesia, Orange, Cinnamon and Water Notes; base notes are Cedar, Amber and Tonka Bean.</t>
  </si>
  <si>
    <t>https://www.fragrantica.com/perfume/Odorata/Namur-Homme-70445.html</t>
  </si>
  <si>
    <t>One Man Odoratafor men</t>
  </si>
  <si>
    <t>['aromatic', 'woody', 'green', 'fresh spicy', 'marine', 'musky', 'mossy', 'herbal', 'earthy', 'powdery']</t>
  </si>
  <si>
    <t>One ManbyOdoratais a Aromatic fragrance for men.One Manwas launched in 2017. Top notes are Sea Notes, Green Notes and Coriander; middle notes are Neroli and Geranium; base notes are Musk, Oakmoss and Cedar.</t>
  </si>
  <si>
    <t>https://www.fragrantica.com/perfume/Odorata/One-Man-71382.html</t>
  </si>
  <si>
    <t>One Man Silver Odoratafor men</t>
  </si>
  <si>
    <t>['fresh spicy', 'citrus', 'woody', 'musky', 'powdery', 'aromatic']</t>
  </si>
  <si>
    <t>One Man SilverbyOdoratais a Woody Aromatic fragrance for men.One Man Silverwas launched in 2017. Top notes are Lemon and Bergamot; middle notes are Black Pepper and Nutmeg; base notes are Cedar and Musk.</t>
  </si>
  <si>
    <t>https://www.fragrantica.com/perfume/Odorata/One-Man-Silver-71383.html</t>
  </si>
  <si>
    <t>Only Femme Odoratafor women</t>
  </si>
  <si>
    <t>['fruity', 'white floral', 'soft spicy', 'aromatic', 'green', 'musky', 'powdery', 'sweet', 'fresh', 'animalic']</t>
  </si>
  <si>
    <t>Only FemmebyOdoratais a Floral Fruity fragrance for women.Only Femmewas launched in 2017. Top notes are Lily, Violet and Rose; middle notes are Plum, Cassis and Jasmine; base notes are Musk and Sandalwood.</t>
  </si>
  <si>
    <t>https://www.fragrantica.com/perfume/Odorata/Only-Femme-70617.html</t>
  </si>
  <si>
    <t>Player Odoratafor men</t>
  </si>
  <si>
    <t>['citrus', 'aromatic', 'woody', 'powdery', 'lavender', 'musky', 'rose', 'vanilla', 'white floral', 'warm spicy']</t>
  </si>
  <si>
    <t>PlayerbyOdoratais a Aromatic fragrance for men.Playerwas launched in 2017. Top notes are Bergamot, Lemon and Lavender; middle notes are Jasmine, Rose and Ginger; base notes are Musk, Vanilla and Cedar.</t>
  </si>
  <si>
    <t>https://www.fragrantica.com/perfume/Odorata/Player-70439.html</t>
  </si>
  <si>
    <t>Poesia Odoratafor women</t>
  </si>
  <si>
    <t>['white floral', 'tuberose', 'animalic', 'amber', 'vanilla', 'sweet']</t>
  </si>
  <si>
    <t>PoesiabyOdoratais a Chypre Floral fragrance for women.Poesiawas launched in 2021. Top notes are Pear and Bergamot; middle notes are Tuberose, Orange Blossom and Jasmine Sambac; base notes are Amber, Vanilla, Patchouli and Iris.</t>
  </si>
  <si>
    <t>https://www.fragrantica.com/perfume/Odorata/Poesia-70616.html</t>
  </si>
  <si>
    <t>Seduce Odoratafor women</t>
  </si>
  <si>
    <t>['white floral', 'vanilla', 'sweet', 'citrus', 'floral', 'fruity', 'aromatic', 'fresh spicy', 'musky', 'powdery']</t>
  </si>
  <si>
    <t>SeducebyOdoratais a Amber fragrance for women.Seducewas launched in 2015. Top notes are Mandarin Orange, Freesia and Exotic Fruits; middle notes are Orange Blossom, Geranium and Jasmine; base notes are Vanilla, Tonka Bean and Musk.</t>
  </si>
  <si>
    <t>https://www.fragrantica.com/perfume/Odorata/Seduce-70444.html</t>
  </si>
  <si>
    <t>Sua Essência Odoratafor women</t>
  </si>
  <si>
    <t>['green', 'citrus', 'fruity', 'fresh', 'amber', 'aromatic']</t>
  </si>
  <si>
    <t>Sua EssênciabyOdoratais a Floral Fruity fragrance for women.Sua Essênciawas launched in 2019. Top notes are Apple, Lemon and Green Notes; middle notes are Jasmine and Rose; base notes are Amber, Musk and Cedar.</t>
  </si>
  <si>
    <t>https://www.fragrantica.com/perfume/Odorata/Sua-Essencia-71403.html</t>
  </si>
  <si>
    <t>Sua Essência Spring Odoratafor women</t>
  </si>
  <si>
    <t>['fruity', 'rose', 'oud', 'woody', 'tropical', 'warm spicy', 'amber', 'sweet', 'fresh']</t>
  </si>
  <si>
    <t>Sua Essência SpringbyOdoratais a Amber Floral fragrance for women.Sua Essência Springwas launched in 2021. Top notes are Litchi and Raspberry; middle note is Damask Rose; base notes are Akigalawood and Benzoin.</t>
  </si>
  <si>
    <t>https://www.fragrantica.com/perfume/Odorata/Sua-Essencia-Spring-71405.html</t>
  </si>
  <si>
    <t>Sua Essência Summer Odoratafor women</t>
  </si>
  <si>
    <t>['fruity', 'tropical', 'citrus', 'sweet']</t>
  </si>
  <si>
    <t>Sua Essência SummerbyOdoratais a Floral Fruity fragrance for women.Sua Essência Summerwas launched in 2019. Top notes are Mango, Tangerine and Orange; middle notes are Carambola (Star Fruit), Jasmine and Hibiscus; base notes are Amber, Musk and Sandalwood.</t>
  </si>
  <si>
    <t>https://www.fragrantica.com/perfume/Odorata/Sua-Essencia-Summer-71404.html</t>
  </si>
  <si>
    <t>Viva Luxo Odoratafor women</t>
  </si>
  <si>
    <t>['amber', 'fruity', 'woody', 'sweet', 'powdery', 'animalic', 'rose']</t>
  </si>
  <si>
    <t>Viva LuxobyOdoratais a Amber Floral fragrance for women.Viva Luxowas launched in 2018. The nose behind this fragrance is Benjamin Belizon. Top notes are Raspberry and Citruses; middle notes are Jasmine and Gardenia; base notes are Cedar and Amber.</t>
  </si>
  <si>
    <t>https://www.fragrantica.com/perfume/Odorata/Viva-Luxo-70614.html</t>
  </si>
  <si>
    <t>Zane Odoratafor men</t>
  </si>
  <si>
    <t>['aromatic', 'fresh spicy', 'musky', 'soft spicy', 'herbal', 'woody', 'white floral', 'powdery', 'ozonic', 'leather']</t>
  </si>
  <si>
    <t>ZanebyOdoratais a Woody Spicy fragrance for men.Zanewas launched in 2019. Top notes are Sage, Pink Pepper and Ozonic notes; middle notes are Black Pepper, Jasmine and Thyme; base notes are Leather, Musk and Sandalwood.</t>
  </si>
  <si>
    <t>https://www.fragrantica.com/perfume/Odorata/Zane-71380.html</t>
  </si>
  <si>
    <t>Inevitável Ela Odoratafor women</t>
  </si>
  <si>
    <t>['vanilla', 'sweet', 'cacao', 'cherry', 'warm spicy', 'amber', 'white floral']</t>
  </si>
  <si>
    <t>Inevitável ElabyOdoratais a Amber Vanilla fragrance for women.Inevitável Elawas launched in 2020. Top notes are Cherry and Orange Blossom; middle notes are Cacao and Jasmine; base notes are Vanilla and Tonka Bean.</t>
  </si>
  <si>
    <t>https://www.fragrantica.com/perfume/Odorata/Inevitavel-Ela-68634.html</t>
  </si>
  <si>
    <t>Inevitável Ela VIP Odoratafor women</t>
  </si>
  <si>
    <t>['vanilla', 'amber', 'animalic', 'balsamic', 'powdery']</t>
  </si>
  <si>
    <t>Inevitável Ela VIPbyOdoratais a Amber Floral fragrance for women.Inevitável Ela VIPwas launched in 2021. Top notes are Bergamot and Rhubarb Leaf; middle notes are Orange Blossom, Green Notes and Ylang-Ylang; base notes are Vanilla, Ambergris and Sandalwood.</t>
  </si>
  <si>
    <t>https://www.fragrantica.com/perfume/Odorata/Inevitavel-Ela-VIP-70580.html</t>
  </si>
  <si>
    <t>Inevitável Ele Odoratafor men</t>
  </si>
  <si>
    <t>['cacao', 'warm spicy', 'powdery', 'amber', 'violet', 'vanilla', 'citrus', 'sweet', 'aromatic', 'floral']</t>
  </si>
  <si>
    <t>Inevitável ElebyOdoratais a Amber Woody fragrance for men.Inevitável Elewas launched in 2020. Top notes are Bergamot and Cardamom; middle notes are Cacao and Violet; base notes are Amber and Vanilla.</t>
  </si>
  <si>
    <t>https://www.fragrantica.com/perfume/Odorata/Inevitavel-Ele-68635.html</t>
  </si>
  <si>
    <t>Inevitável Ele VIP Odoratafor men</t>
  </si>
  <si>
    <t>['citrus', 'vanilla', 'amber', 'aromatic', 'fresh spicy', 'mossy', 'sweet', 'powdery', 'earthy', 'white floral']</t>
  </si>
  <si>
    <t>Inevitável Ele VIPbyOdoratais a Amber Woody fragrance for men.Inevitável Ele VIPwas launched in 2021. Top notes are Bergamot, Lemon, Orange Blossom and Mint; middle notes are Vanilla, Geranium, Lavender, Cardamom and Nutmeg; base notes are Tonka Bean, Oakmoss, Amber and Musk.</t>
  </si>
  <si>
    <t>https://www.fragrantica.com/perfume/Odorata/Inevitavel-Ele-VIP-70579.html</t>
  </si>
  <si>
    <t>Sinta-se Bem Ameixa Negra e Champagne Odoratafor women</t>
  </si>
  <si>
    <t>['fruity', 'Champagne', 'aldehydic', 'sweet', 'citrus']</t>
  </si>
  <si>
    <t>Sinta-se Bem Ameixa Negra e ChampagnebyOdoratais a Aromatic Fruity fragrance for women.Sinta-se Bem Ameixa Negra e Champagnewas launched in 2020.</t>
  </si>
  <si>
    <t>https://www.fragrantica.com/perfume/Odorata/Sinta-se-Bem-Ameixa-Negra-e-Champagne-70578.html</t>
  </si>
  <si>
    <t>Sinta-se Bem Maçã e Baunilha Odoratafor women</t>
  </si>
  <si>
    <t>Sinta-se Bem Maçã e BaunilhabyOdoratais a Aromatic Fruity fragrance for women.Sinta-se Bem Maçã e Baunilhawas launched in 2020.</t>
  </si>
  <si>
    <t>https://www.fragrantica.com/perfume/Odorata/Sinta-se-Bem-Maca-e-Baunilha-70577.html</t>
  </si>
  <si>
    <t>Zenit Acqua Odoratafor men</t>
  </si>
  <si>
    <t>Zenit AcquabyOdoratais a Woody Aromatic fragrance for men.Zenit Acquawas launched in 2021. Top note is Jasmine; middle note is Guaiac Wood; base note is Orange Blossom.</t>
  </si>
  <si>
    <t>https://www.fragrantica.com/perfume/Odorata/Zenit-Acqua-70447.html</t>
  </si>
  <si>
    <t>Zenit Fire Odoratafor men</t>
  </si>
  <si>
    <t>['musky', 'powdery', 'white floral', 'woody', 'warm spicy', 'animalic', 'balsamic', 'floral']</t>
  </si>
  <si>
    <t>Zenit FirebyOdoratais a Woody Spicy fragrance for men.Zenit Firewas launched in 2021. Top note is Jasmine; middle note is Sandalwood; base note is Musk.</t>
  </si>
  <si>
    <t>https://www.fragrantica.com/perfume/Odorata/Zenit-Fire-70449.html</t>
  </si>
  <si>
    <t>Zenit Forest Odoratafor men</t>
  </si>
  <si>
    <t>Zenit ForestbyOdoratais a Woody Aromatic fragrance for men. This is a new fragrance.Zenit Forestwas launched in 2023. The nose behind this fragrance is Mauricy F. Bertelli.</t>
  </si>
  <si>
    <t>https://www.fragrantica.com/perfume/Odorata/Zenit-Forest-93891.html</t>
  </si>
  <si>
    <t>Zenit Rustic Odoratafor men</t>
  </si>
  <si>
    <t>['woody', 'citrus', 'fresh spicy', 'aromatic', 'chocolate', 'powdery']</t>
  </si>
  <si>
    <t>Zenit RusticbyOdoratais a Amber Woody fragrance for men.Zenit Rusticwas launched in 2021. Top note is Bergamot; middle note is Cedar; base note is Chocolate.</t>
  </si>
  <si>
    <t>https://www.fragrantica.com/perfume/Odorata/Zenit-Rustic-70448.html</t>
  </si>
  <si>
    <t>Zenit Urban Odoratafor men</t>
  </si>
  <si>
    <t>['amber', 'fruity', 'sweet', 'animalic']</t>
  </si>
  <si>
    <t>Zenit UrbanbyOdoratais a Amber fragrance for men. This is a new fragrance.Zenit Urbanwas launched in 2023. The nose behind this fragrance is Mauricy F. Bertelli.</t>
  </si>
  <si>
    <t>https://www.fragrantica.com/perfume/Odorata/Zenit-Urban-93888.html</t>
  </si>
  <si>
    <t>Berry Berissimo Odetufor women and men</t>
  </si>
  <si>
    <t>['Andrey Chibisov']</t>
  </si>
  <si>
    <t>Berry BerissimobyOdetuis a Chypre Fruity fragrance for women and men. This is a new fragrance.Berry Berissimowas launched in 2022. The nose behind this fragrance is Andrey Chibisov. Top note is Champagne; middle notes are Raspberry, Red Currant, Strawberry, Goji Berries and Apricot; base notes are Woody Notes, Vanilla and Musk.</t>
  </si>
  <si>
    <t>https://www.fragrantica.com/perfume/Odetu/Berry-Berissimo-77911.html</t>
  </si>
  <si>
    <t>Merry Mandarino Odetufor women and men</t>
  </si>
  <si>
    <t>['citrus', 'Champagne', 'woody', 'aldehydic', 'fresh spicy', 'aromatic', 'conifer', 'fresh']</t>
  </si>
  <si>
    <t>Merry MandarinobyOdetuis a Citrus fragrance for women and men. This is a new fragrance.Merry Mandarinowas launched in 2022. The nose behind this fragrance is Andrey Chibisov. Top note is Mandarin Orange; middle note is Champagne; base note is Fir.</t>
  </si>
  <si>
    <t>https://www.fragrantica.com/perfume/Odetu/Merry-Mandarino-77912.html</t>
  </si>
  <si>
    <t>Roco Chosa Odetufor women and men</t>
  </si>
  <si>
    <t>['sweet', 'alcohol', 'chocolate', 'vanilla', 'warm spicy', 'rose', 'coconut', 'citrus']</t>
  </si>
  <si>
    <t>Roco ChosabyOdetuis a Amber Vanilla fragrance for women and men. This is a new fragrance.Roco Chosawas launched in 2022. The nose behind this fragrance is Andrey Chibisov. Top notes are Liquor, Candied Orange and Davana; middle notes are Dark Chocolate, Rose Jam and Cookie; base notes are Coconut, Vanilla and Benzoin.</t>
  </si>
  <si>
    <t>https://www.fragrantica.com/perfume/Odetu/Roco-Chosa-74349.html</t>
  </si>
  <si>
    <t>Rosa Astigold Odetufor women and men</t>
  </si>
  <si>
    <t>['fruity', 'rose', 'sweet', 'fresh', 'vanilla', 'Champagne', 'floral', 'aldehydic', 'balsamic', 'aquatic']</t>
  </si>
  <si>
    <t>Rosa AstigoldbyOdetuis a Floral Fruity fragrance for women and men. This is a new fragrance.Rosa Astigoldwas launched in 2023. The nose behind this fragrance is Andrey Chibisov. Top notes are Pear, Apple and Peach; middle notes are Rose, Champagne and Tagetes; base notes are Vanilla, Patchouli and Oakmoss.</t>
  </si>
  <si>
    <t>https://www.fragrantica.com/perfume/Odetu/Rosa-Astigold-87281.html</t>
  </si>
  <si>
    <t>Splash Mojito Odetufor women and men</t>
  </si>
  <si>
    <t>['green', 'citrus', 'aromatic', 'fresh spicy', 'sweet', 'fresh', 'conifer']</t>
  </si>
  <si>
    <t>Splash MojitobyOdetuis a Citrus fragrance for women and men. This is a new fragrance.Splash Mojitowas launched in 2023. The nose behind this fragrance is Andrey Chibisov. Top notes are Mint and Ice; middle notes are Lime, Sparkling Water and Rum; base note is Brown sugar.</t>
  </si>
  <si>
    <t>https://www.fragrantica.com/perfume/Odetu/Splash-Mojito-87282.html</t>
  </si>
  <si>
    <t>Vincher Blanc Odetufor women and men</t>
  </si>
  <si>
    <t>['fruity', 'sweet', 'musky', 'wine', 'soft spicy', 'tropical']</t>
  </si>
  <si>
    <t>Vincher BlancbyOdetuis a Chypre Fruity fragrance for women and men.Vincher Blancwas launched in 2020. The nose behind this fragrance is Andrey Chibisov. Top notes are Passionfruit and Gooseberry; middle notes are White Currant and White Wine; base notes are Musk, Labdanum, Amber and Peru Balsam.</t>
  </si>
  <si>
    <t>https://www.fragrantica.com/perfume/Odetu/Vincher-Blanc-65470.html</t>
  </si>
  <si>
    <t>Vincher Rouge Odetufor women and men</t>
  </si>
  <si>
    <t>['fruity', 'sweet', 'cherry', 'wine', 'woody']</t>
  </si>
  <si>
    <t>Vincher RougebyOdetuis a Chypre Fruity fragrance for women and men.Vincher Rougewas launched in 2020. The nose behind this fragrance is Andrey Chibisov. Top notes are Blackberry, Strawberry and Raspberry; middle notes are Cherry, Red Wine and Plum Blossom; base notes are Woody Notes, Dried Fruits, Amber and Musk.</t>
  </si>
  <si>
    <t>https://www.fragrantica.com/perfume/Odetu/Vincher-Rouge-65471.html</t>
  </si>
  <si>
    <t>Black Beard Odetufor men</t>
  </si>
  <si>
    <t>['warm spicy', 'woody', 'fresh spicy', 'amber', 'leather', 'aromatic', 'earthy']</t>
  </si>
  <si>
    <t>Black BeardbyOdetuis a Amber Woody fragrance for men.Black Beardwas launched in 2018. The nose behind this fragrance is Andrey Chibisov. Top note is Black Pepper; middle notes are Saffron, Agarwood (Oud), Amber, Myrrh and Cumin; base notes are Cedar, Cloves, Vetiver, Patchouli and Castoreum.</t>
  </si>
  <si>
    <t>https://www.fragrantica.com/perfume/Odetu/Black-Beard-65462.html</t>
  </si>
  <si>
    <t>Blue Beard Odetufor men</t>
  </si>
  <si>
    <t>['lavender', 'aromatic', 'fresh spicy', 'sweet', 'floral', 'warm spicy', 'woody', 'mossy', 'citrus', 'herbal']</t>
  </si>
  <si>
    <t>Blue BeardbyOdetuis a fragrance for men.Blue Beardwas launched in 2018. The nose behind this fragrance is Andrey Chibisov. Top notes are Clementine, Orange and Galbanum; middle notes are Lavender, Cognac, Orchid and Spices; base notes are Geranium, Oakmoss, Tonka Bean and Amber.</t>
  </si>
  <si>
    <t>https://www.fragrantica.com/perfume/Odetu/Blue-Beard-65463.html</t>
  </si>
  <si>
    <t>Gray Beard Odetufor men</t>
  </si>
  <si>
    <t>['amber', 'woody', 'balsamic', 'musky', 'earthy', 'lavender', 'rose', 'patchouli', 'mossy', 'warm spicy']</t>
  </si>
  <si>
    <t>Gray BeardbyOdetuis a fragrance for men.Gray Beardwas launched in 2021. The nose behind this fragrance is Andrey Chibisov. Top note is Lavender; middle notes are Incense and Rose; base notes are Labdanum, Patchouli and Oakmoss.</t>
  </si>
  <si>
    <t>https://www.fragrantica.com/perfume/Odetu/Gray-Beard-67128.html</t>
  </si>
  <si>
    <t>Green Beard Odetufor men</t>
  </si>
  <si>
    <t>['leather', 'woody', 'aromatic', 'smoky', 'green', 'fresh spicy', 'mossy', 'musky', 'herbal', 'citrus']</t>
  </si>
  <si>
    <t>Green BeardbyOdetuis a Chypre fragrance for men.Green Beardwas launched in 2021. The nose behind this fragrance is Andrey Chibisov. Top notes are Galbanum, Artemisia, Bergamot, Lime, Basil and Rose; middle notes are Oakmoss, Suede and Bark; base notes are Birch, Castoreum, Labdanum, Raspberry and Fir.</t>
  </si>
  <si>
    <t>https://www.fragrantica.com/perfume/Odetu/Green-Beard-67129.html</t>
  </si>
  <si>
    <t>Red Beard Odetufor men</t>
  </si>
  <si>
    <t>['warm spicy', 'tobacco', 'sweet', 'leather', 'rum', 'amber', 'woody', 'herbal', 'aromatic', 'animalic']</t>
  </si>
  <si>
    <t>Red BeardbyOdetuis a Amber fragrance for men.Red Beardwas launched in 2018. The nose behind this fragrance is Andrey Chibisov. Top notes are Spices and Rum; middle notes are Tobacco and cannabis; base notes are Leather, Amber, Vetiver and Immortelle.</t>
  </si>
  <si>
    <t>https://www.fragrantica.com/perfume/Odetu/Red-Beard-65464.html</t>
  </si>
  <si>
    <t>Silver Beard Odetufor men</t>
  </si>
  <si>
    <t>['woody', 'warm spicy', 'amber', 'powdery', 'musky', 'whiskey', 'rose', 'oud', 'iris', 'smoky']</t>
  </si>
  <si>
    <t>Silver BeardbyOdetuis a Woody fragrance for men.Silver Beardwas launched in 2018. The nose behind this fragrance is Andrey Chibisov. Top notes are Whiskey and Ginger; middle notes are Rose, Ebony Wood and Iris; base notes are Agarwood (Oud), White Musk, Amber, Incense and Sandalwood.</t>
  </si>
  <si>
    <t>https://www.fragrantica.com/perfume/Odetu/Silver-Beard-65465.html</t>
  </si>
  <si>
    <t>Black Coffee Odetufor women and men</t>
  </si>
  <si>
    <t>['woody', 'warm spicy', 'coffee', 'sweet', 'aromatic', 'powdery', 'musky', 'amber', 'vanilla']</t>
  </si>
  <si>
    <t>Black CoffeebyOdetuis a Amber Vanilla fragrance for women and men.Black Coffeewas launched in 2020. The nose behind this fragrance is Andrey Chibisov. Top notes are Maple sap, Black Pepper and Lemon; middle notes are Coffee, Cognac, Vetiver and Sugar; base notes are Guaiac Wood, Musk, Cedar, Amber, Vanilla and Sandalwood.</t>
  </si>
  <si>
    <t>https://www.fragrantica.com/perfume/Odetu/Black-Coffee-65466.html</t>
  </si>
  <si>
    <t>Dessert Royal Odetufor women and men</t>
  </si>
  <si>
    <t>['sweet', 'vanilla', 'lavender', 'caramel', 'fruity', 'aromatic', 'lactonic']</t>
  </si>
  <si>
    <t>Dessert RoyalbyOdetuis a Amber Vanilla fragrance for women and men. This is a new fragrance.Dessert Royalwas launched in 2022. The nose behind this fragrance is Andrey Chibisov. Top note is Blueberry; middle notes are Lavender and Whipped Cream; base notes are Caramel, Vanilla, Tonka Bean and Amberwood.</t>
  </si>
  <si>
    <t>https://www.fragrantica.com/perfume/Odetu/Dessert-Royal-74346.html</t>
  </si>
  <si>
    <t>Di Pralinator Odetufor women and men</t>
  </si>
  <si>
    <t>['sweet', 'lactonic', 'warm spicy', 'vanilla', 'caramel', 'amber', 'chocolate']</t>
  </si>
  <si>
    <t>Di PralinatorbyOdetuis a Amber Vanilla fragrance for women and men.Di Pralinatorwas launched in 2020. The nose behind this fragrance is Andrey Chibisov. Top notes are Milk and Cinnamon; middle notes are Praline, Chocolate, Vanilla and Tonka Bean; base notes are Caramel, Sandalwood, Amber and Cedar.</t>
  </si>
  <si>
    <t>https://www.fragrantica.com/perfume/Odetu/Di-Pralinator-65467.html</t>
  </si>
  <si>
    <t>Di Vanilator Odetufor women and men</t>
  </si>
  <si>
    <t>['warm spicy', 'powdery', 'sweet', 'amber', 'fruity', 'vanilla', 'woody', 'floral', 'aromatic', 'balsamic']</t>
  </si>
  <si>
    <t>Di VanilatorbyOdetuis a Amber Vanilla fragrance for women and men. This is a new fragrance.Di Vanilatorwas launched in 2022. The nose behind this fragrance is Andrey Chibisov. Top notes are Cardamom, Cinnamon and Ginger; middle notes are Vanilla and Orchid; base notes are Sandalwood, Amber and Plum.</t>
  </si>
  <si>
    <t>https://www.fragrantica.com/perfume/Odetu/Di-Vanilator-77913.html</t>
  </si>
  <si>
    <t>Hot Tea Odetufor women and men</t>
  </si>
  <si>
    <t>['warm spicy', 'green', 'herbal', 'mossy', 'earthy', 'sweet', 'fresh spicy', 'leather', 'tobacco', 'metallic']</t>
  </si>
  <si>
    <t>Hot TeabyOdetuis a Leather fragrance for women and men. This is a new fragrance.Hot Teawas launched in 2022. The nose behind this fragrance is Andrey Chibisov. Top notes are Clove and Saffron; middle note is Black Tea; base notes are Oakmoss, Immortelle and Hay.</t>
  </si>
  <si>
    <t>https://www.fragrantica.com/perfume/Odetu/Hot-Tea-74347.html</t>
  </si>
  <si>
    <t>Ice Tea Odetufor women and men</t>
  </si>
  <si>
    <t>['green', 'aromatic', 'citrus', 'fresh spicy', 'mossy', 'warm spicy', 'earthy', 'fresh', 'herbal']</t>
  </si>
  <si>
    <t>Ice TeabyOdetuis a Aromatic Green fragrance for women and men.Ice Teawas launched in 2020. The nose behind this fragrance is Andrey Chibisov. Top notes are Mint, Bergamot, Cardamom and Citron; middle notes are Green Tea, Sage and Petitgrain; base notes are Oakmoss, Ambergris, Nutmeg and Musk.</t>
  </si>
  <si>
    <t>https://www.fragrantica.com/perfume/Odetu/Ice-Tea-65468.html</t>
  </si>
  <si>
    <t>Mineral Water Odetufor women and men</t>
  </si>
  <si>
    <t>['aquatic', 'fresh', 'ozonic', 'mineral', 'aldehydic', 'woody', 'warm spicy', 'patchouli', 'herbal', 'soapy']</t>
  </si>
  <si>
    <t>Mineral WaterbyOdetuis a Aromatic Aquatic fragrance for women and men.Mineral Waterwas launched in 2020. The nose behind this fragrance is Andrey Chibisov. Top notes are Ozonic notes and Cardamom; middle notes are Watery Notes, Mineral notes and Aldehydes; base notes are Cedar, Chamomile, Patchouli, Musk and Sandalwood.</t>
  </si>
  <si>
    <t>https://www.fragrantica.com/perfume/Odetu/Mineral-Water-65469.html</t>
  </si>
  <si>
    <t>White Coffee Odetufor women and men</t>
  </si>
  <si>
    <t>['lactonic', 'sweet', 'coffee', 'caramel', 'warm spicy', 'musky', 'powdery']</t>
  </si>
  <si>
    <t>White CoffeebyOdetuis a Amber Vanilla fragrance for women and men. This is a new fragrance.White Coffeewas launched in 2022. The nose behind this fragrance is Andrey Chibisov. Top note is Milk; middle notes are Coffee and Custard; base notes are Caramel and White Musk.</t>
  </si>
  <si>
    <t>https://www.fragrantica.com/perfume/Odetu/White-Coffee-74348.html</t>
  </si>
  <si>
    <t>Citrine Chypre Odetufor women and men</t>
  </si>
  <si>
    <t>Citrine ChyprebyOdetuis a Chypre fragrance for women and men.Citrine Chyprewas launched in 2019. The nose behind this fragrance is Andrey Chibisov. Top notes are Lemon, Citron and Bergamot; middle notes are Lime, Spices, Jasmine and Palisander Rosewood; base notes are Oakmoss, Thailand Oud, Cypress and Sandalwood.</t>
  </si>
  <si>
    <t>https://www.fragrantica.com/perfume/Odetu/Citrine-Chypre-65472.html</t>
  </si>
  <si>
    <t>Diamond Fougere Odetufor women and men</t>
  </si>
  <si>
    <t>['aromatic', 'woody', 'sweet', 'green', 'lavender', 'powdery', 'amber', 'fruity', 'citrus', 'musky']</t>
  </si>
  <si>
    <t>Diamond FougerebyOdetuis a Aromatic Fruity fragrance for women and men.Diamond Fougerewas launched in 2017. The nose behind this fragrance is Andrey Chibisov. Top notes are Bergamot, Pineapple, Kiwi and Lemon; middle notes are Lavender, Galbanum, Orchid, Rose and Nasturtium; base notes are White Cedar Extract, Tonka Bean, Musk, Amber and Sandalwood.</t>
  </si>
  <si>
    <t>https://www.fragrantica.com/perfume/Odetu/Diamond-Fougere-65473.html</t>
  </si>
  <si>
    <t>Emerald Chypre Odetufor women and men</t>
  </si>
  <si>
    <t>['aromatic', 'citrus', 'green', 'fresh spicy', 'earthy', 'woody', 'floral', 'mossy', 'patchouli', 'powdery']</t>
  </si>
  <si>
    <t>Emerald ChyprebyOdetuis a Chypre fragrance for women and men.Emerald Chyprewas launched in 2017. The nose behind this fragrance is Andrey Chibisov. Top notes are Bergamot, Neroli and Coriander; middle notes are Rhubarb, Iris, Violet, Rose and Hyacinth; base notes are Oakmoss, Patchouli, Labdanum, Vanilla and Artemisia.</t>
  </si>
  <si>
    <t>https://www.fragrantica.com/perfume/Odetu/Emerald-Chypre-65474.html</t>
  </si>
  <si>
    <t>Ruby Fougere Odetufor women and men</t>
  </si>
  <si>
    <t>['warm spicy', 'vanilla', 'cinnamon', 'sweet', 'citrus', 'cherry', 'amber', 'aromatic', 'lavender', 'powdery']</t>
  </si>
  <si>
    <t>Ruby FougerebyOdetuis a Aromatic Fruity fragrance for women and men.Ruby Fougerewas launched in 2019. The nose behind this fragrance is Andrey Chibisov. Top notes are Cardamom, Tangerine, Bergamot and Lemon; middle notes are Cinnamon, Cherry, Lavender, Jasmine and Heliotrope; base notes are Vanilla, Tonka Bean, Amber and Clove.</t>
  </si>
  <si>
    <t>https://www.fragrantica.com/perfume/Odetu/Ruby-Fougere-65475.html</t>
  </si>
  <si>
    <t>Diva Aphrodite Odetufor women</t>
  </si>
  <si>
    <t>['citrus', 'aromatic', 'marine', 'musky', 'powdery', 'woody', 'floral', 'white floral', 'salty', 'amber']</t>
  </si>
  <si>
    <t>Diva AphroditebyOdetuis a Floral Woody Musk fragrance for women.Diva Aphroditewas launched in 2019. The nose behind this fragrance is Andrey Chibisov. Top notes are Pink Grapefruit and Orange Blossom; middle notes are Sea water, White Musk and Freesia; base notes are Vetiver, Amber and Sandalwood.</t>
  </si>
  <si>
    <t>https://www.fragrantica.com/perfume/Odetu/Diva-Aphrodite-65476.html</t>
  </si>
  <si>
    <t>Diva Cleopatra Odetufor women</t>
  </si>
  <si>
    <t>['white floral', 'yellow floral', 'floral', 'powdery', 'rose', 'woody', 'musky', 'amber', 'sweet', 'tuberose']</t>
  </si>
  <si>
    <t>Diva CleopatrabyOdetuis a Amber Floral fragrance for women.Diva Cleopatrawas launched in 2019. The nose behind this fragrance is Andrey Chibisov. Top note is Yellow Mandarin; middle notes are Rose, Jasmine, Ylang-Ylang, Freesia, Tuberose and Narcissus; base notes are Musk, Sandalwood, Vanilla, Tolu Balsam, Benzoin and Copahu Balm.</t>
  </si>
  <si>
    <t>https://www.fragrantica.com/perfume/Odetu/Diva-Cleopatra-65477.html</t>
  </si>
  <si>
    <t>Diva Eva Odetufor women</t>
  </si>
  <si>
    <t>['fruity', 'white floral', 'woody', 'fresh', 'green', 'citrus', 'musky', 'powdery', 'fresh spicy', 'aromatic']</t>
  </si>
  <si>
    <t>Diva EvabyOdetuis a Floral Fruity fragrance for women.Diva Evawas launched in 2019. The nose behind this fragrance is Andrey Chibisov. Top notes are Bergamot, Lily-of-the-Valley and Green Mandarin; middle notes are Green Apple, White Flowers and Black Currant; base notes are Musk, Sandalwood and Cedar.</t>
  </si>
  <si>
    <t>https://www.fragrantica.com/perfume/Odetu/Diva-Eva-65478.html</t>
  </si>
  <si>
    <t>Diva Magdalina Odetufor women</t>
  </si>
  <si>
    <t>['amber', 'warm spicy', 'balsamic', 'woody', 'powdery', 'rose', 'musky', 'smoky', 'vanilla', 'sweet']</t>
  </si>
  <si>
    <t>Diva MagdalinabyOdetuis a Floral Woody Musk fragrance for women.Diva Magdalinawas launched in 2019. The nose behind this fragrance is Andrey Chibisov. Top notes are Pink Pepper, Ginger and Davana; middle notes are Incense, Rose, Myrrh and Iris; base notes are Musk, Vanilla, Patchouli, Cedar and Sandalwood.</t>
  </si>
  <si>
    <t>https://www.fragrantica.com/perfume/Odetu/Diva-Magdalina-65479.html</t>
  </si>
  <si>
    <t>Flower &amp; Knife Odetufor women and men</t>
  </si>
  <si>
    <t>['metallic', 'warm spicy', 'fruity', 'mineral', 'leather', 'woody', 'tobacco', 'rose', 'soft spicy']</t>
  </si>
  <si>
    <t>Flower &amp; KnifebyOdetuis a Floral Aldehyde fragrance for women and men.Flower &amp; Knifewas launched in 2020. The nose behind this fragrance is Andrey Chibisov. Top notes are Pink Pepper, Black Pepper and Aldehydes; middle notes are Metallic notes, Black Currant, Red Rose, Tobacco and Leather; base notes are Saffron, Oakmoss, White Cedar Extract, Amber and Musk.</t>
  </si>
  <si>
    <t>https://www.fragrantica.com/perfume/Odetu/Flower-Knife-65480.html</t>
  </si>
  <si>
    <t>Kiss Me Red Odetufor women and men</t>
  </si>
  <si>
    <t>['amber', 'cherry', 'sweet', 'citrus', 'caramel', 'mossy', 'rose', 'earthy', 'woody', 'fruity']</t>
  </si>
  <si>
    <t>Kiss Me RedbyOdetuis a Chypre Fruity fragrance for women and men.Kiss Me Redwas launched in 2020. The nose behind this fragrance is Andrey Chibisov. Top note is Blood Orange; middle notes are Cherry, Amber and Rose; base notes are Caramel, Labdanum and Oakmoss.</t>
  </si>
  <si>
    <t>https://www.fragrantica.com/perfume/Odetu/Kiss-Me-Red-65481.html</t>
  </si>
  <si>
    <t>Sharp Leather Odetufor women and men</t>
  </si>
  <si>
    <t>['leather', 'warm spicy', 'smoky', 'woody', 'aromatic', 'animalic', 'patchouli', 'fresh spicy', 'white floral', 'soft spicy']</t>
  </si>
  <si>
    <t>Sharp LeatherbyOdetuis a Leather fragrance for women and men.Sharp Leatherwas launched in 2020. The nose behind this fragrance is Andrey Chibisov. Top notes are Black Pepper and Coriander; middle notes are Leather, Cardamom and Lily; base notes are Patchouli, Castoreum, Cloves and Amber.</t>
  </si>
  <si>
    <t>https://www.fragrantica.com/perfume/Odetu/Sharp-Leather-65482.html</t>
  </si>
  <si>
    <t>Sweet Leather Odetufor women and men</t>
  </si>
  <si>
    <t>['fruity', 'leather', 'musky', 'floral', 'powdery', 'warm spicy', 'animalic', 'sweet', 'lactonic', 'cinnamon']</t>
  </si>
  <si>
    <t>Sweet LeatherbyOdetuis a Leather fragrance for women and men.Sweet Leatherwas launched in 2020. The nose behind this fragrance is Andrey Chibisov. Top notes are Plum, Cinnamon, Lemon and Bergamot; middle notes are Suede, Osmanthus, Peach and Patchouli; base notes are Leather, Civet, Musk, Saffron and Vanilla.</t>
  </si>
  <si>
    <t>https://www.fragrantica.com/perfume/Odetu/Sweet-Leather-65483.html</t>
  </si>
  <si>
    <t>Mia Confessione Odetufor women and men</t>
  </si>
  <si>
    <t>['amber', 'balsamic', 'smoky', 'warm spicy', 'fresh spicy', 'aromatic']</t>
  </si>
  <si>
    <t>Mia ConfessionebyOdetuis a Woody fragrance for women and men. This is a new fragrance.Mia Confessionewas launched in 2023. The nose behind this fragrance is Andrey Chibisov.</t>
  </si>
  <si>
    <t>https://www.fragrantica.com/perfume/Odetu/Mia-Confessione-87285.html</t>
  </si>
  <si>
    <t>Mia Costa Odetufor women and men</t>
  </si>
  <si>
    <t>['woody', 'marine', 'aromatic', 'aquatic', 'citrus']</t>
  </si>
  <si>
    <t>Mia CostabyOdetuis a Woody Aquatic fragrance for women and men. This is a new fragrance.Mia Costawas launched in 2023. The nose behind this fragrance is Andrey Chibisov.</t>
  </si>
  <si>
    <t>https://www.fragrantica.com/perfume/Odetu/Mia-Costa-87283.html</t>
  </si>
  <si>
    <t>Mia Terra Odetufor women and men</t>
  </si>
  <si>
    <t>['earthy', 'woody', 'patchouli', 'mossy', 'warm spicy', 'green', 'balsamic', 'aromatic', 'fresh spicy']</t>
  </si>
  <si>
    <t>Mia TerrabyOdetuis a Woody Chypre fragrance for women and men. This is a new fragrance.Mia Terrawas launched in 2023. The nose behind this fragrance is Andrey Chibisov.</t>
  </si>
  <si>
    <t>https://www.fragrantica.com/perfume/Odetu/Mia-Terra-87287.html</t>
  </si>
  <si>
    <t>Mio Eden Odetufor women and men</t>
  </si>
  <si>
    <t>['fruity', 'marine', 'sweet', 'aromatic', 'rose', 'salty', 'green', 'aquatic', 'floral']</t>
  </si>
  <si>
    <t>Mio EdenbyOdetuis a Floral Fruity fragrance for women and men. This is a new fragrance.Mio Edenwas launched in 2023. The nose behind this fragrance is Andrey Chibisov.</t>
  </si>
  <si>
    <t>https://www.fragrantica.com/perfume/Odetu/Mio-Eden-87286.html</t>
  </si>
  <si>
    <t>Air Powdre Odetufor women and men</t>
  </si>
  <si>
    <t>['powdery', 'ozonic', 'iris']</t>
  </si>
  <si>
    <t>Air PowdrebyOdetuis a Floral Woody Musk fragrance for women and men.Air Powdrewas launched in 2021. The nose behind this fragrance is Andrey Chibisov. Top notes are Talc, Powdery Notes and Ozonic notes; middle notes are Iris, Jasmine, Orchid and Rhododendron; base notes are Musk, Amber and Cedar.</t>
  </si>
  <si>
    <t>https://www.fragrantica.com/perfume/Odetu/Air-Powdre-65484.html</t>
  </si>
  <si>
    <t>Oriental Powdre Odetufor women and men</t>
  </si>
  <si>
    <t>['vanilla', 'sweet', 'powdery', 'floral', 'rose', 'warm spicy', 'amber', 'tropical', 'musky', 'balsamic']</t>
  </si>
  <si>
    <t>Oriental PowdrebyOdetuis a Amber Fougere fragrance for women and men.Oriental Powdrewas launched in 2021. The nose behind this fragrance is Andrey Chibisov. Top notes are Rose, Lemon and Bergamot; middle notes are Frangipani, Powdery Notes, Spices and Sweet Notes; base notes are Vanilla, Tonka Bean, Musk, Castoreum and Resins.</t>
  </si>
  <si>
    <t>https://www.fragrantica.com/perfume/Odetu/Oriental-Powdre-65485.html</t>
  </si>
  <si>
    <t>Sweet Powdre Odetufor women</t>
  </si>
  <si>
    <t>['powdery', 'white floral', 'vanilla', 'amber', 'sweet', 'tuberose', 'citrus', 'aromatic', 'coconut']</t>
  </si>
  <si>
    <t>Sweet PowdrebyOdetuis a Amber Floral fragrance for women.Sweet Powdrewas launched in 2021. The nose behind this fragrance is Andrey Chibisov. Top notes are Neroli, Orange Blossom and Coriander; middle notes are Powdery Notes, Tuberose, Vanilla and Heliotrope; base notes are Tolu Balsam, Coconut, Labdanum and Amber.</t>
  </si>
  <si>
    <t>https://www.fragrantica.com/perfume/Odetu/Sweet-Powdre-65486.html</t>
  </si>
  <si>
    <t>Theatre Powdre Odetufor women</t>
  </si>
  <si>
    <t>['iris', 'powdery', 'white floral', 'yellow floral', 'violet', 'aromatic', 'earthy', 'musky', 'green', 'woody']</t>
  </si>
  <si>
    <t>Theatre PowdrebyOdetuis a Amber Woody fragrance for women.Theatre Powdrewas launched in 2021. The nose behind this fragrance is Andrey Chibisov. Top notes are Vermouth and Lime; middle notes are Iris, Lily, Narcissus and Jasmine; base notes are Velvet, Vetiver, Woody Notes and Patchouli.</t>
  </si>
  <si>
    <t>https://www.fragrantica.com/perfume/Odetu/Theatre-Powdre-65487.html</t>
  </si>
  <si>
    <t>Charm Odeclafor women and men</t>
  </si>
  <si>
    <t>['woody', 'aromatic', 'leather', 'white floral', 'patchouli', 'musky', 'fresh spicy', 'citrus', 'fruity', 'warm spicy']</t>
  </si>
  <si>
    <t>CharmbyOdeclais a Woody fragrance for women and men.Charmwas launched in 2021. Top notes are Geranium, Pear and Lemon; middle notes are Jasmine and Patchouli; base notes are Woody Notes, Leather and Musk.</t>
  </si>
  <si>
    <t>https://www.fragrantica.com/perfume/Odecla/Charm-67697.html</t>
  </si>
  <si>
    <t>Citrus Oud Odeclafor women and men</t>
  </si>
  <si>
    <t>['citrus', 'white floral', 'woody', 'musky', 'patchouli', 'oud', 'amber', 'powdery', 'fresh spicy', 'sweet']</t>
  </si>
  <si>
    <t>Citrus OudbyOdeclais a Amber Woody fragrance for women and men. This is a new fragrance.Citrus Oudwas launched in 2022. The nose behind this fragrance is Paul Guerlain. Top notes are Bergamot, Orange Blossom and Orange; middle notes are Cedar, Jasmine and Amber; base notes are Agarwood (Oud), Patchouli and Musk.</t>
  </si>
  <si>
    <t>https://www.fragrantica.com/perfume/Odecla/Citrus-Oud-78719.html</t>
  </si>
  <si>
    <t>Desire Odeclafor women and men</t>
  </si>
  <si>
    <t>['warm spicy', 'rose', 'fresh spicy', 'woody', 'amber', 'earthy', 'smoky', 'fruity', 'balsamic', 'metallic']</t>
  </si>
  <si>
    <t>DesirebyOdeclais a Floral fragrance for women and men.Desirewas launched in 2021. Top notes are Rose Petals and Black Pepper; middle notes are Saffron and Red Fruits; base notes are Incense and Cypriol Oil or Nagarmotha.</t>
  </si>
  <si>
    <t>https://www.fragrantica.com/perfume/Odecla/Desire-67682.html</t>
  </si>
  <si>
    <t>Frozen Vetiver Odeclafor women and men</t>
  </si>
  <si>
    <t>Frozen VetiverbyOdeclais a Woody Aromatic fragrance for women and men. This is a new fragrance.Frozen Vetiverwas launched in 2022. The nose behind this fragrance is Miroslav Petkov. Top notes are Lemon and Cedar; middle note is Grapefruit; base notes are Vetiver and Cedar.</t>
  </si>
  <si>
    <t>https://www.fragrantica.com/perfume/Odecla/Frozen-Vetiver-78720.html</t>
  </si>
  <si>
    <t>Golden Tobacco Odeclafor women and men</t>
  </si>
  <si>
    <t>['warm spicy', 'amber', 'sweet', 'tobacco', 'cinnamon', 'white floral', 'fresh spicy', 'patchouli', 'fruity', 'balsamic']</t>
  </si>
  <si>
    <t>Golden TobaccobyOdeclais a Amber fragrance for women and men. This is a new fragrance.Golden Tobaccowas launched in 2022. The nose behind this fragrance is Jean-Louis Sieuzac. Top notes are Cinnamon, Nutmeg, Saffron and Peach; middle notes are Jasmine and Incense; base notes are Patchouli, Tobacco, Amber and Sweet Notes.</t>
  </si>
  <si>
    <t>https://www.fragrantica.com/perfume/Odecla/Golden-Tobacco-78721.html</t>
  </si>
  <si>
    <t>Gorgeous Odeclafor women and men</t>
  </si>
  <si>
    <t>['vanilla', 'rose', 'white floral', 'leather', 'sweet', 'fresh', 'animalic', 'amber', 'floral', 'green']</t>
  </si>
  <si>
    <t>GorgeousbyOdeclais a Woody Floral Musk fragrance for women and men.Gorgeouswas launched in 2021. Top note is Lily-of-the-Valley; middle notes are Leather and Rose; base notes are Tonka Bean and Vanilla.</t>
  </si>
  <si>
    <t>https://www.fragrantica.com/perfume/Odecla/Gorgeous-67684.html</t>
  </si>
  <si>
    <t>Passion Odeclafor women and men</t>
  </si>
  <si>
    <t>['leather', 'woody', 'animalic', 'powdery', 'citrus', 'violet', 'amber', 'smoky']</t>
  </si>
  <si>
    <t>PassionbyOdeclais a Woody fragrance for women and men.Passionwas launched in 2021. Top note is Sweet Orange; middle notes are Leather and Violet; base notes are Cedar, Amber and Sandalwood.</t>
  </si>
  <si>
    <t>https://www.fragrantica.com/perfume/Odecla/Passion-67696.html</t>
  </si>
  <si>
    <t>Spanish Cedar Odeclafor women and men</t>
  </si>
  <si>
    <t>['woody', 'vanilla', 'powdery', 'citrus', 'musky', 'aromatic', 'sweet', 'warm spicy', 'amber', 'balsamic']</t>
  </si>
  <si>
    <t>Spanish CedarbyOdeclais a Woody fragrance for women and men. This is a new fragrance.Spanish Cedarwas launched in 2022. The nose behind this fragrance is Jean-Louis Sieuzac. Top note is Lemon; middle note is Cedar; base notes are Musk, Sandalwood, Tonka Bean and Vanilla.</t>
  </si>
  <si>
    <t>https://www.fragrantica.com/perfume/Odecla/Spanish-Cedar-78718.html</t>
  </si>
  <si>
    <t>Black Amber Odeclafor women and men</t>
  </si>
  <si>
    <t>['amber', 'woody', 'powdery', 'fresh spicy', 'musky', 'animalic', 'balsamic', 'warm spicy']</t>
  </si>
  <si>
    <t>Black AmberbyOdeclais a Woody fragrance for women and men.Black Amberwas launched in 2016. Top notes are Woody Notes and Black Pepper; middle notes are Amber and Resin; base notes are Sandalwood, Musk and Black Amber.</t>
  </si>
  <si>
    <t>https://www.fragrantica.com/perfume/Odecla/Black-Amber-61998.html</t>
  </si>
  <si>
    <t>Le Oud Odeclafor women and men</t>
  </si>
  <si>
    <t>['woody', 'powdery', 'amber', 'musky', 'oud', 'rose', 'warm spicy']</t>
  </si>
  <si>
    <t>Le OudbyOdeclais a Amber fragrance for women and men.Le Oudwas launched in 2016. Top notes are Amber and Rose; middle notes are Agarwood (Oud), Woody Notes and Musk; base notes are Musk and Sandalwood.</t>
  </si>
  <si>
    <t>https://www.fragrantica.com/perfume/Odecla/Le-Oud-61999.html</t>
  </si>
  <si>
    <t>Night Odeclafor women and men</t>
  </si>
  <si>
    <t>['woody', 'earthy', 'amber', 'sweet', 'rose', 'mossy', 'yellow floral', 'oud', 'fruity', 'musky']</t>
  </si>
  <si>
    <t>NightbyOdeclais a Amber Floral fragrance for women and men.Nightwas launched in 2016. Top notes are Cypriol Oil or Nagarmotha, Ylang-Ylang and Raspberry; middle notes are Cashmere Wood and Rose; base notes are Agarwood (Oud), Amber and Oakmoss.</t>
  </si>
  <si>
    <t>https://www.fragrantica.com/perfume/Odecla/Night-61997.html</t>
  </si>
  <si>
    <t>Blue Oud Odeclafor women and men</t>
  </si>
  <si>
    <t>['woody', 'aromatic', 'earthy', 'amber', 'fresh spicy']</t>
  </si>
  <si>
    <t>Blue OudbyOdeclais a Amber Woody fragrance for women and men.Blue Oudwas launched in 2016. Top notes are Incense, Chamomile and Cedar; middle notes are Cypriol Oil or Nagarmotha, Gurjan balsam and Wormwood; base notes are Vetiver and Sandalwood.</t>
  </si>
  <si>
    <t>https://www.fragrantica.com/perfume/Odecla/Blue-Oud-62004.html</t>
  </si>
  <si>
    <t>Le Musc Odeclafor women and men</t>
  </si>
  <si>
    <t>['woody', 'warm spicy', 'amber', 'fresh spicy', 'musky', 'rose', 'white floral', 'earthy', 'powdery', 'floral']</t>
  </si>
  <si>
    <t>Le MuscbyOdeclais a Woody Floral Musk fragrance for women and men.Le Muscwas launched in 2016. Top notes are Pepper, Rose and Jasmine; middle notes are Cypriol Oil or Nagarmotha and Cloves; base notes are Woody Notes, Amber and Musk.</t>
  </si>
  <si>
    <t>https://www.fragrantica.com/perfume/Odecla/Le-Musc-62001.html</t>
  </si>
  <si>
    <t>Rose Odeclafor women and men</t>
  </si>
  <si>
    <t>['fresh spicy', 'floral', 'aromatic', 'woody', 'green', 'citrus', 'white floral', 'vanilla', 'musky', 'powdery']</t>
  </si>
  <si>
    <t>RosebyOdeclais a Floral fragrance for women and men.Rosewas launched in 2016. Top notes are Bergamot, Pepper and Coriander; middle notes are Rose, Green Notes and Cyclamen; base notes are White Flowers, Musk, Vanilla and Woody Notes.</t>
  </si>
  <si>
    <t>https://www.fragrantica.com/perfume/Odecla/Rose-62000.html</t>
  </si>
  <si>
    <t>Guilty Odeclafor women and men</t>
  </si>
  <si>
    <t>['amber', 'musky', 'woody', 'powdery', 'oud', 'white floral', 'balsamic', 'warm spicy', 'smoky']</t>
  </si>
  <si>
    <t>GuiltybyOdeclais a fragrance for women and men.Guiltywas launched in 2020. Top notes are Orange Blossom, Labdanum and Bulgarian Rose; middle notes are Agarwood (Oud), Incense and Tonka Bean; base notes are Sandalwood, Musk, Amber and Vanilla.</t>
  </si>
  <si>
    <t>https://www.fragrantica.com/perfume/Odecla/Guilty-63423.html</t>
  </si>
  <si>
    <t>Innocent Odeclafor women and men</t>
  </si>
  <si>
    <t>['woody', 'earthy', 'vanilla', 'citrus', 'amber', 'aromatic', 'patchouli', 'fresh', 'warm spicy']</t>
  </si>
  <si>
    <t>InnocentbyOdeclais a fragrance for women and men.Innocentwas launched in 2020. Top notes are Neroli and Citruses; middle notes are Patchouli, Vetiver and Tonka Bean; base notes are Amber, Cypriol Oil or Nagarmotha, Vanilla and Woody Notes.</t>
  </si>
  <si>
    <t>https://www.fragrantica.com/perfume/Odecla/Innocent-63424.html</t>
  </si>
  <si>
    <t>The Choice Odeclafor women and men</t>
  </si>
  <si>
    <t>['woody', 'citrus', 'earthy', 'warm spicy', 'fresh spicy', 'aromatic', 'powdery', 'amber', 'patchouli', 'musky']</t>
  </si>
  <si>
    <t>The ChoicebyOdeclais a fragrance for women and men.The Choicewas launched in 2020. Top notes are Bergamot, Lemon and Ginger; middle notes are Vetiver, Ambergris and Iris; base notes are Patchouli, Musk, Pepper and Cypriol Oil or Nagarmotha.</t>
  </si>
  <si>
    <t>https://www.fragrantica.com/perfume/Odecla/The-Choice-63422.html</t>
  </si>
  <si>
    <t>Dreams Odeclafor women and men</t>
  </si>
  <si>
    <t>['floral', 'warm spicy', 'amber', 'white floral', 'rose', 'patchouli', 'oud', 'musky', 'powdery', 'woody']</t>
  </si>
  <si>
    <t>DreamsbyOdeclais a Floral Woody Musk fragrance for women and men.Dreamswas launched in 2016. The nose behind this fragrance is Randa Hammami. Top notes are Floral Notes, Saffron and Rose; middle notes are Agarwood (Oud), Patchouli and Jasmine; base notes are Agarwood (Oud), Musk and White Amber.</t>
  </si>
  <si>
    <t>https://www.fragrantica.com/perfume/Odecla/Dreams-62026.html</t>
  </si>
  <si>
    <t>Glamour Odeclafor women and men</t>
  </si>
  <si>
    <t>['powdery', 'oud', 'woody', 'white floral', 'vanilla', 'rose', 'musky', 'floral', 'warm spicy', 'balsamic']</t>
  </si>
  <si>
    <t>GlamourbyOdeclais a Amber Floral fragrance for women and men.Glamourwas launched in 2016. Top notes are Jasmine and Rose; middle notes are Vanilla and Agarwood (Oud); base notes are Vanilla, Musk and Sandalwood.</t>
  </si>
  <si>
    <t>https://www.fragrantica.com/perfume/Odecla/Glamour-62005.html</t>
  </si>
  <si>
    <t>Legacy Odeclafor women and men</t>
  </si>
  <si>
    <t>['citrus', 'woody', 'floral', 'fruity', 'powdery', 'musky', 'patchouli', 'rose', 'amber', 'warm spicy']</t>
  </si>
  <si>
    <t>LegacybyOdeclais a Floral Woody Musk fragrance for women and men.Legacywas launched in 2016. Top notes are Mandarin Orange, Lemon and Black Currant; middle notes are Patchouli, Magnolia and Rose; base notes are Rose, Amber, Sandalwood and Musk.</t>
  </si>
  <si>
    <t>https://www.fragrantica.com/perfume/Odecla/Legacy-62029.html</t>
  </si>
  <si>
    <t>Rhythm Odeclafor women and men</t>
  </si>
  <si>
    <t>['woody', 'leather', 'musky', 'powdery', 'rose', 'aromatic', 'fruity', 'animalic', 'tropical', 'earthy']</t>
  </si>
  <si>
    <t>RhythmbyOdeclais a Floral Woody Musk fragrance for women and men.Rhythmwas launched in 2016. The nose behind this fragrance is Randa Hammami. Top notes are Litchi, White Rose and Rose; middle notes are Leather and Woody Notes; base notes are Vetiver, Musk and Sandalwood.</t>
  </si>
  <si>
    <t>https://www.fragrantica.com/perfume/Odecla/Rhythm-62027.html</t>
  </si>
  <si>
    <t>Aged Tobacco Oakchafor women and men</t>
  </si>
  <si>
    <t>['woody', 'warm spicy', 'whiskey', 'vanilla', 'oud', 'powdery', 'balsamic', 'patchouli', 'tobacco', 'amber']</t>
  </si>
  <si>
    <t>Aged TobaccobyOakchais a fragrance for women and men. Top notes are Whiskey, Vanilla and Cedar; middle notes are Spicy Notes, Coriander and Cinnamon; base notes are Oud, Sandalwood, Patchouli, Tobacco, Benzoin and Incense.</t>
  </si>
  <si>
    <t>https://www.fragrantica.com/perfume/Oakcha/Aged-Tobacco-92962.html</t>
  </si>
  <si>
    <t>Akimbo Oakchafor women and men</t>
  </si>
  <si>
    <t>['fruity', 'amber', 'green', 'soft spicy', 'rose', 'aromatic', 'sweet', 'citrus', 'yellow floral', 'woody']</t>
  </si>
  <si>
    <t>AkimbobyOakchais a fragrance for women and men. Top notes are Calabrian bergamot, Violet Leaf, Pink Pepper and Green Apple; middle notes are Mysore Sandalwood, Styrax and Rose; base notes are Ylang-Ylang, Cassis, Peach and Amber.</t>
  </si>
  <si>
    <t>https://www.fragrantica.com/perfume/Oakcha/Akimbo-92963.html</t>
  </si>
  <si>
    <t>Almost Nude Oakchafor women and men</t>
  </si>
  <si>
    <t>Almost NudebyOakchais a fragrance for women and men. Top notes are Osmanthus, Jasmine and Rose; middle notes are Narcissus and Tuberose; base notes are Cedar and Amber.</t>
  </si>
  <si>
    <t>https://www.fragrantica.com/perfume/Oakcha/Almost-Nude-92964.html</t>
  </si>
  <si>
    <t>Amber Aura Oakchafor women and men</t>
  </si>
  <si>
    <t>['amber', 'warm spicy', 'citrus', 'cinnamon', 'white floral', 'rose', 'vanilla', 'aromatic', 'floral', 'powdery']</t>
  </si>
  <si>
    <t>Amber AurabyOakchais a fragrance for women and men. Top notes are Bergamot, Cardamom and Cinnamon; middle notes are Jasmine and Rose; base notes are Labdanum, Vanilla and Amber.</t>
  </si>
  <si>
    <t>https://www.fragrantica.com/perfume/Oakcha/Amber-Aura-92965.html</t>
  </si>
  <si>
    <t>Amore Oudh Oakchafor women and men</t>
  </si>
  <si>
    <t>Amore OudhbyOakchais a fragrance for women and men. Top notes are Cardamom and Pepper; middle notes are Sandalwood, Vetiver and Oud; base notes are Tonka Bean, Vanilla and Amber.</t>
  </si>
  <si>
    <t>https://www.fragrantica.com/perfume/Oakcha/Amore-Oudh-92966.html</t>
  </si>
  <si>
    <t>Athena Oakchafor women and men</t>
  </si>
  <si>
    <t>['woody', 'citrus', 'aromatic', 'powdery', 'iris', 'musky', 'earthy', 'amber', 'white floral', 'violet']</t>
  </si>
  <si>
    <t>AthenabyOakchais a fragrance for women and men. Top notes are California Orange and Lemon Blossom; middle notes are Amyris and Iris; base notes are Vetiver, Amber and Musk.</t>
  </si>
  <si>
    <t>https://www.fragrantica.com/perfume/Oakcha/Athena-92967.html</t>
  </si>
  <si>
    <t>Beach Wave Oakchafor women and men</t>
  </si>
  <si>
    <t>Beach WavebyOakchais a fragrance for women and men. Top notes are Bellflower, Cedar, Lemon and Apple; middle notes are White Rose, Jasmine and Bamboo; base notes are Cedar, Amber and Musk.</t>
  </si>
  <si>
    <t>https://www.fragrantica.com/perfume/Oakcha/Beach-Wave-92968.html</t>
  </si>
  <si>
    <t>Blessed Oakchafor women and men</t>
  </si>
  <si>
    <t>['sweet', 'white floral', 'vanilla', 'iris', 'patchouli', 'powdery', 'woody', 'earthy', 'fruity', 'warm spicy']</t>
  </si>
  <si>
    <t>BlessedbyOakchais a fragrance for women and men. Top note is Pear; middle notes are Orange Blossom, Jasmine and Iris; base notes are Tonka Bean, Patchouli, Vanilla and Praline.</t>
  </si>
  <si>
    <t>https://www.fragrantica.com/perfume/Oakcha/Blessed-92969.html</t>
  </si>
  <si>
    <t>Blu Mist Oakchafor women and men</t>
  </si>
  <si>
    <t>['aromatic', 'fresh spicy', 'woody', 'musky', 'green', 'amber', 'citrus', 'oud', 'leather', 'animalic']</t>
  </si>
  <si>
    <t>Blu MistbyOakchais a fragrance for women and men. Top notes are Pink Pepper, Bergamot and Davana; middle notes are Rosemary, Agarwood and Amber; base notes are Leather, Vetiver and Musk.</t>
  </si>
  <si>
    <t>https://www.fragrantica.com/perfume/Oakcha/Blu-Mist-92970.html</t>
  </si>
  <si>
    <t>Blue Smoke Oakchafor women and men</t>
  </si>
  <si>
    <t>['woody', 'warm spicy', 'fresh spicy', 'aromatic', 'powdery', 'lavender', 'white floral', 'violet', 'vanilla', 'patchouli']</t>
  </si>
  <si>
    <t>Blue SmokebyOakchais a fragrance for women and men. Top notes are Lavender, Mandarin and Apple; middle notes are Geranium, Jasmine and Violet; base notes are Guaiac Wood, Sandalwood, Patchouli, Cardamom, Vanilla and Pepper.</t>
  </si>
  <si>
    <t>https://www.fragrantica.com/perfume/Oakcha/Blue-Smoke-92971.html</t>
  </si>
  <si>
    <t>Blue Velvet Oakchafor women and men</t>
  </si>
  <si>
    <t>['rose', 'violet', 'powdery', 'floral', 'oud', 'woody']</t>
  </si>
  <si>
    <t>Blue VelvetbyOakchais a fragrance for women and men. Top note is Violet; middle notes are Bulgarian Rose, Turkish Rose and Laotian Oud; base notes are Vanilla and Amber.</t>
  </si>
  <si>
    <t>https://www.fragrantica.com/perfume/Oakcha/Blue-Velvet-92972.html</t>
  </si>
  <si>
    <t>Body Scent Oakchafor women and men</t>
  </si>
  <si>
    <t>Body ScentbyOakchais a fragrance for women and men. Top note is Musk; middle note is Iso E Super; base note is Cedarwood.</t>
  </si>
  <si>
    <t>https://www.fragrantica.com/perfume/Oakcha/Body-Scent-92973.html</t>
  </si>
  <si>
    <t>Bronze Summer Oakchafor women and men</t>
  </si>
  <si>
    <t>['amber', 'sweet', 'white floral', 'woody', 'yellow floral', 'vanilla', 'coconut', 'nutty', 'tuberose', 'citrus']</t>
  </si>
  <si>
    <t>Bronze SummerbyOakchais a fragrance for women and men. Top notes are Pistachio, Bergamot, Pink Pepper and Cardamom; middle notes are Ylang-Ylang, Tuberose and Jasmine; base notes are Coconut, Tonka Bean, Benzoin and Amber.</t>
  </si>
  <si>
    <t>https://www.fragrantica.com/perfume/Oakcha/Bronze-Summer-92974.html</t>
  </si>
  <si>
    <t>Brooklyn Fresh Oakchafor women and men</t>
  </si>
  <si>
    <t>['citrus', 'woody', 'aromatic', 'fresh spicy', 'white floral', 'powdery', 'musky', 'balsamic', 'herbal', 'warm spicy']</t>
  </si>
  <si>
    <t>Brooklyn FreshbyOakchais a fragrance for women and men. Top notes are Orange Oil, Lemongrass and Lemon; middle notes are Pine needles, Geranium and Jasmine; base notes are Sandalwood, Amyris and Musk.</t>
  </si>
  <si>
    <t>https://www.fragrantica.com/perfume/Oakcha/Brooklyn-Fresh-92975.html</t>
  </si>
  <si>
    <t>Busker Nuit Oakchafor women and men</t>
  </si>
  <si>
    <t>['woody', 'aromatic', 'fruity', 'earthy', 'warm spicy', 'green', 'mossy', 'white floral', 'vanilla', 'sweet']</t>
  </si>
  <si>
    <t>Busker NuitbyOakchais a fragrance for women and men. Top notes are Violet Leaf, Blueberry, Cassis and Thyme; middle notes are Cinnamon, Jasmine and Cedar; base notes are Patchouli, Vanilla, Oakmoss, Caramel, Amber and Suede.</t>
  </si>
  <si>
    <t>https://www.fragrantica.com/perfume/Oakcha/Busker-Nuit-92976.html</t>
  </si>
  <si>
    <t>Cafe Culture Oakchafor women and men</t>
  </si>
  <si>
    <t>Cafe CulturebyOakchais a fragrance for women and men. This is a new fragrance.Cafe Culturewas launched in 2023. Top notes are Musk and Plum; middle notes are White Wood and Labdanum; base notes are Vanilla and Amber.</t>
  </si>
  <si>
    <t>https://www.fragrantica.com/perfume/Oakcha/Cafe-Culture-92977.html</t>
  </si>
  <si>
    <t>Choco Break Oakchafor women and men</t>
  </si>
  <si>
    <t>['woody', 'warm spicy', 'patchouli', 'chocolate', 'earthy', 'vanilla', 'aromatic', 'sweet']</t>
  </si>
  <si>
    <t>Choco BreakbyOakchais a fragrance for women and men. Top notes are Hazelnut and Caramel; middle notes are Chocolate and Coconut; base notes are Cedarwood, Patchouli, Vetiver, Vanilla and Musk.</t>
  </si>
  <si>
    <t>https://www.fragrantica.com/perfume/Oakcha/Choco-Break-92978.html</t>
  </si>
  <si>
    <t>Cocaigne Oakchafor women and men</t>
  </si>
  <si>
    <t>['leather', 'amber', 'warm spicy', 'aromatic', 'woody', 'white floral', 'fresh spicy', 'fruity', 'sweet', 'animalic']</t>
  </si>
  <si>
    <t>CocaignebyOakchais a fragrance for women and men. Top notes are Raspberry, Saffron and Thyme; middle notes are Olibanum and Jasmine; base notes are Amberwood, Leather and Suede.</t>
  </si>
  <si>
    <t>https://www.fragrantica.com/perfume/Oakcha/Cocaigne-92979.html</t>
  </si>
  <si>
    <t>Colaroma Oakchafor women and men</t>
  </si>
  <si>
    <t>['citrus', 'warm spicy', 'fresh', 'white floral', 'cinnamon']</t>
  </si>
  <si>
    <t>ColaromabyOakchais a fragrance for women and men. Top notes are Ginger, Lime, Lemon and Orange; middle notes are Cinnamon, Jasmine, Clove and Nutmeg; base notes are Amber, Vetiver and Sandalwood.</t>
  </si>
  <si>
    <t>https://www.fragrantica.com/perfume/Oakcha/Colaroma-92980.html</t>
  </si>
  <si>
    <t>Cosmic Fusion Oakchafor women and men</t>
  </si>
  <si>
    <t>['aromatic', 'fresh spicy', 'woody', 'lavender', 'warm spicy', 'amber', 'powdery', 'vanilla', 'sweet', 'citrus']</t>
  </si>
  <si>
    <t>Cosmic FusionbyOakchais a fragrance for women and men. Top notes are Rosemary, Pineapple and Bergamot; middle notes are Lavender and Cinnamon; base notes are Sandalwood, Ambroxan, Vanilla and Benzoin.</t>
  </si>
  <si>
    <t>https://www.fragrantica.com/perfume/Oakcha/Cosmic-Fusion-92981.html</t>
  </si>
  <si>
    <t>Crazy Good Oakchafor women and men</t>
  </si>
  <si>
    <t>['woody', 'amber', 'vanilla', 'powdery', 'aromatic', 'leather', 'iris', 'lavender', 'sweet', 'almond']</t>
  </si>
  <si>
    <t>Crazy GoodbyOakchais a fragrance for women and men. Top notes are Clary Sage and Lavender; middle notes are Bitter Almond, Vanilla, Leather and Orris; base notes are White Woods, Tonka Bean, Cashmeran, Leather and Amber.</t>
  </si>
  <si>
    <t>https://www.fragrantica.com/perfume/Oakcha/Crazy-Good-92982.html</t>
  </si>
  <si>
    <t>Desert Glass Oakchafor women and men</t>
  </si>
  <si>
    <t>Desert GlassbyOakchais a fragrance for women and men. Top notes are Sapodilla and Ambrette; middle notes are Sandalwood, Magnolia and Violet; base notes are Ambergris and Cedarwood.</t>
  </si>
  <si>
    <t>https://www.fragrantica.com/perfume/Oakcha/Desert-Glass-92983.html</t>
  </si>
  <si>
    <t>Desiree Oakchafor women and men</t>
  </si>
  <si>
    <t>DesireebyOakchais a fragrance for women and men. Top notes are Mandarin Orange, Black Currant, Petitgrain and Lavender; middle notes are Orange Blossom, Lavender and Jasmine; base notes are Madagascar Vanilla, Ambergris, Cedar and Musk.</t>
  </si>
  <si>
    <t>https://www.fragrantica.com/perfume/Oakcha/Desiree-92984.html</t>
  </si>
  <si>
    <t>Diamond 15 Oakchafor women and men</t>
  </si>
  <si>
    <t>['aromatic', 'woody', 'citrus', 'fresh spicy', 'green', 'warm spicy']</t>
  </si>
  <si>
    <t>Diamond 15byOakchais a fragrance for women and men. Top notes are Grapefruit, Bergamot, Rosemary, Lemon, Lime and Mint; middle notes are Cardamom, Jasmine, Juniper, Lemon and Rose; base notes are Sandalwood, Vetiver, Cedar and Pine.</t>
  </si>
  <si>
    <t>https://www.fragrantica.com/perfume/Oakcha/Diamond-15-92985.html</t>
  </si>
  <si>
    <t>Dream Fuel Oakchafor women and men</t>
  </si>
  <si>
    <t>['rose', 'amber', 'patchouli', 'oud', 'soft spicy', 'animalic', 'woody', 'balsamic', 'warm spicy', 'earthy']</t>
  </si>
  <si>
    <t>Dream FuelbyOakchais a fragrance for women and men. Top notes are Ambergris and Rose; middle note is Pink Pepper; base notes are Patchouli and Oud.</t>
  </si>
  <si>
    <t>https://www.fragrantica.com/perfume/Oakcha/Dream-Fuel-92986.html</t>
  </si>
  <si>
    <t>Dune Dance Oakchafor women and men</t>
  </si>
  <si>
    <t>['amber', 'fruity', 'oud', 'warm spicy', 'fresh spicy', 'sweet']</t>
  </si>
  <si>
    <t>Dune DancebyOakchais a fragrance for women and men. Top notes are Frankincense and Raspberry; middle notes are Agarwood and Benzoin; base note is Amber.</t>
  </si>
  <si>
    <t>https://www.fragrantica.com/perfume/Oakcha/Dune-Dance-92987.html</t>
  </si>
  <si>
    <t>Dusk Oakchafor women and men</t>
  </si>
  <si>
    <t>['woody', 'amber', 'musky', 'warm spicy', 'citrus', 'aromatic', 'fresh spicy', 'powdery', 'balsamic', 'green']</t>
  </si>
  <si>
    <t>DuskbyOakchais a fragrance for women and men. Top notes are Pink Pepper, Grapefruit, Lemon and Mint; middle notes are Iso E Super, Nutmeg, Ginger and Jasmine; base notes are Sandalwood, White Musk, Patchouli, Labdanum, Vetiver, Incense and Cedar.</t>
  </si>
  <si>
    <t>https://www.fragrantica.com/perfume/Oakcha/Dusk-92988.html</t>
  </si>
  <si>
    <t>Emerald 13 Oakchafor women and men</t>
  </si>
  <si>
    <t>['woody', 'amber', 'warm spicy', 'powdery', 'oud', 'yellow floral', 'rose', 'patchouli', 'musky', 'fresh spicy']</t>
  </si>
  <si>
    <t>Emerald 13byOakchais a fragrance for women and men. Top notes are Sandalwood, Amber and Musk; middle notes are Patchouli, Agarwood and Rose; base notes are Frankincense and Ylang Ylang.</t>
  </si>
  <si>
    <t>https://www.fragrantica.com/perfume/Oakcha/Emerald-13-92989.html</t>
  </si>
  <si>
    <t>English Royal Oakchafor women and men</t>
  </si>
  <si>
    <t>['woody', 'amber', 'warm spicy', 'aromatic', 'fresh spicy', 'balsamic']</t>
  </si>
  <si>
    <t>English RoyalbyOakchais a fragrance for women and men. Top note is Bergamot; middle notes are Artemisia and Rose; base notes are Cypriol Oil or Nagarmotha, Gurjan balsam, Guaiac Wood, Sandalwood, Patchouli, Labdanum, Cardamom, Benzoin, Saffron, Leather, Incense, Juniper, Styrax, Amyris, Cedar, Amber and Cumin.</t>
  </si>
  <si>
    <t>https://www.fragrantica.com/perfume/Oakcha/English-Royal-92990.html</t>
  </si>
  <si>
    <t>Femme Fatale Oakchafor women and men</t>
  </si>
  <si>
    <t>['woody', 'warm spicy', 'white floral', 'sweet', 'citrus', 'powdery', 'amber', 'vanilla', 'musky', 'aromatic']</t>
  </si>
  <si>
    <t>Femme FatalebyOakchais a fragrance for women and men. Top notes are Bergamot, Almond, Coffee and Lemon; middle notes are Orange Blossom, Bulgarian Rose, Jasmine Sambac, Tuberose and Orris; base notes are Cashmere Wood, Sandalwood, Tonka Bean, Patchouli, Cinnamon, Vanilla, Praline, Cedar, Amber, Cacao and Musk.</t>
  </si>
  <si>
    <t>https://www.fragrantica.com/perfume/Oakcha/Femme-Fatale-92991.html</t>
  </si>
  <si>
    <t>Forbidden Grass Oakchafor women and men</t>
  </si>
  <si>
    <t>['woody', 'aromatic', 'fresh spicy', 'warm spicy', 'balsamic', 'citrus', 'patchouli']</t>
  </si>
  <si>
    <t>Forbidden GrassbyOakchais a fragrance for women and men. Top notes are Cardamom, elemi, Grapefruit and Thyme; middle notes are Nutmeg and Mate; base notes are Cashmere Wood, Guaiac Wood, Patchouli and Cedarwood.</t>
  </si>
  <si>
    <t>https://www.fragrantica.com/perfume/Oakcha/Forbidden-Grass-92992.html</t>
  </si>
  <si>
    <t>Forever Young Oakchafor women and men</t>
  </si>
  <si>
    <t>['sweet', 'fruity', 'powdery', 'fresh spicy', 'fresh', 'citrus', 'woody', 'white floral', 'vanilla', 'floral']</t>
  </si>
  <si>
    <t>Forever YoungbyOakchais a fragrance for women and men. Top notes are Mandarin Orange, Cotton Candy, Pineapple, Bergamot, Jasmine, Coconut, Cassis and Melon; middle notes are Lily-of-the-Valley, Red Berries, Blackberry, Jasmine, Apricot, Caraway, Orchid, Nutmeg, Peach, Honey, Rose and Plum; base notes are Sandalwood, Tonka Bean, Patchouli, Chocolate, Vanilla, Caramel, Amber and Musk.</t>
  </si>
  <si>
    <t>https://www.fragrantica.com/perfume/Oakcha/Forever-Young-92993.html</t>
  </si>
  <si>
    <t>Friday Music Oakchafor women and men</t>
  </si>
  <si>
    <t>['aromatic', 'marine', 'salty', 'woody', 'tobacco', 'lavender', 'sweet', 'herbal', 'chocolate', 'soft spicy']</t>
  </si>
  <si>
    <t>Friday MusicbyOakchais a fragrance for women and men. Top note is Salt; middle notes are Marine notes, Blue Sage and Lavender; base notes are Chocolate, Cedarwood and Tobacco.</t>
  </si>
  <si>
    <t>https://www.fragrantica.com/perfume/Oakcha/Friday-Music-92994.html</t>
  </si>
  <si>
    <t>Garden of Lusail Oakchafor women and men</t>
  </si>
  <si>
    <t>['warm spicy', 'fresh spicy', 'leather', 'animalic', 'citrus', 'oud', 'amber', 'aromatic', 'metallic']</t>
  </si>
  <si>
    <t>Garden of LusailbyOakchais a fragrance for women and men. Top notes are Bergamot, Leather and Oud; middle notes are Cardamom, Saffron and Pepper; base notes are Ambergris and Oud.</t>
  </si>
  <si>
    <t>https://www.fragrantica.com/perfume/Oakcha/Garden-of-Lusail-92995.html</t>
  </si>
  <si>
    <t>Gold Gem Oakchafor women and men</t>
  </si>
  <si>
    <t>['citrus', 'aromatic', 'woody', 'floral', 'powdery', 'white floral', 'fresh', 'fresh spicy', 'amber', 'musky']</t>
  </si>
  <si>
    <t>Gold GembyOakchais a fragrance for women and men. Top notes are Bergamot, Marigold, Neroli and Lemon; middle notes are Cyclamen, Jasmine and Violet; base notes are Black Amber, Cedarwood, Vetiver and Musk.</t>
  </si>
  <si>
    <t>https://www.fragrantica.com/perfume/Oakcha/Gold-Gem-92996.html</t>
  </si>
  <si>
    <t>Green Haze Oakchafor women and men</t>
  </si>
  <si>
    <t>['woody', 'leather', 'powdery', 'amber', 'warm spicy', 'aromatic', 'fresh spicy', 'balsamic', 'vanilla']</t>
  </si>
  <si>
    <t>Green HazebyOakchais a fragrance for women and men. Top notes are Caraway, Violet Leaf, Grapefruit and Lime; middle notes are Suede, Geranium and Rose Hip; base notes are Sandalwood, Tonka Bean, Amber and Musk.</t>
  </si>
  <si>
    <t>https://www.fragrantica.com/perfume/Oakcha/Green-Haze-92997.html</t>
  </si>
  <si>
    <t>Grey Santal Oakchafor women and men</t>
  </si>
  <si>
    <t>['woody', 'powdery', 'leather', 'amber', 'musky', 'animalic', 'vanilla', 'white floral', 'warm spicy']</t>
  </si>
  <si>
    <t>Grey SantalbyOakchais a fragrance for women and men. Top notes are Amber and Vanilla; middle notes are Leather, Sandalwood and Jasmine; base notes are Cedarwood and Musk.</t>
  </si>
  <si>
    <t>https://www.fragrantica.com/perfume/Oakcha/Grey-Santal-92998.html</t>
  </si>
  <si>
    <t>Gulf Pearl Oakchafor women and men</t>
  </si>
  <si>
    <t>['warm spicy', 'woody', 'musky', 'oud', 'yellow floral', 'rose', 'powdery', 'patchouli', 'amber', 'sweet']</t>
  </si>
  <si>
    <t>Gulf PearlbyOakchais a fragrance for women and men. Top notes are Cardamom and Saffron; middle notes are Ylang Ylang, Labdanum and Rose; base notes are Sandalwood, White Musk, Patchouli and Oud.</t>
  </si>
  <si>
    <t>https://www.fragrantica.com/perfume/Oakcha/Gulf-Pearl-92999.html</t>
  </si>
  <si>
    <t>Gypsy Beats Oakchafor women and men</t>
  </si>
  <si>
    <t>['citrus', 'amber', 'white floral', 'warm spicy', 'animalic']</t>
  </si>
  <si>
    <t>Gypsy BeatsbyOakchais a fragrance for women and men. Top notes are Orange Blossom, Bergamot and Mandarin; middle notes are Orange and Ginger; base note is Ambergris.</t>
  </si>
  <si>
    <t>https://www.fragrantica.com/perfume/Oakcha/Gypsy-Beats-93000.html</t>
  </si>
  <si>
    <t>Heavens Speak Oakchafor women and men</t>
  </si>
  <si>
    <t>['warm spicy', 'sweet', 'vanilla', 'cinnamon', 'woody', 'amber']</t>
  </si>
  <si>
    <t>Heavens SpeakbyOakchais a fragrance for women and men. Top note is Cognac; middle notes are Cinnamon, Tonka Bean and Oak; base notes are Vanilla, Praline and Sandalwood.</t>
  </si>
  <si>
    <t>https://www.fragrantica.com/perfume/Oakcha/Heavens-Speak-93001.html</t>
  </si>
  <si>
    <t>Honey Kush Oakchafor women and men</t>
  </si>
  <si>
    <t>['woody', 'fruity', 'aromatic', 'amber', 'citrus', 'patchouli', 'tobacco', 'green', 'sweet', 'fresh spicy']</t>
  </si>
  <si>
    <t>Honey KushbyOakchais a fragrance for women and men. Top notes are Black Currant, Bergamot and Rhubarb; middle note is Tobacco; base notes are Patchouli, Cedarwood and Amber.</t>
  </si>
  <si>
    <t>https://www.fragrantica.com/perfume/Oakcha/Honey-Kush-93002.html</t>
  </si>
  <si>
    <t>Ineffable Oakchafor women and men</t>
  </si>
  <si>
    <t>['fruity', 'sweet', 'citrus', 'woody', 'fresh', 'tropical', 'fresh spicy', 'earthy', 'rose', 'musky']</t>
  </si>
  <si>
    <t>IneffablebyOakchais a fragrance for women and men. Top notes are Pineapple, Bergamot and Apple; middle notes are Patchouli, Jasmine, Birch and Rose; base notes are Ambergris, Vanilla, Oakmoss and Musk.</t>
  </si>
  <si>
    <t>https://www.fragrantica.com/perfume/Oakcha/Ineffable-93003.html</t>
  </si>
  <si>
    <t>Infinite Oakchafor women and men</t>
  </si>
  <si>
    <t>['aromatic', 'woody', 'citrus', 'fresh spicy', 'marine', 'amber', 'fresh', 'lavender', 'mineral', 'musky']</t>
  </si>
  <si>
    <t>InfinitebyOakchais a fragrance for women and men. Top notes are Green Mandarin, Sea Notes, Bergamot and Aquozone; middle notes are Lavender, Rosemary and Cypress; base notes are Mineral notes, Patchouli, Amber and Musk.</t>
  </si>
  <si>
    <t>https://www.fragrantica.com/perfume/Oakcha/Infinite-93004.html</t>
  </si>
  <si>
    <t>Italian Cello Oakchafor women and men</t>
  </si>
  <si>
    <t>['vanilla', 'caramel', 'citrus', 'sweet', 'cinnamon', 'powdery', 'fresh spicy', 'warm spicy', 'soft spicy', 'balsamic']</t>
  </si>
  <si>
    <t>Italian CellobyOakchais a fragrance for women and men. Top notes are Blood Orange, Bergamot and Lavender; middle notes are Cinnamon, Licorice and Jasmine; base notes are Vanilla, Caramel and Musk.</t>
  </si>
  <si>
    <t>https://www.fragrantica.com/perfume/Oakcha/Italian-Cello-93005.html</t>
  </si>
  <si>
    <t>Jade Garden Oakchafor women and men</t>
  </si>
  <si>
    <t>Jade GardenbyOakchais a fragrance for women and men. Top note is Lemongrass; middle notes are Orange Blossom and Orange; base note is Bergamot.</t>
  </si>
  <si>
    <t>https://www.fragrantica.com/perfume/Oakcha/Jade-Garden-93006.html</t>
  </si>
  <si>
    <t>Jasmine Blossom Oakchafor women and men</t>
  </si>
  <si>
    <t>Jasmine BlossombyOakchais a fragrance for women and men. Top notes are Neroli, Bergamot, Orange and Lemon; middle notes are Tuberose, Jasmine and Orange Blossom; base notes are Sandalwood and Musk.</t>
  </si>
  <si>
    <t>https://www.fragrantica.com/perfume/Oakcha/Jasmine-Blossom-93007.html</t>
  </si>
  <si>
    <t>Jazzed Skyline Oakchafor women and men</t>
  </si>
  <si>
    <t>['aromatic', 'fresh spicy', 'woody', 'citrus', 'herbal', 'leather', 'floral', 'lavender', 'musky', 'amber']</t>
  </si>
  <si>
    <t>Jazzed SkylinebyOakchais a fragrance for women and men. Top notes are Amalfi Lemon, Clary Sage, Artemisia, Bergamot and Lavender; middle notes are Carnation, Geranium, Caraway and Pine; base notes are Virginia Cedar, Leather, Amber and Musk.</t>
  </si>
  <si>
    <t>https://www.fragrantica.com/perfume/Oakcha/Jazzed-Skyline-93008.html</t>
  </si>
  <si>
    <t>Kalon Oakchafor women and men</t>
  </si>
  <si>
    <t>KalonbyOakchais a fragrance for women and men. Top notes are Vanilla and Musk; middle notes are Juniper Berries, Coriander and Nutmeg; base notes are Woody Notes, Vanilla and Amber.</t>
  </si>
  <si>
    <t>https://www.fragrantica.com/perfume/Oakcha/Kalon-93009.html</t>
  </si>
  <si>
    <t>Kissed Glow Oakchafor women and men</t>
  </si>
  <si>
    <t>['woody', 'vanilla', 'almond', 'powdery', 'white floral', 'nutty', 'sweet', 'floral', 'caramel', 'fruity']</t>
  </si>
  <si>
    <t>Kissed GlowbyOakchais a fragrance for women and men. Top notes are Pistachio and Almond; middle notes are Jasmine and Heliotrope; base notes are Sandalwood, Vanilla, Caramel and Salt.</t>
  </si>
  <si>
    <t>https://www.fragrantica.com/perfume/Oakcha/Kissed-Glow-93010.html</t>
  </si>
  <si>
    <t>Libra Elixir Oakchafor women and men</t>
  </si>
  <si>
    <t>['warm spicy', 'sweet', 'woody', 'chocolate', 'caramel', 'coffee', 'almond', 'powdery', 'rum', 'cacao']</t>
  </si>
  <si>
    <t>Libra ElixirbyOakchais a fragrance for women and men. Top notes are Almond and Rum; middle notes are Sandalwood and Sugar Cane; base notes are Dark Chocolate, Caramel and Coffee.</t>
  </si>
  <si>
    <t>https://www.fragrantica.com/perfume/Oakcha/Libra-Elixir-93011.html</t>
  </si>
  <si>
    <t>London Leather Oakchafor women and men</t>
  </si>
  <si>
    <t>['citrus', 'fresh spicy', 'powdery', 'warm spicy', 'vanilla', 'aromatic', 'green', 'amber', 'cinnamon', 'musky']</t>
  </si>
  <si>
    <t>London LeatherbyOakchais a fragrance for women and men. Top notes are Bergamot, Mandarin and Mint; middle notes are Heliotrope, Cardamom, Cinnamon and Nutmeg; base notes are Vanilla, Amber and Musk.</t>
  </si>
  <si>
    <t>https://www.fragrantica.com/perfume/Oakcha/London-Leather-93012.html</t>
  </si>
  <si>
    <t>Lost in Ink Oakchafor women and men</t>
  </si>
  <si>
    <t>['fruity', 'floral', 'sweet', 'vanilla', 'powdery', 'musky']</t>
  </si>
  <si>
    <t>Lost in InkbyOakchais a fragrance for women and men. Top notes are Raspberry, Freesia, Apple Blossom, Blackberry and Tea; middle notes are Vanille, Honeysuckle and Hibiscus; base notes are Sandalwood, Peach, Amber and Musk.</t>
  </si>
  <si>
    <t>https://www.fragrantica.com/perfume/Oakcha/Lost-in-Ink-93013.html</t>
  </si>
  <si>
    <t>Love in Rome Oakchafor women and men</t>
  </si>
  <si>
    <t>['citrus', 'white floral', 'fresh spicy', 'floral', 'fresh', 'green']</t>
  </si>
  <si>
    <t>Love in RomebyOakchais a fragrance for women and men. Top notes are Bergamot, Pink Pepper and Black Currant; middle notes are Jasmine Sambac, Jasmine Tea and Jasmine; base notes are Guaiac Wood and Vanilla.</t>
  </si>
  <si>
    <t>https://www.fragrantica.com/perfume/Oakcha/Love-in-Rome-93014.html</t>
  </si>
  <si>
    <t>Lovesick Oakchafor women and men</t>
  </si>
  <si>
    <t>['fresh spicy']</t>
  </si>
  <si>
    <t>LovesickbyOakchais a fragrance for women and men. Top note is Cardamom; middle note is Nutmeg; base notes are Cinnamon and Coffee.</t>
  </si>
  <si>
    <t>https://www.fragrantica.com/perfume/Oakcha/Lovesick-93015.html</t>
  </si>
  <si>
    <t>Madame Rose Oakchafor women and men</t>
  </si>
  <si>
    <t>['floral', 'rose', 'woody', 'fresh', 'aromatic', 'fresh spicy', 'fruity', 'powdery', 'citrus', 'green']</t>
  </si>
  <si>
    <t>Madame RosebyOakchais a fragrance for women and men. Top notes are Bergamot, Rhubarb, Nutmeg and Litchi; middle notes are Turkish Rose, Vanilla, Petalia, Peony and Musk; base notes are Haitian Vetiver, Incense and Cedar.</t>
  </si>
  <si>
    <t>https://www.fragrantica.com/perfume/Oakcha/Madame-Rose-93016.html</t>
  </si>
  <si>
    <t>Melting Embers Oakchafor women and men</t>
  </si>
  <si>
    <t>['woody', 'aromatic', 'vanilla', 'balsamic', 'fresh spicy', 'amber', 'powdery', 'warm spicy']</t>
  </si>
  <si>
    <t>Melting EmbersbyOakchais a fragrance for women and men. Top notes are Cloves, Pink Pepper and Orange Blossom; middle notes are Guaiac Wood, Juniper and Chestnut; base notes are Vanilla, Peru Balsam and Cashmeran.</t>
  </si>
  <si>
    <t>https://www.fragrantica.com/perfume/Oakcha/Melting-Embers-93017.html</t>
  </si>
  <si>
    <t>Midnight Nymph Oakchafor women and men</t>
  </si>
  <si>
    <t>Midnight NymphbyOakchais a fragrance for women and men. Top notes are Orange Blossom, Pink Pepper and Pear; middle notes are Bitter Almond, Licorice, Jasmine and Coffee; base notes are Cashmere Wood, Patchouli, Vanilla and Cedar.</t>
  </si>
  <si>
    <t>https://www.fragrantica.com/perfume/Oakcha/Midnight-Nymph-93018.html</t>
  </si>
  <si>
    <t>Mind's Mirror Oakchafor women and men</t>
  </si>
  <si>
    <t>['citrus', 'amber', 'warm spicy', 'fresh spicy', 'woody', 'fresh', 'cinnamon', 'green']</t>
  </si>
  <si>
    <t>Mind's MirrorbyOakchais a fragrance for women and men. Top notes are Calabrian bergamot, Sicilian Orange and Citron; middle notes are Tunisian Neroli, Nigerian Ginger and Ceylon Cinnamon; base notes are Chinese Black Tea, Guaiac Wood, Olibanum and Ambroxan.</t>
  </si>
  <si>
    <t>https://www.fragrantica.com/perfume/Oakcha/Mind-s-Mirror-93019.html</t>
  </si>
  <si>
    <t>Mint Squeeze Oakchafor women and men</t>
  </si>
  <si>
    <t>Mint SqueezebyOakchais a fragrance for women and men. Top notes are Green Apple, Lemon and Mint; middle notes are Tonka Bean, Geranium and Ambroxan; base notes are Vanilla, Oakmoss, Vetiver and Cedar.</t>
  </si>
  <si>
    <t>https://www.fragrantica.com/perfume/Oakcha/Mint-Squeeze-93020.html</t>
  </si>
  <si>
    <t>Miss Girl Oakchafor women and men</t>
  </si>
  <si>
    <t>['cherry', 'vanilla', 'white floral', 'warm spicy', 'sweet', 'amber', 'tobacco', 'mossy', 'woody', 'earthy']</t>
  </si>
  <si>
    <t>Miss GirlbyOakchais a fragrance for women and men. Top notes are Black Cherry, Saffron and Bitter Almond; middle notes are Jasmine Sambac, Turkish Rose, Tobacco and Tonka Bean; base notes are Vanilla, Moss, Amber, Sandalwood and Caramel.</t>
  </si>
  <si>
    <t>https://www.fragrantica.com/perfume/Oakcha/Miss-Girl-93021.html</t>
  </si>
  <si>
    <t>Moira Oakchafor women and men</t>
  </si>
  <si>
    <t>['woody', 'amber', 'musky', 'warm spicy', 'earthy', 'fresh spicy', 'powdery', 'aromatic', 'cinnamon', 'patchouli']</t>
  </si>
  <si>
    <t>MoirabyOakchais a fragrance for women and men. Top notes are Cinnamon and Pepper; middle notes are Tobacco Leaf, Frankincense, Osmanthus and Labdanum; base notes are Atlas Cedar, Vanilla Pod, Iso E Super, Patchouli, Vetiver, Cypriol and Musk.</t>
  </si>
  <si>
    <t>https://www.fragrantica.com/perfume/Oakcha/Moira-93022.html</t>
  </si>
  <si>
    <t>Moonlit Oakchafor women and men</t>
  </si>
  <si>
    <t>['warm spicy', 'white floral', 'powdery', 'fresh', 'musky', 'woody', 'amber', 'fresh spicy', 'floral', 'coconut']</t>
  </si>
  <si>
    <t>MoonlitbyOakchais a fragrance for women and men. Top notes are Cardamom, Pepper and Ginger; middle notes are Orange Blossom, Gardenia, Coconut and Peony; base notes are Sandalwood, Amber and Musk.</t>
  </si>
  <si>
    <t>https://www.fragrantica.com/perfume/Oakcha/Moonlit-93023.html</t>
  </si>
  <si>
    <t>Moontide Oakchafor women and men</t>
  </si>
  <si>
    <t>['citrus', 'powdery', 'woody', 'vanilla', 'musky', 'sweet', 'yellow floral', 'coconut', 'amber', 'soft spicy']</t>
  </si>
  <si>
    <t>MoontidebyOakchais a fragrance for women and men. Top notes are Pink Pepper, Bergamot and Lemon; middle notes are Coconut Milk, Ylang Ylang and Heliotrope; base notes are Benzoin, Cedar and Musk.</t>
  </si>
  <si>
    <t>https://www.fragrantica.com/perfume/Oakcha/Moontide-93024.html</t>
  </si>
  <si>
    <t>Morning Rain Oakchafor women and men</t>
  </si>
  <si>
    <t>['fresh spicy', 'citrus', 'woody', 'aromatic', 'amber', 'warm spicy', 'powdery', 'balsamic', 'vanilla', 'smoky']</t>
  </si>
  <si>
    <t>Morning RainbyOakchais a fragrance for women and men. Top notes are Pepper, Lemon, Bergamot and Juniper; middle notes are Incense, Pine needles and Orris Root; base notes are Sandalwood, Vanilla and Amber.</t>
  </si>
  <si>
    <t>https://www.fragrantica.com/perfume/Oakcha/Morning-Rain-93025.html</t>
  </si>
  <si>
    <t>Muse of Rumi Oakchafor women and men</t>
  </si>
  <si>
    <t>['fresh', 'white floral', 'floral', 'citrus', 'sweet', 'woody', 'rose', 'fruity', 'patchouli', 'ozonic']</t>
  </si>
  <si>
    <t>Muse of RumibyOakchais a fragrance for women and men. Top notes are Calone, Strawberry, Raspberry, Tangerine, Bergamot, Orange and Pear; middle notes are Peony, Orange Blossom, Jasmine Sambac and Datura; base notes are Patchouli, White Musk, Ambroxan, Vanilla, Cedar and Moss.</t>
  </si>
  <si>
    <t>https://www.fragrantica.com/perfume/Oakcha/Muse-of-Rumi-93026.html</t>
  </si>
  <si>
    <t>Mystical Oud Oakchafor women and men</t>
  </si>
  <si>
    <t>['floral', 'musky', 'sweet', 'oud', 'yellow floral', 'white floral', 'amber', 'citrus', 'fresh', 'warm spicy']</t>
  </si>
  <si>
    <t>Mystical OudbyOakchais a fragrance for women and men. Top notes are Pink Pepper, Ylang Ylang and Lime; middle notes are Saffron, Jasmine and Peony; base notes are Amber, Musk and Oud.</t>
  </si>
  <si>
    <t>https://www.fragrantica.com/perfume/Oakcha/Mystical-Oud-93027.html</t>
  </si>
  <si>
    <t>Nebula Oakchafor women and men</t>
  </si>
  <si>
    <t>['fruity', 'sweet', 'powdery', 'violet', 'musky', 'amber', 'cherry', 'white floral']</t>
  </si>
  <si>
    <t>NebulabyOakchais a fragrance for women and men. Top notes are Strawberry, Blackberry, Raspberry, Blueberry and Cherry; middle notes are Jasmine and Violet; base notes are Amber and Musk.</t>
  </si>
  <si>
    <t>https://www.fragrantica.com/perfume/Oakcha/Nebula-93028.html</t>
  </si>
  <si>
    <t>Night Whispers Oakchafor women and men</t>
  </si>
  <si>
    <t>['woody', 'fruity', 'citrus', 'sweet', 'aromatic', 'powdery', 'green']</t>
  </si>
  <si>
    <t>Night WhispersbyOakchais a fragrance for women and men. Top notes are Bitter Orange and Matcha Tea; middle note is Fig; base notes are Cedar and Vetiver.</t>
  </si>
  <si>
    <t>https://www.fragrantica.com/perfume/Oakcha/Night-Whispers-93029.html</t>
  </si>
  <si>
    <t>Ocean of Gold Oakchafor women and men</t>
  </si>
  <si>
    <t>['warm spicy', 'woody', 'aromatic', 'powdery', 'musky', 'vanilla', 'rose', 'oud', 'amber', 'fresh spicy']</t>
  </si>
  <si>
    <t>Ocean of GoldbyOakchais a fragrance for women and men. Top notes are Cardamom, Saffron and Clove; middle notes are Sandalwood, Thyme and Rose; base notes are Cedarwood, Vanilla, Amber, Musk and Oud.</t>
  </si>
  <si>
    <t>https://www.fragrantica.com/perfume/Oakcha/Ocean-of-Gold-93030.html</t>
  </si>
  <si>
    <t>Only Mine Oakchafor women and men</t>
  </si>
  <si>
    <t>['white floral', 'woody', 'fruity', 'sweet', 'powdery', 'vanilla', 'rose', 'almond', 'floral', 'nutty']</t>
  </si>
  <si>
    <t>Only MinebyOakchais a fragrance for women and men. Top notes are Apricot, Coconut and Plum; middle notes are Rose, Lily-of-the-Valley, Brazilian Rosewood, Tuberose, Jasmine and Caraway; base notes are Sandalwood, Vanilla, Almond and Musk.</t>
  </si>
  <si>
    <t>https://www.fragrantica.com/perfume/Oakcha/Only-Mine-93031.html</t>
  </si>
  <si>
    <t>Orchid Water Oakchafor women and men</t>
  </si>
  <si>
    <t>['woody', 'citrus', 'warm spicy', 'floral', 'fruity', 'sweet', 'white floral', 'amber', 'earthy', 'powdery']</t>
  </si>
  <si>
    <t>Orchid WaterbyOakchais a fragrance for women and men. Top notes are Mandarin Orange, Black Currant, Amalfi Lemon, Ylang Ylang, Bergamot, Gardenia, Jasmine and Truffle; middle notes are Fruity Notes, Ylang Ylang, Gardenia, Jasmine, Orchid, Spices and Lotus; base notes are Mexican chocolate, Sandalwood, White Musk, Patchouli, Vanilla, Vetiver, Incense and Amber.</t>
  </si>
  <si>
    <t>https://www.fragrantica.com/perfume/Oakcha/Orchid-Water-93032.html</t>
  </si>
  <si>
    <t>Orphic Oakchafor women and men</t>
  </si>
  <si>
    <t>['amber', 'woody', 'aromatic', 'fresh spicy', 'balsamic', 'citrus', 'sweet', 'white floral', 'musky', 'warm spicy']</t>
  </si>
  <si>
    <t>OrphicbyOakchais a fragrance for women and men. Top notes are Marigold, Orange, Saffron and Jasmine; middle notes are Ambroxan and Evernyl; base notes are Fir, Ambergris and Cedarwood.</t>
  </si>
  <si>
    <t>https://www.fragrantica.com/perfume/Oakcha/Orphic-93033.html</t>
  </si>
  <si>
    <t>Parallel Oakchafor women and men</t>
  </si>
  <si>
    <t>['musky', 'woody', 'amber', 'fruity', 'fresh', 'citrus', 'mossy', 'white floral', 'floral', 'earthy']</t>
  </si>
  <si>
    <t>ParallelbyOakchais a fragrance for women and men. Top notes are Citrus, Apple and Pear; middle notes are Ambrette, Jasmine and Moss; base notes are Iso E Super, Helvetolide and Cetalox.</t>
  </si>
  <si>
    <t>https://www.fragrantica.com/perfume/Oakcha/Parallel-93034.html</t>
  </si>
  <si>
    <t>Paris Bloom Oakchafor women and men</t>
  </si>
  <si>
    <t>Paris BloombyOakchais a fragrance for women and men. Top note is Red Apple; middle notes are Carnation, Jasmine, Peony and Rose; base note is Suede.</t>
  </si>
  <si>
    <t>https://www.fragrantica.com/perfume/Oakcha/Paris-Bloom-93035.html</t>
  </si>
  <si>
    <t>Parisian Mint Oakchafor women and men</t>
  </si>
  <si>
    <t>['woody', 'aromatic', 'citrus', 'green', 'ozonic', 'aquatic', 'fresh spicy', 'lavender', 'musky', 'patchouli']</t>
  </si>
  <si>
    <t>Parisian MintbyOakchais a fragrance for women and men. Top notes are Bergamot, Mandarin and Mint; middle notes are Violet Leaf, Lavender, Melon and Pine; base notes are Patchouli, Cedarwood and Musk.</t>
  </si>
  <si>
    <t>https://www.fragrantica.com/perfume/Oakcha/Parisian-Mint-93036.html</t>
  </si>
  <si>
    <t>Peach Rings Oakchafor women and men</t>
  </si>
  <si>
    <t>['citrus', 'fruity', 'floral', 'fresh spicy']</t>
  </si>
  <si>
    <t>Peach RingsbyOakchais a fragrance for women and men. Top notes are Mandarin Orange, Bergamot and Peach; middle notes are Osmanthus, Apricot and Red Berries; base notes are Cedarwood, Jasmine and Musk.</t>
  </si>
  <si>
    <t>https://www.fragrantica.com/perfume/Oakcha/Peach-Rings-93037.html</t>
  </si>
  <si>
    <t>Pearl 22 Oakchafor women and men</t>
  </si>
  <si>
    <t>['citrus', 'woody', 'warm spicy', 'powdery', 'aromatic', 'yellow floral', 'vanilla', 'musky', 'sweet', 'fresh spicy']</t>
  </si>
  <si>
    <t>Pearl 22byOakchais a fragrance for women and men. Top notes are Sicilian Mandarin, Ylang Ylang, Bergamot and Neroli; middle notes are Vanilla, Vetiver, Clove and Musk; base note is Sandalwood.</t>
  </si>
  <si>
    <t>https://www.fragrantica.com/perfume/Oakcha/Pearl-22-93038.html</t>
  </si>
  <si>
    <t>Pearl Earring Oakchafor women and men</t>
  </si>
  <si>
    <t>Pearl EarringbyOakchais a fragrance for women and men. Top notes are Black Currant, Raspberry, Cinnamon, Clove and Rose; middle notes are Sandalwood, Patchouli and Incense; base notes are Benzoin, Amber and Musk.</t>
  </si>
  <si>
    <t>https://www.fragrantica.com/perfume/Oakcha/Pearl-Earring-93039.html</t>
  </si>
  <si>
    <t>Pink Euphoria Oakchafor women and men</t>
  </si>
  <si>
    <t>['sweet', 'ozonic', 'fruity', 'aquatic', 'fresh', 'vanilla', 'citrus']</t>
  </si>
  <si>
    <t>Pink EuphoriabyOakchais a fragrance for women and men. Top notes are Melon, Sugar and Citrus; middle notes are Strawberry, Raspberry and Cherry; base notes are Caramel, Vanilla and Musk.</t>
  </si>
  <si>
    <t>https://www.fragrantica.com/perfume/Oakcha/Pink-Euphoria-93040.html</t>
  </si>
  <si>
    <t>Plus One Oakchafor women and men</t>
  </si>
  <si>
    <t>Plus OnebyOakchais a fragrance for women and men. Top note is Ambergris; middle note is Ambergris; base notes are Ambergris, Ambroxan and Amber.</t>
  </si>
  <si>
    <t>https://www.fragrantica.com/perfume/Oakcha/Plus-One-93041.html</t>
  </si>
  <si>
    <t>Pool Party Oakchafor women and men</t>
  </si>
  <si>
    <t>Pool PartybyOakchais a fragrance for women and men. Top notes are Pink Pepper, Coriander and Bergamot; middle notes are Lily-of-the-Valley, Violet Leaf and Rose; base notes are Patchouli, Ambergris and Vanilla.</t>
  </si>
  <si>
    <t>https://www.fragrantica.com/perfume/Oakcha/Pool-Party-93042.html</t>
  </si>
  <si>
    <t>Praise The Perfume Oakchafor women and men</t>
  </si>
  <si>
    <t>['fruity', 'powdery', 'woody', 'sweet', 'caramel', 'lactonic']</t>
  </si>
  <si>
    <t>Praise The PerfumebyOakchais a fragrance for women and men. Top notes are Forest Fruits, Strawberry and Milk; middle note is Powdery Notes; base notes are Caramel and Woody Notes.</t>
  </si>
  <si>
    <t>https://www.fragrantica.com/perfume/Oakcha/Praise-The-Perfume-93043.html</t>
  </si>
  <si>
    <t>Rainbow Nights Oakchafor women and men</t>
  </si>
  <si>
    <t>['citrus', 'aromatic', 'amber', 'balsamic', 'fresh spicy', 'woody', 'conifer']</t>
  </si>
  <si>
    <t>Rainbow NightsbyOakchais a fragrance for women and men. Top notes are Grapefruit and elemi; middle note is Cedarwood; base notes are Amber, Tobacco Leaf and White Musk.</t>
  </si>
  <si>
    <t>https://www.fragrantica.com/perfume/Oakcha/Rainbow-Nights-93044.html</t>
  </si>
  <si>
    <t>Reborn Lust Oakchafor women and men</t>
  </si>
  <si>
    <t>['floral', 'white floral', 'citrus', 'powdery', 'vanilla', 'sweet', 'rose', 'musky', 'patchouli', 'fruity']</t>
  </si>
  <si>
    <t>Reborn LustbyOakchais a fragrance for women and men. Top notes are Osmanthus, Bergamot and Tea; middle notes are African Orange Flower, Jasmine, Freesia, Orchid and Rose; base notes are Patchouli, Vanilla and Musk.</t>
  </si>
  <si>
    <t>https://www.fragrantica.com/perfume/Oakcha/Reborn-Lust-93045.html</t>
  </si>
  <si>
    <t>Recharged Oakchafor women and men</t>
  </si>
  <si>
    <t>['aromatic', 'citrus', 'woody', 'fresh spicy', 'green', 'powdery', 'lavender', 'amber', 'violet', 'mossy']</t>
  </si>
  <si>
    <t>RechargedbyOakchais a fragrance for women and men. Top notes are Peppermint, Bergamot, Galbanum, Verbena and Lemon; middle notes are Lavender, Geranium and Violet; base notes are Sandalwood, Cedarwood, Ambroxan and Oakmoss.</t>
  </si>
  <si>
    <t>https://www.fragrantica.com/perfume/Oakcha/Recharged-93046.html</t>
  </si>
  <si>
    <t>Red Katara Oakchafor women and men</t>
  </si>
  <si>
    <t>['warm spicy', 'woody', 'fresh spicy', 'leather', 'white floral', 'cinnamon', 'rose', 'patchouli', 'amber', 'oud']</t>
  </si>
  <si>
    <t>Red KatarabyOakchais a fragrance for women and men. Top notes are Cinnamon, Saffron and Nutmeg; middle notes are Suede, Rose and Lily; base notes are Patchouli, Cedarwood, Amber and Oud.</t>
  </si>
  <si>
    <t>https://www.fragrantica.com/perfume/Oakcha/Red-Katara-93047.html</t>
  </si>
  <si>
    <t>Roman Vetiver Oakchafor women and men</t>
  </si>
  <si>
    <t>['woody', 'fruity', 'citrus', 'aromatic', 'warm spicy', 'powdery', 'vanilla', 'fresh', 'sweet', 'cinnamon']</t>
  </si>
  <si>
    <t>Roman VetiverbyOakchais a fragrance for women and men. Top notes are Eucalyptus, Bergamot, Lemon and Apple; middle notes are Sandalwood, Cyclamen, Cinnamon, Coconut and Plum; base notes are Patchouli, Vanilla, Vetiver, Amber and Musk.</t>
  </si>
  <si>
    <t>https://www.fragrantica.com/perfume/Oakcha/Roman-Vetiver-93048.html</t>
  </si>
  <si>
    <t>Rosalina Oakchafor women and men</t>
  </si>
  <si>
    <t>['amber', 'musky', 'rose', 'floral', 'warm spicy', 'powdery', 'violet', 'fresh', 'woody', 'soft spicy']</t>
  </si>
  <si>
    <t>RosalinabyOakchais a fragrance for women and men. Top notes are Pink Pepper, Saffron and Black Cherry; middle notes are Rose, Violet, Peony and Cashmere Wood; base notes are Frankincense, Ambroxan, Myrrh and Musk.</t>
  </si>
  <si>
    <t>https://www.fragrantica.com/perfume/Oakcha/Rosalina-93049.html</t>
  </si>
  <si>
    <t>Ruby 34 Oakchafor women and men</t>
  </si>
  <si>
    <t>['woody', 'powdery', 'citrus', 'earthy', 'white floral', 'iris', 'aromatic', 'floral', 'fresh', 'rose']</t>
  </si>
  <si>
    <t>Ruby 34byOakchais a fragrance for women and men. Top notes are Ylang-Ylang, Bergamot, Neroli and Lemon; middle notes are Lily-of-the-Valley, Jasmine, Orris, Rose and Iris; base notes are Sandalwood, Patchouli, Vanilla, Vetiver, Amber, Musk and Moss.</t>
  </si>
  <si>
    <t>https://www.fragrantica.com/perfume/Oakcha/Ruby-34-93050.html</t>
  </si>
  <si>
    <t>Ruhe Oakchafor women and men</t>
  </si>
  <si>
    <t>['woody', 'powdery', 'warm spicy', 'violet', 'iris', 'leather', 'aromatic', 'animalic']</t>
  </si>
  <si>
    <t>RuhebyOakchais a fragrance for women and men. Top notes are Cardamom and Violet; middle note is Iris; base notes are Sandalwood, Leather and Cedarwood.</t>
  </si>
  <si>
    <t>https://www.fragrantica.com/perfume/Oakcha/Ruhe-93051.html</t>
  </si>
  <si>
    <t>Sand &amp; Sea Oakchafor women and men</t>
  </si>
  <si>
    <t>['woody', 'warm spicy', 'rose', 'powdery', 'floral', 'citrus', 'amber', 'patchouli', 'oud', 'musky']</t>
  </si>
  <si>
    <t>Sand &amp; SeabyOakchais a fragrance for women and men. Top notes are Cardamom, Mandarin and Peony; middle notes are Cedarwood and Rose; base notes are Sandalwood, Patchouli, Amber, Musk and Oud.</t>
  </si>
  <si>
    <t>https://www.fragrantica.com/perfume/Oakcha/Sand-Sea-93053.html</t>
  </si>
  <si>
    <t>Sand Crystal Oakchafor women and men</t>
  </si>
  <si>
    <t>['citrus', 'aromatic', 'marine', 'musky', 'salty', 'aquatic', 'herbal', 'floral', 'fresh spicy', 'soft spicy']</t>
  </si>
  <si>
    <t>Sand CrystalbyOakchais a fragrance for women and men. Top note is Grapefruit; middle notes are Sea Salt, Seaweed and Sage; base note is Ambrette.</t>
  </si>
  <si>
    <t>https://www.fragrantica.com/perfume/Oakcha/Sand-Crystal-93052.html</t>
  </si>
  <si>
    <t>Santorini Sails Oakchafor women and men</t>
  </si>
  <si>
    <t>Santorini SailsbyOakchais a fragrance for women and men. Top notes are Blood Mandarin, Grapefruit and Mint; middle notes are Spicy Notes, Cinnamon and Rose; base notes are Indian Patchouli, Woody Notes, Leather and Amber.</t>
  </si>
  <si>
    <t>https://www.fragrantica.com/perfume/Oakcha/Santorini-Sails-93054.html</t>
  </si>
  <si>
    <t>Sapphire 7 Oakchafor women and men</t>
  </si>
  <si>
    <t>['rose', 'fresh spicy', 'white floral', 'amber', 'aromatic', 'warm spicy', 'floral', 'soft spicy', 'sweet']</t>
  </si>
  <si>
    <t>Sapphire 7byOakchais a fragrance for women and men. Top notes are Pink Pepper and Pepper; middle notes are Jasmine, Rose and Geranium; base notes are Amber and Myrrh.</t>
  </si>
  <si>
    <t>https://www.fragrantica.com/perfume/Oakcha/Sapphire-7-93055.html</t>
  </si>
  <si>
    <t>Sarang Oakchafor women and men</t>
  </si>
  <si>
    <t>SarangbyOakchais a fragrance for women and men. Top notes are Bergamot, Orange and Lemon; middle note is Fruits; base notes are Bourbon Vanilla, White Musk and Amber.</t>
  </si>
  <si>
    <t>https://www.fragrantica.com/perfume/Oakcha/Sarang-93056.html</t>
  </si>
  <si>
    <t>Secret Duchess Oakchafor women and men</t>
  </si>
  <si>
    <t>['sweet', 'powdery', 'warm spicy', 'fresh', 'green', 'fruity', 'citrus', 'vanilla', 'white floral', 'amber']</t>
  </si>
  <si>
    <t>Secret DuchessbyOakchais a fragrance for women and men. Top notes are Ginger and Lemon; middle notes are Green Tea, Jasmine, Peach and Apple; base notes are Marshmallow, Vanilla and Benzoin.</t>
  </si>
  <si>
    <t>https://www.fragrantica.com/perfume/Oakcha/Secret-Duchess-93057.html</t>
  </si>
  <si>
    <t>Secret Lagoon Oakchafor women and men</t>
  </si>
  <si>
    <t>['citrus', 'sweet', 'coconut', 'fresh spicy', 'rum', 'woody', 'floral', 'warm spicy', 'musky']</t>
  </si>
  <si>
    <t>Secret LagoonbyOakchais a fragrance for women and men. Top notes are White Bergamot, Coconut, Lime and Sicilian Mandarin; middle notes are Indian Jasmine, Ylang Ylang, Hibiscus and Ginger; base notes are White Rum, Sugar Cane and Musk.</t>
  </si>
  <si>
    <t>https://www.fragrantica.com/perfume/Oakcha/Secret-Lagoon-93058.html</t>
  </si>
  <si>
    <t>Senora Oakchafor women and men</t>
  </si>
  <si>
    <t>['citrus', 'sweet', 'woody', 'white floral', 'yellow floral', 'vanilla', 'powdery', 'amber', 'aromatic', 'balsamic']</t>
  </si>
  <si>
    <t>SenorabyOakchais a fragrance for women and men. Top notes are Orange Blossom, Bergamot, Mandarin and Orange; middle notes are Turkish Rose, Ylang Ylang, Jasmine and Mimosa; base notes are Tonka Bean, White Musk, Patchouli, Opoponax, Vanilla and Vetiver.</t>
  </si>
  <si>
    <t>https://www.fragrantica.com/perfume/Oakcha/Senora-93059.html</t>
  </si>
  <si>
    <t>Seven Skies Oakchafor women and men</t>
  </si>
  <si>
    <t>Seven SkiesbyOakchais a fragrance for women and men. Top note is Jasmine Sambac; middle note is Cashmeran; base note is White Amber.</t>
  </si>
  <si>
    <t>https://www.fragrantica.com/perfume/Oakcha/Seven-Skies-93060.html</t>
  </si>
  <si>
    <t>Sinful Oakchafor women and men</t>
  </si>
  <si>
    <t>['cherry', 'sweet', 'almond', 'nutty', 'fruity', 'rose']</t>
  </si>
  <si>
    <t>SinfulbyOakchais a fragrance for women and men. Top notes are Cherry Liqueur, Cherry and Bitter Almond; middle notes are Cherry Syrup, Turkish Rose and Jasmine Sambac; base notes are Vetiver, Cedarwood and Sandalwood.</t>
  </si>
  <si>
    <t>https://www.fragrantica.com/perfume/Oakcha/Sinful-93061.html</t>
  </si>
  <si>
    <t>Sinful Smoke Oakchafor women and men</t>
  </si>
  <si>
    <t>['woody', 'fruity', 'leather', 'smoky', 'cherry', 'floral', 'sweet', 'warm spicy', 'earthy', 'animalic']</t>
  </si>
  <si>
    <t>Sinful SmokebyOakchais a fragrance for women and men. Top notes are Sour Cherry and Saffron; middle notes are Chinese Osmanthus, Leather, Apricot and Olive; base notes are Cypriol Oil or Nagarmotha, Woody Notes and Smoke.</t>
  </si>
  <si>
    <t>https://www.fragrantica.com/perfume/Oakcha/Sinful-Smoke-93062.html</t>
  </si>
  <si>
    <t>Snowy Sun Oakchafor women and men</t>
  </si>
  <si>
    <t>['white floral', 'amber', 'citrus', 'powdery', 'vanilla', 'rose', 'musky', 'floral', 'sweet']</t>
  </si>
  <si>
    <t>Snowy SunbyOakchais a fragrance for women and men. Top notes are Carrot Seeds and Bergamot; middle notes are Orange Blossom, White Flowers, Jasmine and Rose; base notes are Labdanum, Vanilla and Benzoin.</t>
  </si>
  <si>
    <t>https://www.fragrantica.com/perfume/Oakcha/Snowy-Sun-93063.html</t>
  </si>
  <si>
    <t>Sorcery Oakchafor women and men</t>
  </si>
  <si>
    <t>['ozonic', 'patchouli', 'salty', 'woody', 'warm spicy', 'earthy', 'marine', 'balsamic']</t>
  </si>
  <si>
    <t>SorcerybyOakchais a fragrance for women and men. Top notes are Ozonic notes and Salt; middle notes are Turkish Rose and Praline; base notes are Patchouli, Vanilla and Amber.</t>
  </si>
  <si>
    <t>https://www.fragrantica.com/perfume/Oakcha/Sorcery-93064.html</t>
  </si>
  <si>
    <t>Southern Heat Oakchafor women and men</t>
  </si>
  <si>
    <t>['vanilla', 'powdery', 'aromatic', 'fresh spicy', 'citrus', 'woody', 'white floral', 'earthy', 'iris', 'musky']</t>
  </si>
  <si>
    <t>Southern HeatbyOakchais a fragrance for women and men. Top notes are Heliotrope, Bergamot and Jasmine; middle notes are Tonka Bean, Geranium and Orris; base notes are Haitian Vetiver, Vanilla and Musk.</t>
  </si>
  <si>
    <t>https://www.fragrantica.com/perfume/Oakcha/Southern-Heat-93065.html</t>
  </si>
  <si>
    <t>Speakeasy Oakchafor women and men</t>
  </si>
  <si>
    <t>['vanilla', 'tobacco', 'sweet', 'aromatic', 'amber', 'citrus', 'woody', 'rum', 'balsamic', 'white floral']</t>
  </si>
  <si>
    <t>SpeakeasybyOakchais a fragrance for women and men. Top notes are Neroli and Lemon; middle notes are Rum, Clary Sage and Vetiver; base notes are Tobacco Leaf, Vanilla and Styrax.</t>
  </si>
  <si>
    <t>https://www.fragrantica.com/perfume/Oakcha/Speakeasy-93066.html</t>
  </si>
  <si>
    <t>Stitched Leather Oakchafor women and men</t>
  </si>
  <si>
    <t>['warm spicy', 'earthy', 'mossy', 'patchouli', 'white floral', 'ozonic', 'woody', 'aquatic', 'aromatic']</t>
  </si>
  <si>
    <t>Stitched LeatherbyOakchais a fragrance for women and men. Top notes are Black Leather and Violet Leaf; middle notes are Jasmine Sambac and Cardamom; base notes are Patchouli and Moss.</t>
  </si>
  <si>
    <t>https://www.fragrantica.com/perfume/Oakcha/Stitched-Leather-93067.html</t>
  </si>
  <si>
    <t>Sugar Rush Oakchafor women and men</t>
  </si>
  <si>
    <t>['fruity', 'sweet', 'fresh', 'cherry']</t>
  </si>
  <si>
    <t>Sugar RushbyOakchais a fragrance for women and men. Top notes are Apple, Lingonberry and Cherry; middle notes are Pineapple, Raspberry and Peony; base notes are Vanilla, Amber, Musk and Sandalwood.</t>
  </si>
  <si>
    <t>https://www.fragrantica.com/perfume/Oakcha/Sugar-Rush-93068.html</t>
  </si>
  <si>
    <t>Sunkissed Oakchafor women and men</t>
  </si>
  <si>
    <t>SunkissedbyOakchais a fragrance for women and men. Top notes are Blood Grapefruit, Violet Leaf and Strawberry; middle notes are Gardenia, Jasmine and Violet; base notes are White Wood, Vanilla and Musk.</t>
  </si>
  <si>
    <t>https://www.fragrantica.com/perfume/Oakcha/Sunkissed-93069.html</t>
  </si>
  <si>
    <t>Sunrise Blush Oakchafor women and men</t>
  </si>
  <si>
    <t>Sunrise BlushbyOakchais a fragrance for women and men. Top notes are Mandarin Orange, Orange Blossom, Bergamot and Orange; middle notes are Turkish Rose, Ylang Ylang, Jasmine and Mimosa; base notes are Tonka Bean, White Musk, Patchouli, Opoponax, Vanilla and Vetiver.</t>
  </si>
  <si>
    <t>https://www.fragrantica.com/perfume/Oakcha/Sunrise-Blush-93070.html</t>
  </si>
  <si>
    <t>Sweet Addict Oakchafor women and men</t>
  </si>
  <si>
    <t>['white floral', 'sweet', 'citrus', 'powdery', 'vanilla', 'musky']</t>
  </si>
  <si>
    <t>Sweet AddictbyOakchais a fragrance for women and men. Top notes are Neroli, Rose, Pink Pepper and Bergamot; middle notes are Orange Blossom, Egyptian Jasmine, Marshmallow, Bulgarian Rose, Honeysuckle and Orris; base notes are Vanilla, White Musk, Labdanum and Civet.</t>
  </si>
  <si>
    <t>https://www.fragrantica.com/perfume/Oakcha/Sweet-Addict-93071.html</t>
  </si>
  <si>
    <t>Sweven Oakchafor women and men</t>
  </si>
  <si>
    <t>['woody', 'white floral', 'fresh spicy', 'warm spicy', 'citrus', 'aromatic', 'amber', 'sweet', 'balsamic', 'fresh']</t>
  </si>
  <si>
    <t>SwevenbyOakchais a fragrance for women and men. Top notes are Saffron, Jasmine, Orange and Marigold; middle notes are Ambroxan and Evernyl; base notes are Fir, Ambergris and Cedarwood.</t>
  </si>
  <si>
    <t>https://www.fragrantica.com/perfume/Oakcha/Sweven-93072.html</t>
  </si>
  <si>
    <t>The Beekeeper Oakchafor women and men</t>
  </si>
  <si>
    <t>['green', 'fruity', 'sweet', 'aromatic', 'woody', 'powdery', 'fresh', 'white floral', 'earthy']</t>
  </si>
  <si>
    <t>The BeekeeperbyOakchais a fragrance for women and men. This is a new fragrance.The Beekeeperwas launched in 2024. Top notes are Green Notes, Petitgrain and Black Currant; middle notes are Nectarine and Black locust; base notes are Vetiver, Peach and Plum.</t>
  </si>
  <si>
    <t>https://www.fragrantica.com/perfume/Oakcha/The-Beekeeper-93073.html</t>
  </si>
  <si>
    <t>Torrid Day Oakchafor women and men</t>
  </si>
  <si>
    <t>['tobacco', 'vanilla', 'sweet', 'powdery', 'warm spicy']</t>
  </si>
  <si>
    <t>Torrid DaybyOakchais a fragrance for women and men. Top notes are Tobacco Leaf and Spices; middle notes are Tobacco, Vanilla, Tonka Bean and Cocoa;</t>
  </si>
  <si>
    <t>https://www.fragrantica.com/perfume/Oakcha/Torrid-Day-93074.html</t>
  </si>
  <si>
    <t>Ukiyo Oakchafor women and men</t>
  </si>
  <si>
    <t>['ozonic', 'mossy', 'leather', 'citrus', 'aquatic', 'earthy', 'fruity', 'animalic', 'fresh', 'woody']</t>
  </si>
  <si>
    <t>UkiyobyOakchais a fragrance for women and men. Top notes are Melon, Bergamot and Pineapple; middle note is Patchouli; base notes are Oakmoss, Leather, Ambergris and Vanilla.</t>
  </si>
  <si>
    <t>https://www.fragrantica.com/perfume/Oakcha/Ukiyo-93075.html</t>
  </si>
  <si>
    <t>Vanilla Vacay Oakchafor women and men</t>
  </si>
  <si>
    <t>['vanilla', 'powdery', 'amber', 'sweet', 'warm spicy', 'musky', 'woody', 'balsamic', 'salty', 'floral']</t>
  </si>
  <si>
    <t>Vanilla VacaybyOakchais a fragrance for women and men. Top note is Salt; middle notes are Vanilla and Orchid; base notes are Sandalwood, Tonka Bean, Benzoin and Musk.</t>
  </si>
  <si>
    <t>https://www.fragrantica.com/perfume/Oakcha/Vanilla-Vacay-93076.html</t>
  </si>
  <si>
    <t>Verse 22 Oakchafor women and men</t>
  </si>
  <si>
    <t>['fresh spicy', 'amber', 'citrus', 'anis', 'soft spicy', 'musky', 'herbal', 'lavender', 'floral', 'powdery']</t>
  </si>
  <si>
    <t>Verse 22byOakchais a fragrance for women and men. Top notes are Sichuan Pepper and Bergamot; middle notes are Star Anise, Lavender and Nutmeg; base notes are Ambroxan and Vanilla.</t>
  </si>
  <si>
    <t>https://www.fragrantica.com/perfume/Oakcha/Verse-22-93077.html</t>
  </si>
  <si>
    <t>Watermelon Jam Oakchafor women and men</t>
  </si>
  <si>
    <t>['ozonic', 'aquatic', 'fruity', 'fresh']</t>
  </si>
  <si>
    <t>Watermelon JambyOakchais a fragrance for women and men. Top notes are Watermelon and Green Pear; middle notes are Melon, Red Berries and Jasmine; base notes are Musk, Sandalwood and Cedarwood.</t>
  </si>
  <si>
    <t>https://www.fragrantica.com/perfume/Oakcha/Watermelon-Jam-93078.html</t>
  </si>
  <si>
    <t>White Fig Oakchafor women and men</t>
  </si>
  <si>
    <t>['green', 'woody', 'fresh', 'sweet', 'lactonic', 'coconut']</t>
  </si>
  <si>
    <t>White FigbyOakchais a fragrance for women and men. Top notes are Fig Leaf and Fig; middle notes are Green Notes and Coconut; base notes are Woody Notes, Fig Tree and Cedar.</t>
  </si>
  <si>
    <t>https://www.fragrantica.com/perfume/Oakcha/White-Fig-93079.html</t>
  </si>
  <si>
    <t>Why Oakchafor women and men</t>
  </si>
  <si>
    <t>['citrus', 'woody', 'fruity', 'vanilla', 'lavender', 'fresh spicy', 'aromatic', 'sweet', 'green', 'fresh']</t>
  </si>
  <si>
    <t>WhybyOakchais a fragrance for women and men. Top notes are Grapefruit, Apple, Ginger and Aldehydes; middle notes are Lavender, Geranium and Sage; base notes are Cedar, Tonka Bean, Patchouli and Olibanum.</t>
  </si>
  <si>
    <t>https://www.fragrantica.com/perfume/Oakcha/Why-93080.html</t>
  </si>
  <si>
    <t>Zen Escape Oakchafor women and men</t>
  </si>
  <si>
    <t>['musky', 'amber', 'fruity', 'sweet']</t>
  </si>
  <si>
    <t>Zen EscapebyOakchais a fragrance for women and men. Top note is Pear; middle note is Ambroxan; base notes are Ambrettolide and Musk.</t>
  </si>
  <si>
    <t>https://www.fragrantica.com/perfume/Oakcha/Zen-Escape-93081.html</t>
  </si>
  <si>
    <t>That Girl | Viral Vanilla Oakchafor women and men</t>
  </si>
  <si>
    <t>['sweet', 'vanilla', 'powdery', 'musky', 'amber', 'caramel', 'coconut']</t>
  </si>
  <si>
    <t>That Girl | Viral VanillabyOakchais a Amber Vanilla fragrance for women and men. This is a new fragrance.That Girl | Viral Vanillawas launched in 2024. Top notes are Coconut Milk and Caramel; middle notes are Tonka Bean and Honey; base notes are White Musk, Vanilla, Marshmallow and Amber.</t>
  </si>
  <si>
    <t>https://www.fragrantica.com/perfume/Oakcha/That-Girl-Viral-Vanilla-93680.html</t>
  </si>
  <si>
    <t>Real Man Blue Novae Plusfor men</t>
  </si>
  <si>
    <t>['woody', 'aromatic', 'white floral', 'fresh spicy', 'warm spicy', 'citrus', 'musky', 'amber', 'lavender', 'powdery']</t>
  </si>
  <si>
    <t>Real Man BluebyNovae Plusis a fragrance for men.Real Man Bluewas launched in 2010. Top notes are Bergamot, Lavender and Cardamom; middle notes are Geranium, Lily-of-the-Valley and Jasmine; base notes are Amber, Musk, Woody Notes and Guaiac Wood.</t>
  </si>
  <si>
    <t>https://www.fragrantica.com/perfume/Novae-Plus/Real-Man-Blue-10063.html</t>
  </si>
  <si>
    <t>Real Man Green Novae Plusfor men</t>
  </si>
  <si>
    <t>['aromatic', 'citrus', 'woody', 'warm spicy', 'amber', 'fresh spicy', 'earthy', 'powdery', 'white floral', 'green']</t>
  </si>
  <si>
    <t>Real Man GreenbyNovae Plusis a fragrance for men.Real Man Greenwas launched in 2010. Top notes are Cardamom, Orange, Lemon, Grapefruit and Peppermint; middle notes are Coriander, Jasmine, Nutmeg, Brazilian Rosewood and Patchouli; base notes are Amber, Cedar, Oakmoss and Musk.</t>
  </si>
  <si>
    <t>https://www.fragrantica.com/perfume/Novae-Plus/Real-Man-Green-10064.html</t>
  </si>
  <si>
    <t>Sunny Garden Peach Novae Plusfor women</t>
  </si>
  <si>
    <t>['white floral', 'powdery', 'woody', 'vanilla', 'musky', 'soft spicy']</t>
  </si>
  <si>
    <t>Sunny Garden PeachbyNovae Plusis a Floral Woody Musk fragrance for women.Sunny Garden Peachwas launched in 2011. Top notes are Grapefruit, Lily-of-the-Valley and Black Currant; middle notes are Jasmine, Lily and Rose; base notes are Musk, Sandalwood and Vanille.</t>
  </si>
  <si>
    <t>https://www.fragrantica.com/perfume/Novae-Plus/Sunny-Garden-Peach-12967.html</t>
  </si>
  <si>
    <t>Sunny Garden Red Novae Plusfor women</t>
  </si>
  <si>
    <t>['fresh spicy', 'rose', 'citrus', 'amber', 'white floral', 'lavender', 'musky', 'floral', 'aromatic', 'powdery']</t>
  </si>
  <si>
    <t>Sunny Garden RedbyNovae Plusis a Floral fragrance for women.Sunny Garden Redwas launched in 2011. Top notes are Rose and Bergamot; middle notes are Lavender, Jasmine and Pepper; base notes are Musk and Amber.</t>
  </si>
  <si>
    <t>https://www.fragrantica.com/perfume/Novae-Plus/Sunny-Garden-Red-12966.html</t>
  </si>
  <si>
    <t>Sweet Charm Blue Novae Plusfor women</t>
  </si>
  <si>
    <t>['citrus', 'fresh', 'powdery', 'rose', 'amber', 'woody', 'white floral', 'musky', 'fruity', 'green']</t>
  </si>
  <si>
    <t>Sweet Charm BluebyNovae Plusis a Floral Fruity fragrance for women.Sweet Charm Bluewas launched during the 2010's. Top notes are Amalfi Lemon, Mandarin Orange and Granny Smith apple; middle notes are Rose and Lily-of-the-Valley; base notes are Musk, Sandalwood and Amber.</t>
  </si>
  <si>
    <t>https://www.fragrantica.com/perfume/Novae-Plus/Sweet-Charm-Blue-11832.html</t>
  </si>
  <si>
    <t>Sweet Charm Pink Novae Plusfor women</t>
  </si>
  <si>
    <t>['floral', 'fruity', 'rose', 'fresh', 'aquatic', 'woody', 'sweet']</t>
  </si>
  <si>
    <t>Sweet Charm PinkbyNovae Plusis a Floral Fruity fragrance for women.Sweet Charm Pinkwas launched during the 2010's. Top notes are Black Currant, Peony, Freesia and Marigold; middle notes are Lotus, Rose, Pear, Apricot and Litchi; base notes are Sandalwood, Amber and Vanille.</t>
  </si>
  <si>
    <t>https://www.fragrantica.com/perfume/Novae-Plus/Sweet-Charm-Pink-11833.html</t>
  </si>
  <si>
    <t>Enchanting Blue Novae Plusfor women</t>
  </si>
  <si>
    <t>['floral', 'citrus', 'powdery', 'sweet', 'amber', 'white floral', 'rose', 'musky', 'fruity']</t>
  </si>
  <si>
    <t>Enchanting BluebyNovae Plusis a Floral fragrance for women.Enchanting Bluewas launched in 2014. Top notes are Peach, Orange and Jasmine; middle notes are Magnolia, Rose and White Orchid; base notes are Amber and Musk.</t>
  </si>
  <si>
    <t>https://www.fragrantica.com/perfume/Novae-Plus/Enchanting-Blue-31188.html</t>
  </si>
  <si>
    <t>Passionate Red Novae Plusfor women</t>
  </si>
  <si>
    <t>['fruity', 'fresh', 'sweet', 'aquatic', 'ozonic', 'green', 'white floral', 'sour']</t>
  </si>
  <si>
    <t>Passionate RedbyNovae Plusis a Floral Fruity fragrance for women.Passionate Redwas launched in 2014. Top notes are Rhubarb, Kiwi and Red Berries; middle notes are Watermelon, Jasmine and Cyclamen; base notes are Musk, Sandalwood and Teak Wood.</t>
  </si>
  <si>
    <t>https://www.fragrantica.com/perfume/Novae-Plus/Passionate-Red-31190.html</t>
  </si>
  <si>
    <t>Romantic Purple Novae Plusfor women</t>
  </si>
  <si>
    <t>['amber', 'woody', 'rose', 'white floral', 'musky', 'powdery', 'fruity', 'sweet', 'floral', 'animalic']</t>
  </si>
  <si>
    <t>Romantic PurplebyNovae Plusis a Floral Woody Musk fragrance for women.Romantic Purplewas launched in 2014. Top notes are Fruits and Apple; middle notes are Rose, Jasmine and Palisander Rosewood; base notes are Amber, Musk and Cedar.</t>
  </si>
  <si>
    <t>https://www.fragrantica.com/perfume/Novae-Plus/Romantic-Purple-31189.html</t>
  </si>
  <si>
    <t>C'est Soiree Light Orange Novae Plusfor women</t>
  </si>
  <si>
    <t>['citrus', 'white floral', 'fresh', 'fruity', 'powdery', 'aromatic', 'rose', 'musky', 'woody', 'amber']</t>
  </si>
  <si>
    <t>C'est Soiree Light OrangebyNovae Plusis a Floral Woody Musk fragrance for women.C'est Soiree Light Orangewas launched in 2011. Top notes are Amalfi Lemon and Red Berries; middle notes are Jasmine, Rose and Lily-of-the-Valley; base notes are Musk, Sandalwood and Amber.</t>
  </si>
  <si>
    <t>https://www.fragrantica.com/perfume/Novae-Plus/C-est-Soiree-Light-Orange-13814.html</t>
  </si>
  <si>
    <t>C'est Soiree Orchid Novae Plusfor women</t>
  </si>
  <si>
    <t>['citrus', 'floral', 'woody', 'white floral', 'fresh', 'powdery', 'fresh spicy']</t>
  </si>
  <si>
    <t>C'est Soiree OrchidbyNovae Plusis a Floral Woody Musk fragrance for women.C'est Soiree Orchidwas launched in 2011. Top notes are Orange and Grapefruit; middle notes are Cyclamen, Jasmine and Rose; base notes are Musk, Sandalwood and Virginia Cedar.</t>
  </si>
  <si>
    <t>https://www.fragrantica.com/perfume/Novae-Plus/C-est-Soiree-Orchid-13815.html</t>
  </si>
  <si>
    <t>Lady Pink Novae Plusfor women</t>
  </si>
  <si>
    <t>['rose', 'white floral', 'fruity', 'fresh', 'floral', 'sweet', 'citrus', 'sour']</t>
  </si>
  <si>
    <t>Lady PinkbyNovae Plusis a fragrance for women. Top notes are Red Berries and Amalfi Lemon; middle notes are Rose, Jasmine and Lily-of-the-Valley; base notes are Musk, Sandalwood and Amber.</t>
  </si>
  <si>
    <t>https://www.fragrantica.com/perfume/Novae-Plus/Lady-Pink-10060.html</t>
  </si>
  <si>
    <t>Sky Blue Novae Plusfor women</t>
  </si>
  <si>
    <t>['citrus', 'white floral', 'floral', 'woody', 'fresh', 'powdery', 'fresh spicy']</t>
  </si>
  <si>
    <t>Sky BluebyNovae Plusis a Floral Woody Musk fragrance for women.Sky Bluewas launched in 2010. Top notes are Orange and Grapefruit; middle notes are Jasmine and Cyclamen; base notes are Sandalwood, Virginia Cedar and Musk.</t>
  </si>
  <si>
    <t>https://www.fragrantica.com/perfume/Novae-Plus/Sky-Blue-10056.html</t>
  </si>
  <si>
    <t>Provence Purple Novae Plusfor women</t>
  </si>
  <si>
    <t>['white floral', 'floral', 'citrus', 'woody', 'rose', 'powdery', 'aquatic', 'ozonic', 'soft spicy', 'amber']</t>
  </si>
  <si>
    <t>Provence PurplebyNovae Plusis a Floral Woody Musk fragrance for women.Provence Purplewas launched in 2013. Top notes are Lotus and Rose; middle notes are Lily and Mandarin Orange; base notes are Sandalwood, Musk and Amber.</t>
  </si>
  <si>
    <t>https://www.fragrantica.com/perfume/Novae-Plus/Provence-Purple-17675.html</t>
  </si>
  <si>
    <t>Sunlight Orange Novae Plusfor women</t>
  </si>
  <si>
    <t>['citrus', 'white floral', 'woody', 'rose', 'floral', 'fresh', 'aromatic', 'powdery']</t>
  </si>
  <si>
    <t>Sunlight OrangebyNovae Plusis a Floral Fruity fragrance for women.Sunlight Orangewas launched in 2013. Top notes are Lime, Lemon and Apple; middle notes are Jasmine and White Rose; base notes are Cedar, Amber and Musk.</t>
  </si>
  <si>
    <t>https://www.fragrantica.com/perfume/Novae-Plus/Sunlight-Orange-17674.html</t>
  </si>
  <si>
    <t>Blue Minou Novae Plusfor women</t>
  </si>
  <si>
    <t>['white floral', 'powdery', 'citrus', 'rose', 'amber', 'musky', 'floral', 'woody', 'fresh', 'violet']</t>
  </si>
  <si>
    <t>Blue MinoubyNovae Plusis a Floral Woody Musk fragrance for women.Blue Minouwas launched in 2006. Top notes are Green Apple, Lemon and Orange; middle notes are Rose, Jasmine, White Flowers and Violet; base notes are Musk, Amber and Cedar.</t>
  </si>
  <si>
    <t>https://www.fragrantica.com/perfume/Novae-Plus/Blue-Minou-4162.html</t>
  </si>
  <si>
    <t>Pink Minou Novae Plusfor women</t>
  </si>
  <si>
    <t>['powdery', 'vanilla', 'musky', 'woody', 'iris', 'rose', 'white floral', 'amber', 'citrus', 'sweet']</t>
  </si>
  <si>
    <t>Pink MinoubyNovae Plusis a Amber Floral fragrance for women.Pink Minouwas launched in 2006. Top notes are Grapefruit, Orange Blossom and Jasmine; middle notes are Rose, Sandalwood, Amber, Peach and Nutmeg; base notes are Musk, Vanilla and Orris Root.</t>
  </si>
  <si>
    <t>https://www.fragrantica.com/perfume/Novae-Plus/Pink-Minou-4161.html</t>
  </si>
  <si>
    <t>Azure Blue Novae Plusfor women</t>
  </si>
  <si>
    <t>['fruity', 'woody', 'fresh', 'green', 'rose', 'amber', 'white floral', 'sweet', 'floral']</t>
  </si>
  <si>
    <t>Azure BluebyNovae Plusis a Floral Fruity fragrance for women.Azure Bluewas launched in 2013. Top note is Apple; middle notes are Palisander Rosewood, Rose and Jasmine; base notes are Amber, Musk and Cedar.</t>
  </si>
  <si>
    <t>https://www.fragrantica.com/perfume/Novae-Plus/Azure-Blue-17668.html</t>
  </si>
  <si>
    <t>Ballet Novae Plusfor women</t>
  </si>
  <si>
    <t>['amber', 'musky', 'white floral', 'powdery', 'fruity', 'rose', 'animalic', 'sweet', 'fresh', 'floral']</t>
  </si>
  <si>
    <t>BalletbyNovae Plusis a Floral Fruity fragrance for women. Top notes are Plum and Lemon; middle notes are Jasmine, Lily-of-the-Valley and Rose; base notes are Amber and White Musk.</t>
  </si>
  <si>
    <t>https://www.fragrantica.com/perfume/Novae-Plus/Ballet-4151.html</t>
  </si>
  <si>
    <t>Candy Pink Novae Plusfor women</t>
  </si>
  <si>
    <t>['fruity', 'floral', 'sweet', 'fresh', 'rose', 'green', 'aquatic', 'woody', 'citrus', 'powdery']</t>
  </si>
  <si>
    <t>Candy PinkbyNovae Plusis a Floral Fruity fragrance for women.Candy Pinkwas launched in 2013. Top notes are Blackberry, Apple, Orange and Bergamot; middle notes are Lilac, Pear, Rose, Magnolia and Violet Leaves; base notes are Sandalowood and Musk.</t>
  </si>
  <si>
    <t>https://www.fragrantica.com/perfume/Novae-Plus/Candy-Pink-17669.html</t>
  </si>
  <si>
    <t>Dreaming 17 Gift Novae Plusfor women</t>
  </si>
  <si>
    <t>['citrus', 'white floral', 'powdery', 'woody', 'musky', 'iris', 'fresh', 'aromatic', 'floral']</t>
  </si>
  <si>
    <t>Dreaming 17 GiftbyNovae Plusis a Floral Woody Musk fragrance for women.Dreaming 17 Giftwas launched in 2014. Top notes are Lemon and Grapefruit; middle notes are Jasmine and Lily-of-the-Valley; base notes are Orris, Musk and Cedar.</t>
  </si>
  <si>
    <t>https://www.fragrantica.com/perfume/Novae-Plus/Dreaming-17-Gift-31183.html</t>
  </si>
  <si>
    <t>Dreaming 17 Little Red Novae Plusfor women</t>
  </si>
  <si>
    <t>['powdery', 'floral', 'violet', 'green', 'iris', 'fresh', 'sweet']</t>
  </si>
  <si>
    <t>Dreaming 17 Little RedbyNovae Plusis a Floral fragrance for women.Dreaming 17 Little Redwas launched in 2014. Top notes are Sweet Pea, Violet, Orange Blossom and Pink Pepper; middle notes are Lilac, Green Tea, Jasmine and Hyacinth; base notes are Powdery Notes, Iris, Heliotrope and Musk.</t>
  </si>
  <si>
    <t>https://www.fragrantica.com/perfume/Novae-Plus/Dreaming-17-Little-Red-31182.html</t>
  </si>
  <si>
    <t>Dreaming 17 Love Novae Plusfor women</t>
  </si>
  <si>
    <t>['citrus', 'powdery', 'vanilla', 'white floral', 'rose', 'patchouli', 'musky', 'iris', 'woody', 'earthy']</t>
  </si>
  <si>
    <t>Dreaming 17 LovebyNovae Plusis a Chypre Floral fragrance for women.Dreaming 17 Lovewas launched in 2014. Top notes are Bergamot and Orange; middle notes are Rose, Jasmine and Iris; base notes are White Musk, Patchouli and Vanilla.</t>
  </si>
  <si>
    <t>https://www.fragrantica.com/perfume/Novae-Plus/Dreaming-17-Love-31184.html</t>
  </si>
  <si>
    <t>Flaming Passion Novae Plusfor women</t>
  </si>
  <si>
    <t>['amber', 'powdery', 'citrus', 'musky', 'fruity', 'fresh', 'rose', 'woody', 'white floral', 'vanilla']</t>
  </si>
  <si>
    <t>Flaming PassionbyNovae Plusis a Floral Fruity fragrance for women. Top notes are Lemon and Green Apple; middle notes are Rose, Jasmine and Woody Notes; base notes are Musk, Amber, Tolu Balsam and Vanilla.</t>
  </si>
  <si>
    <t>https://www.fragrantica.com/perfume/Novae-Plus/Flaming-Passion-36178.html</t>
  </si>
  <si>
    <t>Flower Bud Novae Plusfor women</t>
  </si>
  <si>
    <t>['fruity', 'floral', 'fresh', 'powdery', 'sweet', 'lactonic', 'rose']</t>
  </si>
  <si>
    <t>Flower BudbyNovae Plusis a Floral Fruity fragrance for women.Flower Budwas launched in 2017. Top notes are Nectarine blossom, Apricot and Peach; middle note is Peony; base note is Vetiver.</t>
  </si>
  <si>
    <t>https://www.fragrantica.com/perfume/Novae-Plus/Flower-Bud-45194.html</t>
  </si>
  <si>
    <t>Fresh Blue Novae Plusfor women</t>
  </si>
  <si>
    <t>['citrus', 'white floral', 'woody', 'fresh', 'aromatic']</t>
  </si>
  <si>
    <t>Fresh BluebyNovae Plusis a Citrus Aromatic fragrance for women.Fresh Bluewas launched in 1999. Top notes are Lemon and Grapefruit; middle notes are Jasmine and Lily-of-the-Valley; base notes are Cedar, Orris Root and Musk.</t>
  </si>
  <si>
    <t>https://www.fragrantica.com/perfume/Novae-Plus/Fresh-Blue-4157.html</t>
  </si>
  <si>
    <t>Graceful Green Novae Plusfor women</t>
  </si>
  <si>
    <t>['rose', 'white floral', 'citrus', 'fruity', 'sweet', 'fresh', 'musky', 'woody', 'amber', 'tropical']</t>
  </si>
  <si>
    <t>Graceful GreenbyNovae Plusis a Floral Woody Musk fragrance for women.Graceful Greenwas launched in 1999. Top notes are Orange, Passionfruit and Green Apple; middle notes are Jasmine, Rose and Brazilian Rosewood; base notes are Musk, Amber and Cedar.</t>
  </si>
  <si>
    <t>https://www.fragrantica.com/perfume/Novae-Plus/Graceful-Green-4158.html</t>
  </si>
  <si>
    <t>Joy Novae Plusfor women</t>
  </si>
  <si>
    <t>['citrus', 'rose', 'fruity', 'fresh spicy', 'woody', 'floral', 'aromatic', 'powdery', 'soft spicy']</t>
  </si>
  <si>
    <t>JoybyNovae Plusis a Floral Fruity fragrance for women. Top notes are Grapefruit and Bergamot; middle notes are Rose and Black Currant; base notes are Musk and Sandalwood.</t>
  </si>
  <si>
    <t>https://www.fragrantica.com/perfume/Novae-Plus/Joy-45205.html</t>
  </si>
  <si>
    <t>Morning Dews Novae Plusfor women</t>
  </si>
  <si>
    <t>['floral', 'green', 'fresh spicy', 'fresh']</t>
  </si>
  <si>
    <t>Morning DewsbyNovae Plusis a Floral fragrance for women.Morning Dewswas launched in 2017. Top note is Orange Blossom; middle notes are Hyacinth and Bellflower; base note is Lilac.</t>
  </si>
  <si>
    <t>https://www.fragrantica.com/perfume/Novae-Plus/Morning-Dews-45193.html</t>
  </si>
  <si>
    <t>Noble Gold Novae Plusfor women</t>
  </si>
  <si>
    <t>['woody', 'powdery', 'citrus', 'musky', 'white floral', 'rose', 'floral', 'violet']</t>
  </si>
  <si>
    <t>Noble GoldbyNovae Plusis a fragrance for women.Noble Goldwas launched in 2010. Top notes are Bergamot and Orange; middle notes are Jasmine, Rose and Violet; base notes are Musk, Sandalwood and Virginia Cedar.</t>
  </si>
  <si>
    <t>https://www.fragrantica.com/perfume/Novae-Plus/Noble-Gold-10053.html</t>
  </si>
  <si>
    <t>Noble Violet Novae Plusfor women</t>
  </si>
  <si>
    <t>['floral', 'musky', 'powdery', 'woody', 'aromatic', 'fresh spicy']</t>
  </si>
  <si>
    <t>Noble VioletbyNovae Plusis a fragrance for women.Noble Violetwas launched in 2010. Top notes are Apple Blossom and Amalfi Lemon; middle notes are Freesia, Bay Leaf and Pine; base notes are Musk, Sandalwood and Virginia Cedar.</t>
  </si>
  <si>
    <t>https://www.fragrantica.com/perfume/Novae-Plus/Noble-Violet-10052.html</t>
  </si>
  <si>
    <t>Oriental Novae Plusfor women</t>
  </si>
  <si>
    <t>['citrus', 'fresh', 'white floral', 'fruity', 'sweet', 'rose', 'ozonic', 'aquatic', 'green', 'floral']</t>
  </si>
  <si>
    <t>OrientalbyNovae Plusis a Floral Woody Musk fragrance for women. Top notes are Lemon, Melon and Orange; middle notes are Lily-of-the-Valley, Rose and Raspberry; base notes are Egyptian Musk and Cedar.</t>
  </si>
  <si>
    <t>https://www.fragrantica.com/perfume/Novae-Plus/Oriental-36179.html</t>
  </si>
  <si>
    <t>Papillon Novae Plusfor women</t>
  </si>
  <si>
    <t>['citrus', 'white floral', 'green', 'amber', 'woody', 'fresh', 'powdery', 'rose', 'fruity', 'sweet']</t>
  </si>
  <si>
    <t>PapillonbyNovae Plusis a Floral fragrance for women. Top notes are Black Tea, Tangerine, Orange Blossom, Lemon, Apple and Grapefruit; middle notes are Jasmine, Rose and Lily-of-the-Valley; base notes are Amber, Sandalwood and Musk.</t>
  </si>
  <si>
    <t>https://www.fragrantica.com/perfume/Novae-Plus/Papillon-4150.html</t>
  </si>
  <si>
    <t>Pearl Blue Novae Plusfor women</t>
  </si>
  <si>
    <t>['fruity', 'white floral', 'fresh', 'citrus', 'fresh spicy', 'green', 'rose', 'powdery', 'floral', 'woody']</t>
  </si>
  <si>
    <t>Pearl BluebyNovae Plusis a Floral Fruity fragrance for women.Pearl Bluewas launched in 2006. Top notes are Green Apple, Lemon, Bergamot and Plum; middle notes are Lily-of-the-Valley, Jasmine, Rose and Nutmeg; base notes are Amber, Sandalwood and Musk.</t>
  </si>
  <si>
    <t>https://www.fragrantica.com/perfume/Novae-Plus/Pearl-Blue-4159.html</t>
  </si>
  <si>
    <t>Pearl Pink Novae Plusfor women</t>
  </si>
  <si>
    <t>['floral', 'woody', 'amber', 'musky', 'citrus', 'powdery', 'fresh', 'aquatic']</t>
  </si>
  <si>
    <t>Pearl PinkbyNovae Plusis a Floral fragrance for women.Pearl Pinkwas launched in 2006. Top notes are Pomegranate and Grapefruit; middle notes are Lotus, Peony and Magnolia; base notes are Amber, Musk and Cedar.</t>
  </si>
  <si>
    <t>https://www.fragrantica.com/perfume/Novae-Plus/Pearl-Pink-4163.html</t>
  </si>
  <si>
    <t>Pearl Silver Novae Plusfor women</t>
  </si>
  <si>
    <t>['white floral', 'tuberose', 'citrus', 'fresh spicy', 'animalic', 'musky', 'rose', 'amber', 'green', 'powdery']</t>
  </si>
  <si>
    <t>Pearl SilverbyNovae Plusis a Floral Fruity fragrance for women.Pearl Silverwas launched in 2006. Top notes are Red Apple, Lime and Bergamot; middle notes are Jasmine, Rose and Nutmeg; base notes are Tuberose, Amber and Musk.</t>
  </si>
  <si>
    <t>https://www.fragrantica.com/perfume/Novae-Plus/Pearl-Silver-4160.html</t>
  </si>
  <si>
    <t>Petal Bath in Sunshine Novae Plusfor women</t>
  </si>
  <si>
    <t>['rose', 'fruity', 'musky', 'woody', 'floral', 'sweet', 'powdery', 'tropical', 'white floral', 'fresh']</t>
  </si>
  <si>
    <t>Petal Bath in SunshinebyNovae Plusis a Floral Fruity fragrance for women.Petal Bath in Sunshinewas launched in 2014. Top notes are Raspberry, Litchi, Passionfruit and Pink Pepper; middle notes are Rose, Gardenia and Magnolia; base notes are White Musk and Cedar.</t>
  </si>
  <si>
    <t>https://www.fragrantica.com/perfume/Novae-Plus/Petal-Bath-in-Sunshine-25390.html</t>
  </si>
  <si>
    <t>Pink Garden Novae Plusfor women</t>
  </si>
  <si>
    <t>['woody', 'rose', 'white floral', 'musky', 'amber', 'powdery', 'fruity', 'fresh', 'floral', 'balsamic']</t>
  </si>
  <si>
    <t>Pink GardenbyNovae Plusis a Floral Woody Musk fragrance for women.Pink Gardenwas launched in 2006. Top note is Green Apple; middle notes are Rose, Jasmine and Brazilian Rosewood; base notes are Amber, Musk and Cedar.</t>
  </si>
  <si>
    <t>https://www.fragrantica.com/perfume/Novae-Plus/Pink-Garden-4156.html</t>
  </si>
  <si>
    <t>Pink Miss Caty Cat Novae Plusfor women</t>
  </si>
  <si>
    <t>['citrus', 'musky', 'sweet', 'fruity', 'fresh', 'woody', 'rose', 'powdery', 'white floral', 'ozonic']</t>
  </si>
  <si>
    <t>Pink Miss Caty CatbyNovae Plusis a Floral Fruity fragrance for women.Pink Miss Caty Catwas launched in 2006. Top notes are Melon, Orange and Lemon; middle notes are Raspberry, Lily-of-the-Valley and Rose; base notes are Egyptian Musk and Cedar.</t>
  </si>
  <si>
    <t>https://www.fragrantica.com/perfume/Novae-Plus/Pink-Miss-Caty-Cat-4152.html</t>
  </si>
  <si>
    <t>Pretty Fairy Novae Plusfor women</t>
  </si>
  <si>
    <t>['fruity', 'woody', 'rose', 'floral', 'sweet', 'aquatic', 'ozonic', 'powdery']</t>
  </si>
  <si>
    <t>Pretty FairybyNovae Plusis a Floral Fruity fragrance for women.Pretty Fairywas launched in 2006. Top notes are Black Currant and Melon; middle notes are Raspberry, Rose, Lotus and Lily-of-the-Valley; base notes are Cedar, Sandalwood and Musk.</t>
  </si>
  <si>
    <t>https://www.fragrantica.com/perfume/Novae-Plus/Pretty-Fairy-4154.html</t>
  </si>
  <si>
    <t>Rose Green Tea Novae Plusfor women</t>
  </si>
  <si>
    <t>['fruity', 'sweet', 'aquatic', 'ozonic', 'vanilla', 'fresh', 'white floral', 'powdery']</t>
  </si>
  <si>
    <t>Rose Green TeabyNovae Plusis a Floral Aquatic fragrance for women.Rose Green Teawas launched in 2014. Top notes are Watermelon, Pineapple, Green Apple and Violet Leaf; middle notes are Pear, Lily-of-the-Valley, Jasmine and Rose; base notes are Peach, Vanilla and Musk.</t>
  </si>
  <si>
    <t>https://www.fragrantica.com/perfume/Novae-Plus/Rose-Green-Tea-25393.html</t>
  </si>
  <si>
    <t>Rose Purple Dress Novae Plusfor women</t>
  </si>
  <si>
    <t>['citrus', 'fruity', 'sweet', 'floral', 'woody', 'aromatic', 'vanilla', 'white floral', 'lavender', 'patchouli']</t>
  </si>
  <si>
    <t>Rose Purple DressbyNovae Plusis a Floral Fruity fragrance for women.Rose Purple Dresswas launched in 2014. Top notes are Orange Peel, Pink Grapefruit and Red Apple; middle notes are Passion Flower, Orchid, Gardenia and Rhubarb; base notes are Patchouli, Atlas Cedar, Lavender and Vanilla.</t>
  </si>
  <si>
    <t>https://www.fragrantica.com/perfume/Novae-Plus/Rose-Purple-Dress-25391.html</t>
  </si>
  <si>
    <t>Shinny Red Novae Plusfor women</t>
  </si>
  <si>
    <t>['amber', 'fruity', 'rose', 'woody', 'fresh', 'white floral', 'vanilla', 'musky', 'powdery', 'green']</t>
  </si>
  <si>
    <t>Shinny RedbyNovae Plusis a fragrance for women.Shinny Redwas launched in 2010. Top notes are Granny Smith apple and Amalfi Lemon; middle notes are Rose, Woodsy Notes and Jasmine; base notes are Musk, Amber, Vanille and Resins.</t>
  </si>
  <si>
    <t>https://www.fragrantica.com/perfume/Novae-Plus/Shinny-Red-10055.html</t>
  </si>
  <si>
    <t>Shinny Violet Novae Plusfor women</t>
  </si>
  <si>
    <t>['white floral', 'fruity', 'woody', 'powdery', 'fresh', 'musky', 'floral', 'green', 'sweet']</t>
  </si>
  <si>
    <t>Shinny VioletbyNovae Plusis a fragrance for women.Shinny Violetwas launched in 2010. Top notes are Black Currant and Bergamot; middle notes are Jasmine, Lily-of-the-Valley and Plum; base notes are Musk and Sandalwood.</t>
  </si>
  <si>
    <t>https://www.fragrantica.com/perfume/Novae-Plus/Shinny-Violet-10054.html</t>
  </si>
  <si>
    <t>Sunshine Novae Plusfor women</t>
  </si>
  <si>
    <t>['amber', 'citrus', 'white floral', 'rose', 'woody', 'sweet', 'floral']</t>
  </si>
  <si>
    <t>SunshinebyNovae Plusis a Amber Floral fragrance for women.Sunshinewas launched in 2017. Top notes are Rose and Palisander Rosewood; middle notes are Orange and Jasmine; base note is Amber.</t>
  </si>
  <si>
    <t>https://www.fragrantica.com/perfume/Novae-Plus/Sunshine-45195.html</t>
  </si>
  <si>
    <t>Violet Miss Caty Cat Novae Plusfor women</t>
  </si>
  <si>
    <t>['citrus', 'woody', 'fruity', 'rose', 'fresh spicy', 'powdery', 'floral', 'aromatic', 'musky', 'soft spicy']</t>
  </si>
  <si>
    <t>Violet Miss Caty CatbyNovae Plusis a Floral Fruity fragrance for women.Violet Miss Caty Catwas launched in 2006. Top notes are Bergamot and Grapefruit; middle notes are Black Currant and Rose; base notes are Sandalwood and Musk.</t>
  </si>
  <si>
    <t>https://www.fragrantica.com/perfume/Novae-Plus/Violet-Miss-Caty-Cat-4153.html</t>
  </si>
  <si>
    <t>White Gold Novae Plusfor women</t>
  </si>
  <si>
    <t>['floral', 'citrus', 'fresh', 'ozonic', 'aquatic', 'fruity', 'warm spicy', 'white floral', 'woody', 'fresh spicy']</t>
  </si>
  <si>
    <t>White GoldbyNovae Plusis a Floral Fruity fragrance for women.White Goldwas launched in 2006. Top notes are Lotus, Cranberry, Bergamot and Lemon; middle notes are Peony, Melon, Jasmine and Cloves; base notes are Musk and Cedar.</t>
  </si>
  <si>
    <t>https://www.fragrantica.com/perfume/Novae-Plus/White-Gold-4155.html</t>
  </si>
  <si>
    <t>Pink Novae Plusfor women</t>
  </si>
  <si>
    <t>['floral', 'tropical', 'sweet', 'fruity', 'woody', 'fresh', 'powdery', 'fresh spicy', 'lactonic']</t>
  </si>
  <si>
    <t>PinkbyNovae Plusis a Floral Fruity fragrance for women.Pinkwas launched in 2013. Top notes are Kiwi, Papaya, Pomegranate and Bamboo; middle notes are Orchid, Hibiscus and Lily-of-the-Valley; base notes are Musk and Amber.</t>
  </si>
  <si>
    <t>https://www.fragrantica.com/perfume/Novae-Plus/Pink-17787.html</t>
  </si>
  <si>
    <t>Violet Novae Plusfor women</t>
  </si>
  <si>
    <t>['fruity', 'woody', 'fresh', 'aquatic', 'powdery', 'floral', 'musky', 'ozonic', 'sweet', 'white floral']</t>
  </si>
  <si>
    <t>VioletbyNovae Plusis a Floral Woody Musk fragrance for women.Violetwas launched in 2013. Top notes are Red Currant, Kiwi and Rhubarb; middle notes are Jasmine, Cyclamen and Watermelon; base notes are Teak Wood, Sandalwood and Musk.</t>
  </si>
  <si>
    <t>https://www.fragrantica.com/perfume/Novae-Plus/Violet-17788.html</t>
  </si>
  <si>
    <t>Elegant Pink Novae Plusfor women</t>
  </si>
  <si>
    <t>['white floral', 'citrus', 'woody', 'rose', 'musky', 'warm spicy', 'fruity', 'powdery', 'floral', 'sweet']</t>
  </si>
  <si>
    <t>Elegant PinkbyNovae Plusis a Floral Fruity fragrance for women.Elegant Pinkwas launched in 2014. Top notes are White Peach, Mandarin Orange and Ginger; middle notes are Rose, Jasmine and Lily; base notes are White Musk and Cedar.</t>
  </si>
  <si>
    <t>https://www.fragrantica.com/perfume/Novae-Plus/Elegant-Pink-25380.html</t>
  </si>
  <si>
    <t>Gorgeous Red Novae Plusfor women</t>
  </si>
  <si>
    <t>['floral', 'rose', 'fresh', 'powdery', 'woody', 'citrus', 'musky']</t>
  </si>
  <si>
    <t>Gorgeous RedbyNovae Plusis a Floral Woody Musk fragrance for women.Gorgeous Redwas launched in 2014. Top notes are Peach and Bergamot; middle notes are Peony and Rose; base notes are Musk and Sandalwood.</t>
  </si>
  <si>
    <t>https://www.fragrantica.com/perfume/Novae-Plus/Gorgeous-Red-25381.html</t>
  </si>
  <si>
    <t>Small Attic Novae Plusfor women</t>
  </si>
  <si>
    <t>['citrus', 'white floral', 'fruity', 'tropical', 'fresh', 'woody', 'aromatic', 'floral', 'amber']</t>
  </si>
  <si>
    <t>Small AtticbyNovae Plusis a Floral Fruity fragrance for women.Small Atticwas launched in 2013. Top notes are Litchi and Californian Lemon; middle notes are Orange Blossom and Freesia; base notes are Vetiver, Cedar and Amber.</t>
  </si>
  <si>
    <t>https://www.fragrantica.com/perfume/Novae-Plus/Small-Attic-18270.html</t>
  </si>
  <si>
    <t>Trevi Fountain Novae Plusfor women</t>
  </si>
  <si>
    <t>['citrus', 'woody', 'musky', 'white floral', 'rose']</t>
  </si>
  <si>
    <t>Trevi FountainbyNovae Plusis a Floral Fruity fragrance for women.Trevi Fountainwas launched in 2013. Top notes are Tangerine, Rose and Lily; middle notes are Mandarin Orange, Orange and Bergamot; base notes are Musk and White Wood.</t>
  </si>
  <si>
    <t>https://www.fragrantica.com/perfume/Novae-Plus/Trevi-Fountain-18271.html</t>
  </si>
  <si>
    <t>Chic Blue Novae Plusfor women</t>
  </si>
  <si>
    <t>Chic BluebyNovae Plusis a Floral Fruity fragrance for women.Chic Bluewas launched in 2014. Top notes are Mandarin Orange, Lemon and Orange Blossom; middle notes are Lily-of-the-Valley, Jasmine and Rose; base notes are Amber, Musk and Sandalwood.</t>
  </si>
  <si>
    <t>https://www.fragrantica.com/perfume/Novae-Plus/Chic-Blue-31187.html</t>
  </si>
  <si>
    <t>Chic Pink Novae Plusfor women</t>
  </si>
  <si>
    <t>['floral', 'woody', 'fruity', 'fresh']</t>
  </si>
  <si>
    <t>Chic PinkbyNovae Plusis a Floral Woody Musk fragrance for women.Chic Pinkwas launched in 2014. Top notes are Apple Blossom, Lemon and Apple; middle notes are Freesia, Palisander Rosewood, Laurels and Pine Tree; base notes are Sandalwood, Musk, Cedar and Amber.</t>
  </si>
  <si>
    <t>https://www.fragrantica.com/perfume/Novae-Plus/Chic-Pink-31186.html</t>
  </si>
  <si>
    <t>Magnolia Blumei NIYO&amp;COfor women</t>
  </si>
  <si>
    <t>Magnolia BlumeibyNIYO&amp;COis a Floral fragrance for women.</t>
  </si>
  <si>
    <t>https://www.fragrantica.com/perfume/NIYO-CO/Magnolia-Blumei-45769.html</t>
  </si>
  <si>
    <t>Rosa Acquarello NIYO&amp;COfor women</t>
  </si>
  <si>
    <t>Rosa AcquarellobyNIYO&amp;COis a Floral fragrance for women.</t>
  </si>
  <si>
    <t>https://www.fragrantica.com/perfume/NIYO-CO/Rosa-Acquarello-45768.html</t>
  </si>
  <si>
    <t>Fico NIYO&amp;COfor women</t>
  </si>
  <si>
    <t>FicobyNIYO&amp;COis a Aromatic fragrance for women.</t>
  </si>
  <si>
    <t>https://www.fragrantica.com/perfume/NIYO-CO/Fico-45767.html</t>
  </si>
  <si>
    <t>Mirto NIYO&amp;COfor women</t>
  </si>
  <si>
    <t>MirtobyNIYO&amp;COis a Aromatic fragrance for women.</t>
  </si>
  <si>
    <t>https://www.fragrantica.com/perfume/NIYO-CO/Mirto-45766.html</t>
  </si>
  <si>
    <t>Ambra NIYO&amp;COfor women</t>
  </si>
  <si>
    <t>AmbrabyNIYO&amp;COis a Amber fragrance for women.</t>
  </si>
  <si>
    <t>https://www.fragrantica.com/perfume/NIYO-CO/Ambra-45762.html</t>
  </si>
  <si>
    <t>Muschio Bianco NIYO&amp;COfor women</t>
  </si>
  <si>
    <t>Muschio BiancobyNIYO&amp;COis a fragrance for women.</t>
  </si>
  <si>
    <t>https://www.fragrantica.com/perfume/NIYO-CO/Muschio-Bianco-45761.html</t>
  </si>
  <si>
    <t>Patchouly NIYO&amp;COfor women</t>
  </si>
  <si>
    <t>PatchoulybyNIYO&amp;COis a Woody fragrance for women.</t>
  </si>
  <si>
    <t>https://www.fragrantica.com/perfume/NIYO-CO/Patchouly-45760.html</t>
  </si>
  <si>
    <t>Tuberosa NIYO&amp;COfor women</t>
  </si>
  <si>
    <t>TuberosabyNIYO&amp;COis a Floral fragrance for women.</t>
  </si>
  <si>
    <t>https://www.fragrantica.com/perfume/NIYO-CO/Tuberosa-45764.html</t>
  </si>
  <si>
    <t>Vaniglia NIYO&amp;COfor women</t>
  </si>
  <si>
    <t>VanigliabyNIYO&amp;COis a fragrance for women.</t>
  </si>
  <si>
    <t>https://www.fragrantica.com/perfume/NIYO-CO/Vaniglia-45765.html</t>
  </si>
  <si>
    <t>Vetiver NIYO&amp;COfor women</t>
  </si>
  <si>
    <t>VetiverbyNIYO&amp;COis a fragrance for women.</t>
  </si>
  <si>
    <t>https://www.fragrantica.com/perfume/NIYO-CO/Vetiver-45763.html</t>
  </si>
  <si>
    <t>L'essenziere Estratto 1 NIYO&amp;COfor women</t>
  </si>
  <si>
    <t>['floral', 'green', 'warm spicy', 'woody', 'amber', 'musky']</t>
  </si>
  <si>
    <t>L'essenziere Estratto 1byNIYO&amp;COis a Amber Floral fragrance for women.</t>
  </si>
  <si>
    <t>https://www.fragrantica.com/perfume/NIYO-CO/L-essenziere-Estratto-1-45831.html</t>
  </si>
  <si>
    <t>L'essenziere Estratto 10 NIYO&amp;COfor women</t>
  </si>
  <si>
    <t>['floral', 'musky', 'woody', 'fruity', 'powdery', 'sweet']</t>
  </si>
  <si>
    <t>L'essenziere Estratto 10byNIYO&amp;COis a Floral Woody Musk fragrance for women. Top note is Fruity Notes; middle notes are Floral Notes and Woody Notes; base note is Musk.</t>
  </si>
  <si>
    <t>https://www.fragrantica.com/perfume/NIYO-CO/L-essenziere-Estratto-10-45828.html</t>
  </si>
  <si>
    <t>L'essenziere Estratto 11 NIYO&amp;COfor women</t>
  </si>
  <si>
    <t>['powdery', 'floral', 'fruity', 'musky', 'woody', 'sweet']</t>
  </si>
  <si>
    <t>L'essenziere Estratto 11byNIYO&amp;COis a Floral Woody Musk fragrance for women. Top note is Fruity Notes; middle notes are Floral Notes and Woody Notes; base notes are Musk and Powdery Notes.</t>
  </si>
  <si>
    <t>https://www.fragrantica.com/perfume/NIYO-CO/L-essenziere-Estratto-11-45829.html</t>
  </si>
  <si>
    <t>L'essenziere Estratto 12 NIYO&amp;COfor women</t>
  </si>
  <si>
    <t>L'essenziere Estratto 12byNIYO&amp;COis a Floral Woody Musk fragrance for women.</t>
  </si>
  <si>
    <t>https://www.fragrantica.com/perfume/NIYO-CO/L-essenziere-Estratto-12-45842.html</t>
  </si>
  <si>
    <t>L'essenziere Estratto 13 NIYO&amp;COfor women</t>
  </si>
  <si>
    <t>['amber', 'citrus', 'musky', 'powdery', 'fresh', 'animalic']</t>
  </si>
  <si>
    <t>L'essenziere Estratto 13byNIYO&amp;COis a Citrus Gourmand fragrance for women.</t>
  </si>
  <si>
    <t>https://www.fragrantica.com/perfume/NIYO-CO/L-essenziere-Estratto-13-45843.html</t>
  </si>
  <si>
    <t>L'essenziere Estratto 14 NIYO&amp;COfor women</t>
  </si>
  <si>
    <t>['amber', 'woody', 'aquatic', 'animalic']</t>
  </si>
  <si>
    <t>L'essenziere Estratto 14byNIYO&amp;COis a Woody Aquatic fragrance for women. Top note is Water Notes; middle note is Woody Notes; base note is Amber.</t>
  </si>
  <si>
    <t>https://www.fragrantica.com/perfume/NIYO-CO/L-essenziere-Estratto-14-45844.html</t>
  </si>
  <si>
    <t>L'essenziere Estratto 15 NIYO&amp;COfor women</t>
  </si>
  <si>
    <t>['citrus', 'floral', 'fruity', 'warm spicy', 'woody', 'amber', 'fresh', 'sweet', 'musky', 'fresh spicy']</t>
  </si>
  <si>
    <t>L'essenziere Estratto 15byNIYO&amp;COis a Amber Floral fragrance for women. Top notes are Citruses and Fruits; middle note is Floral Notes; base notes are Woody Notes and Oriental notes.</t>
  </si>
  <si>
    <t>https://www.fragrantica.com/perfume/NIYO-CO/L-essenziere-Estratto-15-45830.html</t>
  </si>
  <si>
    <t>L'essenziere Estratto 2 NIYO&amp;COfor women</t>
  </si>
  <si>
    <t>['warm spicy', 'amber', 'citrus', 'fresh', 'woody']</t>
  </si>
  <si>
    <t>L'essenziere Estratto 2byNIYO&amp;COis a Woody Spicy fragrance for women. Top notes are Spicy Notes and Citruses; middle note is Woody Notes; base note is Amber.</t>
  </si>
  <si>
    <t>https://www.fragrantica.com/perfume/NIYO-CO/L-essenziere-Estratto-2-45832.html</t>
  </si>
  <si>
    <t>L'essenziere Estratto 3 NIYO&amp;COfor women</t>
  </si>
  <si>
    <t>L'essenziere Estratto 3byNIYO&amp;COis a Woody Spicy fragrance for women. Top note is Citruses; middle note is Spicy Notes; base note is Woody Notes.</t>
  </si>
  <si>
    <t>https://www.fragrantica.com/perfume/NIYO-CO/L-essenziere-Estratto-3-45840.html</t>
  </si>
  <si>
    <t>L'essenziere Estratto 4 NIYO&amp;COfor women</t>
  </si>
  <si>
    <t>['citrus', 'floral', 'musky', 'warm spicy', 'fresh', 'powdery', 'fresh spicy']</t>
  </si>
  <si>
    <t>L'essenziere Estratto 4byNIYO&amp;COis a Floral Fruity fragrance for women. Top note is Citruses; middle notes are Floral Notes and Spicy Notes; base note is Musk.</t>
  </si>
  <si>
    <t>https://www.fragrantica.com/perfume/NIYO-CO/L-essenziere-Estratto-4-45826.html</t>
  </si>
  <si>
    <t>L'essenziere Estratto 5 NIYO&amp;COfor women</t>
  </si>
  <si>
    <t>['floral', 'fruity', 'musky', 'woody', 'warm spicy', 'sweet', 'powdery']</t>
  </si>
  <si>
    <t>L'essenziere Estratto 5byNIYO&amp;COis a Floral Woody Musk fragrance for women. Top note is Fruits; middle notes are Floral Notes and Spicy Notes; base notes are Musk and Woody Notes.</t>
  </si>
  <si>
    <t>https://www.fragrantica.com/perfume/NIYO-CO/L-essenziere-Estratto-5-45827.html</t>
  </si>
  <si>
    <t>L'essenziere Estratto 6 NIYO&amp;COfor women</t>
  </si>
  <si>
    <t>['aquatic', 'floral', 'musky', 'woody', 'fresh', 'powdery']</t>
  </si>
  <si>
    <t>L'essenziere Estratto 6byNIYO&amp;COis a Floral Aquatic fragrance for women. Top note is Water Notes; middle notes are Water Notes and Floral Notes; base notes are Woody Notes and Musk.</t>
  </si>
  <si>
    <t>https://www.fragrantica.com/perfume/NIYO-CO/L-essenziere-Estratto-6-45841.html</t>
  </si>
  <si>
    <t>L'essenziere Estratto 7 NIYO&amp;COfor women</t>
  </si>
  <si>
    <t>['amber', 'woody', 'floral', 'citrus', 'green', 'animalic', 'balsamic', 'fresh', 'powdery', 'aromatic']</t>
  </si>
  <si>
    <t>L'essenziere Estratto 7byNIYO&amp;COis a Woody Aromatic fragrance for women. Top notes are Lemon and Freesia; middle note is Green Tea; base notes are Ambergris and Sandalwood.</t>
  </si>
  <si>
    <t>https://www.fragrantica.com/perfume/NIYO-CO/L-essenziere-Estratto-7-45835.html</t>
  </si>
  <si>
    <t>L'essenziere Estratto 8 NIYO&amp;COfor women</t>
  </si>
  <si>
    <t>L'essenziere Estratto 8byNIYO&amp;COis a Woody Spicy fragrance for women. Top note is Citruses; middle note is Spicy Notes; base note is Woody Notes.</t>
  </si>
  <si>
    <t>https://www.fragrantica.com/perfume/NIYO-CO/L-essenziere-Estratto-8-45837.html</t>
  </si>
  <si>
    <t>L'essenziere Estratto 9 NIYO&amp;COfor women</t>
  </si>
  <si>
    <t>['citrus', 'floral', 'animalic', 'fresh', 'fruity', 'amber', 'white floral', 'musky', 'leather', 'green']</t>
  </si>
  <si>
    <t>L'essenziere Estratto 9byNIYO&amp;COis a Floral Woody Musk fragrance for women.L'essenziere Estratto 9was launched in 2017. Top notes are Lemon, Grapefruit, Lime and Apple; middle notes are Freesia, Jasmine and Cyclamen; base notes are White Musk, Ambergris and Russian Leather.</t>
  </si>
  <si>
    <t>https://www.fragrantica.com/perfume/NIYO-CO/L-essenziere-Estratto-9-45839.html</t>
  </si>
  <si>
    <t>L'essenziere intenso 01 Velvet Oud NIYO&amp;COfor women</t>
  </si>
  <si>
    <t>['woody', 'citrus', 'amber', 'aromatic', 'oud', 'powdery', 'fresh spicy', 'earthy']</t>
  </si>
  <si>
    <t>L'essenziere intenso 01 Velvet OudbyNIYO&amp;COis a Amber Woody fragrance for women.</t>
  </si>
  <si>
    <t>https://www.fragrantica.com/perfume/NIYO-CO/L-essenziere-intenso-01-Velvet-Oud-45759.html</t>
  </si>
  <si>
    <t>L'essenziere intenso 02 Cashmere Sea NIYO&amp;COfor women</t>
  </si>
  <si>
    <t>['citrus', 'fruity', 'earthy', 'sweet', 'woody', 'patchouli', 'mossy', 'fresh spicy', 'fresh', 'green']</t>
  </si>
  <si>
    <t>L'essenziere intenso 02 Cashmere SeabyNIYO&amp;COis a Woody Aromatic fragrance for women.</t>
  </si>
  <si>
    <t>https://www.fragrantica.com/perfume/NIYO-CO/L-essenziere-intenso-02-Cashmere-Sea-45757.html</t>
  </si>
  <si>
    <t>L'essenziere intenso 03 Damask Wood NIYO&amp;COfor women</t>
  </si>
  <si>
    <t>['animalic', 'anis', 'lavender', 'musky', 'soft spicy', 'aromatic', 'sweet', 'floral', 'fresh spicy', 'herbal']</t>
  </si>
  <si>
    <t>L'essenziere intenso 03 Damask WoodbyNIYO&amp;COis a Woody Spicy fragrance for women.</t>
  </si>
  <si>
    <t>https://www.fragrantica.com/perfume/NIYO-CO/L-essenziere-intenso-03-Damask-Wood-45758.html</t>
  </si>
  <si>
    <t>L’Amour Absolu Nimere Parfumsfor women and men</t>
  </si>
  <si>
    <t>['earthy', 'woody', 'floral', 'rose', 'citrus', 'iris', 'mossy', 'patchouli', 'soft spicy', 'tobacco']</t>
  </si>
  <si>
    <t>['Nikolay Eremin']</t>
  </si>
  <si>
    <t>L’Amour AbsolubyNimere Parfumsis a fragrance for women and men. This is a new fragrance.L’Amour Absoluwas launched in 2022. The nose behind this fragrance is Nikolay Eremin. Top notes are Bergamot, Pink Pepper and Osmanthus; middle notes are Iris, Rose and Jasmine; base notes are Vetiver, Patchouli, Oakmoss and Tobacco.</t>
  </si>
  <si>
    <t>https://www.fragrantica.com/perfume/Nimere-Parfums/L-Amour-Absolu-79573.html</t>
  </si>
  <si>
    <t>Nimere' by Nimere' XVI Nimere Parfumsfor women and men</t>
  </si>
  <si>
    <t>['musky', 'leather', 'animalic', 'amber', 'smoky', 'woody', 'sweet', 'cherry', 'tobacco', 'earthy']</t>
  </si>
  <si>
    <t>Nimere' by Nimere' XVIbyNimere Parfumsis a Amber fragrance for women and men.Nimere' by Nimere' XVIwas launched in 2016. Top notes are Cherry, Cognac and Incense; middle notes are Costus, Green Nard, Cypriol Oil or Nagarmotha and Artemisia; base notes are Castoreum, Civet, Hyrax, Leather, Tobacco, Honey, Amber and Musk.</t>
  </si>
  <si>
    <t>https://www.fragrantica.com/perfume/Nimere-Parfums/Nimere-by-Nimere-XVI-42408.html</t>
  </si>
  <si>
    <t>Incubus Nimere Parfumsfor women and men</t>
  </si>
  <si>
    <t>['leather', 'smoky', 'amber', 'oud', 'animalic', 'woody', 'warm spicy', 'sweet', 'chocolate', 'tuberose']</t>
  </si>
  <si>
    <t>IncubusbyNimere Parfumsis a fragrance for women and men.Incubuswas launched in 2019. The nose behind this fragrance is Nikolay Eremin.</t>
  </si>
  <si>
    <t>https://www.fragrantica.com/perfume/Nimere-Parfums/Incubus-54673.html</t>
  </si>
  <si>
    <t>Nomads Nimere Parfumsfor women and men</t>
  </si>
  <si>
    <t>['amber', 'herbal', 'leather', 'aromatic', 'animalic', 'warm spicy', 'fresh spicy', 'musky', 'bitter', 'smoky']</t>
  </si>
  <si>
    <t>NomadsbyNimere Parfumsis a fragrance for women and men.Nomadswas launched in 2019. The nose behind this fragrance is Nikolay Eremin. Top notes are Artemisia and Spices; middle notes are Leather, Resin and Cedar; base notes are Amber, Musk and Agarwood (Oud).</t>
  </si>
  <si>
    <t>https://www.fragrantica.com/perfume/Nimere-Parfums/Nomads-54647.html</t>
  </si>
  <si>
    <t>Rebel Angel Nimere Parfumsfor women and men</t>
  </si>
  <si>
    <t>['whiskey', 'warm spicy', 'honey', 'woody', 'sweet', 'animalic', 'floral', 'amber', 'patchouli', 'powdery']</t>
  </si>
  <si>
    <t>Rebel AngelbyNimere Parfumsis a fragrance for women and men.Rebel Angelwas launched in 2019. The nose behind this fragrance is Nikolay Eremin.</t>
  </si>
  <si>
    <t>https://www.fragrantica.com/perfume/Nimere-Parfums/Rebel-Angel-54671.html</t>
  </si>
  <si>
    <t>Savage Beauty Nimere Parfumsfor women and men</t>
  </si>
  <si>
    <t>['citrus', 'amber', 'white floral', 'animalic', 'rose', 'fresh spicy', 'tuberose', 'warm spicy', 'floral', 'aromatic']</t>
  </si>
  <si>
    <t>Savage BeautybyNimere Parfumsis a fragrance for women and men.Savage Beautywas launched in 2019. The nose behind this fragrance is Nikolay Eremin.</t>
  </si>
  <si>
    <t>https://www.fragrantica.com/perfume/Nimere-Parfums/Savage-Beauty-54669.html</t>
  </si>
  <si>
    <t>Succubus Nimere Parfumsfor women and men</t>
  </si>
  <si>
    <t>['white floral', 'animalic', 'musky', 'yellow floral', 'tuberose', 'green', 'warm spicy', 'powdery']</t>
  </si>
  <si>
    <t>SuccubusbyNimere Parfumsis a fragrance for women and men.Succubuswas launched in 2019. The nose behind this fragrance is Nikolay Eremin.</t>
  </si>
  <si>
    <t>https://www.fragrantica.com/perfume/Nimere-Parfums/Succubus-54672.html</t>
  </si>
  <si>
    <t>Carmen Nimere Parfumsfor women and men</t>
  </si>
  <si>
    <t>['amber', 'warm spicy', 'leather', 'sweet', 'smoky', 'woody', 'powdery', 'mossy', 'balsamic', 'musky']</t>
  </si>
  <si>
    <t>CarmenbyNimere Parfumsis a fragrance for women and men.Carmenwas launched in 2016. The nose behind this fragrance is Nikolay Eremin. Top notes are Cardamom, Spicy Notes and Bergamot; middle notes are Pear, Ylang-Ylang, Jasmine and Rose; base notes are Tolu Balsam, Birch, Castoreum, Oakmoss, Myrrh, Tobacco, Benzoin, Labdanum, Cacao, Cinnamon, Amber, Vetiver, Vanilla, Musk and Cashmeran.</t>
  </si>
  <si>
    <t>https://www.fragrantica.com/perfume/Nimere-Parfums/Carmen-37597.html</t>
  </si>
  <si>
    <t>Djelem, Djelem Nimere Parfumsfor women and men</t>
  </si>
  <si>
    <t>['amber', 'aromatic', 'herbal', 'musky', 'balsamic', 'woody', 'sweet', 'powdery', 'tobacco', 'soft spicy']</t>
  </si>
  <si>
    <t>Djelem, DjelembyNimere Parfumsis a fragrance for women and men.Djelem, Djelemwas launched in 2016. The nose behind this fragrance is Nikolay Eremin. Top notes are Hyssop and Herbal Notes; middle notes are Artemisia, Tobacco and Celery; base notes are Sage, Tolu Balsam, Hyrax, Peru Balsam, Leather, Oakmoss, Woody Notes, Benzoin, White Musk, Cedar, Tonka Bean and Patchouli.</t>
  </si>
  <si>
    <t>https://www.fragrantica.com/perfume/Nimere-Parfums/Djelem-Djelem-37595.html</t>
  </si>
  <si>
    <t>Gardens of the Night Mists Nimere Parfumsfor women and men</t>
  </si>
  <si>
    <t>['woody', 'tobacco', 'nutty', 'sweet', 'leather', 'warm spicy', 'animalic', 'patchouli', 'chocolate', 'fruity']</t>
  </si>
  <si>
    <t>Gardens of the Night MistsbyNimere Parfumsis a fragrance for women and men.Gardens of the Night Mistswas launched in 2016. The nose behind this fragrance is Nikolay Eremin. Top notes are Walnut, Almond and Black Currant; middle notes are Mint and Frangipani; base notes are Tobacco, Leather, Guaiac Wood, Chocolate, Patchouli, Vetiver, Cedar, Oakmoss, White Musk, Musk and Benzoin.</t>
  </si>
  <si>
    <t>https://www.fragrantica.com/perfume/Nimere-Parfums/Gardens-of-the-Night-Mists-37598.html</t>
  </si>
  <si>
    <t>Gypsy Blood. Romano Rat Nimere Parfumsfor women and men</t>
  </si>
  <si>
    <t>['amber', 'warm spicy', 'leather', 'woody', 'aromatic', 'powdery', 'animalic', 'musky', 'aldehydic', 'vanilla']</t>
  </si>
  <si>
    <t>Gypsy Blood. Romano RatbyNimere Parfumsis a fragrance for women and men.Gypsy Blood. Romano Ratwas launched in 2016. The nose behind this fragrance is Nikolay Eremin. Top notes are Saffron, Aldehydes, Bergamot, Lemon and Petitgrain; middle notes are Coriander, Carnation, Iris, Ylang-Ylang and Jasmine; base notes are Leather, Amberwood, Benzoin, Amber, Cashmeran, Musk, Vanilla and Tonka Bean.</t>
  </si>
  <si>
    <t>https://www.fragrantica.com/perfume/Nimere-Parfums/Gypsy-Blood-Romano-Rat-37594.html</t>
  </si>
  <si>
    <t>La Gitane Nimere Parfumsfor women and men</t>
  </si>
  <si>
    <t>['warm spicy', 'leather', 'aromatic', 'fresh spicy', 'amber', 'smoky', 'woody', 'animalic', 'vanilla']</t>
  </si>
  <si>
    <t>La GitanebyNimere Parfumsis a fragrance for women and men.La Gitanewas launched in 2016. The nose behind this fragrance is Nikolay Eremin. Top notes are Pimento, Saffron, Nutmeg, Cardamom, Bergamot, Lemon and Petitgrain; middle notes are Coriander, Thyme, Carnation, African Geranium, Jasmine, Ylang-Ylang, Rose, Iris and Violet; base notes are Leather, Spicy Notes, Birch, Castoreum, Juniper, Vanilla, Amber, Benzoin, Myrrh, Tonka Bean, Cashmeran, Ginger, Musk, Oakmoss, Seaweed and Patchouli.</t>
  </si>
  <si>
    <t>https://www.fragrantica.com/perfume/Nimere-Parfums/La-Gitane-37593.html</t>
  </si>
  <si>
    <t>Time Stood Still Nimere Parfumsfor women and men</t>
  </si>
  <si>
    <t>['amber', 'balsamic', 'warm spicy', 'woody', 'earthy', 'smoky', 'fresh spicy', 'honey', 'aromatic', 'floral']</t>
  </si>
  <si>
    <t>Time Stood StillbyNimere Parfumsis a fragrance for women and men.Time Stood Stillwas launched in 2016. The nose behind this fragrance is Nikolay Eremin. Top notes are elemi, Lavender and Tangerine; middle notes are Incense, Jasmine and Rose; base notes are Honey, Nutmeg, Cypriol Oil or Nagarmotha, Styrax, Turmeric, Oakmoss, Siam, Jasmine Sambac, Cashmere Wood, Vanilla and Tonka Bean.</t>
  </si>
  <si>
    <t>https://www.fragrantica.com/perfume/Nimere-Parfums/Time-Stood-Still-37596.html</t>
  </si>
  <si>
    <t>MV Nimere Parfumsfor women and men</t>
  </si>
  <si>
    <t>['white floral', 'floral', 'amber', 'sweet', 'warm spicy', 'fresh spicy', 'woody', 'aromatic', 'musky', 'herbal']</t>
  </si>
  <si>
    <t>['Megan Virtanen', 'Nikolay Eremin']</t>
  </si>
  <si>
    <t>MVbyNimere Parfumsis a Floral fragrance for women and men.MVwas launched in 2015. MV was created by Nikolay Eremin and Megan Virtanen. Top notes are Artemisia, Pink Pepper and Bergamot; middle notes are Lily, Lily-of-the-Valley, Ylang-Ylang, Jasmine, Neroli, Orchid, Algerian Geranium and Hortensia; base notes are Champaca, Nutmeg, Cloves, Musk, Jasmine, Labdanum, Myrrh, Peru Balsam, Oakmoss, Benzoin, Cinnamon, Tonka Bean, Guaiac Wood, Tuberose, Cedar, Vetiver and Patchouli.</t>
  </si>
  <si>
    <t>https://www.fragrantica.com/perfume/Nimere-Parfums/MV-37630.html</t>
  </si>
  <si>
    <t>English Novel Nimere Parfumsfor men</t>
  </si>
  <si>
    <t>['warm spicy', 'aromatic', 'woody', 'mossy', 'aldehydic', 'green', 'earthy', 'citrus', 'powdery', 'fresh']</t>
  </si>
  <si>
    <t>English NovelbyNimere Parfumsis a Aromatic Spicy fragrance for men.English Novelwas launched in 2016. The nose behind this fragrance is Nikolay Eremin. Top notes are Aldehydes, Galbanum and Bergamot; middle notes are Cardamom, Licorice and Jasmine; base notes are Oakmoss, Sandalwood, Amber, Musk, Vetiver and Cedar.</t>
  </si>
  <si>
    <t>https://www.fragrantica.com/perfume/Nimere-Parfums/English-Novel-42407.html</t>
  </si>
  <si>
    <t>Lady of the Sonnets Nimere Parfumsfor women</t>
  </si>
  <si>
    <t>['amber', 'floral', 'white floral', 'powdery', 'herbal', 'fresh', 'aldehydic', 'aromatic', 'warm spicy', 'soft spicy']</t>
  </si>
  <si>
    <t>Lady of the SonnetsbyNimere Parfumsis a Floral Aldehyde fragrance for women.Lady of the Sonnetswas launched in 2016. The nose behind this fragrance is Nikolay Eremin. Top notes are Aldehydes, Artemisia and Bergamot; middle notes are Freesia, Lily and Hortensia; base notes are Amber, Tolu Balsam, Tonka Bean, Musk, Patchouli and Sandalwood.</t>
  </si>
  <si>
    <t>https://www.fragrantica.com/perfume/Nimere-Parfums/Lady-of-the-Sonnets-42406.html</t>
  </si>
  <si>
    <t>Melancholy. Letters Wallice Nimere Parfumsfor women and men</t>
  </si>
  <si>
    <t>['woody', 'amber', 'warm spicy', 'powdery', 'earthy', 'sweet', 'balsamic', 'aromatic', 'tobacco', 'smoky']</t>
  </si>
  <si>
    <t>Melancholy. Letters WallicebyNimere Parfumsis a fragrance for women and men.Melancholy. Letters Wallicewas launched in 2015. The nose behind this fragrance is Nikolay Eremin. Top notes are Calamus and Saffron; middle notes are Incense, Iris, Violet, Ylang-Ylang and Palmarosa; base notes are Tolu Balsam, Vetiver, Tobacco, Patchouli, Araucaria, Cypriol Oil or Nagarmotha, Hungarian oakmoss, Guaiac Wood, Cedar, Tonka Bean, Sandalwood and Vanilla.</t>
  </si>
  <si>
    <t>https://www.fragrantica.com/perfume/Nimere-Parfums/Melancholy-Letters-Wallice-37530.html</t>
  </si>
  <si>
    <t>Single Malt on the Rocks Nimere Parfumsfor women and men</t>
  </si>
  <si>
    <t>['woody', 'whiskey', 'earthy', 'green', 'mossy']</t>
  </si>
  <si>
    <t>Single Malt on the RocksbyNimere Parfumsis a fragrance for women and men.Single Malt on the Rockswas launched in 2015. The nose behind this fragrance is Nikolay Eremin. Top notes are Whiskey and Citruses; middle note is Hops; base notes are Peat, Woody Notes and Oakmoss.</t>
  </si>
  <si>
    <t>https://www.fragrantica.com/perfume/Nimere-Parfums/Single-Malt-on-the-Rocks-37531.html</t>
  </si>
  <si>
    <t>Fig Nimere Parfumsfor women and men</t>
  </si>
  <si>
    <t>['woody', 'sweet', 'fruity', 'green', 'coconut', 'lactonic', 'fresh', 'mossy', 'tropical', 'vanilla']</t>
  </si>
  <si>
    <t>FigbyNimere Parfumsis a fragrance for women and men.Figwas launched in 2015. The nose behind this fragrance is Nikolay Eremin. Top notes are Fig, Fig Leaf and Green Tea; middle notes are Coconut and Fig Tree; base notes are Gurjan balsam, Oakmoss and Cedar.</t>
  </si>
  <si>
    <t>https://www.fragrantica.com/perfume/Nimere-Parfums/Fig-37588.html</t>
  </si>
  <si>
    <t>Fig and Blackcurrant Nimere Parfumsfor women and men</t>
  </si>
  <si>
    <t>['fruity', 'sweet', 'woody', 'green', 'aromatic', 'amber']</t>
  </si>
  <si>
    <t>Fig and BlackcurrantbyNimere Parfumsis a fragrance for women and men.Fig and Blackcurrantwas launched in 2015. The nose behind this fragrance is Nikolay Eremin. Top notes are Fig, Black currant leaf, Tangerine and Galbanum; middle notes are Black Currant, Ylang-Ylang and Dried Fruits; base notes are Tonka Bean, Myrrh, Honey, Guaiac Wood and Tolu Balsam.</t>
  </si>
  <si>
    <t>https://www.fragrantica.com/perfume/Nimere-Parfums/Fig-and-Blackcurrant-37591.html</t>
  </si>
  <si>
    <t>Fig and Nut (Royal Fig) Nimere Parfumsfor women and men</t>
  </si>
  <si>
    <t>['sweet', 'nutty', 'woody', 'fruity', 'lactonic', 'almond', 'vanilla', 'green', 'cacao', 'honey']</t>
  </si>
  <si>
    <t>Fig and Nut (Royal Fig)byNimere Parfumsis a fragrance for women and men.Fig and Nut (Royal Fig)was launched in 2015. The nose behind this fragrance is Nikolay Eremin. Top notes are Fig and Green Notes; middle notes are Hazelnut, Milk, Almond, Cherry and Woody Notes; base notes are Cacao Pod, Vanilla, Honey, Tonka Bean, Vetiver and Ginger.</t>
  </si>
  <si>
    <t>https://www.fragrantica.com/perfume/Nimere-Parfums/Fig-and-Nut-Royal-Fig-37592.html</t>
  </si>
  <si>
    <t>Fig and Peach Nimere Parfumsfor women and men</t>
  </si>
  <si>
    <t>['fruity', 'green', 'sweet', 'woody', 'fresh']</t>
  </si>
  <si>
    <t>Fig and PeachbyNimere Parfumsis a fragrance for women and men.Fig and Peachwas launched in 2015. The nose behind this fragrance is Nikolay Eremin. Top notes are Fig, Fig Leaf and Green Notes; middle notes are Peach, Green Tea and Fig Tree; base notes are Seaweed, Cedar and Oakmoss.</t>
  </si>
  <si>
    <t>https://www.fragrantica.com/perfume/Nimere-Parfums/Fig-and-Peach-37589.html</t>
  </si>
  <si>
    <t>Fig and Raspberry Nimere Parfumsfor women and men</t>
  </si>
  <si>
    <t>['fruity', 'sweet', 'woody', 'warm spicy', 'amber', 'honey']</t>
  </si>
  <si>
    <t>Fig and RaspberrybyNimere Parfumsis a fragrance for women and men.Fig and Raspberrywas launched in 2015. The nose behind this fragrance is Nikolay Eremin. Top notes are Fig, Fig Leaf and Petitgrain; middle notes are Raspberry, Ylang-Ylang and Plum; base notes are Guaiac Wood, Honey, Saffron, Myrrh and Cashmeran.</t>
  </si>
  <si>
    <t>https://www.fragrantica.com/perfume/Nimere-Parfums/Fig-and-Raspberry-37590.html</t>
  </si>
  <si>
    <t>A Trace From a Sweet Kiss Nimere Parfumsfor women and men</t>
  </si>
  <si>
    <t>['woody', 'white floral', 'fruity', 'floral', 'citrus', 'aromatic', 'animalic', 'soft spicy', 'green', 'powdery']</t>
  </si>
  <si>
    <t>A Trace From a Sweet KissbyNimere Parfumsis a Floral fragrance for women and men.A Trace From a Sweet Kisswas launched in 2015. The nose behind this fragrance is Nikolay Eremin. Top notes are Black Currant, Lemon, Bitter Orange and Vanilla; middle notes are Jasmine, Neroli, Gardenia, Ylang-Ylang, Tuberose, Freesia and Rose; base notes are Cedar, Guaiac Wood, Musk, Myrrh, Patchouli, Vetiver, Ambergris and Immortelle.</t>
  </si>
  <si>
    <t>https://www.fragrantica.com/perfume/Nimere-Parfums/A-Trace-From-a-Sweet-Kiss-37516.html</t>
  </si>
  <si>
    <t>Eva Nimere Parfumsfor women and men</t>
  </si>
  <si>
    <t>['fruity', 'sweet', 'amber', 'floral', 'powdery', 'fresh', 'balsamic', 'citrus', 'yellow floral', 'green']</t>
  </si>
  <si>
    <t>EvabyNimere Parfumsis a Amber Floral fragrance for women and men.Evawas launched in 2015. The nose behind this fragrance is Nikolay Eremin. Top notes are Apple, Tangerine, Grapes, Apricot, Peach and Lemon; middle notes are Ylang-Ylang, Champaca, Osmanthus, Jasmine Sambac, Peony and Iris; base notes are Tolu Balsam, Peru Balsam, Musk, Spanish Jasmine, Almond, Tonka Bean, Benzoin, Iris, Sandalwood, Vanilla, Hay and Ambergris.</t>
  </si>
  <si>
    <t>https://www.fragrantica.com/perfume/Nimere-Parfums/Eva-37515.html</t>
  </si>
  <si>
    <t>Killing Beauty Nimere Parfumsfor women and men</t>
  </si>
  <si>
    <t>['sweet', 'woody', 'amber', 'fruity', 'honey', 'warm spicy', 'powdery', 'caramel', 'balsamic', 'floral']</t>
  </si>
  <si>
    <t>Killing BeautybyNimere Parfumsis a Floral fragrance for women and men.Killing Beautywas launched in 2015. The nose behind this fragrance is Nikolay Eremin. Top notes are Petitgrain, Tangerine and Lemon Verbena; middle notes are Plum, Wild Strawberry, Gardenia, Rose, Iris, Freesia, Hawthorn, Lily-of-the-Valley and Lilac; base notes are Honey, Caramel, Tonka Bean, Myrrh, Guaiac Wood, Tolu Balsam, Sandalwood, Patchouli, Vanilla, Labdanum, Musk, Ginger, Cedar, Vetiver and Oakmoss.</t>
  </si>
  <si>
    <t>https://www.fragrantica.com/perfume/Nimere-Parfums/Killing-Beauty-37519.html</t>
  </si>
  <si>
    <t>Les Jardins de Paradis Nimere Parfumsfor women and men</t>
  </si>
  <si>
    <t>['powdery', 'violet', 'woody', 'amber', 'vanilla', 'white floral', 'musky', 'sweet', 'leather', 'iris']</t>
  </si>
  <si>
    <t>Les Jardins de ParadisbyNimere Parfumsis a Floral fragrance for women and men.Les Jardins de Paradiswas launched in 2015. The nose behind this fragrance is Nikolay Eremin. Top notes are Pear, Lemon, Bergamot and Black Pepper; middle notes are Violet, Iris, Jasmine, Musk, Ylang-Ylang, Rose and Lily-of-the-Valley; base notes are Castoreum, Ambergris, Benzoin, Musk, Vanilla, Tonka Bean, Patchouli and Vetiver.</t>
  </si>
  <si>
    <t>https://www.fragrantica.com/perfume/Nimere-Parfums/Les-Jardins-de-Paradis-37517.html</t>
  </si>
  <si>
    <t>Pleasure Nimere Parfumsfor women and men</t>
  </si>
  <si>
    <t>['white floral', 'amber', 'violet', 'woody', 'sweet', 'powdery', 'yellow floral', 'aromatic', 'fresh', 'citrus']</t>
  </si>
  <si>
    <t>PleasurebyNimere Parfumsis a Floral fragrance for women and men.Pleasurewas launched in 2015. The nose behind this fragrance is Nikolay Eremin. Top notes are Lemon Verbena, Artemisia, Bergamot, Saffron and Petitgrain; middle notes are Violet, Ylang-Ylang, Lily-of-the-Valley, Neroli, Iris, Honeysuckle and Jasmine; base notes are Myrrh, Violet, Tuberose, Araucaria, Tonka Bean, Labdanum, Incense, Cypriol Oil or Nagarmotha, Vanilla and Musk.</t>
  </si>
  <si>
    <t>https://www.fragrantica.com/perfume/Nimere-Parfums/Pleasure-37518.html</t>
  </si>
  <si>
    <t>Avowal (Клятва) Nimere Parfumsfor women and men</t>
  </si>
  <si>
    <t>['animalic', 'leather', 'woody', 'amber', 'warm spicy', 'musky', 'balsamic', 'smoky']</t>
  </si>
  <si>
    <t>Avowal (Клятва)byNimere Parfumsis a fragrance for women and men.Avowal (Клятва)was launched in 2018. The nose behind this fragrance is Nikolay Eremin.</t>
  </si>
  <si>
    <t>https://www.fragrantica.com/perfume/Nimere-Parfums/Avowal-Klatva-49966.html</t>
  </si>
  <si>
    <t>Dragon Blood (Cuir Vermillion) Nimere Parfumsfor women and men</t>
  </si>
  <si>
    <t>['woody', 'aromatic', 'warm spicy', 'cherry', 'leather', 'balsamic', 'fresh spicy', 'sweet', 'earthy', 'animalic']</t>
  </si>
  <si>
    <t>Dragon Blood (Cuir Vermillion)byNimere Parfumsis a fragrance for women and men.Dragon Blood (Cuir Vermillion)was launched in 2018. The nose behind this fragrance is Nikolay Eremin. Top notes are Dragon Blood Resin, Black Pepper and Cardamom; middle notes are Cherry, Coriander and Rose; base notes are Oak, Leather, Ginger and Vetiver.</t>
  </si>
  <si>
    <t>https://www.fragrantica.com/perfume/Nimere-Parfums/Dragon-Blood-Cuir-Vermillion-48324.html</t>
  </si>
  <si>
    <t>Sonnets of Mary Stuart (Сонеты Марии Стюарт) Nimere Parfumsfor women and men</t>
  </si>
  <si>
    <t>['amber', 'leather', 'woody', 'aromatic', 'animalic', 'white floral', 'balsamic', 'warm spicy', 'sweet']</t>
  </si>
  <si>
    <t>Sonnets of Mary Stuart (Сонеты Марии Стюарт)byNimere Parfumsis a fragrance for women and men.Sonnets of Mary Stuart (Сонеты Марии Стюарт)was launched in 2018. The nose behind this fragrance is Nikolay Eremin.</t>
  </si>
  <si>
    <t>https://www.fragrantica.com/perfume/Nimere-Parfums/Sonnets-of-Mary-Stuart-Sonety-Marii-Stuart-49967.html</t>
  </si>
  <si>
    <t>Voyeurisme Nimere Parfumsfor women and men</t>
  </si>
  <si>
    <t>['animalic', 'leather', 'sweet', 'fruity', 'tobacco', 'rum', 'musky', 'smoky', 'woody']</t>
  </si>
  <si>
    <t>VoyeurismebyNimere Parfumsis a fragrance for women and men.Voyeurismewas launched in 2018. The nose behind this fragrance is Nikolay Eremin.</t>
  </si>
  <si>
    <t>https://www.fragrantica.com/perfume/Nimere-Parfums/Voyeurisme-48325.html</t>
  </si>
  <si>
    <t>Courtesan's Intrigues Nimere Parfumsfor women and men</t>
  </si>
  <si>
    <t>['powdery', 'amber', 'musky', 'woody', 'animalic', 'violet', 'white floral', 'iris', 'fresh', 'earthy']</t>
  </si>
  <si>
    <t>Courtesan's IntriguesbyNimere Parfumsis a Floral Aldehyde fragrance for women and men.Courtesan's Intrigueswas launched in 2015. The nose behind this fragrance is Nikolay Eremin. Top notes are Aldehydes and Citruses; middle notes are Iris, Violet, Rose, Jasmine, Narcissus, Lily-of-the-Valley, Ylang-Ylang and Neroli; base notes are Musk, Civet, Castoreum, Myrrh, Ambergris, Tolu Balsam, Labdanum, Oakmoss, Vanilla, Sandalwood, Vetiver and Patchouli.</t>
  </si>
  <si>
    <t>https://www.fragrantica.com/perfume/Nimere-Parfums/Courtesan-s-Intrigues-37521.html</t>
  </si>
  <si>
    <t>Goddess Nimere Parfumsfor women and men</t>
  </si>
  <si>
    <t>['amber', 'warm spicy', 'woody', 'balsamic', 'floral', 'musky', 'powdery', 'sweet', 'aromatic', 'white floral']</t>
  </si>
  <si>
    <t>GoddessbyNimere Parfumsis a Amber Spicy fragrance for women and men.Goddesswas launched in 2015. The nose behind this fragrance is Nikolay Eremin. Top notes are Saffron, Spicy Notes and Bergamot; middle notes are Jasmine, Rose and Champaca; base notes are Myrrh, Peru Balsam, Cashmeran, Musk, Benzoin, Tonka Bean, Sandalwood, Vetiver and Amber.</t>
  </si>
  <si>
    <t>https://www.fragrantica.com/perfume/Nimere-Parfums/Goddess-37522.html</t>
  </si>
  <si>
    <t>Marquise Nimere Parfumsfor women and men</t>
  </si>
  <si>
    <t>['amber', 'sweet', 'warm spicy', 'tobacco', 'woody', 'floral', 'balsamic', 'aromatic', 'fruity', 'mossy']</t>
  </si>
  <si>
    <t>MarquisebyNimere Parfumsis a Amber Floral fragrance for women and men.Marquisewas launched in 2015. The nose behind this fragrance is Nikolay Eremin. Top notes are Fig, Black Currant, Champaca, Galbanum, Artemisia, Saffron, Bergamot and elemi; middle notes are Rose, Ylang-Ylang, Tuberose, Sandalwood, Neroli, Narcissus, Iris and Cedar; base notes are Tobacco, Labdanum, Myrrh, Cacao, Oakmoss, Rose, Carnation, Honey, Styrax, Nutmeg, Tonka Bean, Incense, Benzoin, Sage, Violet and Vanilla.</t>
  </si>
  <si>
    <t>https://www.fragrantica.com/perfume/Nimere-Parfums/Marquise-37520.html</t>
  </si>
  <si>
    <t>Shades of Darkness Nimere Parfumsfor women and men</t>
  </si>
  <si>
    <t>['amber', 'woody', 'warm spicy', 'green', 'aromatic', 'powdery', 'balsamic', 'animalic', 'floral', 'smoky']</t>
  </si>
  <si>
    <t>Shades of DarknessbyNimere Parfumsis a Amber fragrance for women and men.Shades of Darknesswas launched in 2015. The nose behind this fragrance is Nikolay Eremin. Top notes are Galbanum, Carnation, Artemisia, Fig Leaf, Black currant leaf, Bergamot, Nutmeg and Saffron; middle notes are Ylang-Ylang, Narcissus, Jasmine, Iris, Tobacco, Champaca, Violet, Neroli and Rose; base notes are Incense, Tolu Balsam, Civet, Castoreum, Ambergris, Cedar, Vetiver, Benzoin, Leather, Oakmoss, Patchouli, Sandalwood, Myrrh, Cashmeran, Cacao Pod, Tonka Bean, Vanilla and Ginger.</t>
  </si>
  <si>
    <t>https://www.fragrantica.com/perfume/Nimere-Parfums/Shades-of-Darkness-37523.html</t>
  </si>
  <si>
    <t>Temptation of Windsor Nimere Parfumsfor women and men</t>
  </si>
  <si>
    <t>['floral', 'white floral', 'woody', 'powdery', 'fresh', 'aromatic', 'yellow floral', 'herbal', 'musky', 'earthy']</t>
  </si>
  <si>
    <t>Temptation of WindsorbyNimere Parfumsis a Floral Aldehyde fragrance for women and men.Temptation of Windsorwas launched in 2015. The nose behind this fragrance is Nikolay Eremin. Top notes are Artemisia, Peony, Aldehydes, Lilac, Violet and Lily-of-the-Valley; middle notes are Mimosa, Magnolia, Lily, Honeysuckle, Tiare Flower and Jasmine; base notes are Vetiver, Oakmoss, Civet, Musk, Cedar, Sandalwood, Benzoin, Cacao, Cypress, Patchouli, Vanilla, Juniper Berries, Guaiac Wood and Seaweed.</t>
  </si>
  <si>
    <t>https://www.fragrantica.com/perfume/Nimere-Parfums/Temptation-of-Windsor-37524.html</t>
  </si>
  <si>
    <t>Kunashir Nimere Parfumsfor women and men</t>
  </si>
  <si>
    <t>['fresh spicy', 'aromatic', 'citrus', 'green', 'herbal']</t>
  </si>
  <si>
    <t>KunashirbyNimere Parfumsis a Citrus Aromatic fragrance for women and men.Kunashirwas launched in 2015. The nose behind this fragrance is Nikolay Eremin. Top notes are Bergamot, Lime, Grapefruit and Tangerine; middle notes are Basil, Lemon Verbena and Mint; base notes are Jasmine, Vetiver, Oakmoss, White Musk and Patchouli.</t>
  </si>
  <si>
    <t>https://www.fragrantica.com/perfume/Nimere-Parfums/Kunashir-37528.html</t>
  </si>
  <si>
    <t>La Foret Russe Nimere Parfumsfor women and men</t>
  </si>
  <si>
    <t>['woody', 'aromatic', 'green', 'fresh spicy', 'amber', 'herbal']</t>
  </si>
  <si>
    <t>La Foret RussebyNimere Parfumsis a Aromatic Spicy fragrance for women and men.La Foret Russewas launched in 2015. The nose behind this fragrance is Nikolay Eremin. Top notes are Thyme, Sage and Herbal Notes; middle notes are Siberian Pine and Cypress; base notes are Gurjan balsam, Incense, Cedar, Oakmoss, Vetiver and Benzoin.</t>
  </si>
  <si>
    <t>https://www.fragrantica.com/perfume/Nimere-Parfums/La-Foret-Russe-37525.html</t>
  </si>
  <si>
    <t>Sadko Nimere Parfumsfor women and men</t>
  </si>
  <si>
    <t>['citrus', 'aromatic', 'woody', 'fresh spicy', 'amber', 'herbal', 'balsamic', 'green', 'smoky']</t>
  </si>
  <si>
    <t>SadkobyNimere Parfumsis a Citrus Aromatic fragrance for women and men.Sadkowas launched in 2015. The nose behind this fragrance is Nikolay Eremin. Top notes are Lime, Gin, Lemon Verbena, Bergamot and Neroli; middle note is Juniper Berries; base notes are Incense, Styrax, Gurjan balsam and Myrrh.</t>
  </si>
  <si>
    <t>https://www.fragrantica.com/perfume/Nimere-Parfums/Sadko-37529.html</t>
  </si>
  <si>
    <t>Taiga Whispers Nimere Parfumsfor women and men</t>
  </si>
  <si>
    <t>['woody', 'aromatic', 'amber', 'fresh spicy', 'leather']</t>
  </si>
  <si>
    <t>Taiga WhispersbyNimere Parfumsis a Aromatic Green fragrance for women and men.Taiga Whisperswas launched in 2015. The nose behind this fragrance is Nikolay Eremin. Top notes are Balsam Fir, Pine Tree and Juniper Berries; middle notes are Cedar, Cypress and Oak; base notes are Hazelnut, Castoreum, Birch, Blackwood, Benzoin, Sage, Patchouli, Labdanum, Agarwood (Oud), Oakmoss, Cashmeran, Seaweed, Ambergris, Musk and Tonka Bean.</t>
  </si>
  <si>
    <t>https://www.fragrantica.com/perfume/Nimere-Parfums/Taiga-Whispers-37527.html</t>
  </si>
  <si>
    <t>Cafe Italy Nimere Parfumsfor women and men</t>
  </si>
  <si>
    <t>['sweet', 'woody', 'warm spicy', 'fruity', 'coffee', 'whiskey', 'cacao', 'amber', 'leather', 'musky']</t>
  </si>
  <si>
    <t>Cafe ItalybyNimere Parfumsis a fragrance for women and men.Cafe Italywas launched in 2015. The nose behind this fragrance is Nikolay Eremin. Top notes are Cognac, Fruity Notes, Whiskey, Petitgrain and Green Tea; middle notes are Praline, Coffee, Cacao Pod, Fig, Raspberry, Honey, Cinnamon and Ginger; base notes are Leather, Guaiac Wood, Agarwood (Oud), Cashmeran, Cedar, Myrrh and Musk.</t>
  </si>
  <si>
    <t>https://www.fragrantica.com/perfume/Nimere-Parfums/Cafe-Italy-37584.html</t>
  </si>
  <si>
    <t>Caramel Lover Nimere Parfumsfor women and men</t>
  </si>
  <si>
    <t>['woody', 'warm spicy', 'amber', 'caramel', 'sweet', 'balsamic', 'powdery', 'vanilla', 'aromatic', 'musky']</t>
  </si>
  <si>
    <t>Caramel LoverbyNimere Parfumsis a fragrance for women and men.Caramel Loverwas launched in 2015. The nose behind this fragrance is Nikolay Eremin. Top notes are Caramel, Kumquat and Pink Pepper; middle notes are Rose, Jasmine, Ylang-Ylang, Myrtle, Turmeric and Ginger; base notes are Sandalwood, Guaiac Wood, Tonka Bean, Cedar, Patchouli, Siam, Benzoin, Styrax, Labdanum, Myrrh, Incense, Peru Balsam, Vanilla, Honey, Almond, White Musk, Castoreum, Civet and Tolu Balsam.</t>
  </si>
  <si>
    <t>https://www.fragrantica.com/perfume/Nimere-Parfums/Caramel-Lover-37585.html</t>
  </si>
  <si>
    <t>Mandala of Desires Nimere Parfumsfor women and men</t>
  </si>
  <si>
    <t>['warm spicy', 'cacao', 'powdery', 'sweet', 'chocolate', 'amber', 'iris', 'musky', 'violet', 'woody']</t>
  </si>
  <si>
    <t>Mandala of DesiresbyNimere Parfumsis a fragrance for women and men.Mandala of Desireswas launched in 2015. The nose behind this fragrance is Nikolay Eremin. Top notes are Chocolate, Cinnamon and Bergamot; middle notes are Iris, Violet and Ylang-Ylang; base notes are Cacao Pod, Castoreum, White Musk, Vanilla, Tonka Bean, Peru Balsam, Benzoin, Tolu Balsam, Myrrh, Cedar and Patchouli.</t>
  </si>
  <si>
    <t>https://www.fragrantica.com/perfume/Nimere-Parfums/Mandala-of-Desires-37586.html</t>
  </si>
  <si>
    <t>Quantico Nimere Parfumsfor women and men</t>
  </si>
  <si>
    <t>['woody', 'nutty', 'sweet', 'fruity', 'green', 'almond', 'vanilla', 'warm spicy', 'honey', 'cherry']</t>
  </si>
  <si>
    <t>QuanticobyNimere Parfumsis a fragrance for women and men.Quanticowas launched in 2015. The nose behind this fragrance is Nikolay Eremin. Top notes are Green Notes and Fig; middle notes are Walnut, Almond, Sour Cherry and Woody Notes; base notes are Honey, Vanilla, Cacao Pod, Vetiver, Tonka Bean and Ginger.</t>
  </si>
  <si>
    <t>https://www.fragrantica.com/perfume/Nimere-Parfums/Quantico-37587.html</t>
  </si>
  <si>
    <t>Absolutio Navitus Parfumsfor women and men</t>
  </si>
  <si>
    <t>['warm spicy', 'sweet', 'fruity', 'cinnamon', 'caramel', 'woody', 'amber', 'almond', 'metallic', 'musky']</t>
  </si>
  <si>
    <t>AbsolutiobyNavitus Parfumsis a fragrance for women and men.Absolutiowas launched in 2019. The nose behind this fragrance is Bertrand Duchaufour. Top notes are Saffron, Cinnamon and Almond; middle notes are Apple and Toffee; base notes are Driftwood, Ambergris, Musk, Caramel, Oakmoss and Dark Chocolate.</t>
  </si>
  <si>
    <t>https://www.fragrantica.com/perfume/Navitus-Parfums/Absolutio-60620.html</t>
  </si>
  <si>
    <t>Ambrosia Imperiale Navitus Parfumsfor women and men</t>
  </si>
  <si>
    <t>['sweet', 'warm spicy', 'vanilla', 'fruity', 'amber', 'green', 'rum', 'aromatic', 'woody', 'tropical']</t>
  </si>
  <si>
    <t>Ambrosia ImperialebyNavitus Parfumsis a fragrance for women and men. This is a new fragrance.Ambrosia Imperialewas launched in 2023. The nose behind this fragrance is Bertrand Duchaufour. Top notes are Banana, Rum, Davana, Brazilian Orange and Ceylon Cinnamon; middle notes are Dates, Amberwood, Orchid and Jasmine; base notes are Saffron, Whipped Cream, Vanilla, Caramel, Benzoin and Musk.</t>
  </si>
  <si>
    <t>https://www.fragrantica.com/perfume/Navitus-Parfums/Ambrosia-Imperiale-81976.html</t>
  </si>
  <si>
    <t>Amorous Intense Navitus Parfumsfor women and men</t>
  </si>
  <si>
    <t>['sweet', 'fruity', 'fresh', 'caramel', 'green', 'vanilla', 'aquatic']</t>
  </si>
  <si>
    <t>Amorous IntensebyNavitus Parfumsis a fragrance for women and men. This is a new fragrance.Amorous Intensewas launched in 2023. Amorous Intense was created by Bertrand Duchaufour and Bérengère Bourgarel. Top notes are Apple, Pear and Almond; middle notes are Rum, Ylang-Ylang and Coffee; base notes are Sugar Cane, Caramel, Whipped Cream and Cinnamon.</t>
  </si>
  <si>
    <t>https://www.fragrantica.com/perfume/Navitus-Parfums/Amorous-Intense-87278.html</t>
  </si>
  <si>
    <t>Amour Infinite Navitus Parfumsfor women and men</t>
  </si>
  <si>
    <t>['sweet', 'woody', 'vanilla', 'fruity', 'rose', 'powdery', 'chocolate', 'white floral', 'citrus', 'floral']</t>
  </si>
  <si>
    <t>Amour InfinitebyNavitus Parfumsis a fragrance for women and men. This is a new fragrance.Amour Infinitewas launched in 2024. The nose behind this fragrance is Bertrand Duchaufour. Top notes are Red Fruits, Pomegranate, Grapefruit, Bergamot and Pineapple; middle notes are Rose, Honeysuckle, Orange Blossom and Jasmine; base notes are White Chocolate, Vanilla, Driftwood, Sandalwood and Heliotrope.</t>
  </si>
  <si>
    <t>https://www.fragrantica.com/perfume/Navitus-Parfums/Amour-Infinite-95191.html</t>
  </si>
  <si>
    <t>Arcanum Navitus Parfumsfor women and men</t>
  </si>
  <si>
    <t>['amber', 'vanilla', 'warm spicy', 'woody', 'cinnamon', 'oud', 'sweet', 'floral', 'fruity', 'coconut']</t>
  </si>
  <si>
    <t>ArcanumbyNavitus Parfumsis a fragrance for women and men.Arcanumwas launched in 2020. The nose behind this fragrance is Jorge Lee. Top notes are Cinnamon, Olibanum and Coconut; middle notes are Laotian Oud, Osmanthus and Labdanum; base notes are Vanilla, Tonka Bean and Amberwood.</t>
  </si>
  <si>
    <t>https://www.fragrantica.com/perfume/Navitus-Parfums/Arcanum-60622.html</t>
  </si>
  <si>
    <t>Aubade Navitus Parfumsfor women and men</t>
  </si>
  <si>
    <t>['warm spicy', 'citrus', 'fresh spicy', 'aromatic', 'almond', 'sweet', 'nutty', 'fruity', 'cinnamon', 'amber']</t>
  </si>
  <si>
    <t>['Dominique Ropion', 'Julien Rasquinet']</t>
  </si>
  <si>
    <t>AubadebyNavitus Parfumsis a fragrance for women and men.Aubadewas launched in 2021. Aubade was created by Dominique Ropion and Julien Rasquinet. Top notes are Cardamom, Sicilian Lemon and Bergamot; middle notes are Almond, Madagascar Pepper, Caraway and Jasmine; base notes are Toffee, Ceylon Cinnamon, Olibanum and Musk.</t>
  </si>
  <si>
    <t>https://www.fragrantica.com/perfume/Navitus-Parfums/Aubade-70067.html</t>
  </si>
  <si>
    <t>Aura Ultime Navitus Parfumsfor women and men</t>
  </si>
  <si>
    <t>['musky', 'woody', 'aromatic', 'mossy', 'earthy', 'fresh spicy', 'powdery', 'citrus']</t>
  </si>
  <si>
    <t>Aura UltimebyNavitus Parfumsis a fragrance for women and men. This is a new fragrance.Aura Ultimewas launched in 2023. The nose behind this fragrance is Jorge Lee. Top notes are Cypress, Lime and Copahu Balm; middle notes are Indonesian Nutmeg, Turkish Coffee Beans and Sandalwood; base notes are Cashmere Musk, Oakmoss, Guaiac Wood and Amberwood.</t>
  </si>
  <si>
    <t>https://www.fragrantica.com/perfume/Navitus-Parfums/Aura-Ultime-81971.html</t>
  </si>
  <si>
    <t>Aweigh Navitus Parfumsfor women and men</t>
  </si>
  <si>
    <t>['aromatic', 'citrus', 'fresh spicy', 'lavender', 'sweet', 'woody', 'coconut', 'soft spicy', 'warm spicy', 'green']</t>
  </si>
  <si>
    <t>AweighbyNavitus Parfumsis a fragrance for women and men.Aweighwas launched in 2021. The nose behind this fragrance is Jorge Lee. Top notes are Lime, Coconut, Yuzu, Pink Pepper, Grapefruit and Calabrian bergamot; middle notes are Lavender, Clary Sage, Ginger, Geranium, Sandalwood and Nutmeg; base notes are Java vetiver oil, Tonka Bean, Musk and Incense.</t>
  </si>
  <si>
    <t>https://www.fragrantica.com/perfume/Navitus-Parfums/Aweigh-70070.html</t>
  </si>
  <si>
    <t>Baklava Royale Navitus Parfumsfor women and men</t>
  </si>
  <si>
    <t>['sweet', 'vanilla', 'woody', 'nutty', 'almond', 'amber', 'honey', 'citrus', 'fruity', 'floral']</t>
  </si>
  <si>
    <t>Baklava RoyalebyNavitus Parfumsis a Citrus Gourmand fragrance for women and men. This is a new fragrance.Baklava Royalewas launched in 2023. The nose behind this fragrance is Bertrand Duchaufour. Top notes are Bergamot and Orange Blossom; middle notes are Pistachio, Almond and Honey; base notes are Madagascar Vanilla, Amberwood and Tonka Bean.</t>
  </si>
  <si>
    <t>https://www.fragrantica.com/perfume/Navitus-Parfums/Baklava-Royale-88198.html</t>
  </si>
  <si>
    <t>Carte Blanche Navitus Parfumsfor women and men</t>
  </si>
  <si>
    <t>['almond', 'warm spicy', 'fruity', 'sweet', 'vanilla', 'amber', 'nutty', 'aromatic', 'musky', 'balsamic']</t>
  </si>
  <si>
    <t>Carte BlanchebyNavitus Parfumsis a fragrance for women and men.Carte Blanchewas launched in 2020. The nose behind this fragrance is Bertrand Duchaufour. Top notes are Guatemalan Cardamom, Gooseberry, Bergamot and Italian Mandarin; middle notes are Almond, Java vetiver oil, Benzoin and Driftwood; base notes are Madagascar Vanilla, Musk, Peru Balsam, Ambergris and Indonesian Patchouli Leaf.</t>
  </si>
  <si>
    <t>https://www.fragrantica.com/perfume/Navitus-Parfums/Carte-Blanche-70234.html</t>
  </si>
  <si>
    <t>Champagne Royale Navitus Parfumsfor women and men</t>
  </si>
  <si>
    <t>['warm spicy', 'citrus', 'woody', 'fresh spicy', 'aromatic', 'fruity', 'fresh', 'Champagne', 'aldehydic', 'iris']</t>
  </si>
  <si>
    <t>Champagne RoyalebyNavitus Parfumsis a fragrance for women and men.Champagne Royalewas launched in 2021. The nose behind this fragrance is Julien Rasquinet. Top notes are Ginger, Champagne, Sicilian Lemon and Italian Mandarin; middle notes are Plum, Iris, Geranium, Ceylon Cinnamon, Nutmeg and Cypress; base notes are Balsam Fir, Leather, Virginia Cedar and Guaiac Wood.</t>
  </si>
  <si>
    <t>https://www.fragrantica.com/perfume/Navitus-Parfums/Champagne-Royale-70108.html</t>
  </si>
  <si>
    <t>Chocolate Queen Navitus Parfumsfor women and men</t>
  </si>
  <si>
    <t>['sweet', 'vanilla', 'woody', 'nutty', 'caramel', 'lactonic', 'warm spicy', 'chocolate']</t>
  </si>
  <si>
    <t>Chocolate QueenbyNavitus Parfumsis a Amber Vanilla fragrance for women and men. This is a new fragrance.Chocolate Queenwas launched in 2022. The nose behind this fragrance is Bertrand Duchaufour. Top notes are Dark Chocolate, Dulce de leche and Hazelnut; middle notes are Chocolate Fudge, Baileys Irish Cream, Caramel and Bitter Almond; base notes are Vanilla Absolute, Praline, Amberwood and Sandalwood.</t>
  </si>
  <si>
    <t>https://www.fragrantica.com/perfume/Navitus-Parfums/Chocolate-Queen-78705.html</t>
  </si>
  <si>
    <t>Creme Imperiale Navitus Parfumsfor women and men</t>
  </si>
  <si>
    <t>['white floral', 'warm spicy', 'amber', 'fruity', 'woody', 'cinnamon', 'iris', 'sweet', 'rose', 'powdery']</t>
  </si>
  <si>
    <t>Creme ImperialebyNavitus Parfumsis a fragrance for women and men.Creme Imperialewas launched in 2021. The nose behind this fragrance is Julien Rasquinet. Top notes are Jasmine Sambac and Sicilian Lemon; middle notes are Plum, Ceylon Cinnamon, Iris, Turkish Rose and Geranium; base notes are Jasmine, Benzoin, Guaiac Wood and Virginia Cedar.</t>
  </si>
  <si>
    <t>https://www.fragrantica.com/perfume/Navitus-Parfums/Creme-Imperiale-70105.html</t>
  </si>
  <si>
    <t>Desir Infini Navitus Parfumsfor women and men</t>
  </si>
  <si>
    <t>['woody', 'smoky', 'leather', 'oud', 'fresh spicy', 'animalic', 'warm spicy', 'aromatic', 'citrus', 'fruity']</t>
  </si>
  <si>
    <t>Desir InfinibyNavitus Parfumsis a fragrance for women and men. This is a new fragrance.Desir Infiniwas launched in 2023. The nose behind this fragrance is Bertrand Duchaufour. Top notes are Italian Lemon and Red Fruits; middle notes are Geranium and Saffron; base notes are Woodsy Notes, Oud, Leather, Smoke and Amber.</t>
  </si>
  <si>
    <t>https://www.fragrantica.com/perfume/Navitus-Parfums/Desir-Infini-81972.html</t>
  </si>
  <si>
    <t>Divine Aphrodisiac Navitus Parfumsfor women and men</t>
  </si>
  <si>
    <t>['nutty', 'warm spicy', 'coffee', 'sweet', 'earthy', 'aromatic', 'almond', 'iris', 'woody', 'cinnamon']</t>
  </si>
  <si>
    <t>Divine AphrodisiacbyNavitus Parfumsis a fragrance for women and men. This is a new fragrance.Divine Aphrodisiacwas launched in 2022. Top notes are Sesame, Bitter Almond and Ceylon Cinnamon; middle notes are Peanut and Orris Root; base notes are Coffee, Praline, Haitian Vetiver and Java vetiver oil.</t>
  </si>
  <si>
    <t>https://www.fragrantica.com/perfume/Navitus-Parfums/Divine-Aphrodisiac-77207.html</t>
  </si>
  <si>
    <t>Eau Debonaire Navitus Parfumsfor women and men</t>
  </si>
  <si>
    <t>['citrus', 'white floral', 'amber', 'mossy', 'aromatic', 'fresh spicy', 'earthy', 'tuberose', 'green']</t>
  </si>
  <si>
    <t>Eau DebonairebyNavitus Parfumsis a fragrance for women and men. This is a new fragrance.Eau Debonairewas launched in 2022. Top notes are Sicilian Bergamot, Petitgrain, Citron and Pink Pepper; middle notes are Tunisian Orange Blossom, Indian Tuberose, Lavender and Indian Jasmine; base notes are Oakmoss, Siam Benzoin, Ambroxan and Musk.</t>
  </si>
  <si>
    <t>https://www.fragrantica.com/perfume/Navitus-Parfums/Eau-Debonaire-77208.html</t>
  </si>
  <si>
    <t>Eidola Navitus Parfumsfor women and men</t>
  </si>
  <si>
    <t>['rose', 'white floral', 'floral', 'fruity', 'woody']</t>
  </si>
  <si>
    <t>EidolabyNavitus Parfumsis a Amber Floral fragrance for women and men.Eidolawas launched in 2020. Eidola was created by Francis Kurkdjian and Jérôme di Marino. Top notes are Italian Mandarin, Orange and Bergamot; middle notes are French Rose, Bulgarian Rose, Jasmine and Peach; base notes are Cedar, Haitian Vetiver, Vanilla and Patchouli.</t>
  </si>
  <si>
    <t>https://www.fragrantica.com/perfume/Navitus-Parfums/Eidola-63291.html</t>
  </si>
  <si>
    <t>Elation Navitus Parfumsfor women and men</t>
  </si>
  <si>
    <t>['citrus', 'fresh spicy', 'aromatic', 'woody', 'sweet', 'amber', 'warm spicy']</t>
  </si>
  <si>
    <t>ElationbyNavitus Parfumsis a Citrus Aromatic fragrance for women and men.Elationwas launched in 2020. The nose behind this fragrance is Bertrand Duchaufour. Top notes are Yuzu, Clementine, Pomelo, Bergamot, Lime and Brazilian Orange; middle notes are Geranium, Juniper Berries, Lavender, Clary Sage and Petitgrain; base notes are Amberwood, Fern, Patchouli, Musk, Driftwood, Nutmeg and Moss.</t>
  </si>
  <si>
    <t>https://www.fragrantica.com/perfume/Navitus-Parfums/Elation-63290.html</t>
  </si>
  <si>
    <t>Emblaze Navitus Parfumsfor women and men</t>
  </si>
  <si>
    <t>['warm spicy', 'woody', 'amber', 'leather', 'cinnamon', 'coffee', 'musky', 'animalic', 'fresh spicy', 'aromatic']</t>
  </si>
  <si>
    <t>['Lucas Sieuzac', 'Olaf Larsen']</t>
  </si>
  <si>
    <t>EmblazebyNavitus Parfumsis a fragrance for women and men.Emblazewas launched in 2021. Emblaze was created by Lucas Sieuzac and Olaf Larsen. Top notes are Roasted Coffee Beans, Nutmeg and Pink Pepper; middle notes are Labdanum, Leather, Cinnamon and Cardamom; base notes are Cedar, Sweet Grass, Musk and White Woods.</t>
  </si>
  <si>
    <t>https://www.fragrantica.com/perfume/Navitus-Parfums/Emblaze-70068.html</t>
  </si>
  <si>
    <t>Empyreal Navitus Parfumsfor women and men</t>
  </si>
  <si>
    <t>['sweet', 'cacao', 'citrus', 'leather', 'warm spicy', 'vanilla', 'fruity', 'amber', 'musky', 'woody']</t>
  </si>
  <si>
    <t>EmpyrealbyNavitus Parfumsis a fragrance for women and men.Empyrealwas launched in 2021. Empyreal was created by Francis Kurkdjian and Jérôme di Marino. Top notes are Brazilian Orange and Plum; middle notes are Cacao Pod, Tonka Bean and Suede; base notes are Birch Tar, Guaiac Wood and Java vetiver oil.</t>
  </si>
  <si>
    <t>https://www.fragrantica.com/perfume/Navitus-Parfums/Empyreal-70069.html</t>
  </si>
  <si>
    <t>Exalt Nuit Navitus Parfumsfor women and men</t>
  </si>
  <si>
    <t>['cacao', 'tobacco', 'warm spicy', 'amber', 'woody', 'sweet', 'white floral', 'fresh spicy', 'anis', 'aromatic']</t>
  </si>
  <si>
    <t>Exalt NuitbyNavitus Parfumsis a Amber Spicy fragrance for women and men.Exalt Nuitwas launched in 2020. Exalt Nuit was created by Francis Kurkdjian and Jérôme di Marino. Top notes are Cacao, Olibanum, Bergamot and Nutmeg; middle notes are Jasmine, Anise, Benzoin, Madagascar Pepper and Labdanum; base notes are Tobacco, Cedar and Haitian Vetiver.</t>
  </si>
  <si>
    <t>https://www.fragrantica.com/perfume/Navitus-Parfums/Exalt-Nuit-63292.html</t>
  </si>
  <si>
    <t>Intimus Navitus Parfumsfor women and men</t>
  </si>
  <si>
    <t>['sweet', 'fresh', 'vanilla', 'citrus', 'fruity', 'fresh spicy', 'white floral', 'green', 'amber', 'woody']</t>
  </si>
  <si>
    <t>IntimusbyNavitus Parfumsis a fragrance for women and men.Intimuswas launched in 2019. The nose behind this fragrance is Christian Carbonnel. Top notes are Apple, Bergamot, Floral Notes, Lemon, Orange and Pink Pepper; middle notes are Lily-of-the-Valley, Amber and Geranium; base notes are Spun Sugar, Vanilla, Patchouli, Woody Notes, Musk and Oakmoss.</t>
  </si>
  <si>
    <t>https://www.fragrantica.com/perfume/Navitus-Parfums/Intimus-60623.html</t>
  </si>
  <si>
    <t>Kind Intentions Navitus Parfumsfor women and men</t>
  </si>
  <si>
    <t>['powdery', 'vanilla', 'woody', 'amber', 'mossy', 'earthy', 'marine', 'musky', 'citrus', 'warm spicy']</t>
  </si>
  <si>
    <t>Kind IntentionsbyNavitus Parfumsis a fragrance for women and men. This is a new fragrance.Kind Intentionswas launched in 2023. The nose behind this fragrance is Jérôme di Marino. Top notes are Seaweed, Italian Mandarin and Iris; middle notes are White Flowers and Frankincense; base notes are Oakmoss, Madagascar Vanilla, Musk, Sandalwood and Benzoin.</t>
  </si>
  <si>
    <t>https://www.fragrantica.com/perfume/Navitus-Parfums/Kind-Intentions-83622.html</t>
  </si>
  <si>
    <t>Lautus Navitus Parfumsfor women and men</t>
  </si>
  <si>
    <t>['woody', 'citrus', 'aromatic', 'lavender', 'powdery', 'fresh spicy', 'warm spicy', 'floral', 'iris', 'sweet']</t>
  </si>
  <si>
    <t>LautusbyNavitus Parfumsis a fragrance for women and men.Lautuswas launched in 2020. The nose behind this fragrance is Bertrand Duchaufour. Top notes are Lavender, Yuzu, Lemon Verbena and Neroli; middle notes are Orris Root, Cascarilla, Juniper Berries and Freesia; base notes are Vanilla, Palisander Rosewood, Sandalwood, Patchouli, Ambergris and Musk.</t>
  </si>
  <si>
    <t>https://www.fragrantica.com/perfume/Navitus-Parfums/Lautus-60624.html</t>
  </si>
  <si>
    <t>Lost in a Dream Navitus Parfumsfor women and men</t>
  </si>
  <si>
    <t>['sweet', 'powdery', 'woody', 'vanilla', 'warm spicy', 'lactonic', 'amber', 'cinnamon', 'musky', 'savory']</t>
  </si>
  <si>
    <t>Lost in a DreambyNavitus Parfumsis a fragrance for women and men. This is a new fragrance.Lost in a Dreamwas launched in 2023. The nose behind this fragrance is Bertrand Duchaufour. Top notes are Milk, Cinnamon, Bergamot and Orange; middle notes are Marshmallow, Croissant, Amberwood, Orchid, Almond, Jasmine, Fig Nectar and Coffee; base notes are Madagascar Vanilla, Sandalwood, Musk, Oak Tree, Tonka Bean and Tolu Balsam.</t>
  </si>
  <si>
    <t>https://www.fragrantica.com/perfume/Navitus-Parfums/Lost-in-a-Dream-88834.html</t>
  </si>
  <si>
    <t>Luxe Absolu Navitus Parfumsfor women and men</t>
  </si>
  <si>
    <t>['warm spicy', 'oud', 'woody', 'vanilla', 'leather', 'earthy', 'mossy', 'rose', 'amber', 'metallic']</t>
  </si>
  <si>
    <t>Luxe AbsolubyNavitus Parfumsis a fragrance for women and men. This is a new fragrance.Luxe Absoluwas launched in 2023. The nose behind this fragrance is Jorge Lee. Top notes are Saffron and Indian Ginger; middle notes are Turkish Rose and Italian Orris Root; base notes are Laotian Oud, Madagascar Vanilla, Amber, Leather, Oakmoss and Sandalwood.</t>
  </si>
  <si>
    <t>https://www.fragrantica.com/perfume/Navitus-Parfums/Luxe-Absolu-81973.html</t>
  </si>
  <si>
    <t>Lyrik Navitus Parfumsfor women and men</t>
  </si>
  <si>
    <t>['warm spicy', 'fresh spicy', 'sweet', 'citrus', 'aromatic', 'almond', 'white floral', 'cinnamon', 'nutty', 'amber']</t>
  </si>
  <si>
    <t>LyrikbyNavitus Parfumsis a fragrance for women and men. This is a new fragrance.Lyrikwas launched in 2022. Top notes are Sicilian Lemon, Cardamom and Bergamot; middle notes are Almond, Madagascar Pepper, Jasmine and Caraway; base notes are Toffee, Ceylon Cinnamon, Olibanum and Musk.</t>
  </si>
  <si>
    <t>https://www.fragrantica.com/perfume/Navitus-Parfums/Lyrik-77206.html</t>
  </si>
  <si>
    <t>Mahni Cassonade Navitus Parfumsfor women and men</t>
  </si>
  <si>
    <t>['sweet', 'vanilla', 'amber', 'powdery', 'woody', 'musky']</t>
  </si>
  <si>
    <t>Mahni CassonadebyNavitus Parfumsis a fragrance for women and men. This is a new fragrance.Mahni Cassonadewas launched in 2023. The nose behind this fragrance is Bertrand Duchaufour. Top notes are Vanilla, Ice cream, Cashmeran and Bergamot; middle notes are Toffee, Brown sugar and Amberwood; base notes are Vanilla Caviar, White Amber and Musk.</t>
  </si>
  <si>
    <t>https://www.fragrantica.com/perfume/Navitus-Parfums/Mahni-Cassonade-88119.html</t>
  </si>
  <si>
    <t>Melon Kiss Navitus Parfumsfor women and men</t>
  </si>
  <si>
    <t>['sweet', 'vanilla', 'ozonic', 'coconut', 'aquatic', 'honey', 'fresh', 'fruity', 'lactonic', 'powdery']</t>
  </si>
  <si>
    <t>Melon KissbyNavitus Parfumsis a Floral Aquatic fragrance for women and men. This is a new fragrance.Melon Kisswas launched in 2024. Melon Kiss was created by Bertrand Duchaufour and Pierre Flores. Top notes are Melon and Bergamot; middle notes are Melon and Coconut Milk; base notes are Madagascar Vanilla and Honey.</t>
  </si>
  <si>
    <t>https://www.fragrantica.com/perfume/Navitus-Parfums/Melon-Kiss-92216.html</t>
  </si>
  <si>
    <t>Miel Extase Navitus Parfumsfor women and men</t>
  </si>
  <si>
    <t>['warm spicy', 'sweet', 'violet', 'powdery', 'honey', 'floral', 'fresh', 'vanilla', 'fruity', 'woody']</t>
  </si>
  <si>
    <t>Miel ExtasebyNavitus Parfumsis a fragrance for women and men. This is a new fragrance.Miel Extasewas launched in 2023. Miel Extase was created by Bertrand Duchaufour and Pierre Flores. Top notes are Honey, Dried Fruits and Apricot; middle notes are Ginger, Violet, Rum and Saffron; base notes are Toffee, Madagascar Vanilla, Tonka Bean, Dark Chocolate and Caramel.</t>
  </si>
  <si>
    <t>https://www.fragrantica.com/perfume/Navitus-Parfums/Miel-Extase-84405.html</t>
  </si>
  <si>
    <t>Navus Navitus Parfumsfor women and men</t>
  </si>
  <si>
    <t>['citrus', 'aromatic', 'woody', 'fresh spicy', 'white floral', 'earthy']</t>
  </si>
  <si>
    <t>NavusbyNavitus Parfumsis a fragrance for women and men.Navuswas launched in 2019. The nose behind this fragrance is Christian Carbonnel. Top notes are Neroli, Bergamot, Grapefruit, Orange, Juniper Berries and Pink Pepper; middle notes are Ylang-Ylang, Rose, Jasmine and Amber; base notes are Vetiver, Musk and Cedar.</t>
  </si>
  <si>
    <t>https://www.fragrantica.com/perfume/Navitus-Parfums/Navus-60625.html</t>
  </si>
  <si>
    <t>Nuit Royale Navitus Parfumsfor women and men</t>
  </si>
  <si>
    <t>['amber', 'warm spicy', 'rose', 'woody', 'metallic', 'fresh spicy', 'smoky']</t>
  </si>
  <si>
    <t>Nuit RoyalebyNavitus Parfumsis a fragrance for women and men. This is a new fragrance.Nuit Royalewas launched in 2023. The nose behind this fragrance is Bertrand Duchaufour. Top notes are Saffron, Incense and Geranium; middle notes are Moroccan Rose, Amberwood and Raspberry; base notes are Siam Benzoin, Agarwood (Oud) and Birch Tar.</t>
  </si>
  <si>
    <t>https://www.fragrantica.com/perfume/Navitus-Parfums/Nuit-Royale-81974.html</t>
  </si>
  <si>
    <t>Opulentas Navitus Parfumsfor women and men</t>
  </si>
  <si>
    <t>['woody', 'oud', 'earthy', 'rose', 'fruity', 'fresh', 'patchouli', 'fresh spicy', 'citrus', 'green']</t>
  </si>
  <si>
    <t>OpulentasbyNavitus Parfumsis a fragrance for women and men.Opulentaswas launched in 2020. The nose behind this fragrance is Christian Carbonnel. Top notes are Apple, Lemon and Pink Pepper; middle notes are Agarwood (Oud), Cypriol Oil or Nagarmotha, Rose and Patchouli; base notes are Woody Notes, Amber and Oakmoss.</t>
  </si>
  <si>
    <t>https://www.fragrantica.com/perfume/Navitus-Parfums/Opulentas-60635.html</t>
  </si>
  <si>
    <t>Oud Imperium Navitus Parfumsfor women and men</t>
  </si>
  <si>
    <t>['woody', 'vanilla', 'amber', 'powdery', 'oud', 'white floral', 'fruity', 'lavender', 'musky', 'fresh']</t>
  </si>
  <si>
    <t>Oud ImperiumbyNavitus Parfumsis a fragrance for women and men.Oud Imperiumwas launched in 2019. The nose behind this fragrance is Christian Carbonnel. Top notes are Apple, Lavender and Lemon; middle notes are Jasmine, Vanilla, Woody Notes and Lily-of-the-Valley; base notes are Agarwood (Oud), Amber, Tonka Bean, Sandalwood, Cypriol Oil or Nagarmotha, Musk and Guaiac Wood.</t>
  </si>
  <si>
    <t>https://www.fragrantica.com/perfume/Navitus-Parfums/Oud-Imperium-60637.html</t>
  </si>
  <si>
    <t>Oud Luxuria Navitus Parfumsfor women and men</t>
  </si>
  <si>
    <t>['rose', 'fresh spicy', 'oud', 'warm spicy', 'amber', 'aromatic', 'leather', 'smoky', 'musky', 'herbal']</t>
  </si>
  <si>
    <t>Oud LuxuriabyNavitus Parfumsis a fragrance for women and men.Oud Luxuriawas launched in 2019. The nose behind this fragrance is Christian Carbonnel. Top notes are Turkish Rose, Saffron, Leather, Red Berries, Orange and Cinnamon; middle notes are Geranium, Rose, Jasmine and Osmanthus; base notes are Agarwood (Oud), Incense, Musk, Labdanum and Amber.</t>
  </si>
  <si>
    <t>https://www.fragrantica.com/perfume/Navitus-Parfums/Oud-Luxuria-60636.html</t>
  </si>
  <si>
    <t>Paradis Exotique Navitus Parfumsfor women and men</t>
  </si>
  <si>
    <t>['citrus', 'woody', 'sweet', 'warm spicy', 'vanilla', 'yellow floral', 'floral', 'aromatic', 'powdery', 'white floral']</t>
  </si>
  <si>
    <t>Paradis ExotiquebyNavitus Parfumsis a fragrance for women and men. This is a new fragrance.Paradis Exotiquewas launched in 2023. The nose behind this fragrance is Olaf Larsen. Top notes are Sicilian Mandarin, Grapefruit, Indian Ginger and Calabrian bergamot; middle notes are Ylang-Ylang, Jasmine Sambac, Orchid and Turkish Rose; base notes are Tonka Bean, Virginian Cedar, Madagascar Vanilla and Sandalwood.</t>
  </si>
  <si>
    <t>https://www.fragrantica.com/perfume/Navitus-Parfums/Paradis-Exotique-81975.html</t>
  </si>
  <si>
    <t>Primas Navitus Parfumsfor women and men</t>
  </si>
  <si>
    <t>['woody', 'tropical', 'fruity', 'earthy', 'mossy', 'sweet', 'citrus', 'patchouli', 'warm spicy', 'amber']</t>
  </si>
  <si>
    <t>PrimasbyNavitus Parfumsis a fragrance for women and men.Primaswas launched in 2019. The nose behind this fragrance is Jorge Lee. Top notes are Green Mango, Grapefruit, Bergamot and Palisander Rosewood; middle notes are Patchouli, Cedar and Jasmine; base notes are Oakmoss, Musk, Amberwood and Labdanum.</t>
  </si>
  <si>
    <t>https://www.fragrantica.com/perfume/Navitus-Parfums/Primas-60638.html</t>
  </si>
  <si>
    <t>Raised Spirits Navitus Parfumsfor women and men</t>
  </si>
  <si>
    <t>['sweet', 'caramel', 'warm spicy', 'woody', 'vanilla', 'tobacco', 'rum']</t>
  </si>
  <si>
    <t>Raised SpiritsbyNavitus Parfumsis a Aromatic Spicy fragrance for women and men. This is a new fragrance.Raised Spiritswas launched in 2022. Raised Spirits was created by Dominique Ropion and Julien Rasquinet. Top notes are Caramel, Pimento Leaf and Rum; middle notes are Caramel, Brown sugar and Sugar Cane; base notes are Tobacco, Bourbon Vanilla, Oak and Cashmere Wood.</t>
  </si>
  <si>
    <t>https://www.fragrantica.com/perfume/Navitus-Parfums/Raised-Spirits-81654.html</t>
  </si>
  <si>
    <t>Reve Nuit Navitus Parfumsfor women and men</t>
  </si>
  <si>
    <t>['aromatic', 'citrus', 'woody', 'fresh spicy', 'sweet', 'floral', 'warm spicy', 'vanilla', 'lactonic', 'white floral']</t>
  </si>
  <si>
    <t>Reve NuitbyNavitus Parfumsis a Aromatic Fruity fragrance for women and men.Reve Nuitwas launched in 2020. Reve Nuit was created by Lucas Sieuzac and Olaf Larsen. Top notes are Custard, Lemon, Guatemalan Cardamom, Tunisian Neroli and Calabrian bergamot; middle notes are Freesia, Rosemary, Cypress and Jasmine; base notes are Vanilla, Cedar, Haitian Vetiver and Spanish Labdanum.</t>
  </si>
  <si>
    <t>https://www.fragrantica.com/perfume/Navitus-Parfums/Reve-Nuit-67811.html</t>
  </si>
  <si>
    <t>Sartorial Nuit Navitus Parfumsfor women and men</t>
  </si>
  <si>
    <t>['vanilla', 'woody', 'aromatic', 'white floral', 'powdery', 'sweet', 'citrus', 'warm spicy', 'soft spicy', 'amber']</t>
  </si>
  <si>
    <t>Sartorial NuitbyNavitus Parfumsis a fragrance for women and men. This is a new fragrance.Sartorial Nuitwas launched in 2022. Top notes are Clary Sage, Bergamot and Lavender; middle notes are Orange Blossom and Tonka Bean; base notes are Sandalwood, Vanilla, Virginian Cedar and Musk.</t>
  </si>
  <si>
    <t>https://www.fragrantica.com/perfume/Navitus-Parfums/Sartorial-Nuit-77209.html</t>
  </si>
  <si>
    <t>Serenade Navitus Parfumsfor women and men</t>
  </si>
  <si>
    <t>['honey', 'woody', 'sweet', 'beeswax', 'warm spicy', 'animalic', 'chocolate', 'white floral', 'aromatic']</t>
  </si>
  <si>
    <t>SerenadebyNavitus Parfumsis a fragrance for women and men.Serenadewas launched in 2021. The nose behind this fragrance is Jorge Lee. Top notes are Cognac, Dark Chocolate and Orange Blossom; middle notes are Beeswax, Honey and Sandalwood; base notes are Java vetiver oil, Tonka Bean, Virginia Cedar, Indonesian Patchouli Leaf and Musk.</t>
  </si>
  <si>
    <t>https://www.fragrantica.com/perfume/Navitus-Parfums/Serenade-70084.html</t>
  </si>
  <si>
    <t>Siesta Drive Navitus Parfumsfor women and men</t>
  </si>
  <si>
    <t>Siesta DrivebyNavitus Parfumsis a Citrus Aromatic fragrance for women and men.Siesta Drivewas launched in 2021. The nose behind this fragrance is Dominique Ropion. Top notes are Calabrian bergamot, Lime, Sicilian Lemon, Florida Grapefruit, Italian Mandarin, Pink Pepper and Ginger; middle notes are Mascarpone Cheese, Lemon, Petitgrain Paraguay, Juniper and African Geranium; base notes are Madagascar Vanilla, Lemongrass, Haitian Vetiver and Olibanum.</t>
  </si>
  <si>
    <t>https://www.fragrantica.com/perfume/Navitus-Parfums/Siesta-Drive-75166.html</t>
  </si>
  <si>
    <t>Soir Exclusif Navitus Parfumsfor women and men</t>
  </si>
  <si>
    <t>['sweet', 'powdery', 'vanilla', 'amber', 'almond', 'floral', 'warm spicy', 'coffee', 'woody', 'nutty']</t>
  </si>
  <si>
    <t>Soir ExclusifbyNavitus Parfumsis a Amber Vanilla fragrance for women and men.Soir Exclusifwas launched in 2020. The nose behind this fragrance is Bertrand Duchaufour. Top notes are Almond, Coffee, Blood Orange and Brazilian Orange; middle notes are Marshmallow, Orchid, Tonka Bean and Licorice; base notes are Vanilla, Driftwood, Tolu Balsam, Ambergris, Musk and Oakmoss.</t>
  </si>
  <si>
    <t>https://www.fragrantica.com/perfume/Navitus-Parfums/Soir-Exclusif-63289.html</t>
  </si>
  <si>
    <t>Soleil Matin Navitus Parfumsfor women and men</t>
  </si>
  <si>
    <t>['citrus', 'woody', 'musky', 'fresh spicy', 'powdery']</t>
  </si>
  <si>
    <t>Soleil MatinbyNavitus Parfumsis a Citrus Aromatic fragrance for women and men.Soleil Matinwas launched in 2020. Soleil Matin was created by Francis Kurkdjian and Jérôme di Marino. Top notes are Lemon, Italian Mandarin, Lime, Orange and Grapefruit; middle notes are Lemon, Madagascar Pepper, Pepper and Jasmine; base notes are Atlas Cedar, Musk, Ambroxan and Sandalwood.</t>
  </si>
  <si>
    <t>https://www.fragrantica.com/perfume/Navitus-Parfums/Soleil-Matin-67810.html</t>
  </si>
  <si>
    <t>Splendeur Absolu Navitus Parfumsfor women and men</t>
  </si>
  <si>
    <t>['vanilla', 'warm spicy', 'powdery', 'sweet', 'aromatic', 'musky', 'woody', 'citrus']</t>
  </si>
  <si>
    <t>Splendeur AbsolubyNavitus Parfumsis a fragrance for women and men. This is a new fragrance.Splendeur Absoluwas launched in 2023. The nose behind this fragrance is Bertrand Duchaufour. Top notes are Rum, Bergamot and Grapefruit; middle notes are Guatemalan Cardamom, Driftwood and Chocolate; base notes are Madagascar Vanilla, Tonka Bean, White Musk and Sandalwood.</t>
  </si>
  <si>
    <t>https://www.fragrantica.com/perfume/Navitus-Parfums/Splendeur-Absolu-87488.html</t>
  </si>
  <si>
    <t>The Embrace Navitus Parfumsfor women and men</t>
  </si>
  <si>
    <t>['honey', 'aromatic', 'sweet', 'coffee', 'vanilla', 'warm spicy', 'floral', 'woody', 'powdery', 'citrus']</t>
  </si>
  <si>
    <t>The EmbracebyNavitus Parfumsis a fragrance for women and men.The Embracewas launched in 2020. The nose behind this fragrance is Sidonie Lancesseur. Top notes are Sesame, Italian Mandarin and Bergamot; middle notes are Honey and Coffee; base notes are Madagascar Vanilla, Haitian Vetiver and Virginia Cedar.</t>
  </si>
  <si>
    <t>https://www.fragrantica.com/perfume/Navitus-Parfums/The-Embrace-70109.html</t>
  </si>
  <si>
    <t>The Key Navitus Parfumsfor women and men</t>
  </si>
  <si>
    <t>['citrus', 'aromatic', 'warm spicy', 'woody', 'fresh spicy', 'herbal']</t>
  </si>
  <si>
    <t>The KeybyNavitus Parfumsis a Citrus Aromatic fragrance for women and men.The Keywas launched in 2021. The nose behind this fragrance is Dominique Ropion. Top notes are Grapefruit, Sicilian Bergamot and Sicilian Lemon; middle notes are Ginger and Gin; base notes are Haitian Vetiver, Indonesian Patchouli Leaf, Tonka Bean and Sandalwood.</t>
  </si>
  <si>
    <t>https://www.fragrantica.com/perfume/Navitus-Parfums/The-Key-75167.html</t>
  </si>
  <si>
    <t>Venom of Love Navitus Parfumsfor women and men</t>
  </si>
  <si>
    <t>['sweet', 'cherry', 'almond', 'nutty', 'fruity', 'chocolate', 'vanilla', 'warm spicy', 'alcohol', 'amber']</t>
  </si>
  <si>
    <t>Venom of LovebyNavitus Parfumsis a Floral Fruity Gourmand fragrance for women and men. This is a new fragrance.Venom of Lovewas launched in 2022. The nose behind this fragrance is Sidonie Lancesseur. Top notes are Sour Cherry, Liquor and Bitter Almond; middle notes are Cherry, Chocolate, Turkish Rose and Egyptian Jasmine; base notes are Almond, Amberwood, Vanilla and Whipped Cream.</t>
  </si>
  <si>
    <t>https://www.fragrantica.com/perfume/Navitus-Parfums/Venom-of-Love-76980.html</t>
  </si>
  <si>
    <t>Verve Matin Navitus Parfumsfor women and men</t>
  </si>
  <si>
    <t>['aromatic', 'citrus', 'fresh spicy', 'warm spicy', 'soft spicy', 'amber', 'woody']</t>
  </si>
  <si>
    <t>Verve MatinbyNavitus Parfumsis a Aromatic Green fragrance for women and men.Verve Matinwas launched in 2020. The nose behind this fragrance is Bertrand Duchaufour. Top notes are Sicilian Lemon, Orange, Bergamot, Grapefruit, Lemon and Cardamom; middle notes are Clary Sage, Bay Leaf, Juniper Berries and Saffron; base notes are Ambergris, Myrhh, Cinnamon, Musk and Driftwood.</t>
  </si>
  <si>
    <t>https://www.fragrantica.com/perfume/Navitus-Parfums/Verve-Matin-63288.html</t>
  </si>
  <si>
    <t>Virtus Navitus Parfumsfor women and men</t>
  </si>
  <si>
    <t>['sweet', 'warm spicy', 'tobacco', 'honey', 'amber', 'woody', 'vanilla', 'cinnamon', 'fruity', 'aromatic']</t>
  </si>
  <si>
    <t>VirtusbyNavitus Parfumsis a fragrance for women and men.Virtuswas launched in 2019. The nose behind this fragrance is Bertrand Duchaufour. Top notes are Nutmeg, Davana, Cardamom, Saffron and Bergamot; middle notes are Honey, Cinnamon, Beeswax, Fig Nectar, Clary Sage and Mango; base notes are Tobacco, Benzoin, Patchouli, Vanilla, Labdanum, Driftwood, Ambergris and Musk.</t>
  </si>
  <si>
    <t>https://www.fragrantica.com/perfume/Navitus-Parfums/Virtus-60639.html</t>
  </si>
  <si>
    <t>Vivamor Navitus Parfumsfor women and men</t>
  </si>
  <si>
    <t>['warm spicy', 'woody', 'sweet', 'fruity', 'mossy', 'earthy', 'amber', 'leather', 'tropical', 'metallic']</t>
  </si>
  <si>
    <t>VivamorbyNavitus Parfumsis a fragrance for women and men.Vivamorwas launched in 2020. The nose behind this fragrance is Jorge Lee. Top notes are Pineapple, Palisander Rosewood, Lemon and Pink Pepper; middle notes are Saffron, Oakmoss, Patchouli and Rose; base notes are Amberwood, Musk, Sandalwood and Leather.</t>
  </si>
  <si>
    <t>https://www.fragrantica.com/perfume/Navitus-Parfums/Vivamor-60640.html</t>
  </si>
  <si>
    <t>Xenial Navitus Parfumsfor women and men</t>
  </si>
  <si>
    <t>['aromatic', 'fresh spicy', 'citrus', 'woody', 'herbal', 'sweet', 'earthy', 'green', 'whiskey', 'vanilla']</t>
  </si>
  <si>
    <t>XenialbyNavitus Parfumsis a fragrance for women and men. This is a new fragrance.Xenialwas launched in 2023. The nose behind this fragrance is Christian Carbonnel. Top notes are Brazilian Orange, Bergamot, Lemon and Whiskey; middle notes are Lavender, Geranium, Laurels, Chamomile, Clary Sage and Ambergris; base notes are Tobacco, Suede, Virginia Cedar, Madagascar Vanilla, Honey, Hay, Haitian Vetiver and Oakmoss.</t>
  </si>
  <si>
    <t>https://www.fragrantica.com/perfume/Navitus-Parfums/Xenial-88118.html</t>
  </si>
  <si>
    <t>XO Brandy Navitus Parfumsfor women and men</t>
  </si>
  <si>
    <t>['sweet', 'almond', 'warm spicy', 'woody', 'fruity', 'powdery', 'vanilla', 'nutty', 'coffee', 'balsamic']</t>
  </si>
  <si>
    <t>XO BrandybyNavitus Parfumsis a Floral fragrance for women and men.XO Brandywas launched in 2021. The nose behind this fragrance is Sidonie Lancesseur. Top notes are Almond, Dates and Davana; middle notes are Brandy, Coffee, Heliotrope and Virginia Cedar; base notes are Sugar Cane, Tolu Balsam, Indonesian Patchouli Leaf and Sandalwood.</t>
  </si>
  <si>
    <t>https://www.fragrantica.com/perfume/Navitus-Parfums/XO-Brandy-75165.html</t>
  </si>
  <si>
    <t>['sweet', 'warm spicy', 'amber', 'vanilla', 'fruity', 'woody', 'powdery', 'caramel', 'cinnamon', 'citrus']</t>
  </si>
  <si>
    <t>Ambrosia ImperialebyNavitus Parfumsis a fragrance for women and men. This is a new fragrance.Ambrosia Imperialewas launched in 2024. The nose behind this fragrance is Bertrand Duchaufour. Top notes are Banana, Rum, Brazilian Orange, Ceylon Cinnamon and Davana; middle notes are Amberwood, Orchid, Dates and Jasmine; base notes are Whipped Cream, Vanilla, Benzoin, Saffron, Caramel and Musk.</t>
  </si>
  <si>
    <t>https://www.fragrantica.com/perfume/Navitus-Parfums/Ambrosia-Imperiale-92323.html</t>
  </si>
  <si>
    <t>['sweet', 'vanilla', 'nutty', 'caramel', 'lactonic']</t>
  </si>
  <si>
    <t>Chocolate QueenbyNavitus Parfumsis a fragrance for women and men. This is a new fragrance.Chocolate Queenwas launched in 2024. The nose behind this fragrance is Bertrand Duchaufour. Top notes are Dulce de leche, Dark Chocolate and Hazelnut; middle notes are Baileys Irish Cream, Caramel, Chocolate Fudge and Bitter Almond; base notes are Praline, Vanilla Absolute, Amberwood and Sandalwood.</t>
  </si>
  <si>
    <t>https://www.fragrantica.com/perfume/Navitus-Parfums/Chocolate-Queen-92324.html</t>
  </si>
  <si>
    <t>2.22</t>
  </si>
  <si>
    <t>['warm spicy', 'honey', 'violet', 'sweet', 'caramel', 'floral', 'powdery', 'fresh', 'metallic', 'leather']</t>
  </si>
  <si>
    <t>Miel ExtasebyNavitus Parfumsis a fragrance for women and men. This is a new fragrance.Miel Extasewas launched in 2024. Miel Extase was created by Bertrand Duchaufour and Pierre Flores. Top notes are Honey, Dried Fruits and Apricot; middle notes are Saffron, Violet, Ginger and Rum; base notes are Toffee, Caramel, Tonka Bean, Chocolate and Vanilla.</t>
  </si>
  <si>
    <t>https://www.fragrantica.com/perfume/Navitus-Parfums/Miel-Extase-92325.html</t>
  </si>
  <si>
    <t>1.29</t>
  </si>
  <si>
    <t>['amber', 'warm spicy', 'rose', 'leather', 'smoky', 'fresh spicy', 'oud', 'fruity', 'woody', 'aromatic']</t>
  </si>
  <si>
    <t>Nuit RoyalebyNavitus Parfumsis a fragrance for women and men. This is a new fragrance.Nuit Royalewas launched in 2024. The nose behind this fragrance is Bertrand Duchaufour. Top notes are Geranium, Saffron and Incense; middle notes are Moroccan Rose, Raspberry and Amberwood; base notes are Siam Benzoin, Birch Tar and Oud.</t>
  </si>
  <si>
    <t>https://www.fragrantica.com/perfume/Navitus-Parfums/Nuit-Royale-92326.html</t>
  </si>
  <si>
    <t>Venom Of Love Navitus Parfumsfor women and men</t>
  </si>
  <si>
    <t>['sweet', 'woody', 'almond', 'warm spicy', 'amber', 'white floral', 'vanilla', 'rose', 'cherry', 'nutty']</t>
  </si>
  <si>
    <t>Venom Of LovebyNavitus Parfumsis a fragrance for women and men. This is a new fragrance.Venom Of Lovewas launched in 2024. The nose behind this fragrance is Sidonie Lancesseur. Top notes are Bitter Almond, Cherry and Brandy; middle notes are Egyptian Jasmine, Turkish Rose, Chocolate and Cherry; base notes are Almond Cream, Amberwood and Vanilla.</t>
  </si>
  <si>
    <t>https://www.fragrantica.com/perfume/Navitus-Parfums/Venom-Of-Love-92327.html</t>
  </si>
  <si>
    <t>['woody', 'warm spicy', 'sweet', 'leather', 'amber', 'musky', 'earthy', 'rose', 'citrus', 'mossy']</t>
  </si>
  <si>
    <t>VivamorbyNavitus Parfumsis a fragrance for women and men. This is a new fragrance.Vivamorwas launched in 2024. The nose behind this fragrance is Jorge Lee. Top notes are Pineapple, Lemon, Palisander Rosewood and Pink Pepper; middle notes are Patchouli, Saffron, Oakmoss and Rose; base notes are Sandalwood, Leather, Musk and Amberwood.</t>
  </si>
  <si>
    <t>https://www.fragrantica.com/perfume/Navitus-Parfums/Vivamor-92328.html</t>
  </si>
  <si>
    <t>Acqua Profumata Fiori di Cotone Nature'sfor women and men</t>
  </si>
  <si>
    <t>['musky', 'powdery', 'rose', 'vanilla', 'white floral', 'sweet', 'fruity', 'citrus', 'animalic', 'floral']</t>
  </si>
  <si>
    <t>Acqua Profumata Fiori di CotonebyNature'sis a fragrance for women and men.</t>
  </si>
  <si>
    <t>https://www.fragrantica.com/perfume/Nature-s/Acqua-Profumata-Fiori-di-Cotone-86150.html</t>
  </si>
  <si>
    <t>Acqua Vitalizzante Giardino d'Agrumi Nature'sfor women and men</t>
  </si>
  <si>
    <t>['citrus', 'woody', 'amber', 'aquatic', 'fresh', 'musky', 'powdery']</t>
  </si>
  <si>
    <t>Acqua Vitalizzante Giardino d'AgrumibyNature'sis a fragrance for women and men. Top notes are Lemon, Bitter Orange and Grapefruit; middle note is Watery Notes; base notes are White Woods, Amber and Musk.</t>
  </si>
  <si>
    <t>https://www.fragrantica.com/perfume/Nature-s/Acqua-Vitalizzante-Giardino-d-Agrumi-86149.html</t>
  </si>
  <si>
    <t>Assoluta di Rosa Nature'sfor women</t>
  </si>
  <si>
    <t>['citrus', 'rose', 'floral', 'woody', 'powdery', 'ozonic', 'fruity', 'fresh', 'aquatic', 'warm spicy']</t>
  </si>
  <si>
    <t>Assoluta di RosabyNature'sis a Floral fragrance for women. Top notes are Mandarin Orange, Melon and Orange; middle notes are Bulgarian Rose, Freesia and Peony; base notes are Sandalwood and Tuscan Iris.</t>
  </si>
  <si>
    <t>https://www.fragrantica.com/perfume/Nature-s/Assoluta-di-Rosa-26074.html</t>
  </si>
  <si>
    <t>Blusalino Nature'sfor women and men</t>
  </si>
  <si>
    <t>['citrus', 'fresh spicy', 'aromatic', 'woody', 'salty', 'herbal', 'marine']</t>
  </si>
  <si>
    <t>BlusalinobyNature'sis a fragrance for women and men. Top notes are Sichuan Pepper, Bergamot, Grapefruit and Ginger; middle notes are Salt and Haitian Vetiver; base notes are Cedar, Patchouli and Amber.</t>
  </si>
  <si>
    <t>https://www.fragrantica.com/perfume/Nature-s/Blusalino-69592.html</t>
  </si>
  <si>
    <t>Boccioli Nature'sfor women</t>
  </si>
  <si>
    <t>['fruity', 'tropical', 'vanilla', 'rose', 'fresh', 'aquatic', 'woody', 'white floral', 'powdery', 'sweet']</t>
  </si>
  <si>
    <t>BocciolibyNature'sis a Floral fragrance for women.</t>
  </si>
  <si>
    <t>https://www.fragrantica.com/perfume/Nature-s/Boccioli-42781.html</t>
  </si>
  <si>
    <t>Bouquet Fragola Nature'sfor women and men</t>
  </si>
  <si>
    <t>['fruity', 'woody', 'sweet', 'floral', 'fresh', 'white floral', 'earthy', 'powdery']</t>
  </si>
  <si>
    <t>Bouquet FragolabyNature'sis a fragrance for women and men. This is a new fragrance.Bouquet Fragolawas launched in 2022. Top notes are Wild Strawberry and Sicilian Lemon; middle notes are Honeysuckle, Wild Peony and Violet; base notes are Sandalwood and Cedar.</t>
  </si>
  <si>
    <t>https://www.fragrantica.com/perfume/Nature-s/Bouquet-Fragola-77953.html</t>
  </si>
  <si>
    <t>Cedro Donna Nature'sfor women</t>
  </si>
  <si>
    <t>Cedro DonnabyNature'sis a Citrus fragrance for women.</t>
  </si>
  <si>
    <t>https://www.fragrantica.com/perfume/Nature-s/Cedro-Donna-23380.html</t>
  </si>
  <si>
    <t>Cedro Uomo Nature'sfor men</t>
  </si>
  <si>
    <t>Cedro UomobyNature'sis a Citrus Aromatic fragrance for men.</t>
  </si>
  <si>
    <t>https://www.fragrantica.com/perfume/Nature-s/Cedro-Uomo-23379.html</t>
  </si>
  <si>
    <t>Chinotto Rosa Nature'sfor women and men</t>
  </si>
  <si>
    <t>['citrus', 'rose', 'aromatic', 'floral', 'fresh spicy', 'musky', 'woody']</t>
  </si>
  <si>
    <t>Chinotto RosabyNature'sis a fragrance for women and men. Top notes are Chinotto, Grapefruit and Bergamot; middle notes are Rose, Jasmine Tea, Lily-of-the-Valley and Geranium; base notes are Musk, Cedar and Amberwood.</t>
  </si>
  <si>
    <t>https://www.fragrantica.com/perfume/Nature-s/Chinotto-Rosa-69589.html</t>
  </si>
  <si>
    <t>Elisia Nature'sfor women</t>
  </si>
  <si>
    <t>['powdery', 'violet', 'vanilla', 'floral', 'rose', 'woody', 'almond']</t>
  </si>
  <si>
    <t>ElisiabyNature'sis a Floral fragrance for women.</t>
  </si>
  <si>
    <t>https://www.fragrantica.com/perfume/Nature-s/Elisia-42776.html</t>
  </si>
  <si>
    <t>Fico Nature'sfor women and men</t>
  </si>
  <si>
    <t>['white floral', 'woody', 'sweet', 'citrus', 'yellow floral', 'vanilla', 'amber']</t>
  </si>
  <si>
    <t>FicobyNature'sis a fragrance for women and men. Top notes are Lemon, Fig and Cardamom; middle notes are Jasmine, Ylang-Ylang and Orange Blossom; base notes are Cashmere Wood, Vanilla and Amber.</t>
  </si>
  <si>
    <t>https://www.fragrantica.com/perfume/Nature-s/Fico-69588.html</t>
  </si>
  <si>
    <t>Fiori di Mandorlo Nature'sfor women and men</t>
  </si>
  <si>
    <t>['almond', 'vanilla', 'sweet', 'fruity', 'nutty', 'floral', 'amber', 'aromatic', 'powdery']</t>
  </si>
  <si>
    <t>Fiori di MandorlobyNature'sis a fragrance for women and men. Top notes are White Peach and Bergamot; middle notes are Almond Milk, Sesame and Freesia; base notes are Vanilla, Tonka Bean and Cedar.</t>
  </si>
  <si>
    <t>https://www.fragrantica.com/perfume/Nature-s/Fiori-di-Mandorlo-69590.html</t>
  </si>
  <si>
    <t>Fiori di Osmanto Nature'sfor women</t>
  </si>
  <si>
    <t>['warm spicy', 'floral', 'woody', 'fruity', 'amber', 'patchouli', 'rose', 'powdery']</t>
  </si>
  <si>
    <t>Fiori di OsmantobyNature'sis a Floral fragrance for women. Top notes are Clove, Damask Rose and Geranium; middle notes are Osmanthus, Amber, Patchouli and Bergamot; base notes are Sandalwood, White Musk and Cedar.</t>
  </si>
  <si>
    <t>https://www.fragrantica.com/perfume/Nature-s/Fiori-di-Osmanto-26075.html</t>
  </si>
  <si>
    <t>Fiori di Zenzero Nature'sfor women</t>
  </si>
  <si>
    <t>['warm spicy', 'citrus', 'sweet', 'fresh', 'patchouli', 'fruity', 'chocolate', 'woody']</t>
  </si>
  <si>
    <t>Fiori di ZenzerobyNature'sis a Floral Fruity Gourmand fragrance for women.</t>
  </si>
  <si>
    <t>https://www.fragrantica.com/perfume/Nature-s/Fiori-di-Zenzero-42777.html</t>
  </si>
  <si>
    <t>Fiori Notturni Nature'sfor women and men</t>
  </si>
  <si>
    <t>['lavender', 'woody', 'powdery', 'iris', 'aromatic', 'fresh spicy', 'yellow floral', 'white floral', 'violet', 'earthy']</t>
  </si>
  <si>
    <t>Fiori NotturnibyNature'sis a fragrance for women and men.Fiori Notturniwas launched in 2021. Top notes are Lavender, Iris, Jasmine and Bergamot; middle notes are Ylang-Ylang, Sandalwood, Vanilla and Honey; base notes are Tonka Bean, White Musk, Patchouli and Vanilla.</t>
  </si>
  <si>
    <t>https://www.fragrantica.com/perfume/Nature-s/Fiori-Notturni-70764.html</t>
  </si>
  <si>
    <t>Foglie d'Ebano Nature'sfor women and men</t>
  </si>
  <si>
    <t>['white floral', 'citrus', 'woody', 'fruity', 'powdery', 'musky', 'vanilla', 'sweet', 'violet', 'fresh spicy']</t>
  </si>
  <si>
    <t>Foglie d'EbanobyNature'sis a fragrance for women and men. Top notes are Bergamot, Kumquat and Tomato Leaf; middle notes are Jasmine, Blackberry, Violet and Orange Blossom; base notes are Musk, Vanilla, Ebony Wood, Patchouli, Oakmoss and Siam Resin.</t>
  </si>
  <si>
    <t>https://www.fragrantica.com/perfume/Nature-s/Foglie-d-Ebano-69586.html</t>
  </si>
  <si>
    <t>Gelsomino Adorabile Nature'sfor women</t>
  </si>
  <si>
    <t>['white floral', 'rose', 'ozonic', 'aquatic', 'fresh', 'floral', 'fruity', 'sweet']</t>
  </si>
  <si>
    <t>Gelsomino AdorabilebyNature'sis a Floral fragrance for women. Top notes are Melon, Peach and Bergamot; middle notes are Jasmine and Rose; base notes are Vanilla and White Musk.</t>
  </si>
  <si>
    <t>https://www.fragrantica.com/perfume/Nature-s/Gelsomino-Adorabile-26076.html</t>
  </si>
  <si>
    <t>Giardino d'Agrumi Nature'sfor women and men</t>
  </si>
  <si>
    <t>Giardino d'AgrumibyNature'sis a Citrus fragrance for women and men.</t>
  </si>
  <si>
    <t>https://www.fragrantica.com/perfume/Nature-s/Giardino-d-Agrumi-42778.html</t>
  </si>
  <si>
    <t>Giglio Marino Nature'sfor women and men</t>
  </si>
  <si>
    <t>['citrus', 'salty', 'white floral', 'marine', 'fresh spicy', 'aromatic', 'soft spicy']</t>
  </si>
  <si>
    <t>Giglio MarinobyNature'sis a Citrus Aromatic fragrance for women and men. This is a new fragrance.Giglio Marinowas launched in 2023. Top notes are Bergamot and Fruits; middle notes are Salt, Verbena and Lily; base note is Sandalwood.</t>
  </si>
  <si>
    <t>https://www.fragrantica.com/perfume/Nature-s/Giglio-Marino-83078.html</t>
  </si>
  <si>
    <t>Hematite Nature'sfor men</t>
  </si>
  <si>
    <t>HematitebyNature'sis a Citrus Aromatic fragrance for men. Top note is Citruses; middle note is Green Notes; base note is Woody Notes.</t>
  </si>
  <si>
    <t>https://www.fragrantica.com/perfume/Nature-s/Hematite-23377.html</t>
  </si>
  <si>
    <t>Legni Nature'sfor men</t>
  </si>
  <si>
    <t>['woody', 'aromatic', 'earthy', 'citrus']</t>
  </si>
  <si>
    <t>LegnibyNature'sis a Woody Aromatic fragrance for men. Top note is Citruses; middle note is Coriander; base notes are Guaiac Wood and Vetiver.</t>
  </si>
  <si>
    <t>https://www.fragrantica.com/perfume/Nature-s/Legni-26077.html</t>
  </si>
  <si>
    <t>Lilla Nature'sfor women</t>
  </si>
  <si>
    <t>['floral', 'white floral', 'fresh', 'rose', 'vanilla', 'soft spicy', 'green', 'powdery', 'musky']</t>
  </si>
  <si>
    <t>LillabyNature'sis a Floral fragrance for women. Top note is Lilac; middle notes are Lily, Peony and Damask Rose; base notes are Vanilla and Musk.</t>
  </si>
  <si>
    <t>https://www.fragrantica.com/perfume/Nature-s/Lilla-26078.html</t>
  </si>
  <si>
    <t>Linfa d'Acero Nature'sfor women and men</t>
  </si>
  <si>
    <t>['sweet', 'fruity', 'yellow floral', 'vanilla']</t>
  </si>
  <si>
    <t>Linfa d'AcerobyNature'sis a fragrance for women and men. This is a new fragrance.Linfa d'Acerowas launched in 2022. Top notes are Maple sap, Blood Orange and Bergamot; middle notes are Ylang-Ylang and Jasmine; base notes are Candied Fruits, Vanilla and Patchouli.</t>
  </si>
  <si>
    <t>https://www.fragrantica.com/perfume/Nature-s/Linfa-d-Acero-77954.html</t>
  </si>
  <si>
    <t>Malaquite Nature'sfor women and men</t>
  </si>
  <si>
    <t>MalaquitebyNature'sis a Aromatic fragrance for women and men.</t>
  </si>
  <si>
    <t>https://www.fragrantica.com/perfume/Nature-s/Malaquite-26079.html</t>
  </si>
  <si>
    <t>Mandarino Aromatico Nature'sfor women and men</t>
  </si>
  <si>
    <t>['fresh spicy', 'citrus', 'woody', 'amber', 'musky', 'floral', 'aromatic', 'warm spicy', 'green', 'powdery']</t>
  </si>
  <si>
    <t>Mandarino AromaticobyNature'sis a Citrus Aromatic fragrance for women and men. This is a new fragrance.Mandarino Aromaticowas launched in 2024. Top notes are Bitter Orange, Italian Mandarin and Yellow Mandarin; middle notes are Black Pepper, Freesia and Basil; base notes are Amberwood, Musk and Sandalwood.</t>
  </si>
  <si>
    <t>https://www.fragrantica.com/perfume/Nature-s/Mandarino-Aromatico-94193.html</t>
  </si>
  <si>
    <t>Muschio d'Acqua Nature'sfor women</t>
  </si>
  <si>
    <t>['floral', 'citrus', 'mossy', 'vanilla', 'woody', 'tropical', 'fruity', 'earthy', 'lactonic', 'aquatic']</t>
  </si>
  <si>
    <t>Muschio d'AcquabyNature'sis a Floral fragrance for women. Top notes are Frangipani, Water Lily, Bergamot and Mandarin Orange; middle notes are Magnolia, Gardenia and Exotic Fruits; base notes are Moss, Vanilla and Woodsy Notes.</t>
  </si>
  <si>
    <t>https://www.fragrantica.com/perfume/Nature-s/Muschio-d-Acqua-26080.html</t>
  </si>
  <si>
    <t>Narciso Nobile Nature'sfor women and men</t>
  </si>
  <si>
    <t>['floral', 'fruity', 'white floral', 'yellow floral', 'green', 'citrus', 'fresh', 'musky', 'aromatic', 'woody']</t>
  </si>
  <si>
    <t>Narciso NobilebyNature'sis a fragrance for women and men. Top notes are Bergamot, Lily-of-the-Valley and Plum; middle notes are Osmanthus, Narcissus, Jasmine and Rose; base notes are Musk, Cedar and Patchouli.</t>
  </si>
  <si>
    <t>https://www.fragrantica.com/perfume/Nature-s/Narciso-Nobile-69587.html</t>
  </si>
  <si>
    <t>Neroli Pesca Nature'sfor women and men</t>
  </si>
  <si>
    <t>['honey', 'sweet', 'fruity', 'white floral', 'powdery', 'woody', 'floral', 'citrus', 'aromatic', 'marine']</t>
  </si>
  <si>
    <t>Neroli PescabyNature'sis a fragrance for women and men. Top notes are Neroli and Sea Notes; middle notes are Peach and Tiare Flower; base notes are Honey, Sandalwood and Amber.</t>
  </si>
  <si>
    <t>https://www.fragrantica.com/perfume/Nature-s/Neroli-Pesca-69585.html</t>
  </si>
  <si>
    <t>Note di Mirto Nature'sfor men</t>
  </si>
  <si>
    <t>['aromatic', 'herbal', 'fresh spicy', 'woody', 'musky', 'warm spicy', 'lavender', 'powdery', 'patchouli', 'balsamic']</t>
  </si>
  <si>
    <t>Note di MirtobyNature'sis a fragrance for men. This is a new fragrance.Note di Mirtowas launched in 2023. Top notes are Myrtle and Saffron; middle notes are Lavender and Patchouli; base notes are Musk and Sandalwood.</t>
  </si>
  <si>
    <t>https://www.fragrantica.com/perfume/Nature-s/Note-di-Mirto-88019.html</t>
  </si>
  <si>
    <t>Papavero d'Oriente Nature'sfor women and men</t>
  </si>
  <si>
    <t>['floral', 'warm spicy', 'woody', 'powdery', 'fruity', 'cinnamon', 'fresh', 'sweet', 'amber', 'citrus']</t>
  </si>
  <si>
    <t>Papavero d'OrientebyNature'sis a fragrance for women and men.Papavero d'Orientewas launched in 2021. Top notes are Freesia and Mandarin Orange; middle notes are Nectarine, Cherry Blossom and Poppy; base notes are Sandalwood, Cinnamon, Siam Benzoin and Patchouli.</t>
  </si>
  <si>
    <t>https://www.fragrantica.com/perfume/Nature-s/Papavero-d-Oriente-70763.html</t>
  </si>
  <si>
    <t>Passione d'Africa Nature'sfor women</t>
  </si>
  <si>
    <t>['warm spicy', 'cinnamon', 'vanilla', 'citrus']</t>
  </si>
  <si>
    <t>Passione d'AfricabyNature'sis a Amber Vanilla fragrance for women. Top notes are Ginger, Cinnamon and Bergamot; middle note is Floral Notes; base note is Vanilla.</t>
  </si>
  <si>
    <t>https://www.fragrantica.com/perfume/Nature-s/Passione-d-Africa-23378.html</t>
  </si>
  <si>
    <t>Pepe Fondente Nature'sfor women and men</t>
  </si>
  <si>
    <t>['warm spicy', 'vanilla', 'chocolate', 'fresh spicy', 'sweet', 'rum', 'woody', 'powdery', 'cacao', 'amber']</t>
  </si>
  <si>
    <t>Pepe FondentebyNature'sis a fragrance for women and men.Pepe Fondentewas launched in 2017. The nose behind this fragrance is Nathalie Lorson. Top notes are Black Pepper, Blackberry and Jasmine; middle notes are Dark Chocolate, Vanilla and Rum; base notes are Cedar and Labdanum.</t>
  </si>
  <si>
    <t>https://www.fragrantica.com/perfume/Nature-s/Pepe-Fondente-47893.html</t>
  </si>
  <si>
    <t>Pomelia Nature'sfor women</t>
  </si>
  <si>
    <t>['citrus', 'floral', 'fruity', 'fresh spicy', 'tropical', 'sweet', 'aromatic']</t>
  </si>
  <si>
    <t>PomeliabyNature'sis a Floral fragrance for women.</t>
  </si>
  <si>
    <t>https://www.fragrantica.com/perfume/Nature-s/Pomelia-42779.html</t>
  </si>
  <si>
    <t>Rosso The Nature'sfor women and men</t>
  </si>
  <si>
    <t>['warm spicy', 'woody', 'musky', 'amber', 'powdery', 'green', 'white floral', 'fresh', 'fruity', 'sweet']</t>
  </si>
  <si>
    <t>Rosso ThebyNature'sis a fragrance for women and men. Top notes are Ginger, Cardamom and Citruses; middle notes are Red Tea, Water Jasmine and Plum; base notes are Musk, Amberwood and Sandalwood.</t>
  </si>
  <si>
    <t>https://www.fragrantica.com/perfume/Nature-s/Rosso-The-69591.html</t>
  </si>
  <si>
    <t>Salvia Mediterranea Nature'sfor women and men</t>
  </si>
  <si>
    <t>['aromatic', 'citrus', 'soft spicy', 'fresh spicy']</t>
  </si>
  <si>
    <t>Salvia MediterraneabyNature'sis a fragrance for women and men. This is a new fragrance.Salvia Mediterraneawas launched in 2022. Top notes are Grapefruit and Bergamot; middle notes are Clary Sage and elemi; base notes are Patchouli, Vetiver and Guaiac Wood.</t>
  </si>
  <si>
    <t>https://www.fragrantica.com/perfume/Nature-s/Salvia-Mediterranea-77952.html</t>
  </si>
  <si>
    <t>Tulipano Bianco Nature'sfor women</t>
  </si>
  <si>
    <t>['white floral', 'fresh', 'citrus', 'floral', 'green', 'soapy']</t>
  </si>
  <si>
    <t>Tulipano BiancobyNature'sis a fragrance for women. This is a new fragrance.Tulipano Biancowas launched in 2023. Top notes are Lily of the Valley and Lemon; middle notes are Orange Blossom and Tulip; base notes are White Woods and White Musk.</t>
  </si>
  <si>
    <t>https://www.fragrantica.com/perfume/Nature-s/Tulipano-Bianco-88018.html</t>
  </si>
  <si>
    <t>Vaniglia Bianca Nature'sfor women</t>
  </si>
  <si>
    <t>['vanilla', 'sweet', 'almond', 'powdery', 'anis', 'floral', 'soft spicy', 'nutty', 'woody', 'musky']</t>
  </si>
  <si>
    <t>Vaniglia BiancabyNature'sis a Amber Floral fragrance for women. Top notes are Bitter Almond, Anise, Caraway and Bergamot; middle notes are Hawthorn, Jasmine and Tuberose; base notes are Vanilla, Sandalwood and Musk.</t>
  </si>
  <si>
    <t>https://www.fragrantica.com/perfume/Nature-s/Vaniglia-Bianca-26081.html</t>
  </si>
  <si>
    <t>Vetiverde Nature'sfor men</t>
  </si>
  <si>
    <t>['aromatic', 'woody', 'warm spicy', 'earthy', 'amber', 'musky', 'marine', 'powdery']</t>
  </si>
  <si>
    <t>VetiverdebyNature'sis a Aromatic fragrance for men.</t>
  </si>
  <si>
    <t>https://www.fragrantica.com/perfume/Nature-s/Vetiverde-42780.html</t>
  </si>
  <si>
    <t>Zagara Frizzante Nature'sfor women and men</t>
  </si>
  <si>
    <t>['citrus', 'fruity', 'sweet', 'white floral', 'vanilla', 'patchouli', 'woody', 'fresh', 'aquatic', 'tropical']</t>
  </si>
  <si>
    <t>Zagara FrizzantebyNature'sis a fragrance for women and men. This is a new fragrance.Zagara Frizzantewas launched in 2022. Top notes are Bergamot, Mandarin Orange and Litchi; middle notes are Orange Blossom and Pear; base notes are Patchouli and Vanilla.</t>
  </si>
  <si>
    <t>https://www.fragrantica.com/perfume/Nature-s/Zagara-Frizzante-77951.html</t>
  </si>
  <si>
    <t>Zucchero d'Ambra Nature'sfor women</t>
  </si>
  <si>
    <t>['sweet', 'woody', 'vanilla', 'caramel', 'amber', 'powdery']</t>
  </si>
  <si>
    <t>Zucchero d'AmbrabyNature'sis a Amber Vanilla fragrance for women. Top notes are Sugar and Calabrian bergamot; middle notes are Caramel, Amber and Vanilla; base notes are Ebony and Cedar.</t>
  </si>
  <si>
    <t>https://www.fragrantica.com/perfume/Nature-s/Zucchero-d-Ambra-26082.html</t>
  </si>
  <si>
    <t>Biancodolce Nature'sfor women and men</t>
  </si>
  <si>
    <t>['vanilla', 'powdery', 'musky', 'citrus', 'sweet']</t>
  </si>
  <si>
    <t>BiancodolcebyNature'sis a Amber Vanilla fragrance for women and men.</t>
  </si>
  <si>
    <t>https://www.fragrantica.com/perfume/Nature-s/Biancodolce-67303.html</t>
  </si>
  <si>
    <t>Maresale Nature'sfor women and men</t>
  </si>
  <si>
    <t>['floral', 'woody', 'citrus', 'salty', 'marine', 'aromatic', 'powdery']</t>
  </si>
  <si>
    <t>MaresalebyNature'sis a Aromatic Aquatic fragrance for women and men.</t>
  </si>
  <si>
    <t>https://www.fragrantica.com/perfume/Nature-s/Maresale-67301.html</t>
  </si>
  <si>
    <t>Miaflora Nature'sfor women and men</t>
  </si>
  <si>
    <t>['rose', 'floral', 'woody', 'fruity', 'tropical']</t>
  </si>
  <si>
    <t>MiaflorabyNature'sis a fragrance for women and men.</t>
  </si>
  <si>
    <t>https://www.fragrantica.com/perfume/Nature-s/Miaflora-67305.html</t>
  </si>
  <si>
    <t>Sol d’Agrumi Nature'sfor women and men</t>
  </si>
  <si>
    <t>['citrus', 'aromatic', 'white floral', 'floral', 'fresh', 'fresh spicy', 'green', 'woody']</t>
  </si>
  <si>
    <t>Sol d’AgrumibyNature'sis a Citrus fragrance for women and men.</t>
  </si>
  <si>
    <t>https://www.fragrantica.com/perfume/Nature-s/Sol-d-Agrumi-67302.html</t>
  </si>
  <si>
    <t>Unanota Nature'sfor women and men</t>
  </si>
  <si>
    <t>['patchouli', 'woody', 'warm spicy', 'earthy', 'musky', 'balsamic']</t>
  </si>
  <si>
    <t>UnanotabyNature'sis a Aromatic Spicy fragrance for women and men.</t>
  </si>
  <si>
    <t>https://www.fragrantica.com/perfume/Nature-s/Unanota-67304.html</t>
  </si>
  <si>
    <t>Blue Gold Eau de Cologne Natural Scentsfor men</t>
  </si>
  <si>
    <t>Blue Gold Eau de ColognebyNatural Scentsis a Citrus Aromatic fragrance for men.</t>
  </si>
  <si>
    <t>https://www.fragrantica.com/perfume/Natural-Scents/Blue-Gold-Eau-de-Cologne-37297.html</t>
  </si>
  <si>
    <t>Oxigeno Eau de Cologne Natural Scentsfor men</t>
  </si>
  <si>
    <t>Oxigeno Eau de ColognebyNatural Scentsis a Aromatic fragrance for men.</t>
  </si>
  <si>
    <t>https://www.fragrantica.com/perfume/Natural-Scents/Oxigeno-Eau-de-Cologne-37353.html</t>
  </si>
  <si>
    <t>Red Gold Eau de Cologne Natural Scentsfor men</t>
  </si>
  <si>
    <t>Red Gold Eau de ColognebyNatural Scentsis a fragrance for men.</t>
  </si>
  <si>
    <t>https://www.fragrantica.com/perfume/Natural-Scents/Red-Gold-Eau-de-Cologne-37355.html</t>
  </si>
  <si>
    <t>Titanium Eau de Cologne Natural Scentsfor men</t>
  </si>
  <si>
    <t>Titanium Eau de ColognebyNatural Scentsis a Aromatic fragrance for men.</t>
  </si>
  <si>
    <t>https://www.fragrantica.com/perfume/Natural-Scents/Titanium-Eau-de-Cologne-37357.html</t>
  </si>
  <si>
    <t>White Gold Eau de Cologne Natural Scentsfor men</t>
  </si>
  <si>
    <t>White Gold Eau de ColognebyNatural Scentsis a fragrance for men.</t>
  </si>
  <si>
    <t>https://www.fragrantica.com/perfume/Natural-Scents/White-Gold-Eau-de-Cologne-37361.html</t>
  </si>
  <si>
    <t>Yellow Gold Eau de Cologne Natural Scentsfor men</t>
  </si>
  <si>
    <t>['woody', 'aromatic', 'fresh spicy', 'amber', 'patchouli', 'warm spicy']</t>
  </si>
  <si>
    <t>Yellow Gold Eau de ColognebyNatural Scentsis a Chypre fragrance for men. Top note is Cypress; middle note is Juniper; base notes are Amber and Patchouli.</t>
  </si>
  <si>
    <t>https://www.fragrantica.com/perfume/Natural-Scents/Yellow-Gold-Eau-de-Cologne-37362.html</t>
  </si>
  <si>
    <t>Botanic Field Natural Scentsfor women</t>
  </si>
  <si>
    <t>Botanic FieldbyNatural Scentsis a Floral fragrance for women.Botanic Fieldwas launched in 2015.</t>
  </si>
  <si>
    <t>https://www.fragrantica.com/perfume/Natural-Scents/Botanic-Field-37298.html</t>
  </si>
  <si>
    <t>Chic Seduction Natural Scentsfor women</t>
  </si>
  <si>
    <t>['floral', 'vanilla', 'fresh', 'fruity', 'powdery', 'rose', 'sweet']</t>
  </si>
  <si>
    <t>Chic SeductionbyNatural Scentsis a Floral Fruity Gourmand fragrance for women. Top note is Peach; middle note is Peony; base note is Vanilla.</t>
  </si>
  <si>
    <t>https://www.fragrantica.com/perfume/Natural-Scents/Chic-Seduction-37344.html</t>
  </si>
  <si>
    <t>Cranberry Vanilla Natural Scentsfor women</t>
  </si>
  <si>
    <t>['vanilla', 'fruity', 'powdery', 'fresh spicy', 'sweet']</t>
  </si>
  <si>
    <t>Cranberry VanillabyNatural Scentsis a Aromatic Fruity fragrance for women.Cranberry Vanillawas launched in 2014.</t>
  </si>
  <si>
    <t>https://www.fragrantica.com/perfume/Natural-Scents/Cranberry-Vanilla-37301.html</t>
  </si>
  <si>
    <t>Exquisit Magnolia Natural Scentsfor women</t>
  </si>
  <si>
    <t>Exquisit MagnoliabyNatural Scentsis a Floral fragrance for women.</t>
  </si>
  <si>
    <t>https://www.fragrantica.com/perfume/Natural-Scents/Exquisit-Magnolia-37345.html</t>
  </si>
  <si>
    <t>Jasmine Bloom Natural Scentsfor women</t>
  </si>
  <si>
    <t>['sweet', 'white floral', 'fruity', 'caramel', 'fresh', 'green']</t>
  </si>
  <si>
    <t>Jasmine BloombyNatural Scentsis a Floral Fruity Gourmand fragrance for women.Jasmine Bloomwas launched in 2015. Top note is Apple; middle note is Jasmine; base note is Cotton Candy.</t>
  </si>
  <si>
    <t>https://www.fragrantica.com/perfume/Natural-Scents/Jasmine-Bloom-37346.html</t>
  </si>
  <si>
    <t>Lovely Night Natural Scentsfor women</t>
  </si>
  <si>
    <t>['floral', 'woody', 'Champagne', 'aldehydic', 'powdery', 'warm spicy', 'citrus']</t>
  </si>
  <si>
    <t>Lovely NightbyNatural Scentsis a Floral Woody Musk fragrance for women. Top note is Champagne; middle note is Freesia; base note is Sandalwood.</t>
  </si>
  <si>
    <t>https://www.fragrantica.com/perfume/Natural-Scents/Lovely-Night-37347.html</t>
  </si>
  <si>
    <t>Peony Bouquet Natural Scentsfor women</t>
  </si>
  <si>
    <t>Peony BouquetbyNatural Scentsis a Floral fragrance for women.</t>
  </si>
  <si>
    <t>https://www.fragrantica.com/perfume/Natural-Scents/Peony-Bouquet-37354.html</t>
  </si>
  <si>
    <t>Peony Dreamer Natural Scentsfor women</t>
  </si>
  <si>
    <t>Peony DreamerbyNatural Scentsis a Floral fragrance for women.Peony Dreamerwas launched in 2012.</t>
  </si>
  <si>
    <t>https://www.fragrantica.com/perfume/Natural-Scents/Peony-Dreamer-37306.html</t>
  </si>
  <si>
    <t>Pink Garden Natural Scentsfor women</t>
  </si>
  <si>
    <t>Pink GardenbyNatural Scentsis a Floral fragrance for women.Pink Gardenwas launched in 2012.</t>
  </si>
  <si>
    <t>https://www.fragrantica.com/perfume/Natural-Scents/Pink-Garden-37307.html</t>
  </si>
  <si>
    <t>Royal Vanilla Natural Scentsfor women</t>
  </si>
  <si>
    <t>Royal VanillabyNatural Scentsis a Amber fragrance for women.Royal Vanillawas launched in 2013.</t>
  </si>
  <si>
    <t>https://www.fragrantica.com/perfume/Natural-Scents/Royal-Vanilla-37304.html</t>
  </si>
  <si>
    <t>Secret Garden Natural Scentsfor women</t>
  </si>
  <si>
    <t>Secret GardenbyNatural Scentsis a Floral fragrance for women.Secret Gardenwas launched in 2015.</t>
  </si>
  <si>
    <t>https://www.fragrantica.com/perfume/Natural-Scents/Secret-Garden-37299.html</t>
  </si>
  <si>
    <t>Shiny Day Natural Scentsfor women</t>
  </si>
  <si>
    <t>['fruity', 'fresh', 'aquatic', 'ozonic', 'green']</t>
  </si>
  <si>
    <t>Shiny DaybyNatural Scentsis a Aromatic Fruity fragrance for women.</t>
  </si>
  <si>
    <t>https://www.fragrantica.com/perfume/Natural-Scents/Shiny-Day-37356.html</t>
  </si>
  <si>
    <t>Sweet Paradise Natural Scentsfor women</t>
  </si>
  <si>
    <t>Sweet ParadisebyNatural Scentsis a Floral Fruity fragrance for women.Sweet Paradisewas launched in 2014.</t>
  </si>
  <si>
    <t>https://www.fragrantica.com/perfume/Natural-Scents/Sweet-Paradise-37303.html</t>
  </si>
  <si>
    <t>Tempting Sugar Natural Scentsfor women</t>
  </si>
  <si>
    <t>['floral', 'sweet', 'vanilla']</t>
  </si>
  <si>
    <t>Tempting SugarbyNatural Scentsis a Aromatic fragrance for women.Tempting Sugarwas launched in 2014.</t>
  </si>
  <si>
    <t>https://www.fragrantica.com/perfume/Natural-Scents/Tempting-Sugar-37300.html</t>
  </si>
  <si>
    <t>True Love Natural Scentsfor women</t>
  </si>
  <si>
    <t>['floral', 'fresh spicy', 'sweet']</t>
  </si>
  <si>
    <t>True LovebyNatural Scentsis a Floral fragrance for women.</t>
  </si>
  <si>
    <t>https://www.fragrantica.com/perfume/Natural-Scents/True-Love-37358.html</t>
  </si>
  <si>
    <t>Vanilla Obsession Natural Scentsfor women</t>
  </si>
  <si>
    <t>Vanilla ObsessionbyNatural Scentsis a Amber fragrance for women.Vanilla Obsessionwas launched in 2015.</t>
  </si>
  <si>
    <t>https://www.fragrantica.com/perfume/Natural-Scents/Vanilla-Obsession-37359.html</t>
  </si>
  <si>
    <t>Watermelon Berry Natural Scentsfor women</t>
  </si>
  <si>
    <t>Watermelon BerrybyNatural Scentsis a Aromatic Fruity fragrance for women.</t>
  </si>
  <si>
    <t>https://www.fragrantica.com/perfume/Natural-Scents/Watermelon-Berry-37360.html</t>
  </si>
  <si>
    <t>White Orchid Natural Scentsfor women</t>
  </si>
  <si>
    <t>White OrchidbyNatural Scentsis a Floral fragrance for women.White Orchidwas launched in 2012.</t>
  </si>
  <si>
    <t>https://www.fragrantica.com/perfume/Natural-Scents/White-Orchid-37305.html</t>
  </si>
  <si>
    <t>Wild Berries Natural Scentsfor women</t>
  </si>
  <si>
    <t>Wild BerriesbyNatural Scentsis a Aromatic Fruity fragrance for women.Wild Berrieswas launched in 2014.</t>
  </si>
  <si>
    <t>https://www.fragrantica.com/perfume/Natural-Scents/Wild-Berries-37302.html</t>
  </si>
  <si>
    <t>African Sunset Naseemfor women and men</t>
  </si>
  <si>
    <t>['warm spicy', 'fresh spicy', 'citrus', 'woody', 'aromatic', 'patchouli', 'amber', 'earthy', 'balsamic', 'rose']</t>
  </si>
  <si>
    <t>African SunsetbyNaseemis a fragrance for women and men. Top notes are Bergamot and Pink Pepper; middle notes are Geranium, Leather, Ginger and Pear; base notes are Patchouli, Benzoin, Sandalwood, Cedar and Moss.</t>
  </si>
  <si>
    <t>https://www.fragrantica.com/perfume/Naseem/African-Sunset-92357.html</t>
  </si>
  <si>
    <t>Al Manar Naseemfor women and men</t>
  </si>
  <si>
    <t>['fruity', 'citrus', 'patchouli', 'sweet', 'fresh', 'woody', 'warm spicy', 'earthy', 'balsamic']</t>
  </si>
  <si>
    <t>Al ManarbyNaseemis a fragrance for women and men.</t>
  </si>
  <si>
    <t>https://www.fragrantica.com/perfume/Naseem/Al-Manar-39268.html</t>
  </si>
  <si>
    <t>Amaal Naseemfor women</t>
  </si>
  <si>
    <t>['white floral', 'woody', 'powdery', 'musky', 'yellow floral', 'patchouli', 'iris', 'citrus', 'fruity', 'earthy']</t>
  </si>
  <si>
    <t>AmaalbyNaseemis a fragrance for women.</t>
  </si>
  <si>
    <t>https://www.fragrantica.com/perfume/Naseem/Amaal-39267.html</t>
  </si>
  <si>
    <t>Amethyst Love Naseemfor women and men</t>
  </si>
  <si>
    <t>['amber', 'musky', 'powdery', 'woody', 'soft spicy', 'leather', 'balsamic', 'warm spicy', 'iris', 'white floral']</t>
  </si>
  <si>
    <t>Amethyst LovebyNaseemis a fragrance for women and men. Top notes are Pink Pepper and Styrax; middle notes are Suede, Lily of the Valley and Orris; base notes are Sandalwood, Amber and Musk.</t>
  </si>
  <si>
    <t>https://www.fragrantica.com/perfume/Naseem/Amethyst-Love-81432.html</t>
  </si>
  <si>
    <t>Aqua Naseemfor women and men</t>
  </si>
  <si>
    <t>['woody', 'warm spicy', 'powdery', 'citrus', 'amber', 'white floral', 'aromatic', 'animalic', 'iris', 'musky']</t>
  </si>
  <si>
    <t>AquabyNaseemis a Woody Aquatic fragrance for women and men. This is a new fragrance.Aquawas launched in 2022. Top notes are Ginger, Bergamot and Grapefruit; middle notes are Jasmine, Orris Root and Vetiver; base notes are Sandalwood, Ambergris and Musk.</t>
  </si>
  <si>
    <t>https://www.fragrantica.com/perfume/Naseem/Aqua-75219.html</t>
  </si>
  <si>
    <t>Asma Naseemfor women and men</t>
  </si>
  <si>
    <t>['oud', 'amber', 'warm spicy', 'smoky', 'leather', 'fruity', 'woody', 'rose', 'sweet', 'metallic']</t>
  </si>
  <si>
    <t>AsmabyNaseemis a Leather fragrance for women and men. This is a new fragrance.Asmawas launched in 2022. Top notes are Incense, Raspberry and Rose; middle notes are Birch, Amberwood and Leather; base notes are Agarwood (Oud) and Saffron.</t>
  </si>
  <si>
    <t>https://www.fragrantica.com/perfume/Naseem/Asma-75270.html</t>
  </si>
  <si>
    <t>Aura Naseemfor women and men</t>
  </si>
  <si>
    <t>['citrus', 'ozonic', 'warm spicy', 'woody', 'powdery', 'fresh spicy', 'earthy', 'iris', 'white floral', 'mossy']</t>
  </si>
  <si>
    <t>AurabyNaseemis a Chypre Floral fragrance for women and men. This is a new fragrance.Aurawas launched in 2022. Top notes are Bergamot and Saffron; middle notes are Ozonic notes, Orris and Jasmine; base notes are Amber, Sandalwood and Moss.</t>
  </si>
  <si>
    <t>https://www.fragrantica.com/perfume/Naseem/Aura-75220.html</t>
  </si>
  <si>
    <t>Dahan Al Ood Muattaq Naseemfor women and men</t>
  </si>
  <si>
    <t>['oud', 'warm spicy', 'chocolate', 'sweet', 'coffee', 'cacao']</t>
  </si>
  <si>
    <t>Dahan Al Ood MuattaqbyNaseemis a fragrance for women and men.</t>
  </si>
  <si>
    <t>https://www.fragrantica.com/perfume/Naseem/Dahan-Al-Ood-Muattaq-40454.html</t>
  </si>
  <si>
    <t>Dunya Naseemfor women and men</t>
  </si>
  <si>
    <t>['woody', 'warm spicy', 'patchouli', 'rose', 'powdery', 'aromatic', 'amber']</t>
  </si>
  <si>
    <t>DunyabyNaseemis a Amber Woody fragrance for women and men. This is a new fragrance.Dunyawas launched in 2022. Top notes are Cardamom, Bergamot and Grapefruit; middle notes are Rose, Labdanum and Tonka Bean; base notes are Cedar, Patchouli and Sandalwood.</t>
  </si>
  <si>
    <t>https://www.fragrantica.com/perfume/Naseem/Dunya-75280.html</t>
  </si>
  <si>
    <t>Hafsa Naseemfor women and men</t>
  </si>
  <si>
    <t>['musky', 'white floral', 'powdery', 'fresh', 'animalic', 'iris']</t>
  </si>
  <si>
    <t>HafsabyNaseemis a Floral fragrance for women and men. This is a new fragrance.Hafsawas launched in 2022. Top notes are White Flowers and Tonka Bean; middle notes are Lily-of-the-Valley and Orris; base note is Musk.</t>
  </si>
  <si>
    <t>https://www.fragrantica.com/perfume/Naseem/Hafsa-75279.html</t>
  </si>
  <si>
    <t>Hanayen Naseemfor women and men</t>
  </si>
  <si>
    <t>['vanilla', 'caramel', 'sweet', 'white floral', 'warm spicy', 'powdery', 'musky', 'balsamic']</t>
  </si>
  <si>
    <t>HanayenbyNaseemis a Amber fragrance for women and men. Top notes are Caramel, Vanilla and White Flowers; middle notes are Spicy Notes, Tonka Bean and Guava; base notes are Vanilla and Musk.</t>
  </si>
  <si>
    <t>https://www.fragrantica.com/perfume/Naseem/Hanayen-35066.html</t>
  </si>
  <si>
    <t>Huda Naseemfor women</t>
  </si>
  <si>
    <t>['fruity', 'sweet', 'yellow floral', 'woody', 'patchouli', 'musky', 'citrus', 'floral', 'fresh', 'aquatic']</t>
  </si>
  <si>
    <t>HudabyNaseemis a fragrance for women.</t>
  </si>
  <si>
    <t>https://www.fragrantica.com/perfume/Naseem/Huda-39270.html</t>
  </si>
  <si>
    <t>Hypnotic Passion Naseemfor women and men</t>
  </si>
  <si>
    <t>['sweet', 'fruity', 'caramel', 'powdery', 'musky', 'vanilla', 'rose', 'fresh']</t>
  </si>
  <si>
    <t>Hypnotic PassionbyNaseemis a fragrance for women and men. Top notes are Raspberry, Pink Pepper, Blueberry and Litchi; middle notes are Lily of the Valley, Peony and Rose; base notes are Cotton Candy, Vanilla and Musk.</t>
  </si>
  <si>
    <t>https://www.fragrantica.com/perfume/Naseem/Hypnotic-Passion-81431.html</t>
  </si>
  <si>
    <t>Ibdaa Naseemfor women and men</t>
  </si>
  <si>
    <t>['amber', 'floral', 'oud', 'woody', 'white floral', 'musky', 'leather', 'fresh', 'animalic', 'powdery']</t>
  </si>
  <si>
    <t>IbdaabyNaseemis a Amber fragrance for women and men. This is a new fragrance.Ibdaawas launched in 2022. Top notes are Agarwood (Oud), Peony and Leather; middle notes are Tonka Bean, Cedar and Jasmine; base notes are Musk and Amber.</t>
  </si>
  <si>
    <t>https://www.fragrantica.com/perfume/Naseem/Ibdaa-75281.html</t>
  </si>
  <si>
    <t>Inferno Naseemfor women and men</t>
  </si>
  <si>
    <t>['woody', 'warm spicy', 'earthy', 'aromatic', 'amber', 'smoky', 'balsamic', 'fresh spicy']</t>
  </si>
  <si>
    <t>InfernobyNaseemis a Woody Spicy fragrance for women and men. This is a new fragrance.Infernowas launched in 2022. Top notes are Saffron, Clove and elemi; middle notes are Incense and Cinnamon; base notes are Gurjan balsam, Vetiver and Cypriol Oil or Nagarmotha.</t>
  </si>
  <si>
    <t>https://www.fragrantica.com/perfume/Naseem/Inferno-75221.html</t>
  </si>
  <si>
    <t>Khalsat Naseemfor women</t>
  </si>
  <si>
    <t>['fruity', 'sweet', 'powdery', 'citrus', 'musky', 'woody', 'white floral', 'vanilla', 'rose', 'fresh']</t>
  </si>
  <si>
    <t>KhalsatbyNaseemis a Floral Fruity fragrance for women.Khalsatwas launched in 2019. Top notes are Lemon, Pineapple, Strawberry and Black Currant; middle notes are Rose, Peach, Jasmine and Raspberry; base notes are Musk, Vanilla and Sandalwood.</t>
  </si>
  <si>
    <t>https://www.fragrantica.com/perfume/Naseem/Khalsat-63867.html</t>
  </si>
  <si>
    <t>Lost in the Woods Naseemfor women and men</t>
  </si>
  <si>
    <t>['woody', 'amber', 'citrus', 'warm spicy', 'aromatic', 'fresh spicy', 'balsamic', 'smoky', 'rose', 'powdery']</t>
  </si>
  <si>
    <t>Lost in the WoodsbyNaseemis a fragrance for women and men. Top notes are Incense, Italian Lemon, Grapefruit, Pink Pepper, Bergamot and Ginger; middle notes are Geranium, Jasmine, Neroli and Rose; base notes are Cedar, Benzoin, Sandalwood, Patchouli, Leather, Vetiver, Amber and Musk.</t>
  </si>
  <si>
    <t>https://www.fragrantica.com/perfume/Naseem/Lost-in-the-Woods-81436.html</t>
  </si>
  <si>
    <t>Love Me Now Naseemfor women and men</t>
  </si>
  <si>
    <t>['musky', 'warm spicy', 'fruity', 'rose', 'powdery', 'sweet', 'amber', 'white floral', 'oud', 'patchouli']</t>
  </si>
  <si>
    <t>Love Me NowbyNaseemis a fragrance for women and men. Top notes are Raspberry and Saffron; middle notes are Jasmine, Rose and Magnolia; base notes are Musk, Patchouli, Amber, Oud and Vanilla.</t>
  </si>
  <si>
    <t>https://www.fragrantica.com/perfume/Naseem/Love-Me-Now-81442.html</t>
  </si>
  <si>
    <t>Summer-69 Naseemfor women and men</t>
  </si>
  <si>
    <t>['floral', 'green', 'fruity', 'citrus', 'rose', 'white floral', 'musky', 'powdery', 'aromatic', 'woody']</t>
  </si>
  <si>
    <t>Summer-69byNaseemis a fragrance for women and men. Top notes are Green Leaves, Grapefruit and Fruity Notes; middle notes are Osmanthus, Rose, Jasmine, Orris and Lily of the Valley; base notes are Vetiver, Suede, Amber and Musk.</t>
  </si>
  <si>
    <t>https://www.fragrantica.com/perfume/Naseem/Summer-69-81440.html</t>
  </si>
  <si>
    <t>Turn Up The Volume Naseemfor women and men</t>
  </si>
  <si>
    <t>['musky', 'woody', 'sweet', 'fruity', 'earthy', 'leather', 'patchouli', 'mossy', 'amber', 'citrus']</t>
  </si>
  <si>
    <t>Turn Up The VolumebyNaseemis a fragrance for women and men. Top notes are Pineapple, Bergamot and Pink Pepper; middle notes are Patchouli, Leather and Lavender; base notes are Ambroxan, Musk, Moss and Cedar.</t>
  </si>
  <si>
    <t>https://www.fragrantica.com/perfume/Naseem/Turn-Up-The-Volume-81437.html</t>
  </si>
  <si>
    <t>Twin Paradise Naseemfor women and men</t>
  </si>
  <si>
    <t>['white floral', 'vanilla', 'coconut', 'sweet', 'lactonic', 'powdery', 'fruity', 'woody', 'citrus']</t>
  </si>
  <si>
    <t>Twin ParadisebyNaseemis a fragrance for women and men. Top notes are Coconut, Peach, Orange Blossom and Bergamot; middle notes are Gardenia, Jasmine, Heliotrope, Tuberose and Orris; base notes are Vanilla, Woody Notes, Sandalwood and Ambergris.</t>
  </si>
  <si>
    <t>https://www.fragrantica.com/perfume/Naseem/Twin-Paradise-81434.html</t>
  </si>
  <si>
    <t>Urban Beat Naseemfor women and men</t>
  </si>
  <si>
    <t>['powdery', 'citrus', 'aldehydic', 'iris', 'fresh', 'fresh spicy', 'floral', 'aromatic']</t>
  </si>
  <si>
    <t>Urban BeatbyNaseemis a fragrance for women and men. Top notes are Aldehydes and Sicilian Bergamot; middle notes are Powdery Notes, Orris, Jasmine and Rose; base notes are Cedar, Leather, Amber, Woody Notes, Patchouli and Moss.</t>
  </si>
  <si>
    <t>https://www.fragrantica.com/perfume/Naseem/Urban-Beat-81435.html</t>
  </si>
  <si>
    <t>Wild Impulse Naseemfor women and men</t>
  </si>
  <si>
    <t>['citrus', 'aromatic', 'lavender', 'fresh spicy', 'musky', 'earthy', 'woody', 'amber', 'patchouli', 'mossy']</t>
  </si>
  <si>
    <t>Wild ImpulsebyNaseemis a fragrance for women and men. Top notes are Mandarin Orange, Pink Pepper and Bergamot; middle notes are Lavender, Leather and Thyme; base notes are Patchouli, Amber, Musk and Moss.</t>
  </si>
  <si>
    <t>https://www.fragrantica.com/perfume/Naseem/Wild-Impulse-81438.html</t>
  </si>
  <si>
    <t>Wild Obsession Naseemfor women and men</t>
  </si>
  <si>
    <t>['amber', 'fresh spicy', 'woody', 'warm spicy', 'leather', 'powdery', 'animalic']</t>
  </si>
  <si>
    <t>Wild ObsessionbyNaseemis a fragrance for women and men. Top notes are Black Pepper, Aromatic Notes, Cistus Incanus and Citruses; middle notes are Frankincense, Amber and Leather; base notes are Balsamic Notes, Sandalwood, Labdanum and Musk.</t>
  </si>
  <si>
    <t>https://www.fragrantica.com/perfume/Naseem/Wild-Obsession-81439.html</t>
  </si>
  <si>
    <t>Yumna Naseemfor women and men</t>
  </si>
  <si>
    <t>['amber', 'warm spicy', 'musky', 'fresh spicy', 'balsamic', 'woody', 'patchouli', 'lavender', 'citrus', 'aromatic']</t>
  </si>
  <si>
    <t>YumnabyNaseemis a Woody Aromatic fragrance for women and men. This is a new fragrance.Yumnawas launched in 2022. Top notes are Mandarin Orange and Black Pepper; middle notes are Tonka Bean, Lavender and Incense; base notes are Patchouli, Labdanum and Musk.</t>
  </si>
  <si>
    <t>https://www.fragrantica.com/perfume/Naseem/Yumna-75267.html</t>
  </si>
  <si>
    <t>Beloved Moudonfor women and men</t>
  </si>
  <si>
    <t>['woody', 'white floral', 'rose', 'powdery', 'aromatic', 'vanilla', 'balsamic', 'warm spicy', 'citrus', 'floral']</t>
  </si>
  <si>
    <t>BelovedbyMoudonis a Floral Woody Musk fragrance for women and men. This is a new fragrance.Belovedwas launched in 2022. Top notes are Rose, Bergamot, Coumarin and Pine; middle notes are White Flowers, Patchouli, Jasmine and Iris; base notes are Sandalwood, Vanilla and Musk.</t>
  </si>
  <si>
    <t>https://www.fragrantica.com/perfume/Moudon/Beloved-85972.html</t>
  </si>
  <si>
    <t>Eclipse Moudonfor women and men</t>
  </si>
  <si>
    <t>['citrus', 'floral', 'woody', 'aromatic', 'fresh', 'fresh spicy']</t>
  </si>
  <si>
    <t>EclipsebyMoudonis a Citrus Aromatic fragrance for women and men. This is a new fragrance.Eclipsewas launched in 2022. Top notes are Grapefruit, Lemon, Paradisone and Bergamot; middle notes are Magnolia, Hedione and Violet; base notes are Sandalwood, Ambroxan and Patchouli.</t>
  </si>
  <si>
    <t>https://www.fragrantica.com/perfume/Moudon/Eclipse-85973.html</t>
  </si>
  <si>
    <t>Lumia Moudonfor women and men</t>
  </si>
  <si>
    <t>['musky', 'white floral', 'sweet', 'powdery', 'yellow floral', 'woody', 'fruity', 'citrus', 'animalic']</t>
  </si>
  <si>
    <t>LumiabyMoudonis a Woody Floral Musk fragrance for women and men. This is a new fragrance.Lumiawas launched in 2022. Top notes are Ylang-Ylang, Raspberry and Bergamot; middle notes are Ylang-Ylang, Orange Blossom and Jasmine; base notes are Velvet, Musk, Patchouli, Papyrus and Amber.</t>
  </si>
  <si>
    <t>https://www.fragrantica.com/perfume/Moudon/Lumia-85974.html</t>
  </si>
  <si>
    <t>Obsidian Moudonfor women and men</t>
  </si>
  <si>
    <t>['warm spicy', 'fresh spicy', 'citrus', 'oud', 'woody', 'leather', 'metallic', 'herbal', 'tobacco', 'sweet']</t>
  </si>
  <si>
    <t>ObsidianbyMoudonis a Amber fragrance for women and men. This is a new fragrance.Obsidianwas launched in 2022. Top notes are Saffron, Nutmeg and Mandarin Orange; middle notes are Clove Leaf, Immortelle, Violet, Osmanthus and Cumin; base notes are Oud, Amber, Musk, Moss and Patchouli.</t>
  </si>
  <si>
    <t>https://www.fragrantica.com/perfume/Moudon/Obsidian-85975.html</t>
  </si>
  <si>
    <t>Temptation Moudonfor women and men</t>
  </si>
  <si>
    <t>TemptationbyMoudonis a Amber fragrance for women and men. This is a new fragrance.Temptationwas launched in 2022. Top notes are Lemon Zest, Bergamot, Apple, Petitgrain and Neroli; middle notes are Orange Blossom, Patchouli, Jasmine and Rose; base notes are Cedarwood, oak moss, Amber, Suede and Musk.</t>
  </si>
  <si>
    <t>https://www.fragrantica.com/perfume/Moudon/Temptation-85970.html</t>
  </si>
  <si>
    <t>Broye Moudonfor women and men</t>
  </si>
  <si>
    <t>['aromatic', 'fresh spicy', 'green', 'woody', 'citrus', 'balsamic', 'earthy', 'amber', 'powdery']</t>
  </si>
  <si>
    <t>BroyebyMoudonis a fragrance for women and men. This is a new fragrance.Broyewas launched in 2024. Top notes are Galbanum, Bergamot, Nutmeg and Lemon; middle notes are Juniper, Iris, Jasmine and Cedarwood; base notes are Tonka Bean, Patchouli, Leather, Amber, Musk and Moss.</t>
  </si>
  <si>
    <t>https://www.fragrantica.com/perfume/Moudon/Broye-94757.html</t>
  </si>
  <si>
    <t>Carrouge Moudonfor women and men</t>
  </si>
  <si>
    <t>['amber', 'vanilla', 'sweet', 'cherry', 'warm spicy', 'fruity', 'nutty', 'balsamic', 'almond']</t>
  </si>
  <si>
    <t>CarrougebyMoudonis a fragrance for women and men. This is a new fragrance.Carrougewas launched in 2024. Top notes are Cherry, Almond and Rose; middle notes are Oriental notes, Fruity Notes, Pistachio, Gardenia, Heliotrope and Jasmine; base notes are Vanilla, Tonka, Peru Balsam, Guaiac Wood, Sandalwood, Cedarwood, Vetiver and Musk.</t>
  </si>
  <si>
    <t>https://www.fragrantica.com/perfume/Moudon/Carrouge-94762.html</t>
  </si>
  <si>
    <t>Loyse Moudonfor women and men</t>
  </si>
  <si>
    <t>['anis', 'soft spicy', 'floral', 'violet', 'powdery']</t>
  </si>
  <si>
    <t>LoysebyMoudonis a fragrance for women and men. This is a new fragrance.Loysewas launched in 2024. Top notes are Star Anise, Cinnamon and Rose; middle notes are Violet, Pink Pepper, Raspberry and Clove; base notes are Patchouli, Amber and Musk.</t>
  </si>
  <si>
    <t>https://www.fragrantica.com/perfume/Moudon/Loyse-94760.html</t>
  </si>
  <si>
    <t>Mazan Moudonfor women and men</t>
  </si>
  <si>
    <t>['vanilla', 'sweet', 'amber', 'powdery', 'floral']</t>
  </si>
  <si>
    <t>MazanbyMoudonis a fragrance for women and men. This is a new fragrance.Mazanwas launched in 2024. Top notes are Orchid and Lily of the Valley; middle notes are Sugar and Vanilla; base notes are Tonka Bean, Amber and Musk.</t>
  </si>
  <si>
    <t>https://www.fragrantica.com/perfume/Moudon/Mazan-94758.html</t>
  </si>
  <si>
    <t>Merine Moudonfor women and men</t>
  </si>
  <si>
    <t>['citrus', 'amber', 'marine', 'aromatic', 'musky', 'rose', 'salty', 'woody', 'aquatic']</t>
  </si>
  <si>
    <t>MerinebyMoudonis a fragrance for women and men. This is a new fragrance.Merinewas launched in 2024. Top notes are Orange and Lemon; middle notes are Woody Notes, Rose and Saffron; base notes are Sea Notes, Ambroxan and Patchouli.</t>
  </si>
  <si>
    <t>https://www.fragrantica.com/perfume/Moudon/Merine-94764.html</t>
  </si>
  <si>
    <t>Mildon Moudonfor women and men</t>
  </si>
  <si>
    <t>['woody', 'aromatic', 'warm spicy', 'fresh spicy', 'balsamic']</t>
  </si>
  <si>
    <t>MildonbyMoudonis a fragrance for women and men. This is a new fragrance.Mildonwas launched in 2024. Top notes are Pink Pepper, Cardamom, Olibanum, Orange, Ginger and Thyme; middle notes are Clary Sage, Lavender and Geranium; base notes are Copaiba balm, Gurjan balsam, Ambrox Super, Guaiac Wood, Sandalwood, Patchouli, Cedarwood and Vetiver.</t>
  </si>
  <si>
    <t>https://www.fragrantica.com/perfume/Moudon/Mildon-94759.html</t>
  </si>
  <si>
    <t>Tacheron Moudonfor women and men</t>
  </si>
  <si>
    <t>['floral', 'fruity', 'fresh', 'white floral', 'powdery', 'green', 'woody', 'aquatic', 'sweet', 'violet']</t>
  </si>
  <si>
    <t>TacheronbyMoudonis a fragrance for women and men. This is a new fragrance.Tacheronwas launched in 2024. Top notes are Green Notes, Neroli and Pear; middle notes are Cyclamen, Jasmine, Peach and Violet; base notes are Cedarwood, Amber, Musk and Sandalwood.</t>
  </si>
  <si>
    <t>https://www.fragrantica.com/perfume/Moudon/Tacheron-94761.html</t>
  </si>
  <si>
    <t>Vevey Moudonfor women and men</t>
  </si>
  <si>
    <t>['amber', 'warm spicy', 'rose', 'patchouli', 'oud', 'woody', 'soft spicy', 'fruity', 'musky', 'fresh']</t>
  </si>
  <si>
    <t>VeveybyMoudonis a fragrance for women and men. This is a new fragrance.Veveywas launched in 2024. Top notes are Pink Pepper and Apple; middle notes are Bulgarian Rose, Clove and Rose; base notes are Patchouli, Labdanum, Amber and Oud.</t>
  </si>
  <si>
    <t>https://www.fragrantica.com/perfume/Moudon/Vevey-94763.html</t>
  </si>
  <si>
    <t>Elysian Moudonfor women and men</t>
  </si>
  <si>
    <t>ElysianbyMoudonis a fragrance for women and men. This is a new fragrance.Elysianwas launched in 2024. Top notes are Cardamom and Violet; middle notes are Papyrus, Amber and Iris; base notes are Sandalwood, Cedarwood and Leather.</t>
  </si>
  <si>
    <t>https://www.fragrantica.com/perfume/Moudon/Elysian-94751.html</t>
  </si>
  <si>
    <t>Enigma Moudonfor women and men</t>
  </si>
  <si>
    <t>['white floral', 'tuberose', 'woody', 'green', 'powdery', 'warm spicy', 'animalic', 'aquatic', 'iris', 'musky']</t>
  </si>
  <si>
    <t>EnigmabyMoudonis a fragrance for women and men. This is a new fragrance.Enigmawas launched in 2024. Top notes are Agave and Orange Blossom; middle notes are Tuberose, Cardamom and Iris; base notes are Sandalwood, Cedarwood and Musk.</t>
  </si>
  <si>
    <t>https://www.fragrantica.com/perfume/Moudon/Enigma-94748.html</t>
  </si>
  <si>
    <t>Extasie Moudonfor women and men</t>
  </si>
  <si>
    <t>['musky', 'amber', 'powdery', 'woody', 'fruity', 'animalic', 'sweet', 'floral']</t>
  </si>
  <si>
    <t>ExtasiebyMoudonis a fragrance for women and men. This is a new fragrance.Extasiewas launched in 2024. Top notes are Pear, Apple and Citrus; middle notes are Amber, Cedarwood and Jasmine; base notes are Musk, Ambrox Super, Ambrette and Moss.</t>
  </si>
  <si>
    <t>https://www.fragrantica.com/perfume/Moudon/Extasie-94749.html</t>
  </si>
  <si>
    <t>Glorious Moudonfor women and men</t>
  </si>
  <si>
    <t>['amber', 'caramel', 'woody', 'fresh spicy', 'sweet', 'warm spicy', 'balsamic']</t>
  </si>
  <si>
    <t>GloriousbyMoudonis a fragrance for women and men. This is a new fragrance.Gloriouswas launched in 2024. Top notes are Olibanum and Saffron; middle notes are Caramel and Lily of the Valley; base notes are Guaiac Wood, Labdanum, Ambrocenide, Patchouli, Cypriol, Sandalwood and Musk.</t>
  </si>
  <si>
    <t>https://www.fragrantica.com/perfume/Moudon/Glorious-94753.html</t>
  </si>
  <si>
    <t>Harmony Moudonfor women and men</t>
  </si>
  <si>
    <t>['warm spicy', 'amber', 'citrus', 'aromatic', 'vanilla', 'patchouli', 'woody', 'cinnamon', 'fresh spicy', 'soft spicy']</t>
  </si>
  <si>
    <t>HarmonybyMoudonis a fragrance for women and men. This is a new fragrance.Harmonywas launched in 2024. Top notes are Coriander, Bergamot and Citrus; middle notes are Patchouli, Cinnamon and Clove; base notes are Labdanum, Vanilla and Amber.</t>
  </si>
  <si>
    <t>https://www.fragrantica.com/perfume/Moudon/Harmony-94750.html</t>
  </si>
  <si>
    <t>Seductive Moudonfor women and men</t>
  </si>
  <si>
    <t>SeductivebyMoudonis a fragrance for women and men. This is a new fragrance.Seductivewas launched in 2024. Top notes are Marshmallow, Neroli and Bergamot; middle notes are Honeysuckle, Rose, Orange Blossom, Pink Pepper, Coriander, Jasmine and Iris; base notes are Vanilla, Sugar, White Musk, Labdanum and Civet.</t>
  </si>
  <si>
    <t>https://www.fragrantica.com/perfume/Moudon/Seductive-94752.html</t>
  </si>
  <si>
    <t>Charisma Moudonfor women and men</t>
  </si>
  <si>
    <t>['woody', 'warm spicy', 'white floral', 'aromatic', 'amber', 'powdery', 'earthy', 'iris', 'patchouli', 'sweet']</t>
  </si>
  <si>
    <t>CharismabyMoudonis a fragrance for women and men. This is a new fragrance.Charismawas launched in 2024. Top notes are Cardamom and Fig; middle notes are White Flowers, Jasmine and Iris; base notes are Sandalwood, Tonka Bean, Patchouli, Cedarwood, Vetiver and Amber.</t>
  </si>
  <si>
    <t>https://www.fragrantica.com/perfume/Moudon/Charisma-94754.html</t>
  </si>
  <si>
    <t>Embrace Moudonfor women and men</t>
  </si>
  <si>
    <t>['vanilla', 'coconut', 'sweet', 'lactonic', 'nutty', 'tropical', 'fruity']</t>
  </si>
  <si>
    <t>EmbracebyMoudonis a fragrance for women and men. This is a new fragrance.Embracewas launched in 2024. Top notes are Coconut, Pear and Grapefruit; middle notes are Praline, Jasmine and Palisander Rosewood; base notes are Vanilla, Amber, Musk and Moss.</t>
  </si>
  <si>
    <t>https://www.fragrantica.com/perfume/Moudon/Embrace-94755.html</t>
  </si>
  <si>
    <t>Wisdom Moudonfor women and men</t>
  </si>
  <si>
    <t>['fruity', 'soft spicy', 'woody', 'vanilla', 'floral', 'aromatic', 'sweet', 'rose', 'animalic', 'musky']</t>
  </si>
  <si>
    <t>WisdombyMoudonis a fragrance for women and men. This is a new fragrance.Wisdomwas launched in 2024. Top notes are Pink Pepper and Bergamot; middle notes are Blackcurrant, Patchouli and Rose; base notes are Vanilla, Sandalwood and Ambergris.</t>
  </si>
  <si>
    <t>https://www.fragrantica.com/perfume/Moudon/Wisdom-94756.html</t>
  </si>
  <si>
    <t>Charmant Moudonfor women and men</t>
  </si>
  <si>
    <t>['aromatic', 'white floral', 'woody', 'vanilla', 'fresh spicy', 'green', 'sweet', 'fruity', 'powdery', 'amber']</t>
  </si>
  <si>
    <t>CharmantbyMoudonis a Amber fragrance for women and men. This is a new fragrance.Charmantwas launched in 2022. Top notes are Cypress, Thyme, Raspberry and Saffron; middle notes are Jasmine, Tea and Lily of the Valley; base notes are Vanilla, Amber, Musk, Leather, Vetiver and Cedar.</t>
  </si>
  <si>
    <t>https://www.fragrantica.com/perfume/Moudon/Charmant-85969.html</t>
  </si>
  <si>
    <t>Élégant Moudonfor women and men</t>
  </si>
  <si>
    <t>['citrus', 'woody', 'white floral', 'powdery', 'fresh', 'patchouli', 'warm spicy', 'fruity', 'green', 'earthy']</t>
  </si>
  <si>
    <t>ÉlégantbyMoudonis a Floral fragrance for women and men. This is a new fragrance.Élégantwas launched in 2022. Top notes are Grapefruit, Apple, Neroli and Lemon; middle notes are Lily of the Valley, Jasmine, Rose and Iris; base notes are Sandalwood, Patchouli, Amber and Musk.</t>
  </si>
  <si>
    <t>https://www.fragrantica.com/perfume/Moudon/Elegant-85968.html</t>
  </si>
  <si>
    <t>Précieux Moudonfor women and men</t>
  </si>
  <si>
    <t>['rose', 'floral', 'fruity', 'woody', 'fresh', 'aromatic', 'powdery', 'green', 'musky', 'fresh spicy']</t>
  </si>
  <si>
    <t>PrécieuxbyMoudonis a Floral fragrance for women and men. This is a new fragrance.Précieuxwas launched in 2022. Top notes are Rhubarb, Litchi, Bergamot and Nutmeg; middle notes are Turkish Rose, Vanilla, Petalia, Peony and Musk; base notes are Haitian Vetiver, Cashmeran, Incense and Cedar.</t>
  </si>
  <si>
    <t>https://www.fragrantica.com/perfume/Moudon/Precieux-85966.html</t>
  </si>
  <si>
    <t>Radiant Moudonfor women and men</t>
  </si>
  <si>
    <t>['iris', 'powdery', 'aromatic', 'woody', 'fresh spicy', 'violet', 'earthy', 'citrus', 'warm spicy']</t>
  </si>
  <si>
    <t>RadiantbyMoudonis a Woody fragrance for women and men. This is a new fragrance.Radiantwas launched in 2022. Top notes are Clary Sage, Bergamot and Pepper; middle notes are Iris and Cedarwood; base notes are Sandalwood, Vetiver, Patchouli and Amber.</t>
  </si>
  <si>
    <t>https://www.fragrantica.com/perfume/Moudon/Radiant-85964.html</t>
  </si>
  <si>
    <t>Tempest Moudonfor women and men</t>
  </si>
  <si>
    <t>['woody', 'leather', 'oud', 'aromatic', 'earthy', 'fresh spicy', 'citrus', 'patchouli', 'animalic', 'warm spicy']</t>
  </si>
  <si>
    <t>TempestbyMoudonis a Amber fragrance for women and men. This is a new fragrance.Tempestwas launched in 2022. Top notes are Grapefruit and Pepper; middle notes are Leather, Gardenia and Jasmine; base notes are Vetiver, Oud, Patchouli, Cedar, Amber and Musk.</t>
  </si>
  <si>
    <t>https://www.fragrantica.com/perfume/Moudon/Tempest-85967.html</t>
  </si>
  <si>
    <t>Vaillant Moudonfor women and men</t>
  </si>
  <si>
    <t>['amber', 'woody', 'powdery', 'warm spicy', 'musky']</t>
  </si>
  <si>
    <t>VaillantbyMoudonis a Amber fragrance for women and men. This is a new fragrance.Vaillantwas launched in 2022. Top notes are Ginger and Black Pepper; middle notes are Cashmeran, Cedarwood and Saffron; base notes are Amber, Sandalwood, Cedar, Musk and Moss.</t>
  </si>
  <si>
    <t>https://www.fragrantica.com/perfume/Moudon/Vaillant-85965.html</t>
  </si>
  <si>
    <t>Antigua Morphfor women and men</t>
  </si>
  <si>
    <t>['aquatic', 'marine', 'aromatic', 'musky', 'fresh', 'salty', 'floral', 'powdery', 'vanilla', 'fresh spicy']</t>
  </si>
  <si>
    <t>AntiguabyMorphis a fragrance for women and men. Top notes are Watery Notes, Water Lily and Myrtle; middle notes are Sea Notes, Algae, Thyme and Eucalyptus; base notes are Musk and Tonka Bean.</t>
  </si>
  <si>
    <t>https://www.fragrantica.com/perfume/Morph/Antigua-28150.html</t>
  </si>
  <si>
    <t>Antigua Bay Morphfor women and men</t>
  </si>
  <si>
    <t>['vanilla', 'woody', 'fresh spicy', 'marine', 'aromatic', 'citrus', 'ozonic', 'patchouli', 'warm spicy', 'powdery']</t>
  </si>
  <si>
    <t>Antigua BaybyMorphis a fragrance for women and men. This is a new fragrance.Antigua Baywas launched in 2023. The nose behind this fragrance is Arturetto Landi. Top notes are Sea Notes, Bergamot and Black Pepper; middle notes are Ozonic notes, Patchouli and White Flowers; base notes are Vanilla, Ambergris, Cedar, Sandalwood and White Musk.</t>
  </si>
  <si>
    <t>https://www.fragrantica.com/perfume/Morph/Antigua-Bay-88416.html</t>
  </si>
  <si>
    <t>Arles Morphfor women and men</t>
  </si>
  <si>
    <t>['warm spicy', 'fruity', 'powdery', 'fresh spicy', 'cinnamon', 'sweet', 'musky', 'vanilla', 'rose', 'lactonic']</t>
  </si>
  <si>
    <t>ArlesbyMorphis a Amber Spicy fragrance for women and men. Top notes are Rose, Lily and Magnolia; middle notes are Peach, Apricot, Cloves, Black Pepper, Cinnamon and Cumin; base notes are Musk, Vanilla, Sandalwood and Ambergris.</t>
  </si>
  <si>
    <t>https://www.fragrantica.com/perfume/Morph/Arles-28146.html</t>
  </si>
  <si>
    <t>Axum Morphfor women and men</t>
  </si>
  <si>
    <t>['warm spicy', 'woody', 'amber', 'balsamic', 'patchouli', 'smoky', 'musky', 'Champagne', 'vanilla', 'earthy']</t>
  </si>
  <si>
    <t>AxumbyMorphis a Woody Spicy fragrance for women and men.Axumwas launched in 2017. Top notes are Incense, Cloves and Cumin; middle notes are Patchouli, Champagne and Cashmere Wood; base notes are Vanilla, Ambergris and White Musk.</t>
  </si>
  <si>
    <t>https://www.fragrantica.com/perfume/Morph/Axum-46629.html</t>
  </si>
  <si>
    <t>Cruda Morphfor women</t>
  </si>
  <si>
    <t>['cinnamon', 'warm spicy', 'amber', 'vanilla', 'animalic', 'woody', 'balsamic', 'patchouli', 'powdery']</t>
  </si>
  <si>
    <t>CrudabyMorphis a Amber Floral fragrance for women. Top notes are Ambergris, Damask Rose and White Flowers; middle notes are Cinnamon, Vanila and Patchouli; base notes are Cedarwood and Vetiver.</t>
  </si>
  <si>
    <t>https://www.fragrantica.com/perfume/Morph/Cruda-28145.html</t>
  </si>
  <si>
    <t>Indomable Morphfor women and men</t>
  </si>
  <si>
    <t>['vanilla', 'amber', 'sweet', 'oud', 'woody', 'warm spicy', 'musky', 'balsamic', 'patchouli', 'powdery']</t>
  </si>
  <si>
    <t>IndomablebyMorphis a Amber Woody fragrance for women and men.Indomablewas launched in 2017. Top notes are Agarwood (Oud), Sugar and Cashmere Wood; middle notes are Labdanum, Cloves and Patchouli; base notes are Vanilla, Ambergris and White Musk.</t>
  </si>
  <si>
    <t>https://www.fragrantica.com/perfume/Morph/Indomable-46630.html</t>
  </si>
  <si>
    <t>Kolonaki Morphfor women</t>
  </si>
  <si>
    <t>['warm spicy', 'woody', 'fresh spicy', 'aromatic', 'patchouli', 'amber', 'earthy', 'cinnamon', 'musky', 'citrus']</t>
  </si>
  <si>
    <t>KolonakibyMorphis a Citrus Gourmand fragrance for women. Top notes are Muscenone, Javanol and Cashmeran; middle notes are Cumin, Musk and Agarwood (Oud); base notes are Patchouli, Amber and Vanilla.</t>
  </si>
  <si>
    <t>https://www.fragrantica.com/perfume/Morph/Kolonaki-28144.html</t>
  </si>
  <si>
    <t>Malaga Morphfor women</t>
  </si>
  <si>
    <t>['floral', 'vanilla', 'powdery', 'white floral', 'ozonic', 'aquatic', 'soft spicy', 'woody', 'musky', 'green']</t>
  </si>
  <si>
    <t>MalagabyMorphis a Floral fragrance for women. Top notes are Freesia, Violet Leaf, Cyclamen, Lemon and Sweet Orange; middle notes are White Lily, Musk, Heliotrope and Jasmine; base notes are Vanilla, White Musk, Sandalwood and Patchouli.</t>
  </si>
  <si>
    <t>https://www.fragrantica.com/perfume/Morph/Malaga-28143.html</t>
  </si>
  <si>
    <t>Montmartre Morphfor women and men</t>
  </si>
  <si>
    <t>['amber', 'powdery', 'animalic', 'musky', 'iris', 'leather', 'balsamic']</t>
  </si>
  <si>
    <t>MontmartrebyMorphis a Leather fragrance for women and men. Top notes are Myrrh and Incense; middle notes are Iris and Patchouli; base notes are Amber, Musk, Leather and Ambergris.</t>
  </si>
  <si>
    <t>https://www.fragrantica.com/perfume/Morph/Montmartre-28149.html</t>
  </si>
  <si>
    <t>Nudo Morphfor women and men</t>
  </si>
  <si>
    <t>NudobyMorphis a Amber fragrance for women and men. Top note is Coca; middle note is Incense; base note is Cashmeran.</t>
  </si>
  <si>
    <t>https://www.fragrantica.com/perfume/Morph/Nudo-28147.html</t>
  </si>
  <si>
    <t>Pure Soul Morphfor women</t>
  </si>
  <si>
    <t>['powdery', 'floral', 'musky', 'vanilla', 'sweet']</t>
  </si>
  <si>
    <t>Pure SoulbyMorphis a fragrance for women. Top notes are Bergamot and Lemon; middle notes are Floral Notes, Jasmine and Ylang-Ylang; base notes are Powdery Notes, White Musk and Tonka Bean.</t>
  </si>
  <si>
    <t>https://www.fragrantica.com/perfume/Morph/Pure-Soul-28148.html</t>
  </si>
  <si>
    <t>Vapor Morphfor women and men</t>
  </si>
  <si>
    <t>['fruity', 'sweet', 'citrus', 'woody', 'fresh spicy', 'amber', 'caramel', 'vanilla', 'powdery', 'aromatic']</t>
  </si>
  <si>
    <t>VaporbyMorphis a fragrance for women and men.Vaporwas launched in 2020. The nose behind this fragrance is Sofia Bardelli. Top notes are Lime, Tangerine and Black Pepper; middle notes are Wild Berries, Raspberry, Geranium and Peony; base notes are Amber, Caramel, Madagascar Vanilla and Sandalwood.</t>
  </si>
  <si>
    <t>https://www.fragrantica.com/perfume/Morph/Vapor-68918.html</t>
  </si>
  <si>
    <t>Vision Morphfor women and men</t>
  </si>
  <si>
    <t>['woody', 'amber', 'citrus', 'powdery', 'earthy', 'iris', 'aromatic', 'musky', 'animalic', 'violet']</t>
  </si>
  <si>
    <t>VisionbyMorphis a Woody fragrance for women and men.Visionwas launched in 2016. Top notes are Bitter Orange and Iris; middle notes are Vetiver and Litsea Cubeba; base notes are Cashmeran and Ambergris.</t>
  </si>
  <si>
    <t>https://www.fragrantica.com/perfume/Morph/Vision-44696.html</t>
  </si>
  <si>
    <t>Zeta Morphfor women and men</t>
  </si>
  <si>
    <t>['almond', 'cacao', 'amber', 'nutty', 'warm spicy', 'sweet', 'fruity', 'animalic', 'balsamic', 'floral']</t>
  </si>
  <si>
    <t>ZetabyMorphis a fragrance for women and men.Zetawas launched in 2018. Top note is Cacao; middle note is Ambergris; base note is Bitter Almond.</t>
  </si>
  <si>
    <t>https://www.fragrantica.com/perfume/Morph/Zeta-51603.html</t>
  </si>
  <si>
    <t>Disumano Morphfor women and men</t>
  </si>
  <si>
    <t>['vanilla', 'sweet', 'coconut', 'caramel', 'amber', 'powdery', 'lactonic', 'woody', 'musky', 'tropical']</t>
  </si>
  <si>
    <t>DisumanobyMorphis a fragrance for women and men. This is a new fragrance.Disumanowas launched in 2022. The nose behind this fragrance is Douglas Morel. Top notes are Coconut Milk and Mandarin Orange; middle notes are Caramel, White Flowers and Jasmine; base notes are Vanilla, Tonka Bean, Precious Woods, Musk and Amber.</t>
  </si>
  <si>
    <t>https://www.fragrantica.com/perfume/Morph/Disumano-76559.html</t>
  </si>
  <si>
    <t>Oud Mafia Morphfor women and men</t>
  </si>
  <si>
    <t>['oud', 'warm spicy', 'woody', 'amber', 'smoky', 'balsamic', 'earthy', 'patchouli', 'metallic', 'fresh spicy']</t>
  </si>
  <si>
    <t>Oud MafiabyMorphis a fragrance for women and men. This is a new fragrance.Oud Mafiawas launched in 2023. The nose behind this fragrance is Véronique Nyberg. Top notes are Saffron, Nutmeg and Thyme; middle notes are Oud, Incense, Gurjan balsam and Cistus Incanus; base notes are Orcanox™, Patchouli and Vetiver.</t>
  </si>
  <si>
    <t>https://www.fragrantica.com/perfume/Morph/Oud-Mafia-89589.html</t>
  </si>
  <si>
    <t>Tonkatonic Morphfor women and men</t>
  </si>
  <si>
    <t>['sweet', 'almond', 'fruity', 'amber', 'white floral', 'woody', 'vanilla', 'warm spicy', 'nutty', 'floral']</t>
  </si>
  <si>
    <t>TonkatonicbyMorphis a Amber Floral fragrance for women and men. This is a new fragrance.Tonkatonicwas launched in 2024. The nose behind this fragrance is Mathieu Nardin. Top notes are Almond, Fig and Coconut Water; middle notes are Orange Blossom, Benzoin and Jasmine; base notes are Tonka Bean, Sandalwood and Ambrette.</t>
  </si>
  <si>
    <t>https://www.fragrantica.com/perfume/Morph/Tonkatonic-90868.html</t>
  </si>
  <si>
    <t>A 21 Morphfor women and men</t>
  </si>
  <si>
    <t>['musky', 'amber', 'vanilla', 'fruity', 'powdery', 'floral', 'woody', 'balsamic', 'soft spicy']</t>
  </si>
  <si>
    <t>A 21byMorphis a fragrance for women and men.A 21was launched in 2019. Top notes are Osmanthus and Black Currant; middle notes are White Musk and Cetalox; base notes are Ambroxan and Madagascar Vanilla.</t>
  </si>
  <si>
    <t>https://www.fragrantica.com/perfume/Morph/A-21-57155.html</t>
  </si>
  <si>
    <t>Animal Morphfor women and men</t>
  </si>
  <si>
    <t>['woody', 'powdery', 'musky', 'warm spicy', 'amber', 'iris', 'violet']</t>
  </si>
  <si>
    <t>AnimalbyMorphis a fragrance for women and men.Animalwas launched in 2019. Top notes are Sandalwood and Iris; middle notes are Spicy Notes and Musk; base notes are Sandalwood and Ambroxan.</t>
  </si>
  <si>
    <t>https://www.fragrantica.com/perfume/Morph/Animal-57154.html</t>
  </si>
  <si>
    <t>Iconic Morphfor women and men</t>
  </si>
  <si>
    <t>IconicbyMorphis a fragrance for women and men.</t>
  </si>
  <si>
    <t>https://www.fragrantica.com/perfume/Morph/Iconic-75517.html</t>
  </si>
  <si>
    <t>Miyazawa Morphfor women and men</t>
  </si>
  <si>
    <t>['rose', 'white floral', 'yellow floral', 'oud', 'sweet', 'tuberose', 'floral', 'woody', 'fresh', 'green']</t>
  </si>
  <si>
    <t>MiyazawabyMorphis a fragrance for women and men.</t>
  </si>
  <si>
    <t>https://www.fragrantica.com/perfume/Morph/Miyazawa-75518.html</t>
  </si>
  <si>
    <t>N 8 Morphfor women and men</t>
  </si>
  <si>
    <t>['powdery', 'floral', 'violet', 'iris', 'fresh', 'musky', 'vanilla', 'earthy', 'rose', 'woody']</t>
  </si>
  <si>
    <t>N 8byMorphis a fragrance for women and men.N 8was launched in 2019. Top notes are Tuscan Iris and Lilac; middle notes are Parma Violet and Damask Rose; base notes are White Musk and Vanilla.</t>
  </si>
  <si>
    <t>https://www.fragrantica.com/perfume/Morph/N-8-57156.html</t>
  </si>
  <si>
    <t>Rose J. Morphfor women and men</t>
  </si>
  <si>
    <t>['rose', 'oud', 'amber', 'balsamic', 'smoky', 'floral']</t>
  </si>
  <si>
    <t>Rose J.byMorphis a fragrance for women and men.Rose J.was launched in 2019. Top note is Incense; middle note is Rose; base notes are Agarwood (Oud) and Resin.</t>
  </si>
  <si>
    <t>https://www.fragrantica.com/perfume/Morph/Rose-J-57153.html</t>
  </si>
  <si>
    <t>Too Morphfor women and men</t>
  </si>
  <si>
    <t>['woody', 'patchouli', 'amber', 'vanilla', 'warm spicy', 'aromatic', 'earthy', 'herbal', 'floral', 'balsamic']</t>
  </si>
  <si>
    <t>ToobyMorphis a fragrance for women and men.</t>
  </si>
  <si>
    <t>https://www.fragrantica.com/perfume/Morph/Too-71995.html</t>
  </si>
  <si>
    <t>Umhh Morphfor women and men</t>
  </si>
  <si>
    <t>UmhhbyMorphis a Woody fragrance for women and men. Top note is Amberwood; middle note is Exotic Woods; base note is Texas Cedar.</t>
  </si>
  <si>
    <t>https://www.fragrantica.com/perfume/Morph/Umhh-69210.html</t>
  </si>
  <si>
    <t>Amber Arabesque Moresquefor women and men</t>
  </si>
  <si>
    <t>['woody', 'sweet', 'amber', 'earthy', 'warm spicy', 'vanilla', 'aromatic', 'rose', 'patchouli', 'fresh spicy']</t>
  </si>
  <si>
    <t>Amber ArabesquebyMoresqueis a Woody Spicy fragrance for women and men.Amber Arabesquewas launched in 2021. Top notes are Sugar, Bergamot and Sweet Orange; middle notes are Damask Rose, Geranium, Raspberry Leaf, Spices and Pink Pepper; base notes are Amber, Patchouli, Vanilla, Vetiver, Precious Woods, Oakmoss and Tonka Bean.</t>
  </si>
  <si>
    <t>https://www.fragrantica.com/perfume/Moresque/Amber-Arabesque-79147.html</t>
  </si>
  <si>
    <t>Byron Moresquefor men</t>
  </si>
  <si>
    <t>['woody', 'warm spicy', 'citrus', 'powdery', 'aromatic', 'musky', 'earthy', 'patchouli', 'rose', 'floral']</t>
  </si>
  <si>
    <t>ByronbyMoresqueis a Amber Woody fragrance for men. This is a new fragrance.Byronwas launched in 2022. Top notes are Tangerine, Ginger, Lemon, Bergamot and Pink Pepper; middle notes are Cardamom, Taif Rose, Saffron, Magnolia and Jasmine; base notes are Cedar, Musk, Sandalwood, Patchouli, Cypriol Oil or Nagarmotha, Vanilla and Amber.</t>
  </si>
  <si>
    <t>https://www.fragrantica.com/perfume/Moresque/Byron-77030.html</t>
  </si>
  <si>
    <t>Aristoqrati Moresquefor women and men</t>
  </si>
  <si>
    <t>['fresh spicy', 'aromatic', 'woody', 'floral', 'rose', 'earthy', 'vanilla', 'fresh', 'patchouli', 'amber']</t>
  </si>
  <si>
    <t>AristoqratibyMoresqueis a fragrance for women and men.Aristoqratiwas launched in 2015. The nose behind this fragrance is Andrea (Thero) Casotti. Top notes are Bourbon Geranium and Nutmeg; middle notes are Haitian Vetiver and Peony; base notes are Vanilla, Patchouli and Amber.</t>
  </si>
  <si>
    <t>https://www.fragrantica.com/perfume/Moresque/Aristoqrati-31084.html</t>
  </si>
  <si>
    <t>Ballerina Moresquefor women</t>
  </si>
  <si>
    <t>['powdery', 'sweet', 'musky', 'iris', 'vanilla', 'amber', 'fruity', 'caramel', 'earthy', 'rose']</t>
  </si>
  <si>
    <t>BallerinabyMoresqueis a Floral Woody Musk fragrance for women.Ballerinawas launched in 2020. Top notes are White Peach, Tangerine and Ginger; middle notes are Cotton Candy, Taif Rose, Angelica and Ylang-Ylang; base notes are Italian Orris Root, White Musk, Vanilla, Tonka Bean, Ambrette (Musk Mallow), Amber and Olibanum.</t>
  </si>
  <si>
    <t>https://www.fragrantica.com/perfume/Moresque/Ballerina-57501.html</t>
  </si>
  <si>
    <t>Contessa Moresquefor women and men</t>
  </si>
  <si>
    <t>['vanilla', 'soft spicy', 'amber', 'sweet', 'anis', 'fresh spicy', 'floral', 'musky', 'powdery', 'yellow floral']</t>
  </si>
  <si>
    <t>ContessabyMoresqueis a Aromatic Spicy fragrance for women and men.Contessawas launched in 2016. The nose behind this fragrance is Andrea (Thero) Casotti. Top notes are Star Anise, Nutmeg, Pink Pepper and Bergamot; middle notes are Ylang-Ylang, Rose and Jasmine; base notes are Tonka Bean, Vanilla, Ambroxan and Musk.</t>
  </si>
  <si>
    <t>https://www.fragrantica.com/perfume/Moresque/Contessa-35669.html</t>
  </si>
  <si>
    <t>Divina Marchesa Moresquefor women and men</t>
  </si>
  <si>
    <t>['green', 'aromatic', 'warm spicy', 'fresh spicy', 'musky', 'powdery', 'woody', 'amber', 'lavender']</t>
  </si>
  <si>
    <t>Divina MarchesabyMoresqueis a fragrance for women and men.Divina Marchesawas launched in 2021. The nose behind this fragrance is Andrea (Thero) Casotti. Top notes are Peppermint, Cinnamon Leaf, Lavender, Cardamom and Pink Pepper; middle notes are Jasmine, Patchouli, Iris, Vetiver and White Rose; base notes are White Musk, Amber, Sandalwood and Incense.</t>
  </si>
  <si>
    <t>https://www.fragrantica.com/perfume/Moresque/Divina-Marchesa-69595.html</t>
  </si>
  <si>
    <t>Re Nero Moresquefor women and men</t>
  </si>
  <si>
    <t>['warm spicy', 'cinnamon', 'woody', 'sweet', 'fruity', 'tuberose', 'vanilla', 'aromatic', 'white floral', 'yellow floral']</t>
  </si>
  <si>
    <t>Re NerobyMoresqueis a Chypre fragrance for women and men.Re Nerowas launched in 2018. Top notes are Mirabelle, Peach and Mandarin Orange; middle notes are Cinnamon, Tuberose, Cardamom, Cumin and Ylang-Ylang; base notes are Bourbon Vanilla, Patchouli and Vetiver.</t>
  </si>
  <si>
    <t>https://www.fragrantica.com/perfume/Moresque/Re-Nero-49379.html</t>
  </si>
  <si>
    <t>Regina Moresquefor women and men</t>
  </si>
  <si>
    <t>['white floral', 'marine', 'aromatic', 'warm spicy', 'woody', 'cinnamon', 'floral', 'salty', 'aquatic', 'yellow floral']</t>
  </si>
  <si>
    <t>ReginabyMoresqueis a Amber Floral fragrance for women and men.Reginawas launched in 2016. The nose behind this fragrance is Andrea (Thero) Casotti. Top notes are Ylang-Ylang and Bergamot; middle notes are Jasmine, Sea Notes, Cinnamon and Carnation; base notes are Sandalwood, Vanilla, Vetiver, Amber and Patchouli.</t>
  </si>
  <si>
    <t>https://www.fragrantica.com/perfume/Moresque/Regina-41028.html</t>
  </si>
  <si>
    <t>Rosa Ekaterina Moresquefor women and men</t>
  </si>
  <si>
    <t>['rose', 'powdery', 'musky', 'warm spicy', 'floral', 'woody', 'cinnamon']</t>
  </si>
  <si>
    <t>Rosa EkaterinabyMoresqueis a Woody Floral Musk fragrance for women and men.Rosa Ekaterinawas launched in 2017. Top notes are elemi and Pink Pepper; middle note is May Rose; base notes are White Musk, Sandalwood, Cinnamon, Vanilla, Cumin and Spices.</t>
  </si>
  <si>
    <t>https://www.fragrantica.com/perfume/Moresque/Rosa-Ekaterina-46816.html</t>
  </si>
  <si>
    <t>Emiro Moresquefor women and men</t>
  </si>
  <si>
    <t>['rose', 'fresh spicy', 'oud', 'amber', 'citrus', 'aromatic', 'woody', 'yellow floral', 'leather', 'patchouli']</t>
  </si>
  <si>
    <t>EmirobyMoresqueis a fragrance for women and men.Emirowas launched in 2015. The nose behind this fragrance is Andrea (Thero) Casotti. Top notes are Bergamot and Lemon; middle notes are Rose, Ylang-Ylang, Geranium and Jasmine; base notes are Agarwood (Oud), Amber, Leather and Patchouli.</t>
  </si>
  <si>
    <t>https://www.fragrantica.com/perfume/Moresque/Emiro-31078.html</t>
  </si>
  <si>
    <t>Rand Moresquefor women and men</t>
  </si>
  <si>
    <t>['sweet', 'woody', 'powdery', 'musky', 'fruity', 'warm spicy', 'yellow floral', 'iris', 'amber', 'soft spicy']</t>
  </si>
  <si>
    <t>RandbyMoresqueis a fragrance for women and men.Randwas launched in 2015. The nose behind this fragrance is Andrea (Thero) Casotti. Top notes are Pineapple, Pink Pepper and Hyacinth; middle notes are Ylang-Ylang and Iris; base notes are Musk, Sandalwood, Benzoin and Patchouli.</t>
  </si>
  <si>
    <t>https://www.fragrantica.com/perfume/Moresque/Rand-31080.html</t>
  </si>
  <si>
    <t>Aurum Moresquefor women and men</t>
  </si>
  <si>
    <t>['woody', 'amber', 'warm spicy', 'balsamic', 'patchouli', 'fresh spicy', 'aromatic', 'oud', 'conifer', 'fresh']</t>
  </si>
  <si>
    <t>AurumbyMoresqueis a Woody Aromatic fragrance for women and men.Aurumwas launched in 2016. The nose behind this fragrance is Andrea (Thero) Casotti. Top note is Saffron; middle notes are Balsam Fir, Styrax and Myrrh; base notes are Patchouli, Agarwood (Oud) and Guaiac Wood.</t>
  </si>
  <si>
    <t>https://www.fragrantica.com/perfume/Moresque/Aurum-41459.html</t>
  </si>
  <si>
    <t>Fiamma Moresquefor women and men</t>
  </si>
  <si>
    <t>['amber', 'powdery', 'vanilla', 'honey', 'sweet', 'balsamic', 'woody', 'animalic', 'iris', 'leather']</t>
  </si>
  <si>
    <t>FiammabyMoresqueis a Woody Aromatic fragrance for women and men.Fiammawas launched in 2016. The nose behind this fragrance is Andrea (Thero) Casotti. Top notes are Iris, Juniper Berries and Cypress; middle notes are Myrrh and Patchouli; base notes are Amber, Vanilla, Honey, Resins, Leather and Musk.</t>
  </si>
  <si>
    <t>https://www.fragrantica.com/perfume/Moresque/Fiamma-41458.html</t>
  </si>
  <si>
    <t>Oro Moresquefor women and men</t>
  </si>
  <si>
    <t>['amber', 'balsamic', 'musky', 'aromatic', 'warm spicy']</t>
  </si>
  <si>
    <t>OrobyMoresqueis a Amber fragrance for women and men.Orowas launched in 2018. Top notes are Tarragon, Artemisia and Angelica; middle notes are Styrax, Casablanca Lily and Frangipani; base notes are Labdanum, Incense, Myrrh, Ambrette (Musk Mallow) and White Musk.</t>
  </si>
  <si>
    <t>https://www.fragrantica.com/perfume/Moresque/Oro-49377.html</t>
  </si>
  <si>
    <t>Oroluna Moresquefor women and men</t>
  </si>
  <si>
    <t>['woody', 'amber', 'warm spicy', 'rose', 'balsamic', 'oud', 'smoky', 'musky', 'patchouli', 'aromatic']</t>
  </si>
  <si>
    <t>OrolunabyMoresqueis a Amber Woody fragrance for women and men.Orolunawas launched in 2016. The nose behind this fragrance is Andrea (Thero) Casotti. Top notes are Pink Pepper, Cardamom and Grapefruit; middle notes are Turkish Rose, Patchouli, Cedar and Geranium; base notes are Incense, Agarwood (Oud), Labdanum, Oakmoss, Sandalwood and Musk.</t>
  </si>
  <si>
    <t>https://www.fragrantica.com/perfume/Moresque/Oroluna-41460.html</t>
  </si>
  <si>
    <t>Sole Moresquefor women and men</t>
  </si>
  <si>
    <t>['fruity', 'sweet', 'coconut', 'tuberose', 'yellow floral', 'white floral', 'woody', 'soft spicy', 'citrus', 'green']</t>
  </si>
  <si>
    <t>SolebyMoresqueis a Amber Floral fragrance for women and men.Solewas launched in 2017. The nose behind this fragrance is Andrea (Thero) Casotti. Top notes are Peach, Black Currant, Apple, Lemon and Pink Pepper; middle notes are Coconut, Tuberose and Ylang-Ylang; base notes are Amber, Musk and Patchouli.</t>
  </si>
  <si>
    <t>https://www.fragrantica.com/perfume/Moresque/Sole-44226.html</t>
  </si>
  <si>
    <t>Midnight London Moresquefor women and men</t>
  </si>
  <si>
    <t>['amber', 'woody', 'musky', 'warm spicy', 'leather', 'green', 'powdery', 'floral', 'fruity', 'citrus']</t>
  </si>
  <si>
    <t>Midnight LondonbyMoresqueis a Woody Spicy fragrance for women and men.Midnight Londonwas launched in 2018. Top notes are Rhubarb, Ginger and Bergamot; middle notes are Suede, Styrax and Magnolia; base notes are Cypriol Oil or Nagarmotha, Incense and Cashmeran.</t>
  </si>
  <si>
    <t>https://www.fragrantica.com/perfume/Moresque/Midnight-London-52574.html</t>
  </si>
  <si>
    <t>Alma Pure Moresquefor women</t>
  </si>
  <si>
    <t>['fruity', 'rose', 'musky', 'sweet', 'Champagne', 'aromatic', 'green', 'woody', 'soft spicy', 'powdery']</t>
  </si>
  <si>
    <t>Alma PurebyMoresqueis a Amber Floral fragrance for women.Alma Purewas launched in 2018. Top notes are Blackberry and Cassis; middle notes are May Rose, Champagne and Lime (Linden) Blossom; base notes are White Musk, Birch, Amber and Patchouli.</t>
  </si>
  <si>
    <t>https://www.fragrantica.com/perfume/Moresque/Alma-Pure-52367.html</t>
  </si>
  <si>
    <t>Jasminisha Moresquefor women and men</t>
  </si>
  <si>
    <t>['sweet', 'white floral', 'citrus', 'vanilla', 'powdery', 'warm spicy', 'musky', 'amber', 'woody']</t>
  </si>
  <si>
    <t>JasminishabyMoresqueis a Amber Floral fragrance for women and men.Jasminishawas launched in 2018. The nose behind this fragrance is Andrea (Thero) Casotti. Top notes are Ginger and Mandarin Orange; middle notes are Jasmine, Ginger flower and Orange Blossom; base notes are Sweet Notes, Vanilla, Ginger, White Musk, Amber and Woody Notes.</t>
  </si>
  <si>
    <t>https://www.fragrantica.com/perfume/Moresque/Jasminisha-52361.html</t>
  </si>
  <si>
    <t>Lady Tubereuse Moresquefor women</t>
  </si>
  <si>
    <t>['white floral', 'amber', 'vanilla', 'sweet', 'tuberose', 'woody', 'fruity', 'powdery', 'musky', 'animalic']</t>
  </si>
  <si>
    <t>Lady TubereusebyMoresqueis a Amber Floral fragrance for women.Lady Tubereusewas launched in 2020. Top notes are Tuberose, Fruity Notes and Ginger; middle notes are Lily, Ylang-Ylang and Angelica; base notes are Vanilla, Tonka Bean, Resin, Amber, White Musk, Cedar and Vetiver.</t>
  </si>
  <si>
    <t>https://www.fragrantica.com/perfume/Moresque/Lady-Tubereuse-60115.html</t>
  </si>
  <si>
    <t>Modern Oud Moresquefor men</t>
  </si>
  <si>
    <t>['woody', 'aromatic', 'fresh spicy', 'citrus', 'oud']</t>
  </si>
  <si>
    <t>Modern OudbyMoresqueis a Woody fragrance for men.Modern Oudwas launched in 2020. Top notes are Lemon, Bergamot and Water Notes; middle notes are Cypress, Tomato Leaf and Juniper Berries; base notes are Hinoki, Agarwood (Oud), Cypriol Oil or Nagarmotha and Cashmere Wood.</t>
  </si>
  <si>
    <t>https://www.fragrantica.com/perfume/Moresque/Modern-Oud-60116.html</t>
  </si>
  <si>
    <t>Royal Moresquefor women</t>
  </si>
  <si>
    <t>['fruity', 'floral', 'fresh', 'amber', 'iris', 'powdery', 'sweet', 'citrus', 'musky', 'rose']</t>
  </si>
  <si>
    <t>RoyalbyMoresqueis a Floral Fruity fragrance for women.Royalwas launched in 2019. Top notes are White Peach, Rhubarb, Grapefruit and Pink Pepper; middle notes are Peony, Iris and Jasmine; base notes are Ambroxan and Precious Woods.</t>
  </si>
  <si>
    <t>https://www.fragrantica.com/perfume/Moresque/Royal-54815.html</t>
  </si>
  <si>
    <t>Scarlet Rouge Moresquefor women and men</t>
  </si>
  <si>
    <t>['white floral', 'floral', 'woody', 'fruity', 'almond', 'sweet', 'musky', 'powdery', 'vanilla', 'nutty']</t>
  </si>
  <si>
    <t>Scarlet RougebyMoresqueis a fragrance for women and men. This is a new fragrance.Scarlet Rougewas launched in 2022. Top notes are Sweet Almond, Dried Fruits, Coconut Milk and Bergamot; middle notes are White Flowers, Cherry Blossom, Jasmine and Taif Rose; base notes are Precious Woods, Musk, Vanilla, Tonka Bean, Spices and Amber.</t>
  </si>
  <si>
    <t>https://www.fragrantica.com/perfume/Moresque/Scarlet-Rouge-74770.html</t>
  </si>
  <si>
    <t>Scirocco Moresquefor women and men</t>
  </si>
  <si>
    <t>['warm spicy', 'aromatic', 'vanilla', 'leather', 'woody', 'amber', 'fresh spicy', 'powdery', 'balsamic', 'animalic']</t>
  </si>
  <si>
    <t>SciroccobyMoresqueis a fragrance for women and men. This is a new fragrance.Sciroccowas launched in 2023. Top notes are Saffron, Cardamom, Elemi resin, Orange and Apple; middle notes are Cinnamon, Nutmeg, Damask Rose and Jasmine; base notes are Vanilla, Leather, Tonka Bean, Amber, Cedar, Patchouli, Vetiver and Musk.</t>
  </si>
  <si>
    <t>https://www.fragrantica.com/perfume/Moresque/Scirocco-79845.html</t>
  </si>
  <si>
    <t>Seta Moresquefor women and men</t>
  </si>
  <si>
    <t>['amber', 'warm spicy', 'vanilla', 'woody', 'powdery', 'balsamic', 'sweet', 'citrus']</t>
  </si>
  <si>
    <t>SetabyMoresqueis a Amber fragrance for women and men.Setawas launched in 2018. The nose behind this fragrance is Andrea (Thero) Casotti. Top notes are Saffron, Bergamot and Lemon; middle notes are Myrrh and Ylang-Ylang; base notes are Vanilla, Amber, Sandalwood and Benzoin.</t>
  </si>
  <si>
    <t>https://www.fragrantica.com/perfume/Moresque/Seta-52360.html</t>
  </si>
  <si>
    <t>Soul Batik Moresquefor women and men</t>
  </si>
  <si>
    <t>['warm spicy', 'amber', 'aromatic', 'vanilla', 'patchouli', 'balsamic', 'fresh spicy', 'smoky', 'woody', 'citrus']</t>
  </si>
  <si>
    <t>Soul BatikbyMoresqueis a Amber fragrance for women and men.Soul Batikwas launched in 2018. The nose behind this fragrance is Andrea (Thero) Casotti. Top notes are Cardamom and Bergamot; middle notes are Incense, Geranium and Pink Pepper; base notes are Vanilla, Amber and Patchouli.</t>
  </si>
  <si>
    <t>https://www.fragrantica.com/perfume/Moresque/Soul-Batik-52362.html</t>
  </si>
  <si>
    <t>Tamima Sillage Moresquefor women</t>
  </si>
  <si>
    <t>['musky', 'amber', 'fresh spicy', 'oud', 'powdery', 'aromatic', 'warm spicy', 'vanilla', 'sweet', 'balsamic']</t>
  </si>
  <si>
    <t>Tamima SillagebyMoresqueis a Amber Floral fragrance for women.Tamima Sillagewas launched in 2021. The nose behind this fragrance is Andrea (Thero) Casotti. Top notes are White Pepper, Artemisia and Orange; middle notes are Caraway, Amber, Cardamom, Neroli, Coriander and Tuscan Iris; base notes are Musk, Agarwood (Oud), Vanilla, Labdanum, Myrrh, Cashmere Wood and Cypriol Oil or Nagarmotha.</t>
  </si>
  <si>
    <t>https://www.fragrantica.com/perfume/Moresque/Tamima-Sillage-69523.html</t>
  </si>
  <si>
    <t>Ubar 1992 Moresquefor women and men</t>
  </si>
  <si>
    <t>['aromatic', 'woody', 'amber', 'fresh spicy', 'earthy', 'citrus', 'warm spicy', 'smoky', 'balsamic', 'soft spicy']</t>
  </si>
  <si>
    <t>Ubar 1992byMoresqueis a Amber fragrance for women and men.Ubar 1992was launched in 2018. Top notes are Cypress and Bergamot; middle notes are Clary Sage, Incense and Black Pepper; base notes are Vetiver, Labdanum, Patchouli and Leather.</t>
  </si>
  <si>
    <t>https://www.fragrantica.com/perfume/Moresque/Ubar-1992-52368.html</t>
  </si>
  <si>
    <t>Amberesque Moresquefor women and men</t>
  </si>
  <si>
    <t>['sweet', 'fruity', 'citrus', 'amber', 'rose', 'warm spicy', 'fresh spicy', 'woody', 'vanilla', 'patchouli']</t>
  </si>
  <si>
    <t>AmberesquebyMoresqueis a Amber fragrance for women and men. This is a new fragrance.Amberesquewas launched in 2023. Top notes are Fruity Notes, Sweet Orange, Bergamot and Sugar; middle notes are Damask Rose, Raspberry, Geranium, Spices and Pink Pepper; base notes are Amber, Precious Woods, Patchouli, Tonka Bean, Vanilla and Vetiver.</t>
  </si>
  <si>
    <t>https://www.fragrantica.com/perfume/Moresque/Amberesque-87130.html</t>
  </si>
  <si>
    <t>Perpetual Moresquefor women and men</t>
  </si>
  <si>
    <t>['sweet', 'vanilla', 'almond', 'cherry', 'amber', 'warm spicy', 'nutty', 'fruity', 'powdery']</t>
  </si>
  <si>
    <t>PerpetualbyMoresqueis a fragrance for women and men. This is a new fragrance.Perpetualwas launched in 2024. Top notes are Cherry, Almond, Ginger and Orange; middle notes are Jasmine, Iris, Rose and Patchouli; base notes are Tonka Bean, Brown sugar, Vanilla, Amber and Sandalwood.</t>
  </si>
  <si>
    <t>https://www.fragrantica.com/perfume/Moresque/Perpetual-91332.html</t>
  </si>
  <si>
    <t>Rand Rose Moresquefor women and men</t>
  </si>
  <si>
    <t>['sweet', 'woody', 'rose', 'fruity', 'powdery', 'vanilla', 'iris', 'yellow floral', 'citrus', 'floral']</t>
  </si>
  <si>
    <t>Rand RosebyMoresqueis a Amber Floral fragrance for women and men. This is a new fragrance.Rand Rosewas launched in 2023. Top notes are Pineapple, Mandarin Orange and Bergamot; middle notes are Damask Rose, Iris, Ylang Ylang and Jasmine; base notes are Vanilla, Precious Woods, Amber, Patchouli, Musk and Oud.</t>
  </si>
  <si>
    <t>https://www.fragrantica.com/perfume/Moresque/Rand-Rose-87131.html</t>
  </si>
  <si>
    <t>Regina Di Fiori Moresquefor women and men</t>
  </si>
  <si>
    <t>['white floral', 'powdery', 'aquatic', 'woody', 'amber', 'vanilla', 'balsamic', 'warm spicy', 'fresh', 'floral']</t>
  </si>
  <si>
    <t>Regina Di FioribyMoresqueis a fragrance for women and men. This is a new fragrance.Regina Di Fioriwas launched in 2023. Top notes are Watery Notes, Heliotrope and Bergamot; middle notes are Jasmine, Cinnamon, Nutmeg, Ylang Ylang, Rose and Iris; base notes are Copahu Balm, Sandal, Vanilla, Caramel, Musk, Amber and Patchouli.</t>
  </si>
  <si>
    <t>https://www.fragrantica.com/perfume/Moresque/Regina-Di-Fiori-87132.html</t>
  </si>
  <si>
    <t>Emarati Moresquefor women and men</t>
  </si>
  <si>
    <t>['amber', 'warm spicy', 'woody', 'cinnamon', 'powdery', 'vanilla', 'sweet', 'aromatic', 'fruity', 'musky']</t>
  </si>
  <si>
    <t>EmaratibyMoresqueis a fragrance for women and men.Emaratiwas launched in 2015. Top notes are Red Apple and Calabrian bergamot; middle notes are Cinnamon, Sandalwood and Litchi; base notes are Amber, Tonka Bean and White Musk.</t>
  </si>
  <si>
    <t>https://www.fragrantica.com/perfume/Moresque/Emarati-58829.html</t>
  </si>
  <si>
    <t>Diadema Moresquefor women and men</t>
  </si>
  <si>
    <t>['vanilla', 'sweet', 'caramel', 'amber', 'citrus', 'cherry', 'warm spicy', 'balsamic', 'yellow floral', 'woody']</t>
  </si>
  <si>
    <t>DiademabyMoresqueis a fragrance for women and men.Diademawas launched in 2015. The nose behind this fragrance is Andrea (Thero) Casotti. Top notes are Cherry, Orange and Bergamot; middle notes are Ylang-Ylang, Jasmine Sambac and May Rose; base notes are Madagascar Vanilla, Caramel, Benzoin and Patchouli.</t>
  </si>
  <si>
    <t>https://www.fragrantica.com/perfume/Moresque/Diadema-31081.html</t>
  </si>
  <si>
    <t>Moreta Moresquefor women and men</t>
  </si>
  <si>
    <t>['citrus', 'woody', 'floral', 'yellow floral', 'sweet', 'white floral', 'patchouli', 'musky', 'fresh spicy', 'powdery']</t>
  </si>
  <si>
    <t>MoretabyMoresqueis a fragrance for women and men.Moretawas launched in 2015. The nose behind this fragrance is Andrea (Thero) Casotti. Top notes are Orange, Bergamot and Lemon; middle notes are Ylang-Ylang, Jasmine, Freesia and Rose Petals; base notes are Patchouli, White Musk and Virginia Cedar.</t>
  </si>
  <si>
    <t>https://www.fragrantica.com/perfume/Moresque/Moreta-31082.html</t>
  </si>
  <si>
    <t>Tamima Moresquefor women and men</t>
  </si>
  <si>
    <t>['woody', 'amber', 'vanilla', 'powdery', 'aromatic', 'musky', 'oud', 'citrus', 'camphor', 'soft spicy']</t>
  </si>
  <si>
    <t>TamimabyMoresqueis a fragrance for women and men.Tamimawas launched in 2015. The nose behind this fragrance is Andrea (Thero) Casotti. Top notes are Neroli and Orange; middle notes are Amber, Eucalyptus, Sage and Cypriol Oil or Nagarmotha; base notes are Vanilla, Cashmeran and Agarwood (Oud).</t>
  </si>
  <si>
    <t>https://www.fragrantica.com/perfume/Moresque/Tamima-31083.html</t>
  </si>
  <si>
    <t>Amalfi Spritz Montroifor women and men</t>
  </si>
  <si>
    <t>['aromatic', 'fresh spicy', 'woody', 'amber', 'floral', 'white floral', 'citrus', 'earthy', 'lavender', 'patchouli']</t>
  </si>
  <si>
    <t>Amalfi SpritzbyMontroiis a Citrus Aromatic fragrance for women and men.Amalfi Spritzwas launched in 2019. Top notes are Basil, Lavender and Rosemary; middle notes are Citruses and White Flowers; base notes are Patchouli, Amber, Tonka Bean, Citruses, Flowers and Vetiver.</t>
  </si>
  <si>
    <t>https://www.fragrantica.com/perfume/Montroi/Amalfi-Spritz-61340.html</t>
  </si>
  <si>
    <t>Bosphorus Montroifor women and men</t>
  </si>
  <si>
    <t>['amber', 'woody', 'citrus', 'mossy', 'soft spicy', 'earthy', 'sweet', 'aromatic', 'fresh spicy', 'balsamic']</t>
  </si>
  <si>
    <t>BosphorusbyMontroiis a Amber Fougere fragrance for women and men.Bosphoruswas launched in 2019. Top notes are Licorice, Lemon and Aldehydes; middle notes are Olibanum, Amber and Woody Notes; base notes are Moss, Musk and Tonka Bean.</t>
  </si>
  <si>
    <t>https://www.fragrantica.com/perfume/Montroi/Bosphorus-61341.html</t>
  </si>
  <si>
    <t>Galle Fort Montroifor women and men</t>
  </si>
  <si>
    <t>['cinnamon', 'warm spicy', 'green', 'fresh']</t>
  </si>
  <si>
    <t>Galle FortbyMontroiis a Amber fragrance for women and men.Galle Fortwas launched in 2019. Top notes are Bergamot, Peach, Mandarin Orange and Apricot; middle notes are Cinnamon, Black Tea, Rose and Jasmine; base notes are Vanilla, Musk, Amber and Vetiver.</t>
  </si>
  <si>
    <t>https://www.fragrantica.com/perfume/Montroi/Galle-Fort-61339.html</t>
  </si>
  <si>
    <t>Hanami Montroifor women and men</t>
  </si>
  <si>
    <t>['citrus', 'woody', 'amber', 'white floral', 'rose', 'musky', 'aquatic', 'powdery', 'fresh', 'aromatic']</t>
  </si>
  <si>
    <t>HanamibyMontroiis a Floral fragrance for women and men.Hanamiwas launched in 2019. Top notes are Lemon, Bergamot and Mandarin Orange; middle notes are Rose, Watery Notes and Gardenia; base notes are Amber, Musk and Cedar.</t>
  </si>
  <si>
    <t>https://www.fragrantica.com/perfume/Montroi/Hanami-61336.html</t>
  </si>
  <si>
    <t>Mughal Incense Montroifor women and men</t>
  </si>
  <si>
    <t>['warm spicy', 'vanilla', 'amber', 'fresh spicy', 'patchouli', 'balsamic', 'woody', 'aromatic', 'green', 'powdery']</t>
  </si>
  <si>
    <t>Mughal IncensebyMontroiis a Amber Spicy fragrance for women and men.Mughal Incensewas launched in 2019. Top notes are Coriander, Pepper, Saffron and Cumin; middle notes are Tea, Patchouli and Musk; base notes are Benzoin, Vanilla and Tonka Bean.</t>
  </si>
  <si>
    <t>https://www.fragrantica.com/perfume/Montroi/Mughal-Incense-61338.html</t>
  </si>
  <si>
    <t>Orange Blossom Montroifor women and men</t>
  </si>
  <si>
    <t>['citrus', 'white floral', 'rose', 'musky', 'sweet', 'powdery']</t>
  </si>
  <si>
    <t>Orange BlossombyMontroiis a Floral fragrance for women and men.Orange Blossomwas launched in 2019. Top notes are Orange and Petitgrain; middle notes are Orange Blossom and Rose; base note is Musk.</t>
  </si>
  <si>
    <t>https://www.fragrantica.com/perfume/Montroi/Orange-Blossom-61334.html</t>
  </si>
  <si>
    <t>Palladio Montroifor women and men</t>
  </si>
  <si>
    <t>['woody', 'citrus', 'powdery', 'amber', 'warm spicy', 'leather', 'smoky', 'green', 'vanilla', 'rose']</t>
  </si>
  <si>
    <t>PalladiobyMontroiis a fragrance for women and men. This is a new fragrance.Palladiowas launched in 2023.</t>
  </si>
  <si>
    <t>https://www.fragrantica.com/perfume/Montroi/Palladio-80567.html</t>
  </si>
  <si>
    <t>Rio Santa Teresa Montroifor women and men</t>
  </si>
  <si>
    <t>['warm spicy', 'sweet', 'vanilla', 'amber', 'aquatic', 'cacao', 'aromatic', 'fresh', 'white floral', 'fruity']</t>
  </si>
  <si>
    <t>Rio Santa TeresabyMontroiis a Amber Spicy fragrance for women and men.Rio Santa Teresawas launched in 2019. Top notes are Cardamom, Olibanum and Ginger; middle notes are Watery Notes, Tonka Bean and Tobacco Blossom; base notes are Vanilla, Cacao Pod and Candied Fruits.</t>
  </si>
  <si>
    <t>https://www.fragrantica.com/perfume/Montroi/Rio-Santa-Teresa-61337.html</t>
  </si>
  <si>
    <t>White Qasbah Montroifor women and men</t>
  </si>
  <si>
    <t>['woody', 'warm spicy', 'leather', 'rose', 'earthy', 'musky', 'powdery', 'patchouli', 'oud', 'fruity']</t>
  </si>
  <si>
    <t>White QasbahbyMontroiis a Chypre Floral fragrance for women and men.White Qasbahwas launched in 2019. Top notes are Saffron and Raspberry; middle notes are Rose, Agarwood (Oud) and Sandalwood; base notes are Musk, Leather, Patchouli and Cypriol Oil or Nagarmotha.</t>
  </si>
  <si>
    <t>https://www.fragrantica.com/perfume/Montroi/White-Qasbah-61335.html</t>
  </si>
  <si>
    <t>Al Sama Montroifor women and men</t>
  </si>
  <si>
    <t>['warm spicy', 'vanilla', 'caramel', 'rose', 'musky', 'amber', 'powdery', 'woody', 'sweet', 'metallic']</t>
  </si>
  <si>
    <t>Al SamabyMontroiis a fragrance for women and men. This is a new fragrance.Al Samawas launched in 2022.</t>
  </si>
  <si>
    <t>https://www.fragrantica.com/perfume/Montroi/Al-Sama-80566.html</t>
  </si>
  <si>
    <t>Arabian Hideaway Montroifor women and men</t>
  </si>
  <si>
    <t>['citrus', 'woody', 'powdery', 'white floral', 'musky', 'aromatic', 'fresh spicy']</t>
  </si>
  <si>
    <t>Arabian HideawaybyMontroiis a fragrance for women and men. This is a new fragrance.Arabian Hideawaywas launched in 2022.</t>
  </si>
  <si>
    <t>https://www.fragrantica.com/perfume/Montroi/Arabian-Hideaway-80565.html</t>
  </si>
  <si>
    <t>Castaway Montroifor women and men</t>
  </si>
  <si>
    <t>CastawaybyMontroiis a fragrance for women and men. This is a new fragrance.Castawaywas launched in 2022.</t>
  </si>
  <si>
    <t>https://www.fragrantica.com/perfume/Montroi/Castaway-80563.html</t>
  </si>
  <si>
    <t>Coastal Rainforest Montroifor women and men</t>
  </si>
  <si>
    <t>['aromatic', 'green', 'rose', 'woody', 'floral', 'citrus', 'amber', 'patchouli', 'marine', 'fresh']</t>
  </si>
  <si>
    <t>Coastal RainforestbyMontroiis a fragrance for women and men. This is a new fragrance.Coastal Rainforestwas launched in 2022.</t>
  </si>
  <si>
    <t>https://www.fragrantica.com/perfume/Montroi/Coastal-Rainforest-80562.html</t>
  </si>
  <si>
    <t>Far &amp; Away Montroifor women and men</t>
  </si>
  <si>
    <t>['citrus', 'white floral', 'aromatic', 'woody', 'powdery', 'musky', 'marine', 'fresh spicy', 'green', 'fresh']</t>
  </si>
  <si>
    <t>Far &amp; AwaybyMontroiis a fragrance for women and men. This is a new fragrance.Far &amp; Awaywas launched in 2022.</t>
  </si>
  <si>
    <t>https://www.fragrantica.com/perfume/Montroi/Far-Away-80561.html</t>
  </si>
  <si>
    <t>Meltemi Montroifor women and men</t>
  </si>
  <si>
    <t>['woody', 'earthy', 'mossy', 'patchouli', 'ozonic', 'musky', 'fresh spicy', 'aromatic', 'powdery', 'warm spicy']</t>
  </si>
  <si>
    <t>MeltemibyMontroiis a fragrance for women and men. This is a new fragrance.Meltemiwas launched in 2022.</t>
  </si>
  <si>
    <t>https://www.fragrantica.com/perfume/Montroi/Meltemi-80560.html</t>
  </si>
  <si>
    <t>Mimosa Breeze Montroifor women and men</t>
  </si>
  <si>
    <t>['green', 'powdery', 'woody', 'citrus', 'rose', 'musky', 'aromatic', 'fruity', 'fresh spicy']</t>
  </si>
  <si>
    <t>Mimosa BreezebyMontroiis a fragrance for women and men. This is a new fragrance.Mimosa Breezewas launched in 2022.</t>
  </si>
  <si>
    <t>https://www.fragrantica.com/perfume/Montroi/Mimosa-Breeze-80559.html</t>
  </si>
  <si>
    <t>Oriental Garden Montroifor women and men</t>
  </si>
  <si>
    <t>['woody', 'earthy', 'leather', 'musky', 'powdery', 'amber', 'oud', 'animalic']</t>
  </si>
  <si>
    <t>Oriental GardenbyMontroiis a fragrance for women and men. This is a new fragrance.Oriental Gardenwas launched in 2022.</t>
  </si>
  <si>
    <t>https://www.fragrantica.com/perfume/Montroi/Oriental-Garden-80558.html</t>
  </si>
  <si>
    <t>Pacific Salt Montroifor women and men</t>
  </si>
  <si>
    <t>['woody', 'fruity', 'aromatic', 'warm spicy', 'sweet', 'powdery', 'citrus', 'earthy', 'green', 'patchouli']</t>
  </si>
  <si>
    <t>Pacific SaltbyMontroiis a fragrance for women and men. This is a new fragrance.Pacific Saltwas launched in 2022.</t>
  </si>
  <si>
    <t>https://www.fragrantica.com/perfume/Montroi/Pacific-Salt-80557.html</t>
  </si>
  <si>
    <t>Riviera Nostos Montroifor women and men</t>
  </si>
  <si>
    <t>['leather', 'smoky', 'amber', 'tobacco', 'mossy', 'woody', 'earthy', 'animalic', 'green', 'sweet']</t>
  </si>
  <si>
    <t>Riviera NostosbyMontroiis a fragrance for women and men. This is a new fragrance.Riviera Nostoswas launched in 2022.</t>
  </si>
  <si>
    <t>https://www.fragrantica.com/perfume/Montroi/Riviera-Nostos-80556.html</t>
  </si>
  <si>
    <t>Rugged Outback Montroifor women and men</t>
  </si>
  <si>
    <t>['green', 'woody', 'aromatic', 'rose', 'warm spicy', 'floral', 'powdery', 'citrus', 'fresh', 'musky']</t>
  </si>
  <si>
    <t>Rugged OutbackbyMontroiis a fragrance for women and men. This is a new fragrance.Rugged Outbackwas launched in 2022.</t>
  </si>
  <si>
    <t>https://www.fragrantica.com/perfume/Montroi/Rugged-Outback-80555.html</t>
  </si>
  <si>
    <t>Sunrise In Rwanda Montroifor women and men</t>
  </si>
  <si>
    <t>['aromatic', 'woody', 'amber', 'fresh spicy', 'balsamic', 'warm spicy', 'earthy', 'musky', 'patchouli', 'smoky']</t>
  </si>
  <si>
    <t>Sunrise In RwandabyMontroiis a fragrance for women and men. This is a new fragrance.Sunrise In Rwandawas launched in 2022.</t>
  </si>
  <si>
    <t>https://www.fragrantica.com/perfume/Montroi/Sunrise-In-Rwanda-80552.html</t>
  </si>
  <si>
    <t>Swaying Palms Montroifor women and men</t>
  </si>
  <si>
    <t>['woody', 'white floral', 'green', 'fruity', 'citrus', 'aromatic', 'ozonic', 'tuberose', 'aquatic', 'earthy']</t>
  </si>
  <si>
    <t>Swaying PalmsbyMontroiis a fragrance for women and men. This is a new fragrance.Swaying Palmswas launched in 2022.</t>
  </si>
  <si>
    <t>https://www.fragrantica.com/perfume/Montroi/Swaying-Palms-80551.html</t>
  </si>
  <si>
    <t>Tropical Sanctuary Montroifor women and men</t>
  </si>
  <si>
    <t>['aromatic', 'musky', 'marine', 'green', 'vanilla', 'citrus', 'sweet', 'powdery', 'amber', 'warm spicy']</t>
  </si>
  <si>
    <t>Tropical SanctuarybyMontroiis a fragrance for women and men. This is a new fragrance.Tropical Sanctuarywas launched in 2022.</t>
  </si>
  <si>
    <t>https://www.fragrantica.com/perfume/Montroi/Tropical-Sanctuary-80545.html</t>
  </si>
  <si>
    <t>Wild Montroifor women and men</t>
  </si>
  <si>
    <t>['woody', 'aromatic', 'fruity', 'sweet', 'green', 'soft spicy', 'balsamic', 'earthy', 'powdery']</t>
  </si>
  <si>
    <t>WildbyMontroiis a fragrance for women and men. This is a new fragrance.Wildwas launched in 2022.</t>
  </si>
  <si>
    <t>https://www.fragrantica.com/perfume/Montroi/Wild-80544.html</t>
  </si>
  <si>
    <t>Bergamont Blow Monrealefor men</t>
  </si>
  <si>
    <t>['Thomas Tsavdaridis']</t>
  </si>
  <si>
    <t>Bergamont BlowbyMonrealeis a Citrus fragrance for men.Bergamont Blowwas launched in 2021. The nose behind this fragrance is Thomas Tsavdaridis.</t>
  </si>
  <si>
    <t>https://www.fragrantica.com/perfume/Monreale/Bergamont-Blow-78832.html</t>
  </si>
  <si>
    <t>Blackberry Magnolia Monrealefor women</t>
  </si>
  <si>
    <t>['floral', 'rose', 'fruity']</t>
  </si>
  <si>
    <t>Blackberry MagnoliabyMonrealeis a Floral Fruity fragrance for women.Blackberry Magnoliawas launched in 2021. The nose behind this fragrance is Thomas Tsavdaridis.</t>
  </si>
  <si>
    <t>https://www.fragrantica.com/perfume/Monreale/Blackberry-Magnolia-78818.html</t>
  </si>
  <si>
    <t>Bois D Amber Monrealefor men</t>
  </si>
  <si>
    <t>Bois D AmberbyMonrealeis a Amber fragrance for men.Bois D Amberwas launched in 2021. The nose behind this fragrance is Thomas Tsavdaridis.</t>
  </si>
  <si>
    <t>https://www.fragrantica.com/perfume/Monreale/Bois-D-Amber-78824.html</t>
  </si>
  <si>
    <t>Cherry Elixir Monrealefor women</t>
  </si>
  <si>
    <t>['cherry', 'patchouli', 'vanilla', 'sweet', 'woody', 'warm spicy', 'balsamic', 'earthy', 'powdery', 'nutty']</t>
  </si>
  <si>
    <t>Cherry ElixirbyMonrealeis a Aromatic Fruity fragrance for women.Cherry Elixirwas launched in 2021. The nose behind this fragrance is Thomas Tsavdaridis.</t>
  </si>
  <si>
    <t>https://www.fragrantica.com/perfume/Monreale/Cherry-Elixir-78823.html</t>
  </si>
  <si>
    <t>Coeur D Orient Monrealefor men</t>
  </si>
  <si>
    <t>['leather', 'rose', 'warm spicy', 'amber', 'animalic', 'floral', 'musky', 'smoky']</t>
  </si>
  <si>
    <t>Coeur D OrientbyMonrealeis a Leather fragrance for men.Coeur D Orientwas launched in 2021. The nose behind this fragrance is Thomas Tsavdaridis.</t>
  </si>
  <si>
    <t>https://www.fragrantica.com/perfume/Monreale/Coeur-D-Orient-78833.html</t>
  </si>
  <si>
    <t>Cuir de Rose Monrealefor women</t>
  </si>
  <si>
    <t>['fresh spicy', 'patchouli', 'rose', 'warm spicy', 'woody', 'earthy', 'balsamic', 'floral']</t>
  </si>
  <si>
    <t>Cuir de RosebyMonrealeis a Floral fragrance for women.Cuir de Rosewas launched in 2021. The nose behind this fragrance is Thomas Tsavdaridis.</t>
  </si>
  <si>
    <t>https://www.fragrantica.com/perfume/Monreale/Cuir-de-Rose-78822.html</t>
  </si>
  <si>
    <t>Dessert Flower Monrealefor women</t>
  </si>
  <si>
    <t>['citrus', 'rose', 'aromatic', 'green', 'balsamic', 'floral']</t>
  </si>
  <si>
    <t>Dessert FlowerbyMonrealeis a Floral fragrance for women.Dessert Flowerwas launched in 2021. The nose behind this fragrance is Thomas Tsavdaridis.</t>
  </si>
  <si>
    <t>https://www.fragrantica.com/perfume/Monreale/Dessert-Flower-78819.html</t>
  </si>
  <si>
    <t>Game of Iris Monrealefor men</t>
  </si>
  <si>
    <t>['iris', 'vanilla', 'powdery', 'soft spicy', 'violet', 'sweet', 'earthy', 'musky']</t>
  </si>
  <si>
    <t>Game of IrisbyMonrealeis a Floral fragrance for men.Game of Iriswas launched in 2021. The nose behind this fragrance is Thomas Tsavdaridis.</t>
  </si>
  <si>
    <t>https://www.fragrantica.com/perfume/Monreale/Game-of-Iris-78831.html</t>
  </si>
  <si>
    <t>Grape Peony Monrealefor women</t>
  </si>
  <si>
    <t>['floral', 'citrus', 'fresh', 'fruity', 'fresh spicy', 'rose']</t>
  </si>
  <si>
    <t>Grape PeonybyMonrealeis a Floral Fruity fragrance for women.Grape Peonywas launched in 2021. The nose behind this fragrance is Thomas Tsavdaridis.</t>
  </si>
  <si>
    <t>https://www.fragrantica.com/perfume/Monreale/Grape-Peony-78815.html</t>
  </si>
  <si>
    <t>Honey Moon Monrealefor men</t>
  </si>
  <si>
    <t>['honey', 'patchouli', 'woody', 'sweet', 'warm spicy', 'earthy', 'balsamic', 'floral']</t>
  </si>
  <si>
    <t>Honey MoonbyMonrealeis a Aromatic fragrance for men.Honey Moonwas launched in 2021. The nose behind this fragrance is Thomas Tsavdaridis.</t>
  </si>
  <si>
    <t>https://www.fragrantica.com/perfume/Monreale/Honey-Moon-78826.html</t>
  </si>
  <si>
    <t>Mineral Fuscion Monrealefor men</t>
  </si>
  <si>
    <t>['woody', 'fresh spicy', 'mineral', 'patchouli', 'warm spicy']</t>
  </si>
  <si>
    <t>Mineral FuscionbyMonrealeis a Aromatic Spicy fragrance for men.Mineral Fuscionwas launched in 2021. The nose behind this fragrance is Thomas Tsavdaridis.</t>
  </si>
  <si>
    <t>https://www.fragrantica.com/perfume/Monreale/Mineral-Fuscion-78829.html</t>
  </si>
  <si>
    <t>Musk Latte Monrealefor men</t>
  </si>
  <si>
    <t>Musk LattebyMonrealeis a Floral Woody Musk fragrance for men.Musk Lattewas launched in 2021. The nose behind this fragrance is Thomas Tsavdaridis.</t>
  </si>
  <si>
    <t>https://www.fragrantica.com/perfume/Monreale/Musk-Latte-78827.html</t>
  </si>
  <si>
    <t>Night Sandalwood Monrealefor men</t>
  </si>
  <si>
    <t>Night SandalwoodbyMonrealeis a Woody fragrance for men.Night Sandalwoodwas launched in 2021. The nose behind this fragrance is Thomas Tsavdaridis.</t>
  </si>
  <si>
    <t>https://www.fragrantica.com/perfume/Monreale/Night-Sandalwood-78828.html</t>
  </si>
  <si>
    <t>Pepper Fuscion Monrealefor men</t>
  </si>
  <si>
    <t>['aromatic', 'fresh spicy', 'citrus', 'balsamic', 'conifer', 'warm spicy']</t>
  </si>
  <si>
    <t>Pepper FuscionbyMonrealeis a Aromatic fragrance for men.Pepper Fuscionwas launched in 2021. The nose behind this fragrance is Thomas Tsavdaridis.</t>
  </si>
  <si>
    <t>https://www.fragrantica.com/perfume/Monreale/Pepper-Fuscion-78825.html</t>
  </si>
  <si>
    <t>Rock Tonka Monrealefor women</t>
  </si>
  <si>
    <t>['amber', 'patchouli', 'vanilla', 'woody', 'balsamic', 'warm spicy', 'earthy', 'musky', 'powdery', 'sweet']</t>
  </si>
  <si>
    <t>Rock TonkabyMonrealeis a Aromatic fragrance for women.Rock Tonkawas launched in 2021. The nose behind this fragrance is Thomas Tsavdaridis.</t>
  </si>
  <si>
    <t>https://www.fragrantica.com/perfume/Monreale/Rock-Tonka-78814.html</t>
  </si>
  <si>
    <t>Rose Elixir Monrealefor women</t>
  </si>
  <si>
    <t>['white floral', 'citrus', 'musky', 'vanilla', 'powdery', 'sweet', 'animalic', 'fresh', 'green']</t>
  </si>
  <si>
    <t>Rose ElixirbyMonrealeis a Floral fragrance for women.Rose Elixirwas launched in 2021. The nose behind this fragrance is Thomas Tsavdaridis.</t>
  </si>
  <si>
    <t>https://www.fragrantica.com/perfume/Monreale/Rose-Elixir-78821.html</t>
  </si>
  <si>
    <t>Roses Musk Monrealefor women</t>
  </si>
  <si>
    <t>['citrus', 'musky', 'rose', 'fresh', 'powdery']</t>
  </si>
  <si>
    <t>Roses MuskbyMonrealeis a Floral fragrance for women.Roses Muskwas launched in 2021. The nose behind this fragrance is Thomas Tsavdaridis.</t>
  </si>
  <si>
    <t>https://www.fragrantica.com/perfume/Monreale/Roses-Musk-78817.html</t>
  </si>
  <si>
    <t>Tulip Nymphea Monrealefor women</t>
  </si>
  <si>
    <t>['musky', 'white floral', 'amber', 'floral', 'powdery', 'citrus', 'soft spicy', 'sweet', 'soapy']</t>
  </si>
  <si>
    <t>Tulip NympheabyMonrealeis a Floral fragrance for women.Tulip Nympheawas launched in 2021. The nose behind this fragrance is Thomas Tsavdaridis.</t>
  </si>
  <si>
    <t>https://www.fragrantica.com/perfume/Monreale/Tulip-Nymphea-78820.html</t>
  </si>
  <si>
    <t>Vanilla Leather Monrealefor women</t>
  </si>
  <si>
    <t>['amber', 'vanilla', 'smoky', 'leather', 'white floral', 'warm spicy', 'balsamic', 'animalic', 'citrus', 'sweet']</t>
  </si>
  <si>
    <t>Vanilla LeatherbyMonrealeis a Leather fragrance for women.Vanilla Leatherwas launched in 2021. The nose behind this fragrance is Thomas Tsavdaridis.</t>
  </si>
  <si>
    <t>https://www.fragrantica.com/perfume/Monreale/Vanilla-Leather-78816.html</t>
  </si>
  <si>
    <t>Velvet Plums Monrealefor women</t>
  </si>
  <si>
    <t>Velvet PlumsbyMonrealeis a Aromatic Fruity fragrance for women.Velvet Plumswas launched in 2021. The nose behind this fragrance is Thomas Tsavdaridis.</t>
  </si>
  <si>
    <t>https://www.fragrantica.com/perfume/Monreale/Velvet-Plums-78813.html</t>
  </si>
  <si>
    <t>Vetyver Monrealefor men</t>
  </si>
  <si>
    <t>['amber', 'woody', 'smoky', 'aromatic', 'balsamic', 'floral', 'earthy', 'green', 'musky', 'warm spicy']</t>
  </si>
  <si>
    <t>VetyverbyMonrealeis a Woody Aromatic fragrance for men.Vetyverwas launched in 2021. The nose behind this fragrance is Thomas Tsavdaridis.</t>
  </si>
  <si>
    <t>https://www.fragrantica.com/perfume/Monreale/Vetyver-78830.html</t>
  </si>
  <si>
    <t>Fete Molyneuxfor women</t>
  </si>
  <si>
    <t>['woody', 'fruity', 'mossy', 'powdery', 'animalic', 'sweet', 'leather', 'earthy', 'fresh spicy', 'amber']</t>
  </si>
  <si>
    <t>FetebyMolyneuxis a Chypre Fruity fragrance for women.Fetewas launched in 1962. Top notes are Plum, Caraway, Peach, Brazilian Rosewood and Bergamot; middle notes are Orris Root, Ylang-Ylang, Lilac and Jasmine; base notes are Oakmoss, Leather, Civet, Benzoin, Sandalwood and Vanilla.</t>
  </si>
  <si>
    <t>https://www.fragrantica.com/perfume/Molyneux/Fete-6289.html</t>
  </si>
  <si>
    <t>Gauloise Molyneuxfor women</t>
  </si>
  <si>
    <t>['floral', 'woody', 'green', 'mossy', 'earthy', 'aldehydic', 'fresh spicy', 'citrus', 'fresh']</t>
  </si>
  <si>
    <t>GauloisebyMolyneuxis a Floral Aldehyde fragrance for women.Gauloisewas launched in 1980.</t>
  </si>
  <si>
    <t>https://www.fragrantica.com/perfume/Molyneux/Gauloise-6288.html</t>
  </si>
  <si>
    <t>I Love You Molyneuxfor women</t>
  </si>
  <si>
    <t>['floral', 'rose', 'warm spicy', 'white floral', 'aromatic']</t>
  </si>
  <si>
    <t>I Love YoubyMolyneuxis a Floral Green fragrance for women.I Love Youwas launched in 1998.</t>
  </si>
  <si>
    <t>https://www.fragrantica.com/perfume/Molyneux/I-Love-You-30482.html</t>
  </si>
  <si>
    <t>Initiation Molyneuxfor women</t>
  </si>
  <si>
    <t>['white floral', 'sweet', 'woody', 'floral', 'yellow floral', 'animalic', 'powdery', 'honey', 'amber', 'tuberose']</t>
  </si>
  <si>
    <t>InitiationbyMolyneuxis a Amber Floral fragrance for women.Initiationwas launched in 1990. Top notes are Brazilian Rosewood, Gardenia, Peach, Aldehydes, Mandarin Orange and Bergamot; middle notes are Tuberose, Ylang-Ylang, Heliotrope, Rose, Narcissus, Jasmine, Lily-of-the-Valley and Carnation; base notes are Honey, Amber, Civet, Coconut, Oakmoss, Patchouli and Vetiver.</t>
  </si>
  <si>
    <t>https://www.fragrantica.com/perfume/Molyneux/Initiation-5568.html</t>
  </si>
  <si>
    <t>Le Chic Molyneuxfor women</t>
  </si>
  <si>
    <t>['rose', 'floral', 'fruity', 'sweet', 'fresh', 'mossy', 'vanilla', 'earthy', 'powdery']</t>
  </si>
  <si>
    <t>Le ChicbyMolyneuxis a Chypre Floral fragrance for women.Le Chicwas launched in 1932.</t>
  </si>
  <si>
    <t>https://www.fragrantica.com/perfume/Molyneux/Le-Chic-9331.html</t>
  </si>
  <si>
    <t>Le Numero Cinq Molyneuxfor women</t>
  </si>
  <si>
    <t>['warm spicy', 'woody', 'iris', 'earthy', 'powdery', 'aldehydic', 'amber', 'floral', 'yellow floral', 'mossy']</t>
  </si>
  <si>
    <t>['Jacques Vogel']</t>
  </si>
  <si>
    <t>Le Numero CinqbyMolyneuxis a Chypre Floral fragrance for women.Le Numero Cinqwas launched in 1925. The nose behind this fragrance is Jacques Vogel. Top notes are Aldehydes, Neroli, Bergamot and Peach; middle notes are Orris, Carnation, Ylang-Ylang, Plum and Orange Blossom; base notes are Orris, Incense, Sandalwood, Oakmoss, Cloves, Labdanum, Patchouli, Benzoin, Amber and Vanilla.</t>
  </si>
  <si>
    <t>https://www.fragrantica.com/perfume/Molyneux/Le-Numero-Cinq-61752.html</t>
  </si>
  <si>
    <t>Lord Molyneuxfor men</t>
  </si>
  <si>
    <t>['woody', 'aromatic', 'warm spicy', 'powdery', 'earthy']</t>
  </si>
  <si>
    <t>LordbyMolyneuxis a Woody fragrance for men.Lordwas launched in 1988. Top notes are Cardamom, Peach and Bergamot; middle notes are Cedar and Mahogany; base notes are Vetiver, Musk, Tonka Bean and Sandalwood.</t>
  </si>
  <si>
    <t>https://www.fragrantica.com/perfume/Molyneux/Lord-20180.html</t>
  </si>
  <si>
    <t>Rue la Boetie Molyneuxfor women</t>
  </si>
  <si>
    <t>['woody', 'powdery', 'iris', 'citrus', 'earthy', 'musky', 'aromatic', 'floral', 'violet', 'white floral']</t>
  </si>
  <si>
    <t>Rue la BoetiebyMolyneuxis a Floral Woody Musk fragrance for women.Rue la Boetiewas launched in 2014. Top notes are Bergamot and Mandarin Orange; middle notes are Iris, Jasmine and Peony; base notes are White Musk, Vetiver and White Woods.</t>
  </si>
  <si>
    <t>https://www.fragrantica.com/perfume/Molyneux/Rue-la-Boetie-30481.html</t>
  </si>
  <si>
    <t>Vivre Molyneuxfor women</t>
  </si>
  <si>
    <t>['woody', 'white floral', 'earthy', 'green', 'aromatic', 'aldehydic', 'fresh', 'floral', 'mossy', 'amber']</t>
  </si>
  <si>
    <t>VivrebyMolyneuxis a Floral Aldehyde fragrance for women.Vivrewas launched in 1971. Top notes are Aldehydes, Coriander, Green Leaves and Bergamot; middle notes are Hiacynth, Jasmine, Iris, Lily-of-the-Valley, Rose, Orange Blossom and Ylang-Ylang; base notes are Oakmoss, Myrrh, Sandalwood, Vetiver, Leather and Tonka Bean.</t>
  </si>
  <si>
    <t>https://www.fragrantica.com/perfume/Molyneux/Vivre-6287.html</t>
  </si>
  <si>
    <t>['fruity', 'vanilla', 'woody', 'sweet', 'powdery', 'rose', 'warm spicy', 'aromatic', 'amber', 'floral']</t>
  </si>
  <si>
    <t>VivrebyMolyneuxis a Chypre fragrance for women.Vivrewas launched in 2017. Top notes are Plum, Black Currant and Peach; middle notes are Rose, Jasmine Sambac and Lily-of-the-Valley; base notes are Sandalwood, Tonka Bean and Vanilla.</t>
  </si>
  <si>
    <t>https://www.fragrantica.com/perfume/Molyneux/Vivre-56270.html</t>
  </si>
  <si>
    <t>Captain Eau de Parfum Molyneuxfor men</t>
  </si>
  <si>
    <t>['woody', 'citrus', 'lavender', 'warm spicy', 'white floral', 'mossy', 'aromatic', 'anis', 'fresh spicy', 'ozonic']</t>
  </si>
  <si>
    <t>Captain Eau de ParfumbyMolyneuxis a fragrance for men.Captain Eau de Parfumwas launched in 2015.</t>
  </si>
  <si>
    <t>https://www.fragrantica.com/perfume/Molyneux/Captain-Eau-de-Parfum-50176.html</t>
  </si>
  <si>
    <t>Captain Eau de Toilette (1975) Molyneuxfor men</t>
  </si>
  <si>
    <t>['woody', 'aromatic', 'warm spicy', 'fresh spicy', 'citrus', 'mossy', 'earthy', 'lavender', 'powdery']</t>
  </si>
  <si>
    <t>Captain Eau de Toilette (1975)byMolyneuxis a Amber Spicy fragrance for men.Captain Eau de Toilette (1975)was launched in 1975.</t>
  </si>
  <si>
    <t>https://www.fragrantica.com/perfume/Molyneux/Captain-Eau-de-Toilette-1975-30479.html</t>
  </si>
  <si>
    <t>Captain Eau de Toilette (1994) Molyneuxfor men</t>
  </si>
  <si>
    <t>['aromatic', 'citrus', 'mossy', 'woody', 'aldehydic', 'fresh', 'fresh spicy', 'lavender', 'floral', 'earthy']</t>
  </si>
  <si>
    <t>Captain Eau de Toilette (1994)byMolyneuxis a Woody Spicy fragrance for men.Captain Eau de Toilette (1994)was launched in 1994.</t>
  </si>
  <si>
    <t>https://www.fragrantica.com/perfume/Molyneux/Captain-Eau-de-Toilette-1994-50178.html</t>
  </si>
  <si>
    <t>Captain Intense Molyneuxfor men</t>
  </si>
  <si>
    <t>['lavender', 'amber', 'woody', 'ozonic', 'vanilla', 'citrus', 'fresh spicy', 'aromatic', 'leather', 'aquatic']</t>
  </si>
  <si>
    <t>Captain IntensebyMolyneuxis a fragrance for men.Captain Intensewas launched in 2017.</t>
  </si>
  <si>
    <t>https://www.fragrantica.com/perfume/Molyneux/Captain-Intense-50177.html</t>
  </si>
  <si>
    <t>Modern Quartz Molyneuxfor women</t>
  </si>
  <si>
    <t>['floral', 'aromatic', 'fresh spicy', 'white floral', 'green', 'musky', 'powdery', 'fruity']</t>
  </si>
  <si>
    <t>Modern QuartzbyMolyneuxis a Floral Green fragrance for women.Modern Quartzwas launched in 2000. The nose behind this fragrance is Ilias Ermenidis. Top notes are Tomato Leaf and Basil; middle notes are Freesia and Jasmine; base notes are White Musk and Plum.</t>
  </si>
  <si>
    <t>https://www.fragrantica.com/perfume/Molyneux/Modern-Quartz-5566.html</t>
  </si>
  <si>
    <t>Modern Quartz Men Molyneuxfor men</t>
  </si>
  <si>
    <t>['citrus', 'woody', 'aromatic', 'green', 'fresh spicy', 'sweet', 'fresh', 'lavender', 'powdery']</t>
  </si>
  <si>
    <t>Modern Quartz MenbyMolyneuxis a fragrance for men.Modern Quartz Menwas launched in 2000. Top notes are Tangerine, Lemon, Rosemary and Lemon Verbena; middle notes are Fig Leaf, Lavender, Cedar and Leather; base notes are Musk, Teak Wood, Guaiac Wood and Sandalwood.</t>
  </si>
  <si>
    <t>https://www.fragrantica.com/perfume/Molyneux/Modern-Quartz-Men-5567.html</t>
  </si>
  <si>
    <t>Quartz Molyneuxfor women</t>
  </si>
  <si>
    <t>['woody', 'earthy', 'fruity', 'floral', 'powdery', 'white floral', 'green', 'mossy', 'aromatic', 'warm spicy']</t>
  </si>
  <si>
    <t>QuartzbyMolyneuxis a Floral fragrance for women.Quartzwas launched in 1977. The nose behind this fragrance is Raymond Chaillan. Top notes are Cassia, Hiacynth and Peach; middle notes are Orris Root, Honeysuckle, Carnation, Melon, Jasmine and Rose; base notes are Oakmoss, Sandalwood, Cedar, Musk, Benzoin, Amber and Patchouli.</t>
  </si>
  <si>
    <t>https://www.fragrantica.com/perfume/Molyneux/Quartz-4411.html</t>
  </si>
  <si>
    <t>Quartz Addiction Molyneuxfor men</t>
  </si>
  <si>
    <t>['warm spicy', 'citrus', 'leather', 'cinnamon', 'amber', 'patchouli', 'animalic', 'rose', 'woody']</t>
  </si>
  <si>
    <t>Quartz AddictionbyMolyneuxis a Amber Spicy fragrance for men.Quartz Addictionwas launched in 2013. Top notes are Mandarin Orange, Orange and Pomelo; middle notes are Spicy Notes, Cinnamon and Rose; base notes are Leather, Amber and Patchouli.</t>
  </si>
  <si>
    <t>https://www.fragrantica.com/perfume/Molyneux/Quartz-Addiction-23079.html</t>
  </si>
  <si>
    <t>Quartz Blossom Molyneuxfor women</t>
  </si>
  <si>
    <t>['citrus', 'sweet', 'white floral', 'vanilla', 'musky', 'rose', 'powdery', 'tropical', 'fruity', 'fresh spicy']</t>
  </si>
  <si>
    <t>Quartz BlossombyMolyneuxis a Floral fragrance for women.Quartz Blossomwas launched in 2022. Top notes are Passionfruit and Bergamot; middle notes are Orange Blossom and Rose; base notes are White Musk and Vanilla.</t>
  </si>
  <si>
    <t>https://www.fragrantica.com/perfume/Molyneux/Quartz-Blossom-94414.html</t>
  </si>
  <si>
    <t>Quartz Je T'aime Molyneuxfor women</t>
  </si>
  <si>
    <t>['citrus', 'vanilla', 'musky', 'powdery', 'rose', 'white floral', 'sweet', 'fruity', 'soft spicy', 'animalic']</t>
  </si>
  <si>
    <t>Quartz Je T'aimebyMolyneuxis a Floral Fruity fragrance for women.Quartz Je T'aimewas launched in 2012. Top note is Tangerine; middle notes are Rose and Lily; base notes are Vanilla and Musk.</t>
  </si>
  <si>
    <t>https://www.fragrantica.com/perfume/Molyneux/Quartz-Je-T-aime-14566.html</t>
  </si>
  <si>
    <t>Quartz pour Homme Molyneuxfor men</t>
  </si>
  <si>
    <t>['woody', 'fruity', 'green', 'aromatic', 'amber', 'earthy', 'citrus', 'warm spicy', 'mossy', 'musky']</t>
  </si>
  <si>
    <t>Quartz pour HommebyMolyneuxis a Woody Aquatic fragrance for men.Quartz pour Hommewas launched in 1995. Top notes are Black Currant, Bergamot, Cloves, Apple and Galbanum; middle notes are Moss, Jasmine, Vetiver and Cedar; base notes are Amber, Musk and Labdanum.</t>
  </si>
  <si>
    <t>https://www.fragrantica.com/perfume/Molyneux/Quartz-pour-Homme-4413.html</t>
  </si>
  <si>
    <t>Quartz Pure Red Molyneuxfor women</t>
  </si>
  <si>
    <t>['rose', 'powdery', 'aromatic', 'fruity', 'vanilla', 'musky', 'soft spicy', 'violet', 'floral', 'woody']</t>
  </si>
  <si>
    <t>Quartz Pure RedbyMolyneuxis a Amber Floral fragrance for women.Quartz Pure Redwas launched in 2008. Top notes are Peach, Pink Pepper, Green Apple, Mandarin Orange and Bergamot; middle notes are Rose, Violet, Sage and Jasmine; base notes are Vanilla, Vetiver, Musk and Amber.</t>
  </si>
  <si>
    <t>https://www.fragrantica.com/perfume/Molyneux/Quartz-Pure-Red-4074.html</t>
  </si>
  <si>
    <t>Quartz Rose Molyneuxfor women</t>
  </si>
  <si>
    <t>['vanilla', 'rose', 'sweet', 'almond', 'white floral', 'fruity', 'floral', 'nutty', 'powdery', 'tuberose']</t>
  </si>
  <si>
    <t>Quartz RosebyMolyneuxis a Floral fragrance for women.Quartz Rosewas launched in 2018. Top notes are Almond, Pear and Lemon; middle notes are Rose, Jasmine and Tuberose; base notes are Vanilla, Tonka Bean and Sandalowood.</t>
  </si>
  <si>
    <t>https://www.fragrantica.com/perfume/Molyneux/Quartz-Rose-62656.html</t>
  </si>
  <si>
    <t>Quartz Silver Molyneuxfor men</t>
  </si>
  <si>
    <t>['woody', 'lavender', 'citrus', 'warm spicy', 'aromatic', 'violet', 'powdery', 'sweet', 'cinnamon', 'fresh spicy']</t>
  </si>
  <si>
    <t>Quartz SilverbyMolyneuxis a Chypre fragrance for men. Top notes are Precious Woods, Tonka Bean and Patchouli; middle notes are Lavender, Violet and Cinnamon; base notes are Orange, Italian Lemon and Guatemalan Cardamom.</t>
  </si>
  <si>
    <t>https://www.fragrantica.com/perfume/Molyneux/Quartz-Silver-30480.html</t>
  </si>
  <si>
    <t>Alma de Rosario Mizensirfor women and men</t>
  </si>
  <si>
    <t>['white floral', 'fresh', 'ozonic', 'citrus', 'musky', 'floral', 'green', 'aquatic']</t>
  </si>
  <si>
    <t>Alma de RosariobyMizensiris a fragrance for women and men.Alma de Rosariowas launched in 2015. The nose behind this fragrance is Alberto Morillas. Top notes are Calone, Calabrian bergamot and Violet Leaf; middle notes are Lily-of-the-Valley, Orange Blossom and Jasmine; base notes are White Musk and Ambrette (Musk Mallow).</t>
  </si>
  <si>
    <t>https://www.fragrantica.com/perfume/Mizensir/Alma-de-Rosario-39217.html</t>
  </si>
  <si>
    <t>Ambre Magique Mizensirfor women and men</t>
  </si>
  <si>
    <t>['amber', 'vanilla', 'animalic', 'warm spicy', 'citrus', 'rose', 'balsamic', 'white floral', 'aromatic', 'sweet']</t>
  </si>
  <si>
    <t>Ambre MagiquebyMizensiris a Amber Floral fragrance for women and men. This is a new fragrance.Ambre Magiquewas launched in 2022. The nose behind this fragrance is Alberto Morillas. Top notes are Orange Blossom and Mandarin Orange; middle notes are Cardamon, Cashalox and Bulgarian Rose; base notes are Ambergris and Bourbon Vanilla.</t>
  </si>
  <si>
    <t>https://www.fragrantica.com/perfume/Mizensir/Ambre-Magique-72242.html</t>
  </si>
  <si>
    <t>Anticonformiste Mizensirfor women and men</t>
  </si>
  <si>
    <t>['ozonic', 'green', 'fresh spicy', 'aromatic', 'aquatic', 'white floral', 'mineral', 'fresh', 'vanilla', 'patchouli']</t>
  </si>
  <si>
    <t>AnticonformistebyMizensiris a Aromatic fragrance for women and men. This is a new fragrance.Anticonformistewas launched in 2023. The nose behind this fragrance is Alberto Morillas. Top notes are Violet Leaf, Mint, Calone and Sichuan Pepper; middle notes are Gardenia and Mineral notes; base notes are Tonka Bean and Patchouli.</t>
  </si>
  <si>
    <t>https://www.fragrantica.com/perfume/Mizensir/Anticonformiste-79830.html</t>
  </si>
  <si>
    <t>Blue Gin Mizensirfor women and men</t>
  </si>
  <si>
    <t>['aromatic', 'fresh spicy', 'citrus', 'woody', 'aquatic', 'warm spicy', 'amber', 'fresh', 'fruity']</t>
  </si>
  <si>
    <t>Blue GinbyMizensiris a Aromatic Spicy fragrance for women and men.Blue Ginwas launched in 2021. The nose behind this fragrance is Alberto Morillas. Top notes are Cascalone, Mandarin Orange and Cardamom; middle notes are Juniper Berries and Sichuan Pepper; base notes are Tonka Bean, Cetalox and Iris.</t>
  </si>
  <si>
    <t>https://www.fragrantica.com/perfume/Mizensir/Blue-Gin-68421.html</t>
  </si>
  <si>
    <t>Bois de Mysore Mizensirfor women and men</t>
  </si>
  <si>
    <t>['woody', 'citrus', 'white floral', 'warm spicy', 'powdery', 'musky', 'aromatic', 'sweet', 'ozonic', 'green']</t>
  </si>
  <si>
    <t>Bois de MysorebyMizensiris a fragrance for women and men.Bois de Mysorewas launched in 2016. The nose behind this fragrance is Alberto Morillas. Top notes are Tangerine, Neroli and Cardamom; middle notes are Sandalwood, Jasmine and Violet Leaf; base notes are Sandalwood and White Musk.</t>
  </si>
  <si>
    <t>https://www.fragrantica.com/perfume/Mizensir/Bois-de-Mysore-39211.html</t>
  </si>
  <si>
    <t>Bois Iridescent Mizensirfor women and men</t>
  </si>
  <si>
    <t>['citrus', 'woody', 'powdery', 'iris', 'floral', 'ozonic', 'green', 'fresh spicy', 'amber', 'aquatic']</t>
  </si>
  <si>
    <t>Bois IridescentbyMizensiris a Floral Woody Musk fragrance for women and men.Bois Iridescentwas launched in 2016. The nose behind this fragrance is Alberto Morillas. Top notes are Bergamot, Mandarin Orange and Hedione; middle notes are Iris and Violet Leaf; base notes are Sandalwood and Ambergris.</t>
  </si>
  <si>
    <t>https://www.fragrantica.com/perfume/Mizensir/Bois-Iridescent-39260.html</t>
  </si>
  <si>
    <t>Celebes Wood Mizensirfor women and men</t>
  </si>
  <si>
    <t>['warm spicy', 'vanilla', 'cinnamon', 'amber', 'aromatic', 'sweet', 'fresh spicy']</t>
  </si>
  <si>
    <t>Celebes WoodbyMizensiris a Amber fragrance for women and men. The nose behind this fragrance is Alberto Morillas. Top notes are Cinnamon and Cardamom; middle notes are Black Vanilla Husk and White Pepper; base notes are Labdanum and Tonka Bean.</t>
  </si>
  <si>
    <t>https://www.fragrantica.com/perfume/Mizensir/Celebes-Wood-51855.html</t>
  </si>
  <si>
    <t>Coeur de Cologne Mizensirfor women and men</t>
  </si>
  <si>
    <t>['citrus', 'white floral', 'floral', 'aromatic', 'sweet']</t>
  </si>
  <si>
    <t>Coeur de ColognebyMizensiris a Citrus fragrance for women and men.Coeur de Colognewas launched in 2019. The nose behind this fragrance is Alberto Morillas. Top notes are Neroli, Lemon and Bergamot; middle notes are Orange Blossom and Liatris; base notes are Musk and Incense.</t>
  </si>
  <si>
    <t>https://www.fragrantica.com/perfume/Mizensir/Coeur-de-Cologne-60502.html</t>
  </si>
  <si>
    <t>Cologne de Figuier Mizensirfor women and men</t>
  </si>
  <si>
    <t>['citrus', 'musky', 'green', 'amber', 'fresh spicy', 'woody', 'fresh', 'aromatic', 'powdery']</t>
  </si>
  <si>
    <t>Cologne de FiguierbyMizensiris a Citrus fragrance for women and men.Cologne de Figuierwas launched in 2019. The nose behind this fragrance is Alberto Morillas. Top notes are Bergamot, Grapefruit, Fig Leaf and Ambroxan; middle notes are Galbanum and Pink Pepper; base notes are Musk and Cetalox.</t>
  </si>
  <si>
    <t>https://www.fragrantica.com/perfume/Mizensir/Cologne-de-Figuier-60503.html</t>
  </si>
  <si>
    <t>Cologne du Maté Mizensirfor women and men</t>
  </si>
  <si>
    <t>['citrus', 'aromatic', 'musky', 'aldehydic', 'woody', 'white floral', 'herbal', 'powdery', 'fresh spicy', 'mineral']</t>
  </si>
  <si>
    <t>Cologne du MatébyMizensiris a Citrus fragrance for women and men.Cologne du Matéwas launched in 2019. The nose behind this fragrance is Alberto Morillas. Top notes are Mandarin Orange and Paradisone; middle notes are Mate and Sage; base notes are Solar Notes, Musk and Woody Notes.</t>
  </si>
  <si>
    <t>https://www.fragrantica.com/perfume/Mizensir/Cologne-du-Mate-60504.html</t>
  </si>
  <si>
    <t>Eau de Gingembre Mizensirfor women and men</t>
  </si>
  <si>
    <t>['citrus', 'warm spicy', 'woody', 'aromatic', 'fresh spicy', 'fresh', 'green', 'white floral']</t>
  </si>
  <si>
    <t>Eau de GingembrebyMizensiris a fragrance for women and men.Eau de Gingembrewas launched in 2015. The nose behind this fragrance is Alberto Morillas. Top notes are Ginger, Calabrian bergamot, Tunisian Neroli and Petitgrain; middle notes are Cypress and Fig; base note is White Woods.</t>
  </si>
  <si>
    <t>https://www.fragrantica.com/perfume/Mizensir/Eau-de-Gingembre-39210.html</t>
  </si>
  <si>
    <t>Edition de Veronique Mizensirfor women</t>
  </si>
  <si>
    <t>['rose', 'woody', 'aromatic', 'fresh spicy', 'iris', 'amber', 'white floral', 'floral', 'powdery', 'musky']</t>
  </si>
  <si>
    <t>Edition de VeroniquebyMizensiris a fragrance for women.Edition de Veroniquewas launched in 2015. The nose behind this fragrance is Alberto Morillas. Top notes are Rose de Mai and Jasmine Sambac; middle notes are Juniper and Iris; base notes are Amberwood and White Musk.</t>
  </si>
  <si>
    <t>https://www.fragrantica.com/perfume/Mizensir/Edition-de-Veronique-39212.html</t>
  </si>
  <si>
    <t>Elixir de Musc Mizensirfor women and men</t>
  </si>
  <si>
    <t>['powdery', 'musky', 'iris', 'amber', 'vanilla', 'woody', 'almond', 'violet']</t>
  </si>
  <si>
    <t>Elixir de MuscbyMizensiris a Floral Woody Musk fragrance for women and men.Elixir de Muscwas launched in 2017. The nose behind this fragrance is Alberto Morillas.</t>
  </si>
  <si>
    <t>https://www.fragrantica.com/perfume/Mizensir/Elixir-de-Musc-45115.html</t>
  </si>
  <si>
    <t>Épine de Rose Mizensirfor women and men</t>
  </si>
  <si>
    <t>['rose', 'citrus', 'soft spicy', 'warm spicy', 'woody', 'floral', 'sweet', 'musky', 'fresh spicy']</t>
  </si>
  <si>
    <t>Épine de RosebyMizensiris a Floral fragrance for women and men.Épine de Rosewas launched in 2018. The nose behind this fragrance is Alberto Morillas. Top notes are Mandarin Orange, Ginger and Agarwood (Oud); middle notes are Bulgarian Rose, Pink Pepper and Black Pepper; base notes are Cedar and Incense.</t>
  </si>
  <si>
    <t>https://www.fragrantica.com/perfume/Mizensir/Epine-de-Rose-51495.html</t>
  </si>
  <si>
    <t>For Your Love Mizensirfor women and men</t>
  </si>
  <si>
    <t>['amber', 'fruity', 'sweet', 'musky', 'patchouli', 'warm spicy', 'animalic', 'balsamic', 'woody', 'powdery']</t>
  </si>
  <si>
    <t>For Your LovebyMizensiris a Woody fragrance for women and men.For Your Lovewas launched in 2019. The nose behind this fragrance is Alberto Morillas. Top notes are Raspberry and Musk; middle note is Ambergris; base notes are Patchouli and Benzoin.</t>
  </si>
  <si>
    <t>https://www.fragrantica.com/perfume/Mizensir/For-Your-Love-60505.html</t>
  </si>
  <si>
    <t>Golden Oud Mizensirfor women and men</t>
  </si>
  <si>
    <t>['woody', 'oud', 'amber', 'rose', 'balsamic', 'fresh spicy', 'aromatic', 'musky', 'leather']</t>
  </si>
  <si>
    <t>Golden OudbyMizensiris a Amber Woody fragrance for women and men.Golden Oudwas launched in 2020. The nose behind this fragrance is Alberto Morillas. Top notes are Bulgarian Rose and Olibanum; middle notes are Agarwood (Oud) and Papyrus; base notes are Cetalox and Amyris.</t>
  </si>
  <si>
    <t>https://www.fragrantica.com/perfume/Mizensir/Golden-Oud-64278.html</t>
  </si>
  <si>
    <t>Ideal Oud Mizensirfor women and men</t>
  </si>
  <si>
    <t>['rose', 'woody', 'oud', 'warm spicy', 'leather', 'floral', 'metallic']</t>
  </si>
  <si>
    <t>Ideal OudbyMizensiris a fragrance for women and men.Ideal Oudwas launched in 2016. The nose behind this fragrance is Alberto Morillas. Top notes are Bulgarian Rose, Rose de Mai and Pink Pepper; middle notes are Laotian Oud, Saffron and Ylang-Ylang; base notes are Papyrus, Labdanum and Bourbon Vanilla.</t>
  </si>
  <si>
    <t>https://www.fragrantica.com/perfume/Mizensir/Ideal-Oud-39218.html</t>
  </si>
  <si>
    <t>Incensum Mizensirfor women and men</t>
  </si>
  <si>
    <t>['amber', 'woody', 'warm spicy', 'leather', 'smoky', 'balsamic', 'animalic']</t>
  </si>
  <si>
    <t>IncensumbyMizensiris a Woody Spicy fragrance for women and men.Incensumwas launched in 2019. The nose behind this fragrance is Alberto Morillas. Top note is Ginger; middle notes are Incense and Myrhh; base notes are Leather, Woody Notes and Papyrus.</t>
  </si>
  <si>
    <t>https://www.fragrantica.com/perfume/Mizensir/Incensum-55343.html</t>
  </si>
  <si>
    <t>L'Envers du Paradis Mizensirfor women and men</t>
  </si>
  <si>
    <t>['musky', 'citrus', 'amber', 'fresh spicy', 'aromatic', 'powdery', 'soft spicy', 'warm spicy']</t>
  </si>
  <si>
    <t>L'Envers du ParadisbyMizensiris a fragrance for women and men.L'Envers du Paradiswas launched in 2015. The nose behind this fragrance is Alberto Morillas. Top notes are Calabrian bergamot and Pink Pepper; middle note is Guatemalan Cardamom; base notes are Ambroxan and Musk.</t>
  </si>
  <si>
    <t>https://www.fragrantica.com/perfume/Mizensir/L-Envers-du-Paradis-39216.html</t>
  </si>
  <si>
    <t>L'Ombre du Lys Mizensirfor women and men</t>
  </si>
  <si>
    <t>['white floral', 'citrus', 'tuberose', 'floral', 'fresh', 'green', 'musky', 'powdery', 'animalic', 'woody']</t>
  </si>
  <si>
    <t>L'Ombre du LysbyMizensiris a fragrance for women and men.L'Ombre du Lyswas launched in 2015. The nose behind this fragrance is Alberto Morillas. Top notes are Tunisian Neroli and Hedione; middle notes are Orange Blossom and Indian Tuberose; base notes are White Musk and Sandalwood.</t>
  </si>
  <si>
    <t>https://www.fragrantica.com/perfume/Mizensir/L-Ombre-du-Lys-39223.html</t>
  </si>
  <si>
    <t>Legend Leather Mizensirfor women and men</t>
  </si>
  <si>
    <t>['aldehydic', 'sweet', 'fresh', 'fruity', 'warm spicy', 'soapy', 'herbal']</t>
  </si>
  <si>
    <t>Legend LeatherbyMizensiris a Leather fragrance for women and men. This is a new fragrance.Legend Leatherwas launched in 2024. The nose behind this fragrance is Alberto Morillas. Top notes are Aldehydes and Guaiac Wood; middle notes are Raspberry, Saffron and Iris; base notes are Immortelle and Styrax.</t>
  </si>
  <si>
    <t>https://www.fragrantica.com/perfume/Mizensir/Legend-Leather-92673.html</t>
  </si>
  <si>
    <t>Little Bianca Mizensirfor women and men</t>
  </si>
  <si>
    <t>Little BiancabyMizensiris a fragrance for women and men.Little Biancawas launched in 2016. The nose behind this fragrance is Alberto Morillas. Top notes are Bergamot and Mandarin Orange; middle note is Bulgarian Rose; base note is Vetiver.</t>
  </si>
  <si>
    <t>https://www.fragrantica.com/perfume/Mizensir/Little-Bianca-39220.html</t>
  </si>
  <si>
    <t>Lovely Alba Mizensirfor women</t>
  </si>
  <si>
    <t>['citrus', 'white floral', 'iris', 'fresh spicy', 'powdery', 'aromatic', 'floral']</t>
  </si>
  <si>
    <t>Lovely AlbabyMizensiris a Floral Fruity fragrance for women.Lovely Albawas launched in 2019. The nose behind this fragrance is Alberto Morillas. Top notes are Bergamot, Neroli and Paradisone; middle notes are Orris and Orange Blossom; base notes are Vanilla and Benzoin.</t>
  </si>
  <si>
    <t>https://www.fragrantica.com/perfume/Mizensir/Lovely-Alba-60501.html</t>
  </si>
  <si>
    <t>Luxury Mizensirfor women</t>
  </si>
  <si>
    <t>['powdery', 'musky', 'amber', 'citrus', 'iris', 'vanilla', 'white floral', 'sweet', 'violet', 'earthy']</t>
  </si>
  <si>
    <t>LuxurybyMizensiris a fragrance for women.Luxurywas launched in 2016. The nose behind this fragrance is Alberto Morillas. Top notes are Bergamot and Orange Blossom; middle notes are Iris and Ambroxan; base notes are White Musk, Tahitian Vanilla, Benzoin and Tonka Bean.</t>
  </si>
  <si>
    <t>https://www.fragrantica.com/perfume/Mizensir/Luxury-39209.html</t>
  </si>
  <si>
    <t>Musc Eternel Mizensirfor women and men</t>
  </si>
  <si>
    <t>['musky', 'powdery', 'iris', 'floral', 'sweet', 'vanilla', 'amber', 'violet', 'earthy', 'white floral']</t>
  </si>
  <si>
    <t>Musc EternelbyMizensiris a fragrance for women and men.Musc Eternelwas launched in 2015. The nose behind this fragrance is Alberto Morillas. Top note is Bulgarian Rose; middle notes are Iris, Hawthorn and Egyptian Jasmine; base notes are White Musk and Tonka Bean.</t>
  </si>
  <si>
    <t>https://www.fragrantica.com/perfume/Mizensir/Musc-Eternel-39213.html</t>
  </si>
  <si>
    <t>Mythique Vetyver Mizensirfor women and men</t>
  </si>
  <si>
    <t>['woody', 'aromatic', 'citrus', 'fresh spicy', 'earthy', 'amber', 'green']</t>
  </si>
  <si>
    <t>Mythique VetyverbyMizensiris a fragrance for women and men.Mythique Vetyverwas launched in 2015. The nose behind this fragrance is Alberto Morillas. Top notes are Sicilian Lemon and Calabrian bergamot; middle notes are Bourbon Geranium and Labdanum; base notes are Haitian Vetiver, Papyrus and Patchouli.</t>
  </si>
  <si>
    <t>https://www.fragrantica.com/perfume/Mizensir/Mythique-Vetyver-39221.html</t>
  </si>
  <si>
    <t>Original Oud Mizensirfor women and men</t>
  </si>
  <si>
    <t>['woody', 'oud', 'leather', 'animalic', 'fresh spicy', 'iris', 'aromatic', 'powdery', 'warm spicy']</t>
  </si>
  <si>
    <t>Original OudbyMizensiris a Woody Aromatic fragrance for women and men.Original Oudwas launched in 2016. The nose behind this fragrance is Alberto Morillas. Top notes are Bourbon Geranium and Cardamom; middle notes are Leather, Woody Notes, Iris and Gurjan balsam; base notes are Laotian Oud, White Wood and Sandalwood.</t>
  </si>
  <si>
    <t>https://www.fragrantica.com/perfume/Mizensir/Original-Oud-39259.html</t>
  </si>
  <si>
    <t>Palissandre Night Mizensirfor women and men</t>
  </si>
  <si>
    <t>['woody', 'balsamic', 'aromatic', 'amber', 'musky', 'earthy', 'warm spicy', 'powdery']</t>
  </si>
  <si>
    <t>Palissandre NightbyMizensiris a Amber Woody fragrance for women and men. This is a new fragrance.Palissandre Nightwas launched in 2023. The nose behind this fragrance is Alberto Morillas. Top notes are Cetalox, Ambroxan and Nutmeg; middle notes are elemi, Cypriol Oil or Nagarmotha, Guaiac Wood and Labdanum; base notes are Dreamwood, Sandalwood, Patchouli and Musk.</t>
  </si>
  <si>
    <t>https://www.fragrantica.com/perfume/Mizensir/Palissandre-Night-90165.html</t>
  </si>
  <si>
    <t>Perfect Oud Mizensirfor women and men</t>
  </si>
  <si>
    <t>['woody', 'aromatic', 'oud', 'fresh spicy', 'rose', 'iris', 'powdery', 'citrus', 'floral', 'violet']</t>
  </si>
  <si>
    <t>Perfect OudbyMizensiris a fragrance for women and men.Perfect Oudwas launched in 2016. The nose behind this fragrance is Alberto Morillas. Top notes are Bulgarian Rose, Bergamot and Coriander; middle notes are Agarwood (Oud) and Iris; base notes are Cedar and Juniper.</t>
  </si>
  <si>
    <t>https://www.fragrantica.com/perfume/Mizensir/Perfect-Oud-39219.html</t>
  </si>
  <si>
    <t>Poudre d'Or Mizensirfor women and men</t>
  </si>
  <si>
    <t>['powdery', 'white floral', 'musky', 'woody', 'vanilla', 'iris', 'sweet', 'violet', 'earthy']</t>
  </si>
  <si>
    <t>Poudre d'OrbyMizensiris a Amber Floral fragrance for women and men.Poudre d'Orwas launched in 2018. The nose behind this fragrance is Alberto Morillas. Top notes are Tiare Flower and Jasmine; middle notes are Musk and Iris; base notes are Madagascar Vanilla and Sandalwood.</t>
  </si>
  <si>
    <t>https://www.fragrantica.com/perfume/Mizensir/Poudre-d-Or-48660.html</t>
  </si>
  <si>
    <t>Rose Exaltante Mizensirfor women</t>
  </si>
  <si>
    <t>['rose', 'floral', 'animalic', 'musky', 'herbal', 'oud']</t>
  </si>
  <si>
    <t>Rose ExaltantebyMizensiris a Floral fragrance for women.Rose Exaltantewas launched in 2016. The nose behind this fragrance is Alberto Morillas. Top notes are Bulgarian Rose, Pink Pepper and Hedione; middle notes are Chamomile and Laotian Oud; base notes are Animal notes, Musk, Styrax and Powdery Notes.</t>
  </si>
  <si>
    <t>https://www.fragrantica.com/perfume/Mizensir/Rose-Exaltante-39258.html</t>
  </si>
  <si>
    <t>Solar Blossom Mizensirfor women and men</t>
  </si>
  <si>
    <t>['white floral', 'vanilla', 'citrus', 'floral', 'fresh', 'sweet']</t>
  </si>
  <si>
    <t>Solar BlossombyMizensiris a Floral fragrance for women and men.Solar Blossomwas launched in 2019. The nose behind this fragrance is Alberto Morillas. Top notes are Neroli Essence and Hedione; middle notes are Orange Blossom and Jasmine; base note is Vanilla Absolute.</t>
  </si>
  <si>
    <t>https://www.fragrantica.com/perfume/Mizensir/Solar-Blossom-55263.html</t>
  </si>
  <si>
    <t>Sweet Praline Mizensirfor women and men</t>
  </si>
  <si>
    <t>['amber', 'fruity', 'sweet', 'white floral', 'floral', 'musky', 'warm spicy', 'fresh']</t>
  </si>
  <si>
    <t>Sweet PralinebyMizensiris a fragrance for women and men.Sweet Pralinewas launched in 2015. The nose behind this fragrance is Alberto Morillas. Top notes are Raspberry and Hedione; middle notes are Jasmine Sambac and Incense; base notes are Benzoin, Ambroxan and Papyrus.</t>
  </si>
  <si>
    <t>https://www.fragrantica.com/perfume/Mizensir/Sweet-Praline-39222.html</t>
  </si>
  <si>
    <t>Tender Oud Mizensirfor women and men</t>
  </si>
  <si>
    <t>['woody', 'aromatic', 'warm spicy', 'citrus', 'marine', 'earthy', 'fresh spicy', 'metallic', 'leather', 'salty']</t>
  </si>
  <si>
    <t>Tender OudbyMizensiris a Amber Woody fragrance for women and men.Tender Oudwas launched in 2017. The nose behind this fragrance is Alberto Morillas. Top notes are Grapefruit, Saffron and Cardamom; middle notes are Cypriol Oil or Nagarmotha, Mate and Sea Notes; base notes are Atlas Cedar and Musk.</t>
  </si>
  <si>
    <t>https://www.fragrantica.com/perfume/Mizensir/Tender-Oud-45114.html</t>
  </si>
  <si>
    <t>Tonic Water Mizensirfor women and men</t>
  </si>
  <si>
    <t>['amber', 'fresh', 'ozonic', 'musky', 'woody', 'warm spicy']</t>
  </si>
  <si>
    <t>Tonic WaterbyMizensiris a Woody Aquatic fragrance for women and men. This is a new fragrance.Tonic Waterwas launched in 2023. The nose behind this fragrance is Alberto Morillas. Top notes are Calone, Sichuan Pepper and Cardamom; middle notes are Cetalox and Ambroxan; base notes are Norlimbanol™, Incense, Papyrus and Vanilla.</t>
  </si>
  <si>
    <t>https://www.fragrantica.com/perfume/Mizensir/Tonic-Water-95097.html</t>
  </si>
  <si>
    <t>Tres Chere Mizensirfor women</t>
  </si>
  <si>
    <t>['white floral', 'vanilla', 'powdery', 'woody', 'marine', 'amber', 'aromatic', 'sweet', 'citrus', 'balsamic']</t>
  </si>
  <si>
    <t>Tres CherebyMizensiris a Floral fragrance for women.Tres Cherewas launched in 2017. The nose behind this fragrance is Alberto Morillas. Top note is Orange Blossom; middle notes are Sea Notes, Amber and Jasmine; base notes are Bourbon Vanilla and Australian Sandalwood.</t>
  </si>
  <si>
    <t>https://www.fragrantica.com/perfume/Mizensir/Tres-Chere-45116.html</t>
  </si>
  <si>
    <t>Vert Empire Mizensirfor women and men</t>
  </si>
  <si>
    <t>['citrus', 'amber', 'aromatic', 'warm spicy', 'musky', 'powdery', 'woody', 'herbal', 'white floral', 'green']</t>
  </si>
  <si>
    <t>Vert EmpirebyMizensiris a fragrance for women and men.Vert Empirewas launched in 2021. The nose behind this fragrance is Alberto Morillas. Top notes are Mandarin Orange, Cardamom and Paradisone; middle notes are Petitgrain, Angelica and Ambroxan; base notes are Sage, Australian Sandalwood and Benzoin.</t>
  </si>
  <si>
    <t>https://www.fragrantica.com/perfume/Mizensir/Vert-Empire-68508.html</t>
  </si>
  <si>
    <t>Very Musc Mizensirfor women and men</t>
  </si>
  <si>
    <t>['amber', 'musky', 'vanilla', 'animalic', 'aromatic', 'smoky', 'sweet', 'powdery', 'balsamic', 'citrus']</t>
  </si>
  <si>
    <t>Very MuscbyMizensiris a Woody fragrance for women and men.Very Muscwas launched in 2019. The nose behind this fragrance is Alberto Morillas. Top notes are Ambroxan, Clary Sage and Lemon; middle notes are Musk, Animal notes, Ylang-Ylang and Tonka Bean; base notes are Incense and Madagascar Vanilla.</t>
  </si>
  <si>
    <t>https://www.fragrantica.com/perfume/Mizensir/Very-Musc-60506.html</t>
  </si>
  <si>
    <t>White Neroli Mizensirfor women and men</t>
  </si>
  <si>
    <t>White NerolibyMizensiris a fragrance for women and men.White Neroliwas launched in 2015. The nose behind this fragrance is Alberto Morillas. Top notes are Tunisian Neroli and Calabrian bergamot; middle note is Orange Blossom; base notes are White Musk and Incense.</t>
  </si>
  <si>
    <t>https://www.fragrantica.com/perfume/Mizensir/White-Neroli-39214.html</t>
  </si>
  <si>
    <t>Sakura Miya Shinmafor women and men</t>
  </si>
  <si>
    <t>['floral', 'rose', 'fresh', 'fruity', 'citrus', 'soft spicy', 'woody', 'musky']</t>
  </si>
  <si>
    <t>['Miya Shinma']</t>
  </si>
  <si>
    <t>SakurabyMiya Shinmais a Floral Fruity fragrance for women and men.Sakurawas launched in 2015. The nose behind this fragrance is Miya Shinma. Top notes are Rose, Citruses and Jasmine; middle notes are Black Currant, Peony and Rose; base note is Musk.</t>
  </si>
  <si>
    <t>https://www.fragrantica.com/perfume/Miya-Shinma/Sakura-5430.html</t>
  </si>
  <si>
    <t>Tachibana Miya Shinmafor women and men</t>
  </si>
  <si>
    <t>['citrus', 'white floral', 'musky', 'woody', 'aromatic', 'earthy', 'sweet', 'green', 'powdery', 'animalic']</t>
  </si>
  <si>
    <t>TachibanabyMiya Shinmais a Floral fragrance for women and men.Tachibanawas launched in 2015. The nose behind this fragrance is Miya Shinma. Top note is Yuzu; middle note is Orange Blossom; base notes are Haitian Vetiver, Musk and Amber.</t>
  </si>
  <si>
    <t>https://www.fragrantica.com/perfume/Miya-Shinma/Tachibana-32329.html</t>
  </si>
  <si>
    <t>Tsubaki Miya Shinmafor women and men</t>
  </si>
  <si>
    <t>['patchouli', 'oud', 'white floral', 'floral', 'woody', 'warm spicy', 'powdery', 'earthy', 'balsamic', 'lactonic']</t>
  </si>
  <si>
    <t>TsubakibyMiya Shinmais a Chypre fragrance for women and men.Tsubakiwas launched in 2015. The nose behind this fragrance is Miya Shinma. middle notes are Jasmine and Camellia; base notes are Patchouli, Agarwood (Oud) and Musk.</t>
  </si>
  <si>
    <t>https://www.fragrantica.com/perfume/Miya-Shinma/Tsubaki-32324.html</t>
  </si>
  <si>
    <t>Hana Miya Shinmafor women and men</t>
  </si>
  <si>
    <t>['yellow floral', 'white floral', 'powdery', 'sweet', 'woody', 'iris', 'floral', 'rose', 'earthy', 'violet']</t>
  </si>
  <si>
    <t>HanabyMiya Shinmais a Floral fragrance for women and men. The nose behind this fragrance is Miya Shinma. Top notes are Jasmine and Rose; middle notes are Ylang-Ylang and Rose; base notes are Iris, Musk, Heliotrope and Patchouli.</t>
  </si>
  <si>
    <t>https://www.fragrantica.com/perfume/Miya-Shinma/Hana-5427.html</t>
  </si>
  <si>
    <t>Kaze Miya Shinmafor women and men</t>
  </si>
  <si>
    <t>['citrus', 'floral', 'fresh spicy', 'white floral', 'woody', 'aromatic', 'fresh', 'green', 'musky']</t>
  </si>
  <si>
    <t>KazebyMiya Shinmais a Floral Woody Musk fragrance for women and men. The nose behind this fragrance is Miya Shinma. Top notes are Grapefruit and Bergamot; middle notes are Freesia and Lily-of-the-Valley; base notes are Musk, Hinoki Wood and Cedar.</t>
  </si>
  <si>
    <t>https://www.fragrantica.com/perfume/Miya-Shinma/Kaze-5429.html</t>
  </si>
  <si>
    <t>Tsuki Miya Shinmafor women and men</t>
  </si>
  <si>
    <t>['woody', 'powdery', 'rose', 'fruity', 'sweet', 'vanilla', 'floral', 'white floral', 'almond', 'warm spicy']</t>
  </si>
  <si>
    <t>TsukibyMiya Shinmais a Amber Floral fragrance for women and men. The nose behind this fragrance is Miya Shinma. Top notes are Raspberry and Bamboo; middle notes are Rose and Jasmine; base notes are Sandalwood, Heliotrope and Musk.</t>
  </si>
  <si>
    <t>https://www.fragrantica.com/perfume/Miya-Shinma/Tsuki-5428.html</t>
  </si>
  <si>
    <t>Kimono Collection Hinoki Miya Shinmafor women and men</t>
  </si>
  <si>
    <t>Kimono Collection HinokibyMiya Shinmais a Woody Aromatic fragrance for women and men.Kimono Collection Hinokiwas launched in 2017. The nose behind this fragrance is Miya Shinma.</t>
  </si>
  <si>
    <t>https://www.fragrantica.com/perfume/Miya-Shinma/Kimono-Collection-Hinoki-44275.html</t>
  </si>
  <si>
    <t>Kimono Collection Kaze Miya Shinmafor women and men</t>
  </si>
  <si>
    <t>['woody', 'aromatic', 'green', 'fresh spicy', 'citrus', 'amber', 'earthy']</t>
  </si>
  <si>
    <t>Kimono Collection KazebyMiya Shinmais a Floral Green fragrance for women and men.Kimono Collection Kazewas launched in 2019. The nose behind this fragrance is Miya Shinma. Top notes are Green Tea, Yuzu and Pine needles; middle notes are Frankincense, Cypress and Jasmine; base notes are Vetiver, Cedar, Musk and Oakmoss.</t>
  </si>
  <si>
    <t>https://www.fragrantica.com/perfume/Miya-Shinma/Kimono-Collection-Kaze-82435.html</t>
  </si>
  <si>
    <t>Kimono Collection Sakura Miya Shinmafor women and men</t>
  </si>
  <si>
    <t>['rose', 'floral', 'fresh', 'fruity', 'citrus', 'vanilla', 'soft spicy']</t>
  </si>
  <si>
    <t>Kimono Collection SakurabyMiya Shinmais a Floral fragrance for women and men.Kimono Collection Sakurawas launched in 2017. The nose behind this fragrance is Miya Shinma. Top notes are Rose and Citruses; middle notes are Rose, Peony and Black Currant; base note is Vanilla.</t>
  </si>
  <si>
    <t>https://www.fragrantica.com/perfume/Miya-Shinma/Kimono-Collection-Sakura-44276.html</t>
  </si>
  <si>
    <t>Kimono Collection Yuki Miya Shinmafor women and men</t>
  </si>
  <si>
    <t>['vanilla', 'amber', 'aromatic', 'warm spicy', 'woody', 'fresh spicy', 'powdery', 'lavender', 'mossy', 'white floral']</t>
  </si>
  <si>
    <t>Kimono Collection YukibyMiya Shinmais a fragrance for women and men. The nose behind this fragrance is Miya Shinma. Top notes are Lavender and Kumquat; middle notes are Geranium, Jasmine, Spicy Notes and Woody Notes; base notes are Amber, Benzoin, Heliotrope, Oakmoss and Vanilla.</t>
  </si>
  <si>
    <t>https://www.fragrantica.com/perfume/Miya-Shinma/Kimono-Collection-Yuki-82436.html</t>
  </si>
  <si>
    <t>Kikyo Miya Shinmafor women and men</t>
  </si>
  <si>
    <t>['warm spicy', 'powdery', 'iris']</t>
  </si>
  <si>
    <t>KikyobyMiya Shinmais a fragrance for women and men.Kikyowas launched in 2017. The nose behind this fragrance is Miya Shinma.</t>
  </si>
  <si>
    <t>https://www.fragrantica.com/perfume/Miya-Shinma/Kikyo-46710.html</t>
  </si>
  <si>
    <t>KOUZOME Miya Shinmafor women and men</t>
  </si>
  <si>
    <t>['woody', 'warm spicy', 'amber', 'floral', 'balsamic', 'vanilla', 'sweet', 'powdery']</t>
  </si>
  <si>
    <t>KOUZOMEbyMiya Shinmais a Amber Floral fragrance for women and men. This is a new fragrance. The nose behind this fragrance is Miya Shinma. Top notes are Palisander Rosewood and Pink Lotus; middle notes are Jujube Blossom, Cloves, Precious Woods and Rose; base notes are Sandalwood, Benzoin, Vanilla and White Musk.</t>
  </si>
  <si>
    <t>https://www.fragrantica.com/perfume/Miya-Shinma/KOUZOME-82434.html</t>
  </si>
  <si>
    <t>Matsuba Miya Shinmafor women and men</t>
  </si>
  <si>
    <t>['green', 'aromatic', 'fruity', 'fresh spicy']</t>
  </si>
  <si>
    <t>MatsubabyMiya Shinmais a Aromatic Green fragrance for women and men.Matsubawas launched in 2017. The nose behind this fragrance is Miya Shinma.</t>
  </si>
  <si>
    <t>https://www.fragrantica.com/perfume/Miya-Shinma/Matsuba-46712.html</t>
  </si>
  <si>
    <t>Momo Miya Shinmafor women and men</t>
  </si>
  <si>
    <t>MomobyMiya Shinmais a fragrance for women and men.Momowas launched in 2017. The nose behind this fragrance is Miya Shinma.</t>
  </si>
  <si>
    <t>https://www.fragrantica.com/perfume/Miya-Shinma/Momo-46713.html</t>
  </si>
  <si>
    <t>Ruri Miya Shinmafor women and men</t>
  </si>
  <si>
    <t>RuribyMiya Shinmais a fragrance for women and men.Ruriwas launched in 2017. The nose behind this fragrance is Miya Shinma.</t>
  </si>
  <si>
    <t>https://www.fragrantica.com/perfume/Miya-Shinma/Ruri-46709.html</t>
  </si>
  <si>
    <t>Yamabuki Miya Shinmafor women and men</t>
  </si>
  <si>
    <t>YamabukibyMiya Shinmais a fragrance for women and men.Yamabukiwas launched in 2017. The nose behind this fragrance is Miya Shinma.</t>
  </si>
  <si>
    <t>https://www.fragrantica.com/perfume/Miya-Shinma/Yamabuki-46711.html</t>
  </si>
  <si>
    <t>Kirari Miya Shinmafor women and men</t>
  </si>
  <si>
    <t>['citrus', 'vanilla', 'powdery', 'floral', 'white floral', 'musky', 'sweet', 'almond']</t>
  </si>
  <si>
    <t>KiraribyMiya Shinmais a Floral fragrance for women and men.Kirariwas launched in 2020. The nose behind this fragrance is Miya Shinma. Top notes are Neroli and Sweet Orange; middle notes are Floral Notes and Orange Blossom; base notes are Heliotrope, Musk and Vanilla.</t>
  </si>
  <si>
    <t>https://www.fragrantica.com/perfume/Miya-Shinma/Kirari-82437.html</t>
  </si>
  <si>
    <t>Feuillage vert Miya Shinmafor women and men</t>
  </si>
  <si>
    <t>['woody', 'green', 'floral', 'citrus']</t>
  </si>
  <si>
    <t>Feuillage vertbyMiya Shinmais a Floral Green fragrance for women and men. The nose behind this fragrance is Miya Shinma. Top notes are Bamboo, Palisander Rosewood and Citruses; middle notes are Green Leaves, Freesia and Cardamom; base notes are Cedar and Musk.</t>
  </si>
  <si>
    <t>https://www.fragrantica.com/perfume/Miya-Shinma/Feuillage-vert-5431.html</t>
  </si>
  <si>
    <t>Mizu Miya Shinmafor women and men</t>
  </si>
  <si>
    <t>['citrus', 'white floral', 'aromatic', 'fruity']</t>
  </si>
  <si>
    <t>MizubyMiya Shinmais a Citrus Aromatic fragrance for women and men.Mizuwas launched in 2015. The nose behind this fragrance is Miya Shinma. Top notes are Lemon and Petitgrain; middle notes are Honeysuckle, Coriander and Black Pepper; base notes are Cedar and White Musk.</t>
  </si>
  <si>
    <t>https://www.fragrantica.com/perfume/Miya-Shinma/Mizu-32328.html</t>
  </si>
  <si>
    <t>Yuki Miya Shinmafor women and men</t>
  </si>
  <si>
    <t>['lavender', 'vanilla', 'amber', 'aromatic', 'white floral', 'fresh spicy', 'powdery']</t>
  </si>
  <si>
    <t>YukibyMiya Shinmais a Woody Aromatic fragrance for women and men.Yukiwas launched in 2015. The nose behind this fragrance is Miya Shinma. Top note is Lavender; middle notes are Jasmine and Woody Notes; base notes are Vanilla, Amber, Oakmoss and Musk.</t>
  </si>
  <si>
    <t>https://www.fragrantica.com/perfume/Miya-Shinma/Yuki-32327.html</t>
  </si>
  <si>
    <t>Hinoki Miya Shinmafor women and men</t>
  </si>
  <si>
    <t>HinokibyMiya Shinmais a Woody Aromatic fragrance for women and men.Hinokiwas launched in 2015. The nose behind this fragrance is Miya Shinma. Top note is Clementine; middle note is Cypress; base notes are Hinoki Wood, Musk and Amber.</t>
  </si>
  <si>
    <t>https://www.fragrantica.com/perfume/Miya-Shinma/Hinoki-32326.html</t>
  </si>
  <si>
    <t>Cancan Mirrafor women</t>
  </si>
  <si>
    <t>['floral', 'fruity', 'woody', 'fresh', 'powdery', 'citrus', 'musky', 'aquatic', 'green', 'warm spicy']</t>
  </si>
  <si>
    <t>CancanbyMirrais a Floral Fruity fragrance for women.</t>
  </si>
  <si>
    <t>https://www.fragrantica.com/perfume/Mirra/Cancan-33908.html</t>
  </si>
  <si>
    <t>Decadence Mirrafor women</t>
  </si>
  <si>
    <t>['citrus', 'woody', 'aromatic', 'powdery', 'sweet']</t>
  </si>
  <si>
    <t>DecadencebyMirrais a Amber fragrance for women. The nose behind this fragrance is Alla Belfer.</t>
  </si>
  <si>
    <t>https://www.fragrantica.com/perfume/Mirra/Decadence-34058.html</t>
  </si>
  <si>
    <t>Mirra Mirrafor women</t>
  </si>
  <si>
    <t>['warm spicy', 'patchouli', 'rose', 'woody', 'earthy', 'balsamic']</t>
  </si>
  <si>
    <t>MirrabyMirrais a fragrance for women.</t>
  </si>
  <si>
    <t>https://www.fragrantica.com/perfume/Mirra/Mirra-33882.html</t>
  </si>
  <si>
    <t>MIrra for Men Mirrafor men</t>
  </si>
  <si>
    <t>['aromatic', 'woody', 'fresh spicy', 'citrus', 'musky', 'patchouli', 'powdery', 'green', 'warm spicy', 'earthy']</t>
  </si>
  <si>
    <t>MIrra for MenbyMirrais a Citrus Aromatic fragrance for men.</t>
  </si>
  <si>
    <t>https://www.fragrantica.com/perfume/Mirra/MIrra-for-Men-33902.html</t>
  </si>
  <si>
    <t>Mirra for Women Mirrafor women</t>
  </si>
  <si>
    <t>['powdery', 'violet', 'woody', 'citrus', 'iris', 'musky', 'yellow floral', 'floral', 'fruity', 'sweet']</t>
  </si>
  <si>
    <t>Mirra for WomenbyMirrais a Floral Fruity fragrance for women. Top notes are Mandarin Orange and Apricot; middle notes are Iris, Mimosa and Violet; base notes are Sandalwood and Musk.</t>
  </si>
  <si>
    <t>https://www.fragrantica.com/perfume/Mirra/Mirra-for-Women-33901.html</t>
  </si>
  <si>
    <t>No. 7 Mirrafor women</t>
  </si>
  <si>
    <t>['amber', 'green', 'powdery', 'white floral', 'vanilla', 'rose', 'fruity', 'iris', 'floral', 'yellow floral']</t>
  </si>
  <si>
    <t>No. 7byMirrais a Amber Floral fragrance for women.No. 7was launched in 2008. The nose behind this fragrance is Alla Belfer.</t>
  </si>
  <si>
    <t>https://www.fragrantica.com/perfume/Mirra/No-7-33906.html</t>
  </si>
  <si>
    <t>Shadow for Woman Mirrafor women</t>
  </si>
  <si>
    <t>['patchouli', 'citrus', 'woody', 'warm spicy', 'fresh spicy', 'earthy', 'aromatic', 'balsamic', 'green', 'powdery']</t>
  </si>
  <si>
    <t>Shadow for WomanbyMirrais a Floral Green fragrance for women. The nose behind this fragrance is Alla Belfer. Top notes are Bergamot, Galbanum and Mandarin Orange; middle notes are Rose, Jasmine, Narcissus, Lily, Hay and Cloves; base notes are Patchouli, Oakmoss, Sandalwood, Vanilla and Musk.</t>
  </si>
  <si>
    <t>https://www.fragrantica.com/perfume/Mirra/Shadow-for-Woman-33905.html</t>
  </si>
  <si>
    <t>Shadow Men Mirrafor men</t>
  </si>
  <si>
    <t>['citrus', 'musky', 'woody', 'fresh', 'powdery']</t>
  </si>
  <si>
    <t>Shadow MenbyMirrais a Woody fragrance for men.</t>
  </si>
  <si>
    <t>https://www.fragrantica.com/perfume/Mirra/Shadow-Men-33904.html</t>
  </si>
  <si>
    <t>Silent Mirrafor women</t>
  </si>
  <si>
    <t>['yellow floral', 'iris', 'green', 'rose', 'powdery', 'floral', 'violet', 'earthy', 'aromatic']</t>
  </si>
  <si>
    <t>SilentbyMirrais a Amber Floral fragrance for women. The nose behind this fragrance is Alla Belfer.</t>
  </si>
  <si>
    <t>https://www.fragrantica.com/perfume/Mirra/Silent-33909.html</t>
  </si>
  <si>
    <t>Solid Perfume No.1 Mirrafor women</t>
  </si>
  <si>
    <t>['citrus', 'green', 'floral', 'woody', 'fruity', 'fresh', 'fresh spicy']</t>
  </si>
  <si>
    <t>Solid Perfume No.1byMirrais a Floral Fruity fragrance for women.</t>
  </si>
  <si>
    <t>https://www.fragrantica.com/perfume/Mirra/Solid-Perfume-No-1-33926.html</t>
  </si>
  <si>
    <t>Solid Perfume No.2 Mirrafor women</t>
  </si>
  <si>
    <t>['woody', 'floral', 'powdery', 'musky', 'citrus', 'green', 'fresh spicy', 'fresh', 'fruity']</t>
  </si>
  <si>
    <t>Solid Perfume No.2byMirrais a Floral Fruity fragrance for women.</t>
  </si>
  <si>
    <t>https://www.fragrantica.com/perfume/Mirra/Solid-Perfume-No-2-33927.html</t>
  </si>
  <si>
    <t>Solid Perfume No.3 Mirrafor women</t>
  </si>
  <si>
    <t>['citrus', 'powdery', 'woody', 'fruity', 'iris', 'white floral', 'rose', 'musky', 'amber', 'fresh']</t>
  </si>
  <si>
    <t>Solid Perfume No.3byMirrais a Floral Fruity fragrance for women.</t>
  </si>
  <si>
    <t>https://www.fragrantica.com/perfume/Mirra/Solid-Perfume-No-3-33928.html</t>
  </si>
  <si>
    <t>Varangian Mirrafor men</t>
  </si>
  <si>
    <t>['aromatic', 'woody', 'warm spicy', 'citrus', 'fresh spicy', 'powdery', 'soft spicy', 'balsamic', 'earthy', 'green']</t>
  </si>
  <si>
    <t>VarangianbyMirrais a Aromatic Aquatic fragrance for men. Top notes are Ozonic notes, Seaweed, Bergamot, Grapefruit and Galbanum; middle notes are Clary Sage, Jasmine, Coriander, Geranium, Cloves and Cardamom; base notes are Sandalwood, Guaiac Wood, Cedar, Patchouli, Oakmoss, Ambergris and Musk.</t>
  </si>
  <si>
    <t>https://www.fragrantica.com/perfume/Mirra/Varangian-33903.html</t>
  </si>
  <si>
    <t>Voile Mirrafor women</t>
  </si>
  <si>
    <t>['white floral', 'green', 'fruity', 'violet', 'fresh', 'powdery', 'floral', 'sweet']</t>
  </si>
  <si>
    <t>VoilebyMirrais a Floral Green fragrance for women. The nose behind this fragrance is Alla Belfer.</t>
  </si>
  <si>
    <t>https://www.fragrantica.com/perfume/Mirra/Voile-33907.html</t>
  </si>
  <si>
    <t>Alexandrite Mirrafor women</t>
  </si>
  <si>
    <t>['woody', 'fresh spicy', 'musky', 'powdery', 'white floral', 'camphor', 'aromatic', 'warm spicy']</t>
  </si>
  <si>
    <t>AlexandritebyMirrais a Floral Woody Musk fragrance for women.Alexandritewas launched in 2020. The nose behind this fragrance is Sébastien Martin. Top notes are Eucalyptus, Black Pepper and Lemon; middle notes are Jasmine, Orange Blossom, Apple and Cedar; base notes are Cashmeran, Musk and Sandalwood.</t>
  </si>
  <si>
    <t>https://www.fragrantica.com/perfume/Mirra/Alexandrite-59628.html</t>
  </si>
  <si>
    <t>Aventurine Mirrafor women</t>
  </si>
  <si>
    <t>['vanilla', 'yellow floral', 'sweet', 'woody', 'musky', 'powdery', 'fruity', 'floral', 'citrus']</t>
  </si>
  <si>
    <t>AventurinebyMirrais a Floral Woody Musk fragrance for women.Aventurinewas launched in 2020. The nose behind this fragrance is Sébastien Martin. Top notes are Bergamot and Pink Pepper; middle notes are Ylang-Ylang, Red Fruits, Ambrette (Musk Mallow) and Cedar; base notes are Vanilla, Musk and Dry Wood.</t>
  </si>
  <si>
    <t>https://www.fragrantica.com/perfume/Mirra/Aventurine-59630.html</t>
  </si>
  <si>
    <t>Tiger Eye Mirrafor men</t>
  </si>
  <si>
    <t>['citrus', 'woody', 'fruity', 'earthy', 'mossy', 'patchouli', 'fresh spicy', 'aromatic', 'floral', 'green']</t>
  </si>
  <si>
    <t>Tiger EyebyMirrais a Chypre Fruity fragrance for men.Tiger Eyewas launched in 2020. The nose behind this fragrance is Sébastien Martin. Top notes are Bergamot, Black Currant, Green Apple and Orange; middle notes are Patchouli, Rose and Jasmine; base notes are Oakmoss, Musk and Vanilla.</t>
  </si>
  <si>
    <t>https://www.fragrantica.com/perfume/Mirra/Tiger-Eye-59631.html</t>
  </si>
  <si>
    <t>Tourmaline Mirrafor women</t>
  </si>
  <si>
    <t>['musky', 'floral', 'white floral', 'powdery', 'woody']</t>
  </si>
  <si>
    <t>TourmalinebyMirrais a Floral fragrance for women.Tourmalinewas launched in 2020. The nose behind this fragrance is Sébastien Martin. Top notes are Jasmine and Orange Blossom; middle notes are Floral Notes and Musk; base notes are Cashmeran, Patchouli and Amber.</t>
  </si>
  <si>
    <t>https://www.fragrantica.com/perfume/Mirra/Tourmaline-59629.html</t>
  </si>
  <si>
    <t>L'hiver Mirrafor women</t>
  </si>
  <si>
    <t>['earthy', 'mossy', 'woody', 'patchouli', 'rose', 'white floral', 'soft spicy', 'amber', 'balsamic', 'floral']</t>
  </si>
  <si>
    <t>L'hiverbyMirrais a Amber Floral fragrance for women.</t>
  </si>
  <si>
    <t>https://www.fragrantica.com/perfume/Mirra/L-hiver-33878.html</t>
  </si>
  <si>
    <t>L’automne Mirrafor women</t>
  </si>
  <si>
    <t>['woody', 'powdery', 'violet', 'rose', 'floral', 'citrus', 'fruity', 'musky', 'fresh', 'sweet']</t>
  </si>
  <si>
    <t>L’automnebyMirrais a fragrance for women.</t>
  </si>
  <si>
    <t>https://www.fragrantica.com/perfume/Mirra/L-automne-33881.html</t>
  </si>
  <si>
    <t>L’ete Mirrafor women</t>
  </si>
  <si>
    <t>['rose', 'ozonic', 'aquatic', 'musky', 'floral', 'fresh', 'fruity', 'sweet', 'powdery']</t>
  </si>
  <si>
    <t>L’etebyMirrais a fragrance for women.</t>
  </si>
  <si>
    <t>https://www.fragrantica.com/perfume/Mirra/L-ete-33880.html</t>
  </si>
  <si>
    <t>Le Printemps Mirrafor women</t>
  </si>
  <si>
    <t>['marine', 'aromatic', 'citrus', 'musky', 'salty', 'aquatic', 'powdery']</t>
  </si>
  <si>
    <t>Le PrintempsbyMirrais a fragrance for women.</t>
  </si>
  <si>
    <t>https://www.fragrantica.com/perfume/Mirra/Le-Printemps-33879.html</t>
  </si>
  <si>
    <t>Ambery Musk Mithfor women and men</t>
  </si>
  <si>
    <t>['powdery', 'amber', 'musky', 'iris', 'woody', 'rose', 'citrus', 'violet', 'vanilla', 'animalic']</t>
  </si>
  <si>
    <t>Ambery MuskbyMithis a Amber Floral fragrance for women and men. This is a new fragrance.Ambery Muskwas launched in 2023. The nose behind this fragrance is Louise Turner. Top notes are Rose and Bergamot; middle notes are Iris and Cedar; base notes are Amber, Musk and Vanilla.</t>
  </si>
  <si>
    <t>https://www.fragrantica.com/perfume/Mith/Ambery-Musk-88281.html</t>
  </si>
  <si>
    <t>Another Tea Mithfor women and men</t>
  </si>
  <si>
    <t>['white floral', 'aromatic', 'warm spicy', 'musky', 'smoky']</t>
  </si>
  <si>
    <t>Another TeabyMithis a Floral Woody Musk fragrance for women and men. This is a new fragrance.Another Teawas launched in 2022. Top note is Bergamot; middle notes are Oolong tea and Jasmine; base notes are Musk and Sandalwood.</t>
  </si>
  <si>
    <t>https://www.fragrantica.com/perfume/Mith/Another-Tea-76071.html</t>
  </si>
  <si>
    <t>Autumn Leaves Mithfor women and men</t>
  </si>
  <si>
    <t>['fruity', 'sweet', 'woody', 'citrus', 'white floral', 'musky', 'powdery', 'aquatic', 'animalic', 'soft spicy']</t>
  </si>
  <si>
    <t>Autumn LeavesbyMithis a fragrance for women and men. Top note is Orange; middle notes are Peach, Pear and Lily; base notes are Musk and Woody Notes.</t>
  </si>
  <si>
    <t>https://www.fragrantica.com/perfume/Mith/Autumn-Leaves-58318.html</t>
  </si>
  <si>
    <t>Bangkok Paradise Mithfor women and men</t>
  </si>
  <si>
    <t>['warm spicy', 'fresh spicy', 'woody', 'patchouli', 'earthy', 'metallic', 'powdery', 'balsamic', 'leather']</t>
  </si>
  <si>
    <t>Bangkok ParadisebyMithis a Woody Spicy fragrance for women and men. This is a new fragrance.Bangkok Paradisewas launched in 2023. The nose behind this fragrance is Olivier Pescheux. Top notes are Saffron, Nutmeg, Black Pepper and Cinnamon; middle notes are Cumin and Mango; base notes are Patchouli, Cedarwood, Vanilla and Sandalwood.</t>
  </si>
  <si>
    <t>https://www.fragrantica.com/perfume/Mith/Bangkok-Paradise-88282.html</t>
  </si>
  <si>
    <t>Beach Breeze Mithfor women and men</t>
  </si>
  <si>
    <t>Beach BreezebyMithis a Aromatic Aquatic fragrance for women and men.Beach Breezewas launched in 2021. The nose behind this fragrance is Jutinat Piyaweerawong. Top notes are Lemon, Mandarin Orange and Grapefruit; middle notes are Jasmine, Iris and Geranium; base notes are Vetiver, Musk, Sandalwood, Benzoin, Cedar and Oakmoss.</t>
  </si>
  <si>
    <t>https://www.fragrantica.com/perfume/Mith/Beach-Breeze-67344.html</t>
  </si>
  <si>
    <t>Berry Blooming Mithfor women and men</t>
  </si>
  <si>
    <t>['citrus', 'white floral', 'floral', 'fruity', 'fresh', 'rose', 'amber', 'fresh spicy', 'musky', 'patchouli']</t>
  </si>
  <si>
    <t>Berry BloomingbyMithis a fragrance for women and men. Top notes are Orange, Lemon, Grapefruit, Pear and Bergamot; middle notes are Honeysuckle, Jasmine, Magnolia, Rose and Lily-of-the-Valley; base notes are Amber, Patchouli and Musk.</t>
  </si>
  <si>
    <t>https://www.fragrantica.com/perfume/Mith/Berry-Blooming-58316.html</t>
  </si>
  <si>
    <t>Blue Wood Mithfor men</t>
  </si>
  <si>
    <t>['woody', 'fresh spicy', 'aromatic', 'citrus', 'warm spicy', 'lavender', 'patchouli', 'powdery', 'floral']</t>
  </si>
  <si>
    <t>Blue WoodbyMithis a Aromatic Spicy fragrance for men. This is a new fragrance.Blue Woodwas launched in 2022. The nose behind this fragrance is Hamid Merati-Kashani. Top notes are Lavender, Bergamot, Black Pepper, Cypress, Pink Grapefruit and Bitter Orange; middle notes are Geranium, Lilac, Jasmine and Violet; base notes are Guaiac Wood, Vanillin, Patchouli and Sandalwood.</t>
  </si>
  <si>
    <t>https://www.fragrantica.com/perfume/Mith/Blue-Wood-74174.html</t>
  </si>
  <si>
    <t>Blue Wood Fresh Mithfor women and men</t>
  </si>
  <si>
    <t>['woody', 'vanilla', 'aromatic', 'fresh spicy', 'marine', 'citrus', 'warm spicy', 'powdery', 'green', 'balsamic']</t>
  </si>
  <si>
    <t>Blue Wood FreshbyMithis a Aromatic Aquatic fragrance for women and men. This is a new fragrance.Blue Wood Freshwas launched in 2024. The nose behind this fragrance is Hamid Merati-Kashani. Top notes are Grapefruit, Bergamot, Labdanum and Mint; middle notes are Aquatic notes, Geranium, Cinnamon and Pepper; base notes are Vanilla, Guaiac Wood, Patchouli and Cedarwood.</t>
  </si>
  <si>
    <t>https://www.fragrantica.com/perfume/Mith/Blue-Wood-Fresh-93184.html</t>
  </si>
  <si>
    <t>Candy Candy Mithfor women and men</t>
  </si>
  <si>
    <t>['white floral', 'fruity', 'citrus', 'sweet', 'vanilla', 'rose', 'musky', 'patchouli', 'powdery', 'woody']</t>
  </si>
  <si>
    <t>Candy CandybyMithis a Floral Fruity Gourmand fragrance for women and men. This is a new fragrance.Candy Candywas launched in 2024. The nose behind this fragrance is Louise Turner. Top notes are Mandarin Orange and Bergamot; middle notes are Honeysuckle, Red Fruits, Jasmine and Rose; base notes are Patchouli, Vanilla, Sugar and Musk.</t>
  </si>
  <si>
    <t>https://www.fragrantica.com/perfume/Mith/Candy-Candy-93183.html</t>
  </si>
  <si>
    <t>Chocolate Cafe Mithfor women and men</t>
  </si>
  <si>
    <t>['warm spicy', 'woody', 'vanilla', 'powdery', 'sweet', 'chocolate', 'citrus', 'aromatic', 'white floral']</t>
  </si>
  <si>
    <t>Chocolate CafebyMithis a Amber Vanilla fragrance for women and men. This is a new fragrance.Chocolate Cafewas launched in 2022. Top notes are Saffron, Cardamom, Orange, Neroli and Nutmeg; middle notes are Chocolate, Jasmine, Orange Blossom and Rose; base notes are Sandalwood, Vanilla, Woody Notes and Amber.</t>
  </si>
  <si>
    <t>https://www.fragrantica.com/perfume/Mith/Chocolate-Cafe-79301.html</t>
  </si>
  <si>
    <t>Contemporary Oud Mithfor women and men</t>
  </si>
  <si>
    <t>['citrus', 'powdery', 'amber', 'white floral', 'vanilla', 'fruity', 'musky', 'oud', 'rose', 'sweet']</t>
  </si>
  <si>
    <t>Contemporary OudbyMithis a Amber Floral fragrance for women and men. This is a new fragrance.Contemporary Oudwas launched in 2022. Top note is Bergamot; middle notes are Rose, Jasmine and Red Berries; base notes are Musk, Agarwood (Oud), Amber and Vanilla.</t>
  </si>
  <si>
    <t>https://www.fragrantica.com/perfume/Mith/Contemporary-Oud-79302.html</t>
  </si>
  <si>
    <t>Cozy Musk Mithfor women and men</t>
  </si>
  <si>
    <t>['rose', 'white floral', 'musky', 'fresh', 'floral', 'green', 'powdery']</t>
  </si>
  <si>
    <t>Cozy MuskbyMithis a Floral Woody Musk fragrance for women and men. This is a new fragrance.Cozy Muskwas launched in 2022. middle notes are Rose and Lily-of-the-Valley; base notes are Musk and Sandalwood.</t>
  </si>
  <si>
    <t>https://www.fragrantica.com/perfume/Mith/Cozy-Musk-79293.html</t>
  </si>
  <si>
    <t>Crystal Flower Mithfor women and men</t>
  </si>
  <si>
    <t>['white floral', 'floral', 'fruity', 'rose', 'musky', 'citrus', 'powdery', 'sweet']</t>
  </si>
  <si>
    <t>Crystal FlowerbyMithis a Floral Fruity fragrance for women and men.Crystal Flowerwas launched in 2021. The nose behind this fragrance is Hamid Merati-Kashani. Top notes are Peach and Orange; middle notes are Jasmine, Magnolia, Freesia and Pink Rose; base notes are White Musk, Cedar and Amber.</t>
  </si>
  <si>
    <t>https://www.fragrantica.com/perfume/Mith/Crystal-Flower-71265.html</t>
  </si>
  <si>
    <t>Cypress &amp; Fig Mithfor women and men</t>
  </si>
  <si>
    <t>['woody', 'fruity', 'aromatic', 'sweet', 'earthy', 'green', 'amber', 'vanilla', 'mossy', 'powdery']</t>
  </si>
  <si>
    <t>Cypress &amp; FigbyMithis a fragrance for women and men. Top notes are Ginger, Mint and Coriander; middle notes are Fig, Cypress and Fig Leaf; base notes are Vanilla, Amber, Vetiver, Oakmoss, Cedar and Musk.</t>
  </si>
  <si>
    <t>https://www.fragrantica.com/perfume/Mith/Cypress-Fig-58317.html</t>
  </si>
  <si>
    <t>Dark Leather Mithfor women and men</t>
  </si>
  <si>
    <t>['leather', 'animalic', 'warm spicy', 'sweet', 'citrus', 'woody', 'amber', 'fruity', 'aromatic', 'soft spicy']</t>
  </si>
  <si>
    <t>Dark LeatherbyMithis a Leather fragrance for women and men. This is a new fragrance.Dark Leatherwas launched in 2022. Top notes are Pink Pepper, Raspberry, Mint, Lemon, Pineapple, Bergamot and Cardamom; middle notes are Rose, Saffron, Jasmine, Violet Leaf and Chocolate; base notes are Leather, Musk, Agarwood (Oud), Amber, Sandalwood, Ambergris, Vanilla, Oakmoss and Patchouli.</t>
  </si>
  <si>
    <t>https://www.fragrantica.com/perfume/Mith/Dark-Leather-79909.html</t>
  </si>
  <si>
    <t>Florida Orange Mithfor women and men</t>
  </si>
  <si>
    <t>['citrus', 'fruity', 'musky', 'green', 'aromatic', 'fresh', 'sweet', 'floral', 'white floral', 'rose']</t>
  </si>
  <si>
    <t>Florida OrangebyMithis a Aromatic Green fragrance for women and men. This is a new fragrance.Florida Orangewas launched in 2023. The nose behind this fragrance is Quentin Bisch. Top notes are Tangerine, Cassis and Apple; middle notes are Neroli, Rose and Cinnamon; base notes are Musk, Woody Notes and Floral Notes.</t>
  </si>
  <si>
    <t>https://www.fragrantica.com/perfume/Mith/Florida-Orange-88283.html</t>
  </si>
  <si>
    <t>Forever Oud Mithfor women and men</t>
  </si>
  <si>
    <t>Forever OudbyMithis a Amber Woody fragrance for women and men. This is a new fragrance.Forever Oudwas launched in 2022. Top notes are Cassis and Black Pepper; middle notes are Rose, Cinnamon, Geranium, Violet and Raspberry; base notes are Patchouli, Benzoin, Peru Balsam, Vanilla, Musk and Agarwood (Oud).</t>
  </si>
  <si>
    <t>https://www.fragrantica.com/perfume/Mith/Forever-Oud-79303.html</t>
  </si>
  <si>
    <t>Garden of Memory Mithfor women and men</t>
  </si>
  <si>
    <t>['floral', 'fresh', 'fruity', 'citrus', 'rose', 'musky', 'soft spicy', 'powdery']</t>
  </si>
  <si>
    <t>Garden of MemorybyMithis a fragrance for women and men. Top notes are Peony, Citruses, Peach, Mandarin Orange, Pink Pepper, Melon and Apple; middle notes are Osmanthus, Rose and Jasmine; base notes are Musk, Ambergris, Sandalwood and Patchouli.</t>
  </si>
  <si>
    <t>https://www.fragrantica.com/perfume/Mith/Garden-of-Memory-58093.html</t>
  </si>
  <si>
    <t>Golden Oud Mithfor women and men</t>
  </si>
  <si>
    <t>['amber', 'warm spicy', 'rose', 'oud', 'fresh spicy', 'fruity', 'woody', 'smoky', 'balsamic', 'leather']</t>
  </si>
  <si>
    <t>Golden OudbyMithis a Amber Woody fragrance for women and men. This is a new fragrance.Golden Oudwas launched in 2022. Top notes are Raspberry and Geranium; middle notes are Rose, Saffron and Jasmine; base notes are Agarwood (Oud), Incense, Benzoin, Amberwood, Ambergris, Birch Tar and Cedar.</t>
  </si>
  <si>
    <t>https://www.fragrantica.com/perfume/Mith/Golden-Oud-79307.html</t>
  </si>
  <si>
    <t>Golden Sparkles Mithfor women and men</t>
  </si>
  <si>
    <t>Golden SparklesbyMithis a Floral Woody Musk fragrance for women and men. This is a new fragrance.Golden Sparkleswas launched in 2023. The nose behind this fragrance is Nathalie Lorson.</t>
  </si>
  <si>
    <t>https://www.fragrantica.com/perfume/Mith/Golden-Sparkles-88284.html</t>
  </si>
  <si>
    <t>Good Morning Jasmine Mithfor women and men</t>
  </si>
  <si>
    <t>['white floral', 'green', 'marine', 'tuberose', 'animalic', 'aromatic', 'musky', 'powdery', 'amber', 'woody']</t>
  </si>
  <si>
    <t>Good Morning JasminebyMithis a Floral Aquatic fragrance for women and men. This is a new fragrance.Good Morning Jasminewas launched in 2023. Top note is Sea water; middle notes are Jasmine, Tuberose and Green Accord; base notes are Sandalwood, Ambergris and Musk.</t>
  </si>
  <si>
    <t>https://www.fragrantica.com/perfume/Mith/Good-Morning-Jasmine-88285.html</t>
  </si>
  <si>
    <t>Green Sandalwood Mithfor women and men</t>
  </si>
  <si>
    <t>['warm spicy', 'green', 'woody', 'powdery', 'aromatic', 'iris']</t>
  </si>
  <si>
    <t>Green SandalwoodbyMithis a Woody Floral Musk fragrance for women and men. This is a new fragrance.Green Sandalwoodwas launched in 2024. The nose behind this fragrance is Frank Voelkl. Top notes are Green Notes and Cardamom; middle notes are Iris and Violet; base notes are Sandalwood, Musk and Amber.</t>
  </si>
  <si>
    <t>https://www.fragrantica.com/perfume/Mith/Green-Sandalwood-93188.html</t>
  </si>
  <si>
    <t>Haystacks At Sunset Mithfor women and men</t>
  </si>
  <si>
    <t>['aromatic', 'woody', 'fresh spicy', 'green', 'citrus', 'soft spicy', 'powdery', 'herbal', 'earthy', 'violet']</t>
  </si>
  <si>
    <t>Haystacks At SunsetbyMithis a fragrance for women and men. Top notes are Bergamot, Pepper, Lemon, Orange, Mint and Lavender; middle notes are Clary Sage, Hay, Violet and Rose; base notes are Vetiver, Cedar, Amber and Vanilla.</t>
  </si>
  <si>
    <t>https://www.fragrantica.com/perfume/Mith/Haystacks-At-Sunset-58319.html</t>
  </si>
  <si>
    <t>Horizon Mithfor women and men</t>
  </si>
  <si>
    <t>['citrus', 'aromatic', 'woody', 'warm spicy', 'earthy']</t>
  </si>
  <si>
    <t>HorizonbyMithis a Woody Aquatic fragrance for women and men. This is a new fragrance.Horizonwas launched in 2022. Top notes are Mandarin Orange and Bergamot; middle notes are Cardamom and Water Notes; base notes are Vetiver, Moss and Sandalwood.</t>
  </si>
  <si>
    <t>https://www.fragrantica.com/perfume/Mith/Horizon-74175.html</t>
  </si>
  <si>
    <t>I Am What I Am Mithfor women and men</t>
  </si>
  <si>
    <t>['musky', 'powdery', 'soft spicy']</t>
  </si>
  <si>
    <t>I Am What I AmbyMithis a Floral fragrance for women and men. This is a new fragrance.I Am What I Amwas launched in 2024. The nose behind this fragrance is Honorine Blanc. Top notes are Pink Pepper and Angelica; base notes are Musk and White Amber.</t>
  </si>
  <si>
    <t>https://www.fragrantica.com/perfume/Mith/I-Am-What-I-Am-93193.html</t>
  </si>
  <si>
    <t>Immortal Oud Mithfor women and men</t>
  </si>
  <si>
    <t>['fresh spicy', 'sweet', 'oud', 'warm spicy', 'fruity', 'aromatic', 'vanilla', 'citrus', 'tobacco', 'cacao']</t>
  </si>
  <si>
    <t>Immortal OudbyMithis a Woody fragrance for women and men. This is a new fragrance.Immortal Oudwas launched in 2023. Top notes are Pepper, Orange, Raspberry, Cardamom, Coconut and Peach; middle notes are Dried Fruits, Rose, Thyme and Patchouli; base notes are Agarwood (Oud), Tobacco, Vanilla, Cacao, Tonka Bean, Amber and Vetiver.</t>
  </si>
  <si>
    <t>https://www.fragrantica.com/perfume/Mith/Immortal-Oud-79910.html</t>
  </si>
  <si>
    <t>Impression Sunrise Mithfor women and men</t>
  </si>
  <si>
    <t>['woody', 'green', 'powdery', 'aromatic', 'violet', 'fresh', 'fresh spicy', 'citrus', 'floral', 'white floral']</t>
  </si>
  <si>
    <t>Impression SunrisebyMithis a fragrance for women and men. Top notes are Grass, Pepper, Bergamot, Lemon and Orange; middle notes are Violet, Peach, Jasmine, Magnolia and Gardenia; base notes are Vetiver, Musk, Vanilla, Amber, Labdanum and Cedar.</t>
  </si>
  <si>
    <t>https://www.fragrantica.com/perfume/Mith/Impression-Sunrise-58320.html</t>
  </si>
  <si>
    <t>Into The Blue Mithfor women and men</t>
  </si>
  <si>
    <t>['aromatic', 'woody', 'fresh spicy', 'citrus', 'amber', 'warm spicy', 'herbal', 'lavender', 'oud', 'vanilla']</t>
  </si>
  <si>
    <t>Into The BluebyMithis a fragrance for women and men. Top notes are Celery Seeds, Cardamom and Seaweed; middle notes are Juniper, Myrtle, Lavender, Lemon and Mandarin Orange; base notes are Agarwood (Oud), Olibanum, Incense, Vanilla, Vetiver and Oak.</t>
  </si>
  <si>
    <t>https://www.fragrantica.com/perfume/Mith/Into-The-Blue-58315.html</t>
  </si>
  <si>
    <t>Into The Forest Mithfor women and men</t>
  </si>
  <si>
    <t>['floral', 'green', 'fresh spicy', 'citrus', 'rose', 'aromatic', 'woody', 'musky']</t>
  </si>
  <si>
    <t>Into The ForestbyMithis a Floral Woody Musk fragrance for women and men. This is a new fragrance.Into The Forestwas launched in 2022. The nose behind this fragrance is Calice Becker. Top notes are Grapefruit and Petitgrain; middle notes are Hyacinth, Rose and Magnolia; base notes are Musk, Woody Notes, Mint and Patchouli.</t>
  </si>
  <si>
    <t>https://www.fragrantica.com/perfume/Mith/Into-The-Forest-79304.html</t>
  </si>
  <si>
    <t>Italian Bergamot Mithfor women and men</t>
  </si>
  <si>
    <t>['aromatic', 'citrus', 'woody', 'fresh spicy', 'amber', 'warm spicy']</t>
  </si>
  <si>
    <t>Italian BergamotbyMithis a Citrus fragrance for women and men. Top notes are Lemon, Mandarin Orange, Celery Seeds and Cardamom; middle notes are Juniper, Myrtle, Lavender and Seaweed; base notes are Vetiver, Oak, Agarwood (Oud), Olibanum, Incense and Vanilla.</t>
  </si>
  <si>
    <t>https://www.fragrantica.com/perfume/Mith/Italian-Bergamot-58066.html</t>
  </si>
  <si>
    <t>Jade Petals Mithfor women and men</t>
  </si>
  <si>
    <t>['floral', 'white floral', 'fruity', 'green', 'musky', 'yellow floral', 'fresh', 'soft spicy', 'powdery']</t>
  </si>
  <si>
    <t>Jade PetalsbyMithis a Floral Fruity fragrance for women and men. This is a new fragrance.Jade Petalswas launched in 2022. The nose behind this fragrance is Marie Salamagne. Top notes are Nashi Pear, Linen, Black Currant and Peach; middle notes are Lily-of-the-Valley, Magnolia, Freesia, Narcissus and White Lily; base notes are Musk and Oakmoss.</t>
  </si>
  <si>
    <t>https://www.fragrantica.com/perfume/Mith/Jade-Petals-79308.html</t>
  </si>
  <si>
    <t>Lady Rose Mithfor women</t>
  </si>
  <si>
    <t>['rose', 'aromatic', 'fruity', 'citrus', 'woody', 'fresh', 'sweet', 'fresh spicy', 'marine', 'green']</t>
  </si>
  <si>
    <t>Lady RosebyMithis a Floral fragrance for women. Top notes are Red Berries, Lemon, Mandarin Orange, Cassis, Green Leaves and Watermelon; middle notes are Rose, Geranium, Sea Notes, Pine Tree and Lily-of-the-Valley; base notes are Guaiac Wood, Musk, Oakmoss and Amber.</t>
  </si>
  <si>
    <t>https://www.fragrantica.com/perfume/Mith/Lady-Rose-58094.html</t>
  </si>
  <si>
    <t>Linen Vanilla Mithfor women and men</t>
  </si>
  <si>
    <t>['vanilla', 'musky', 'powdery', 'warm spicy', 'woody', 'white floral', 'citrus', 'sweet', 'metallic', 'leather']</t>
  </si>
  <si>
    <t>Linen VanillabyMithis a Floral Woody Musk fragrance for women and men. This is a new fragrance.Linen Vanillawas launched in 2022. The nose behind this fragrance is Fabrice Pellegrin. Top notes are Saffron, Citruses and Balsamic Notes; middle notes are White Flowers, Gourmand Accord and Rose; base notes are Vanilla, Musk and Woody Notes.</t>
  </si>
  <si>
    <t>https://www.fragrantica.com/perfume/Mith/Linen-Vanilla-79310.html</t>
  </si>
  <si>
    <t>Lovely Pear Mithfor women and men</t>
  </si>
  <si>
    <t>['fruity', 'sweet', 'floral', 'musky', 'powdery', 'aquatic', 'fresh', 'rose', 'yellow floral', 'citrus']</t>
  </si>
  <si>
    <t>Lovely PearbyMithis a Aromatic Fruity fragrance for women and men. Top notes are Pear and Bergamot; middle notes are Freesia, Mimosa, Rose and Lily-of-the-Valley; base notes are Musk, Patchouli and Amber.</t>
  </si>
  <si>
    <t>https://www.fragrantica.com/perfume/Mith/Lovely-Pear-58090.html</t>
  </si>
  <si>
    <t>Lychee &amp; Osmanthus Mithfor women and men</t>
  </si>
  <si>
    <t>['citrus', 'woody', 'white floral', 'fresh', 'green', 'floral', 'fruity', 'powdery', 'fresh spicy', 'tuberose']</t>
  </si>
  <si>
    <t>Lychee &amp; OsmanthusbyMithis a Floral Fruity fragrance for women and men. This is a new fragrance.Lychee &amp; Osmanthuswas launched in 2023. Top notes are Blood Orange, Bitter Orange, Bergamot and Neroli; middle notes are Litchi, Jasmine, Osmanthus, Rose, Tuberose, Mimosa, Tea and Bamboo; base notes are Amber, Cedar, Sandalwood, Oakmoss and Fig Leaf.</t>
  </si>
  <si>
    <t>https://www.fragrantica.com/perfume/Mith/Lychee-Osmanthus-79912.html</t>
  </si>
  <si>
    <t>Magnolia Mithfor women and men</t>
  </si>
  <si>
    <t>['citrus', 'floral', 'white floral', 'vanilla']</t>
  </si>
  <si>
    <t>MagnoliabyMithis a fragrance for women and men. Top notes are Bergamot, Citron, Neroli, Lemon and Mandarin Orange; middle notes are Magnolia, Lily-of-the-Valley, Freesia, Jasmine and Orange Blossom; base notes are Vanilla and Musk.</t>
  </si>
  <si>
    <t>https://www.fragrantica.com/perfume/Mith/Magnolia-58150.html</t>
  </si>
  <si>
    <t>Majestic Oud Mithfor women and men</t>
  </si>
  <si>
    <t>['sweet', 'warm spicy', 'vanilla', 'aromatic', 'amber', 'woody', 'fresh spicy', 'powdery', 'floral', 'balsamic']</t>
  </si>
  <si>
    <t>Majestic OudbyMithis a Amber Vanilla fragrance for women and men. This is a new fragrance.Majestic Oudwas launched in 2022. Top notes are Black Pepper, Caramel, Coconut, Rum and Honey; middle notes are Coriander, Jasmine, Geranium, Heliotrope, Rose and Orchid; base notes are Leather, Patchouli, Vanilla, Incense, Sandalwood, Tonka Bean, Cacao, Tobacco and Myrrh.</t>
  </si>
  <si>
    <t>https://www.fragrantica.com/perfume/Mith/Majestic-Oud-80020.html</t>
  </si>
  <si>
    <t>Mandarin Mithfor women and men</t>
  </si>
  <si>
    <t>['citrus', 'woody', 'fresh spicy', 'aromatic', 'mossy', 'earthy']</t>
  </si>
  <si>
    <t>MandarinbyMithis a fragrance for women and men. Top notes are Orange, Bergamot and Mint; middle notes are Blood Orange, Bitter Orange and Orange Blossom; base notes are Cedar, Oakmoss, Woody Notes, Sandalwood and Vetiver.</t>
  </si>
  <si>
    <t>https://www.fragrantica.com/perfume/Mith/Mandarin-58092.html</t>
  </si>
  <si>
    <t>Mellow Musk Mithfor women and men</t>
  </si>
  <si>
    <t>['vanilla', 'sweet', 'coconut', 'powdery', 'amber', 'white floral', 'lactonic', 'fruity']</t>
  </si>
  <si>
    <t>Mellow MuskbyMithis a Amber Vanilla fragrance for women and men. This is a new fragrance.Mellow Muskwas launched in 2022. Top note is Peach; middle notes are Jasmine and Palisander Rosewood; base notes are Vanilla, Milk Cream, Coconut, Toffee and Amber.</t>
  </si>
  <si>
    <t>https://www.fragrantica.com/perfume/Mith/Mellow-Musk-79300.html</t>
  </si>
  <si>
    <t>Must Musk Mithfor women and men</t>
  </si>
  <si>
    <t>['aldehydic', 'musky', 'powdery', 'fresh', 'woody', 'vanilla', 'rose', 'amber', 'almond', 'sweet']</t>
  </si>
  <si>
    <t>Must MuskbyMithis a Floral Aldehyde fragrance for women and men. This is a new fragrance.Must Muskwas launched in 2023. The nose behind this fragrance is Elodie Durande. Top notes are Aldehydes and Almond; middle notes are Rose and Jasmine; base notes are Musk, Amber, Vanilla and Sandalwood.</t>
  </si>
  <si>
    <t>https://www.fragrantica.com/perfume/Mith/Must-Musk-88286.html</t>
  </si>
  <si>
    <t>Mystery for her Mithfor women</t>
  </si>
  <si>
    <t>['floral', 'fresh', 'vanilla', 'citrus', 'rose', 'powdery']</t>
  </si>
  <si>
    <t>Mystery for herbyMithis a Floral Fruity Gourmand fragrance for women. This is a new fragrance.Mystery for herwas launched in 2024. The nose behind this fragrance is Jean-Christophe Hérault. Top notes are Lemon and Apple; middle notes are Peony and Lotus; base notes are Vanilla, Patchouli and Musk.</t>
  </si>
  <si>
    <t>https://www.fragrantica.com/perfume/Mith/Mystery-for-her-93186.html</t>
  </si>
  <si>
    <t>Mystery For Him Mithfor women and men</t>
  </si>
  <si>
    <t>['citrus', 'aromatic', 'vanilla', 'woody', 'soft spicy', 'earthy', 'mossy', 'amber', 'patchouli', 'fresh spicy']</t>
  </si>
  <si>
    <t>Mystery For HimbyMithis a Amber Floral fragrance for women and men. This is a new fragrance.Mystery For Himwas launched in 2023. The nose behind this fragrance is Jean-Christophe Hérault. Top notes are Lemon and Pink Pepper; middle notes are Juniper Berries and Jasmine; base notes are Vanilla, Oakmoss, Amber and Patchouli.</t>
  </si>
  <si>
    <t>https://www.fragrantica.com/perfume/Mith/Mystery-For-Him-88287.html</t>
  </si>
  <si>
    <t>Mystery of Wild Berry Mithfor women and men</t>
  </si>
  <si>
    <t>['fruity', 'musky', 'sweet', 'woody', 'rose', 'amber', 'cherry']</t>
  </si>
  <si>
    <t>Mystery of Wild BerrybyMithis a Floral Fruity fragrance for women and men. This is a new fragrance.Mystery of Wild Berrywas launched in 2024. The nose behind this fragrance is Louise Turner. Top notes are Red Fruits, Cherry and Wild Berries; middle notes are Woody Notes, Raspberry and Rose; base notes are Ambroxan and Musk.</t>
  </si>
  <si>
    <t>https://www.fragrantica.com/perfume/Mith/Mystery-of-Wild-Berry-93190.html</t>
  </si>
  <si>
    <t>One Fine Day Mithfor women and men</t>
  </si>
  <si>
    <t>['fresh', 'tropical', 'fruity', 'woody', 'green', 'aquatic', 'floral', 'musky', 'powdery', 'citrus']</t>
  </si>
  <si>
    <t>One Fine DaybyMithis a fragrance for women and men. Top notes are Pitahaya, Ice and Bergamot; middle note is White Tea; base notes are Cedar, Musk and Sandalwood.</t>
  </si>
  <si>
    <t>https://www.fragrantica.com/perfume/Mith/One-Fine-Day-58091.html</t>
  </si>
  <si>
    <t>Orris Root Mithfor women and men</t>
  </si>
  <si>
    <t>['powdery', 'aromatic', 'musky', 'earthy', 'iris']</t>
  </si>
  <si>
    <t>Orris RootbyMithis a Woody fragrance for women and men. This is a new fragrance.Orris Rootwas launched in 2022. Top notes are Clary Sage, Juniper Berries and Coriander; middle note is Orris; base notes are Powdery Notes, Musk, Vetiver and Cedar.</t>
  </si>
  <si>
    <t>https://www.fragrantica.com/perfume/Mith/Orris-Root-79292.html</t>
  </si>
  <si>
    <t>Osmanthus Tea Mithfor women and men</t>
  </si>
  <si>
    <t>['citrus', 'white floral', 'floral', 'woody', 'fresh', 'green', 'amber', 'mossy', 'rose', 'tuberose']</t>
  </si>
  <si>
    <t>Osmanthus TeabyMithis a Floral Fruity fragrance for women and men. This is a new fragrance.Osmanthus Teawas launched in 2024. Top notes are Bitter Orange, Bergamot and Neroli; middle notes are Osmanthus, Tuberose, Jasmine, Rose and Tea; base notes are Sandalwood, Oakmoss and Amber.</t>
  </si>
  <si>
    <t>https://www.fragrantica.com/perfume/Mith/Osmanthus-Tea-93191.html</t>
  </si>
  <si>
    <t>Oud &amp; Black Tea Mithfor women and men</t>
  </si>
  <si>
    <t>['oud', 'fruity', 'green', 'woody', 'musky', 'rose', 'patchouli', 'fresh spicy', 'floral', 'soft spicy']</t>
  </si>
  <si>
    <t>Oud &amp; Black TeabyMithis a Amber Woody fragrance for women and men. This is a new fragrance.Oud &amp; Black Teawas launched in 2024. The nose behind this fragrance is Quentin Bisch. Top notes are Black Currant and Bergamot; middle notes are Black Tea and Rose; base notes are Agarwood, Patchouli and Musk.</t>
  </si>
  <si>
    <t>https://www.fragrantica.com/perfume/Mith/Oud-Black-Tea-93187.html</t>
  </si>
  <si>
    <t>Peach Please Mithfor women and men</t>
  </si>
  <si>
    <t>['iris', 'fruity', 'powdery', 'violet', 'floral', 'earthy', 'musky', 'sweet', 'salty', 'woody']</t>
  </si>
  <si>
    <t>Peach PleasebyMithis a fragrance for women and men.Peach Pleasewas launched in 2020. The nose behind this fragrance is Jutinat Piyaweerawong. Top notes are Peach, Iris, Salt, Black Currant and Grapefruit; middle notes are Rose, Sage and Seaweed; base notes are Ambrette (Musk Mallow), Tonka Bean and Carrot Seeds.</t>
  </si>
  <si>
    <t>https://www.fragrantica.com/perfume/Mith/Peach-Please-67343.html</t>
  </si>
  <si>
    <t>Pepper &amp; Grapefruit Mithfor women and men</t>
  </si>
  <si>
    <t>['citrus', 'woody', 'aromatic', 'green', 'fresh spicy', 'musky', 'soft spicy', 'sweet']</t>
  </si>
  <si>
    <t>Pepper &amp; GrapefruitbyMithis a fragrance for women and men. Top notes are Pink Pepper, Mandarin Orange, Bergamot and Lemon; middle notes are Orange Blossom, Fig Leaf and Cypress; base notes are Pistachio, Juniper Berries, Cedar and Musk.</t>
  </si>
  <si>
    <t>https://www.fragrantica.com/perfume/Mith/Pepper-Grapefruit-58086.html</t>
  </si>
  <si>
    <t>Philosophy of Zen Mithfor women and men</t>
  </si>
  <si>
    <t>['floral', 'green', 'citrus', 'fresh spicy', 'woody', 'amber', 'fresh', 'ozonic', 'warm spicy', 'aquatic']</t>
  </si>
  <si>
    <t>Philosophy of ZenbyMithis a Floral Green fragrance for women and men. This is a new fragrance.Philosophy of Zenwas launched in 2023. The nose behind this fragrance is Olivier Cresp. Top notes are Grapefruit, Green Tea and Carrot; middle notes are Hyacinth, Lotus, Calamus, Green Mango and Peony; base notes are Mineral notes, Ambergris, Sycamore and Incense.</t>
  </si>
  <si>
    <t>https://www.fragrantica.com/perfume/Mith/Philosophy-of-Zen-93189.html</t>
  </si>
  <si>
    <t>Pink Champagne Mithfor women and men</t>
  </si>
  <si>
    <t>['fruity', 'musky', 'marine', 'powdery', 'aromatic', 'citrus', 'iris', 'floral', 'woody', 'salty']</t>
  </si>
  <si>
    <t>Pink ChampagnebyMithis a fragrance for women and men.Pink Champagnewas launched in 2021. The nose behind this fragrance is Jutinat Piyaweerawong. Top notes are Grapefruit and Black Currant; middle notes are Salt, Fig and Iris; base notes are Ambrette (Musk Mallow), Seaweed and Musk.</t>
  </si>
  <si>
    <t>https://www.fragrantica.com/perfume/Mith/Pink-Champagne-67345.html</t>
  </si>
  <si>
    <t>Plum Blossom Mithfor women and men</t>
  </si>
  <si>
    <t>['white floral', 'powdery', 'fruity', 'violet', 'vanilla', 'woody', 'sweet', 'caramel', 'floral', 'citrus']</t>
  </si>
  <si>
    <t>Plum BlossombyMithis a fragrance for women and men. Top notes are Wild Berries, Mandarin Orange, White Peach, Iris and Carrot Seeds; middle notes are Gardenia, Jasmine, Violet, Honeysuckle, Black Currant and Rose; base notes are Caramel, Vanilla, Tonka Bean, Amber, Sandalwood and Musk.</t>
  </si>
  <si>
    <t>https://www.fragrantica.com/perfume/Mith/Plum-Blossom-58151.html</t>
  </si>
  <si>
    <t>River Flows in You Mithfor women and men</t>
  </si>
  <si>
    <t>['citrus', 'green', 'white floral', 'aromatic', 'floral', 'fresh spicy', 'fruity', 'fresh', 'musky', 'powdery']</t>
  </si>
  <si>
    <t>River Flows in YoubyMithis a fragrance for women and men. Top notes are Lime, Mint, Lemon and Petitgrain; middle notes are Jasmine, Black Currant, Lily-of-the-Valley, Freesia and Mimosa; base note is Musk.</t>
  </si>
  <si>
    <t>https://www.fragrantica.com/perfume/Mith/River-Flows-in-You-58153.html</t>
  </si>
  <si>
    <t>Rose of Female Planet Mithfor women</t>
  </si>
  <si>
    <t>['fruity', 'floral', 'rose', 'powdery', 'woody', 'sweet', 'citrus']</t>
  </si>
  <si>
    <t>Rose of Female PlanetbyMithis a Floral Fruity fragrance for women. This is a new fragrance.Rose of Female Planetwas launched in 2022. The nose behind this fragrance is Nathalie Lorson. Top notes are Black Currant, Peach, Red Apple, Bergamot and Orange; middle notes are Rose, Lotus, Heliotrope, Magnolia, Jasmine and Violet; base notes are Musk, Sandalwood, Chocolate and Cedar.</t>
  </si>
  <si>
    <t>https://www.fragrantica.com/perfume/Mith/Rose-of-Female-Planet-74177.html</t>
  </si>
  <si>
    <t>Rose Of Male Planet Mithfor men</t>
  </si>
  <si>
    <t>['rose', 'musky', 'amber', 'floral', 'soft spicy', 'white floral', 'powdery']</t>
  </si>
  <si>
    <t>Rose Of Male PlanetbyMithis a Floral Woody Musk fragrance for men. This is a new fragrance.Rose Of Male Planetwas launched in 2022. The nose behind this fragrance is Quentin Bisch. Top notes are Pink Pepper and Bergamot; middle notes are Rose, Jasmine and Ylang-Ylang; base notes are Ambroxan and Musk.</t>
  </si>
  <si>
    <t>https://www.fragrantica.com/perfume/Mith/Rose-Of-Male-Planet-74176.html</t>
  </si>
  <si>
    <t>Royal Jasmine Mithfor women and men</t>
  </si>
  <si>
    <t>['citrus', 'floral', 'fresh', 'woody', 'green', 'white floral', 'musky', 'amber', 'balsamic', 'aromatic']</t>
  </si>
  <si>
    <t>Royal JasminebyMithis a fragrance for women and men. Top notes are White Grapefruit and Bitter Orange; middle notes are Galbanum, Jasmine, Peony and Magnolia; base notes are Incense, Virginia Cedar and Musk.</t>
  </si>
  <si>
    <t>https://www.fragrantica.com/perfume/Mith/Royal-Jasmine-58152.html</t>
  </si>
  <si>
    <t>Royal Oud Mithfor women and men</t>
  </si>
  <si>
    <t>['woody', 'oud', 'warm spicy', 'earthy', 'leather', 'powdery', 'balsamic', 'amber', 'mossy', 'patchouli']</t>
  </si>
  <si>
    <t>Royal OudbyMithis a Woody fragrance for women and men. This is a new fragrance.Royal Oudwas launched in 2022. Top notes are Green Tea, Cardamom, Bergamot and Lemon; middle notes are Suede, Patchouli, Orris and Papyrus; base notes are Agarwood (Oud), Palisander Rosewood, Sandalwood, Oakmoss, Incense and Tobacco.</t>
  </si>
  <si>
    <t>https://www.fragrantica.com/perfume/Mith/Royal-Oud-80021.html</t>
  </si>
  <si>
    <t>Ruddy Sparkle Mithfor women and men</t>
  </si>
  <si>
    <t>['fruity', 'wine', 'sweet', 'citrus', 'patchouli', 'green', 'woody', 'fresh spicy']</t>
  </si>
  <si>
    <t>Ruddy SparklebyMithis a fragrance for women and men. Top notes are Red Wine and Bergamot; middle note is Grapes; base notes are Patchouli and Green Leaves.</t>
  </si>
  <si>
    <t>https://www.fragrantica.com/perfume/Mith/Ruddy-Sparkle-58065.html</t>
  </si>
  <si>
    <t>Silver Sparkle Mithfor women and men</t>
  </si>
  <si>
    <t>['citrus', 'musky', 'aromatic', 'woody', 'amber', 'powdery', 'aldehydic', 'fresh spicy', 'green', 'aquatic']</t>
  </si>
  <si>
    <t>Silver SparklebyMithis a Woody Aromatic fragrance for women and men.Silver Sparklewas launched in 2021. The nose behind this fragrance is Nathalie Lorson. Top notes are Lemon, Pink Grapefruit, Cucumber, Juniper Berries, Lime, Aldehydes and Coriander; middle notes are Champagne, Lily, Rose, Pear, Iris and Rhubarb; base notes are White Musk, Ambroxan, Iso E Super, Ambrette (Musk Mallow), Oakmoss, Sandalwood and Amyl Salicylate.</t>
  </si>
  <si>
    <t>https://www.fragrantica.com/perfume/Mith/Silver-Sparkle-71261.html</t>
  </si>
  <si>
    <t>Spring Breeze Mithfor women and men</t>
  </si>
  <si>
    <t>['green', 'floral', 'fresh', 'marine', 'aquatic', 'aromatic', 'ozonic', 'musky']</t>
  </si>
  <si>
    <t>Spring BreezebyMithis a fragrance for women and men. Top notes are Grass, Peppermint, Watermelon and Rosemary; middle notes are Sea Notes, Magnolia, Cyclamen and Coconut; base notes are White Woods, Musk, Amber and Oakmoss.</t>
  </si>
  <si>
    <t>https://www.fragrantica.com/perfume/Mith/Spring-Breeze-58321.html</t>
  </si>
  <si>
    <t>Step On Earth Mithfor women and men</t>
  </si>
  <si>
    <t>['aromatic', 'herbal', 'green', 'woody', 'musky', 'soft spicy', 'fresh spicy', 'lavender', 'white floral', 'powdery']</t>
  </si>
  <si>
    <t>Step On EarthbyMithis a Floral Woody Musk fragrance for women and men. This is a new fragrance.Step On Earthwas launched in 2022. The nose behind this fragrance is Anne Flipo. Top notes are Sage, Lavender, Lemon and Pink Pepper; middle notes are Jasmine and Rose; base notes are Hay, Vetiver, Musk, Sandalwood and Amber.</t>
  </si>
  <si>
    <t>https://www.fragrantica.com/perfume/Mith/Step-On-Earth-79311.html</t>
  </si>
  <si>
    <t>Strawberry &amp; Cream Mithfor women and men</t>
  </si>
  <si>
    <t>['fruity', 'sweet', 'vanilla', 'almond', 'floral', 'nutty']</t>
  </si>
  <si>
    <t>['Elodie Durande', 'Jutinat Piyaweerawong']</t>
  </si>
  <si>
    <t>Strawberry &amp; CreambyMithis a Amber Vanilla fragrance for women and men.Strawberry &amp; Creamwas launched in 2021. Strawberry &amp; Cream was created by Jutinat Piyaweerawong and Elodie Durande. Top notes are Almond and Wild Berries; middle notes are Strawberry, Freesia, Iris, Jasmine and Rose; base notes are Vanilla, Tonka Bean, Ambrette (Musk Mallow) and Ambergris.</t>
  </si>
  <si>
    <t>https://www.fragrantica.com/perfume/Mith/Strawberry-Cream-67346.html</t>
  </si>
  <si>
    <t>Summer Dream Mithfor women and men</t>
  </si>
  <si>
    <t>['white floral', 'woody', 'rose', 'floral', 'powdery', 'musky', 'citrus', 'soft spicy']</t>
  </si>
  <si>
    <t>Summer DreambyMithis a fragrance for women and men. Top notes are Pink Pepper and Bergamot; middle notes are Jasmine and Rose; base notes are Sandalwood, Cedar and Musk.</t>
  </si>
  <si>
    <t>https://www.fragrantica.com/perfume/Mith/Summer-Dream-58322.html</t>
  </si>
  <si>
    <t>Sweet Lime &amp; Honeysuckle Mithfor women and men</t>
  </si>
  <si>
    <t>['citrus', 'white floral', 'musky', 'fresh spicy']</t>
  </si>
  <si>
    <t>Sweet Lime &amp; HoneysucklebyMithis a Floral Woody Musk fragrance for women and men. This is a new fragrance.Sweet Lime &amp; Honeysucklewas launched in 2022. Top notes are Lime, Grapefruit and Orange; middle notes are Honeysuckle, Lily-of-the-Valley, Jasmine and Gardenia; base notes are Musk and Cedar.</t>
  </si>
  <si>
    <t>https://www.fragrantica.com/perfume/Mith/Sweet-Lime-Honeysuckle-79299.html</t>
  </si>
  <si>
    <t>Tea In The Morning Mithfor women and men</t>
  </si>
  <si>
    <t>['citrus', 'powdery', 'musky', 'iris', 'green', 'floral', 'woody', 'fresh', 'yellow floral', 'rose']</t>
  </si>
  <si>
    <t>Tea In The MorningbyMithis a Woody Floral Musk fragrance for women and men. This is a new fragrance.Tea In The Morningwas launched in 2023. Top notes are Bitter Orange, Bergamot and Lemon; middle notes are White Tea, Honeysuckle, Rose, Magnolia and Narcissus; base notes are Musk, Orris Root and Cedar.</t>
  </si>
  <si>
    <t>https://www.fragrantica.com/perfume/Mith/Tea-In-The-Morning-88288.html</t>
  </si>
  <si>
    <t>Thai Tea Mithfor women and men</t>
  </si>
  <si>
    <t>['sweet', 'citrus', 'powdery', 'warm spicy', 'fresh spicy', 'aromatic', 'woody', 'vanilla', 'soft spicy', 'musky']</t>
  </si>
  <si>
    <t>Thai TeabyMithis a Amber Spicy fragrance for women and men. This is a new fragrance.Thai Teawas launched in 2024. The nose behind this fragrance is Chris Maurice. Top notes are Bergamot, Cardamom and Orange; middle notes are Star Anise and Tea; base notes are Brown sugar, Sandalwood, Vanilla and Musk.</t>
  </si>
  <si>
    <t>https://www.fragrantica.com/perfume/Mith/Thai-Tea-93185.html</t>
  </si>
  <si>
    <t>Touch The Rain Mithfor women and men</t>
  </si>
  <si>
    <t>['floral', 'aquatic', 'green', 'aromatic', 'fresh', 'tropical', 'citrus', 'fresh spicy']</t>
  </si>
  <si>
    <t>Touch The RainbyMithis a Aromatic Aquatic fragrance for women and men. Top notes are Peppermint, Water Notes, Water Lily and Lemon; middle notes are Frangipani, Magnolia and Jasmine; base notes are Vetiver and Cardamom.</t>
  </si>
  <si>
    <t>https://www.fragrantica.com/perfume/Mith/Touch-The-Rain-58154.html</t>
  </si>
  <si>
    <t>Tropical Splash Mithfor women and men</t>
  </si>
  <si>
    <t>['citrus', 'fruity', 'sweet', 'musky', 'amber', 'smoky', 'tropical', 'fresh', 'balsamic', 'powdery']</t>
  </si>
  <si>
    <t>Tropical SplashbyMithis a fragrance for women and men. Top notes are Tangerine, White Grapefruit and Bitter Orange; middle notes are Pineapple, Jasmine and Galbanum; base notes are Incense, Musk and Cedar.</t>
  </si>
  <si>
    <t>https://www.fragrantica.com/perfume/Mith/Tropical-Splash-58087.html</t>
  </si>
  <si>
    <t>Twilight Mithfor women and men</t>
  </si>
  <si>
    <t>['woody', 'aromatic', 'citrus', 'amber', 'warm spicy', 'fresh spicy', 'earthy', 'fresh', 'white floral', 'soft spicy']</t>
  </si>
  <si>
    <t>TwilightbyMithis a Woody Spicy fragrance for women and men. This is a new fragrance.Twilightwas launched in 2023. Top notes are Orange, Bergamot, Coriander and Aldehydes; middle notes are Pink Pepper, Neroli, Cardamom, Nutmeg and Lily of the Valley; base notes are Vetiver, Cedar, Patchouli, Benzoin, Oakmoss and Ambroxan.</t>
  </si>
  <si>
    <t>https://www.fragrantica.com/perfume/Mith/Twilight-88289.html</t>
  </si>
  <si>
    <t>Velvet Amber Mithfor women and men</t>
  </si>
  <si>
    <t>['powdery', 'fresh spicy', 'woody', 'citrus', 'amber', 'vanilla', 'musky', 'rose', 'warm spicy', 'aromatic']</t>
  </si>
  <si>
    <t>Velvet AmberbyMithis a Amber fragrance for women and men. Top notes are Bergamot and Pepper; middle note is Rose; base notes are Amber, Vanilla, Sandalwood and Musk.</t>
  </si>
  <si>
    <t>https://www.fragrantica.com/perfume/Mith/Velvet-Amber-80022.html</t>
  </si>
  <si>
    <t>Water-Lily Pond Mithfor women and men</t>
  </si>
  <si>
    <t>['floral', 'aquatic', 'white floral', 'musky', 'fresh', 'powdery', 'ozonic', 'woody', 'camphor', 'aromatic']</t>
  </si>
  <si>
    <t>Water-Lily PondbyMithis a fragrance for women and men. Top notes are Water Notes, Eucalyptus, Orange and Lemon; middle notes are Lotus, Jasmine, Freesia, Peach, Pelargonium, Almond, Rose, Ivy, Apple and Anise; base notes are Musk, Vanilla and Ambergris.</t>
  </si>
  <si>
    <t>https://www.fragrantica.com/perfume/Mith/Water-Lily-Pond-58181.html</t>
  </si>
  <si>
    <t>When A Man Loves A Woman Mithfor men</t>
  </si>
  <si>
    <t>['warm spicy', 'aromatic', 'woody', 'amber', 'musky', 'rose', 'powdery', 'citrus']</t>
  </si>
  <si>
    <t>When A Man Loves A WomanbyMithis a Woody Spicy fragrance for men. This is a new fragrance.When A Man Loves A Womanwas launched in 2023. The nose behind this fragrance is Florian Gallo. Top notes are Cardamom, Angelica, Lemon and Ginger; middle notes are Gin, Rose, Juniper Berries and Orris Root; base notes are Vetiver, Benzoin and Cognac.</t>
  </si>
  <si>
    <t>https://www.fragrantica.com/perfume/Mith/When-A-Man-Loves-A-Woman-80019.html</t>
  </si>
  <si>
    <t>When A Woman Falls In Love Mithfor women</t>
  </si>
  <si>
    <t>['rose', 'musky', 'powdery', 'floral', 'amber', 'woody', 'lavender', 'soft spicy', 'aromatic']</t>
  </si>
  <si>
    <t>When A Woman Falls In LovebyMithis a Amber Floral fragrance for women. This is a new fragrance.When A Woman Falls In Lovewas launched in 2023. When A Woman Falls In Love was created by Anne Flipo and Florent di Marino. Top notes are Pink Pepper, Lavender, Lemon and Sage; middle notes are Turkish Rose and Jasmine; base notes are Musk, Amber and Sandalwood.</t>
  </si>
  <si>
    <t>https://www.fragrantica.com/perfume/Mith/When-A-Woman-Falls-In-Love-80018.html</t>
  </si>
  <si>
    <t>Wild Orchid Mithfor women and men</t>
  </si>
  <si>
    <t>['vanilla', 'white floral', 'tuberose', 'sweet', 'animalic', 'powdery', 'soft spicy', 'woody', 'green', 'balsamic']</t>
  </si>
  <si>
    <t>Wild OrchidbyMithis a fragrance for women and men. Top notes are Cypress, Pink Pepper, Orange, Green Apple and Melon; middle notes are Tuberose, Lily, Orchid and Rose; base notes are Vanilla, Whipped Cream, Patchouli, Chestnut, Musk and Ambergris.</t>
  </si>
  <si>
    <t>https://www.fragrantica.com/perfume/Mith/Wild-Orchid-58182.html</t>
  </si>
  <si>
    <t>Winter Song Mithfor women and men</t>
  </si>
  <si>
    <t>['citrus', 'musky', 'powdery', 'fresh spicy', 'aquatic', 'ozonic', 'sweet']</t>
  </si>
  <si>
    <t>Winter SongbyMithis a fragrance for women and men. Top notes are Orange and Bergamot; middle notes are Ozonic notes and Water Notes; base note is Musk.</t>
  </si>
  <si>
    <t>https://www.fragrantica.com/perfume/Mith/Winter-Song-58323.html</t>
  </si>
  <si>
    <t>Woody Musk Mithfor women and men</t>
  </si>
  <si>
    <t>['white floral', 'green', 'woody', 'amber', 'mossy', 'animalic', 'earthy', 'fresh', 'balsamic', 'aromatic']</t>
  </si>
  <si>
    <t>Woody MuskbyMithis a Woody Floral Musk fragrance for women and men. This is a new fragrance.Woody Muskwas launched in 2022. The nose behind this fragrance is Quentin Bisch. Top notes are Galbanum and Sap; middle notes are Oakmoss, Lily-of-the-Valley and Gardenia; base notes are Cedar and Ambergris.</t>
  </si>
  <si>
    <t>https://www.fragrantica.com/perfume/Mith/Woody-Musk-79306.html</t>
  </si>
  <si>
    <t>River: Snowy River Mithfor women and men</t>
  </si>
  <si>
    <t>['fresh spicy', 'rose', 'green', 'aromatic', 'musky', 'warm spicy', 'fresh', 'aquatic', 'woody', 'soft spicy']</t>
  </si>
  <si>
    <t>River: Snowy RiverbyMithis a Aromatic Spicy fragrance for women and men. This is a new fragrance.River: Snowy Riverwas launched in 2024. The nose behind this fragrance is Elodie Durande.</t>
  </si>
  <si>
    <t>https://www.fragrantica.com/perfume/Mith/River-Snowy-River-89511.html</t>
  </si>
  <si>
    <t>Sakura: Cherry Blossom Breeze Mithfor women and men</t>
  </si>
  <si>
    <t>['amber', 'musky', 'animalic', 'powdery']</t>
  </si>
  <si>
    <t>Sakura: Cherry Blossom BreezebyMithis a Floral Woody Musk fragrance for women and men. This is a new fragrance.Sakura: Cherry Blossom Breezewas launched in 2024. The nose behind this fragrance is Elodie Durande.</t>
  </si>
  <si>
    <t>https://www.fragrantica.com/perfume/Mith/Sakura-Cherry-Blossom-Breeze-89513.html</t>
  </si>
  <si>
    <t>Woods: Bamboo &amp; Inoki Mithfor women and men</t>
  </si>
  <si>
    <t>['woody', 'fresh spicy', 'citrus', 'warm spicy', 'aromatic', 'musky', 'patchouli', 'amber', 'powdery']</t>
  </si>
  <si>
    <t>Woods: Bamboo &amp; InokibyMithis a Woody Aromatic fragrance for women and men. This is a new fragrance.Woods: Bamboo &amp; Inokiwas launched in 2024. The nose behind this fragrance is Elodie Durande.</t>
  </si>
  <si>
    <t>https://www.fragrantica.com/perfume/Mith/Woods-Bamboo-Inoki-89512.html</t>
  </si>
  <si>
    <t>Iris Nobile Mithfor women and men</t>
  </si>
  <si>
    <t>['powdery', 'white floral', 'violet', 'citrus', 'iris', 'woody', 'sweet', 'fruity', 'floral', 'amber']</t>
  </si>
  <si>
    <t>Iris NobilebyMithis a fragrance for women and men. Top notes are Bergamot, Red Berries, Raspberry and Lemon; middle notes are Iris, Violet, Jasmine, Rose and Orange Blossom; base notes are Musk, Sandalwood, Tonka Bean, Wood Resin and Vetiver.</t>
  </si>
  <si>
    <t>https://www.fragrantica.com/perfume/Mith/Iris-Nobile-58183.html</t>
  </si>
  <si>
    <t>Mandarino Nobile Mithfor women and men</t>
  </si>
  <si>
    <t>['citrus', 'white floral', 'sweet', 'powdery', 'floral', 'woody']</t>
  </si>
  <si>
    <t>Mandarino NobilebyMithis a fragrance for women and men. Top notes are Orange Blossom, Orange, Mandarin Orange, Neroli and Bergamot; middle notes are Mimosa, Tangerine, Iris, Peony and Rose; base notes are Musk, Cedar, Incense, Vetiver and Benzoin.</t>
  </si>
  <si>
    <t>https://www.fragrantica.com/perfume/Mith/Mandarino-Nobile-58088.html</t>
  </si>
  <si>
    <t>Mimosa Nobile Mithfor women and men</t>
  </si>
  <si>
    <t>['yellow floral', 'woody', 'rose', 'floral', 'aldehydic', 'white floral', 'sweet', 'powdery', 'fresh']</t>
  </si>
  <si>
    <t>Mimosa NobilebyMithis a fragrance for women and men. Top notes are Mandarin Orange and Anise; middle notes are Rose, Mimosa, Jasmine and Ylang-Ylang; base notes are Cedar, Aldehydes, Sandalwood, Vanilla and Cassis.</t>
  </si>
  <si>
    <t>https://www.fragrantica.com/perfume/Mith/Mimosa-Nobile-58185.html</t>
  </si>
  <si>
    <t>Peonia Nobile Mithfor women and men</t>
  </si>
  <si>
    <t>['fresh', 'floral', 'white floral', 'rose', 'citrus', 'green', 'powdery', 'fresh spicy']</t>
  </si>
  <si>
    <t>Peonia NobilebyMithis a fragrance for women and men. Top notes are Neroli, Bergamot, Grass and Bitter Orange; middle notes are Peony, Rose, Jasmine, Lily-of-the-Valley, Litchi, Bamboo, Mimosa, Orchid, Peach and Tea; base notes are Musk, Powdery Notes, Oakmoss and Fig Leaf.</t>
  </si>
  <si>
    <t>https://www.fragrantica.com/perfume/Mith/Peonia-Nobile-58186.html</t>
  </si>
  <si>
    <t>Rosa Nobile Mithfor women and men</t>
  </si>
  <si>
    <t>['floral', 'fresh', 'rose', 'white floral', 'violet', 'powdery', 'woody', 'fresh spicy', 'citrus', 'musky']</t>
  </si>
  <si>
    <t>Rosa NobilebyMithis a Floral fragrance for women and men. Top notes are Bergamot, Pepper and Mandarin Orange; middle notes are Rose, Lily-of-the-Valley, Peony, Violet and Powdery Notes; base notes are Cedar, Ambergris and Musk.</t>
  </si>
  <si>
    <t>https://www.fragrantica.com/perfume/Mith/Rosa-Nobile-58314.html</t>
  </si>
  <si>
    <t>Imperial Oud Mithfor women and men</t>
  </si>
  <si>
    <t>['green', 'oud', 'fruity', 'patchouli', 'aromatic', 'fresh spicy', 'woody', 'sweet', 'warm spicy', 'earthy']</t>
  </si>
  <si>
    <t>Imperial OudbyMithis a fragrance for women and men. Top note is Raspberry; middle notes are Mint, Agarwood (Oud) and Patchouli; base note is Cedar.</t>
  </si>
  <si>
    <t>https://www.fragrantica.com/perfume/Mith/Imperial-Oud-58325.html</t>
  </si>
  <si>
    <t>Jazz Oud Mithfor women and men</t>
  </si>
  <si>
    <t>['powdery', 'citrus', 'fresh spicy', 'woody', 'musky', 'sweet', 'earthy', 'aromatic', 'fruity', 'vanilla']</t>
  </si>
  <si>
    <t>Jazz OudbyMithis a fragrance for women and men. Top notes are Bergamot, Mandarin Orange, Sweet Orange, Pepper and Nutmeg; middle notes are Pineapple, Rose, Jasmine and Iris; base notes are Vetiver, Musk, Vanilla, Patchouli, Carrot Seeds, Cedar, Tobacco, Agarwood (Oud) and Civet.</t>
  </si>
  <si>
    <t>https://www.fragrantica.com/perfume/Mith/Jazz-Oud-58326.html</t>
  </si>
  <si>
    <t>Knight Oud Mithfor women and men</t>
  </si>
  <si>
    <t>['woody', 'warm spicy', 'amber', 'aromatic', 'citrus', 'sweet', 'powdery', 'fruity', 'earthy', 'balsamic']</t>
  </si>
  <si>
    <t>Knight OudbyMithis a Woody Spicy fragrance for women and men. This is a new fragrance.Knight Oudwas launched in 2022. Top notes are Raspberry, Peach, Bergamot, Cardamom and Lemon; middle notes are Leather, Orris, Papyrus, Patchouli and Thyme; base notes are Incense, Amber, Vanilla, Agarwood (Oud), Tobacco, Palisander Rosewood, Sandalwood and Oakmoss.</t>
  </si>
  <si>
    <t>https://www.fragrantica.com/perfume/Mith/Knight-Oud-79911.html</t>
  </si>
  <si>
    <t>Modern Oud Mithfor women and men</t>
  </si>
  <si>
    <t>['fruity', 'oud', 'sweet', 'amber', 'fresh spicy', 'aromatic', 'patchouli']</t>
  </si>
  <si>
    <t>Modern OudbyMithis a fragrance for women and men. Top notes are Raspberry and Peach; middle notes are Red Thyme and Olibanum; base notes are Agarwood (Oud), Amber, Patchouli and Vanilla.</t>
  </si>
  <si>
    <t>https://www.fragrantica.com/perfume/Mith/Modern-Oud-58324.html</t>
  </si>
  <si>
    <t>OWN I Mithfor women and men</t>
  </si>
  <si>
    <t>['powdery', 'violet', 'iris', 'woody', 'fruity', 'sweet', 'earthy', 'fresh', 'musky', 'aquatic']</t>
  </si>
  <si>
    <t>OWN IbyMithis a fragrance for women and men.OWN Iwas launched in 2020. Top notes are Pear, Mandarin Orange and Pink Pepper; middle notes are Iris, Violet and Jasmine; base notes are Patchouli, Vanilla, Musk and Sandalwood.</t>
  </si>
  <si>
    <t>https://www.fragrantica.com/perfume/Mith/OWN-I-62214.html</t>
  </si>
  <si>
    <t>OWN II Mithfor women and men</t>
  </si>
  <si>
    <t>['woody', 'citrus', 'aromatic', 'powdery', 'fresh spicy', 'warm spicy', 'earthy']</t>
  </si>
  <si>
    <t>OWN IIbyMithis a fragrance for women and men.OWN IIwas launched in 2020. Top notes are Grapefruit, Bergamot, Petitgrain and Cardamom; middle notes are Pineapple, Papyrus, Iris, Rose, Jasmine and Violet; base notes are Sandalwood, Cedar, Vetiver, Musk, Oakmoss, Ambergris, Amber, Vanilla and Leather.</t>
  </si>
  <si>
    <t>https://www.fragrantica.com/perfume/Mith/OWN-II-62215.html</t>
  </si>
  <si>
    <t>OWN III Mithfor women and men</t>
  </si>
  <si>
    <t>['woody', 'powdery', 'citrus', 'white floral', 'green', 'aromatic', 'fresh spicy', 'iris', 'warm spicy', 'fruity']</t>
  </si>
  <si>
    <t>OWN IIIbyMithis a fragrance for women and men.OWN IIIwas launched in 2020. Top notes are Grapefruit, Bergamot, African Orange Flower, Petitgrain, Pepper and Cardamom; middle notes are Rose, Tuberose, Narcissus, Jasmine, Peach, Green Notes, Black Currant and Iris; base notes are Amber, Musk, Orris Root, Cedar, Vetiver, Vanilla, Violet Leaf and Sandalwood.</t>
  </si>
  <si>
    <t>https://www.fragrantica.com/perfume/Mith/OWN-III-62216.html</t>
  </si>
  <si>
    <t>OWN IV Mithfor women and men</t>
  </si>
  <si>
    <t>['citrus', 'white floral', 'musky', 'fruity', 'fresh', 'sweet', 'powdery', 'animalic', 'aromatic']</t>
  </si>
  <si>
    <t>OWN IVbyMithis a fragrance for women and men.OWN IVwas launched in 2020. Top notes are Lemon and Orange Blossom; middle notes are Apple, Jasmine, Peach, Rose, Lavender and Melon; base notes are Musk and Ambergris.</t>
  </si>
  <si>
    <t>https://www.fragrantica.com/perfume/Mith/OWN-IV-62217.html</t>
  </si>
  <si>
    <t>OWN V Mithfor women and men</t>
  </si>
  <si>
    <t>['woody', 'aromatic', 'powdery', 'musky', 'citrus', 'soft spicy', 'earthy']</t>
  </si>
  <si>
    <t>OWN VbyMithis a fragrance for women and men.OWN Vwas launched in 2020. Top notes are Clementine, Aldehydes, Mandarin Orange, Juniper Berries, Angelica, Pink Pepper, Cardamom and Bergamot; middle notes are Star Anise, Basil, Iris, Papyrus and Rose; base notes are Sandalwood, Vetiver, Virginian Cedar, Ambrette (Musk Mallow), White Musk, Leather, Cypress and Ambergris.</t>
  </si>
  <si>
    <t>https://www.fragrantica.com/perfume/Mith/OWN-V-62218.html</t>
  </si>
  <si>
    <t>Blossom Bliss Miss Kayfor women</t>
  </si>
  <si>
    <t>['white floral', 'fresh', 'green', 'fruity', 'musky']</t>
  </si>
  <si>
    <t>Blossom BlissbyMiss Kayis a Floral fragrance for women. Top notes are Apple and Red Fruits; middle notes are Water Jasmine and Lily-of-the-Valley; base notes are Musk, Patchouli and Vanilla.</t>
  </si>
  <si>
    <t>https://www.fragrantica.com/perfume/Miss-Kay/Blossom-Bliss-59680.html</t>
  </si>
  <si>
    <t>Boho Vibes Miss Kayfor women</t>
  </si>
  <si>
    <t>['vanilla', 'sweet', 'powdery', 'aromatic', 'woody', 'citrus', 'amber', 'balsamic', 'fruity', 'warm spicy']</t>
  </si>
  <si>
    <t>Boho VibesbyMiss Kayis a Amber Floral fragrance for women. Top notes are Petitgrain and Lemon; middle notes are Peach and Rose; base notes are Vanilla, Tonka Bean and Sandalwood.</t>
  </si>
  <si>
    <t>https://www.fragrantica.com/perfume/Miss-Kay/Boho-Vibes-59687.html</t>
  </si>
  <si>
    <t>Bon Voyage Miss Kayfor women</t>
  </si>
  <si>
    <t>['fruity', 'sweet', 'iris', 'powdery', 'musky', 'woody', 'rose', 'amber', 'cherry', 'violet']</t>
  </si>
  <si>
    <t>Bon VoyagebyMiss Kayis a Floral Fruity fragrance for women. Top notes are Raspberry, Cherry and Mandarin Orange; middle notes are Iris and Rose; base notes are Musk and Amberwood.</t>
  </si>
  <si>
    <t>https://www.fragrantica.com/perfume/Miss-Kay/Bon-Voyage-59685.html</t>
  </si>
  <si>
    <t>Cutie Pie Miss Kayfor women</t>
  </si>
  <si>
    <t>['sweet', 'vanilla', 'coconut', 'almond']</t>
  </si>
  <si>
    <t>Cutie PiebyMiss Kayis a Amber Vanilla fragrance for women. Top notes are Cupcake, Coconut and Almond; middle notes are Sugar, Heliotrope and Rose; base notes are Brown sugar, Vanilla, Musk and Sandalwood.</t>
  </si>
  <si>
    <t>https://www.fragrantica.com/perfume/Miss-Kay/Cutie-Pie-59679.html</t>
  </si>
  <si>
    <t>Dark Night Miss Kayfor women</t>
  </si>
  <si>
    <t>['caramel', 'vanilla', 'sweet', 'powdery', 'warm spicy', 'balsamic', 'iris', 'patchouli', 'rose', 'white floral']</t>
  </si>
  <si>
    <t>Dark NightbyMiss Kayis a Amber Floral fragrance for women. Top notes are Spices and Jasmine Sambac; middle notes are Rose and Iris; base notes are Vanilla, Caramel and Patchouli.</t>
  </si>
  <si>
    <t>https://www.fragrantica.com/perfume/Miss-Kay/Dark-Night-59686.html</t>
  </si>
  <si>
    <t>Daydreamer Miss Kayfor women</t>
  </si>
  <si>
    <t>['powdery', 'almond', 'vanilla', 'floral', 'musky', 'sweet', 'nutty', 'fruity', 'fresh spicy', 'aldehydic']</t>
  </si>
  <si>
    <t>DaydreamerbyMiss Kayis a Amber Floral fragrance for women. Top notes are Almond and Hawthorn; middle notes are Heliotrope and Rose; base notes are Musk, Vanilla and Sandalwood.</t>
  </si>
  <si>
    <t>https://www.fragrantica.com/perfume/Miss-Kay/Daydreamer-59682.html</t>
  </si>
  <si>
    <t>First Love Miss Kayfor women</t>
  </si>
  <si>
    <t>['vanilla', 'fruity', 'woody', 'sweet', 'powdery', 'aromatic', 'amber', 'white floral', 'floral']</t>
  </si>
  <si>
    <t>First LovebyMiss Kayis a Floral Fruity fragrance for women. Top notes are Black Currant and Bergamot; middle notes are Jasmine and Rose; base notes are Vanilla, Tonka Bean and Sandalwood.</t>
  </si>
  <si>
    <t>https://www.fragrantica.com/perfume/Miss-Kay/First-Love-59683.html</t>
  </si>
  <si>
    <t>Forest Mist Miss Kayfor women</t>
  </si>
  <si>
    <t>['fruity', 'sweet', 'powdery', 'rose', 'musky']</t>
  </si>
  <si>
    <t>Forest MistbyMiss Kayis a Aromatic Fruity fragrance for women. Top notes are Blueberry, Raspberry, White Peach and Lemon; middle notes are Violet and Rose; base notes are Musk and White Cedar Extract.</t>
  </si>
  <si>
    <t>https://www.fragrantica.com/perfume/Miss-Kay/Forest-Mist-59684.html</t>
  </si>
  <si>
    <t>Funday Miss Kayfor women</t>
  </si>
  <si>
    <t>['fruity', 'citrus', 'woody', 'rose', 'floral', 'sweet', 'powdery', 'green', 'soft spicy', 'conifer']</t>
  </si>
  <si>
    <t>FundaybyMiss Kayis a Amber Floral fragrance for women. Top notes are Lime and Black Currant; middle notes are Rose and Peach; base notes are Cedar, Vanilla and Tonka Bean.</t>
  </si>
  <si>
    <t>https://www.fragrantica.com/perfume/Miss-Kay/Funday-59688.html</t>
  </si>
  <si>
    <t>Glam Girl Miss Kayfor women</t>
  </si>
  <si>
    <t>['sweet', 'vanilla', 'rose', 'fruity', 'lactonic']</t>
  </si>
  <si>
    <t>Glam GirlbyMiss Kayis a Floral Fruity Gourmand fragrance for women. Top notes are Raspberry and Bergamot; middle notes are Rose and Pear; base notes are Vanilla, Praline and Patchouli.</t>
  </si>
  <si>
    <t>https://www.fragrantica.com/perfume/Miss-Kay/Glam-Girl-59689.html</t>
  </si>
  <si>
    <t>Pastel Perfect Miss Kayfor women</t>
  </si>
  <si>
    <t>['fruity', 'sweet', 'vanilla', 'powdery', 'lactonic']</t>
  </si>
  <si>
    <t>Pastel PerfectbyMiss Kayis a Floral Fruity fragrance for women. Top notes are Raspberry and Citruses; middle notes are Apricot and Water Jasmine; base notes are Vanilla, Musk and Sandalwood.</t>
  </si>
  <si>
    <t>https://www.fragrantica.com/perfume/Miss-Kay/Pastel-Perfect-59690.html</t>
  </si>
  <si>
    <t>Pool Party Miss Kayfor women</t>
  </si>
  <si>
    <t>Pool PartybyMiss Kayis a Floral Fruity fragrance for women. Top notes are Watermelon and Green Apple; middle notes are Freesia and Lily-of-the-Valley; base notes are Vanilla and Woodsy Notes.</t>
  </si>
  <si>
    <t>https://www.fragrantica.com/perfume/Miss-Kay/Pool-Party-59691.html</t>
  </si>
  <si>
    <t>Queen Of Hearts Miss Kayfor women</t>
  </si>
  <si>
    <t>['white floral', 'powdery', 'citrus', 'vanilla', 'woody', 'floral', 'musky', 'almond', 'fresh spicy']</t>
  </si>
  <si>
    <t>Queen Of HeartsbyMiss Kayis a Amber Floral fragrance for women. Top notes are Grapefruit and Bergamot; middle notes are Jasmine and Tiare Flower; base notes are Heliotrope, Sandalwood and Musk.</t>
  </si>
  <si>
    <t>https://www.fragrantica.com/perfume/Miss-Kay/Queen-Of-Hearts-59692.html</t>
  </si>
  <si>
    <t>Ride The Waves Miss Kayfor women</t>
  </si>
  <si>
    <t>['marine', 'citrus', 'aromatic', 'fresh', 'white floral', 'salty', 'musky', 'aquatic', 'powdery']</t>
  </si>
  <si>
    <t>Ride The WavesbyMiss Kayis a Floral Aquatic fragrance for women. Top notes are Sea Notes and Citruses; middle notes are Lily-of-the-Valley and Water Jasmine; base notes are Musk and Cedar.</t>
  </si>
  <si>
    <t>https://www.fragrantica.com/perfume/Miss-Kay/Ride-The-Waves-59681.html</t>
  </si>
  <si>
    <t>Soft Cuddle Miss Kayfor women</t>
  </si>
  <si>
    <t>['lactonic', 'powdery', 'savory', 'sweet']</t>
  </si>
  <si>
    <t>Soft CuddlebyMiss Kayis a Amber Floral fragrance for women. Top notes are Milk, Rice and Powdery Notes; middle notes are Heliotrope, Water Jasmine and Rose; base notes are Musk and Amber.</t>
  </si>
  <si>
    <t>https://www.fragrantica.com/perfume/Miss-Kay/Soft-Cuddle-59693.html</t>
  </si>
  <si>
    <t>Sun Kissed Miss Kayfor women</t>
  </si>
  <si>
    <t>['ozonic', 'aquatic', 'fruity', 'sweet', 'musky', 'tropical', 'powdery', 'fresh']</t>
  </si>
  <si>
    <t>Sun KissedbyMiss Kayis a Floral Fruity fragrance for women. Top notes are Watermelon and Cucumber; middle notes are Pineapple, Violet and Rose; base notes are Musk and Woodsy Notes.</t>
  </si>
  <si>
    <t>https://www.fragrantica.com/perfume/Miss-Kay/Sun-Kissed-59694.html</t>
  </si>
  <si>
    <t>Sunset Bliss Miss Kayfor women</t>
  </si>
  <si>
    <t>['vanilla', 'green', 'fresh', 'white floral', 'powdery', 'musky', 'fruity', 'ozonic', 'sweet']</t>
  </si>
  <si>
    <t>Sunset BlissbyMiss Kayis a Floral fragrance for women. Top notes are Ivy and Black Currant; middle notes are Lily-of-the-Valley, Jasmine and Rose; base notes are Vanilla and Musk.</t>
  </si>
  <si>
    <t>https://www.fragrantica.com/perfume/Miss-Kay/Sunset-Bliss-59695.html</t>
  </si>
  <si>
    <t>Tropical Charm Miss Kayfor women</t>
  </si>
  <si>
    <t>['lactonic', 'musky', 'powdery', 'vanilla', 'fruity', 'sweet', 'savory']</t>
  </si>
  <si>
    <t>Tropical CharmbyMiss Kayis a Amber Vanilla fragrance for women. Top notes are Milk and Peach; middle notes are Musk and Aloe Vera; base notes are Vanilla and Tonka Bean.</t>
  </si>
  <si>
    <t>https://www.fragrantica.com/perfume/Miss-Kay/Tropical-Charm-59696.html</t>
  </si>
  <si>
    <t>Urban Love Miss Kayfor women</t>
  </si>
  <si>
    <t>['fruity', 'fresh', 'aquatic', 'sweet', 'musky', 'woody', 'powdery']</t>
  </si>
  <si>
    <t>Urban LovebyMiss Kayis a Floral Woody Musk fragrance for women. Top notes are Ice, Pear and Black Currant; middle notes are Raspberry, Jasmine and Rose; base notes are Musk and Cedar.</t>
  </si>
  <si>
    <t>https://www.fragrantica.com/perfume/Miss-Kay/Urban-Love-59697.html</t>
  </si>
  <si>
    <t>Wild &amp; Free Miss Kayfor women</t>
  </si>
  <si>
    <t>['rose', 'white floral', 'patchouli', 'woody', 'floral', 'warm spicy', 'balsamic', 'earthy', 'fresh']</t>
  </si>
  <si>
    <t>Wild &amp; FreebyMiss Kayis a Chypre Floral fragrance for women. Top notes are Litchi and Plum; middle notes are Rose and Jasmine; base notes are Patchouli and Cashmere Wood.</t>
  </si>
  <si>
    <t>https://www.fragrantica.com/perfume/Miss-Kay/Wild-Free-59698.html</t>
  </si>
  <si>
    <t>As-Suli’s Diamond Mind Gamesfor women and men</t>
  </si>
  <si>
    <t>['amber', 'sweet', 'yellow floral', 'woody', 'balsamic', 'warm spicy', 'smoky', 'vanilla']</t>
  </si>
  <si>
    <t>As-Suli’s DiamondbyMind Gamesis a fragrance for women and men. This is a new fragrance.As-Suli’s Diamondwas launched in 2022. The nose behind this fragrance is Annick Menardo. Top notes are Fig Leaf, Mandarin Orange and Bergamot; middle notes are Broom, Tonka Bean and Ylang-Ylang; base notes are Incense, Opoponax, Amberwood and Myrrh.</t>
  </si>
  <si>
    <t>https://www.fragrantica.com/perfume/Mind-Games/As-Suli-s-Diamond-76715.html</t>
  </si>
  <si>
    <t>Blockade Mind Gamesfor women and men</t>
  </si>
  <si>
    <t>['tropical', 'fruity', 'floral', 'sweet', 'fresh spicy', 'aromatic', 'citrus', 'soft spicy', 'terpenic', 'green']</t>
  </si>
  <si>
    <t>BlockadebyMind Gamesis a fragrance for women and men. This is a new fragrance.Blockadewas launched in 2022. The nose behind this fragrance is Christelle Laprade. Top notes are Mango, Bergamot, Tomato Leaf and Pink Pepper; middle notes are Mango Blossom, Lavender, Watery Cyclamen and Star Anise; base notes are Agarwood (Oud), Suede, Amber and Patchouli.</t>
  </si>
  <si>
    <t>https://www.fragrantica.com/perfume/Mind-Games/Blockade-76717.html</t>
  </si>
  <si>
    <t>Caissa Mind Gamesfor women and men</t>
  </si>
  <si>
    <t>['white floral', 'musky', 'woody', 'sweet', 'yellow floral', 'amber', 'warm spicy', 'soft spicy', 'lactonic']</t>
  </si>
  <si>
    <t>CaissabyMind Gamesis a fragrance for women and men. This is a new fragrance.Caissawas launched in 2022. The nose behind this fragrance is David Apel. Top notes are Cardamom, Fougassette, Pink Pepper and Black Licorice; middle notes are Gardenia, Egyptian Jasmine and Madagascar Ylang-Ylang; base notes are Ambrocenide, Musk and Cacao.</t>
  </si>
  <si>
    <t>https://www.fragrantica.com/perfume/Mind-Games/Caissa-76718.html</t>
  </si>
  <si>
    <t>Castling Mind Gamesfor women and men</t>
  </si>
  <si>
    <t>['woody', 'powdery', 'green', 'floral', 'iris', 'fresh', 'vanilla', 'earthy', 'aromatic', 'musky']</t>
  </si>
  <si>
    <t>CastlingbyMind Gamesis a fragrance for women and men. This is a new fragrance.Castlingwas launched in 2022. The nose behind this fragrance is Christelle Laprade. Top notes are Fig Leaf, Sea Salt and Bergamot; middle notes are Iris, Lotus and Freesia; base notes are Sandalwood, Vanilla, Woodsy Notes, Musk and Madagascar Vetiver.</t>
  </si>
  <si>
    <t>https://www.fragrantica.com/perfume/Mind-Games/Castling-76716.html</t>
  </si>
  <si>
    <t>Checkmate Mind Gamesfor women and men</t>
  </si>
  <si>
    <t>['rose', 'fruity', 'tobacco', 'patchouli', 'sweet', 'floral', 'earthy', 'Champagne', 'woody', 'mossy']</t>
  </si>
  <si>
    <t>CheckmatebyMind Gamesis a fragrance for women and men. This is a new fragrance.Checkmatewas launched in 2022. The nose behind this fragrance is David Apel. Top notes are Champagne, Red Currant and Davana; middle notes are May Rose, Bulgarian Rose, Rose and Magnolia; base notes are Tobacco, Patchouli and Moss.</t>
  </si>
  <si>
    <t>https://www.fragrantica.com/perfume/Mind-Games/Checkmate-76719.html</t>
  </si>
  <si>
    <t>Double Attack Mind Gamesfor women and men</t>
  </si>
  <si>
    <t>['warm spicy', 'chocolate', 'sweet', 'vanilla', 'citrus', 'woody', 'cinnamon', 'powdery', 'fresh', 'aromatic']</t>
  </si>
  <si>
    <t>Double AttackbyMind Gamesis a fragrance for women and men. This is a new fragrance.Double Attackwas launched in 2022. The nose behind this fragrance is Christelle Laprade. Top notes are Bitter Orange, Pimento and Pink Pepper; middle notes are Cinnamon, Agave and Geranium; base notes are Dark Chocolate, Madagascar Vanilla, Sandalwood and Bourbon Vetiver.</t>
  </si>
  <si>
    <t>https://www.fragrantica.com/perfume/Mind-Games/Double-Attack-76712.html</t>
  </si>
  <si>
    <t>Gardez Mind Gamesfor women and men</t>
  </si>
  <si>
    <t>['woody', 'iris', 'powdery', 'fruity', 'earthy', 'green', 'lactonic', 'aromatic', 'white floral']</t>
  </si>
  <si>
    <t>GardezbyMind Gamesis a fragrance for women and men. This is a new fragrance.Gardezwas launched in 2022. The nose behind this fragrance is Emilie Bevierre-Coppermann. Top notes are Blackberry leaf and Apricot; middle notes are Orris Root, Palisander Rosewood, Cassis and Jasmine Sambac; base notes are Black Leather, Popcorn and Cedar.</t>
  </si>
  <si>
    <t>https://www.fragrantica.com/perfume/Mind-Games/Gardez-76711.html</t>
  </si>
  <si>
    <t>Grand Master Mind Gamesfor women and men</t>
  </si>
  <si>
    <t>['amber', 'warm spicy', 'rose', 'smoky', 'woody', 'floral', 'coffee', 'balsamic', 'fruity']</t>
  </si>
  <si>
    <t>Grand MasterbyMind Gamesis a fragrance for women and men. This is a new fragrance.Grand Masterwas launched in 2022. The nose behind this fragrance is Alexandra Carlin. Top notes are Rose Water, Black Currant and Peony; middle notes are May Rose, Coffee and Violet; base notes are Incense, Myrrh, Ebony and Panettone.</t>
  </si>
  <si>
    <t>https://www.fragrantica.com/perfume/Mind-Games/Grand-Master-76710.html</t>
  </si>
  <si>
    <t>J'adoube Mind Gamesfor women and men</t>
  </si>
  <si>
    <t>['fruity', 'woody', 'rose', 'amber', 'sour', 'soft spicy', 'sweet', 'leather', 'patchouli', 'fresh']</t>
  </si>
  <si>
    <t>J'adoubebyMind Gamesis a fragrance for women and men. This is a new fragrance.J'adoubewas launched in 2022. The nose behind this fragrance is Nathalie Benareau. Top notes are Red Currant and Mandarin Orange; middle notes are Pomegranate and Damask Rose; base notes are Leather, Patchouli, Benzoin and Amber.</t>
  </si>
  <si>
    <t>https://www.fragrantica.com/perfume/Mind-Games/J-adoube-76713.html</t>
  </si>
  <si>
    <t>Scholar’s Mate Mind Gamesfor women and men</t>
  </si>
  <si>
    <t>['woody', 'warm spicy', 'aromatic', 'citrus', 'powdery', 'earthy', 'fruity']</t>
  </si>
  <si>
    <t>Scholar’s MatebyMind Gamesis a fragrance for women and men. This is a new fragrance.Scholar’s Matewas launched in 2022. The nose behind this fragrance is Christelle Laprade. Top notes are Cardamom, Grapefruit, Bergamot and Cinnamon Leaf; middle notes are Orris, elemi and Pimento; base notes are Sandalwood, Fig Nectar, Madagascar Vetiver and Cypriol Oil or Nagarmotha.</t>
  </si>
  <si>
    <t>https://www.fragrantica.com/perfume/Mind-Games/Scholar-s-Mate-76714.html</t>
  </si>
  <si>
    <t>En Prise Mind Gamesfor women and men</t>
  </si>
  <si>
    <t>['woody', 'aromatic', 'warm spicy', 'citrus', 'earthy', 'green', 'sweet', 'fruity', 'fresh', 'soft spicy']</t>
  </si>
  <si>
    <t>En PrisebyMind Gamesis a fragrance for women and men. This is a new fragrance.En Prisewas launched in 2023. The nose behind this fragrance is Christelle Laprade. Top notes are Ginger, Bergamot and Saffron; middle notes are Cassis, Sugar and Geranium; base notes are Cedar, Madagascar Vetiver and Oakmoss.</t>
  </si>
  <si>
    <t>https://www.fragrantica.com/perfume/Mind-Games/En-Prise-89913.html</t>
  </si>
  <si>
    <t>French Defense Mind Gamesfor women and men</t>
  </si>
  <si>
    <t>['cherry', 'amber', 'sweet', 'woody', 'rose', 'aromatic', 'herbal', 'fresh spicy', 'nutty', 'ozonic']</t>
  </si>
  <si>
    <t>French DefensebyMind Gamesis a fragrance for women and men. This is a new fragrance.French Defensewas launched in 2023. The nose behind this fragrance is Christelle Laprade. Top notes are Cherry, Violet Leaves and Chamomile; middle notes are Geranium, Rose and Mimosa; base notes are Amber, Blonde Woods and Cedarwood.</t>
  </si>
  <si>
    <t>https://www.fragrantica.com/perfume/Mind-Games/French-Defense-88867.html</t>
  </si>
  <si>
    <t>Gambit Mind Gamesfor women and men</t>
  </si>
  <si>
    <t>['warm spicy', 'woody', 'patchouli', 'aromatic', 'lavender', 'balsamic']</t>
  </si>
  <si>
    <t>GambitbyMind Gamesis a fragrance for women and men. This is a new fragrance.Gambitwas launched in 2023. The nose behind this fragrance is Carlos Viñals. Top notes are Cloves, Lavender and Petitgrain; middle notes are Cardamom, Geranium and Mimosa; base notes are Patchouli, Ambrostar™ and Sandalwood.</t>
  </si>
  <si>
    <t>https://www.fragrantica.com/perfume/Mind-Games/Gambit-89892.html</t>
  </si>
  <si>
    <t>Lionora Mind Gamesfor women and men</t>
  </si>
  <si>
    <t>['fruity', 'floral', 'sweet', 'tropical', 'fresh', 'powdery', 'warm spicy', 'lactonic', 'vanilla', 'woody']</t>
  </si>
  <si>
    <t>LionorabyMind Gamesis a fragrance for women and men. This is a new fragrance.Lionorawas launched in 2023. The nose behind this fragrance is Christelle Laprade. Top notes are Passionfruit, Tonka Bean and Ginger; middle notes are Apricot, Osmanthus and Freesia; base notes are Lactones, Tonka Bean, Sandalwood and Musk.</t>
  </si>
  <si>
    <t>https://www.fragrantica.com/perfume/Mind-Games/Lionora-89917.html</t>
  </si>
  <si>
    <t>Queening Mind Gamesfor women and men</t>
  </si>
  <si>
    <t>['powdery', 'vanilla', 'coconut', 'sweet', 'rum', 'woody', 'iris', 'warm spicy', 'musky', 'fruity']</t>
  </si>
  <si>
    <t>QueeningbyMind Gamesis a fragrance for women and men. This is a new fragrance.Queeningwas launched in 2023. The nose behind this fragrance is Christelle Laprade. Top notes are Cotton Flower, Apple and Cypress; middle notes are Rum, Orris Root and Saffron; base notes are Vanilla, Coconut and Musk.</t>
  </si>
  <si>
    <t>https://www.fragrantica.com/perfume/Mind-Games/Queening-89898.html</t>
  </si>
  <si>
    <t>Ruy Lopez Mind Gamesfor women and men</t>
  </si>
  <si>
    <t>['woody', 'leather', 'aromatic', 'green', 'warm spicy', 'fresh spicy', 'patchouli', 'cherry', 'rum', 'animalic']</t>
  </si>
  <si>
    <t>Ruy LopezbyMind Gamesis a fragrance for women and men. This is a new fragrance.Ruy Lopezwas launched in 2023. The nose behind this fragrance is Christelle Laprade. Top notes are Black Pepper, Cherry and Black Tea; middle notes are Rum, Davana and Rose; base notes are Leather, Oak and Patchouli.</t>
  </si>
  <si>
    <t>https://www.fragrantica.com/perfume/Mind-Games/Ruy-Lopez-89890.html</t>
  </si>
  <si>
    <t>Sans Voir Mind Gamesfor women and men</t>
  </si>
  <si>
    <t>['woody', 'floral', 'rose', 'salty', 'smoky', 'amber', 'citrus', 'musky', 'aromatic', 'marine']</t>
  </si>
  <si>
    <t>Sans VoirbyMind Gamesis a fragrance for women and men. This is a new fragrance.Sans Voirwas launched in 2023. The nose behind this fragrance is Christelle Laprade. Top notes are Salt, Cypress and Grapefruit; middle notes are Rose, Freesia and Incense; base notes are Palo Santo, Musk and Guaiac Wood.</t>
  </si>
  <si>
    <t>https://www.fragrantica.com/perfume/Mind-Games/Sans-Voir-89891.html</t>
  </si>
  <si>
    <t>Sissa Mind Gamesfor women and men</t>
  </si>
  <si>
    <t>['vanilla', 'musky', 'amber', 'sweet', 'aromatic', 'lactonic', 'balsamic', 'powdery', 'woody']</t>
  </si>
  <si>
    <t>SissabyMind Gamesis a fragrance for women and men. This is a new fragrance.Sissawas launched in 2023. The nose behind this fragrance is Christelle Laprade. Top notes are Sesame, Ambrette (Musk Mallow) and Coumarin; middle notes are Milk, Tonka Bean and Jasmine Sambac; base notes are Madagascar Vanilla, Labdanum and Musk.</t>
  </si>
  <si>
    <t>https://www.fragrantica.com/perfume/Mind-Games/Sissa-89820.html</t>
  </si>
  <si>
    <t>The Forward Mind Gamesfor women and men</t>
  </si>
  <si>
    <t>['citrus', 'woody', 'salty', 'vanilla', 'powdery', 'sweet', 'amber', 'aromatic', 'marine']</t>
  </si>
  <si>
    <t>The ForwardbyMind Gamesis a fragrance for women and men. This is a new fragrance.The Forwardwas launched in 2023. The nose behind this fragrance is Nathalie Benareau. Top notes are Pomelo, Mandarin Orange and Lemon; middle notes are Salt, Tonka Bean and Jasmine Sambac; base notes are Sandalwood, Cashmeran and Madagascar Vanilla.</t>
  </si>
  <si>
    <t>https://www.fragrantica.com/perfume/Mind-Games/The-Forward-89893.html</t>
  </si>
  <si>
    <t>Vieri Mind Gamesfor women and men</t>
  </si>
  <si>
    <t>['citrus', 'musky', 'amber', 'powdery', 'fresh spicy', 'woody', 'aromatic', 'soft spicy', 'floral', 'fresh']</t>
  </si>
  <si>
    <t>VieribyMind Gamesis a fragrance for women and men. This is a new fragrance.Vieriwas launched in 2023. The nose behind this fragrance is Christelle Laprade. Top notes are Lemongrass, Lemon and Pink Pepper; middle notes are Tea, Camellia, Peony and Red Fruits; base notes are Musk, Amberwood and Incense.</t>
  </si>
  <si>
    <t>https://www.fragrantica.com/perfume/Mind-Games/Vieri-89912.html</t>
  </si>
  <si>
    <t>First Time MiN New Yorkfor women and men</t>
  </si>
  <si>
    <t>['sweet', 'rose', 'woody', 'balsamic', 'amber', 'nutty', 'patchouli']</t>
  </si>
  <si>
    <t>First TimebyMiN New Yorkis a Floral fragrance for women and men. This is a new fragrance.First Timewas launched in 2022. Top notes are Gourmand Accord and Sugar; middle notes are Rose, Rose Oil, Syrup and Peru Balsam; base notes are Hazelnut, Patchouli, Pistachio and Labdanum.</t>
  </si>
  <si>
    <t>https://www.fragrantica.com/perfume/MiN-New-York/First-Time-79441.html</t>
  </si>
  <si>
    <t>Hall of Fame MiN New Yorkfor women and men</t>
  </si>
  <si>
    <t>['fruity', 'amber', 'mossy', 'earthy', 'woody', 'patchouli', 'fresh', 'sweet', 'green']</t>
  </si>
  <si>
    <t>Hall of FamebyMiN New Yorkis a Amber Floral fragrance for women and men. This is a new fragrance.Hall of Famewas launched in 2022. Top notes are Apple, Peach and Fruits; middle notes are Jasmine and Musk; base notes are Oakmoss, Labdanum, Patchouli and Amber.</t>
  </si>
  <si>
    <t>https://www.fragrantica.com/perfume/MiN-New-York/Hall-of-Fame-79440.html</t>
  </si>
  <si>
    <t>Pure Heart MiN New Yorkfor women and men</t>
  </si>
  <si>
    <t>['fruity', 'woody', 'aromatic', 'mossy', 'earthy', 'sweet', 'fresh', 'sour', 'fresh spicy', 'yellow floral']</t>
  </si>
  <si>
    <t>Pure HeartbyMiN New Yorkis a Woody fragrance for women and men. This is a new fragrance.Pure Heartwas launched in 2022. Top notes are Red Berries, Black Currant, Juniper Berries and Cardamom; middle notes are Broom, Floral Notes and Jasmine; base notes are Oakmoss, Mastic or Lentisque, Vetiver and Cedar.</t>
  </si>
  <si>
    <t>https://www.fragrantica.com/perfume/MiN-New-York/Pure-Heart-79442.html</t>
  </si>
  <si>
    <t>Barrel MiN New Yorkfor women and men</t>
  </si>
  <si>
    <t>['woody', 'aromatic', 'leather', 'amber', 'rum', 'warm spicy', 'sweet', 'earthy', 'animalic', 'vanilla']</t>
  </si>
  <si>
    <t>BarrelbyMiN New Yorkis a Amber Woody fragrance for women and men.Barrelwas launched in 2014. Top notes are Pink Pepper, Coriander and Absinthe; middle notes are Rum, Myrrh and Orange Blossom; base notes are Leather, Oak, Vanilla, Patchouli and Vetiver.</t>
  </si>
  <si>
    <t>https://www.fragrantica.com/perfume/MiN-New-York/Barrel-25507.html</t>
  </si>
  <si>
    <t>Dahab MiN New Yorkfor women and men</t>
  </si>
  <si>
    <t>['amber', 'warm spicy', 'fresh spicy', 'smoky', 'oud', 'balsamic', 'woody']</t>
  </si>
  <si>
    <t>DahabbyMiN New Yorkis a Amber Spicy fragrance for women and men.Dahabwas launched in 2014. Top notes are Nutmeg, Saffron, Galbanum, Cinnamon and Lime; middle notes are Incense, Benzoin, Cypress and Geranium; base notes are Agarwood (Oud), Amber, Cedar and Musk.</t>
  </si>
  <si>
    <t>https://www.fragrantica.com/perfume/MiN-New-York/Dahab-25509.html</t>
  </si>
  <si>
    <t>Dune Road MiN New Yorkfor women and men</t>
  </si>
  <si>
    <t>['marine', 'green', 'woody', 'aromatic', 'salty', 'aquatic', 'fresh', 'earthy']</t>
  </si>
  <si>
    <t>Dune RoadbyMiN New Yorkis a Woody Aromatic fragrance for women and men.Dune Roadwas launched in 2014.</t>
  </si>
  <si>
    <t>https://www.fragrantica.com/perfume/MiN-New-York/Dune-Road-25502.html</t>
  </si>
  <si>
    <t>Long Board MiN New Yorkfor women and men</t>
  </si>
  <si>
    <t>['marine', 'coconut', 'vanilla', 'aromatic', 'white floral', 'sweet', 'salty', 'citrus', 'lactonic', 'aquatic']</t>
  </si>
  <si>
    <t>Long BoardbyMiN New Yorkis a Amber Vanilla fragrance for women and men.Long Boardwas launched in 2014.</t>
  </si>
  <si>
    <t>https://www.fragrantica.com/perfume/MiN-New-York/Long-Board-25503.html</t>
  </si>
  <si>
    <t>Magic Circus MiN New Yorkfor women and men</t>
  </si>
  <si>
    <t>['woody', 'caramel', 'sweet', 'patchouli', 'fresh spicy', 'warm spicy', 'nutty', 'earthy', 'aromatic', 'soft spicy']</t>
  </si>
  <si>
    <t>Magic CircusbyMiN New Yorkis a Citrus Gourmand fragrance for women and men.Magic Circuswas launched in 2014.</t>
  </si>
  <si>
    <t>https://www.fragrantica.com/perfume/MiN-New-York/Magic-Circus-25508.html</t>
  </si>
  <si>
    <t>Momento MiN New Yorkfor women and men</t>
  </si>
  <si>
    <t>['aromatic', 'citrus', 'amber', 'herbal', 'balsamic', 'aldehydic', 'sweet', 'woody', 'lavender', 'fresh']</t>
  </si>
  <si>
    <t>MomentobyMiN New Yorkis a Floral Aldehyde fragrance for women and men.Momentowas launched in 2014.</t>
  </si>
  <si>
    <t>https://www.fragrantica.com/perfume/MiN-New-York/Momento-25505.html</t>
  </si>
  <si>
    <t>Moon Dust MiN New Yorkfor women and men</t>
  </si>
  <si>
    <t>['tobacco', 'mineral', 'earthy', 'amber', 'powdery', 'musky', 'sweet', 'warm spicy', 'ozonic', 'vanilla']</t>
  </si>
  <si>
    <t>Moon DustbyMiN New Yorkis a fragrance for women and men.Moon Dustwas launched in 2014. Top notes are Mineral notes, Carrot Seeds and Coriander; middle notes are Tobacco, Flint and Ozonic notes; base notes are Earthy Notes, Benzoin and Black Musk.</t>
  </si>
  <si>
    <t>https://www.fragrantica.com/perfume/MiN-New-York/Moon-Dust-25382.html</t>
  </si>
  <si>
    <t>Old School Bench MiN New Yorkfor women and men</t>
  </si>
  <si>
    <t>['woody', 'aromatic', 'earthy', 'patchouli', 'powdery', 'warm spicy', 'musky', 'amber']</t>
  </si>
  <si>
    <t>Old School BenchbyMiN New Yorkis a Amber Vanilla fragrance for women and men.Old School Benchwas launched in 2014. Top notes are Angelica, Bergamot and Lemon; middle notes are Beeswax, Rum, Geranium, Woodsy Notes and Cacao; base notes are Vetiver, Patchouli, Cedar and Vanilla.</t>
  </si>
  <si>
    <t>https://www.fragrantica.com/perfume/MiN-New-York/Old-School-Bench-25383.html</t>
  </si>
  <si>
    <t>Onsen MiN New Yorkfor women and men</t>
  </si>
  <si>
    <t>['woody', 'aromatic', 'fresh spicy', 'earthy', 'herbal', 'amber']</t>
  </si>
  <si>
    <t>OnsenbyMiN New Yorkis a Woody Chypre fragrance for women and men.Onsenwas launched in 2014.</t>
  </si>
  <si>
    <t>https://www.fragrantica.com/perfume/MiN-New-York/Onsen-25510.html</t>
  </si>
  <si>
    <t>Shaman MiN New Yorkfor women and men</t>
  </si>
  <si>
    <t>['ozonic', 'patchouli', 'amber', 'warm spicy', 'aquatic', 'smoky', 'balsamic', 'woody', 'earthy', 'green']</t>
  </si>
  <si>
    <t>ShamanbyMiN New Yorkis a Amber fragrance for women and men.Shamanwas launched in 2014.</t>
  </si>
  <si>
    <t>https://www.fragrantica.com/perfume/MiN-New-York/Shaman-25506.html</t>
  </si>
  <si>
    <t>The Botanist MiN New Yorkfor women and men</t>
  </si>
  <si>
    <t>['woody', 'aromatic', 'fresh', 'citrus', 'green', 'fresh spicy', 'floral', 'earthy', 'rose', 'fruity']</t>
  </si>
  <si>
    <t>The BotanistbyMiN New Yorkis a Floral Green fragrance for women and men.The Botanistwas launched in 2014.</t>
  </si>
  <si>
    <t>https://www.fragrantica.com/perfume/MiN-New-York/The-Botanist-25504.html</t>
  </si>
  <si>
    <t>Ad Lumen MiN New Yorkfor women and men</t>
  </si>
  <si>
    <t>['musky', 'citrus', 'powdery', 'white floral', 'fresh spicy', 'rose', 'floral', 'aromatic']</t>
  </si>
  <si>
    <t>Ad LumenbyMiN New Yorkis a fragrance for women and men.Ad Lumenwas launched in 2015. Top note is Bergamot; middle notes are Egyptian Jasmine and Rose; base note is Musk.</t>
  </si>
  <si>
    <t>https://www.fragrantica.com/perfume/MiN-New-York/Ad-Lumen-32461.html</t>
  </si>
  <si>
    <t>Chef's Table MiN New Yorkfor women and men</t>
  </si>
  <si>
    <t>['aromatic', 'fresh spicy', 'green', 'herbal', 'citrus', 'fruity', 'soft spicy']</t>
  </si>
  <si>
    <t>Chef's TablebyMiN New Yorkis a fragrance for women and men.Chef's Tablewas launched in 2015. Top notes are Basil, Sage and Bergamot; middle notes are Tomato, Black Currant and Turkish Rose; base note is Tonka Bean.</t>
  </si>
  <si>
    <t>https://www.fragrantica.com/perfume/MiN-New-York/Chef-s-Table-32463.html</t>
  </si>
  <si>
    <t>Coda MiN New Yorkfor women and men</t>
  </si>
  <si>
    <t>['woody', 'aromatic', 'fresh spicy', 'green', 'amber', 'warm spicy', 'cinnamon', 'camphor']</t>
  </si>
  <si>
    <t>CodabyMiN New Yorkis a fragrance for women and men.Codawas launched in 2015. Top notes are Mint, Eucalyptus and Cypress; middle notes are Cedarwood, Ceylon Cinnamon and Nutmeg; base notes are Amberwood, Labdanum and Patchouli.</t>
  </si>
  <si>
    <t>https://www.fragrantica.com/perfume/MiN-New-York/Coda-32465.html</t>
  </si>
  <si>
    <t>Forever Now MiN New Yorkfor women and men</t>
  </si>
  <si>
    <t>['amber', 'woody', 'smoky', 'balsamic', 'warm spicy', 'aldehydic', 'aromatic', 'leather', 'musky', 'soft spicy']</t>
  </si>
  <si>
    <t>Forever NowbyMiN New Yorkis a fragrance for women and men.Forever Nowwas launched in 2015. Top notes are Aldehydes, Coriander, Pink Pepper and Geranium; middle notes are Incense and Cedar; base notes are Labdanum, Leather and Sandalwood.</t>
  </si>
  <si>
    <t>https://www.fragrantica.com/perfume/MiN-New-York/Forever-Now-32464.html</t>
  </si>
  <si>
    <t>Plush MiN New Yorkfor women and men</t>
  </si>
  <si>
    <t>['woody', 'powdery', 'musky', 'white floral', 'amber', 'aldehydic', 'sweet', 'fresh', 'vanilla', 'violet']</t>
  </si>
  <si>
    <t>PlushbyMiN New Yorkis a fragrance for women and men.Plushwas launched in 2015. Top notes are Vanilla, Ylang-Ylang, Orange Blossom and Jasmine; middle notes are Cashmere Wood, Musk, Violet Root and Patchouli; base notes are Aldehydes and Amber.</t>
  </si>
  <si>
    <t>https://www.fragrantica.com/perfume/MiN-New-York/Plush-32462.html</t>
  </si>
  <si>
    <t>Astronomy Domine MiN New Yorkfor women and men</t>
  </si>
  <si>
    <t>['woody', 'powdery', 'warm spicy', 'fresh spicy', 'iris']</t>
  </si>
  <si>
    <t>Astronomy DominebyMiN New Yorkis a Aromatic Green fragrance for women and men.Astronomy Dominewas launched in 2019. Top notes are White Pepper, Cardamom and Sicilian Bergamot; middle notes are Sandalwood, Woodsy Notes, Jasmine and Patchouli; base notes are Iris, White Musk and Amber.</t>
  </si>
  <si>
    <t>https://www.fragrantica.com/perfume/MiN-New-York/Astronomy-Domine-76195.html</t>
  </si>
  <si>
    <t>Blackstar MiN New Yorkfor women and men</t>
  </si>
  <si>
    <t>['woody', 'rose', 'fruity', 'patchouli', 'smoky', 'sweet', 'warm spicy', 'amber', 'balsamic', 'leather']</t>
  </si>
  <si>
    <t>BlackstarbyMiN New Yorkis a Leather fragrance for women and men. This is a new fragrance.Blackstarwas launched in 2022. Top notes are Raspberry, Incense and Tea; middle notes are Rose, Patchouli and Lily of the Valley; base notes are Woodsy Notes, Leather, Chypre Notes and Musk.</t>
  </si>
  <si>
    <t>https://www.fragrantica.com/perfume/MiN-New-York/Blackstar-85002.html</t>
  </si>
  <si>
    <t>Stardust MiN New Yorkfor women and men</t>
  </si>
  <si>
    <t>['powdery', 'violet', 'musky', 'aldehydic', 'fresh', 'floral', 'white floral', 'sweet', 'warm spicy', 'soapy']</t>
  </si>
  <si>
    <t>StardustbyMiN New Yorkis a Floral fragrance for women and men.Stardustwas launched in 2019. Top notes are Violet, Aldehydes and Carnation; middle notes are Tunisian Orange Blossom, Egyptian Jasmine and Turkish Rose; base notes are Musk, Tonka Bean and Oakmoss.</t>
  </si>
  <si>
    <t>https://www.fragrantica.com/perfume/MiN-New-York/Stardust-75886.html</t>
  </si>
  <si>
    <t>Voodoo MiN New Yorkfor women and men</t>
  </si>
  <si>
    <t>['warm spicy', 'woody', 'oud', 'aromatic', 'fresh spicy', 'amber', 'leather', 'patchouli', 'balsamic', 'rose']</t>
  </si>
  <si>
    <t>VoodoobyMiN New Yorkis a Amber fragrance for women and men.Voodoowas launched in 2017. Top notes are Cardamom, Pink Pepper, Lime and Galbanum; middle notes are Olibanum, Turkish Rose and Geranium; base notes are Agarwood (Oud), Leather, Patchouli and Sandalwood.</t>
  </si>
  <si>
    <t>https://www.fragrantica.com/perfume/MiN-New-York/Voodoo-47620.html</t>
  </si>
  <si>
    <t>Ana Salazar Miguel Matosfor women and men</t>
  </si>
  <si>
    <t>2.76</t>
  </si>
  <si>
    <t>['musky', 'fresh', 'powdery', 'woody', 'animalic', 'ozonic', 'caramel', 'amber']</t>
  </si>
  <si>
    <t>Ana SalazarbyMiguel Matosis a Woody Aquatic fragrance for women and men. This is a new fragrance.Ana Salazarwas launched in 2022. The nose behind this fragrance is Miguel Matos.</t>
  </si>
  <si>
    <t>https://www.fragrantica.com/perfume/Miguel-Matos/Ana-Salazar-76678.html</t>
  </si>
  <si>
    <t>Berlin Miguel Matosfor women and men</t>
  </si>
  <si>
    <t>['amber', 'animalic', 'smoky', 'fresh spicy', 'woody', 'citrus', 'leather', 'oud', 'musky', 'balsamic']</t>
  </si>
  <si>
    <t>BerlinbyMiguel Matosis a Amber Woody fragrance for women and men. This is a new fragrance.Berlinwas launched in 2024. The nose behind this fragrance is Miguel Matos.</t>
  </si>
  <si>
    <t>https://www.fragrantica.com/perfume/Miguel-Matos/Berlin-89887.html</t>
  </si>
  <si>
    <t>Doraphilia Miguel Matosfor women and men</t>
  </si>
  <si>
    <t>['leather', 'animalic', 'earthy', 'yellow floral', 'aldehydic', 'woody', 'musky', 'powdery', 'mossy', 'floral']</t>
  </si>
  <si>
    <t>DoraphiliabyMiguel Matosis a Leather fragrance for women and men.Doraphiliawas launched in 2019. The nose behind this fragrance is Miguel Matos. Top notes are Aldehydes, Lilac and Bergamot; middle notes are Leather, Iris, Narcissus, Mimosa, Ylang-Ylang and Rose; base notes are Russian Leather, Cedarmoss, Civet, Costus, Castoreum and Patchouli.</t>
  </si>
  <si>
    <t>https://www.fragrantica.com/perfume/Miguel-Matos/Doraphilia-57938.html</t>
  </si>
  <si>
    <t>Electric Dreams Miguel Matosfor women and men</t>
  </si>
  <si>
    <t>['plastic', 'fruity', 'metallic', 'sweet', 'mineral', 'tropical', 'smoky']</t>
  </si>
  <si>
    <t>Electric DreamsbyMiguel Matosis a Chypre Fruity fragrance for women and men.Electric Dreamswas launched in 2021. The nose behind this fragrance is Miguel Matos.</t>
  </si>
  <si>
    <t>https://www.fragrantica.com/perfume/Miguel-Matos/Electric-Dreams-70325.html</t>
  </si>
  <si>
    <t>Fado Jasmim Miguel Matosfor women and men</t>
  </si>
  <si>
    <t>['white floral', 'fruity', 'animalic', 'sweet', 'amber', 'musky', 'tropical', 'powdery', 'tuberose', 'green']</t>
  </si>
  <si>
    <t>Fado JasmimbyMiguel Matosis a Floral Woody Musk fragrance for women and men.Fado Jasmimwas launched in 2020. The nose behind this fragrance is Miguel Matos. Top notes are Banana, Plum, Passionfruit and Lemon Leaf; middle notes are Jasmine Sambac, Indole, Peach, Tuberose and Rose; base notes are Civet, Ambergris, Musk, Coconut, Amber, Oakmoss, Coumarin and Agarwood (Oud).</t>
  </si>
  <si>
    <t>https://www.fragrantica.com/perfume/Miguel-Matos/Fado-Jasmim-64074.html</t>
  </si>
  <si>
    <t>Hard Techno Miguel Matosfor women and men</t>
  </si>
  <si>
    <t>['powdery', 'woody', 'iris', 'vanilla', 'musky', 'violet', 'fresh spicy', 'earthy']</t>
  </si>
  <si>
    <t>Hard TechnobyMiguel Matosis a Amber Spicy fragrance for women and men. This is a new fragrance.Hard Technowas launched in 2022. The nose behind this fragrance is Miguel Matos.</t>
  </si>
  <si>
    <t>https://www.fragrantica.com/perfume/Miguel-Matos/Hard-Techno-73559.html</t>
  </si>
  <si>
    <t>La Piscine Miguel Matosfor women and men</t>
  </si>
  <si>
    <t>['aquatic', 'fresh', 'coconut', 'aldehydic', 'marine']</t>
  </si>
  <si>
    <t>La PiscinebyMiguel Matosis a Woody Aquatic fragrance for women and men.La Piscinewas launched in 2019. The nose behind this fragrance is Miguel Matos. Top notes are Water Notes and Aldehydes; middle notes are Coconut, Geosmin, Sea water, Tuberose, Violet Leaf and Jasmine; base notes are Cashmeran, Costus, Moss and Ambroxan.</t>
  </si>
  <si>
    <t>https://www.fragrantica.com/perfume/Miguel-Matos/La-Piscine-57936.html</t>
  </si>
  <si>
    <t>Miracle of Roses Miguel Matosfor women and men</t>
  </si>
  <si>
    <t>['warm spicy', 'woody', 'rose', 'cinnamon', 'powdery', 'sweet', 'honey', 'floral', 'amber', 'smoky']</t>
  </si>
  <si>
    <t>Miracle of RosesbyMiguel Matosis a Amber Floral fragrance for women and men.Miracle of Roseswas launched in 2019. The nose behind this fragrance is Miguel Matos. Top notes are Cinnamon, Bread and Milk; middle notes are Rose, Immortelle, Heliotrope and Iris; base notes are Honey, Incense, Woody Notes and Sandalwood.</t>
  </si>
  <si>
    <t>https://www.fragrantica.com/perfume/Miguel-Matos/Miracle-of-Roses-54406.html</t>
  </si>
  <si>
    <t>Nude Beach Miguel Matosfor women and men</t>
  </si>
  <si>
    <t>['white floral', 'sweet', 'coconut', 'woody', 'yellow floral', 'lactonic', 'musky', 'powdery', 'fruity', 'tropical']</t>
  </si>
  <si>
    <t>Nude BeachbyMiguel Matosis a Floral Woody Musk fragrance for women and men. This is a new fragrance.Nude Beachwas launched in 2023. The nose behind this fragrance is Miguel Matos. Top notes are Coconut and Neroli; middle notes are Tiare Flower, Ylang Ylang and Copaiba balm; base notes are Solar Notes, Milk, Musk, Cashmeran, Sandalwood and Ambroxan.</t>
  </si>
  <si>
    <t>https://www.fragrantica.com/perfume/Miguel-Matos/Nude-Beach-81399.html</t>
  </si>
  <si>
    <t>Sailor Stories Miguel Matosfor women and men</t>
  </si>
  <si>
    <t>['marine', 'aromatic', 'citrus', 'aquatic', 'mossy', 'leather', 'white floral', 'earthy', 'animalic', 'salty']</t>
  </si>
  <si>
    <t>Sailor StoriesbyMiguel Matosis a Citrus fragrance for women and men.Sailor Storieswas launched in 2019. The nose behind this fragrance is Miguel Matos. Top notes are Lemon and Bergamot; middle notes are Sea Notes and Jasmine; base notes are Oakmoss, Seaweed and Leather.</t>
  </si>
  <si>
    <t>https://www.fragrantica.com/perfume/Miguel-Matos/Sailor-Stories-54405.html</t>
  </si>
  <si>
    <t>Tabacco Smeraldo Miguel Matosfor women and men</t>
  </si>
  <si>
    <t>['tobacco', 'ozonic', 'aquatic', 'sweet', 'green', 'woody', 'yellow floral', 'leather', 'mossy', 'vanilla']</t>
  </si>
  <si>
    <t>Tabacco SmeraldobyMiguel Matosis a Woody Spicy fragrance for women and men. This is a new fragrance.Tabacco Smeraldowas launched in 2022. The nose behind this fragrance is Miguel Matos.</t>
  </si>
  <si>
    <t>https://www.fragrantica.com/perfume/Miguel-Matos/Tabacco-Smeraldo-73558.html</t>
  </si>
  <si>
    <t>Tar Miguel Matosfor women and men</t>
  </si>
  <si>
    <t>['sweet', 'soft spicy', 'smoky', 'anis', 'fresh spicy', 'warm spicy', 'fresh', 'woody', 'aldehydic', 'amber']</t>
  </si>
  <si>
    <t>TarbyMiguel Matosis a Amber fragrance for women and men.Tarwas launched in 2019. The nose behind this fragrance is Miguel Matos. Top notes are Licorice, Star Anise, Aldehydes, Pineapple, Bergamot and Palisander Rosewood; middle notes are Smoke, Rum, Oregano, Cinnamon, Lavender, Lily-of-the-Valley and Ylang-Ylang; base notes are Caramel, Agarwood (Oud), Coffee, Opoponax, Animal notes, Tobacco, Tonka Bean, Musk and Patchouli.</t>
  </si>
  <si>
    <t>https://www.fragrantica.com/perfume/Miguel-Matos/Tar-57935.html</t>
  </si>
  <si>
    <t>Unfold Miguel Matosfor women and men</t>
  </si>
  <si>
    <t>['woody', 'aromatic', 'amber', 'smoky', 'balsamic', 'fresh', 'fresh spicy', 'lavender', 'warm spicy', 'earthy']</t>
  </si>
  <si>
    <t>UnfoldbyMiguel Matosis a Woody Aromatic fragrance for women and men. This is a new fragrance.Unfoldwas launched in 2023. The nose behind this fragrance is Miguel Matos. Top notes are Metallic notes, Cassis and Aldehydes; middle notes are Fir, Lavender, Violet, Hedione, latex and Magnolia; base notes are Incense, Cypriol Oil or Nagarmotha, Coumarin, Oakmoss and Agarwood (Oud).</t>
  </si>
  <si>
    <t>https://www.fragrantica.com/perfume/Miguel-Matos/Unfold-81398.html</t>
  </si>
  <si>
    <t>Burnt Flower Miguel Matosfor women and men</t>
  </si>
  <si>
    <t>['tuberose', 'animalic', 'woody', 'leather', 'white floral', 'warm spicy', 'musky', 'cinnamon', 'aromatic', 'fresh spicy']</t>
  </si>
  <si>
    <t>Burnt FlowerbyMiguel Matosis a Floral Woody Musk fragrance for women and men.Burnt Flowerwas launched in 2019. The nose behind this fragrance is Miguel Matos. Top notes are Cinnamon, Cade oil, Mandarin Orange, Grapefruit and Bergamot; middle notes are Tuberose, Cloves, Coconut and Iris; base notes are Suede, Castoreum, Animal notes, Chinese Cedar and Atlas Cedar.</t>
  </si>
  <si>
    <t>https://www.fragrantica.com/perfume/Miguel-Matos/Burnt-Flower-57963.html</t>
  </si>
  <si>
    <t>Germaine Miguel Matosfor women and men</t>
  </si>
  <si>
    <t>['aromatic', 'fresh spicy', 'woody', 'herbal', 'violet', 'powdery', 'green', 'leather', 'earthy']</t>
  </si>
  <si>
    <t>GermainebyMiguel Matosis a Chypre fragrance for women and men.Germainewas launched in 2019. The nose behind this fragrance is Miguel Matos. Top notes are Juniper, Bergamot and Lavender; middle notes are Violet, Basil and Sage; base notes are Vetiver, Leather, Patchouli and Musk.</t>
  </si>
  <si>
    <t>https://www.fragrantica.com/perfume/Miguel-Matos/Germaine-54404.html</t>
  </si>
  <si>
    <t>Silver Stone Miguel Matosfor women and men</t>
  </si>
  <si>
    <t>['aromatic', 'fresh spicy', 'woody', 'leather', 'powdery', 'herbal', 'citrus', 'mossy', 'lavender', 'rose']</t>
  </si>
  <si>
    <t>Silver StonebyMiguel Matosis a Woody Aromatic fragrance for women and men.Silver Stonewas launched in 2019. The nose behind this fragrance is Miguel Matos. Top notes are Lemon, Lavender, Basil and Coriander; middle notes are Rose, Oregano, Violet, Cedar and Jasmine; base notes are Leather, Oakmoss, Musk and Sandalwood.</t>
  </si>
  <si>
    <t>https://www.fragrantica.com/perfume/Miguel-Matos/Silver-Stone-54408.html</t>
  </si>
  <si>
    <t>Colonia de Ferias Miguel Matosfor women and men</t>
  </si>
  <si>
    <t>['woody', 'aromatic', 'fresh spicy', 'sweet', 'citrus', 'herbal', 'musky', 'amber', 'warm spicy', 'earthy']</t>
  </si>
  <si>
    <t>Colonia de FeriasbyMiguel Matosis a Aromatic Fougere fragrance for women and men.Colonia de Feriaswas launched in 2021. The nose behind this fragrance is Miguel Matos.</t>
  </si>
  <si>
    <t>https://www.fragrantica.com/perfume/Miguel-Matos/Colonia-de-Ferias-69219.html</t>
  </si>
  <si>
    <t>Fado Jasmim Special Edition Miguel Matosfor women and men</t>
  </si>
  <si>
    <t>['white floral', 'animalic', 'fruity', 'sweet', 'mossy', 'musky', 'tuberose', 'tropical', 'citrus', 'amber']</t>
  </si>
  <si>
    <t>Fado Jasmim Special EditionbyMiguel Matosis a Floral Woody Musk fragrance for women and men.Fado Jasmim Special Editionwas launched in 2020. The nose behind this fragrance is Miguel Matos. Top notes are Banana, Lemon Leaf Oil, Passionfruit and Plum; middle notes are Jasmine Sambac, Indole, Tuberose, Peach and Rose; base notes are Oakmoss, Civet, Agarwood (Oud), Coconut, Amber, Ambergris, Musk and Coumarin.</t>
  </si>
  <si>
    <t>https://www.fragrantica.com/perfume/Miguel-Matos/Fado-Jasmim-Special-Edition-61377.html</t>
  </si>
  <si>
    <t>Germaine Green Miguel Matosfor women and men</t>
  </si>
  <si>
    <t>['aromatic', 'woody', 'fresh spicy', 'citrus', 'leather', 'herbal', 'earthy', 'green']</t>
  </si>
  <si>
    <t>Germaine GreenbyMiguel Matosis a Aromatic Fougere fragrance for women and men.Germaine Greenwas launched in 2020. The nose behind this fragrance is Miguel Matos. Top notes are Cypress, Lime, Bergamot, Juniper and Lavender; middle notes are Sage, Violet, Wintergreen, Pine and Basil; base notes are Vetiver, Leather, Patchouli and Musk.</t>
  </si>
  <si>
    <t>https://www.fragrantica.com/perfume/Miguel-Matos/Germaine-Green-64075.html</t>
  </si>
  <si>
    <t>Scent of Fail Miguel Matosfor women and men</t>
  </si>
  <si>
    <t>['green', 'woody', 'floral', 'animalic', 'mossy', 'citrus', 'fruity', 'yellow floral', 'earthy', 'white floral']</t>
  </si>
  <si>
    <t>Scent of FailbyMiguel Matosis a Chypre Floral fragrance for women and men.Scent of Failwas launched in 2019. The nose behind this fragrance is Miguel Matos. Top notes are Green Notes, Citruses and Fruity Notes; middle notes are Narcissus, Floral Notes and Jasmine; base notes are Woody Notes, Animal notes and Oakmoss.</t>
  </si>
  <si>
    <t>https://www.fragrantica.com/perfume/Miguel-Matos/Scent-of-Fail-56480.html</t>
  </si>
  <si>
    <t>Scent of Fail 2 Miguel Matosfor women and men</t>
  </si>
  <si>
    <t>['musky', 'animalic', 'herbal', 'sweet', 'warm spicy', 'powdery', 'amber', 'woody', 'tobacco']</t>
  </si>
  <si>
    <t>Scent of Fail 2byMiguel Matosis a Amber Fougere fragrance for women and men.Scent of Fail 2was launched in 2019. The nose behind this fragrance is Miguel Matos.</t>
  </si>
  <si>
    <t>https://www.fragrantica.com/perfume/Miguel-Matos/Scent-of-Fail-2-57641.html</t>
  </si>
  <si>
    <t>Scent of Fail 3 Miguel Matosfor women and men</t>
  </si>
  <si>
    <t>['sweet', 'warm spicy', 'coffee', 'woody', 'cherry', 'almond', 'caramel', 'balsamic', 'fresh', 'vanilla']</t>
  </si>
  <si>
    <t>Scent of Fail 3byMiguel Matosis a Amber fragrance for women and men.Scent of Fail 3was launched in 2020. The nose behind this fragrance is Miguel Matos.</t>
  </si>
  <si>
    <t>https://www.fragrantica.com/perfume/Miguel-Matos/Scent-of-Fail-3-60174.html</t>
  </si>
  <si>
    <t>Scent of Fail 4 Miguel Matosfor women and men</t>
  </si>
  <si>
    <t>['animalic', 'citrus', 'green', 'musky', 'leather', 'white floral', 'floral', 'fresh', 'powdery']</t>
  </si>
  <si>
    <t>Scent of Fail 4byMiguel Matosis a Chypre fragrance for women and men.Scent of Fail 4was launched in 2021. The nose behind this fragrance is Miguel Matos.</t>
  </si>
  <si>
    <t>https://www.fragrantica.com/perfume/Miguel-Matos/Scent-of-Fail-4-68702.html</t>
  </si>
  <si>
    <t>Veneno Miguel Matosfor women and men</t>
  </si>
  <si>
    <t>['woody', 'musky', 'amber', 'earthy', 'balsamic', 'floral', 'aromatic', 'warm spicy', 'fresh spicy', 'animalic']</t>
  </si>
  <si>
    <t>VenenobyMiguel Matosis a Floral Woody Musk fragrance for women and men.Venenowas launched in 2018. The nose behind this fragrance is Christian Carbonnel. Top notes are Narcissus, Cypriol Oil or Nagarmotha, Saffron and Osmanthus; middle notes are Cade oil, Civet, Patchouli, Lily-of-the-Valley, Amber and Rose; base notes are Peru Balsam, Costus, Musk, Ambrette (Musk Mallow), Oakmoss and Tonka Bean.</t>
  </si>
  <si>
    <t>https://www.fragrantica.com/perfume/Miguel-Matos/Veneno-50252.html</t>
  </si>
  <si>
    <t>Bristol Club Miguel Matosfor women and men</t>
  </si>
  <si>
    <t>['woody', 'citrus', 'white floral', 'mossy', 'balsamic', 'aromatic', 'earthy', 'animalic', 'lavender', 'amber']</t>
  </si>
  <si>
    <t>Bristol ClubbyMiguel Matosis a Floral Woody Musk fragrance for women and men.Bristol Clubwas launched in 2020. The nose behind this fragrance is Miguel Matos. Top notes are Orange Blossom, Lemon and Palisander Rosewood; middle notes are Orange Blossom, Lavender, Pine and Rose; base notes are Oakmoss, Peru Balsam, Leather, Musk and Animal notes.</t>
  </si>
  <si>
    <t>https://www.fragrantica.com/perfume/Miguel-Matos/Bristol-Club-63003.html</t>
  </si>
  <si>
    <t>Club Majestic Miguel Matosfor women and men</t>
  </si>
  <si>
    <t>['citrus', 'mossy', 'fresh spicy', 'warm spicy', 'musky', 'earthy', 'green', 'woody', 'aromatic', 'animalic']</t>
  </si>
  <si>
    <t>Club MajesticbyMiguel Matosis a Chypre Floral fragrance for women and men.Club Majesticwas launched in 2020. The nose behind this fragrance is Miguel Matos. Top notes are Petitgrain, Bergamot, Black Pepper, Grapefruit, Mandarin Orange and Basil; middle notes are Narcissus, Clove, Honey, Immortelle, Lily-of-the-Valley and Rose; base notes are Oakmoss, Civet, Patchouli and Labdanum.</t>
  </si>
  <si>
    <t>https://www.fragrantica.com/perfume/Miguel-Matos/Club-Majestic-63004.html</t>
  </si>
  <si>
    <t>Olimpia Club Miguel Matosfor women and men</t>
  </si>
  <si>
    <t>['white floral', 'amber', 'animalic', 'musky', 'tuberose', 'green', 'yellow floral', 'vanilla', 'patchouli', 'beeswax']</t>
  </si>
  <si>
    <t>Olimpia ClubbyMiguel Matosis a Amber Floral fragrance for women and men.Olimpia Clubwas launched in 2020. The nose behind this fragrance is Miguel Matos. Top notes are Orange Blossom, Petitgrain and Orange; middle notes are Narcissus, Tuberose, Jasmine and Melon; base notes are Hyrax, Beeswax, Patchouli, Amber, Tonka Bean and Vanilla.</t>
  </si>
  <si>
    <t>https://www.fragrantica.com/perfume/Miguel-Matos/Olimpia-Club-63006.html</t>
  </si>
  <si>
    <t>Palace Club Miguel Matosfor women and men</t>
  </si>
  <si>
    <t>['citrus', 'honey', 'floral', 'sweet', 'herbal', 'aromatic', 'fresh spicy', 'mossy', 'white floral', 'yellow floral']</t>
  </si>
  <si>
    <t>Palace ClubbyMiguel Matosis a Chypre fragrance for women and men.Palace Clubwas launched in 2020. The nose behind this fragrance is Miguel Matos. Top notes are Orange Blossom, Bergamot, Lemon, Ginger and Orange; middle notes are Honey, Chamomile, Mimosa, Neroli and Rosemary; base notes are Cedarmoss, Hay, Patchouli and Musk.</t>
  </si>
  <si>
    <t>https://www.fragrantica.com/perfume/Miguel-Matos/Palace-Club-63005.html</t>
  </si>
  <si>
    <t>Ruby 30 Miguel Matosfor women and men</t>
  </si>
  <si>
    <t>['white floral', 'sweet', 'rose', 'musky', 'fruity', 'animalic', 'tuberose', 'citrus', 'floral', 'honey']</t>
  </si>
  <si>
    <t>Ruby 30byMiguel Matosis a Floral Woody Musk fragrance for women and men.Ruby 30was launched in 2020. The nose behind this fragrance is Miguel Matos.</t>
  </si>
  <si>
    <t>https://www.fragrantica.com/perfume/Miguel-Matos/Ruby-30-58625.html</t>
  </si>
  <si>
    <t>Agua Exotica Miguel Matosfor women and men</t>
  </si>
  <si>
    <t>['fruity', 'sweet', 'rose', 'woody', 'tropical', 'amber', 'balsamic']</t>
  </si>
  <si>
    <t>Agua ExoticabyMiguel Matosis a Woody fragrance for women and men.Agua Exoticawas launched in 2021. The nose behind this fragrance is Miguel Matos. Top notes are Mango, Coriander and Palisander Rosewood; middle notes are Rose, Fruity Notes, Teak Wood, Plum and Atlas Cedar; base notes are Amber, Sandalwood, Copaiba balm and Peru Balsam.</t>
  </si>
  <si>
    <t>https://www.fragrantica.com/perfume/Miguel-Matos/Agua-Exotica-66935.html</t>
  </si>
  <si>
    <t>Chypre Caramel Miguel Matosfor women and men</t>
  </si>
  <si>
    <t>['caramel', 'sweet', 'warm spicy', 'woody', 'tropical', 'green', 'white floral', 'mossy', 'fruity', 'aromatic']</t>
  </si>
  <si>
    <t>Chypre CaramelbyMiguel Matosis a Chypre fragrance for women and men.Chypre Caramelwas launched in 2021. The nose behind this fragrance is Miguel Matos. Top notes are Mango, Cardamom, Cumin, Galbanum and Bergamot; middle notes are Lily-of-the-Valley, Heliotrope, Jasmine and Rose; base notes are Caramel, Oakmoss, Sandalwood, Russian Leather, Labdanum, Patchouli and Civet.</t>
  </si>
  <si>
    <t>https://www.fragrantica.com/perfume/Miguel-Matos/Chypre-Caramel-66937.html</t>
  </si>
  <si>
    <t>Summer Oud Miguel Matosfor women and men</t>
  </si>
  <si>
    <t>['sweet', 'fruity', 'oud', 'tropical', 'coconut', 'woody', 'fresh spicy', 'earthy', 'white floral']</t>
  </si>
  <si>
    <t>Summer OudbyMiguel Matosis a Amber Spicy fragrance for women and men.Summer Oudwas launched in 2021. The nose behind this fragrance is Miguel Matos. Top notes are Banana, Coconut and Raspberry; middle notes are Cypriol Oil or Nagarmotha, Jasmine, Cumin and Rose; base notes are Agarwood (Oud), Musk, Amber, Opoponax and Chinese Cedar.</t>
  </si>
  <si>
    <t>https://www.fragrantica.com/perfume/Miguel-Matos/Summer-Oud-66936.html</t>
  </si>
  <si>
    <t>Twisted Tuberose Miguel Matosfor women and men</t>
  </si>
  <si>
    <t>['woody', 'aromatic', 'animalic', 'tuberose', 'conifer', 'white floral', 'fresh spicy', 'amber', 'sweet', 'green']</t>
  </si>
  <si>
    <t>Twisted TuberosebyMiguel Matosis a Floral Woody Musk fragrance for women and men.Twisted Tuberosewas launched in 2021. The nose behind this fragrance is Miguel Matos. Top notes are Balsam Fir, Pine and Raspberry; middle notes are Tuberose, Cypress and Virginia Cedar; base notes are Ambergris, Civet, Caramel and Musk.</t>
  </si>
  <si>
    <t>https://www.fragrantica.com/perfume/Miguel-Matos/Twisted-Tuberose-66938.html</t>
  </si>
  <si>
    <t>Blue North Michel Germainfor men</t>
  </si>
  <si>
    <t>['woody', 'aromatic', 'warm spicy', 'herbal', 'powdery', 'soft spicy', 'fresh spicy', 'citrus', 'amber', 'musky']</t>
  </si>
  <si>
    <t>Blue NorthbyMichel Germainis a Woody Aquatic fragrance for men.Blue Northwas launched during the 2015's. Top notes are Coriander, Sage and Cinnamon; middle notes are Lemon Verbena, Saffron and Nutmeg; base notes are Cedar, Sandalwood, Amber and Musk.</t>
  </si>
  <si>
    <t>https://www.fragrantica.com/perfume/Michel-Germain/Blue-North-39609.html</t>
  </si>
  <si>
    <t>Femme Noir Michel Germainfor women</t>
  </si>
  <si>
    <t>Femme NoirbyMichel Germainis a fragrance for women.Femme Noirwas launched during the 2010's.</t>
  </si>
  <si>
    <t>https://www.fragrantica.com/perfume/Michel-Germain/Femme-Noir-39620.html</t>
  </si>
  <si>
    <t>Fleur Paris Michel Germainfor women</t>
  </si>
  <si>
    <t>Fleur ParisbyMichel Germainis a Floral fragrance for women.Fleur Pariswas launched in 2010.</t>
  </si>
  <si>
    <t>https://www.fragrantica.com/perfume/Michel-Germain/Fleur-Paris-39617.html</t>
  </si>
  <si>
    <t>Homme Noir Michel Germainfor men</t>
  </si>
  <si>
    <t>Homme NoirbyMichel Germainis a fragrance for men.Homme Noirwas launched in 2010.</t>
  </si>
  <si>
    <t>https://www.fragrantica.com/perfume/Michel-Germain/Homme-Noir-39618.html</t>
  </si>
  <si>
    <t>Immaculate Michel Germainfor women</t>
  </si>
  <si>
    <t>['rose', 'citrus', 'white floral', 'floral', 'aromatic', 'fresh']</t>
  </si>
  <si>
    <t>['Clement Gavarry', 'Sophia Grojsman']</t>
  </si>
  <si>
    <t>ImmaculatebyMichel Germainis a Floral fragrance for women.Immaculatewas launched in 2003. Immaculate was created by Clement Gavarry and Sophia Grojsman.</t>
  </si>
  <si>
    <t>https://www.fragrantica.com/perfume/Michel-Germain/Immaculate-7117.html</t>
  </si>
  <si>
    <t>Sexual Secret Blush Michel Germainfor women</t>
  </si>
  <si>
    <t>Sexual Secret BlushbyMichel Germainis a Floral fragrance for women.Sexual Secret Blushwas launched during the 2010's.</t>
  </si>
  <si>
    <t>https://www.fragrantica.com/perfume/Michel-Germain/Sexual-Secret-Blush-39610.html</t>
  </si>
  <si>
    <t>Sexual Star pour Homme Michel Germainfor men</t>
  </si>
  <si>
    <t>Sexual Star pour HommebyMichel Germainis a fragrance for men.Sexual Star pour Hommewas launched in 2010.</t>
  </si>
  <si>
    <t>https://www.fragrantica.com/perfume/Michel-Germain/Sexual-Star-pour-Homme-39619.html</t>
  </si>
  <si>
    <t>Sugarful pour Homme Michel Germainfor men</t>
  </si>
  <si>
    <t>['aromatic', 'soft spicy', 'lavender', 'sweet', 'herbal', 'citrus', 'woody', 'musky', 'fresh spicy', 'balsamic']</t>
  </si>
  <si>
    <t>Sugarful pour HommebyMichel Germainis a Amber Vanilla fragrance for men. This is a new fragrance.Sugarful pour Hommewas launched in 2022. Top notes are Sage and Graperfuit; middle notes are Lavender and Licorice; base notes are Cashmere Wood and Maple sap.</t>
  </si>
  <si>
    <t>https://www.fragrantica.com/perfume/Michel-Germain/Sugarful-pour-Homme-76897.html</t>
  </si>
  <si>
    <t>Deauville Michel Germainfor women</t>
  </si>
  <si>
    <t>['floral', 'fresh', 'rose', 'fruity', 'marine', 'woody', 'aromatic', 'sweet', 'aquatic', 'powdery']</t>
  </si>
  <si>
    <t>DeauvillebyMichel Germainis a Floral Aquatic fragrance for women.Deauvillewas launched in 1999. Top notes are Sea water, Pear, Peach and Bergamot; middle notes are Peony, Wisteria, Rose and Narcissus; base notes are Sandalwood, Vanille, Patchouli and Coconut.</t>
  </si>
  <si>
    <t>https://www.fragrantica.com/perfume/Michel-Germain/Deauville-9853.html</t>
  </si>
  <si>
    <t>Deauville Bleu pour Homme Michel Germainfor men</t>
  </si>
  <si>
    <t>Deauville Bleu pour HommebyMichel Germainis a fragrance for men.Deauville Bleu pour Hommewas launched in 2010.</t>
  </si>
  <si>
    <t>https://www.fragrantica.com/perfume/Michel-Germain/Deauville-Bleu-pour-Homme-39613.html</t>
  </si>
  <si>
    <t>Deauville Champagne Edition Michel Germainfor women</t>
  </si>
  <si>
    <t>['white floral', 'floral', 'fresh', 'musky', 'Champagne', 'aldehydic', 'powdery', 'rose', 'citrus', 'vanilla']</t>
  </si>
  <si>
    <t>Deauville Champagne EditionbyMichel Germainis a Floral Fruity fragrance for women.Deauville Champagne Editionwas launched in 2015.</t>
  </si>
  <si>
    <t>https://www.fragrantica.com/perfume/Michel-Germain/Deauville-Champagne-Edition-39615.html</t>
  </si>
  <si>
    <t>Deauville Champagne Edition Michel Germainfor men</t>
  </si>
  <si>
    <t>['fresh spicy', 'aromatic', 'lavender', 'ozonic', 'citrus', 'woody', 'Champagne', 'herbal', 'warm spicy', 'aldehydic']</t>
  </si>
  <si>
    <t>Deauville Champagne EditionbyMichel Germainis a Aromatic Fougere fragrance for men.Deauville Champagne Editionwas launched in 2015.</t>
  </si>
  <si>
    <t>https://www.fragrantica.com/perfume/Michel-Germain/Deauville-Champagne-Edition-39616.html</t>
  </si>
  <si>
    <t>Deauville French Spa Michel Germainfor women</t>
  </si>
  <si>
    <t>Deauville French SpabyMichel Germainis a fragrance for women.Deauville French Spawas launched in 2010.</t>
  </si>
  <si>
    <t>https://www.fragrantica.com/perfume/Michel-Germain/Deauville-French-Spa-39614.html</t>
  </si>
  <si>
    <t>Deauville pour Homme Michel Germainfor men</t>
  </si>
  <si>
    <t>['fresh spicy', 'iris', 'lavender', 'earthy', 'amber', 'powdery', 'aromatic', 'tobacco', 'citrus', 'sweet']</t>
  </si>
  <si>
    <t>Deauville pour HommebyMichel Germainis a Aromatic Spicy fragrance for men. Top notes are Lavender, Clementine and Sage; middle notes are Nutmeg and Pepper; base notes are Orris Root, Amber, Tobacco and oak moss.</t>
  </si>
  <si>
    <t>https://www.fragrantica.com/perfume/Michel-Germain/Deauville-pour-Homme-9854.html</t>
  </si>
  <si>
    <t>Sexual Michel Germainfor women</t>
  </si>
  <si>
    <t>['floral', 'white floral', 'fruity', 'warm spicy', 'citrus', 'rose', 'lactonic', 'powdery', 'sweet', 'amber']</t>
  </si>
  <si>
    <t>SexualbyMichel Germainis a Amber Floral fragrance for women.Sexualwas launched in 1994. The nose behind this fragrance is Sophia Grojsman. Top notes are Apricot, Osmanthus, Honeysuckle, Clementine and Bergamot; middle notes are Rose, Gardenia, Freesia, Jasmine and Water Lily; base notes are Myrrh, Cinnamon, Sandalwood, Vanilla and Neroli.</t>
  </si>
  <si>
    <t>https://www.fragrantica.com/perfume/Michel-Germain/Sexual-7116.html</t>
  </si>
  <si>
    <t>Sexual Blush Michel Germainfor women</t>
  </si>
  <si>
    <t>['sweet', 'fruity', 'powdery', 'citrus', 'iris', 'caramel', 'musky', 'white floral', 'fresh', 'violet']</t>
  </si>
  <si>
    <t>Sexual BlushbyMichel Germainis a Floral Fruity Gourmand fragrance for women.Sexual Blushwas launched during the 2000's. Top notes are Red Apple, Orange and Kiwi; middle notes are Iris and Jasmine; base notes are Cotton Candy and Musk.</t>
  </si>
  <si>
    <t>https://www.fragrantica.com/perfume/Michel-Germain/Sexual-Blush-9851.html</t>
  </si>
  <si>
    <t>Sexual Femme Michel Germainfor women</t>
  </si>
  <si>
    <t>['sweet', 'fruity', 'rose', 'warm spicy', 'chocolate', 'patchouli', 'vanilla', 'amber', 'woody', 'fresh']</t>
  </si>
  <si>
    <t>Sexual FemmebyMichel Germainis a Floral Fruity Gourmand fragrance for women.</t>
  </si>
  <si>
    <t>https://www.fragrantica.com/perfume/Michel-Germain/Sexual-Femme-9850.html</t>
  </si>
  <si>
    <t>Sexual Fleur Michel Germainfor women</t>
  </si>
  <si>
    <t>['floral', 'woody', 'sweet', 'caramel', 'citrus', 'nutty', 'fruity', 'tropical', 'musky']</t>
  </si>
  <si>
    <t>Sexual FleurbyMichel Germainis a Amber Floral fragrance for women.Sexual Fleurwas launched in 2012. Top notes are Walnut, Daisy and Pink Grapefruit; middle notes are Plum, Frangipani, Pink Freesia and Egyptian Jasmine; base notes are Caramel, Woody Notes and Musk.</t>
  </si>
  <si>
    <t>https://www.fragrantica.com/perfume/Michel-Germain/Sexual-Fleur-16729.html</t>
  </si>
  <si>
    <t>Sexual Fresh for Women Michel Germainfor women</t>
  </si>
  <si>
    <t>['citrus', 'floral', 'warm spicy', 'fresh', 'fresh spicy', 'aromatic', 'powdery', 'woody', 'green', 'musky']</t>
  </si>
  <si>
    <t>Sexual Fresh for WomenbyMichel Germainis a Floral Fruity fragrance for women.Sexual Fresh for Womenwas launched in 2011. Top notes are Grapefruit, Ginger, Bergamot and Cardamom; middle notes are Peony, Tea, Magnolia and Jasmine; base notes are Musk, Sandalwood and Amber.</t>
  </si>
  <si>
    <t>https://www.fragrantica.com/perfume/Michel-Germain/Sexual-Fresh-for-Women-13622.html</t>
  </si>
  <si>
    <t>Sexual Fresh Pour Homme Michel Germainfor men</t>
  </si>
  <si>
    <t>['citrus', 'fresh spicy', 'aromatic', 'lavender', 'mossy']</t>
  </si>
  <si>
    <t>Sexual Fresh Pour HommebyMichel Germainis a Aromatic fragrance for men.Sexual Fresh Pour Hommewas launched in 2007.</t>
  </si>
  <si>
    <t>https://www.fragrantica.com/perfume/Michel-Germain/Sexual-Fresh-Pour-Homme-7115.html</t>
  </si>
  <si>
    <t>Sexual Nights pour Homme Michel Germainfor men</t>
  </si>
  <si>
    <t>['aromatic', 'citrus', 'fresh spicy', 'woody', 'herbal', 'powdery', 'white floral', 'green', 'iris', 'warm spicy']</t>
  </si>
  <si>
    <t>Sexual Nights pour HommebyMichel Germainis a Aromatic Fougere fragrance for men.Sexual Nights pour Hommewas launched in 2011. Top notes are Bergamot, Orange, Mandarin Orange and Neroli; middle notes are Geranium, Basil, Jasmine and Sage; base notes are Sandalwood, Tonka Bean, Orris Root and Virginia Cedar.</t>
  </si>
  <si>
    <t>https://www.fragrantica.com/perfume/Michel-Germain/Sexual-Nights-pour-Homme-13623.html</t>
  </si>
  <si>
    <t>Sexual Noir Michel Germainfor men</t>
  </si>
  <si>
    <t>['aromatic', 'sweet', 'citrus', 'warm spicy', 'honey', 'white floral', 'tobacco', 'vanilla', 'mossy', 'fresh spicy']</t>
  </si>
  <si>
    <t>Sexual NoirbyMichel Germainis a Aromatic Fougere fragrance for men.Sexual Noirwas launched in 2012. Top notes are Cardamom, Bergamot and Grapefruit; middle notes are Honey, Orange Blossom, Coriander, Lavender and Musk; base notes are Tonka Bean, Tobacco and Moss.</t>
  </si>
  <si>
    <t>https://www.fragrantica.com/perfume/Michel-Germain/Sexual-Noir-16728.html</t>
  </si>
  <si>
    <t>Sexual Noir For Women Michel Germainfor women</t>
  </si>
  <si>
    <t>['sweet', 'woody', 'fruity', 'citrus', 'floral', 'patchouli', 'vanilla', 'powdery', 'warm spicy', 'earthy']</t>
  </si>
  <si>
    <t>Sexual Noir For WomenbyMichel Germainis a Floral Fruity Gourmand fragrance for women.Sexual Noir For Womenwas launched in 2013. Top notes are Big Strawberry, Lime and Mandarin Orange; middle notes are Patchouli, Sweet Pea, Jasmine and Orchid; base notes are Vanilla, Amber, Sandalwood and Vetiver.</t>
  </si>
  <si>
    <t>https://www.fragrantica.com/perfume/Michel-Germain/Sexual-Noir-For-Women-19657.html</t>
  </si>
  <si>
    <t>Sexual Paris Michel Germainfor women</t>
  </si>
  <si>
    <t>['woody', 'fruity', 'citrus', 'floral', 'aromatic', 'green', 'Champagne', 'patchouli', 'sweet', 'white floral']</t>
  </si>
  <si>
    <t>Sexual ParisbyMichel Germainis a Amber Floral fragrance for women.Sexual Pariswas launched in 2015. Top notes are Clementine, Champagne, Black Currant and Galbanum; middle notes are Passion Flower, Patchouli and Jasmine; base notes are Vetiver, Sandalwood and Amber.</t>
  </si>
  <si>
    <t>https://www.fragrantica.com/perfume/Michel-Germain/Sexual-Paris-31779.html</t>
  </si>
  <si>
    <t>Sexual Paris Pour Homme Michel Germainfor men</t>
  </si>
  <si>
    <t>['aromatic', 'woody', 'soft spicy', 'warm spicy', 'citrus', 'anis', 'patchouli', 'herbal', 'Champagne', 'fresh spicy']</t>
  </si>
  <si>
    <t>Sexual Paris Pour HommebyMichel Germainis a Amber Fougere fragrance for men.Sexual Paris Pour Hommewas launched in 2015. Top notes are Star Anise, Cardamom and Grapefruit; middle notes are Sage, Champagne, Cardamom and Mandarin Orange; base notes are Patchouli, Cedar and Fir Resin.</t>
  </si>
  <si>
    <t>https://www.fragrantica.com/perfume/Michel-Germain/Sexual-Paris-Pour-Homme-31780.html</t>
  </si>
  <si>
    <t>Sexual Paris Tendre Pour Femme Michel Germainfor women</t>
  </si>
  <si>
    <t>['powdery', 'floral', 'citrus', 'violet', 'woody', 'warm spicy', 'iris', 'fruity', 'fresh', 'Champagne']</t>
  </si>
  <si>
    <t>Sexual Paris Tendre Pour FemmebyMichel Germainis a Floral Woody Musk fragrance for women.Sexual Paris Tendre Pour Femmewas launched in 2016. Top notes are Champagne, Mandarin Orange, Ginger and Red Currant; middle notes are Violet, Orris Root, Freesia and French Rose; base notes are Sandalwood, Musk and Amber.</t>
  </si>
  <si>
    <t>https://www.fragrantica.com/perfume/Michel-Germain/Sexual-Paris-Tendre-Pour-Femme-40570.html</t>
  </si>
  <si>
    <t>Sexual Paris Tendre Pour Homme Michel Germainfor men</t>
  </si>
  <si>
    <t>['fresh spicy', 'aromatic', 'woody', 'citrus', 'patchouli', 'musky', 'leather', 'powdery', 'warm spicy', 'animalic']</t>
  </si>
  <si>
    <t>Sexual Paris Tendre Pour HommebyMichel Germainis a Woody Aromatic fragrance for men.Sexual Paris Tendre Pour Hommewas launched in 2016. Top notes are Bergamot, White Pepper, Champagne and Star Anise; middle notes are Patchouli, Juniper Berries, Thyme and Cedar; base notes are Musk, Leather and Vetiver.</t>
  </si>
  <si>
    <t>https://www.fragrantica.com/perfume/Michel-Germain/Sexual-Paris-Tendre-Pour-Homme-40571.html</t>
  </si>
  <si>
    <t>Sexual Pour Homme Michel Germainfor men</t>
  </si>
  <si>
    <t>['woody', 'aromatic', 'white floral', 'powdery', 'warm spicy', 'vanilla', 'patchouli', 'musky', 'fresh spicy', 'citrus']</t>
  </si>
  <si>
    <t>Sexual Pour HommebyMichel Germainis a fragrance for men.Sexual Pour Hommewas launched in 1997. Top notes are Clementine, Basil, Melon, Bergamot and Petitgrain; middle notes are Gardenia, Lavender and Sage; base notes are Sandalwood, Patchouli, Musk, Tonka Bean and Vanilla.</t>
  </si>
  <si>
    <t>https://www.fragrantica.com/perfume/Michel-Germain/Sexual-Pour-Homme-7114.html</t>
  </si>
  <si>
    <t>Sexual Secret Michel Germainfor women</t>
  </si>
  <si>
    <t>['floral', 'tropical', 'fruity', 'citrus', 'sweet', 'musky', 'white floral', 'rose', 'aquatic', 'amber']</t>
  </si>
  <si>
    <t>Sexual SecretbyMichel Germainis a fragrance for women.Sexual Secretwas launched in 2008. Top notes are Mango and Blood Mandarin; middle notes are Lotus, Jasmine and Rose; base notes are White Musk, Cashmere Wood and Amber.</t>
  </si>
  <si>
    <t>https://www.fragrantica.com/perfume/Michel-Germain/Sexual-Secret-7113.html</t>
  </si>
  <si>
    <t>Sexual Secret Men Michel Germainfor men</t>
  </si>
  <si>
    <t>['aromatic', 'fresh spicy', 'herbal', 'vanilla', 'citrus', 'sweet', 'lavender', 'woody', 'warm spicy', 'powdery']</t>
  </si>
  <si>
    <t>Sexual Secret MenbyMichel Germainis a Amber fragrance for men.Sexual Secret Menwas launched in 2008. Top notes are Clementine, Basil and Melon; middle notes are Lavender, African Geranium and Sage; base notes are Sandalwood, Tonka Bean and Madagascar Vanilla.</t>
  </si>
  <si>
    <t>https://www.fragrantica.com/perfume/Michel-Germain/Sexual-Secret-Men-7112.html</t>
  </si>
  <si>
    <t>Sexual Star Michel Germainfor women</t>
  </si>
  <si>
    <t>['white floral', 'floral', 'honey', 'sweet', 'amber', 'powdery', 'soft spicy', 'aromatic', 'fresh', 'vanilla']</t>
  </si>
  <si>
    <t>Sexual StarbyMichel Germainis a Floral Fruity fragrance for women.Sexual Starwas launched in 2008. Top notes are Apricot, Sage and African Orange Flower; middle notes are Egyptian Jasmine, Honey and Lilac; base notes are Amber, Madagascar Vanilla and Sandalwood.</t>
  </si>
  <si>
    <t>https://www.fragrantica.com/perfume/Michel-Germain/Sexual-Star-7111.html</t>
  </si>
  <si>
    <t>Sexual Steel Pour Homme Michel Germainfor men</t>
  </si>
  <si>
    <t>['fresh spicy', 'aromatic', 'citrus', 'green', 'lavender', 'warm spicy', 'fruity', 'leather', 'metallic', 'sweet']</t>
  </si>
  <si>
    <t>Sexual Steel Pour HommebyMichel Germainis a Aromatic Fruity fragrance for men.Sexual Steel Pour Hommewas launched in 2013. Top notes are Bergamot, Rhubarb and Ginger; middle notes are Lavender, Nutmeg and Black Pepper; base notes are Metallic notes, Leather and Musk.</t>
  </si>
  <si>
    <t>https://www.fragrantica.com/perfume/Michel-Germain/Sexual-Steel-Pour-Homme-19658.html</t>
  </si>
  <si>
    <t>Sexual Sugar Michel Germainfor women</t>
  </si>
  <si>
    <t>['sweet', 'vanilla', 'fruity', 'almond', 'floral']</t>
  </si>
  <si>
    <t>Sexual SugarbyMichel Germainis a Floral Fruity Gourmand fragrance for women. Top notes are Sugar and Wild Berries; middle notes are Passion Flower and African Orange Flower; base notes are Vanille and Almond.</t>
  </si>
  <si>
    <t>https://www.fragrantica.com/perfume/Michel-Germain/Sexual-Sugar-10533.html</t>
  </si>
  <si>
    <t>Sexual Sugar Daddy Michel Germainfor women and men</t>
  </si>
  <si>
    <t>['sweet', 'tobacco', 'leather', 'cinnamon', 'warm spicy', 'citrus', 'animalic']</t>
  </si>
  <si>
    <t>Sexual Sugar DaddybyMichel Germainis a Leather fragrance for women and men. Top notes are Sugar and Grapefruit; middle notes are Cinnamon and Praline; base notes are Tobacco and Leather.</t>
  </si>
  <si>
    <t>https://www.fragrantica.com/perfume/Michel-Germain/Sexual-Sugar-Daddy-10534.html</t>
  </si>
  <si>
    <t>Very Sexual Michel Germainfor women</t>
  </si>
  <si>
    <t>['white floral', 'fruity', 'sweet', 'citrus', 'fresh spicy', 'animalic', 'warm spicy']</t>
  </si>
  <si>
    <t>Very SexualbyMichel Germainis a Amber Floral fragrance for women.Very Sexualwas launched in 2014. Top notes are Raspberry, Orange Blossom and Mandarin Orange; middle notes are Gardenia, Lily and Patchouli; base notes are Gardenia, Black Pepper and Amber.</t>
  </si>
  <si>
    <t>https://www.fragrantica.com/perfume/Michel-Germain/Very-Sexual-28520.html</t>
  </si>
  <si>
    <t>Very Sexual Pour Homme Michel Germainfor men</t>
  </si>
  <si>
    <t>['aromatic', 'fresh spicy', 'warm spicy', 'lavender', 'amber', 'leather', 'soft spicy', 'powdery', 'anis', 'citrus']</t>
  </si>
  <si>
    <t>Very Sexual Pour HommebyMichel Germainis a Amber Woody fragrance for men.Very Sexual Pour Hommewas launched in 2014. Top notes are Cardamom, Grapefruit and Star Anise; middle notes are Lavender, Juniper Berries and Violet Leaf; base notes are Suede, Amber and Black Pepper.</t>
  </si>
  <si>
    <t>https://www.fragrantica.com/perfume/Michel-Germain/Very-Sexual-Pour-Homme-28521.html</t>
  </si>
  <si>
    <t>Sugarful Michel Germainfor women</t>
  </si>
  <si>
    <t>['sweet', 'fruity', 'woody', 'citrus', 'caramel', 'floral', 'powdery']</t>
  </si>
  <si>
    <t>SugarfulbyMichel Germainis a Floral Fruity Gourmand fragrance for women.Sugarfulwas launched in 2019. Top notes are Wild Strawberry and Tangerine; middle notes are Cotton Candy and Pink Peony; base notes are Musk and Sandalwood.</t>
  </si>
  <si>
    <t>https://www.fragrantica.com/perfume/Michel-Germain/Sugarful-56274.html</t>
  </si>
  <si>
    <t>Sugarful &amp; Spice Michel Germainfor women</t>
  </si>
  <si>
    <t>['vanilla', 'amber', 'warm spicy', 'citrus', 'soft spicy', 'powdery', 'fresh', 'sweet']</t>
  </si>
  <si>
    <t>Sugarful &amp; SpicebyMichel Germainis a Amber Vanilla fragrance for women.Sugarful &amp; Spicewas launched in 2020. Top notes are Blood Orange and Pink Peony; middle notes are Ginger and Pink Pepper; base notes are Vanilla and Amber.</t>
  </si>
  <si>
    <t>https://www.fragrantica.com/perfume/Michel-Germain/Sugarful-Spice-67753.html</t>
  </si>
  <si>
    <t>Sugarful Dream Michel Germainfor women</t>
  </si>
  <si>
    <t>['fruity', 'sweet', 'vanilla', 'lavender', 'musky', 'powdery', 'floral', 'white floral', 'amber', 'citrus']</t>
  </si>
  <si>
    <t>Sugarful DreambyMichel Germainis a Floral Fruity Gourmand fragrance for women.Sugarful Dreamwas launched in 2021. Top notes are Blueberry, Strawberry and Pink Grapefruit; middle notes are Lavender, Star Jasmine and Passion Flower; base notes are Vanilla, Musk and Amber.</t>
  </si>
  <si>
    <t>https://www.fragrantica.com/perfume/Michel-Germain/Sugarful-Dream-68665.html</t>
  </si>
  <si>
    <t>Sugarful Kiss Michel Germainfor women</t>
  </si>
  <si>
    <t>['sweet', 'floral', 'fruity', 'cherry', 'musky', 'fresh']</t>
  </si>
  <si>
    <t>Sugarful KissbyMichel Germainis a Floral Fruity Gourmand fragrance for women. This is a new fragrance.Sugarful Kisswas launched in 2023. Top notes are Cherry, Strawberry and Orange Peel; middle notes are Peony, Red Freesia and Passion Flower; base notes are Sugar, Musk and Sandalwood.</t>
  </si>
  <si>
    <t>https://www.fragrantica.com/perfume/Michel-Germain/Sugarful-Kiss-84183.html</t>
  </si>
  <si>
    <t>Sugarful Sunshine Michel Germainfor women</t>
  </si>
  <si>
    <t>['fruity', 'tropical', 'sweet', 'citrus', 'floral', 'fresh']</t>
  </si>
  <si>
    <t>Sugarful SunshinebyMichel Germainis a Floral Fruity Gourmand fragrance for women. This is a new fragrance.Sugarful Sunshinewas launched in 2023. Top notes are Pineapple, Mango and Lime; middle notes are Coconut Water and Frangipani; base notes are Agave, Amber and Moss.</t>
  </si>
  <si>
    <t>https://www.fragrantica.com/perfume/Michel-Germain/Sugarful-Sunshine-81796.html</t>
  </si>
  <si>
    <t>Tattoo Michel Germainfor men</t>
  </si>
  <si>
    <t>['amber', 'fresh spicy', 'aromatic', 'citrus', 'green', 'iris', 'powdery', 'herbal', 'fresh', 'soft spicy']</t>
  </si>
  <si>
    <t>TattoobyMichel Germainis a Aromatic fragrance for men.Tattoowas launched during the 2000's. Top notes are Citruses and Sage; middle notes are Pepper, Green Notes and Thyme; base notes are Amber and Orris Root.</t>
  </si>
  <si>
    <t>https://www.fragrantica.com/perfume/Michel-Germain/Tattoo-9855.html</t>
  </si>
  <si>
    <t>Tattoo Michel Germainfor women</t>
  </si>
  <si>
    <t>['caramel', 'citrus', 'sweet', 'woody', 'amber', 'floral', 'fruity', 'musky', 'conifer', 'white floral']</t>
  </si>
  <si>
    <t>TattoobyMichel Germainis a Floral Fruity Gourmand fragrance for women.Tattoowas launched during the 2000's. Top notes are Lime and Passion Flower; middle notes are Caramel and Honeysuckle; base notes are Amber, Woodsy Notes and Musk.</t>
  </si>
  <si>
    <t>https://www.fragrantica.com/perfume/Michel-Germain/Tattoo-9852.html</t>
  </si>
  <si>
    <t>Tattoo Jungle Femme Michel Germainfor women</t>
  </si>
  <si>
    <t>['citrus', 'woody', 'sweet', 'powdery', 'warm spicy', 'fruity', 'patchouli', 'white floral', 'vanilla', 'amber']</t>
  </si>
  <si>
    <t>Tattoo Jungle FemmebyMichel Germainis a Floral Fruity Gourmand fragrance for women.Tattoo Jungle Femmewas launched during the 2010's. Top notes are Lime, Mandarin Orange and Strawberry; middle notes are Jasmine, Patchouli and Orchid; base notes are Sandalwood, Vanilla and Amber.</t>
  </si>
  <si>
    <t>https://www.fragrantica.com/perfume/Michel-Germain/Tattoo-Jungle-Femme-39611.html</t>
  </si>
  <si>
    <t>Tattoo Jungle Homme Michel Germainfor men</t>
  </si>
  <si>
    <t>['aromatic', 'fresh spicy', 'herbal', 'lavender', 'vanilla', 'green', 'mossy', 'sweet', 'amber']</t>
  </si>
  <si>
    <t>Tattoo Jungle HommebyMichel Germainis a Woody fragrance for men.Tattoo Jungle Hommewas launched in 2010. Top notes are Basil, Bergamot and Melon; middle notes are Lavender, Sage and Geranium; base notes are Tonka Bean, Oakmoss and Vanilla.</t>
  </si>
  <si>
    <t>https://www.fragrantica.com/perfume/Michel-Germain/Tattoo-Jungle-Homme-39612.html</t>
  </si>
  <si>
    <t>Michalsky for Men Michael Michalskyfor men</t>
  </si>
  <si>
    <t>['aromatic', 'woody', 'citrus', 'fresh spicy', 'earthy', 'herbal', 'soft spicy']</t>
  </si>
  <si>
    <t>Michalsky for MenbyMichael Michalskyis a Woody Spicy fragrance for men.Michalsky for Menwas launched in 2010. Top notes are Grapefruit, Pepper and Ginger; middle notes are Sage, Elemi resin and Lavender; base notes are Vetyver, Virginia Cedar and Patchouli.</t>
  </si>
  <si>
    <t>https://www.fragrantica.com/perfume/Michael-Michalsky/Michalsky-for-Men-9776.html</t>
  </si>
  <si>
    <t>Michalsky for Women Michael Michalskyfor women</t>
  </si>
  <si>
    <t>['sweet', 'vanilla', 'powdery', 'citrus', 'fruity', 'soft spicy', 'woody', 'lactonic']</t>
  </si>
  <si>
    <t>Michalsky for WomenbyMichael Michalskyis a Amber Floral fragrance for women.Michalsky for Womenwas launched in 2010. Top notes are Pear, Orange and Grapefruit; middle notes are Heliotrope, Licorice and Neroli; base notes are Vanille, Praline and Sandalwood.</t>
  </si>
  <si>
    <t>https://www.fragrantica.com/perfume/Michael-Michalsky/Michalsky-for-Women-9775.html</t>
  </si>
  <si>
    <t>Michalsky Iconic For Men Michael Michalskyfor men</t>
  </si>
  <si>
    <t>['citrus', 'fresh spicy', 'vanilla', 'aromatic', 'sweet', 'fruity', 'woody', 'warm spicy', 'cinnamon', 'rose']</t>
  </si>
  <si>
    <t>Michalsky Iconic For MenbyMichael Michalskyis a Amber Woody fragrance for men.Michalsky Iconic For Menwas launched in 2020. Top notes are Grapefruit, Bergamot, Plum and Mandarin Orange; middle notes are Lavender, Rose, Cinnamon and Cumin; base notes are Cedar, Tonka Bean and Vanilla.</t>
  </si>
  <si>
    <t>https://www.fragrantica.com/perfume/Michael-Michalsky/Michalsky-Iconic-For-Men-63098.html</t>
  </si>
  <si>
    <t>Michalsky Iconic For Women Michael Michalskyfor women</t>
  </si>
  <si>
    <t>['fruity', 'sweet', 'white floral', 'powdery', 'woody', 'floral', 'yellow floral', 'vanilla', 'almond', 'citrus']</t>
  </si>
  <si>
    <t>Michalsky Iconic For WomenbyMichael Michalskyis a Amber Floral fragrance for women.Michalsky Iconic For Womenwas launched in 2020. Top notes are Black Currant, Bergamot and Clove; middle notes are Jasmine, Ylang-Ylang and Orange Blossom; base notes are Raspberry, Heliotrope, Musk, Sandalwood and Patchouli.</t>
  </si>
  <si>
    <t>https://www.fragrantica.com/perfume/Michael-Michalsky/Michalsky-Iconic-For-Women-63099.html</t>
  </si>
  <si>
    <t>Berlin II Michael Michalskyfor women</t>
  </si>
  <si>
    <t>['vanilla', 'sweet', 'powdery', 'fruity', 'white floral', 'iris', 'patchouli', 'amber', 'warm spicy', 'balsamic']</t>
  </si>
  <si>
    <t>Berlin IIbyMichael Michalskyis a Floral Fruity fragrance for women.Berlin IIwas launched during the 2010's. Top notes are Peach, Pink Pepper and Bergamot; middle notes are Iris, Tuberose and Jasmine; base notes are Vanilla, Tonka Bean and Patchouli.</t>
  </si>
  <si>
    <t>https://www.fragrantica.com/perfume/Michael-Michalsky/Berlin-II-48620.html</t>
  </si>
  <si>
    <t>Berlin Summer '23 For Men Michael Michalskyfor men</t>
  </si>
  <si>
    <t>['woody', 'vanilla', 'fresh spicy', 'warm spicy', 'cinnamon', 'citrus', 'powdery', 'amber', 'sweet', 'fruity']</t>
  </si>
  <si>
    <t>Berlin Summer '23 For MenbyMichael Michalskyis a fragrance for men. This is a new fragrance.Berlin Summer '23 For Menwas launched in 2023. Top notes are Apple, Grapefruit and Pink Pepper; middle notes are Nutmeg, Cashmere Wood and Cinnamon; base notes are Sandalowood, Tonka and Vanilla.</t>
  </si>
  <si>
    <t>https://www.fragrantica.com/perfume/Michael-Michalsky/Berlin-Summer-23-For-Men-83008.html</t>
  </si>
  <si>
    <t>Berlin Summer '23 For Women Michael Michalskyfor women</t>
  </si>
  <si>
    <t>['white floral', 'woody', 'fresh spicy', 'citrus', 'aromatic', 'rose', 'marine', 'coconut', 'floral', 'powdery']</t>
  </si>
  <si>
    <t>Berlin Summer '23 For WomenbyMichael Michalskyis a Floral Fruity Gourmand fragrance for women. This is a new fragrance.Berlin Summer '23 For Womenwas launched in 2023. Top notes are Bergamot, Coconut and Sea water; middle notes are Tiare Flower, Jasmine and White Rose; base notes are Cashmere Wood, Nutmeg and Sandalwood.</t>
  </si>
  <si>
    <t>https://www.fragrantica.com/perfume/Michael-Michalsky/Berlin-Summer-23-For-Women-83009.html</t>
  </si>
  <si>
    <t>Michalsky Azure Sky Michael Michalskyfor men</t>
  </si>
  <si>
    <t>['fresh spicy', 'warm spicy', 'lavender', 'aromatic', 'fresh', 'citrus', 'patchouli']</t>
  </si>
  <si>
    <t>Michalsky Azure SkybyMichael Michalskyis a Aromatic Fruity fragrance for men.Michalsky Azure Skywas launched in 2021. Top notes are Pepper, Melon and Bergamot; middle notes are Lavender and Chili Pepper; base note is Patchouli.</t>
  </si>
  <si>
    <t>https://www.fragrantica.com/perfume/Michael-Michalsky/Michalsky-Azure-Sky-66344.html</t>
  </si>
  <si>
    <t>Michalsky Berlin for Men Michael Michalskyfor men</t>
  </si>
  <si>
    <t>['aromatic', 'woody', 'vanilla', 'fresh spicy', 'sweet', 'citrus', 'lavender', 'amber', 'warm spicy', 'mossy']</t>
  </si>
  <si>
    <t>['Karine Dubreuil-Sereni', 'Sylvie Fischer']</t>
  </si>
  <si>
    <t>Michalsky Berlin for MenbyMichael Michalskyis a Woody Aromatic fragrance for men.Michalsky Berlin for Menwas launched in 2015. Michalsky Berlin for Men was created by Karine Dubreuil-Sereni and Sylvie Fischer. Top notes are Bergamot and Lavender; middle notes are Pineapple and Geranium; base notes are Tonka Bean, Cedar, Moss and Sandalwood.</t>
  </si>
  <si>
    <t>https://www.fragrantica.com/perfume/Michael-Michalsky/Michalsky-Berlin-for-Men-32108.html</t>
  </si>
  <si>
    <t>Michalsky Berlin for Women Michael Michalskyfor women</t>
  </si>
  <si>
    <t>['white floral', 'citrus', 'musky', 'woody', 'soft spicy', 'rose', 'powdery', 'patchouli', 'floral', 'animalic']</t>
  </si>
  <si>
    <t>Michalsky Berlin for WomenbyMichael Michalskyis a Chypre fragrance for women.Michalsky Berlin for Womenwas launched in 2015. Michalsky Berlin for Women was created by Karine Dubreuil-Sereni and Sylvie Fischer. Top notes are Bergamot, Mandarin Orange and Pink Pepper; middle notes are Lily, Rose and Jasmine; base notes are Musk, Patchouli and Cedar.</t>
  </si>
  <si>
    <t>https://www.fragrantica.com/perfume/Michael-Michalsky/Michalsky-Berlin-for-Women-32107.html</t>
  </si>
  <si>
    <t>Michalsky Berlin III for Men Michael Michalskyfor men</t>
  </si>
  <si>
    <t>['vanilla', 'citrus', 'fresh spicy', 'woody', 'amber', 'leather', 'sweet', 'aromatic', 'powdery', 'warm spicy']</t>
  </si>
  <si>
    <t>Michalsky Berlin III for MenbyMichael Michalskyis a Woody Chypre fragrance for men.Michalsky Berlin III for Menwas launched in 2017. Top notes are Grapefruit, Mandarin Orange and Bergamot; middle notes are Nutmeg, Pink Pepper, Black Pepper and Olibanum; base notes are Vanilla, Leather, Tonka Bean, Patchouli, Vetiver, Cedar and Labdanum.</t>
  </si>
  <si>
    <t>https://www.fragrantica.com/perfume/Michael-Michalsky/Michalsky-Berlin-III-for-Men-46834.html</t>
  </si>
  <si>
    <t>Michalsky Berlin III for Women Michael Michalskyfor women</t>
  </si>
  <si>
    <t>['vanilla', 'sweet', 'fruity', 'powdery', 'white floral']</t>
  </si>
  <si>
    <t>Michalsky Berlin III for WomenbyMichael Michalskyis a Amber Floral fragrance for women.Michalsky Berlin III for Womenwas launched in 2017. Top notes are Pear and Citron; middle notes are Jasmine, Iris and Tuberose; base notes are Vanilla, Tonka Bean, Sandalwood and Amber.</t>
  </si>
  <si>
    <t>https://www.fragrantica.com/perfume/Michael-Michalsky/Michalsky-Berlin-III-for-Women-46833.html</t>
  </si>
  <si>
    <t>Michalsky Berlin Summer Men Michael Michalskyfor men</t>
  </si>
  <si>
    <t>['aromatic', 'violet', 'fresh spicy', 'fresh', 'fruity', 'powdery', 'citrus', 'aquatic', 'ozonic', 'soft spicy']</t>
  </si>
  <si>
    <t>Michalsky Berlin Summer MenbyMichael Michalskyis a Aromatic Spicy fragrance for men.Michalsky Berlin Summer Menwas launched in 2017. Top notes are Apple, Pink Pepper, Bergamot, Grapefruit and Coriander; middle notes are Violet, Melon, Rosemary and Lavender; base notes are Amber, Moss, Musk and Patchouli.</t>
  </si>
  <si>
    <t>https://www.fragrantica.com/perfume/Michael-Michalsky/Michalsky-Berlin-Summer-Men-44047.html</t>
  </si>
  <si>
    <t>Michalsky Berlin Summer Women Michael Michalskyfor women</t>
  </si>
  <si>
    <t>['fruity', 'floral', 'fresh', 'white floral', 'powdery', 'sweet', 'aquatic', 'ozonic', 'woody', 'citrus']</t>
  </si>
  <si>
    <t>Michalsky Berlin Summer WomenbyMichael Michalskyis a Floral Woody Musk fragrance for women.Michalsky Berlin Summer Womenwas launched in 2017. Top notes are Peach, Melon, Red Currant, Apple Blossom, Bergamot and Blood Orange; middle notes are Cyclamen, Rose, Jasmine Sambac, Violet and Lily-of-the-Valley; base notes are Texas Cedar, Musk, Sandalwood and Orris.</t>
  </si>
  <si>
    <t>https://www.fragrantica.com/perfume/Michael-Michalsky/Michalsky-Berlin-Summer-Women-44046.html</t>
  </si>
  <si>
    <t>Michalsky Sunshine Michael Michalskyfor women</t>
  </si>
  <si>
    <t>['fruity', 'rose', 'sweet', 'soft spicy', 'musky', 'woody', 'floral', 'patchouli', 'vanilla', 'white floral']</t>
  </si>
  <si>
    <t>Michalsky SunshinebyMichael Michalskyis a Chypre Floral fragrance for women.Michalsky Sunshinewas launched in 2021. Top notes are Black Currant, Pear and Pink Pepper; middle notes are Rose and Orange Blossom; base notes are Musk, Vanilla and Patchouli.</t>
  </si>
  <si>
    <t>https://www.fragrantica.com/perfume/Michael-Michalsky/Michalsky-Sunshine-66343.html</t>
  </si>
  <si>
    <t>Michalsky Berlin Fame For Men Michael Michalskyfor men</t>
  </si>
  <si>
    <t>['amber', 'citrus', 'woody', 'powdery', 'violet', 'leather', 'aromatic', 'animalic']</t>
  </si>
  <si>
    <t>Michalsky Berlin Fame For MenbyMichael Michalskyis a Leather fragrance for men.Michalsky Berlin Fame For Menwas launched in 2019. Top notes are Mandarin Orange, Citron and Orange; middle notes are Coriander, Violet and Cedar; base notes are Amber, Labdanum, Leather and Benzoin.</t>
  </si>
  <si>
    <t>https://www.fragrantica.com/perfume/Michael-Michalsky/Michalsky-Berlin-Fame-For-Men-58964.html</t>
  </si>
  <si>
    <t>Michalsky Berlin Fame For Women Michael Michalskyfor women</t>
  </si>
  <si>
    <t>['sweet', 'vanilla', 'woody', 'white floral', 'citrus', 'powdery', 'lactonic', 'patchouli', 'musky', 'fresh spicy']</t>
  </si>
  <si>
    <t>Michalsky Berlin Fame For WomenbyMichael Michalskyis a Floral Fruity Gourmand fragrance for women.Michalsky Berlin Fame For Womenwas launched in 2019. Top notes are Bergamot and Apple; middle notes are Jasmine, Patchouli and Orange Blossom; base notes are Vanilla, Praline, White Wood and Musk.</t>
  </si>
  <si>
    <t>https://www.fragrantica.com/perfume/Michael-Michalsky/Michalsky-Berlin-Fame-For-Women-58963.html</t>
  </si>
  <si>
    <t>Michalsky Style for Men Michael Michalskyfor men</t>
  </si>
  <si>
    <t>['citrus', 'woody', 'aromatic', 'fresh spicy', 'amber', 'warm spicy', 'powdery', 'musky', 'fresh', 'green']</t>
  </si>
  <si>
    <t>Michalsky Style for MenbyMichael Michalskyis a Aromatic Fougere fragrance for men.Michalsky Style for Menwas launched in 2018. Top notes are Lemon, Bergamot, Neroli, Cardamom, Mandarin Orange and Apple; middle notes are Lavender, Cypress, Pepper and Orange Blossom; base notes are Amber, Labdanum, Cedar, Musk, Patchouli, Sandalwood and Tobacco.</t>
  </si>
  <si>
    <t>https://www.fragrantica.com/perfume/Michael-Michalsky/Michalsky-Style-for-Men-51926.html</t>
  </si>
  <si>
    <t>Michalsky Style for Women Michael Michalskyfor women</t>
  </si>
  <si>
    <t>['vanilla', 'fruity', 'floral', 'powdery', 'sweet', 'woody', 'fresh', 'patchouli', 'citrus', 'musky']</t>
  </si>
  <si>
    <t>Michalsky Style for WomenbyMichael Michalskyis a Amber Floral fragrance for women.Michalsky Style for Womenwas launched in 2018. Top notes are Plum, Apple Blossom and Blood Orange; middle notes are Heliotrope, Peony and Water Lily; base notes are Vanilla, Patchouli, Cedar and White Musk.</t>
  </si>
  <si>
    <t>https://www.fragrantica.com/perfume/Michael-Michalsky/Michalsky-Style-for-Women-51924.html</t>
  </si>
  <si>
    <t>Urban Nomads for Her Michael Michalskyfor women</t>
  </si>
  <si>
    <t>['white floral', 'rose', 'fruity', 'citrus', 'fresh', 'musky', 'floral', 'woody', 'green', 'powdery']</t>
  </si>
  <si>
    <t>Urban Nomads for HerbyMichael Michalskyis a Floral fragrance for women.Urban Nomads for Herwas launched in 2011. Top notes are Green Apple, Lemon, White Peach and Pink Pepper; middle notes are Rose, Jasmine and Lily; base notes are Musk and Woody Notes.</t>
  </si>
  <si>
    <t>https://www.fragrantica.com/perfume/Michael-Michalsky/Urban-Nomads-for-Her-17361.html</t>
  </si>
  <si>
    <t>Urban Nomads for Him Michael Michalskyfor men</t>
  </si>
  <si>
    <t>['woody', 'floral', 'camphor', 'citrus', 'vanilla', 'warm spicy', 'chocolate', 'aromatic', 'fresh', 'sweet']</t>
  </si>
  <si>
    <t>Urban Nomads for HimbyMichael Michalskyis a Woody Aromatic fragrance for men.Urban Nomads for Himwas launched in 2011. Top notes are Eucalyptus and Citruses; middle notes are Eucalyptus, Flowers, Spices and Chocolate; base notes are Vanilla and Woody Notes.</t>
  </si>
  <si>
    <t>https://www.fragrantica.com/perfume/Michael-Michalsky/Urban-Nomads-for-Him-17359.html</t>
  </si>
  <si>
    <t>Agar+Myrrh Michael Malul Londonfor men</t>
  </si>
  <si>
    <t>['woody', 'oud', 'amber', 'warm spicy', 'balsamic', 'patchouli', 'smoky', 'aromatic', 'powdery']</t>
  </si>
  <si>
    <t>Agar+MyrrhbyMichael Malul Londonis a fragrance for men. This is a new fragrance.Agar+Myrrhwas launched in 2022. The nose behind this fragrance is Ilias Ermenidis. Top notes are Cassis, Mandarin Orange and Freesia; middle notes are Myrrh, Gurjan balsam and Labdanum; base notes are Agarwood (Oud), Australian Sandalwood, Patchouli and Smoke.</t>
  </si>
  <si>
    <t>https://www.fragrantica.com/perfume/Michael-Malul-London/Agar-Myrrh-87643.html</t>
  </si>
  <si>
    <t>Amber+Smoke Michael Malul Londonfor men</t>
  </si>
  <si>
    <t>['sweet', 'mossy', 'smoky', 'earthy', 'white floral', 'woody', 'warm spicy', 'vanilla', 'amber', 'tobacco']</t>
  </si>
  <si>
    <t>Amber+SmokebyMichael Malul Londonis a fragrance for men. This is a new fragrance.Amber+Smokewas launched in 2022. The nose behind this fragrance is Ilias Ermenidis. Top notes are Saffron, Orange Blossom and Lemon Zest; middle notes are Amber, Egyptian Jasmine and Tobacco; base notes are Sugar, Oakmoss, Smoke, Tobacco and Pine Tree.</t>
  </si>
  <si>
    <t>https://www.fragrantica.com/perfume/Michael-Malul-London/Amber-Smoke-87685.html</t>
  </si>
  <si>
    <t>Atara Michael Malul Londonfor women</t>
  </si>
  <si>
    <t>['sweet', 'fruity', 'vanilla', 'patchouli', 'woody', 'warm spicy', 'aquatic', 'balsamic', 'amber', 'fresh']</t>
  </si>
  <si>
    <t>AtarabyMichael Malul Londonis a fragrance for women.Atarawas launched in 2019.</t>
  </si>
  <si>
    <t>https://www.fragrantica.com/perfume/Michael-Malul-London/Atara-55288.html</t>
  </si>
  <si>
    <t>Berry + Blanche Michael Malul Londonfor women and men</t>
  </si>
  <si>
    <t>['fruity', 'amber', 'sweet', 'musky', 'balsamic', 'powdery', 'woody', 'leather']</t>
  </si>
  <si>
    <t>Berry + BlanchebyMichael Malul Londonis a fragrance for women and men. This is a new fragrance.Berry + Blanchewas launched in 2023. The nose behind this fragrance is Ugo Charron. Top notes are Strawberry, Angelica, Pepper and Cypress; middle notes are Strawberry, Freesia, Orange Blossom, Cloves and Lavender; base notes are Lorenox, Orcanox™, Musk, Balsamic Notes and Immortelle.</t>
  </si>
  <si>
    <t>https://www.fragrantica.com/perfume/Michael-Malul-London/Berry-Blanche-87640.html</t>
  </si>
  <si>
    <t>Electric Heart Michael Malul Londonfor women</t>
  </si>
  <si>
    <t>['floral', 'musky', 'powdery', 'sweet', 'patchouli', 'rose', 'white floral', 'woody', 'warm spicy']</t>
  </si>
  <si>
    <t>['Roger Howell']</t>
  </si>
  <si>
    <t>Electric HeartbyMichael Malul Londonis a fragrance for women.Electric Heartwas launched in 2019. The nose behind this fragrance is Roger Howell.</t>
  </si>
  <si>
    <t>https://www.fragrantica.com/perfume/Michael-Malul-London/Electric-Heart-55289.html</t>
  </si>
  <si>
    <t>Joie de Vie Blush Michael Malul Londonfor women</t>
  </si>
  <si>
    <t>['fruity', 'white floral', 'woody', 'sweet', 'aromatic', 'green', 'aquatic', 'rose', 'fresh', 'musky']</t>
  </si>
  <si>
    <t>Joie de Vie BlushbyMichael Malul Londonis a fragrance for women. This is a new fragrance.Joie de Vie Blushwas launched in 2022. The nose behind this fragrance is Wessel-Jan Kos. Top notes are Pear, Strawberry Leaf and Pink Pepper; middle notes are Honeysuckle, Damask Rose and Jasmine; base notes are Cedar, Vetiver and Cashmere Musk.</t>
  </si>
  <si>
    <t>https://www.fragrantica.com/perfume/Michael-Malul-London/Joie-de-Vie-Blush-87875.html</t>
  </si>
  <si>
    <t>Ocean Noir Michael Malul Londonfor men</t>
  </si>
  <si>
    <t>['marine', 'aromatic', 'citrus', 'sweet', 'amber', 'aquatic', 'coconut', 'musky', 'vanilla', 'salty']</t>
  </si>
  <si>
    <t>Ocean NoirbyMichael Malul Londonis a Woody Aquatic fragrance for men.Ocean Noirwas launched in 2021. The nose behind this fragrance is Roger Howell. Top notes are Sea Notes, Tangelo and Coconut; middle notes are Seaweed, Geranium and Yarrow; base notes are Musk, Tonka Bean and Amberwood.</t>
  </si>
  <si>
    <t>https://www.fragrantica.com/perfume/Michael-Malul-London/Ocean-Noir-70722.html</t>
  </si>
  <si>
    <t>Rose+Honey Michael Malul Londonfor women</t>
  </si>
  <si>
    <t>['sweet', 'rose', 'honey', 'musky', 'fruity', 'caramel', 'powdery', 'citrus', 'floral', 'amber']</t>
  </si>
  <si>
    <t>Rose+HoneybyMichael Malul Londonis a fragrance for women. This is a new fragrance.Rose+Honeywas launched in 2022. The nose behind this fragrance is Hamid Merati-Kashani. Top notes are Tangerine, Peach and Strawberry; middle notes are Rose Petals, Honey and Cashmeran; base notes are Musk, Caramel, Amber and Haitian Vetiver.</t>
  </si>
  <si>
    <t>https://www.fragrantica.com/perfume/Michael-Malul-London/Rose-Honey-87686.html</t>
  </si>
  <si>
    <t>Sangria + Saffron Michael Malul Londonfor women and men</t>
  </si>
  <si>
    <t>['fruity', 'sweet', 'warm spicy', 'rose', 'citrus', 'amber', 'fresh', 'metallic', 'animalic']</t>
  </si>
  <si>
    <t>['Gwen Gonzalez']</t>
  </si>
  <si>
    <t>Sangria + SaffronbyMichael Malul Londonis a fragrance for women and men. This is a new fragrance.Sangria + Saffronwas launched in 2023. The nose behind this fragrance is Gwen Gonzalez. Top notes are Green Apple, Saffron and Orange; middle notes are Raspberry, Damask Rose, Jasmine and Lily of the Valley; base notes are Ambergris and Suede.</t>
  </si>
  <si>
    <t>https://www.fragrantica.com/perfume/Michael-Malul-London/Sangria-Saffron-87642.html</t>
  </si>
  <si>
    <t>Sea + Zephyr Michael Malul Londonfor women and men</t>
  </si>
  <si>
    <t>['aromatic', 'fresh spicy', 'woody', 'citrus', 'green', 'fresh', 'herbal', 'fruity', 'earthy', 'mossy']</t>
  </si>
  <si>
    <t>Sea + ZephyrbyMichael Malul Londonis a fragrance for women and men. This is a new fragrance.Sea + Zephyrwas launched in 2023. The nose behind this fragrance is Richard Herpin. Top notes are Grapefruit, Basil, Apple and Eucalyptus; middle notes are Rosemary, Neroli, Lavender and Sage; base notes are Orcanox™, Oakmoss, Cedar, Musk and Patchouli.</t>
  </si>
  <si>
    <t>https://www.fragrantica.com/perfume/Michael-Malul-London/Sea-Zephyr-87641.html</t>
  </si>
  <si>
    <t>Siesta Key Michael Malul Londonfor women</t>
  </si>
  <si>
    <t>['floral', 'fruity', 'tropical', 'citrus', 'fresh', 'white floral']</t>
  </si>
  <si>
    <t>Siesta KeybyMichael Malul Londonis a fragrance for women. This is a new fragrance.Siesta Keywas launched in 2022. The nose behind this fragrance is Alexis Grugeon. Top notes are Mandarin Orange, Guava and Pitahaya; middle notes are Mango Blossom, Peony and Jasmine Sambac; base notes are Musk, Cedar and Amber.</t>
  </si>
  <si>
    <t>https://www.fragrantica.com/perfume/Michael-Malul-London/Siesta-Key-78419.html</t>
  </si>
  <si>
    <t>Upper East Michael Malul Londonfor women</t>
  </si>
  <si>
    <t>['aromatic', 'fresh spicy', 'warm spicy', 'woody', 'powdery', 'lavender', 'vanilla', 'amber', 'citrus', 'fruity']</t>
  </si>
  <si>
    <t>Upper EastbyMichael Malul Londonis a fragrance for women. This is a new fragrance.Upper Eastwas launched in 2022. The nose behind this fragrance is Frank Voelkl. Top notes are Bergamot, Cardamom and Apple Leaf; middle notes are Lavender, Geranium and Suede; base notes are Cedar, Vanilla and Amber.</t>
  </si>
  <si>
    <t>https://www.fragrantica.com/perfume/Michael-Malul-London/Upper-East-78420.html</t>
  </si>
  <si>
    <t>Citizen Jack Michael Malul Londonfor men</t>
  </si>
  <si>
    <t>['soft spicy', 'aromatic', 'woody', 'citrus', 'sweet', 'vanilla', 'musky', 'earthy', 'amber', 'patchouli']</t>
  </si>
  <si>
    <t>Citizen JackbyMichael Malul Londonis a fragrance for men.Citizen Jackwas launched in 2019. Top notes are Mandarin Orange and Bergamot; middle notes are Pink Pepper and Coffee blossom; base notes are Tonka Bean, Vetiver, Patchouli, Amyris and Labdanum.</t>
  </si>
  <si>
    <t>https://www.fragrantica.com/perfume/Michael-Malul-London/Citizen-Jack-55255.html</t>
  </si>
  <si>
    <t>Citizen Jack Absolute Michael Malul Londonfor men</t>
  </si>
  <si>
    <t>['sweet', 'vanilla', 'fruity', 'powdery', 'ozonic', 'fresh', 'citrus', 'aquatic', 'amber', 'tropical']</t>
  </si>
  <si>
    <t>Citizen Jack AbsolutebyMichael Malul Londonis a fragrance for men.Citizen Jack Absolutewas launched in 2020. Top notes are Melon and Bergamot; middle notes are Pineapple and Amber; base notes are Vanilla and Musk.</t>
  </si>
  <si>
    <t>https://www.fragrantica.com/perfume/Michael-Malul-London/Citizen-Jack-Absolute-62528.html</t>
  </si>
  <si>
    <t>Citizen Jack Mohave Michael Malul Londonfor men</t>
  </si>
  <si>
    <t>['aromatic', 'citrus', 'warm spicy', 'woody', 'fresh spicy']</t>
  </si>
  <si>
    <t>Citizen Jack MohavebyMichael Malul Londonis a fragrance for men. This is a new fragrance.Citizen Jack Mohavewas launched in 2022. Top notes are Guatemalan Cardamom, Lemon and Bergamot; middle notes are Geranium, elemi and Lavender; base notes are Virginia Cedar, Musk and Vetiver.</t>
  </si>
  <si>
    <t>https://www.fragrantica.com/perfume/Michael-Malul-London/Citizen-Jack-Mohave-78473.html</t>
  </si>
  <si>
    <t>Citizen Jack Open Road Michael Malul Londonfor men</t>
  </si>
  <si>
    <t>['vanilla', 'warm spicy', 'aromatic', 'citrus', 'fresh', 'fresh spicy', 'sweet', 'amber', 'woody']</t>
  </si>
  <si>
    <t>Citizen Jack Open RoadbyMichael Malul Londonis a fragrance for men.Citizen Jack Open Roadwas launched in 2020. Top notes are Ginger and Citruses; middle note is Juniper Berries; base notes are Vanilla and Tonka Bean.</t>
  </si>
  <si>
    <t>https://www.fragrantica.com/perfume/Michael-Malul-London/Citizen-Jack-Open-Road-62529.html</t>
  </si>
  <si>
    <t>Citizen Jack Parfum Michael Malul Londonfor men</t>
  </si>
  <si>
    <t>['woody', 'vanilla', 'powdery', 'aromatic', 'amber', 'aquatic', 'ozonic', 'sweet', 'warm spicy', 'citrus']</t>
  </si>
  <si>
    <t>Citizen Jack ParfumbyMichael Malul Londonis a fragrance for men. This is a new fragrance.Citizen Jack Parfumwas launched in 2022. The nose behind this fragrance is Clement Gavarry. Top notes are Melon, Bergamot, Water Lily and Mandarin Leaf; middle notes are Vanilla, Amberwood, Clary Sage and Violet Leaf; base notes are Sandalwood, Tonka Bean, Vetiver and Musk.</t>
  </si>
  <si>
    <t>https://www.fragrantica.com/perfume/Michael-Malul-London/Citizen-Jack-Parfum-87687.html</t>
  </si>
  <si>
    <t>Citizen Jill Michael Malul Londonfor women</t>
  </si>
  <si>
    <t>['citrus', 'powdery', 'vanilla', 'amber', 'sweet', 'white floral', 'musky', 'woody', 'floral', 'fresh spicy']</t>
  </si>
  <si>
    <t>Citizen JillbyMichael Malul Londonis a Floral Fruity fragrance for women.Citizen Jillwas launched in 2021. The nose behind this fragrance is Roger Howell. Top notes are Green Anjou Pears, Citron and Bergamot; middle notes are Night Blooming Jasmine, Poppy and Lily-of-the-Valley; base notes are Vanilla, Amber, Musk and Sandalwood.</t>
  </si>
  <si>
    <t>https://www.fragrantica.com/perfume/Michael-Malul-London/Citizen-Jill-70721.html</t>
  </si>
  <si>
    <t>Citizen Jill Sunkissed Michael Malul Londonfor women</t>
  </si>
  <si>
    <t>['woody', 'citrus', 'fruity', 'white floral', 'fresh spicy', 'sweet', 'leather', 'powdery', 'musky', 'aromatic']</t>
  </si>
  <si>
    <t>Citizen Jill SunkissedbyMichael Malul Londonis a fragrance for women. This is a new fragrance.Citizen Jill Sunkissedwas launched in 2022. Top notes are Bergamot, Wild Berries and Sweet Orange; middle notes are Night Blooming Jasmine and Suede; base notes are Virginia Cedar, Patchouli and Woody Notes.</t>
  </si>
  <si>
    <t>https://www.fragrantica.com/perfume/Michael-Malul-London/Citizen-Jill-Sunkissed-78465.html</t>
  </si>
  <si>
    <t>Edgewater Michael Malul Londonfor men</t>
  </si>
  <si>
    <t>['aromatic', 'fresh spicy', 'citrus', 'green', 'warm spicy', 'woody', 'vanilla', 'fresh', 'fruity', 'patchouli']</t>
  </si>
  <si>
    <t>EdgewaterbyMichael Malul Londonis a fragrance for men. This is a new fragrance.Edgewaterwas launched in 2023. The nose behind this fragrance is Richard Herpin. Top notes are Bergamot, Grapefruit, Apple, Peppermint, Black Pepper, Cardamom and Cinnamon; middle notes are Lactones, Fig Leaf, Coconut, Lavender, Sage, Saffron, Petitgrain, Timur and Coumarin; base notes are Patchouli, Cedar, Sandalwood, Vanilla, Tobacco, Tonka Bean and Heliotrope.</t>
  </si>
  <si>
    <t>https://www.fragrantica.com/perfume/Michael-Malul-London/Edgewater-87596.html</t>
  </si>
  <si>
    <t>Terra Nova Michael Malul Londonfor men</t>
  </si>
  <si>
    <t>['amber', 'citrus', 'woody', 'aromatic', 'fresh spicy', 'floral', 'powdery', 'musky', 'balsamic', 'warm spicy']</t>
  </si>
  <si>
    <t>Terra NovabyMichael Malul Londonis a fragrance for men. This is a new fragrance.Terra Novawas launched in 2022. The nose behind this fragrance is Hamid Merati-Kashani. Top notes are Bergamot, Lemon Leaf and Lotus; middle notes are Ambroxan, Sandalwood and Violet; base notes are Black Amber, Patchouli and Tonka Bean.</t>
  </si>
  <si>
    <t>https://www.fragrantica.com/perfume/Michael-Malul-London/Terra-Nova-78421.html</t>
  </si>
  <si>
    <t>West Loop Michael Malul Londonfor men</t>
  </si>
  <si>
    <t>['floral', 'amber', 'sweet', 'warm spicy', 'woody', 'vanilla', 'cinnamon', 'aromatic', 'patchouli', 'tobacco']</t>
  </si>
  <si>
    <t>West LoopbyMichael Malul Londonis a fragrance for men. This is a new fragrance.West Loopwas launched in 2023. The nose behind this fragrance is Gabriela Chelariu. Top notes are Almond Blossom, Vanilla Orchid and Cinnamon; middle notes are Tobacco, Myrrh and Lavender; base notes are Tonka Bean, Amberwood and Patchouli.</t>
  </si>
  <si>
    <t>https://www.fragrantica.com/perfume/Michael-Malul-London/West-Loop-87587.html</t>
  </si>
  <si>
    <t>Jet Black Michael Malul Londonfor men</t>
  </si>
  <si>
    <t>['cinnamon', 'woody', 'warm spicy', 'sweet', 'tobacco', 'leather', 'yellow floral', 'citrus', 'powdery', 'lavender']</t>
  </si>
  <si>
    <t>Jet BlackbyMichael Malul Londonis a fragrance for men.Jet Blackwas launched in 2019. Top notes are Bergamot and Lavender; middle notes are Cinnamon, Leather and Mimosa; base notes are Guaiac Wood, Tobacco, Opoponax and Oakmoss.</t>
  </si>
  <si>
    <t>https://www.fragrantica.com/perfume/Michael-Malul-London/Jet-Black-55256.html</t>
  </si>
  <si>
    <t>Jet Black Enigma Michael Malul Londonfor men</t>
  </si>
  <si>
    <t>['warm spicy', 'woody', 'aromatic', 'earthy', 'vanilla', 'amber', 'cinnamon', 'fresh spicy']</t>
  </si>
  <si>
    <t>Jet Black EnigmabyMichael Malul Londonis a Woody Spicy fragrance for men.Jet Black Enigmawas launched in 2021. The nose behind this fragrance is Ilias Ermenidis. Top notes are Cardamom, Cinnamon, Black Pepper and Ginger; middle notes are Saffron, Vanilla, Vetiver Root and Labdanum; base notes are Cypriol Oil or Nagarmotha, Cashmeran, Tonka Bean, Agarwood (Oud) and Patchouli.</t>
  </si>
  <si>
    <t>https://www.fragrantica.com/perfume/Michael-Malul-London/Jet-Black-Enigma-70724.html</t>
  </si>
  <si>
    <t>Jet Black Intense Michael Malul Londonfor men</t>
  </si>
  <si>
    <t>['aromatic', 'green', 'fresh spicy', 'woody', 'earthy', 'lavender', 'fruity', 'balsamic']</t>
  </si>
  <si>
    <t>Jet Black IntensebyMichael Malul Londonis a Aromatic Fruity fragrance for men.Jet Black Intensewas launched in 2021. The nose behind this fragrance is Clement Gavarry. Top notes are Mint, Apple and elemi; middle notes are Lavender, Juniper and Clary Sage; base notes are Vetiver Root, Suede and Patchouli.</t>
  </si>
  <si>
    <t>https://www.fragrantica.com/perfume/Michael-Malul-London/Jet-Black-Intense-68393.html</t>
  </si>
  <si>
    <t>Jet Black Platinum Michael Malul Londonfor men</t>
  </si>
  <si>
    <t>['warm spicy', 'sweet', 'cinnamon', 'amber', 'vanilla', 'lavender', 'powdery', 'leather', 'caramel', 'musky']</t>
  </si>
  <si>
    <t>Jet Black PlatinumbyMichael Malul Londonis a fragrance for men.Jet Black Platinumwas launched in 2020. Top notes are Spicy Notes and Lavender; middle notes are Toffee and Cinnamon; base notes are Amber, Suede and Vanilla.</t>
  </si>
  <si>
    <t>https://www.fragrantica.com/perfume/Michael-Malul-London/Jet-Black-Platinum-62530.html</t>
  </si>
  <si>
    <t>Jet Black Reserve Michael Malul Londonfor men</t>
  </si>
  <si>
    <t>['woody', 'warm spicy', 'amber', 'fresh spicy', 'aromatic', 'lavender', 'fruity']</t>
  </si>
  <si>
    <t>Jet Black ReservebyMichael Malul Londonis a fragrance for men.Jet Black Reservewas launched in 2020.</t>
  </si>
  <si>
    <t>https://www.fragrantica.com/perfume/Michael-Malul-London/Jet-Black-Reserve-62531.html</t>
  </si>
  <si>
    <t>138 Santorini Michael Malul Londonfor men</t>
  </si>
  <si>
    <t>['citrus', 'woody', 'fresh spicy', 'fruity', 'powdery', 'amber', 'aromatic', 'warm spicy', 'fresh', 'lavender']</t>
  </si>
  <si>
    <t>['Frank Voelkl', 'Roger Howell']</t>
  </si>
  <si>
    <t>138 SantorinibyMichael Malul Londonis a Aromatic Fruity fragrance for men.138 Santoriniwas launched in 2020. 138 Santorini was created by Roger Howell and Frank Voelkl. Top notes are Grapefruit, Apple and Mandarin Orange; middle notes are Lavender, Jasmine and Nutmeg; base notes are Sandalwood, Amber and Patchouli.</t>
  </si>
  <si>
    <t>https://www.fragrantica.com/perfume/Michael-Malul-London/138-Santorini-64951.html</t>
  </si>
  <si>
    <t>139 Spice Michael Malul Londonfor men</t>
  </si>
  <si>
    <t>['lavender', 'ozonic', 'aquatic', 'fresh spicy', 'fresh', 'amber', 'citrus', 'white floral', 'fruity', 'aromatic']</t>
  </si>
  <si>
    <t>139 SpicebyMichael Malul Londonis a Woody Spicy fragrance for men.139 Spicewas launched in 2020. 139 Spice was created by Roger Howell and Frank Voelkl. Top notes are Melon and Bergamot; middle notes are Lavender, Jasmine and Sage; base notes are Amber, Sandalwood and Patchouli.</t>
  </si>
  <si>
    <t>https://www.fragrantica.com/perfume/Michael-Malul-London/139-Spice-64952.html</t>
  </si>
  <si>
    <t>140 Blue Michael Malul Londonfor men</t>
  </si>
  <si>
    <t>['citrus', 'woody', 'fruity', 'fresh', 'fresh spicy', 'patchouli', 'ozonic', 'aquatic', 'sweet', 'aromatic']</t>
  </si>
  <si>
    <t>140 BluebyMichael Malul Londonis a Aromatic Fruity fragrance for men.140 Bluewas launched in 2020. 140 Blue was created by Roger Howell and Frank Voelkl. Top notes are Blood Orange, Melon, Apple, Pomelo and Plum; middle notes are Neroli, Lavender, Geranium and Black Pepper; base notes are Cedar, Patchouli, Musk, Sandalwood and Amber.</t>
  </si>
  <si>
    <t>https://www.fragrantica.com/perfume/Michael-Malul-London/140-Blue-64953.html</t>
  </si>
  <si>
    <t>144 Bloom Michael Malul Londonfor women</t>
  </si>
  <si>
    <t>['floral', 'fresh', 'musky', 'fruity', 'rose', 'white floral', 'powdery', 'sweet', 'animalic', 'soft spicy']</t>
  </si>
  <si>
    <t>144 BloombyMichael Malul Londonis a Floral Fruity fragrance for women.144 Bloomwas launched in 2020. 144 Bloom was created by Roger Howell and Frank Voelkl. Top notes are Pear, Apricot, Black Currant and Raspberry; middle notes are Peony, Lily, Rose and Jasmine; base notes are Musk, Amber and Sandalwood.</t>
  </si>
  <si>
    <t>https://www.fragrantica.com/perfume/Michael-Malul-London/144-Bloom-64956.html</t>
  </si>
  <si>
    <t>173 Candy Michael Malul Londonfor women</t>
  </si>
  <si>
    <t>['vanilla', 'sweet', 'fruity', 'powdery', 'amber', 'floral', 'fresh', 'citrus', 'musky']</t>
  </si>
  <si>
    <t>173 CandybyMichael Malul Londonis a Floral Woody Musk fragrance for women.173 Candywas launched in 2020. 173 Candy was created by Roger Howell and Frank Voelkl. Top notes are Quince and Citruses; middle notes are Jasmine, Freesia and Rose; base notes are Vanilla, Amber, Musk and Woody Notes.</t>
  </si>
  <si>
    <t>https://www.fragrantica.com/perfume/Michael-Malul-London/173-Candy-64955.html</t>
  </si>
  <si>
    <t>293 Sparkle Michael Malul Londonfor women</t>
  </si>
  <si>
    <t>['white floral', 'citrus', 'floral', 'rose', 'woody', 'aquatic', 'musky', 'fresh', 'sweet', 'powdery']</t>
  </si>
  <si>
    <t>293 SparklebyMichael Malul Londonis a Floral Woody Musk fragrance for women.293 Sparklewas launched in 2021. The nose behind this fragrance is Clement Gavarry. Top notes are Mandarin Orange, Water Lily and Pink Pepper; middle notes are Rose, Orange Blossom and Jasmine; base notes are Cedar, Musk and Patchouli.</t>
  </si>
  <si>
    <t>https://www.fragrantica.com/perfume/Michael-Malul-London/293-Sparkle-67426.html</t>
  </si>
  <si>
    <t>508 Nightfall Michael Malul Londonfor women</t>
  </si>
  <si>
    <t>['white floral', 'soft spicy', 'patchouli', 'sweet', 'vanilla', 'citrus', 'tuberose', 'woody', 'earthy', 'warm spicy']</t>
  </si>
  <si>
    <t>508 NightfallbyMichael Malul Londonis a Chypre Floral fragrance for women.508 Nightfallwas launched in 2021. The nose behind this fragrance is Gabriela Chelariu. Top notes are Pink Pepper, Apricot and Bergamot; middle notes are Orange Blossom, Tuberose and Jasmine; base notes are Patchouli, Vanilla and Moss.</t>
  </si>
  <si>
    <t>https://www.fragrantica.com/perfume/Michael-Malul-London/508-Nightfall-67425.html</t>
  </si>
  <si>
    <t>511 Black Tie Michael Malul Londonfor men</t>
  </si>
  <si>
    <t>['aromatic', 'amber', 'powdery', 'vanilla', 'musky', 'woody', 'fruity', 'fresh spicy', 'sweet', 'warm spicy']</t>
  </si>
  <si>
    <t>511 Black TiebyMichael Malul Londonis a Amber Spicy fragrance for men.511 Black Tiewas launched in 2020. 511 Black Tie was created by Roger Howell and Frank Voelkl. Top notes are Juniper Berries and Dried Fruits; middle notes are Ginger, Lily, Heliotrope and Sage; base notes are Amber, Musk, Tonka Bean and Vanilla.</t>
  </si>
  <si>
    <t>https://www.fragrantica.com/perfume/Michael-Malul-London/511-Black-Tie-64954.html</t>
  </si>
  <si>
    <t>593 Bali Michael Malul Londonfor women</t>
  </si>
  <si>
    <t>['aromatic', 'powdery', 'woody', 'musky', 'warm spicy', 'balsamic', 'conifer', 'leather', 'iris', 'white floral']</t>
  </si>
  <si>
    <t>593 BalibyMichael Malul Londonis a Floral Woody Musk fragrance for women.593 Baliwas launched in 2021. The nose behind this fragrance is Gil Clavien. Top notes are Elemi resin, Cardamom and Bergamot; middle notes are Suede, Jasmine and Lily; base notes are Sandalwood, Musk and Orris.</t>
  </si>
  <si>
    <t>https://www.fragrantica.com/perfume/Michael-Malul-London/593-Bali-67427.html</t>
  </si>
  <si>
    <t>831 San Lucas Michael Malul Londonfor men</t>
  </si>
  <si>
    <t>['woody', 'aromatic', 'fresh spicy', 'warm spicy', 'fruity', 'powdery', 'lavender', 'citrus', 'fresh', 'green']</t>
  </si>
  <si>
    <t>831 San LucasbyMichael Malul Londonis a fragrance for men. This is a new fragrance.831 San Lucaswas launched in 2022. The nose behind this fragrance is Frank Voelkl. Top notes are Apple Leaf, Bergamot and Cardamom; middle notes are Geranium, Lavender and Iris; base notes are Sandalwood, Cedar and Tonka Bean.</t>
  </si>
  <si>
    <t>https://www.fragrantica.com/perfume/Michael-Malul-London/831-San-Lucas-78429.html</t>
  </si>
  <si>
    <t>Visionair Michael Malul Londonfor men</t>
  </si>
  <si>
    <t>['ozonic', 'woody', 'aquatic', 'powdery', 'iris', 'amber', 'green', 'balsamic', 'warm spicy', 'animalic']</t>
  </si>
  <si>
    <t>VisionairbyMichael Malul Londonis a fragrance for men.Visionairwas launched in 2019. Top note is Lemon Verbena; middle notes are Violet Leaf and Iris; base notes are Sandalwood and Ambergris.</t>
  </si>
  <si>
    <t>https://www.fragrantica.com/perfume/Michael-Malul-London/Visionair-55257.html</t>
  </si>
  <si>
    <t>Visionair Homme Michael Malul Londonfor men</t>
  </si>
  <si>
    <t>['aromatic', 'woody', 'citrus', 'marine', 'lavender', 'musky', 'warm spicy']</t>
  </si>
  <si>
    <t>Visionair HommebyMichael Malul Londonis a fragrance for men. This is a new fragrance.Visionair Hommewas launched in 2022. Top notes are Italian Lemon, Clary Sage and Italian Mandarin; middle notes are Sea water, Lavender and Clove Leaf; base notes are Siberian Pine, Indonesian Patchouli Leaf and White Musk.</t>
  </si>
  <si>
    <t>https://www.fragrantica.com/perfume/Michael-Malul-London/Visionair-Homme-78479.html</t>
  </si>
  <si>
    <t>Visionair Midnight Blue Michael Malul Londonfor men</t>
  </si>
  <si>
    <t>['ozonic', 'aquatic', 'lavender', 'citrus', 'floral', 'fresh spicy', 'aromatic', 'musky', 'powdery', 'white floral']</t>
  </si>
  <si>
    <t>Visionair Midnight BluebyMichael Malul Londonis a fragrance for men.Visionair Midnight Bluewas launched in 2020. Top notes are Watermelon, Lavender and Bergamot; middle notes are Lotus and Jasmine; base notes are Musk, Sandalwood and Amber.</t>
  </si>
  <si>
    <t>https://www.fragrantica.com/perfume/Michael-Malul-London/Visionair-Midnight-Blue-62601.html</t>
  </si>
  <si>
    <t>Blue Ridge Michael Malul Londonfor men</t>
  </si>
  <si>
    <t>['citrus', 'woody', 'ozonic', 'fruity', 'lavender', 'aromatic']</t>
  </si>
  <si>
    <t>Blue RidgebyMichael Malul Londonis a fragrance for men. This is a new fragrance.Blue Ridgewas launched in 2022. The nose behind this fragrance is Fabrice Pellegrin. Top notes are Citron, Italian Mandarin and Black Currant; middle notes are Ozonic notes, Lavender and Cedar Needles; base notes are Sandalwood, Patchouli and Leather.</t>
  </si>
  <si>
    <t>https://www.fragrantica.com/perfume/Michael-Malul-London/Blue-Ridge-78422.html</t>
  </si>
  <si>
    <t>Greystone Michael Malul Londonfor men</t>
  </si>
  <si>
    <t>['fresh spicy', 'aromatic', 'woody', 'warm spicy', 'citrus', 'cinnamon', 'lavender', 'balsamic', 'earthy', 'powdery']</t>
  </si>
  <si>
    <t>GreystonebyMichael Malul Londonis a fragrance for men. This is a new fragrance.Greystonewas launched in 2022. Top notes are Cinnamon, Black Pepper and Italian Lemon; middle notes are elemi, Nutmeg and Lavender; base notes are Sandalwood, Haitian Vetiver and Pine Tree.</t>
  </si>
  <si>
    <t>https://www.fragrantica.com/perfume/Michael-Malul-London/Greystone-78430.html</t>
  </si>
  <si>
    <t>Joie de Vie Michael Malul Londonfor women</t>
  </si>
  <si>
    <t>['floral', 'powdery', 'violet', 'citrus', 'woody', 'aquatic', 'musky', 'ozonic']</t>
  </si>
  <si>
    <t>Joie de ViebyMichael Malul Londonis a fragrance for women.Joie de Viewas launched in 2019. Top notes are Lotus, Apple Blossom and Mandarin Orange; middle notes are Violet, Magnolia and Jasmine; base notes are Woody Notes and Musk.</t>
  </si>
  <si>
    <t>https://www.fragrantica.com/perfume/Michael-Malul-London/Joie-de-Vie-55290.html</t>
  </si>
  <si>
    <t>No Angel Michael Malul Londonfor women</t>
  </si>
  <si>
    <t>['woody', 'amber', 'warm spicy', 'sweet', 'white floral', 'patchouli', 'fruity', 'musky', 'citrus', 'yellow floral']</t>
  </si>
  <si>
    <t>No AngelbyMichael Malul Londonis a fragrance for women. This is a new fragrance.No Angelwas launched in 2022. Top notes are Cloves, Lavender and Orange; middle notes are Night Blooming Jasmine, Orchid and Ylang-Ylang; base notes are Amberwood, Patchouli and Musk.</t>
  </si>
  <si>
    <t>https://www.fragrantica.com/perfume/Michael-Malul-London/No-Angel-78462.html</t>
  </si>
  <si>
    <t>Ocean Noir Dive Michael Malul Londonfor men</t>
  </si>
  <si>
    <t>['woody', 'citrus', 'mossy', 'aromatic', 'earthy', 'balsamic', 'patchouli', 'amber', 'warm spicy', 'lavender']</t>
  </si>
  <si>
    <t>Ocean Noir DivebyMichael Malul Londonis a fragrance for men. This is a new fragrance.Ocean Noir Divewas launched in 2022. Top notes are Mandarin Orange, Clary Sage and Black Pepper; middle notes are elemi, Lavender and Labdanum; base notes are Oakmoss, Indonesian Patchouli Leaf and Sandalwood.</t>
  </si>
  <si>
    <t>https://www.fragrantica.com/perfume/Michael-Malul-London/Ocean-Noir-Dive-78461.html</t>
  </si>
  <si>
    <t>Petit Bouquet Michael Malul Londonfor women</t>
  </si>
  <si>
    <t>['white floral', 'woody', 'citrus', 'musky', 'floral', 'rose', 'patchouli', 'sweet', 'powdery', 'soft spicy']</t>
  </si>
  <si>
    <t>Petit BouquetbyMichael Malul Londonis a fragrance for women. This is a new fragrance.Petit Bouquetwas launched in 2022. Top notes are Mandarin Orange, Pink Pepper and Water Lily; middle notes are Orange Blossom, Jasmine and Moroccan Rose; base notes are Cedar, Patchouli and Musk.</t>
  </si>
  <si>
    <t>https://www.fragrantica.com/perfume/Michael-Malul-London/Petit-Bouquet-78431.html</t>
  </si>
  <si>
    <t>Prima Fleur Michael Malul Londonfor women</t>
  </si>
  <si>
    <t>['white floral', 'floral', 'lactonic', 'tuberose', 'tropical', 'musky', 'powdery', 'animalic', 'citrus', 'woody']</t>
  </si>
  <si>
    <t>Prima FleurbyMichael Malul Londonis a fragrance for women. This is a new fragrance.Prima Fleurwas launched in 2022. Top notes are Frangipani, Cloves and Lemon; middle notes are Gardenia, Tuberose and Amber; base notes are Vanilla Orchid, Musk and White Cedar Extract.</t>
  </si>
  <si>
    <t>https://www.fragrantica.com/perfume/Michael-Malul-London/Prima-Fleur-78464.html</t>
  </si>
  <si>
    <t>Absolute Love for Daughter &amp; Mommy Messinian SPAfor women</t>
  </si>
  <si>
    <t>['sweet', 'powdery', 'musky', 'caramel', 'fruity', 'vanilla', 'violet', 'white floral', 'soft spicy', 'floral']</t>
  </si>
  <si>
    <t>Absolute Love for Daughter &amp; MommybyMessinian SPAis a Floral Fruity Gourmand fragrance for women. This is a new fragrance.Absolute Love for Daughter &amp; Mommywas launched in 2022. Top notes are Raspberry and Pink Pepper; middle notes are Caramel, Violet and Jasmine; base notes are Vanilla and White Musk.</t>
  </si>
  <si>
    <t>https://www.fragrantica.com/perfume/Messinian-SPA/Absolute-Love-for-Daughter-Mommy-76073.html</t>
  </si>
  <si>
    <t>Black Truffle Messinian SPAfor women and men</t>
  </si>
  <si>
    <t>['woody', 'powdery', 'leather', 'white floral', 'vanilla', 'musky', 'amber', 'citrus', 'animalic', 'fresh spicy']</t>
  </si>
  <si>
    <t>Black TrufflebyMessinian SPAis a Amber Woody fragrance for women and men. This is a new fragrance.Black Trufflewas launched in 2022. Top notes are Sandalwood and Bergamot; middle notes are Cedar and Jasmine; base notes are Vanilla, Amber, Musk and Leather.</t>
  </si>
  <si>
    <t>https://www.fragrantica.com/perfume/Messinian-SPA/Black-Truffle-76082.html</t>
  </si>
  <si>
    <t>Bronze Shimmering Oil Messinian SPAfor women</t>
  </si>
  <si>
    <t>['nutty', 'fruity', 'aromatic', 'powdery', 'coconut', 'almond', 'sweet', 'woody', 'lactonic', 'soft spicy']</t>
  </si>
  <si>
    <t>Bronze Shimmering OilbyMessinian SPAis a Aromatic Fruity fragrance for women.Bronze Shimmering Oilwas launched in 2016.</t>
  </si>
  <si>
    <t>https://www.fragrantica.com/perfume/Messinian-SPA/Bronze-Shimmering-Oil-76103.html</t>
  </si>
  <si>
    <t>Cotton Candy &amp; Lily of the Valley Messinian SPAfor women</t>
  </si>
  <si>
    <t>['sweet', 'white floral', 'fruity', 'vanilla', 'caramel', 'woody', 'powdery', 'citrus', 'honey', 'musky']</t>
  </si>
  <si>
    <t>Cotton Candy &amp; Lily of the ValleybyMessinian SPAis a Floral Fruity fragrance for women. This is a new fragrance.Cotton Candy &amp; Lily of the Valleywas launched in 2022. Top notes are Cotton Candy, Exotic Fruits and Bergamot; middle notes are Honey, Wild Berries, Jasmine and Lily-of-the-Valley; base notes are Patchouli, Caramel, Vanilla, Tonka Bean and Musk.</t>
  </si>
  <si>
    <t>https://www.fragrantica.com/perfume/Messinian-SPA/Cotton-Candy-Lily-of-the-Valley-76074.html</t>
  </si>
  <si>
    <t>Glamorous &amp; Mysterious Messinian SPAfor women</t>
  </si>
  <si>
    <t>['white floral', 'warm spicy', 'citrus', 'vanilla', 'amber', 'musky', 'powdery', 'sweet', 'woody', 'aromatic']</t>
  </si>
  <si>
    <t>Glamorous &amp; MysteriousbyMessinian SPAis a Amber Floral fragrance for women. This is a new fragrance.Glamorous &amp; Mysteriouswas launched in 2022. Top notes are Pink Pepper, Coffee, Bergamot and Lemon; middle notes are Lily-of-the-Valley, Jasmine and Gardenia; base notes are Tonka Bean, Cacao, Vanilla, Amber, Musk, Cinnamon and Cedar.</t>
  </si>
  <si>
    <t>https://www.fragrantica.com/perfume/Messinian-SPA/Glamorous-Mysterious-76076.html</t>
  </si>
  <si>
    <t>Pomegranate &amp; Honey Messinian SPAfor women</t>
  </si>
  <si>
    <t>['sweet', 'vanilla', 'woody', 'floral', 'fruity', 'honey', 'patchouli', 'warm spicy', 'amber']</t>
  </si>
  <si>
    <t>Pomegranate &amp; HoneybyMessinian SPAis a Floral Fruity Gourmand fragrance for women. This is a new fragrance.Pomegranate &amp; Honeywas launched in 2022. Top notes are Pomegranate and Pear; middle note is Flowers; base notes are Tonka Bean, Praline, Honey, Patchouli and Vanilla.</t>
  </si>
  <si>
    <t>https://www.fragrantica.com/perfume/Messinian-SPA/Pomegranate-Honey-76077.html</t>
  </si>
  <si>
    <t>Royal Jelly &amp; Helichrysum Messinian SPAfor women</t>
  </si>
  <si>
    <t>['sweet', 'vanilla', 'floral', 'fruity', 'white floral', 'musky', 'coconut', 'citrus', 'caramel', 'fresh']</t>
  </si>
  <si>
    <t>Royal Jelly &amp; HelichrysumbyMessinian SPAis a Floral fragrance for women. This is a new fragrance.Royal Jelly &amp; Helichrysumwas launched in 2022. Top notes are Orange, Raspberry and Coconut; middle notes are Peony, Jasmine and Caramel; base notes are Vanilla, Tonka Bean and Musk.</t>
  </si>
  <si>
    <t>https://www.fragrantica.com/perfume/Messinian-SPA/Royal-Jelly-Helichrysum-76075.html</t>
  </si>
  <si>
    <t>Spicy Vanilla Messinian SPAfor women and men</t>
  </si>
  <si>
    <t>['vanilla', 'sweet', 'warm spicy', 'tobacco', 'fruity', 'woody', 'powdery', 'cacao']</t>
  </si>
  <si>
    <t>Spicy VanillabyMessinian SPAis a Aromatic Spicy fragrance for women and men. This is a new fragrance.Spicy Vanillawas launched in 2022. Top notes are Vanilla and Exotic Spices; middle notes are Tobacco and Tonka Bean; base notes are Dried Fruits, Woodsy Notes and Cacao.</t>
  </si>
  <si>
    <t>https://www.fragrantica.com/perfume/Messinian-SPA/Spicy-Vanilla-76083.html</t>
  </si>
  <si>
    <t>Absolute Love for Daughter &amp; Mommy Oil Messinian SPAfor women</t>
  </si>
  <si>
    <t>['aromatic', 'fruity', 'almond', 'nutty', 'sweet', 'bitter', 'lactonic', 'earthy', 'powdery']</t>
  </si>
  <si>
    <t>Absolute Love for Daughter &amp; Mommy OilbyMessinian SPAis a Aromatic Fruity fragrance for women.Absolute Love for Daughter &amp; Mommy Oilwas launched in 2016.</t>
  </si>
  <si>
    <t>https://www.fragrantica.com/perfume/Messinian-SPA/Absolute-Love-for-Daughter-Mommy-Oil-76098.html</t>
  </si>
  <si>
    <t>Christmas Joy Chai Latte Oil Messinian SPAfor women</t>
  </si>
  <si>
    <t>Christmas Joy Chai Latte OilbyMessinian SPAis a Aromatic fragrance for women.Christmas Joy Chai Latte Oilwas launched in 2016.</t>
  </si>
  <si>
    <t>https://www.fragrantica.com/perfume/Messinian-SPA/Christmas-Joy-Chai-Latte-Oil-76099.html</t>
  </si>
  <si>
    <t>Orange, Vanilla Orchid &amp; Blueberry Oil Messinian SPAfor women</t>
  </si>
  <si>
    <t>['sweet', 'almond', 'honey', 'fruity', 'citrus', 'woody', 'bitter', 'fresh spicy', 'nutty', 'floral']</t>
  </si>
  <si>
    <t>Orange, Vanilla Orchid &amp; Blueberry OilbyMessinian SPAis a Floral Fruity fragrance for women.Orange, Vanilla Orchid &amp; Blueberry Oilwas launched in 2016.</t>
  </si>
  <si>
    <t>https://www.fragrantica.com/perfume/Messinian-SPA/Orange-Vanilla-Orchid-Blueberry-Oil-76100.html</t>
  </si>
  <si>
    <t>Pomegranate &amp; Honey Oil Messinian SPAfor women</t>
  </si>
  <si>
    <t>['almond', 'fruity', 'honey', 'sweet', 'woody', 'bitter', 'nutty', 'aromatic', 'floral', 'fresh spicy']</t>
  </si>
  <si>
    <t>Pomegranate &amp; Honey OilbyMessinian SPAis a Aromatic Fruity fragrance for women.Pomegranate &amp; Honey Oilwas launched in 2016.</t>
  </si>
  <si>
    <t>https://www.fragrantica.com/perfume/Messinian-SPA/Pomegranate-Honey-Oil-76102.html</t>
  </si>
  <si>
    <t>Royal Jelly &amp; Helichrysum Oil Messinian SPAfor women</t>
  </si>
  <si>
    <t>['sweet', 'aromatic', 'fruity', 'almond', 'herbal', 'nutty', 'warm spicy', 'bitter', 'lactonic', 'earthy']</t>
  </si>
  <si>
    <t>Royal Jelly &amp; Helichrysum OilbyMessinian SPAis a Aromatic Fruity fragrance for women.Royal Jelly &amp; Helichrysum Oilwas launched in 2016.</t>
  </si>
  <si>
    <t>https://www.fragrantica.com/perfume/Messinian-SPA/Royal-Jelly-Helichrysum-Oil-76101.html</t>
  </si>
  <si>
    <t>Black Rose &amp; Sandalwood Messinian SPAfor women</t>
  </si>
  <si>
    <t>['woody', 'sweet', 'citrus', 'floral', 'powdery', 'musky', 'vanilla', 'rose', 'patchouli', 'caramel']</t>
  </si>
  <si>
    <t>Black Rose &amp; SandalwoodbyMessinian SPAis a Floral fragrance for women.Black Rose &amp; Sandalwoodwas launched in 2019. Top notes are Caramel, Bergamot and Praline; middle notes are Black Rose, Patchouli and Magnolia; base notes are Vanilla, Sandalwood and Musk.</t>
  </si>
  <si>
    <t>https://www.fragrantica.com/perfume/Messinian-SPA/Black-Rose-Sandalwood-76087.html</t>
  </si>
  <si>
    <t>['earthy', 'animalic']</t>
  </si>
  <si>
    <t>Black TrufflebyMessinian SPAis a Aromatic fragrance for women and men.Black Trufflewas launched in 2019.</t>
  </si>
  <si>
    <t>https://www.fragrantica.com/perfume/Messinian-SPA/Black-Truffle-76095.html</t>
  </si>
  <si>
    <t>Bubblegum Messinian SPAfor women</t>
  </si>
  <si>
    <t>['sweet', 'fruity', 'aromatic']</t>
  </si>
  <si>
    <t>BubblegumbyMessinian SPAis a Aromatic Fruity fragrance for women.Bubblegumwas launched in 2019.</t>
  </si>
  <si>
    <t>https://www.fragrantica.com/perfume/Messinian-SPA/Bubblegum-76088.html</t>
  </si>
  <si>
    <t>Cardamom Milk &amp; Ginger Flower Messinian SPAfor women</t>
  </si>
  <si>
    <t>['white floral', 'warm spicy', 'sweet', 'lactonic', 'citrus', 'fruity', 'rose', 'amber', 'caramel', 'vanilla']</t>
  </si>
  <si>
    <t>Cardamom Milk &amp; Ginger FlowerbyMessinian SPAis a Aromatic Spicy fragrance for women.Cardamom Milk &amp; Ginger Flowerwas launched in 2019. Top notes are Raspberry and Mandarin Orange; middle notes are Gardenia, Ginger flower, Jasmine and Rose; base notes are Milk, Caramel, Vanilla, Cardamom and Amber.</t>
  </si>
  <si>
    <t>https://www.fragrantica.com/perfume/Messinian-SPA/Cardamom-Milk-Ginger-Flower-76086.html</t>
  </si>
  <si>
    <t>Christmas Joy Chai Latte Messinian SPAfor women</t>
  </si>
  <si>
    <t>Christmas Joy Chai LattebyMessinian SPAis a Aromatic fragrance for women.Christmas Joy Chai Lattewas launched in 2019.</t>
  </si>
  <si>
    <t>https://www.fragrantica.com/perfume/Messinian-SPA/Christmas-Joy-Chai-Latte-76096.html</t>
  </si>
  <si>
    <t>['warm spicy', 'aromatic', 'lactonic', 'bitter', 'sweet', 'balsamic']</t>
  </si>
  <si>
    <t>https://www.fragrantica.com/perfume/Messinian-SPA/Christmas-Joy-Chai-Latte-76097.html</t>
  </si>
  <si>
    <t>Coconut &amp; Heliotrope &amp; Vanilla Messinian SPAfor women</t>
  </si>
  <si>
    <t>['vanilla', 'aromatic', 'powdery', 'coconut', 'bitter', 'sweet', 'almond', 'lactonic']</t>
  </si>
  <si>
    <t>Coconut &amp; Heliotrope &amp; VanillabyMessinian SPAis a Floral fragrance for women.Coconut &amp; Heliotrope &amp; Vanillawas launched in 2019.</t>
  </si>
  <si>
    <t>https://www.fragrantica.com/perfume/Messinian-SPA/Coconut-Heliotrope-Vanilla-76091.html</t>
  </si>
  <si>
    <t>Cotton Candy &amp; Lily of the ValleybyMessinian SPAis a Floral fragrance for women.Cotton Candy &amp; Lily of the Valleywas launched in 2019. Top notes are Cotton Candy, Exotic Fruits and Bergamot; middle notes are Honey, Wild Berries, Jasmine and Lily-of-the-Valley; base notes are Patchouli, Caramel, Vanilla, Tonka Bean and Musk.</t>
  </si>
  <si>
    <t>https://www.fragrantica.com/perfume/Messinian-SPA/Cotton-Candy-Lily-of-the-Valley-76085.html</t>
  </si>
  <si>
    <t>Fig &amp; Lemon Messinian SPAfor women</t>
  </si>
  <si>
    <t>['fruity', 'sweet', 'citrus', 'woody', 'aromatic', 'bitter']</t>
  </si>
  <si>
    <t>Fig &amp; LemonbyMessinian SPAis a Citrus fragrance for women.Fig &amp; Lemonwas launched in 2019.</t>
  </si>
  <si>
    <t>https://www.fragrantica.com/perfume/Messinian-SPA/Fig-Lemon-76094.html</t>
  </si>
  <si>
    <t>Glamorous &amp; Mysterious Scent Messinian SPAfor women</t>
  </si>
  <si>
    <t>['warm spicy', 'vanilla', 'cacao', 'coffee', 'floral', 'fresh spicy', 'sweet', 'amber', 'aromatic']</t>
  </si>
  <si>
    <t>Glamorous &amp; Mysterious ScentbyMessinian SPAis a Aromatic fragrance for women.Glamorous &amp; Mysterious Scentwas launched in 2019.</t>
  </si>
  <si>
    <t>https://www.fragrantica.com/perfume/Messinian-SPA/Glamorous-Mysterious-Scent-76089.html</t>
  </si>
  <si>
    <t>['sweet', 'herbal', 'warm spicy', 'aromatic']</t>
  </si>
  <si>
    <t>Royal Jelly &amp; HelichrysumbyMessinian SPAis a Floral Fruity Gourmand fragrance for women.Royal Jelly &amp; Helichrysumwas launched in 2019.</t>
  </si>
  <si>
    <t>https://www.fragrantica.com/perfume/Messinian-SPA/Royal-Jelly-Helichrysum-76092.html</t>
  </si>
  <si>
    <t>['vanilla', 'warm spicy', 'woody', 'sweet', 'cacao', 'aromatic', 'fruity', 'white floral', 'amber', 'powdery']</t>
  </si>
  <si>
    <t>Spicy VanillabyMessinian SPAis a Aromatic Spicy fragrance for women and men. This is a new fragrance.Spicy Vanillawas launched in 2022.</t>
  </si>
  <si>
    <t>https://www.fragrantica.com/perfume/Messinian-SPA/Spicy-Vanilla-76090.html</t>
  </si>
  <si>
    <t>Watermelon Messinian SPAfor women</t>
  </si>
  <si>
    <t>['ozonic', 'aquatic', 'aromatic', 'bitter']</t>
  </si>
  <si>
    <t>WatermelonbyMessinian SPAis a Aromatic Fruity fragrance for women.Watermelonwas launched in 2019.</t>
  </si>
  <si>
    <t>https://www.fragrantica.com/perfume/Messinian-SPA/Watermelon-76093.html</t>
  </si>
  <si>
    <t>Daymon Mendittorosafor women and men</t>
  </si>
  <si>
    <t>['amber', 'musky', 'powdery', 'woody', 'iris', 'white floral', 'warm spicy', 'vanilla', 'violet']</t>
  </si>
  <si>
    <t>DaymonbyMendittorosais a Amber Woody fragrance for women and men.Daymonwas launched in 2021. The nose behind this fragrance is Luca Maffei. Top notes are Angelica, Tunisian Neroli and Indian Jasmine; middle notes are Italian Iris and Tonka Bean; base notes are Sandalwood, Musk, Ambroxan and Siam Benzoin.</t>
  </si>
  <si>
    <t>https://www.fragrantica.com/perfume/Mendittorosa/Daymon-66394.html</t>
  </si>
  <si>
    <t>Mauna Mendittorosafor women and men</t>
  </si>
  <si>
    <t>['warm spicy', 'amber', 'woody', 'powdery', 'musky', 'fresh spicy', 'balsamic', 'vanilla', 'aromatic']</t>
  </si>
  <si>
    <t>MaunabyMendittorosais a fragrance for women and men. This is a new fragrance.Maunawas launched in 2024. The nose behind this fragrance is Cristiano Canali. Top notes are Olibanum, Ginger and Black Pepper; middle notes are Sandalwood and Benzoin; base notes are Musk, Tonka Bean, Velvet and Styrax.</t>
  </si>
  <si>
    <t>https://www.fragrantica.com/perfume/Mendittorosa/Mauna-91274.html</t>
  </si>
  <si>
    <t>Albatros Mendittorosafor women and men</t>
  </si>
  <si>
    <t>['aquatic', 'ozonic', 'fresh', 'fruity', 'sweet', 'woody', 'tropical', 'rose', 'aromatic']</t>
  </si>
  <si>
    <t>AlbatrosbyMendittorosais a fragrance for women and men.Albatroswas launched in 2021. The nose behind this fragrance is Anne-Sophie Behaghel. Top notes are Watery Notes, Ozonic notes and Anise; middle notes are Pineapple and Rose; base notes are Haitian Vetiver, Cashmere Wood, Moroccan Cedar, Virginia Cedar and White Musk.</t>
  </si>
  <si>
    <t>https://www.fragrantica.com/perfume/Mendittorosa/Albatros-69048.html</t>
  </si>
  <si>
    <t>Alfa Mendittorosafor women and men</t>
  </si>
  <si>
    <t>['warm spicy', 'fresh spicy', 'aromatic', 'woody', 'oud', 'metallic', 'powdery', 'musky', 'white floral', 'amber']</t>
  </si>
  <si>
    <t>AlfabyMendittorosais a Amber Spicy fragrance for women and men.Alfawas launched in 2012. The nose behind this fragrance is Amelie Bourgeois.</t>
  </si>
  <si>
    <t>https://www.fragrantica.com/perfume/Mendittorosa/Alfa-16530.html</t>
  </si>
  <si>
    <t>Archetipo Mendittorosafor women and men</t>
  </si>
  <si>
    <t>['woody', 'amber', 'smoky', 'balsamic', 'aromatic', 'fresh spicy', 'earthy', 'conifer', 'fresh', 'musky']</t>
  </si>
  <si>
    <t>ArchetipobyMendittorosais a Woody fragrance for women and men.Archetipowas launched in 2017. The nose behind this fragrance is Luca Maffei. Top notes are Balsam Fir, Incense and Pink Pepper; middle note is Smoke; base notes are Black Amber, Vetiver, Oakmoss, Labdanum, Cashmere Wood and Patchouli.</t>
  </si>
  <si>
    <t>https://www.fragrantica.com/perfume/Mendittorosa/Archetipo-43417.html</t>
  </si>
  <si>
    <t>Id Mendittorosafor women and men</t>
  </si>
  <si>
    <t>['warm spicy', 'fresh spicy', 'cinnamon', 'woody', 'powdery', 'iris', 'violet', 'amber', 'leather', 'oud']</t>
  </si>
  <si>
    <t>IdbyMendittorosais a fragrance for women and men.Idwas launched in 2012. Id was created by Amelie Bourgeois and Anne-Sophie Behaghel.</t>
  </si>
  <si>
    <t>https://www.fragrantica.com/perfume/Mendittorosa/Id-16532.html</t>
  </si>
  <si>
    <t>Ithaka Mendittorosafor women and men</t>
  </si>
  <si>
    <t>['amber', 'woody', 'warm spicy', 'balsamic', 'citrus', 'floral', 'smoky', 'earthy']</t>
  </si>
  <si>
    <t>IthakabyMendittorosais a fragrance for women and men.Ithakawas launched in 2019. The nose behind this fragrance is Camille Chemardin. Top note is Bergamot; middle notes are Incense and Magnolia; base notes are Benzoin, Incense, Cypriol Oil or Nagarmotha, Labdanum, Virginia Cedar and Patchouli.</t>
  </si>
  <si>
    <t>https://www.fragrantica.com/perfume/Mendittorosa/Ithaka-55042.html</t>
  </si>
  <si>
    <t>Lacura Mendittorosafor women and men</t>
  </si>
  <si>
    <t>['citrus', 'powdery', 'white floral', 'musky', 'woody', 'amber', 'vanilla', 'sweet', 'fresh', 'caramel']</t>
  </si>
  <si>
    <t>LacurabyMendittorosais a fragrance for women and men.Lacurawas launched in 2018. The nose behind this fragrance is Anne-Sophie Behaghel. Top notes are Bitter Orange, Pear and Bergamot; middle notes are Neroli, Orange Blossom, Jasmine and Petitgrain; base notes are Powdery Notes, Vanilla, Caramel, Cashmeran, Benzoin, White Musk, Virginia Cedar and Ambroxan.</t>
  </si>
  <si>
    <t>https://www.fragrantica.com/perfume/Mendittorosa/Lacura-49189.html</t>
  </si>
  <si>
    <t>North Mendittorosafor women and men</t>
  </si>
  <si>
    <t>['woody', 'fresh spicy', 'aromatic', 'aldehydic', 'ozonic', 'citrus', 'floral', 'fresh', 'earthy', 'warm spicy']</t>
  </si>
  <si>
    <t>NorthbyMendittorosais a Floral Woody Musk fragrance for women and men.Northwas launched in 2013. The nose behind this fragrance is Anne-Sophie Behaghel.</t>
  </si>
  <si>
    <t>https://www.fragrantica.com/perfume/Mendittorosa/North-25136.html</t>
  </si>
  <si>
    <t>Omega Mendittorosafor women and men</t>
  </si>
  <si>
    <t>['woody', 'powdery', 'vanilla', 'violet', 'iris', 'leather', 'animalic', 'amber', 'smoky', 'fresh spicy']</t>
  </si>
  <si>
    <t>OmegabyMendittorosais a Amber Spicy fragrance for women and men.Omegawas launched in 2012. The nose behind this fragrance is Amelie Bourgeois.</t>
  </si>
  <si>
    <t>https://www.fragrantica.com/perfume/Mendittorosa/Omega-16531.html</t>
  </si>
  <si>
    <t>Orlo Mendittorosafor women and men</t>
  </si>
  <si>
    <t>['citrus', 'fresh spicy', 'aromatic', 'green', 'woody', 'warm spicy', 'leather', 'fresh', 'white floral']</t>
  </si>
  <si>
    <t>OrlobyMendittorosais a fragrance for women and men.Orlowas launched in 2020. The nose behind this fragrance is Anne-Sophie Behaghel. Top notes are Bitter Orange, Mandarin Orange, Bergamot and Basil; middle notes are Cumin, Neroli, elemi, Petitgrain, Cardamom, Pink Pepper, Lavender and Ylang-Ylang; base notes are Rum, Papyrus, Leather, Saffron, Hay and Agarwood (Oud).</t>
  </si>
  <si>
    <t>https://www.fragrantica.com/perfume/Mendittorosa/Orlo-63561.html</t>
  </si>
  <si>
    <t>Rituale Mendittorosafor women and men</t>
  </si>
  <si>
    <t>['woody', 'fruity', 'beeswax', 'amber', 'animalic', 'honey', 'musky', 'lavender', 'sweet', 'fresh spicy']</t>
  </si>
  <si>
    <t>RitualebyMendittorosais a Floral Woody Musk fragrance for women and men.Ritualewas launched in 2017. The nose behind this fragrance is Amelie Bourgeois. Top notes are Lavender, Mandarin Orange and Bergamot; middle notes are Black Currant, Raspberry, Pomegranate, Narcissus, Jasmine and Rose; base notes are Beeswax, Amberwood, Hyrax, Sandalwood, Patchouli and White Musk.</t>
  </si>
  <si>
    <t>https://www.fragrantica.com/perfume/Mendittorosa/Rituale-43418.html</t>
  </si>
  <si>
    <t>South Mendittorosafor women and men</t>
  </si>
  <si>
    <t>['woody', 'nutty', 'powdery', 'fresh spicy', 'aromatic', 'green']</t>
  </si>
  <si>
    <t>SouthbyMendittorosais a Floral Green fragrance for women and men.Southwas launched in 2013. The nose behind this fragrance is Amelie Bourgeois.</t>
  </si>
  <si>
    <t>https://www.fragrantica.com/perfume/Mendittorosa/South-25137.html</t>
  </si>
  <si>
    <t>Amygdala Mendittorosafor women and men</t>
  </si>
  <si>
    <t>['woody', 'white floral', 'warm spicy', 'cinnamon', 'green', 'amber', 'yellow floral', 'sweet', 'coffee', 'aromatic']</t>
  </si>
  <si>
    <t>AmygdalabyMendittorosais a fragrance for women and men. This is a new fragrance.Amygdalawas launched in 2022. The nose behind this fragrance is Luca Maffei.</t>
  </si>
  <si>
    <t>https://www.fragrantica.com/perfume/Mendittorosa/Amygdala-74808.html</t>
  </si>
  <si>
    <t>Athanor Mendittorosafor women and men</t>
  </si>
  <si>
    <t>['woody', 'earthy', 'amber', 'iris', 'powdery', 'smoky', 'warm spicy', 'violet', 'aromatic', 'balsamic']</t>
  </si>
  <si>
    <t>AthanorbyMendittorosais a fragrance for women and men.Athanorwas launched in 2020. The nose behind this fragrance is Luca Maffei. Top notes are Sulphur, Cassis and Saffron; middle notes are Iris, Incense and Cypriol Oil or Nagarmotha; base notes are Cashmeran, Guaiac Wood, Java vetiver oil and Black Amber.</t>
  </si>
  <si>
    <t>https://www.fragrantica.com/perfume/Mendittorosa/Athanor-63566.html</t>
  </si>
  <si>
    <t>Le Mat Mendittorosafor women and men</t>
  </si>
  <si>
    <t>['warm spicy', 'rose', 'fresh spicy', 'herbal', 'patchouli', 'woody', 'sweet', 'floral', 'balsamic']</t>
  </si>
  <si>
    <t>Le MatbyMendittorosais a Amber Floral fragrance for women and men.Le Matwas launched in 2014. The nose behind this fragrance is Anne-Sophie Behaghel.</t>
  </si>
  <si>
    <t>https://www.fragrantica.com/perfume/Mendittorosa/Le-Mat-25138.html</t>
  </si>
  <si>
    <t>Nettuno Mendittorosafor women and men</t>
  </si>
  <si>
    <t>['powdery', 'iris', 'leather', 'musky', 'warm spicy', 'rose', 'earthy', 'woody', 'floral', 'animalic']</t>
  </si>
  <si>
    <t>NettunobyMendittorosais a fragrance for women and men.Nettunowas launched in 2016. The nose behind this fragrance is Amelie Bourgeois. Top notes are Ginger, Cyclamen, Nutmeg and Pink Pepper; middle note is Rose; base notes are Iris, Leather, White Musk, Rum, Haitian Vetiver, Carrot Seeds and Benzoin.</t>
  </si>
  <si>
    <t>https://www.fragrantica.com/perfume/Mendittorosa/Nettuno-37672.html</t>
  </si>
  <si>
    <t>Osang Mendittorosafor women and men</t>
  </si>
  <si>
    <t>['amber', 'balsamic', 'warm spicy', 'floral', 'honey', 'sweet', 'powdery', 'woody']</t>
  </si>
  <si>
    <t>OsangbyMendittorosais a Amber fragrance for women and men.Osangwas launched in 2017. The nose behind this fragrance is Giovanni Festa.</t>
  </si>
  <si>
    <t>https://www.fragrantica.com/perfume/Mendittorosa/Osang-44117.html</t>
  </si>
  <si>
    <t>Sirio Mendittorosafor women and men</t>
  </si>
  <si>
    <t>['fruity', 'rose', 'fresh', 'floral', 'green', 'woody', 'musky', 'powdery', 'sweet', 'amber']</t>
  </si>
  <si>
    <t>SiriobyMendittorosais a fragrance for women and men.Siriowas launched in 2018. The nose behind this fragrance is Amelie Bourgeois. Top notes are Apple, Rhubarb and White Musk; middle notes are Rose, Peony and Plum; base notes are Vanilla, Cashmeran, Amberwood, Agarwood (Oud) and Guaiac Wood.</t>
  </si>
  <si>
    <t>https://www.fragrantica.com/perfume/Mendittorosa/Sirio-49529.html</t>
  </si>
  <si>
    <t>Sogno Reale Mendittorosafor women and men</t>
  </si>
  <si>
    <t>['amber', 'woody', 'aromatic', 'marine', 'musky', 'warm spicy', 'citrus', 'rum', 'animalic', 'powdery']</t>
  </si>
  <si>
    <t>Sogno RealebyMendittorosais a Citrus Aromatic fragrance for women and men.Sogno Realewas launched in 2015. The nose behind this fragrance is Amelie Bourgeois.</t>
  </si>
  <si>
    <t>https://www.fragrantica.com/perfume/Mendittorosa/Sogno-Reale-30560.html</t>
  </si>
  <si>
    <t>Talento Mendittorosafor women and men</t>
  </si>
  <si>
    <t>['rose', 'aromatic', 'fresh spicy', 'aldehydic', 'green', 'woody', 'fresh', 'mossy', 'earthy', 'floral']</t>
  </si>
  <si>
    <t>['Amelie Bourgeois', 'Camille Chemardin']</t>
  </si>
  <si>
    <t>TalentobyMendittorosais a fragrance for women and men.Talentowas launched in 2019. Talento was created by Amelie Bourgeois and Camille Chemardin. Top notes are Aldehydes and Mint; middle notes are Rose and Geranium; base notes are Oakmoss, Virginia Cedar and Indonesian Patchouli Leaf.</t>
  </si>
  <si>
    <t>https://www.fragrantica.com/perfume/Mendittorosa/Talento-55043.html</t>
  </si>
  <si>
    <t>ABUNDANTIA Memoize Londonfor women and men</t>
  </si>
  <si>
    <t>['citrus', 'aromatic', 'fruity', 'warm spicy', 'green', 'fresh spicy', 'sweet', 'caramel', 'floral']</t>
  </si>
  <si>
    <t>ABUNDANTIAbyMemoize Londonis a Floral Fruity Gourmand fragrance for women and men. This is a new fragrance.ABUNDANTIAwas launched in 2023. The nose behind this fragrance is Tristan Badard. Top notes are Rhubarb, Mandarin Orange and Bergamot; middle notes are Ginger, Geranium and Osmanthus; base notes are Caramel, Vanilla, Sandalwood and Patchouli.</t>
  </si>
  <si>
    <t>https://www.fragrantica.com/perfume/Memoize-London/ABUNDANTIA-88095.html</t>
  </si>
  <si>
    <t>Alte Memoize Londonfor women and men</t>
  </si>
  <si>
    <t>['aromatic', 'woody', 'fresh spicy', 'warm spicy', 'citrus', 'balsamic', 'amber']</t>
  </si>
  <si>
    <t>AltebyMemoize Londonis a Woody Spicy fragrance for women and men. This is a new fragrance.Altewas launched in 2024. Top notes are Bergamot, Cardamom, Lemon, Basil and elemi; middle notes are Geranium, Juniper, Lavender and Cypress; base notes are Cashmere Wood, Amber, Sandalwood, Patchouli and Vetiver.</t>
  </si>
  <si>
    <t>https://www.fragrantica.com/perfume/Memoize-London/Alte-91476.html</t>
  </si>
  <si>
    <t>Aurora Memoize Londonfor women and men</t>
  </si>
  <si>
    <t>['marine', 'musky', 'aquatic', 'salty', 'citrus', 'powdery', 'aromatic', 'sweet', 'ozonic']</t>
  </si>
  <si>
    <t>AurorabyMemoize Londonis a Floral Fruity fragrance for women and men. This is a new fragrance.Aurorawas launched in 2024. Top notes are Marine notes and Bergamot; middle notes are Melon, Pineapple, Rhubarb, Jasmine and Cypress; base notes are Musk, Sandalwood, Amber, Vanilla and Cedar.</t>
  </si>
  <si>
    <t>https://www.fragrantica.com/perfume/Memoize-London/Aurora-91475.html</t>
  </si>
  <si>
    <t>Ghzalh Memoize Londonfor women and men</t>
  </si>
  <si>
    <t>['woody', 'soft spicy', 'sweet', 'amber', 'musky', 'aromatic', 'powdery']</t>
  </si>
  <si>
    <t>GhzalhbyMemoize Londonis a Amber Woody fragrance for women and men.Ghzalhwas launched in 2020. Top notes are Maple and Bergamot; middle notes are Licorice and Vetiver; base notes are Guaiac Wood, Amber, Musk and Tonka Bean.</t>
  </si>
  <si>
    <t>https://www.fragrantica.com/perfume/Memoize-London/Ghzalh-64155.html</t>
  </si>
  <si>
    <t>Isla Rose Memoize Londonfor women and men</t>
  </si>
  <si>
    <t>['fruity', 'rose', 'floral', 'amber', 'oud', 'sweet', 'white floral', 'musky', 'powdery', 'animalic']</t>
  </si>
  <si>
    <t>Isla RosebyMemoize Londonis a Amber Floral fragrance for women and men.Isla Rosewas launched in 2020. Top notes are Red Rose and Red Berries; middle notes are Magnolia, Jasmine, Raspberry and Cardamom; base notes are Agarwood (Oud), Amber, Musk, Sandalwood, Leather and Vanilla.</t>
  </si>
  <si>
    <t>https://www.fragrantica.com/perfume/Memoize-London/Isla-Rose-64154.html</t>
  </si>
  <si>
    <t>Unitas Memoize Londonfor women and men</t>
  </si>
  <si>
    <t>['woody', 'amber', 'warm spicy', 'earthy', 'balsamic', 'smoky', 'aromatic', 'tobacco', 'musky', 'powdery']</t>
  </si>
  <si>
    <t>UnitasbyMemoize Londonis a fragrance for women and men. This is a new fragrance.Unitaswas launched in 2022. Top notes are Saffron, Pink Pepper, Cinnamon and Nutmeg; middle notes are Rose, Egyptian Jasmine and Davana; base notes are Cypriol Oil or Nagarmotha, Incense, Amber, Vetiver, Guaiac Wood, Patchouli, Tobacco, Vanilla and Musk.</t>
  </si>
  <si>
    <t>https://www.fragrantica.com/perfume/Memoize-London/Unitas-71613.html</t>
  </si>
  <si>
    <t>Anima Memoize Londonfor women and men</t>
  </si>
  <si>
    <t>['cherry', 'sweet', 'oud', 'yellow floral', 'violet', 'woody', 'powdery', 'white floral', 'floral', 'nutty']</t>
  </si>
  <si>
    <t>AnimabyMemoize Londonis a Amber Floral fragrance for women and men. This is a new fragrance.Animawas launched in 2022. Top note is Cherry; middle notes are Violet, Ylang-Ylang and Jasmine; base notes are Agarwood (Oud) and Patchouli.</t>
  </si>
  <si>
    <t>https://www.fragrantica.com/perfume/Memoize-London/Anima-82108.html</t>
  </si>
  <si>
    <t>Artem Memoize Londonfor women and men</t>
  </si>
  <si>
    <t>['powdery', 'violet', 'iris', 'vanilla', 'sweet', 'fruity', 'floral', 'woody', 'fresh', 'musky']</t>
  </si>
  <si>
    <t>ArtembyMemoize Londonis a Floral Fruity fragrance for women and men. This is a new fragrance.Artemwas launched in 2022. Top notes are Violet and Tea; middle notes are Orris Root and Tonka Bean; base notes are Strawberry, Musk and Vanilla.</t>
  </si>
  <si>
    <t>https://www.fragrantica.com/perfume/Memoize-London/Artem-82119.html</t>
  </si>
  <si>
    <t>Concordia Memoize Londonfor women and men</t>
  </si>
  <si>
    <t>['fruity', 'woody', 'sweet', 'citrus', 'musky', 'fresh spicy', 'patchouli', 'aromatic', 'soft spicy']</t>
  </si>
  <si>
    <t>ConcordiabyMemoize Londonis a Chypre Fruity fragrance for women and men. This is a new fragrance.Concordiawas launched in 2022. Top notes are Bergamot, Orange, Pink Pepper and Pomegranate; middle notes are Fig, Plum, Cinnamon, Magnolia, Jasmine and Orris Root; base notes are White Musk, Patchouli, Vetiver and Vanilla.</t>
  </si>
  <si>
    <t>https://www.fragrantica.com/perfume/Memoize-London/Concordia-82109.html</t>
  </si>
  <si>
    <t>Curatio Memoize Londonfor women and men</t>
  </si>
  <si>
    <t>['warm spicy', 'amber', 'citrus', 'sweet', 'fresh spicy', 'fruity', 'aromatic', 'vanilla', 'yellow floral', 'white floral']</t>
  </si>
  <si>
    <t>CuratiobyMemoize Londonis a Amber Floral fragrance for women and men. This is a new fragrance.Curatiowas launched in 2022. Top notes are Orange, Cardamom and Ylang-Ylang; middle notes are Peach, Clove, Geranium and Jasmine; base notes are Balsamic Notes, Amber and Vanilla.</t>
  </si>
  <si>
    <t>https://www.fragrantica.com/perfume/Memoize-London/Curatio-82122.html</t>
  </si>
  <si>
    <t>Deliciae Memoize Londonfor women and men</t>
  </si>
  <si>
    <t>['rose', 'vanilla', 'powdery', 'musky', 'amber', 'floral']</t>
  </si>
  <si>
    <t>DeliciaebyMemoize Londonis a Floral Woody Musk fragrance for women and men. This is a new fragrance.Deliciaewas launched in 2022. Top note is Lemon; middle notes are Moroccan Rose and Taif Rose; base notes are Vanilla, White Musk, Benzoin and Cedar.</t>
  </si>
  <si>
    <t>https://www.fragrantica.com/perfume/Memoize-London/Deliciae-73077.html</t>
  </si>
  <si>
    <t>Ego Memoize Londonfor women and men</t>
  </si>
  <si>
    <t>['green', 'woody', 'amber', 'fresh', 'sweet', 'lactonic', 'coconut', 'patchouli', 'warm spicy', 'vanilla']</t>
  </si>
  <si>
    <t>EgobyMemoize Londonis a Amber Woody fragrance for women and men. This is a new fragrance.Egowas launched in 2022. Top notes are Fig Leaf, Coconut Milk and Cassis; middle notes are Tonka, Rose and Cardamom; base notes are Amber, Patchouli and Cashmere Wood.</t>
  </si>
  <si>
    <t>https://www.fragrantica.com/perfume/Memoize-London/Ego-82012.html</t>
  </si>
  <si>
    <t>Eximus Memoize Londonfor women and men</t>
  </si>
  <si>
    <t>['woody', 'warm spicy', 'oud', 'floral', 'powdery', 'rose', 'balsamic', 'musky', 'patchouli', 'vanilla']</t>
  </si>
  <si>
    <t>EximusbyMemoize Londonis a Amber Woody fragrance for women and men. This is a new fragrance.Eximuswas launched in 2022. Top notes are Pear Blossom and Saffron; middle notes are Sandalwood, Turkish Rose, Clove and Magnolia; base notes are Agarwood (Oud), Patchouli, Vanilla and Musk.</t>
  </si>
  <si>
    <t>https://www.fragrantica.com/perfume/Memoize-London/Eximus-73078.html</t>
  </si>
  <si>
    <t>Magus Memoize Londonfor women and men</t>
  </si>
  <si>
    <t>['amber', 'vanilla', 'warm spicy', 'powdery', 'cinnamon', 'sweet', 'balsamic', 'violet', 'citrus', 'coconut']</t>
  </si>
  <si>
    <t>MagusbyMemoize Londonis a Amber Vanilla fragrance for women and men. This is a new fragrance.Maguswas launched in 2022. The nose behind this fragrance is Elodie Durande. Top notes are Cinnamon, Mandarin Orange, Cardamom and Coriander; middle notes are Tonka Bean, Violet, Coconut, Tolu Balsam and Patchouli; base notes are Vanilla, Benzoin, Amber and Musk.</t>
  </si>
  <si>
    <t>https://www.fragrantica.com/perfume/Memoize-London/Magus-73079.html</t>
  </si>
  <si>
    <t>Solis Memoize Londonfor women and men</t>
  </si>
  <si>
    <t>['woody', 'warm spicy', 'rose', 'amber', 'aromatic', 'fresh spicy', 'powdery', 'oud', 'patchouli', 'earthy']</t>
  </si>
  <si>
    <t>SolisbyMemoize Londonis a Amber Woody fragrance for women and men. This is a new fragrance.Soliswas launched in 2022. Top notes are Geranium, Bourbon Whiskey, Juniper Berries and Bergamot; middle notes are Moroccan Rose, Orris Root and Cardamom; base notes are Amber, Agarwood (Oud), Patchouli and Sandalwood.</t>
  </si>
  <si>
    <t>https://www.fragrantica.com/perfume/Memoize-London/Solis-82121.html</t>
  </si>
  <si>
    <t>['woody', 'warm spicy', 'amber', 'earthy', 'aromatic', 'balsamic', 'musky', 'tobacco', 'powdery', 'rose']</t>
  </si>
  <si>
    <t>UnitasbyMemoize Londonis a Amber Spicy fragrance for women and men. This is a new fragrance.Unitaswas launched in 2022. Top notes are Pink Pepper, Saffron, Cinnamon and Nutmeg; middle notes are Rose, Egyptian Jasmine and Davana; base notes are Vetiver, Guaiac Wood, Patchouli, Cypriol Oil or Nagarmotha, Tobacco, Vanilla, Incense, Amber and Musk.</t>
  </si>
  <si>
    <t>https://www.fragrantica.com/perfume/Memoize-London/Unitas-73076.html</t>
  </si>
  <si>
    <t>Veritas Memoize Londonfor women and men</t>
  </si>
  <si>
    <t>['marine', 'aromatic', 'woody', 'sweet', 'fruity', 'coconut', 'citrus', 'mossy', 'warm spicy', 'earthy']</t>
  </si>
  <si>
    <t>VeritasbyMemoize Londonis a Floral Fruity fragrance for women and men. This is a new fragrance.Veritaswas launched in 2022. The nose behind this fragrance is Tristan Badard. Top notes are Fig, Coconut and Bergamot; middle notes are Sea Notes, Cistus Incanus and Cardamom; base notes are Moss, Saffron, Sandalwood and Musk.</t>
  </si>
  <si>
    <t>https://www.fragrantica.com/perfume/Memoize-London/Veritas-82120.html</t>
  </si>
  <si>
    <t>Vita Memoize Londonfor women and men</t>
  </si>
  <si>
    <t>['warm spicy', 'woody', 'fruity', 'powdery', 'sweet', 'amber', 'rose', 'fresh spicy', 'balsamic', 'floral']</t>
  </si>
  <si>
    <t>VitabyMemoize Londonis a Chypre Fruity fragrance for women and men. This is a new fragrance.Vitawas launched in 2022. Top notes are Strawberry, Saffron, Apple, Cardamom, Raspberry and Pepper; middle notes are Peony, Rose, Milk, Violet, Labdanum and Frankincense; base notes are Sandal, Musk, Vanilla and Patchouli.</t>
  </si>
  <si>
    <t>https://www.fragrantica.com/perfume/Memoize-London/Vita-82123.html</t>
  </si>
  <si>
    <t>Avaritia Memoize Londonfor women and men</t>
  </si>
  <si>
    <t>['woody', 'patchouli', 'warm spicy', 'amber', 'earthy', 'citrus', 'fresh spicy', 'balsamic', 'aromatic']</t>
  </si>
  <si>
    <t>AvaritiabyMemoize Londonis a Amber fragrance for women and men.Avaritiawas launched in 2018. Top notes are Bergamot, Orange, Geranium and Artemisia; middle notes are Cedar and Jasmine; base notes are Patchouli, Amberwood, Musk and Sandalwood.</t>
  </si>
  <si>
    <t>https://www.fragrantica.com/perfume/Memoize-London/Avaritia-49491.html</t>
  </si>
  <si>
    <t>Black Avaritia Memoize Londonfor women and men</t>
  </si>
  <si>
    <t>['amber', 'woody', 'powdery', 'musky', 'oud', 'balsamic', 'honey']</t>
  </si>
  <si>
    <t>Black AvaritiabyMemoize Londonis a Amber fragrance for women and men.Black Avaritiawas launched in 2018. Top notes are Honey and Grapefruit; middle notes are Labdanum, Agarwood (Oud), Incense, Cashmere Wood, Ambrette (Musk Mallow) and Violet; base notes are Amber, Cedar, Sandalwood, Vanilla, Musk, Powdery Notes and Vetiver.</t>
  </si>
  <si>
    <t>https://www.fragrantica.com/perfume/Memoize-London/Black-Avaritia-49496.html</t>
  </si>
  <si>
    <t>Era Memoize Londonfor women and men</t>
  </si>
  <si>
    <t>['amber', 'leather', 'oud', 'warm spicy', 'animalic', 'iris', 'powdery', 'metallic', 'yellow floral', 'sweet']</t>
  </si>
  <si>
    <t>ErabyMemoize Londonis a Amber fragrance for women and men.Erawas launched in 2018. Top note is Saffron; middle notes are Iris, Ylang-Ylang and Jasmine; base notes are Leather, Amber, Agarwood (Oud) and Myrrh.</t>
  </si>
  <si>
    <t>https://www.fragrantica.com/perfume/Memoize-London/Era-49495.html</t>
  </si>
  <si>
    <t>Gula Memoize Londonfor women and men</t>
  </si>
  <si>
    <t>['aromatic', 'woody', 'warm spicy', 'lavender', 'green', 'fresh spicy', 'citrus', 'powdery', 'herbal', 'balsamic']</t>
  </si>
  <si>
    <t>GulabyMemoize Londonis a Floral Woody Musk fragrance for women and men.Gulawas launched in 2018. Top notes are Lavender, Sweet Orange and Galbanum; middle notes are Red Thyme, Cloves and Jasmine; base notes are Sandalwood, Vetiver, Vanilla and Black Musk.</t>
  </si>
  <si>
    <t>https://www.fragrantica.com/perfume/Memoize-London/Gula-49488.html</t>
  </si>
  <si>
    <t>Imperia by Rowan Row Memoize Londonfor women and men</t>
  </si>
  <si>
    <t>['aromatic', 'citrus', 'green', 'lavender', 'fresh spicy', 'mossy', 'woody', 'amber', 'soft spicy', 'leather']</t>
  </si>
  <si>
    <t>Imperia by Rowan RowbyMemoize Londonis a Aromatic Fougere fragrance for women and men.Imperia by Rowan Rowwas launched in 2019. Top notes are Citruses, Lemon and Green Notes; middle notes are Clary Sage, Lavender and Mint; base notes are Moss, Amber, Leather, Woodsy Notes and Musk.</t>
  </si>
  <si>
    <t>https://www.fragrantica.com/perfume/Memoize-London/Imperia-by-Rowan-Row-55511.html</t>
  </si>
  <si>
    <t>Invidia Memoize Londonfor women and men</t>
  </si>
  <si>
    <t>['warm spicy', 'woody', 'leather', 'sweet', 'tobacco', 'powdery', 'vanilla', 'animalic', 'aromatic', 'floral']</t>
  </si>
  <si>
    <t>InvidiabyMemoize Londonis a Amber Floral fragrance for women and men.Invidiawas launched in 2018. Top notes are Orchid, Ylang-Ylang and Tuberose; middle notes are Cloves, Vanilla, Caramel and Musk; base notes are Leather, Tobacco, Vetiver, Oak and Sandalwood.</t>
  </si>
  <si>
    <t>https://www.fragrantica.com/perfume/Memoize-London/Invidia-49493.html</t>
  </si>
  <si>
    <t>Luxuria Memoize Londonfor women and men</t>
  </si>
  <si>
    <t>['sweet', 'fruity', 'vanilla', 'white floral', 'yellow floral', 'tuberose', 'powdery', 'green', 'musky', 'woody']</t>
  </si>
  <si>
    <t>LuxuriabyMemoize Londonis a Amber Floral fragrance for women and men.Luxuriawas launched in 2018. Top notes are Raspberry and Cassis; middle notes are Ylang-Ylang, Tuberose and Lily-of-the-Valley; base notes are Vanilla, Suede, Musk and Amber.</t>
  </si>
  <si>
    <t>https://www.fragrantica.com/perfume/Memoize-London/Luxuria-49489.html</t>
  </si>
  <si>
    <t>Rose Luxuria Memoize Londonfor women and men</t>
  </si>
  <si>
    <t>['musky', 'powdery', 'rose', 'woody', 'citrus', 'white floral', 'floral', 'aromatic', 'vanilla', 'sweet']</t>
  </si>
  <si>
    <t>Rose LuxuriabyMemoize Londonis a Amber Floral fragrance for women and men.Rose Luxuriawas launched in 2019. Top notes are Bergamot, Cedar and Lemon; middle notes are Rose, Coriander, Jasmine, Lily-of-the-Valley, Magnolia, Orange Blossom and Orris; base notes are Musk, Amber, Balsam Fir, Moss, Patchouli, Sandalwood, Tonka Bean, Vanilla and Agarwood (Oud).</t>
  </si>
  <si>
    <t>https://www.fragrantica.com/perfume/Memoize-London/Rose-Luxuria-55510.html</t>
  </si>
  <si>
    <t>Superbia Memoize Londonfor women and men</t>
  </si>
  <si>
    <t>['rose', 'oud', 'leather', 'warm spicy', 'woody', 'floral', 'powdery', 'animalic', 'metallic', 'amber']</t>
  </si>
  <si>
    <t>SuperbiabyMemoize Londonis a Amber Woody fragrance for women and men.Superbiawas launched in 2018. Top notes are Rose, Orchid and Ylang-Ylang; middle notes are Saffron, Sandalwood and Cedar; base notes are Agarwood (Oud), Leather, Amber, Patchouli and Musk.</t>
  </si>
  <si>
    <t>https://www.fragrantica.com/perfume/Memoize-London/Superbia-49483.html</t>
  </si>
  <si>
    <t>Tristitia Memoize Londonfor women and men</t>
  </si>
  <si>
    <t>['rose', 'oud', 'animalic', 'musky', 'white floral', 'floral', 'powdery', 'patchouli', 'amber', 'vanilla']</t>
  </si>
  <si>
    <t>TristitiabyMemoize Londonis a Amber Woody fragrance for women and men.Tristitiawas launched in 2018. Top notes are Red Rose and Jasmine; middle note is Vanilla; base notes are Agarwood (Oud), Civet, Patchouli and Amber.</t>
  </si>
  <si>
    <t>https://www.fragrantica.com/perfume/Memoize-London/Tristitia-49482.html</t>
  </si>
  <si>
    <t>Caritas Memoize Londonfor women and men</t>
  </si>
  <si>
    <t>['warm spicy', 'amber', 'leather', 'woody', 'vanilla', 'sweet', 'powdery', 'metallic']</t>
  </si>
  <si>
    <t>CaritasbyMemoize Londonis a Amber Spicy fragrance for women and men.Caritaswas launched in 2019. Top notes are Cardamom, Red Fruits, Labdanum and Lemon; middle notes are Saffron, Leather, Cloves, Milk, Cinnamon, Labdanum, Rose, Ylang-Ylang and Lily-of-the-Valley; base notes are Amber, Sandalwood, Tonka Bean, Vanilla, Benzoin, Patchouli, Agarwood (Oud), Sweet Notes, Musk and Moss.</t>
  </si>
  <si>
    <t>https://www.fragrantica.com/perfume/Memoize-London/Caritas-55208.html</t>
  </si>
  <si>
    <t>Castitas Memoize Londonfor women and men</t>
  </si>
  <si>
    <t>['white floral', 'floral', 'fresh', 'yellow floral', 'musky']</t>
  </si>
  <si>
    <t>CastitasbyMemoize Londonis a Floral fragrance for women and men.Castitaswas launched in 2019. Top notes are Cyclamen, Jasmine, Gardenia and Rose; middle notes are Lily-of-the-Valley and Ylang-Ylang; base notes are White Musk and Amber.</t>
  </si>
  <si>
    <t>https://www.fragrantica.com/perfume/Memoize-London/Castitas-55207.html</t>
  </si>
  <si>
    <t>Humanitas Memoize Londonfor women and men</t>
  </si>
  <si>
    <t>['sweet', 'fruity', 'tropical', 'powdery', 'musky', 'citrus', 'fresh', 'woody']</t>
  </si>
  <si>
    <t>HumanitasbyMemoize Londonis a Amber Floral fragrance for women and men.Humanitaswas launched in 2019. Top notes are Peach, Passionfruit and Orange; middle notes are Lily, Magnolia, Iris, Rose and Heliotrope; base notes are Icing pink, Musk, Amber, Patchouli, Cashmere Wood and Sandalwood.</t>
  </si>
  <si>
    <t>https://www.fragrantica.com/perfume/Memoize-London/Humanitas-55202.html</t>
  </si>
  <si>
    <t>Humilitas Memoize Londonfor women and men</t>
  </si>
  <si>
    <t>['fresh spicy', 'amber', 'warm spicy', 'rose', 'citrus', 'floral', 'powdery', 'woody', 'metallic', 'musky']</t>
  </si>
  <si>
    <t>HumilitasbyMemoize Londonis a Amber Woody fragrance for women and men.Humilitaswas launched in 2019. Top notes are Bergamot, Mandarin Orange and Lemon; middle notes are Saffron, Nutmeg, Rose, Lily, Artemisia, Powdery Notes, Jasmine and Iris; base notes are Labdanum, Resins, Amber, Musk, Patchouli, Sandalwood and Vanilla.</t>
  </si>
  <si>
    <t>https://www.fragrantica.com/perfume/Memoize-London/Humilitas-55204.html</t>
  </si>
  <si>
    <t>Industria Memoize Londonfor women and men</t>
  </si>
  <si>
    <t>['woody', 'aromatic', 'fresh spicy', 'amber', 'warm spicy', 'patchouli', 'balsamic', 'powdery', 'herbal', 'musky']</t>
  </si>
  <si>
    <t>IndustriabyMemoize Londonis a Amber Floral fragrance for women and men.Industriawas launched in 2019. Top notes are Pink Pepper, Bergamot, Coriander, Lemon and Orange; middle notes are Geranium, Guaiac Wood, Agarwood (Oud), Jasmine, Leather, Neroli, Saffron and Rose; base notes are Patchouli, Styrax, Musk, Sandalwood, Amber, Cedar, Tonka Bean, Ambergris and Vanilla.</t>
  </si>
  <si>
    <t>https://www.fragrantica.com/perfume/Memoize-London/Industria-55205.html</t>
  </si>
  <si>
    <t>Patientia Memoize Londonfor women and men</t>
  </si>
  <si>
    <t>['floral', 'woody', 'citrus', 'white floral', 'powdery', 'amber', 'musky', 'warm spicy', 'patchouli', 'earthy']</t>
  </si>
  <si>
    <t>PatientiabyMemoize Londonis a Amber Floral fragrance for women and men.Patientiawas launched in 2019. Top notes are Jasmine, Mandarin Orange, Turkish Rose and Bergamot; middle notes are Freesia, Orchid and Moss; base notes are White Musk, Amberwood, Patchouli and Sandalwood.</t>
  </si>
  <si>
    <t>https://www.fragrantica.com/perfume/Memoize-London/Patientia-55206.html</t>
  </si>
  <si>
    <t>Temperantia Memoize Londonfor women and men</t>
  </si>
  <si>
    <t>['warm spicy', 'rose', 'woody', 'patchouli', 'earthy', 'metallic', 'fruity', 'leather', 'floral', 'cinnamon']</t>
  </si>
  <si>
    <t>TemperantiabyMemoize Londonis a Amber fragrance for women and men.Temperantiawas launched in 2019. Top notes are Saffron, Peach and Lemon; middle notes are Rose, Cinnamon, Jasmine and Cloves; base notes are Patchouli, Vetiver, Cedar and Amber.</t>
  </si>
  <si>
    <t>https://www.fragrantica.com/perfume/Memoize-London/Temperantia-55209.html</t>
  </si>
  <si>
    <t>White Castitas Memoize Londonfor women and men</t>
  </si>
  <si>
    <t>['powdery', 'soft spicy', 'sweet', 'rose', 'fruity', 'woody', 'violet', 'amber', 'oud', 'vanilla']</t>
  </si>
  <si>
    <t>White CastitasbyMemoize Londonis a Amber Woody fragrance for women and men.White Castitaswas launched in 2019. Top notes are Violet and Lemon; middle notes are Rose, Licorice and Plum; base notes are Amber, Agarwood (Oud), Vanilla, Sandalwood, Patchouli and Musk.</t>
  </si>
  <si>
    <t>https://www.fragrantica.com/perfume/Memoize-London/White-Castitas-55210.html</t>
  </si>
  <si>
    <t>Aequale Memoize Londonfor women and men</t>
  </si>
  <si>
    <t>['citrus', 'white floral', 'powdery', 'musky', 'vanilla', 'soft spicy', 'aromatic', 'sweet', 'fresh spicy']</t>
  </si>
  <si>
    <t>AequalebyMemoize Londonis a Floral fragrance for women and men. This is a new fragrance.Aequalewas launched in 2024. Top notes are Lemon, Bergamot and Pink Pepper; middle notes are Jasmine and White Flowers; base notes are Musk, Powdery Notes and Vanilla.</t>
  </si>
  <si>
    <t>https://www.fragrantica.com/perfume/Memoize-London/Aequale-91497.html</t>
  </si>
  <si>
    <t>Dominus Memoize Londonfor women and men</t>
  </si>
  <si>
    <t>['citrus', 'vanilla', 'musky', 'aromatic', 'amber', 'white floral', 'sweet', 'green', 'powdery', 'soft spicy']</t>
  </si>
  <si>
    <t>DominusbyMemoize Londonis a Amber Floral fragrance for women and men. This is a new fragrance.Dominuswas launched in 2024. Top notes are Grapefruit and Pink Pepper; middle notes are Orange Blossom and Davana; base notes are Vanilla, Siam Benzoin and Musk.</t>
  </si>
  <si>
    <t>https://www.fragrantica.com/perfume/Memoize-London/Dominus-91496.html</t>
  </si>
  <si>
    <t>Enigma Memoize Londonfor women and men</t>
  </si>
  <si>
    <t>['citrus', 'woody', 'warm spicy', 'fresh spicy', 'powdery', 'fresh', 'rose', 'white floral', 'amber', 'iris']</t>
  </si>
  <si>
    <t>EnigmabyMemoize Londonis a Chypre Fruity fragrance for women and men. This is a new fragrance.Enigmawas launched in 2024. Top notes are Green Apple, Lemon, Bergamot, Ginger and Pepper; middle notes are Jasmine, Rose and Orris Root; base notes are Patchouli, Amber, Musk and Cedar.</t>
  </si>
  <si>
    <t>https://www.fragrantica.com/perfume/Memoize-London/Enigma-91480.html</t>
  </si>
  <si>
    <t>Sculptura Memoize Londonfor women and men</t>
  </si>
  <si>
    <t>['fruity', 'citrus', 'floral', 'green', 'aromatic', 'woody', 'earthy', 'fresh', 'lactonic', 'soft spicy']</t>
  </si>
  <si>
    <t>SculpturabyMemoize Londonis a Floral fragrance for women and men. This is a new fragrance.Sculpturawas launched in 2024. Top note is Osmanthus; middle notes are Green Tea and Tangerine; base note is Vetiver.</t>
  </si>
  <si>
    <t>https://www.fragrantica.com/perfume/Memoize-London/Sculptura-91495.html</t>
  </si>
  <si>
    <t>Attractive Girl Mel Meriofor women</t>
  </si>
  <si>
    <t>Attractive GirlbyMel Meriois a Floral Fruity Gourmand fragrance for women.Attractive Girlwas launched in 2012. Top notes are Pineapple, Melon, Green Apple, Black Currant and Mango; middle notes are Magnolia and Jasmine; base notes are Coconut, Raspberry, Caramel and Sandalwood.</t>
  </si>
  <si>
    <t>https://www.fragrantica.com/perfume/Mel-Merio/Attractive-Girl-29745.html</t>
  </si>
  <si>
    <t>Beach Girl Mel Meriofor women</t>
  </si>
  <si>
    <t>Beach GirlbyMel Meriois a Aromatic fragrance for women.Beach Girlwas launched in 2009.</t>
  </si>
  <si>
    <t>https://www.fragrantica.com/perfume/Mel-Merio/Beach-Girl-29780.html</t>
  </si>
  <si>
    <t>Bloom Mel Meriofor women</t>
  </si>
  <si>
    <t>BloombyMel Meriois a Floral Fruity fragrance for women.Bloomwas launched in 2014. Top note is Fruity Notes; middle note is Floral Notes; base note is Musk.</t>
  </si>
  <si>
    <t>https://www.fragrantica.com/perfume/Mel-Merio/Bloom-29769.html</t>
  </si>
  <si>
    <t>Blue Lagoon Mel Meriofor women</t>
  </si>
  <si>
    <t>Blue LagoonbyMel Meriois a Aromatic Aquatic fragrance for women.Blue Lagoonwas launched in 2012.</t>
  </si>
  <si>
    <t>https://www.fragrantica.com/perfume/Mel-Merio/Blue-Lagoon-29778.html</t>
  </si>
  <si>
    <t>Butterfly Mel Meriofor women</t>
  </si>
  <si>
    <t>ButterflybyMel Meriois a Floral fragrance for women.Butterflywas launched in 2014. Top note is Orange; middle note is White Flowers;</t>
  </si>
  <si>
    <t>https://www.fragrantica.com/perfume/Mel-Merio/Butterfly-29766.html</t>
  </si>
  <si>
    <t>Candy Style Mel Meriofor women</t>
  </si>
  <si>
    <t>['sweet', 'caramel', 'citrus', 'powdery', 'fruity', 'vanilla', 'musky', 'white floral', 'fresh spicy', 'floral']</t>
  </si>
  <si>
    <t>Candy StylebyMel Meriois a Aromatic Fruity fragrance for women.Candy Stylewas launched in 2012. Top notes are Bergamot and Citruses; middle notes are Jasmine, Raspberry and Violet; base notes are Caramel, Musk and Vanilla.</t>
  </si>
  <si>
    <t>https://www.fragrantica.com/perfume/Mel-Merio/Candy-Style-29782.html</t>
  </si>
  <si>
    <t>Cherry Love Mel Meriofor women</t>
  </si>
  <si>
    <t>['floral', 'fruity', 'rose', 'fresh', 'citrus', 'white floral']</t>
  </si>
  <si>
    <t>Cherry LovebyMel Meriois a Floral Fruity fragrance for women. Top notes are Black Currant, Mandarin Orange and Pear; middle notes are Rose, Cherry Blossom and Jasmine; base note is Musk.</t>
  </si>
  <si>
    <t>https://www.fragrantica.com/perfume/Mel-Merio/Cherry-Love-29810.html</t>
  </si>
  <si>
    <t>Deep Sea Mel Meriofor women</t>
  </si>
  <si>
    <t>['powdery', 'violet', 'citrus', 'white floral', 'fresh', 'woody', 'floral', 'amber', 'warm spicy']</t>
  </si>
  <si>
    <t>Deep SeabyMel Meriois a Chypre Floral fragrance for women.Deep Seawas launched in 2014. Top note is Citruses; middle notes are Violet and Jasmine; base notes are Sandalwood and Amber.</t>
  </si>
  <si>
    <t>https://www.fragrantica.com/perfume/Mel-Merio/Deep-Sea-29765.html</t>
  </si>
  <si>
    <t>Exotic Girl Mel Meriofor women</t>
  </si>
  <si>
    <t>Exotic GirlbyMel Meriois a Aromatic fragrance for women.Exotic Girlwas launched in 2012.</t>
  </si>
  <si>
    <t>https://www.fragrantica.com/perfume/Mel-Merio/Exotic-Girl-29747.html</t>
  </si>
  <si>
    <t>Famous Girl Mel Meriofor women</t>
  </si>
  <si>
    <t>['fruity', 'sweet', 'woody', 'patchouli', 'floral', 'powdery', 'vanilla', 'warm spicy', 'balsamic', 'musky']</t>
  </si>
  <si>
    <t>Famous GirlbyMel Meriois a Floral Woody Musk fragrance for women.Famous Girlwas launched in 2012. Top notes are Fruits and Pineapple Leaf; middle notes are Patchouli, White Orchid and Apricot Blossom; base notes are Vanilla, Sandalwood and Musk.</t>
  </si>
  <si>
    <t>https://www.fragrantica.com/perfume/Mel-Merio/Famous-Girl-29743.html</t>
  </si>
  <si>
    <t>Frozen Crystals Mel Meriofor women</t>
  </si>
  <si>
    <t>['powdery', 'amber', 'citrus', 'fruity', 'white floral', 'floral', 'sweet', 'lactonic', 'animalic', 'fresh spicy']</t>
  </si>
  <si>
    <t>Frozen CrystalsbyMel Meriois a Floral Green fragrance for women.Frozen Crystalswas launched in 2014. Top notes are Apricot, Mandarin Orange and Bergamot; middle notes are Orchid and White Flowers; base notes are Amber and Cedar.</t>
  </si>
  <si>
    <t>https://www.fragrantica.com/perfume/Mel-Merio/Frozen-Crystals-29774.html</t>
  </si>
  <si>
    <t>Gold Mel Meriofor women</t>
  </si>
  <si>
    <t>['woody', 'powdery', 'vanilla', 'warm spicy', 'musky', 'white floral', 'balsamic']</t>
  </si>
  <si>
    <t>GoldbyMel Meriois a Amber Floral fragrance for women.Goldwas launched in 2014. middle notes are Vanilla and Jasmine; base notes are Sandalwood and Musk.</t>
  </si>
  <si>
    <t>https://www.fragrantica.com/perfume/Mel-Merio/Gold-29779.html</t>
  </si>
  <si>
    <t>Green Surprise Mel Meriofor women</t>
  </si>
  <si>
    <t>Green SurprisebyMel Meriois a Aromatic fragrance for women.Green Surprisewas launched in 2012.</t>
  </si>
  <si>
    <t>https://www.fragrantica.com/perfume/Mel-Merio/Green-Surprise-29773.html</t>
  </si>
  <si>
    <t>It's Blossom Time Mel Meriofor women</t>
  </si>
  <si>
    <t>['fruity', 'rose', 'sweet', 'floral']</t>
  </si>
  <si>
    <t>It's Blossom TimebyMel Meriois a Floral Fruity fragrance for women.It's Blossom Timewas launched in 2014. Top note is Fruits; middle note is Rose;</t>
  </si>
  <si>
    <t>https://www.fragrantica.com/perfume/Mel-Merio/It-s-Blossom-Time-29755.html</t>
  </si>
  <si>
    <t>It's Candy Time Mel Meriofor women</t>
  </si>
  <si>
    <t>It's Candy TimebyMel Meriois a Floral Fruity fragrance for women.It's Candy Timewas launched in 2014. Top note is Fruits; middle note is Floral Notes; base note is Musk.</t>
  </si>
  <si>
    <t>https://www.fragrantica.com/perfume/Mel-Merio/It-s-Candy-Time-29756.html</t>
  </si>
  <si>
    <t>It's Glamor Time Mel Meriofor women</t>
  </si>
  <si>
    <t>['vanilla', 'citrus', 'patchouli', 'sweet', 'white floral', 'powdery', 'balsamic', 'woody', 'warm spicy']</t>
  </si>
  <si>
    <t>It's Glamor TimebyMel Meriois a Floral Woody Musk fragrance for women.It's Glamor Timewas launched in 2014.</t>
  </si>
  <si>
    <t>https://www.fragrantica.com/perfume/Mel-Merio/It-s-Glamor-Time-29751.html</t>
  </si>
  <si>
    <t>It's Oriental Time Mel Meriofor women</t>
  </si>
  <si>
    <t>It's Oriental TimebyMel Meriois a Amber fragrance for women.It's Oriental Timewas launched in 2014.</t>
  </si>
  <si>
    <t>https://www.fragrantica.com/perfume/Mel-Merio/It-s-Oriental-Time-29777.html</t>
  </si>
  <si>
    <t>It's Pool Time Mel Meriofor women</t>
  </si>
  <si>
    <t>It's Pool TimebyMel Meriois a Aromatic Fruity fragrance for women.</t>
  </si>
  <si>
    <t>https://www.fragrantica.com/perfume/Mel-Merio/It-s-Pool-Time-29764.html</t>
  </si>
  <si>
    <t>It's Rock Time Mel Meriofor women</t>
  </si>
  <si>
    <t>['white floral', 'amber', 'citrus', 'woody', 'sweet', 'yellow floral', 'animalic', 'powdery']</t>
  </si>
  <si>
    <t>It's Rock TimebyMel Meriois a Amber Floral fragrance for women.It's Rock Timewas launched in 2015. Top notes are Orange Blossom and Tangerine; middle notes are Jasmine and Ylang-Ylang; base notes are Amber, Cedar and Vanilla.</t>
  </si>
  <si>
    <t>https://www.fragrantica.com/perfume/Mel-Merio/It-s-Rock-Time-29775.html</t>
  </si>
  <si>
    <t>It's Summer Time Mel Meriofor women</t>
  </si>
  <si>
    <t>It's Summer TimebyMel Meriois a Aromatic fragrance for women.It's Summer Timewas launched in 2014.</t>
  </si>
  <si>
    <t>https://www.fragrantica.com/perfume/Mel-Merio/It-s-Summer-Time-29768.html</t>
  </si>
  <si>
    <t>Lilac Dream Mel Meriofor women</t>
  </si>
  <si>
    <t>Lilac DreambyMel Meriois a Floral fragrance for women.Lilac Dreamwas launched in 2012. Top note is Citruses; middle notes are Lilac and Floral Notes;</t>
  </si>
  <si>
    <t>https://www.fragrantica.com/perfume/Mel-Merio/Lilac-Dream-29821.html</t>
  </si>
  <si>
    <t>Little Lady Mel Meriofor women</t>
  </si>
  <si>
    <t>Little LadybyMel Meriois a Floral Fruity Gourmand fragrance for women.Little Ladywas launched in 2013.</t>
  </si>
  <si>
    <t>https://www.fragrantica.com/perfume/Mel-Merio/Little-Lady-29781.html</t>
  </si>
  <si>
    <t>Magic Flower Mel Meriofor women</t>
  </si>
  <si>
    <t>Magic FlowerbyMel Meriois a Floral fragrance for women.Magic Flowerwas launched in 2012.</t>
  </si>
  <si>
    <t>https://www.fragrantica.com/perfume/Mel-Merio/Magic-Flower-29812.html</t>
  </si>
  <si>
    <t>Magic Girl Mel Meriofor women</t>
  </si>
  <si>
    <t>['vanilla', 'powdery', 'woody', 'white floral', 'rose', 'fruity', 'sweet', 'citrus', 'floral', 'musky']</t>
  </si>
  <si>
    <t>Magic GirlbyMel Meriois a Floral Fruity Gourmand fragrance for women. Top notes are Peach and Mandarin Orange; middle notes are Jasmine and Rose; base notes are Vanilla, Sandalwood and Musk.</t>
  </si>
  <si>
    <t>https://www.fragrantica.com/perfume/Mel-Merio/Magic-Girl-29742.html</t>
  </si>
  <si>
    <t>My Lady Mel Meriofor women</t>
  </si>
  <si>
    <t>['fruity', 'rose', 'vanilla', 'floral', 'aromatic', 'soft spicy', 'herbal', 'tropical', 'powdery', 'woody']</t>
  </si>
  <si>
    <t>My LadybyMel Meriois a Floral Woody Musk fragrance for women.My Ladywas launched in 2015. Top note is Black Currant; middle notes are Rose Petals, Litchi and Artemisia; base notes are Vanilla, Musk and Patchouli.</t>
  </si>
  <si>
    <t>https://www.fragrantica.com/perfume/Mel-Merio/My-Lady-29776.html</t>
  </si>
  <si>
    <t>Orange Sky Mel Meriofor women</t>
  </si>
  <si>
    <t>['citrus', 'sweet', 'white floral', 'fresh']</t>
  </si>
  <si>
    <t>Orange SkybyMel Meriois a Aromatic fragrance for women.Orange Skywas launched in 2011. Top note is Citruses; middle notes are Orange Blossom and Sweet Notes;</t>
  </si>
  <si>
    <t>https://www.fragrantica.com/perfume/Mel-Merio/Orange-Sky-29811.html</t>
  </si>
  <si>
    <t>Oriental Musk Mel Meriofor women</t>
  </si>
  <si>
    <t>Oriental MuskbyMel Meriois a Amber fragrance for women.</t>
  </si>
  <si>
    <t>https://www.fragrantica.com/perfume/Mel-Merio/Oriental-Musk-29822.html</t>
  </si>
  <si>
    <t>Oriental Spirit Mel Meriofor women</t>
  </si>
  <si>
    <t>Oriental SpiritbyMel Meriois a Amber fragrance for women.Oriental Spiritwas launched in 2014.</t>
  </si>
  <si>
    <t>https://www.fragrantica.com/perfume/Mel-Merio/Oriental-Spirit-29752.html</t>
  </si>
  <si>
    <t>Pink Heart Mel Meriofor women</t>
  </si>
  <si>
    <t>Pink HeartbyMel Meriois a Floral Fruity fragrance for women.</t>
  </si>
  <si>
    <t>https://www.fragrantica.com/perfume/Mel-Merio/Pink-Heart-29823.html</t>
  </si>
  <si>
    <t>Pure Mel Meriofor women</t>
  </si>
  <si>
    <t>PurebyMel Meriois a Aromatic Fruity fragrance for women.Purewas launched in 2014.</t>
  </si>
  <si>
    <t>https://www.fragrantica.com/perfume/Mel-Merio/Pure-29753.html</t>
  </si>
  <si>
    <t>Rising Sun Mel Meriofor women</t>
  </si>
  <si>
    <t>Rising SunbyMel Meriois a Floral fragrance for women.Rising Sunwas launched in 2014. Top note is Bergamot; middle note is Floral Notes; base note is Musk.</t>
  </si>
  <si>
    <t>https://www.fragrantica.com/perfume/Mel-Merio/Rising-Sun-29754.html</t>
  </si>
  <si>
    <t>Romantic Girl Mel Meriofor women</t>
  </si>
  <si>
    <t>['citrus', 'floral', 'fruity', 'rose', 'marine', 'aromatic', 'sweet', 'woody', 'powdery', 'salty']</t>
  </si>
  <si>
    <t>Romantic GirlbyMel Meriois a Chypre Floral fragrance for women.Romantic Girlwas launched in 2012. Top notes are Mandarin Orange, Sea Notes, Bergamot, Pineapple and Passionfruit; middle notes are Rose, Magnolia and Jasmine; base notes are Peach, Sandalwood and Vanilla.</t>
  </si>
  <si>
    <t>https://www.fragrantica.com/perfume/Mel-Merio/Romantic-Girl-29741.html</t>
  </si>
  <si>
    <t>Sparkling Girl Mel Meriofor women</t>
  </si>
  <si>
    <t>['citrus', 'rose', 'white floral', 'musky', 'marine', 'aromatic', 'powdery', 'woody', 'amber', 'floral']</t>
  </si>
  <si>
    <t>Sparkling GirlbyMel Meriois a Floral Aquatic fragrance for women.Sparkling Girlwas launched in 2013. Top notes are Mandarin Orange, Rose and Sea Notes; middle notes are White Rose, Lily and Orange Blossom; base notes are White Musk, Amber and Exotic Woods.</t>
  </si>
  <si>
    <t>https://www.fragrantica.com/perfume/Mel-Merio/Sparkling-Girl-29746.html</t>
  </si>
  <si>
    <t>Sporty Girl Mel Meriofor women</t>
  </si>
  <si>
    <t>Sporty GirlbyMel Meriois a Aromatic fragrance for women.</t>
  </si>
  <si>
    <t>https://www.fragrantica.com/perfume/Mel-Merio/Sporty-Girl-29744.html</t>
  </si>
  <si>
    <t>Sweet Times Mel Meriofor women</t>
  </si>
  <si>
    <t>Sweet TimesbyMel Meriois a fragrance for women.</t>
  </si>
  <si>
    <t>https://www.fragrantica.com/perfume/Mel-Merio/Sweet-Times-29767.html</t>
  </si>
  <si>
    <t>True Diamond Mel Meriofor women</t>
  </si>
  <si>
    <t>['fruity', 'rose', 'citrus', 'fresh', 'musky', 'powdery', 'green', 'floral', 'white floral', 'vanilla']</t>
  </si>
  <si>
    <t>True DiamondbyMel Meriois a Floral Fruity fragrance for women.True Diamondwas launched in 2015. Top notes are Apple, Lemon and Peach; middle notes are Rose, Jasmine and Ylang-Ylang; base notes are Musk and Vanilla.</t>
  </si>
  <si>
    <t>https://www.fragrantica.com/perfume/Mel-Merio/True-Diamond-29772.html</t>
  </si>
  <si>
    <t>Vanilla Spirit Mel Meriofor women</t>
  </si>
  <si>
    <t>Vanilla SpiritbyMel Meriois a Aromatic fragrance for women.</t>
  </si>
  <si>
    <t>https://www.fragrantica.com/perfume/Mel-Merio/Vanilla-Spirit-29783.html</t>
  </si>
  <si>
    <t>Africa Mazzolarifor women and men</t>
  </si>
  <si>
    <t>['citrus', 'fresh spicy', 'aromatic', 'woody', 'warm spicy', 'rose', 'herbal', 'floral']</t>
  </si>
  <si>
    <t>AfricabyMazzolariis a fragrance for women and men. Top notes are Bergamot, Citron and Coriander; middle notes are Geranium, Sandalwood and Cyclamen; base notes are Amber, Patchouli and Sandalwood.</t>
  </si>
  <si>
    <t>https://www.fragrantica.com/perfume/Mazzolari/Africa-79003.html</t>
  </si>
  <si>
    <t>Alchemico Mazzolarifor women and men</t>
  </si>
  <si>
    <t>['fresh spicy', 'aromatic', 'amber', 'woody', 'rose', 'warm spicy', 'smoky', 'balsamic']</t>
  </si>
  <si>
    <t>AlchemicobyMazzolariis a Aromatic fragrance for women and men.Alchemicowas launched in 2015.</t>
  </si>
  <si>
    <t>https://www.fragrantica.com/perfume/Mazzolari/Alchemico-34659.html</t>
  </si>
  <si>
    <t>Alessandro Mazzolarifor women and men</t>
  </si>
  <si>
    <t>['powdery', 'almond', 'vanilla', 'sweet', 'floral', 'nutty', 'honey', 'fruity']</t>
  </si>
  <si>
    <t>AlessandrobyMazzolariis a Amber Vanilla fragrance for women and men.</t>
  </si>
  <si>
    <t>https://www.fragrantica.com/perfume/Mazzolari/Alessandro-9652.html</t>
  </si>
  <si>
    <t>Ambra Mazzolarifor women and men</t>
  </si>
  <si>
    <t>['citrus', 'amber', 'woody', 'warm spicy', 'sweet', 'yellow floral', 'herbal', 'white floral', 'vanilla', 'powdery']</t>
  </si>
  <si>
    <t>AmbrabyMazzolariis a Amber fragrance for women and men.Ambrawas launched during the 2000's. Top notes are Tangerine, Chamomile and Bergamot; middle notes are Ylang-Ylang, Ginger and Jasmine; base notes are Amber, French labdanum, Vanille, Sandalwood and Patchouli.</t>
  </si>
  <si>
    <t>https://www.fragrantica.com/perfume/Mazzolari/Ambra-9653.html</t>
  </si>
  <si>
    <t>Angela Mazzolarifor women and men</t>
  </si>
  <si>
    <t>AngelabyMazzolariis a fragrance for women and men. Top note is Citruses; middle note is Floral Notes; base note is Vanilla.</t>
  </si>
  <si>
    <t>https://www.fragrantica.com/perfume/Mazzolari/Angela-79008.html</t>
  </si>
  <si>
    <t>Augusto Mazzolarifor men</t>
  </si>
  <si>
    <t>['fresh spicy', 'aromatic', 'woody', 'citrus', 'amber', 'lavender', 'warm spicy', 'herbal', 'balsamic', 'green']</t>
  </si>
  <si>
    <t>AugustobyMazzolariis a Woody Aromatic fragrance for men.Augustowas launched in 2014. Top notes are Orange, Bergamot and Mint; middle notes are Geranium, Palisander Rosewood and Lavender; base notes are Ambergris and Sandalwood.</t>
  </si>
  <si>
    <t>https://www.fragrantica.com/perfume/Mazzolari/Augusto-26261.html</t>
  </si>
  <si>
    <t>Bergamotto Mediterraneo Mazzolarifor women and men</t>
  </si>
  <si>
    <t>['citrus', 'white floral', 'aromatic', 'powdery', 'violet', 'fresh spicy']</t>
  </si>
  <si>
    <t>Bergamotto MediterraneobyMazzolariis a Citrus Aromatic fragrance for women and men. Top notes are Calabrian bergamot, Lemon and Mandarin Orange; middle notes are Orange Blossom, Jasmine, Violet and Petitgrain; base note is Musk.</t>
  </si>
  <si>
    <t>https://www.fragrantica.com/perfume/Mazzolari/Bergamotto-Mediterraneo-24797.html</t>
  </si>
  <si>
    <t>Black Coffee Mazzolarifor women and men</t>
  </si>
  <si>
    <t>['coffee', 'vanilla', 'warm spicy', 'powdery', 'amber', 'musky', 'rose']</t>
  </si>
  <si>
    <t>Black CoffeebyMazzolariis a fragrance for women and men.</t>
  </si>
  <si>
    <t>https://www.fragrantica.com/perfume/Mazzolari/Black-Coffee-78994.html</t>
  </si>
  <si>
    <t>Carolina Mazzolarifor women</t>
  </si>
  <si>
    <t>['white floral', 'tuberose', 'fruity', 'animalic']</t>
  </si>
  <si>
    <t>CarolinabyMazzolariis a Floral fragrance for women.</t>
  </si>
  <si>
    <t>https://www.fragrantica.com/perfume/Mazzolari/Carolina-17303.html</t>
  </si>
  <si>
    <t>Circe Mazzolarifor women and men</t>
  </si>
  <si>
    <t>CircebyMazzolariis a fragrance for women and men.</t>
  </si>
  <si>
    <t>https://www.fragrantica.com/perfume/Mazzolari/Circe-79007.html</t>
  </si>
  <si>
    <t>Dolce Amore Mazzolarifor women and men</t>
  </si>
  <si>
    <t>['powdery', 'woody', 'vanilla', 'citrus', 'iris', 'amber', 'violet', 'aromatic', 'fresh spicy', 'musky']</t>
  </si>
  <si>
    <t>Dolce AmorebyMazzolariis a fragrance for women and men. Top notes are Bergamot, Thyme and Cedar; middle notes are Iris, Jasmine, Violet and Lily-of-the-Valley; base notes are Vanilla, Amber, Sandalwood and White Musk.</t>
  </si>
  <si>
    <t>https://www.fragrantica.com/perfume/Mazzolari/Dolce-Amore-78997.html</t>
  </si>
  <si>
    <t>Elena Mazzolarifor women</t>
  </si>
  <si>
    <t>['floral', 'woody', 'fruity', 'citrus', 'aromatic', 'white floral', 'vanilla', 'musky', 'earthy', 'powdery']</t>
  </si>
  <si>
    <t>ElenabyMazzolariis a Floral Fruity fragrance for women.Elenawas launched in 2014.</t>
  </si>
  <si>
    <t>https://www.fragrantica.com/perfume/Mazzolari/Elena-34660.html</t>
  </si>
  <si>
    <t>Ferdinando Mazzolarifor women and men</t>
  </si>
  <si>
    <t>['citrus', 'fresh spicy', 'honey', 'aromatic', 'sweet', 'white floral', 'oud', 'green', 'woody', 'floral']</t>
  </si>
  <si>
    <t>FerdinandobyMazzolariis a fragrance for women and men. Top notes are Lemon Peel, Mint and Orange; middle notes are Honey, Jasmine, Nutmeg and Geranium; base notes are Cedar, Agarwood (Oud), Tonka Bean and Patchouli.</t>
  </si>
  <si>
    <t>https://www.fragrantica.com/perfume/Mazzolari/Ferdinando-78999.html</t>
  </si>
  <si>
    <t>Fleurs d'Oranger Mazzolarifor women</t>
  </si>
  <si>
    <t>['citrus', 'white floral', 'woody', 'amber', 'vanilla', 'sweet', 'powdery', 'aromatic', 'musky', 'animalic']</t>
  </si>
  <si>
    <t>Fleurs d'OrangerbyMazzolariis a Amber Floral fragrance for women.Fleurs d'Orangerwas launched during the 2000's. Top notes are Orange, Amalfi Lemon, Bergamot and Rose; middle notes are African Orange Flower, Jasmine, Sandalwood and Virginia Cedar; base notes are Amber, Tonka Bean, Musk and Vanille.</t>
  </si>
  <si>
    <t>https://www.fragrantica.com/perfume/Mazzolari/Fleurs-d-Oranger-9654.html</t>
  </si>
  <si>
    <t>Francesca Mazzolarifor women and men</t>
  </si>
  <si>
    <t>['citrus', 'powdery', 'vanilla', 'aromatic', 'amber', 'fresh spicy', 'warm spicy', 'woody', 'sweet']</t>
  </si>
  <si>
    <t>FrancescabyMazzolariis a fragrance for women and men. Top notes are Bergamot, Lemon, Grapefruit, Cardamom and Sea Notes; middle notes are Heliotrope, Geranium, Sandalwood, Patchouli and Vetiver; base notes are Vanilla, Tonka Bean, Amber, Powdery Notes and White Musk.</t>
  </si>
  <si>
    <t>https://www.fragrantica.com/perfume/Mazzolari/Francesca-79000.html</t>
  </si>
  <si>
    <t>Hartley Mazzolarifor women and men</t>
  </si>
  <si>
    <t>['aromatic', 'woody', 'fresh spicy', 'citrus', 'white floral', 'lavender', 'floral']</t>
  </si>
  <si>
    <t>HartleybyMazzolariis a fragrance for women and men.Hartleywas launched in 2014. Top notes are Bergamot and Lemon; middle notes are Jasmine, Rosemary and Lavender; base notes are Cedar, Sandalwood and Patchouli.</t>
  </si>
  <si>
    <t>https://www.fragrantica.com/perfume/Mazzolari/Hartley-92383.html</t>
  </si>
  <si>
    <t>Herion Mazzolarifor women and men</t>
  </si>
  <si>
    <t>['fresh spicy', 'woody', 'citrus', 'aromatic', 'warm spicy', 'amber', 'patchouli', 'earthy', 'rose', 'balsamic']</t>
  </si>
  <si>
    <t>HerionbyMazzolariis a fragrance for women and men.</t>
  </si>
  <si>
    <t>https://www.fragrantica.com/perfume/Mazzolari/Herion-78995.html</t>
  </si>
  <si>
    <t>Le Rose Mazzolarifor women</t>
  </si>
  <si>
    <t>['rose', 'floral', 'woody', 'powdery', 'musky']</t>
  </si>
  <si>
    <t>Le RosebyMazzolariis a Floral Woody Musk fragrance for women.</t>
  </si>
  <si>
    <t>https://www.fragrantica.com/perfume/Mazzolari/Le-Rose-24796.html</t>
  </si>
  <si>
    <t>Lei Mazzolarifor women</t>
  </si>
  <si>
    <t>['woody', 'warm spicy', 'patchouli', 'cacao', 'amber', 'vanilla', 'earthy', 'balsamic', 'powdery', 'aromatic']</t>
  </si>
  <si>
    <t>LeibyMazzolariis a Amber Woody fragrance for women.</t>
  </si>
  <si>
    <t>https://www.fragrantica.com/perfume/Mazzolari/Lei-9655.html</t>
  </si>
  <si>
    <t>Lui Mazzolarifor men</t>
  </si>
  <si>
    <t>['woody', 'patchouli', 'warm spicy', 'powdery', 'musky', 'leather', 'earthy', 'amber', 'animalic', 'balsamic']</t>
  </si>
  <si>
    <t>LuibyMazzolariis a Woody Spicy fragrance for men.Luiwas launched in 2006.</t>
  </si>
  <si>
    <t>https://www.fragrantica.com/perfume/Mazzolari/Lui-9656.html</t>
  </si>
  <si>
    <t>Marina Mazzolarifor women</t>
  </si>
  <si>
    <t>['white floral', 'aquatic', 'honey', 'green', 'fresh', 'sweet', 'animalic', 'floral']</t>
  </si>
  <si>
    <t>MarinabyMazzolariis a Floral Aquatic fragrance for women.Marinawas launched during the 2000's.</t>
  </si>
  <si>
    <t>https://www.fragrantica.com/perfume/Mazzolari/Marina-9657.html</t>
  </si>
  <si>
    <t>Matteo Mazzolarifor women and men</t>
  </si>
  <si>
    <t>['woody', 'warm spicy', 'aromatic', 'patchouli', 'yellow floral', 'vanilla', 'amber', 'marine', 'powdery', 'sweet']</t>
  </si>
  <si>
    <t>MatteobyMazzolariis a fragrance for women and men. Top notes are Vanilla and Sea Notes; middle notes are Cardamom, Amber and Ylang-Ylang; base notes are Patchouli and Sandalwood.</t>
  </si>
  <si>
    <t>https://www.fragrantica.com/perfume/Mazzolari/Matteo-79002.html</t>
  </si>
  <si>
    <t>Mazzolari Mazzolarifor men</t>
  </si>
  <si>
    <t>['green', 'woody', 'warm spicy', 'aromatic', 'citrus', 'amber', 'smoky', 'earthy', 'balsamic']</t>
  </si>
  <si>
    <t>MazzolaribyMazzolariis a Amber Woody fragrance for men.</t>
  </si>
  <si>
    <t>https://www.fragrantica.com/perfume/Mazzolari/Mazzolari-9658.html</t>
  </si>
  <si>
    <t>Monforte 2 Mazzolarifor women and men</t>
  </si>
  <si>
    <t>['citrus', 'woody', 'aromatic', 'white floral', 'warm spicy', 'fresh spicy', 'powdery', 'rose', 'floral', 'amber']</t>
  </si>
  <si>
    <t>Monforte 2byMazzolariis a fragrance for women and men. Top notes are Bergamot, Orange, Lemon and Green Notes; middle notes are Jasmine, Turkish Rose, Cardamom and Nutmeg; base notes are Sandalwood, Amber, Vetiver and Vanilla.</t>
  </si>
  <si>
    <t>https://www.fragrantica.com/perfume/Mazzolari/Monforte-2-24798.html</t>
  </si>
  <si>
    <t>Mughetto Mazzolarifor women and men</t>
  </si>
  <si>
    <t>MughettobyMazzolariis a fragrance for women and men.</t>
  </si>
  <si>
    <t>https://www.fragrantica.com/perfume/Mazzolari/Mughetto-79005.html</t>
  </si>
  <si>
    <t>Mughetto Essenza in Olio Mazzolarifor women and men</t>
  </si>
  <si>
    <t>Mughetto Essenza in OliobyMazzolariis a fragrance for women and men.</t>
  </si>
  <si>
    <t>https://www.fragrantica.com/perfume/Mazzolari/Mughetto-Essenza-in-Olio-79004.html</t>
  </si>
  <si>
    <t>Musk Mazzolarifor women and men</t>
  </si>
  <si>
    <t>MuskbyMazzolariis a fragrance for women and men.Muskwas launched during the 2000's.</t>
  </si>
  <si>
    <t>https://www.fragrantica.com/perfume/Mazzolari/Musk-9659.html</t>
  </si>
  <si>
    <t>Nero Mazzolarifor men</t>
  </si>
  <si>
    <t>['fruity', 'sweet', 'citrus', 'fresh', 'woody', 'fresh spicy', 'floral', 'powdery', 'tropical', 'green']</t>
  </si>
  <si>
    <t>NerobyMazzolariis a Aromatic Fruity fragrance for men.Nerowas launched in 2014. Top notes are Pineapple, Black Currant, Bergamot and Apple; middle notes are Patchouli, Jasmine and Rose; base notes are Musk, Amber and Vanilla.</t>
  </si>
  <si>
    <t>https://www.fragrantica.com/perfume/Mazzolari/Nero-26256.html</t>
  </si>
  <si>
    <t>Nero Vetiver Mazzolarifor women and men</t>
  </si>
  <si>
    <t>['aromatic', 'woody', 'amber', 'citrus', 'fresh spicy', 'earthy', 'green']</t>
  </si>
  <si>
    <t>Nero VetiverbyMazzolariis a fragrance for women and men. Top notes are Bergamot and Cypress; middle notes are Vetiver and Amber; base note is Vetiver.</t>
  </si>
  <si>
    <t>https://www.fragrantica.com/perfume/Mazzolari/Nero-Vetiver-78998.html</t>
  </si>
  <si>
    <t>Neroli Mazzolarifor women and men</t>
  </si>
  <si>
    <t>['sweet', 'citrus', 'aromatic', 'green', 'fresh spicy', 'herbal', 'white floral', 'woody']</t>
  </si>
  <si>
    <t>NerolibyMazzolariis a fragrance for women and men.</t>
  </si>
  <si>
    <t>https://www.fragrantica.com/perfume/Mazzolari/Neroli-79009.html</t>
  </si>
  <si>
    <t>Opera Mazzolarifor women and men</t>
  </si>
  <si>
    <t>OperabyMazzolariis a fragrance for women and men.</t>
  </si>
  <si>
    <t>https://www.fragrantica.com/perfume/Mazzolari/Opera-78996.html</t>
  </si>
  <si>
    <t>Oriente Mazzolarifor women and men</t>
  </si>
  <si>
    <t>['woody', 'amber', 'powdery', 'patchouli', 'warm spicy']</t>
  </si>
  <si>
    <t>OrientebyMazzolariis a Amber fragrance for women and men.Orientewas launched in 2015.</t>
  </si>
  <si>
    <t>https://www.fragrantica.com/perfume/Mazzolari/Oriente-34661.html</t>
  </si>
  <si>
    <t>Oud Mazzolarifor women and men</t>
  </si>
  <si>
    <t>['woody', 'leather', 'oud', 'warm spicy', 'rose', 'floral', 'smoky', 'patchouli', 'animalic', 'powdery']</t>
  </si>
  <si>
    <t>OudbyMazzolariis a Amber Woody fragrance for women and men.Oudwas launched in 2014.</t>
  </si>
  <si>
    <t>https://www.fragrantica.com/perfume/Mazzolari/Oud-34662.html</t>
  </si>
  <si>
    <t>Patchouli Mazzolarifor women and men</t>
  </si>
  <si>
    <t>['warm spicy', 'patchouli', 'amber', 'honey', 'woody', 'sweet', 'earthy', 'balsamic', 'animalic', 'floral']</t>
  </si>
  <si>
    <t>PatchoulibyMazzolariis a Woody Spicy fragrance for women and men.Patchouliwas launched during the 2000's.</t>
  </si>
  <si>
    <t>https://www.fragrantica.com/perfume/Mazzolari/Patchouli-9660.html</t>
  </si>
  <si>
    <t>Riccardo Mazzolarifor women and men</t>
  </si>
  <si>
    <t>['white floral', 'floral', 'powdery', 'rose', 'fresh', 'citrus', 'tuberose', 'musky', 'patchouli', 'woody']</t>
  </si>
  <si>
    <t>RiccardobyMazzolariis a fragrance for women and men. Top notes are Bergamot, Rose and Litchi; middle notes are Gardenia, Tuberose, Peony and Jasmine; base notes are White Musk, Patchouli and Powdery Notes.</t>
  </si>
  <si>
    <t>https://www.fragrantica.com/perfume/Mazzolari/Riccardo-79006.html</t>
  </si>
  <si>
    <t>Rosso Mazzolarifor women and men</t>
  </si>
  <si>
    <t>['almond', 'woody', 'white floral', 'nutty', 'fruity', 'sweet', 'amber', 'musky', 'floral', 'warm spicy']</t>
  </si>
  <si>
    <t>RossobyMazzolariis a fragrance for women and men.</t>
  </si>
  <si>
    <t>https://www.fragrantica.com/perfume/Mazzolari/Rosso-79010.html</t>
  </si>
  <si>
    <t>S. Margherita Ligure Mazzolarifor women and men</t>
  </si>
  <si>
    <t>S. Margherita LigurebyMazzolariis a fragrance for women and men.</t>
  </si>
  <si>
    <t>https://www.fragrantica.com/perfume/Mazzolari/S-Margherita-Ligure-79012.html</t>
  </si>
  <si>
    <t>Sabina Mazzolarifor women and men</t>
  </si>
  <si>
    <t>['woody', 'yellow floral', 'amber', 'white floral', 'tuberose', 'sweet', 'vanilla', 'warm spicy', 'powdery', 'balsamic']</t>
  </si>
  <si>
    <t>SabinabyMazzolariis a fragrance for women and men. Top notes are Ylang-Ylang, Tuberose and Neroli; middle notes are Benzoin, Cedar and Sandalwood; base notes are Vanilla and Labdanum.</t>
  </si>
  <si>
    <t>https://www.fragrantica.com/perfume/Mazzolari/Sabina-79001.html</t>
  </si>
  <si>
    <t>San Babila Mazzolarifor women and men</t>
  </si>
  <si>
    <t>San BabilabyMazzolariis a fragrance for women and men.</t>
  </si>
  <si>
    <t>https://www.fragrantica.com/perfume/Mazzolari/San-Babila-79011.html</t>
  </si>
  <si>
    <t>Sofia Mazzolarifor women</t>
  </si>
  <si>
    <t>['white floral', 'woody', 'honey', 'sweet', 'patchouli', 'rose', 'floral', 'citrus']</t>
  </si>
  <si>
    <t>SofiabyMazzolariis a Floral fragrance for women.Sofiawas launched in 2014. Top notes are Orange Blossom and Jasmine; middle notes are Honey and Rose; base notes are Patchouli and Woody Notes.</t>
  </si>
  <si>
    <t>https://www.fragrantica.com/perfume/Mazzolari/Sofia-24799.html</t>
  </si>
  <si>
    <t>Vaniglia Mazzolarifor women and men</t>
  </si>
  <si>
    <t>['vanilla', 'caramel', 'sweet', 'powdery', 'balsamic', 'floral']</t>
  </si>
  <si>
    <t>VanigliabyMazzolariis a Amber Floral fragrance for women and men.Vanigliawas launched in 2014. Top note is Vanilla; middle note is Caramel; base note is Orchid.</t>
  </si>
  <si>
    <t>https://www.fragrantica.com/perfume/Mazzolari/Vaniglia-26262.html</t>
  </si>
  <si>
    <t>Vetiver Mazzolarifor women and men</t>
  </si>
  <si>
    <t>['citrus', 'fresh spicy', 'aromatic', 'tobacco', 'woody', 'floral', 'sweet', 'earthy']</t>
  </si>
  <si>
    <t>VetiverbyMazzolariis a Woody Spicy fragrance for women and men.Vetiverwas launched during the 2000's.</t>
  </si>
  <si>
    <t>https://www.fragrantica.com/perfume/Mazzolari/Vetiver-9661.html</t>
  </si>
  <si>
    <t>Zagara Mazzolarifor women</t>
  </si>
  <si>
    <t>['white floral', 'citrus', 'musky', 'animalic', 'sweet']</t>
  </si>
  <si>
    <t>ZagarabyMazzolariis a Floral fragrance for women.Zagarawas launched during the 2000's.</t>
  </si>
  <si>
    <t>https://www.fragrantica.com/perfume/Mazzolari/Zagara-9662.html</t>
  </si>
  <si>
    <t>Beige Max Philipfor women and men</t>
  </si>
  <si>
    <t>['salty', 'citrus', 'musky', 'fruity', 'powdery', 'marine', 'woody', 'aquatic', 'fresh', 'sweet']</t>
  </si>
  <si>
    <t>BeigebyMax Philipis a Floral Woody Musk fragrance for women and men. This is a new fragrance.Beigewas launched in 2023. Top notes are Lemon and Water Notes; middle notes are Sea Salt and Peach; base notes are Musk and Cedar.</t>
  </si>
  <si>
    <t>https://www.fragrantica.com/perfume/Max-Philip/Beige-78937.html</t>
  </si>
  <si>
    <t>Black Max Philipfor men</t>
  </si>
  <si>
    <t>['fruity', 'musky', 'leather', 'citrus', 'woody', 'smoky', 'mossy', 'animalic', 'fresh spicy', 'powdery']</t>
  </si>
  <si>
    <t>BlackbyMax Philipis a Chypre Fruity fragrance for men.Blackwas launched in 2019. Top notes are Black Currant, Bergamot, Apple and Pineapple; middle notes are Birch, Patchouli, Moroccan Jasmine and Rose; base notes are Musk, Oakmoss, Ambergris and Vanilla.</t>
  </si>
  <si>
    <t>https://www.fragrantica.com/perfume/Max-Philip/Black-66450.html</t>
  </si>
  <si>
    <t>Blackberry Max Philipfor women and men</t>
  </si>
  <si>
    <t>['fruity', 'musky', 'powdery', 'sweet', 'white floral', 'woody']</t>
  </si>
  <si>
    <t>BlackberrybyMax Philipis a Floral Fruity fragrance for women and men. This is a new fragrance.Blackberrywas launched in 2023. Top note is Blackberry; middle note is Jasmine; base notes are Musk and Cedar.</t>
  </si>
  <si>
    <t>https://www.fragrantica.com/perfume/Max-Philip/Blackberry-78938.html</t>
  </si>
  <si>
    <t>Blue Max Philipfor women and men</t>
  </si>
  <si>
    <t>['fresh', 'fruity', 'floral', 'white floral', 'tropical', 'rose', 'musky', 'aquatic']</t>
  </si>
  <si>
    <t>BluebyMax Philipis a Floral Fruity fragrance for women and men.Bluewas launched in 2020. Top notes are Litchi, Peach and Bergamot; middle notes are Jasmine, Petalia, Peony and Orange Blossom; base notes are Musk, Moss and Woody Notes.</t>
  </si>
  <si>
    <t>https://www.fragrantica.com/perfume/Max-Philip/Blue-66447.html</t>
  </si>
  <si>
    <t>Brown Max Philipfor women and men</t>
  </si>
  <si>
    <t>['warm spicy', 'woody', 'leather', 'oud', 'powdery', 'aromatic', 'metallic', 'fresh spicy', 'patchouli', 'balsamic']</t>
  </si>
  <si>
    <t>BrownbyMax Philipis a Leather fragrance for women and men.Brownwas launched in 2021. Top notes are Saffron and Cardamom; middle note is Patchouli; base notes are Sandalwood and Agarwood (Oud).</t>
  </si>
  <si>
    <t>https://www.fragrantica.com/perfume/Max-Philip/Brown-66445.html</t>
  </si>
  <si>
    <t>Cannabis Max Philipfor women and men</t>
  </si>
  <si>
    <t>['aromatic', 'cannabis', 'musky', 'smoky', 'woody', 'leather', 'fresh spicy', 'herbal', 'green', 'amber']</t>
  </si>
  <si>
    <t>CannabisbyMax Philipis a Woody Aquatic fragrance for women and men. This is a new fragrance.Cannabiswas launched in 2024. Top notes are cannabis, Castoreum and Juniper; middle notes are Ginger, Nutmeg, Orange Blossom and Magnolia; base notes are Musk, Vetiver, Amber and Labdanum.</t>
  </si>
  <si>
    <t>https://www.fragrantica.com/perfume/Max-Philip/Cannabis-92567.html</t>
  </si>
  <si>
    <t>Cherry Max Philipfor women and men</t>
  </si>
  <si>
    <t>['sweet', 'almond', 'fruity', 'cherry', 'nutty', 'vanilla', 'woody', 'warm spicy', 'amber', 'balsamic']</t>
  </si>
  <si>
    <t>CherrybyMax Philipis a Amber Floral fragrance for women and men.Cherrywas launched in 2021. Top notes are Sour Cherry, Bitter Almond and Liquor; middle notes are Sour Cherry, Plum, Turkish Rose and Jasmine Sambac; base notes are Vanilla, Peru Balsam, Tonka Bean, Sandalwood, Cinnamon, Patchouli, Benzoin, Vetiver, Cloves and Cedar.</t>
  </si>
  <si>
    <t>https://www.fragrantica.com/perfume/Max-Philip/Cherry-66444.html</t>
  </si>
  <si>
    <t>Grey Max Philipfor women and men</t>
  </si>
  <si>
    <t>['leather', 'aromatic', 'warm spicy', 'fruity', 'animalic', 'amber', 'sweet', 'musky', 'fresh spicy', 'woody']</t>
  </si>
  <si>
    <t>GreybyMax Philipis a Amber Woody fragrance for women and men.Greywas launched in 2021. Top notes are Saffron, Thyme and Raspberry; middle notes are Olibanum and Jasmine; base notes are Leather, Suede, Woody Notes and Amber.</t>
  </si>
  <si>
    <t>https://www.fragrantica.com/perfume/Max-Philip/Grey-66446.html</t>
  </si>
  <si>
    <t>Mango Max Philipfor women and men</t>
  </si>
  <si>
    <t>['fruity', 'tropical', 'sweet', 'citrus', 'musky', 'floral', 'woody', 'yellow floral', 'terpenic', 'powdery']</t>
  </si>
  <si>
    <t>MangobyMax Philipis a Floral Fruity fragrance for women and men. This is a new fragrance.Mangowas launched in 2022. Top notes are Mango, Orange, Mandarin Orange and Violet; middle notes are Ylang-Ylang, Frangipani and Mango Blossom; base notes are Musk, Black Currant and Red Wine.</t>
  </si>
  <si>
    <t>https://www.fragrantica.com/perfume/Max-Philip/Mango-73759.html</t>
  </si>
  <si>
    <t>Maroon Max Philipfor women</t>
  </si>
  <si>
    <t>['woody', 'caramel', 'iris', 'patchouli', 'powdery', 'earthy', 'floral', 'citrus', 'leather', 'white floral']</t>
  </si>
  <si>
    <t>MaroonbyMax Philipis a Chypre fragrance for women.Maroonwas launched in 2019. Top notes are Black Currant and Bergamot; middle notes are Iris, Rose and Jasmine; base notes are Patchouli, Caramel, Leather and White Musk.</t>
  </si>
  <si>
    <t>https://www.fragrantica.com/perfume/Max-Philip/Maroon-66452.html</t>
  </si>
  <si>
    <t>Mauve Max Philipfor women and men</t>
  </si>
  <si>
    <t>['woody', 'vanilla', 'nutty', 'powdery', 'amber', 'sweet', 'balsamic', 'fruity', 'warm spicy']</t>
  </si>
  <si>
    <t>MauvebyMax Philipis a Floral Woody Musk fragrance for women and men. This is a new fragrance.Mauvewas launched in 2024. Top notes are Vanilla and Hazelnut; middle notes are Pear, Jasmine and Rose; base notes are Sandalwood, Ambergris and Olibanum.</t>
  </si>
  <si>
    <t>https://www.fragrantica.com/perfume/Max-Philip/Mauve-92566.html</t>
  </si>
  <si>
    <t>Pineapple Max Philipfor women and men</t>
  </si>
  <si>
    <t>['sweet', 'woody', 'vanilla', 'coconut', 'fruity', 'tropical', 'patchouli', 'warm spicy', 'powdery', 'white floral']</t>
  </si>
  <si>
    <t>PineapplebyMax Philipis a Floral Fruity fragrance for women and men. This is a new fragrance.Pineapplewas launched in 2022. Top notes are Pineapple and Pineapple Leaf; middle notes are Coconut, Patchouli and Orange Blossom; base notes are Vanilla and Sandalwood.</t>
  </si>
  <si>
    <t>https://www.fragrantica.com/perfume/Max-Philip/Pineapple-78936.html</t>
  </si>
  <si>
    <t>Pink Max Philipfor women</t>
  </si>
  <si>
    <t>['fruity', 'green', 'sweet', 'aromatic', 'musky', 'soft spicy']</t>
  </si>
  <si>
    <t>PinkbyMax Philipis a Floral Fruity fragrance for women. This is a new fragrance.Pinkwas launched in 2023. Top notes are Black Currant, Rhubarb and Rice; middle notes are Pear and Rose; base notes are Musk and Moss.</t>
  </si>
  <si>
    <t>https://www.fragrantica.com/perfume/Max-Philip/Pink-87157.html</t>
  </si>
  <si>
    <t>Purple Max Philipfor women and men</t>
  </si>
  <si>
    <t>['fruity', 'musky', 'powdery', 'sweet', 'amber', 'vanilla', 'animalic']</t>
  </si>
  <si>
    <t>PurplebyMax Philipis a Amber fragrance for women and men.Purplewas launched in 2020. Top notes are Calabrian bergamot, Sicilian Orange and Sicilian Lemon; middle note is Fruits; base notes are White Musk, Madagascar Vanilla and Amber.</t>
  </si>
  <si>
    <t>https://www.fragrantica.com/perfume/Max-Philip/Purple-66449.html</t>
  </si>
  <si>
    <t>Red Max Philipfor women and men</t>
  </si>
  <si>
    <t>['woody', 'warm spicy', 'amber', 'metallic', 'leather']</t>
  </si>
  <si>
    <t>RedbyMax Philipis a Amber Floral fragrance for women and men.Redwas launched in 2020. Top notes are Saffron and Jasmine; middle notes are Ambergris and Amberwood; base notes are Cedar and Fir Resin.</t>
  </si>
  <si>
    <t>https://www.fragrantica.com/perfume/Max-Philip/Red-66448.html</t>
  </si>
  <si>
    <t>White Max Philipfor men</t>
  </si>
  <si>
    <t>['musky', 'powdery', 'green', 'woody', 'citrus', 'aromatic']</t>
  </si>
  <si>
    <t>WhitebyMax Philipis a Aromatic Green fragrance for men.Whitewas launched in 2019. Top notes are Bergamot and Mandarin Orange; middle notes are Green Tea and Black Currant; base notes are Musk, Sandalwood, Galbanum and Petitgrain.</t>
  </si>
  <si>
    <t>https://www.fragrantica.com/perfume/Max-Philip/White-66451.html</t>
  </si>
  <si>
    <t>Antique Max Philipfor women and men</t>
  </si>
  <si>
    <t>['warm spicy', 'cinnamon', 'amber', 'rum', 'sweet', 'woody', 'fruity', 'fresh', 'green', 'powdery']</t>
  </si>
  <si>
    <t>AntiquebyMax Philipis a Amber Spicy fragrance for women and men. This is a new fragrance.Antiquewas launched in 2022. Top notes are Cinnamon, Rum and Apple; middle notes are Sandalwood, Labdanum and Iris; base notes are Amber, Praline, Tonka Bean and Moss.</t>
  </si>
  <si>
    <t>https://www.fragrantica.com/perfume/Max-Philip/Antique-78932.html</t>
  </si>
  <si>
    <t>Arabian Cherry Max Philipfor women</t>
  </si>
  <si>
    <t>['oud', 'leather', 'animalic', 'cherry', 'patchouli', 'rose', 'smoky']</t>
  </si>
  <si>
    <t>Arabian CherrybyMax Philipis a Amber Vanilla fragrance for women. This is a new fragrance.Arabian Cherrywas launched in 2023. Top note is Cherry; middle note is Rose; base notes are Oud, Leather and Patchouli.</t>
  </si>
  <si>
    <t>https://www.fragrantica.com/perfume/Max-Philip/Arabian-Cherry-87883.html</t>
  </si>
  <si>
    <t>Cigar Bar Max Philipfor women and men</t>
  </si>
  <si>
    <t>['vanilla', 'powdery', 'woody', 'sweet', 'whiskey', 'musky', 'tobacco', 'warm spicy', 'balsamic']</t>
  </si>
  <si>
    <t>Cigar BarbyMax Philipis a Woody Spicy fragrance for women and men. This is a new fragrance.Cigar Barwas launched in 2022. Top notes are Tobacco and Whiskey; middle notes are Vanilla and Musk; base note is Sandalwood.</t>
  </si>
  <si>
    <t>https://www.fragrantica.com/perfume/Max-Philip/Cigar-Bar-75080.html</t>
  </si>
  <si>
    <t>Crescendo Max Philipfor women and men</t>
  </si>
  <si>
    <t>['warm spicy', 'tobacco', 'sweet', 'vanilla', 'fresh', 'amber']</t>
  </si>
  <si>
    <t>CrescendobyMax Philipis a Amber Woody fragrance for women and men. This is a new fragrance.Crescendowas launched in 2024. Top notes are Ginger and Tobacco; middle notes are Tonka Bean, Vanilla and Cacao; base notes are Cedarwood and Benzoin.</t>
  </si>
  <si>
    <t>https://www.fragrantica.com/perfume/Max-Philip/Crescendo-90522.html</t>
  </si>
  <si>
    <t>Cypress Max Philipfor women and men</t>
  </si>
  <si>
    <t>['aromatic', 'woody', 'fresh spicy', 'citrus', 'earthy', 'violet', 'green', 'powdery']</t>
  </si>
  <si>
    <t>CypressbyMax Philipis a Woody Chypre fragrance for women and men. This is a new fragrance.Cypresswas launched in 2023. Top notes are Bergamot and Cypress; middle notes are Pepper, Juniper and Violet; base notes are Vetiver and Sandalwood.</t>
  </si>
  <si>
    <t>https://www.fragrantica.com/perfume/Max-Philip/Cypress-87880.html</t>
  </si>
  <si>
    <t>Elettaria Max Philipfor women and men</t>
  </si>
  <si>
    <t>['warm spicy', 'aromatic', 'woody', 'powdery', 'iris', 'leather']</t>
  </si>
  <si>
    <t>ElettariabyMax Philipis a Amber Woody fragrance for women and men. This is a new fragrance.Elettariawas launched in 2023. Top note is Cardamom; middle notes are Iris and Iris Petals; base notes are Sandalwood and Leather.</t>
  </si>
  <si>
    <t>https://www.fragrantica.com/perfume/Max-Philip/Elettaria-78942.html</t>
  </si>
  <si>
    <t>Floral Affair Max Philipfor women</t>
  </si>
  <si>
    <t>['white floral', 'musky', 'woody', 'powdery', 'sweet', 'animalic', 'citrus']</t>
  </si>
  <si>
    <t>Floral AffairbyMax Philipis a Floral Woody Musk fragrance for women. This is a new fragrance.Floral Affairwas launched in 2023. Top notes are Orange Blossom and Apricot; middle notes are Jasmine Sambac, Gardenia and Dry Wood; base notes are Musk and Vanilla.</t>
  </si>
  <si>
    <t>https://www.fragrantica.com/perfume/Max-Philip/Floral-Affair-87881.html</t>
  </si>
  <si>
    <t>Gaia Max Philipfor women and men</t>
  </si>
  <si>
    <t>['citrus', 'woody', 'patchouli', 'ozonic', 'leather', 'aquatic', 'warm spicy', 'fruity', 'musky', 'powdery']</t>
  </si>
  <si>
    <t>GaiabyMax Philipis a Amber Woody fragrance for women and men. This is a new fragrance.Gaiawas launched in 2023. Top note is Mandarin Orange; middle notes are Violet Leaves and Osmanthus; base notes are Suede, Patchouli and Sandalwood.</t>
  </si>
  <si>
    <t>https://www.fragrantica.com/perfume/Max-Philip/Gaia-78939.html</t>
  </si>
  <si>
    <t>Kaiser Max Philipfor women and men</t>
  </si>
  <si>
    <t>['woody', 'warm spicy', 'leather', 'amber', 'animalic', 'earthy', 'patchouli', 'metallic', 'aromatic', 'balsamic']</t>
  </si>
  <si>
    <t>KaiserbyMax Philipis a Amber Woody fragrance for women and men. This is a new fragrance.Kaiserwas launched in 2023. Top note is Saffron; middle notes are Leather, Cedar and Patchouli; base notes are Ambergris and Vetiver.</t>
  </si>
  <si>
    <t>https://www.fragrantica.com/perfume/Max-Philip/Kaiser-78941.html</t>
  </si>
  <si>
    <t>Land Breeze Max Philipfor women</t>
  </si>
  <si>
    <t>['citrus', 'aromatic', 'fresh', 'white floral', 'musky', 'fresh spicy', 'floral', 'woody', 'green', 'powdery']</t>
  </si>
  <si>
    <t>Land BreezebyMax Philipis a Floral Woody Musk fragrance for women. This is a new fragrance.Land Breezewas launched in 2022. Top notes are Lemon, Bergamot and Geranium; middle notes are Neroli and Hedione; base notes are Musk, Vetiver, Cedar and Ambergris.</t>
  </si>
  <si>
    <t>https://www.fragrantica.com/perfume/Max-Philip/Land-Breeze-75081.html</t>
  </si>
  <si>
    <t>Maestro Max Philipfor women and men</t>
  </si>
  <si>
    <t>['green', 'aromatic', 'woody', 'violet', 'powdery', 'citrus', 'fresh spicy', 'fresh', 'floral']</t>
  </si>
  <si>
    <t>MaestrobyMax Philipis a Woody Aromatic fragrance for women and men. This is a new fragrance.Maestrowas launched in 2023. Top notes are Violet and Lemon; middle note is Mint; base note is Cedar.</t>
  </si>
  <si>
    <t>https://www.fragrantica.com/perfume/Max-Philip/Maestro-78940.html</t>
  </si>
  <si>
    <t>Moon Water Max Philipfor women and men</t>
  </si>
  <si>
    <t>['fruity', 'leather', 'woody', 'sweet', 'smoky', 'aromatic', 'vanilla', 'powdery', 'amber', 'citrus']</t>
  </si>
  <si>
    <t>Moon WaterbyMax Philipis a Leather fragrance for women and men. This is a new fragrance.Moon Waterwas launched in 2024. Top notes are Raspberry, Grapefruit and Vetiver; middle notes are Apricot and Sandal; base notes are Birch and Tonka Bean.</t>
  </si>
  <si>
    <t>https://www.fragrantica.com/perfume/Max-Philip/Moon-Water-90521.html</t>
  </si>
  <si>
    <t>Night Raven Max Philipfor women and men</t>
  </si>
  <si>
    <t>['woody', 'lavender', 'iris', 'powdery', 'amber', 'fresh spicy', 'aromatic', 'violet', 'warm spicy', 'earthy']</t>
  </si>
  <si>
    <t>Night RavenbyMax Philipis a Amber Woody fragrance for women and men. This is a new fragrance.Night Ravenwas launched in 2022. Top notes are Lavender and Pepper; middle notes are Iris and Cedar; base notes are Benzoin and Leather.</t>
  </si>
  <si>
    <t>https://www.fragrantica.com/perfume/Max-Philip/Night-Raven-78931.html</t>
  </si>
  <si>
    <t>Ozone Max Philipfor women and men</t>
  </si>
  <si>
    <t>['powdery', 'citrus', 'woody', 'musky', 'white floral', 'violet', 'fresh', 'floral', 'fresh spicy', 'green']</t>
  </si>
  <si>
    <t>OzonebyMax Philipis a Woody Floral Musk fragrance for women and men. This is a new fragrance.Ozonewas launched in 2022. Top notes are Bergamot and Lily-of-the-Valley; middle notes are Violet and Cedar; base notes are Musk and Vanilla.</t>
  </si>
  <si>
    <t>https://www.fragrantica.com/perfume/Max-Philip/Ozone-78933.html</t>
  </si>
  <si>
    <t>Riviera Max Philipfor women and men</t>
  </si>
  <si>
    <t>['white floral', 'citrus', 'floral', 'sweet', 'fruity', 'amber', 'vanilla', 'rose', 'animalic', 'powdery']</t>
  </si>
  <si>
    <t>RivierabyMax Philipis a Chypre Fruity fragrance for women and men. This is a new fragrance.Rivierawas launched in 2024. Top notes are Pineapple, Mandarin Orange and Bergamot; middle notes are Jasmine Sambac and Rose; base notes are Ambergris, Vanilla and Orchid.</t>
  </si>
  <si>
    <t>https://www.fragrantica.com/perfume/Max-Philip/Riviera-90523.html</t>
  </si>
  <si>
    <t>Satori Max Philipfor women and men</t>
  </si>
  <si>
    <t>['fruity', 'amber', 'musky', 'sweet', 'aquatic', 'woody', 'fresh', 'white floral', 'mossy', 'earthy']</t>
  </si>
  <si>
    <t>SatoribyMax Philipis a Amber Floral fragrance for women and men. This is a new fragrance.Satoriwas launched in 2024. Top notes are Pear and Jasmine; middle notes are Musk and Moss; base notes are Amber and Cetalox.</t>
  </si>
  <si>
    <t>https://www.fragrantica.com/perfume/Max-Philip/Satori-92568.html</t>
  </si>
  <si>
    <t>Spirit Max Philipfor women and men</t>
  </si>
  <si>
    <t>['woody', 'amber', 'powdery', 'balsamic', 'iris', 'smoky', 'warm spicy']</t>
  </si>
  <si>
    <t>SpiritbyMax Philipis a Amber Woody fragrance for women and men. This is a new fragrance.Spiritwas launched in 2022. Top notes are Incense and Iris; middle notes are Cedar and Sandalwood; base notes are Ambergris and Dry Wood.</t>
  </si>
  <si>
    <t>https://www.fragrantica.com/perfume/Max-Philip/Spirit-78929.html</t>
  </si>
  <si>
    <t>Vision Max Philipfor women and men</t>
  </si>
  <si>
    <t>['patchouli', 'woody', 'iris', 'powdery', 'earthy', 'amber', 'warm spicy', 'citrus', 'musky', 'violet']</t>
  </si>
  <si>
    <t>VisionbyMax Philipis a Amber Spicy fragrance for women and men. This is a new fragrance.Visionwas launched in 2022. Top note is Mandarin Orange; middle notes are Patchouli and Iris; base notes are Amber and Musk.</t>
  </si>
  <si>
    <t>https://www.fragrantica.com/perfume/Max-Philip/Vision-78930.html</t>
  </si>
  <si>
    <t>Colonia No07 Mauzanfor women and men</t>
  </si>
  <si>
    <t>['woody', 'warm spicy', 'aromatic', 'amber', 'fresh spicy', 'cinnamon', 'citrus', 'leather', 'sweet', 'vanilla']</t>
  </si>
  <si>
    <t>Colonia No07byMauzanis a Leather fragrance for women and men. This is a new fragrance.Colonia No07was launched in 2023. The nose behind this fragrance is Firmenich. Top notes are Cardamom, Cinnamon, Juniper and Orange; middle note is Tonka Bean; base notes are Sandalwood, Leather, Gurjan balsam and Labdanum.</t>
  </si>
  <si>
    <t>https://www.fragrantica.com/perfume/Mauzan/Colonia-No07-84442.html</t>
  </si>
  <si>
    <t>Colonia No1 Mauzanfor women and men</t>
  </si>
  <si>
    <t>['citrus', 'rose', 'white floral', 'vanilla', 'fruity', 'musky', 'fresh', 'powdery', 'floral', 'green']</t>
  </si>
  <si>
    <t>Colonia No1byMauzanis a Floral Fruity fragrance for women and men.Colonia No1was launched in 2010. The nose behind this fragrance is Robertet. Top notes are Lemon and Black Currant; middle notes are Rose and Lily of the Valley; base notes are Vanilla and Musk.</t>
  </si>
  <si>
    <t>https://www.fragrantica.com/perfume/Mauzan/Colonia-No1-84435.html</t>
  </si>
  <si>
    <t>Colonia No11 Mauzanfor women and men</t>
  </si>
  <si>
    <t>['earthy', 'powdery', 'woody', 'floral', 'musky', 'white floral', 'patchouli', 'mossy', 'iris', 'fruity']</t>
  </si>
  <si>
    <t>Colonia No11byMauzanis a fragrance for women and men.Colonia No11was launched in 2012. The nose behind this fragrance is Robertet. Top note is Freesia; middle notes are Orange Blossom, Peach and Iris; base notes are Patchouli, Musk and Moss.</t>
  </si>
  <si>
    <t>https://www.fragrantica.com/perfume/Mauzan/Colonia-No11-84436.html</t>
  </si>
  <si>
    <t>Colonia No22 Mauzanfor women and men</t>
  </si>
  <si>
    <t>['powdery', 'earthy', 'amber', 'white floral', 'iris', 'mossy', 'musky', 'rose', 'vanilla', 'warm spicy']</t>
  </si>
  <si>
    <t>Colonia No22byMauzanis a Floral fragrance for women and men.Colonia No22was launched in 2014. Top notes are Jasmine, Rose and Iris; middle notes are oak moss and Vanilla; base notes are Saffron, Amber and Musk.</t>
  </si>
  <si>
    <t>https://www.fragrantica.com/perfume/Mauzan/Colonia-No22-84437.html</t>
  </si>
  <si>
    <t>Colonia No25 Mauzanfor women and men</t>
  </si>
  <si>
    <t>['amber', 'white floral', 'oud', 'musky', 'mossy', 'warm spicy', 'animalic', 'earthy', 'metallic', 'powdery']</t>
  </si>
  <si>
    <t>Colonia No25byMauzanis a Amber Floral fragrance for women and men.Colonia No25was launched in 2020. Top notes are Saffron and Jasmine; middle notes are Ambergris and Oud; base notes are Musk and Moss.</t>
  </si>
  <si>
    <t>https://www.fragrantica.com/perfume/Mauzan/Colonia-No25-84441.html</t>
  </si>
  <si>
    <t>Colonia No77 Mauzanfor women and men</t>
  </si>
  <si>
    <t>['aromatic', 'fresh spicy', 'woody', 'green', 'herbal', 'mossy', 'citrus', 'lavender', 'amber', 'powdery']</t>
  </si>
  <si>
    <t>Colonia No77byMauzanis a Aromatic fragrance for women and men.Colonia No77was launched in 2016. The nose behind this fragrance is Robertet. Top notes are Bergamot, Galbanum, Juniper and Mint; middle notes are Coriander, Lavender, Geranium and Apple; base notes are Sandalwood, Cedarwood, Amber and Moss.</t>
  </si>
  <si>
    <t>https://www.fragrantica.com/perfume/Mauzan/Colonia-No77-84439.html</t>
  </si>
  <si>
    <t>Colonia No90 Mauzanfor women and men</t>
  </si>
  <si>
    <t>['amber', 'woody', 'fresh spicy', 'musky', 'warm spicy', 'aromatic', 'citrus', 'powdery', 'balsamic', 'smoky']</t>
  </si>
  <si>
    <t>Colonia No90byMauzanis a Amber Spicy fragrance for women and men.Colonia No90was launched in 2021. Top notes are Bergamot, Pimento and Nutmeg; middle notes are Amber and Cashmere Wood; base notes are Vetiver, Incense and Musk.</t>
  </si>
  <si>
    <t>https://www.fragrantica.com/perfume/Mauzan/Colonia-No90-84443.html</t>
  </si>
  <si>
    <t>Colonia No92 Mauzanfor women and men</t>
  </si>
  <si>
    <t>['citrus', 'white floral', 'woody', 'powdery', 'vanilla', 'musky', 'fruity', 'fresh', 'fresh spicy', 'green']</t>
  </si>
  <si>
    <t>Colonia No92byMauzanis a Floral fragrance for women and men.Colonia No92was launched in 2019. Top notes are Mandarin Orange, Green Apple and Bergamot; middle notes are Orange Blossom, Jasmine and Neroli; base notes are Cedarwood, Vanilla and Musk.</t>
  </si>
  <si>
    <t>https://www.fragrantica.com/perfume/Mauzan/Colonia-No92-84440.html</t>
  </si>
  <si>
    <t>Colonia No99 Mauzanfor women and men</t>
  </si>
  <si>
    <t>['woody', 'musky', 'powdery', 'rose', 'tuberose', 'amber', 'smoky', 'warm spicy', 'white floral', 'balsamic']</t>
  </si>
  <si>
    <t>Colonia No99byMauzanis a Amber Floral fragrance for women and men.Colonia No99was launched in 2017. The nose behind this fragrance is Robertet. Top note is Rose; middle notes are Tuberose and Incense; base notes are Sandalwood and Musk.</t>
  </si>
  <si>
    <t>https://www.fragrantica.com/perfume/Mauzan/Colonia-No99-84438.html</t>
  </si>
  <si>
    <t>Amber Prive Mauzanfor women and men</t>
  </si>
  <si>
    <t>['powdery', 'woody', 'musky', 'violet', 'soft spicy', 'aromatic', 'citrus', 'iris', 'amber', 'patchouli']</t>
  </si>
  <si>
    <t>Amber PrivebyMauzanis a fragrance for women and men. This is a new fragrance.Amber Privewas launched in 2024. Top notes are Bergamot, Sage and Pink Pepper; middle notes are Akigalawood, Violet, Amber and Iris; base notes are Patchouli, Vanilla, Amber and Musk.</t>
  </si>
  <si>
    <t>https://www.fragrantica.com/perfume/Mauzan/Amber-Prive-91593.html</t>
  </si>
  <si>
    <t>Musk Vanilla Mauzanfor women and men</t>
  </si>
  <si>
    <t>['citrus', 'fruity', 'warm spicy', 'rose', 'sweet', 'vanilla', 'amber', 'musky', 'patchouli', 'powdery']</t>
  </si>
  <si>
    <t>Musk VanillabyMauzanis a Floral Woody Musk fragrance for women and men. This is a new fragrance.Musk Vanillawas launched in 2023. The nose behind this fragrance is Firmenich. Top notes are Raspberry, Lemon, Apple and Mandarin Orange; middle notes are Saffron and Rose; base notes are Patchouli, Vanilla, Amber and Musk.</t>
  </si>
  <si>
    <t>https://www.fragrantica.com/perfume/Mauzan/Musk-Vanilla-84366.html</t>
  </si>
  <si>
    <t>Oud Vetiver Mauzanfor women and men</t>
  </si>
  <si>
    <t>['aromatic', 'amber', 'woody', 'sweet', 'fresh spicy', 'citrus', 'balsamic', 'lavender', 'musky', 'white floral']</t>
  </si>
  <si>
    <t>Oud VetiverbyMauzanis a Amber Woody fragrance for women and men. This is a new fragrance.Oud Vetiverwas launched in 2023. The nose behind this fragrance is Firmenich. Top notes are Blood Orange and elemi; middle notes are Orange Blossom, Lavender and Geranium; base notes are White Sandalwood, Tonka Bean, Vetiver, Praline, Labdanum and Ambroxan.</t>
  </si>
  <si>
    <t>https://www.fragrantica.com/perfume/Mauzan/Oud-Vetiver-84365.html</t>
  </si>
  <si>
    <t>Patchouli Mauzanfor women and men</t>
  </si>
  <si>
    <t>['white floral', 'animalic', 'citrus', 'patchouli', 'leather', 'amber', 'ozonic', 'green', 'fresh', 'soft spicy']</t>
  </si>
  <si>
    <t>PatchoulibyMauzanis a fragrance for women and men.Patchouliwas launched in 2020. Top notes are Violet Leaf and Bergamot; middle notes are Lily of the Valley, Pink Pepper and Jasmine; base notes are Patchouli, Ambergris and Leather.</t>
  </si>
  <si>
    <t>https://www.fragrantica.com/perfume/Mauzan/Patchouli-84364.html</t>
  </si>
  <si>
    <t>Santal Mauzanfor women and men</t>
  </si>
  <si>
    <t>['woody', 'citrus', 'powdery', 'warm spicy', 'amber', 'white floral', 'vanilla', 'musky', 'metallic', 'aromatic']</t>
  </si>
  <si>
    <t>SantalbyMauzanis a Amber Woody fragrance for women and men.Santalwas launched in 2021. Top notes are Saffron, Lemon and Mandarin Orange; middle notes are Sandalwood, Cedarwood and Jasmine; base notes are White Musk, Vanilla and Amber.</t>
  </si>
  <si>
    <t>https://www.fragrantica.com/perfume/Mauzan/Santal-84362.html</t>
  </si>
  <si>
    <t>The Pearl Mauzanfor women and men</t>
  </si>
  <si>
    <t>['sweet', 'woody', 'vanilla', 'amber', 'rose', 'powdery', 'aromatic', 'warm spicy']</t>
  </si>
  <si>
    <t>The PearlbyMauzanis a fragrance for women and men. This is a new fragrance.The Pearlwas launched in 2022. The nose behind this fragrance is Givaudan. Top note is Molasses; middle notes are Rose, Tonka Bean and Oak; base notes are Sandalwood, Vanilla, Praline and Amber.</t>
  </si>
  <si>
    <t>https://www.fragrantica.com/perfume/Mauzan/The-Pearl-84363.html</t>
  </si>
  <si>
    <t>Amber Oud Mauzanfor women and men</t>
  </si>
  <si>
    <t>['powdery', 'rose', 'warm spicy', 'fresh spicy', 'woody', 'violet', 'fruity', 'amber', 'musky', 'oud']</t>
  </si>
  <si>
    <t>Amber OudbyMauzanis a fragrance for women and men. This is a new fragrance.Amber Oudwas launched in 2024. Top notes are Raspberry and Saffron; middle notes are Geranium, Violet and Rose; base notes are Sandalwood, Amber, Musk, Oud and Powdery Notes.</t>
  </si>
  <si>
    <t>https://www.fragrantica.com/perfume/Mauzan/Amber-Oud-91594.html</t>
  </si>
  <si>
    <t>Layel Mauzanfor women</t>
  </si>
  <si>
    <t>['citrus', 'aldehydic', 'fruity', 'musky', 'rose', 'floral', 'fresh', 'fresh spicy', 'powdery', 'aromatic']</t>
  </si>
  <si>
    <t>LayelbyMauzanis a Floral Aldehyde fragrance for women.Layelwas launched in 2013. The nose behind this fragrance is Robertet. Top note is Black Currant; middle notes are Bergamot and Rose; base notes are Aldehydes and Musk.</t>
  </si>
  <si>
    <t>https://www.fragrantica.com/perfume/Mauzan/Layel-84345.html</t>
  </si>
  <si>
    <t>Niche Oud Mauzanfor women and men</t>
  </si>
  <si>
    <t>['warm spicy', 'amber', 'woody', 'leather', 'animalic', 'rose', 'musky', 'balsamic', 'powdery', 'smoky']</t>
  </si>
  <si>
    <t>Niche OudbyMauzanis a Amber Woody fragrance for women and men.Niche Oudwas launched in 2021. Top notes are Pink Pepper, Raspberry, Bergamot, Saffron and Incense; middle notes are Rose and Jasmine; base notes are Sandalwood, Patchouli, Ambergris, Leather, Musk and Oud.</t>
  </si>
  <si>
    <t>https://www.fragrantica.com/perfume/Mauzan/Niche-Oud-84348.html</t>
  </si>
  <si>
    <t>Pure Musk Mauzanfor women</t>
  </si>
  <si>
    <t>['rose', 'musky', 'white floral', 'yellow floral', 'fresh', 'sweet', 'floral', 'powdery', 'green', 'woody']</t>
  </si>
  <si>
    <t>Pure MuskbyMauzanis a fragrance for women.Pure Muskwas launched in 2012. The nose behind this fragrance is Robertet. Top notes are Ylang-Ylang and Rose; middle note is Lily-of-the-Valley; base note is Musk.</t>
  </si>
  <si>
    <t>https://www.fragrantica.com/perfume/Mauzan/Pure-Musk-77149.html</t>
  </si>
  <si>
    <t>Rafia Mauzanfor women and men</t>
  </si>
  <si>
    <t>RafiabyMauzanis a Amber Floral fragrance for women and men.Rafiawas launched in 2019. The nose behind this fragrance is Robertet. Top note is Jasmine; middle note is Oud; base notes are Oud and Saffron.</t>
  </si>
  <si>
    <t>https://www.fragrantica.com/perfume/Mauzan/Rafia-84346.html</t>
  </si>
  <si>
    <t>Saffron Espanya Mauzanfor women and men</t>
  </si>
  <si>
    <t>['white floral', 'green', 'fruity', 'fresh', 'warm spicy', 'floral', 'citrus', 'woody', 'musky', 'powdery']</t>
  </si>
  <si>
    <t>Saffron EspanyabyMauzanis a Amber Floral fragrance for women and men.Saffron Espanyawas launched in 2015. Top notes are Mandarin Orange, Apple and Green Tea; middle notes are Honeysuckle, Freesia and Lily of the Valley; base notes are Sandalwood, Saffron and White Musk.</t>
  </si>
  <si>
    <t>https://www.fragrantica.com/perfume/Mauzan/Saffron-Espanya-84347.html</t>
  </si>
  <si>
    <t>Violet Leather Mauzanfor women and men</t>
  </si>
  <si>
    <t>['powdery', 'animalic', 'floral', 'fresh spicy', 'leather', 'violet', 'amber', 'aromatic', 'vanilla', 'smoky']</t>
  </si>
  <si>
    <t>Violet LeatherbyMauzanis a Amber Floral fragrance for women and men. This is a new fragrance.Violet Leatherwas launched in 2023. The nose behind this fragrance is Moellhausen. Top notes are Black Pepper, Coriander, Incense and Cumin; middle notes are Heliotrope, Narcissus, Leather and Violet; base notes are Animal notes, Tonka Bean, Suede, Iris and Flower Petals.</t>
  </si>
  <si>
    <t>https://www.fragrantica.com/perfume/Mauzan/Violet-Leather-84349.html</t>
  </si>
  <si>
    <t>Aequalis Mauboussinfor men</t>
  </si>
  <si>
    <t>['woody', 'aromatic', 'powdery', 'iris', 'fresh spicy', 'vanilla', 'citrus', 'warm spicy', 'amber', 'violet']</t>
  </si>
  <si>
    <t>AequalisbyMauboussinis a Amber Woody fragrance for men.Aequaliswas launched in 2016. The nose behind this fragrance is Karine Dubreuil-Sereni. Top notes are Rosemary and Lemon; middle notes are Iris and Tonka Bean; base notes are Sandalwood and Cedar.</t>
  </si>
  <si>
    <t>https://www.fragrantica.com/perfume/Mauboussin/Aequalis-41118.html</t>
  </si>
  <si>
    <t>Cristal Oud Mauboussinfor men</t>
  </si>
  <si>
    <t>['rose', 'oud', 'amber', 'fresh spicy', 'floral']</t>
  </si>
  <si>
    <t>Cristal OudbyMauboussinis a Amber Woody fragrance for men.Cristal Oudwas launched in 2018. Top note is Rose; middle note is Olibanum; base note is Agarwood (Oud).</t>
  </si>
  <si>
    <t>https://www.fragrantica.com/perfume/Mauboussin/Cristal-Oud-58860.html</t>
  </si>
  <si>
    <t>Emotion Divine Mauboussinfor women</t>
  </si>
  <si>
    <t>['sweet', 'fruity', 'tropical', 'caramel', 'green', 'vanilla', 'floral', 'fresh spicy', 'powdery']</t>
  </si>
  <si>
    <t>Emotion DivinebyMauboussinis a Chypre fragrance for women.Emotion Divinewas launched in 2007. Top notes are Caramel, Green Leaves, White Pepper and Bitter Orange; middle notes are Mango, Passion Flower and White Peach; base notes are Vanilla and Musk.</t>
  </si>
  <si>
    <t>https://www.fragrantica.com/perfume/Mauboussin/Emotion-Divine-2455.html</t>
  </si>
  <si>
    <t>Histoire d'Eau Mauboussinfor women</t>
  </si>
  <si>
    <t>['fresh spicy', 'warm spicy', 'aromatic', 'citrus', 'leather', 'amber', 'animalic', 'herbal', 'yellow floral']</t>
  </si>
  <si>
    <t>Histoire d'EaubyMauboussinis a Amber Floral fragrance for women.Histoire d'Eauwas launched in 2002. The nose behind this fragrance is Christine Nagel. Top notes are Mandarin Orange and Ylang-Ylang; middle notes are Nutmeg, Cardamom and Pepper; base notes are Leather, Amber, Myrtle and Musk.</t>
  </si>
  <si>
    <t>https://www.fragrantica.com/perfume/Mauboussin/Histoire-d-Eau-2456.html</t>
  </si>
  <si>
    <t>Histoire d'Eau Amethyste Mauboussinfor women</t>
  </si>
  <si>
    <t>['citrus', 'floral', 'white floral', 'musky', 'woody', 'fresh', 'rose', 'powdery', 'sweet', 'animalic']</t>
  </si>
  <si>
    <t>Histoire d'Eau AmethystebyMauboussinis a Floral fragrance for women.</t>
  </si>
  <si>
    <t>https://www.fragrantica.com/perfume/Mauboussin/Histoire-d-Eau-Amethyste-2457.html</t>
  </si>
  <si>
    <t>M Generation Mauboussinfor men</t>
  </si>
  <si>
    <t>['woody', 'fresh spicy', 'warm spicy', 'amber', 'smoky', 'balsamic', 'powdery', 'citrus', 'cinnamon', 'iris']</t>
  </si>
  <si>
    <t>M GenerationbyMauboussinis a Woody Spicy fragrance for men.M Generationwas launched in 2010. Top notes are Sichuan Pepper, Ginger, Bay Leaf, Nutmeg and Bergamot; middle notes are Incense, Cinnamon, Orris Root and Jasmine; base notes are Guaiac Wood, French labdanum, Virginia Cedar and Sandalwood.</t>
  </si>
  <si>
    <t>https://www.fragrantica.com/perfume/Mauboussin/M-Generation-8742.html</t>
  </si>
  <si>
    <t>M Moi Mauboussinfor women</t>
  </si>
  <si>
    <t>['floral', 'musky', 'sweet', 'fresh', 'fruity', 'green', 'white floral', 'woody', 'herbal', 'soft spicy']</t>
  </si>
  <si>
    <t>M MoibyMauboussinis a Floral Woody Musk fragrance for women.M Moiwas launched in 2007. Top notes are White Currant, Wildflowers, Ivy and Gentiana; middle notes are Orange Blossom, Narcissus and Ambrette (Musk Mallow); base notes are Musk, Cashmere Wood and White Amber.</t>
  </si>
  <si>
    <t>https://www.fragrantica.com/perfume/Mauboussin/M-Moi-2458.html</t>
  </si>
  <si>
    <t>Mauboussin Mauboussinfor women</t>
  </si>
  <si>
    <t>['amber', 'woody', 'fruity', 'warm spicy', 'sweet', 'patchouli', 'vanilla', 'balsamic', 'powdery', 'yellow floral']</t>
  </si>
  <si>
    <t>MauboussinbyMauboussinis a Chypre Fruity fragrance for women.Mauboussinwas launched in 2000. The nose behind this fragrance is Christine Nagel. Top notes are Yellow Plum, Mirabelle, Blood Mandarin and Bergamot; middle notes are Ylang-Ylang, White Peach, Turkish Rose and Indian Jasmine; base notes are Patchouli, Benzoin, Amber, Vanilla, Sandalwood and Cedar.</t>
  </si>
  <si>
    <t>https://www.fragrantica.com/perfume/Mauboussin/Mauboussin-2459.html</t>
  </si>
  <si>
    <t>Mauboussin à la Folie Mauboussinfor women</t>
  </si>
  <si>
    <t>['sweet', 'fruity', 'rose', 'caramel', 'Champagne', 'aldehydic', 'citrus', 'floral']</t>
  </si>
  <si>
    <t>Mauboussin à la FoliebyMauboussinis a Amber Floral fragrance for women.Mauboussin à la Foliewas launched in 2013. Mauboussin à la Folie was created by Benoist Lapouza and Delphine Lebeau. Top note is Champagne; middle notes are Raspberry and Rose; base note is Caramel.</t>
  </si>
  <si>
    <t>https://www.fragrantica.com/perfume/Mauboussin/Mauboussin-a-la-Folie-21583.html</t>
  </si>
  <si>
    <t>Mauboussin Discovery Mauboussinfor men</t>
  </si>
  <si>
    <t>['aromatic', 'warm spicy', 'citrus', 'fresh spicy', 'patchouli', 'woody', 'earthy', 'mossy', 'fruity', 'soft spicy']</t>
  </si>
  <si>
    <t>Mauboussin DiscoverybyMauboussinis a Citrus fragrance for men.Mauboussin Discoverywas launched in 2021. Top notes are Calabrian bergamot, Pink Pepper and Green Apple; middle notes are Thyme, Cardamom and Jasmine; base notes are Patchouli, Oakmoss and Leather.</t>
  </si>
  <si>
    <t>https://www.fragrantica.com/perfume/Mauboussin/Mauboussin-Discovery-67654.html</t>
  </si>
  <si>
    <t>Mauboussin Elixir Pour Elle Mauboussinfor women</t>
  </si>
  <si>
    <t>['sweet', 'vanilla', 'oud', 'citrus', 'soft spicy', 'fruity', 'powdery', 'white floral', 'iris', 'rose']</t>
  </si>
  <si>
    <t>Mauboussin Elixir Pour EllebyMauboussinis a Amber Vanilla fragrance for women.Mauboussin Elixir Pour Ellewas launched in 2015. The nose behind this fragrance is Karine Dubreuil-Sereni. Top notes are Orange, Pink Pepper and Black Currant; middle notes are Jasmine, Iris and Rose; base notes are Praline, Vanille and Agarwood (Oud).</t>
  </si>
  <si>
    <t>https://www.fragrantica.com/perfume/Mauboussin/Mauboussin-Elixir-Pour-Elle-36210.html</t>
  </si>
  <si>
    <t>Mauboussin Homme Mauboussinfor men</t>
  </si>
  <si>
    <t>['aromatic', 'woody', 'warm spicy', 'lavender', 'fresh spicy', 'cinnamon', 'patchouli', 'powdery', 'herbal', 'vanilla']</t>
  </si>
  <si>
    <t>Mauboussin HommebyMauboussinis a Amber Fougere fragrance for men.Mauboussin Hommewas launched in 2003. The nose behind this fragrance is Alberto Morillas. Top notes are Lavender, Rosemary and Bergamot; middle notes are Cinnamon, Patchouli and Sage; base notes are Vanilla, Sandalwood and Musk.</t>
  </si>
  <si>
    <t>https://www.fragrantica.com/perfume/Mauboussin/Mauboussin-Homme-2460.html</t>
  </si>
  <si>
    <t>Mauboussin in Red Mauboussinfor women</t>
  </si>
  <si>
    <t>['fruity', 'sweet', 'woody', 'fresh', 'amber', 'floral', 'musky']</t>
  </si>
  <si>
    <t>Mauboussin in RedbyMauboussinis a Amber Floral fragrance for women.Mauboussin in Redwas launched in 2019. The nose behind this fragrance is Ilias Ermenidis. Top notes are Red Apple, Black Currant and Bergamot; middle notes are Nectarine, Red Peony and Bulgarian Rose; base notes are Ambroxan, Woodsy Notes and Praline.</t>
  </si>
  <si>
    <t>https://www.fragrantica.com/perfume/Mauboussin/Mauboussin-in-Red-57406.html</t>
  </si>
  <si>
    <t>Mauboussin L'Elixir Pour Elle Mauboussinfor women</t>
  </si>
  <si>
    <t>['amber', 'vanilla', 'woody', 'white floral', 'warm spicy', 'powdery', 'balsamic', 'patchouli', 'rose', 'sweet']</t>
  </si>
  <si>
    <t>Mauboussin L'Elixir Pour EllebyMauboussinis a Amber fragrance for women.Mauboussin L'Elixir Pour Ellewas launched in 2013. Mauboussin L'Elixir Pour Elle was created by Olivier Cresp and Nathalie Lorson. Top notes are Jasmine, Gardenia and Rose; middle notes are Vanilla, Amber, Benzoin and Tonka Bean; base notes are Sandalwood, Patchouli and Musk.</t>
  </si>
  <si>
    <t>https://www.fragrantica.com/perfume/Mauboussin/Mauboussin-L-Elixir-Pour-Elle-16946.html</t>
  </si>
  <si>
    <t>Mauboussin Lovely à la Folie Mauboussinfor women</t>
  </si>
  <si>
    <t>['citrus', 'fresh', 'musky', 'fruity', 'rose', 'aromatic', 'powdery', 'green']</t>
  </si>
  <si>
    <t>Mauboussin Lovely à la FoliebyMauboussinis a Floral Fruity fragrance for women.Mauboussin Lovely à la Foliewas launched in 2013. Mauboussin Lovely à la Folie was created by Delphine Lebeau and Benoist Lapouza. Top note is Lemon; middle notes are Apple and White Rose; base note is White Musk.</t>
  </si>
  <si>
    <t>https://www.fragrantica.com/perfume/Mauboussin/Mauboussin-Lovely-a-la-Folie-21584.html</t>
  </si>
  <si>
    <t>Mauboussin Pour Elle Mauboussinfor women</t>
  </si>
  <si>
    <t>['white floral', 'fruity', 'sweet', 'caramel', 'woody', 'green', 'aromatic', 'amber', 'sour', 'rose']</t>
  </si>
  <si>
    <t>Mauboussin Pour EllebyMauboussinis a Floral Fruity fragrance for women.Mauboussin Pour Ellewas launched in 2011. Mauboussin Pour Elle was created by Olivier Cresp and Nathalie Lorson. Top notes are Rhuburb, Red Berries and African Orange Flower; middle notes are Gardenia, Jasmine and Rose; base notes are Caramel, Sandalwood and Amber.</t>
  </si>
  <si>
    <t>https://www.fragrantica.com/perfume/Mauboussin/Mauboussin-Pour-Elle-10585.html</t>
  </si>
  <si>
    <t>Mauboussin Rose Pour Elle Mauboussinfor women</t>
  </si>
  <si>
    <t>['fruity', 'citrus', 'sweet', 'floral', 'rose', 'woody', 'aromatic', 'fresh', 'green', 'powdery']</t>
  </si>
  <si>
    <t>Mauboussin Rose Pour EllebyMauboussinis a Floral Fruity fragrance for women.Mauboussin Rose Pour Ellewas launched in 2012. Mauboussin Rose Pour Elle was created by Benoist Lapouza and Delphine Lebeau. Top notes are Cassis, Pitahaya, Red Apple, Tangerine, Caramel, Pear, Bergamot and Orange; middle notes are Rose, Raspberry, Magnolia and Jasmine; base notes are Musk, Caramel, Sandalwood, Virginia Cedar and Amber.</t>
  </si>
  <si>
    <t>https://www.fragrantica.com/perfume/Mauboussin/Mauboussin-Rose-Pour-Elle-13439.html</t>
  </si>
  <si>
    <t>Mauboussin Topaze Mauboussinfor women</t>
  </si>
  <si>
    <t>['amber', 'citrus', 'fresh spicy', 'leather', 'animalic', 'warm spicy', 'aromatic']</t>
  </si>
  <si>
    <t>Mauboussin TopazebyMauboussinis a Amber fragrance for women.Mauboussin Topazewas launched in 2002. The nose behind this fragrance is Alberto Morillas. Top notes are Bergamot and Mandarin Orange; middle notes are Pepper, Cardamom and Nutmeg; base notes are Amber, Leather, Labdanum and Musk.</t>
  </si>
  <si>
    <t>https://www.fragrantica.com/perfume/Mauboussin/Mauboussin-Topaze-2461.html</t>
  </si>
  <si>
    <t>Private Club for Men Mauboussinfor men</t>
  </si>
  <si>
    <t>['warm spicy', 'fresh spicy', 'cinnamon', 'aromatic', 'amber', 'fruity', 'patchouli', 'citrus']</t>
  </si>
  <si>
    <t>Private Club for MenbyMauboussinis a Amber Woody fragrance for men.Private Club for Menwas launched in 2018. The nose behind this fragrance is Alexandra Carlin. Top notes are Pepper, Cardamom, Bergamot and Coriander; middle notes are Cinnamon and Red Apple; base notes are Amber and Patchouli.</t>
  </si>
  <si>
    <t>https://www.fragrantica.com/perfume/Mauboussin/Private-Club-for-Men-51867.html</t>
  </si>
  <si>
    <t>Une Histoire de Femme Sensuelle Mauboussinfor women</t>
  </si>
  <si>
    <t>['sweet', 'musky', 'floral', 'powdery', 'rose', 'lactonic', 'nutty']</t>
  </si>
  <si>
    <t>Une Histoire de Femme SensuellebyMauboussinis a Floral Fruity Gourmand fragrance for women.Une Histoire de Femme Sensuellewas launched in 2017. The nose behind this fragrance is Karine Dubreuil-Sereni. Top note is Praline; middle notes are Rose and Freesia; base note is White Musk.</t>
  </si>
  <si>
    <t>https://www.fragrantica.com/perfume/Mauboussin/Une-Histoire-de-Femme-Sensuelle-46971.html</t>
  </si>
  <si>
    <t>Une Historie d'Homme Irresistible Mauboussinfor men</t>
  </si>
  <si>
    <t>['woody', 'green', 'fresh', 'powdery', 'citrus']</t>
  </si>
  <si>
    <t>Une Historie d'Homme IrresistiblebyMauboussinis a Woody Aromatic fragrance for men.Une Historie d'Homme Irresistiblewas launched in 2017. The nose behind this fragrance is Karine Dubreuil-Sereni. Top notes are Fig Leaf and Bergamot; middle note is Sandalwood; base note is Cedar.</t>
  </si>
  <si>
    <t>https://www.fragrantica.com/perfume/Mauboussin/Une-Historie-d-Homme-Irresistible-46970.html</t>
  </si>
  <si>
    <t>Le Secret d'Arielle Eau de Parfum Mauboussinfor women</t>
  </si>
  <si>
    <t>['amber', 'white floral', 'powdery', 'fruity', 'musky', 'rose', 'iris', 'animalic', 'sweet', 'fresh']</t>
  </si>
  <si>
    <t>Le Secret d'Arielle Eau de ParfumbyMauboussinis a Floral fragrance for women.Le Secret d'Arielle Eau de Parfumwas launched in 2017. Top notes are White Flowers and Red Berries; middle notes are Rose and Iris; base notes are Amber and Musk.</t>
  </si>
  <si>
    <t>https://www.fragrantica.com/perfume/Mauboussin/Le-Secret-d-Arielle-Eau-de-Parfum-47194.html</t>
  </si>
  <si>
    <t>Le Secret d'Arielle Extrait Mauboussinfor women</t>
  </si>
  <si>
    <t>['musky', 'white floral', 'powdery', 'rose', 'animalic', 'iris', 'tuberose', 'amber', 'floral']</t>
  </si>
  <si>
    <t>Le Secret d'Arielle ExtraitbyMauboussinis a Floral fragrance for women.Le Secret d'Arielle Extraitwas launched in 2015. Top notes are White Flowers and Pink Pepper; middle notes are Rose, Tuberose and Iris; base notes are Musk and Amber.</t>
  </si>
  <si>
    <t>https://www.fragrantica.com/perfume/Mauboussin/Le-Secret-d-Arielle-Extrait-32626.html</t>
  </si>
  <si>
    <t>Ambre Désir Mauboussinfor women and men</t>
  </si>
  <si>
    <t>['musky', 'amber', 'animalic', 'floral', 'powdery']</t>
  </si>
  <si>
    <t>['Florian Gallo', 'Sara Cartier']</t>
  </si>
  <si>
    <t>Ambre DésirbyMauboussinis a fragrance for women and men. This is a new fragrance.Ambre Désirwas launched in 2022. Ambre Désir was created by Florian Gallo and Sara Cartier. Top note is Ambrette (Musk Mallow); middle notes are Ambroxan and Ambergris; base note is Musk.</t>
  </si>
  <si>
    <t>https://www.fragrantica.com/perfume/Mauboussin/Ambre-Desir-78406.html</t>
  </si>
  <si>
    <t>Caviar Addiction Mauboussinfor women and men</t>
  </si>
  <si>
    <t>['savory', 'animalic', 'nutty', 'ozonic', 'marine']</t>
  </si>
  <si>
    <t>Caviar AddictionbyMauboussinis a fragrance for women and men. This is a new fragrance.Caviar Addictionwas launched in 2022. Caviar Addiction was created by Florian Gallo and Sara Cartier. Top note is Ozonic notes; middle note is Caviar; base note is Musk.</t>
  </si>
  <si>
    <t>https://www.fragrantica.com/perfume/Mauboussin/Caviar-Addiction-78404.html</t>
  </si>
  <si>
    <t>Eau d'Ivresse Mauboussinfor women and men</t>
  </si>
  <si>
    <t>Eau d'IvressebyMauboussinis a fragrance for women and men. This is a new fragrance.Eau d'Ivressewas launched in 2022. Eau d'Ivresse was created by Florian Gallo and Sara Cartier. Top notes are Basil and Grapefruit; middle notes are Yuzu and Oolong tea; base note is Haitian Vetiver.</t>
  </si>
  <si>
    <t>https://www.fragrantica.com/perfume/Mauboussin/Eau-d-Ivresse-78402.html</t>
  </si>
  <si>
    <t>Iris Passion Mauboussinfor women and men</t>
  </si>
  <si>
    <t>['cherry', 'iris', 'powdery', 'amber', 'musky', 'sweet', 'violet', 'warm spicy', 'earthy', 'vanilla']</t>
  </si>
  <si>
    <t>Iris PassionbyMauboussinis a fragrance for women and men. This is a new fragrance.Iris Passionwas launched in 2022. Iris Passion was created by Florian Gallo and Sara Cartier. Top note is Cherry; middle note is Iris; base notes are Benzoin and Musk.</t>
  </si>
  <si>
    <t>https://www.fragrantica.com/perfume/Mauboussin/Iris-Passion-78405.html</t>
  </si>
  <si>
    <t>Oud Obsession Mauboussinfor women and men</t>
  </si>
  <si>
    <t>['amber', 'animalic', 'leather', 'oud', 'fresh spicy', 'balsamic']</t>
  </si>
  <si>
    <t>Oud ObsessionbyMauboussinis a fragrance for women and men. This is a new fragrance.Oud Obsessionwas launched in 2022. Oud Obsession was created by Florian Gallo and Sara Cartier. Top note is Madagascar Pepper; middle notes are Ambergris and Labdanum; base notes are Agarwood (Oud) and Leather.</t>
  </si>
  <si>
    <t>https://www.fragrantica.com/perfume/Mauboussin/Oud-Obsession-78407.html</t>
  </si>
  <si>
    <t>Santal Attraction Mauboussinfor women and men</t>
  </si>
  <si>
    <t>['woody', 'white floral', 'fruity', 'amber', 'powdery', 'warm spicy', 'balsamic', 'animalic', 'sweet']</t>
  </si>
  <si>
    <t>Santal AttractionbyMauboussinis a fragrance for women and men. This is a new fragrance.Santal Attractionwas launched in 2022. Santal Attraction was created by Florian Gallo and Sara Cartier. Top notes are Fig and Fig Nectar; middle note is Jasmine; base notes are Sandalwood and Ambergris.</t>
  </si>
  <si>
    <t>https://www.fragrantica.com/perfume/Mauboussin/Santal-Attraction-78403.html</t>
  </si>
  <si>
    <t>Mauboussin Pour Lui Mauboussinfor men</t>
  </si>
  <si>
    <t>['woody', 'aromatic', 'fresh spicy', 'anis', 'soft spicy', 'lavender', 'amber', 'mossy', 'powdery', 'floral']</t>
  </si>
  <si>
    <t>Mauboussin Pour LuibyMauboussinis a Woody Aromatic fragrance for men.Mauboussin Pour Luiwas launched in 2012. The nose behind this fragrance is Violaine Collas. Top notes are Lavender and Cedar Needles; middle notes are Star Anise, Caraway and Wormwood; base notes are Ebony, Amber and Oakmoss.</t>
  </si>
  <si>
    <t>https://www.fragrantica.com/perfume/Mauboussin/Mauboussin-Pour-Lui-16944.html</t>
  </si>
  <si>
    <t>Mauboussin Pour Lui in Black Mauboussinfor men</t>
  </si>
  <si>
    <t>['woody', 'aromatic', 'caramel', 'amber', 'citrus', 'warm spicy', 'violet', 'powdery', 'green', 'patchouli']</t>
  </si>
  <si>
    <t>Mauboussin Pour Lui in BlackbyMauboussinis a Amber Woody fragrance for men.Mauboussin Pour Lui in Blackwas launched in 2015. The nose behind this fragrance is Nathalie Feisthauer. Top notes are Caramel, Italian Mandarin and Mint; middle notes are Sage, Black Violet and Virginia Cedar; base notes are Benzoin, Guaiac Wood and Indonesian Patchouli Leaf.</t>
  </si>
  <si>
    <t>https://www.fragrantica.com/perfume/Mauboussin/Mauboussin-Pour-Lui-in-Black-30138.html</t>
  </si>
  <si>
    <t>Mauboussin Pour Lui in Red Mauboussinfor men</t>
  </si>
  <si>
    <t>['aromatic', 'woody', 'fresh spicy', 'warm spicy', 'leather', 'herbal', 'citrus', 'lavender', 'powdery', 'animalic']</t>
  </si>
  <si>
    <t>Mauboussin Pour Lui in RedbyMauboussinis a fragrance for men. This is a new fragrance.Mauboussin Pour Lui in Redwas launched in 2022. Top notes are Ginger, Bergamot and Juniper Berries; middle notes are Geranium, Vetiver and Lavender; base notes are Leather, Sandalwood and Cedar.</t>
  </si>
  <si>
    <t>https://www.fragrantica.com/perfume/Mauboussin/Mauboussin-Pour-Lui-in-Red-75729.html</t>
  </si>
  <si>
    <t>Mauboussin Pour Lui Time Out Mauboussinfor men</t>
  </si>
  <si>
    <t>['aromatic', 'woody', 'fruity', 'marine', 'citrus', 'fresh spicy', 'soft spicy', 'lavender', 'herbal', 'floral']</t>
  </si>
  <si>
    <t>Mauboussin Pour Lui Time OutbyMauboussinis a Woody Aquatic fragrance for men.Mauboussin Pour Lui Time Outwas launched in 2015. Top notes are Black Currant, Lemon and Nutmeg; middle notes are Sea Notes, Sage and Lavender; base notes are Guaiac Wood, Patchouli and Labdanum.</t>
  </si>
  <si>
    <t>https://www.fragrantica.com/perfume/Mauboussin/Mauboussin-Pour-Lui-Time-Out-30137.html</t>
  </si>
  <si>
    <t>Promise Me Mauboussinfor women</t>
  </si>
  <si>
    <t>['rose', 'patchouli', 'citrus', 'woody', 'floral', 'warm spicy', 'earthy', 'powdery', 'vanilla', 'balsamic']</t>
  </si>
  <si>
    <t>Promise MebyMauboussinis a Floral fragrance for women.Promise Mewas launched in 2015. The nose behind this fragrance is Karine Dubreuil-Sereni. Top note is Sicilian Mandarin; middle notes are Rose and White Heliotrope; base note is Patchouli.</t>
  </si>
  <si>
    <t>https://www.fragrantica.com/perfume/Mauboussin/Promise-Me-32564.html</t>
  </si>
  <si>
    <t>Promise Me Flower Mauboussinfor women</t>
  </si>
  <si>
    <t>['floral', 'aromatic', 'fruity', 'green', 'soft spicy', 'musky', 'fresh', 'citrus', 'woody', 'powdery']</t>
  </si>
  <si>
    <t>Promise Me FlowerbyMauboussinis a Floral fragrance for women.Promise Me Flowerwas launched in 2017. Top note is Cassis; middle note is Magnolia; base note is Musk.</t>
  </si>
  <si>
    <t>https://www.fragrantica.com/perfume/Mauboussin/Promise-Me-Flower-47142.html</t>
  </si>
  <si>
    <t>Promise Me Intense Mauboussinfor women</t>
  </si>
  <si>
    <t>['oud', 'rose', 'fruity', 'tropical', 'floral', 'fresh']</t>
  </si>
  <si>
    <t>Promise Me IntensebyMauboussinis a Amber Floral fragrance for women.Promise Me Intensewas launched in 2017. Top note is Litchi; middle note is Black Rose; base note is Agarwood (Oud).</t>
  </si>
  <si>
    <t>https://www.fragrantica.com/perfume/Mauboussin/Promise-Me-Intense-47143.html</t>
  </si>
  <si>
    <t>Star Mauboussinfor women</t>
  </si>
  <si>
    <t>['vanilla', 'sweet', 'powdery', 'amber', 'fruity', 'lactonic', 'woody', 'coconut']</t>
  </si>
  <si>
    <t>StarbyMauboussinis a fragrance for women. This is a new fragrance.Starwas launched in 2023. Top notes are Pineapple and Fig; middle notes are Coconut Milk and Iris; base notes are Vanilla, Praline, Tonka Bean, White Amber, Virginian Cedar and Heliotrope.</t>
  </si>
  <si>
    <t>https://www.fragrantica.com/perfume/Mauboussin/Star-83194.html</t>
  </si>
  <si>
    <t>Star For Men Mauboussinfor men</t>
  </si>
  <si>
    <t>['warm spicy', 'amber', 'vanilla', 'powdery', 'balsamic', 'woody', 'patchouli', 'aromatic', 'smoky']</t>
  </si>
  <si>
    <t>Star For MenbyMauboussinis a Amber Woody fragrance for men. This is a new fragrance.Star For Menwas launched in 2024. Top notes are Cardamom and Black Pepper; middle notes are Saffron and Incense; base notes are Vanilla, White Amber, Patchouli, Iris and Cedar.</t>
  </si>
  <si>
    <t>https://www.fragrantica.com/perfume/Mauboussin/Star-For-Men-92686.html</t>
  </si>
  <si>
    <t>Mademoiselle Twist Mauboussinfor women</t>
  </si>
  <si>
    <t>['sweet', 'vanilla', 'citrus', 'musky', 'powdery', 'fresh spicy', 'white floral', 'fruity', 'lactonic', 'aromatic']</t>
  </si>
  <si>
    <t>['Marie-Pierre Protin']</t>
  </si>
  <si>
    <t>Mademoiselle TwistbyMauboussinis a Floral Fruity Gourmand fragrance for women.Mademoiselle Twistwas launched in 2019. The nose behind this fragrance is Marie-Pierre Protin. Top notes are Mandarin Orange, Pepper and Cassis; middle notes are Praline and Jasmine; base notes are Vanilla and Musk.</t>
  </si>
  <si>
    <t>https://www.fragrantica.com/perfume/Mauboussin/Mademoiselle-Twist-53170.html</t>
  </si>
  <si>
    <t>My Twist Mauboussinfor women</t>
  </si>
  <si>
    <t>['white floral', 'tuberose', 'vanilla', 'fruity', 'citrus', 'animalic', 'green', 'musky', 'powdery', 'floral']</t>
  </si>
  <si>
    <t>My TwistbyMauboussinis a Amber Floral fragrance for women. This is a new fragrance.My Twistwas launched in 2022. Top notes are Black Currant and Orange; middle notes are Tuberose, Neroli and Jasmine; base notes are Vanilla and Musk.</t>
  </si>
  <si>
    <t>https://www.fragrantica.com/perfume/Mauboussin/My-Twist-73294.html</t>
  </si>
  <si>
    <t>Dolceacqua Masque Milanofor women</t>
  </si>
  <si>
    <t>['musky', 'powdery', 'rose', 'white floral', 'floral', 'violet', 'soft spicy', 'woody', 'amber', 'fresh']</t>
  </si>
  <si>
    <t>DolceacquabyMasque Milanois a Floral fragrance for women.Dolceacquawas launched in 2010. Top notes are Pink Pepper and Neroli; middle notes are White Rose, Violet and Jasmine; base notes are Musk, Amber and Virginian Cedar.</t>
  </si>
  <si>
    <t>https://www.fragrantica.com/perfume/Masque-Milano/Dolceacqua-16551.html</t>
  </si>
  <si>
    <t>Petra Masque Milanofor women</t>
  </si>
  <si>
    <t>['fresh spicy', 'aromatic', 'citrus', 'white floral', 'warm spicy', 'rose']</t>
  </si>
  <si>
    <t>PetrabyMasque Milanois a Floral fragrance for women.Petrawas launched in 2010. Top notes are Mandarin Orange and elemi; middle notes are Geranium and Lily-of-the-Valley; base notes are Black Pepper, Lotus and Tunisian Orange Blossom.</t>
  </si>
  <si>
    <t>https://www.fragrantica.com/perfume/Masque-Milano/Petra-16550.html</t>
  </si>
  <si>
    <t>Montecristo Masque Milanofor men</t>
  </si>
  <si>
    <t>['amber', 'musky', 'woody', 'tobacco', 'sweet', 'floral', 'warm spicy', 'balsamic', 'rum', 'aromatic']</t>
  </si>
  <si>
    <t>MontecristobyMasque Milanois a Woody Aromatic fragrance for men.Montecristowas launched in 2013. The nose behind this fragrance is Delphine Thierry. Top notes are Ambrette (Musk Mallow), Rum and Cabreuva; middle notes are Tobacco, Labdanum, Benzoin and Celery Seeds; base notes are Hyrax, Styrax, Guaiac Wood, Patchouli and Cedar.</t>
  </si>
  <si>
    <t>https://www.fragrantica.com/perfume/Masque-Milano/Montecristo-20503.html</t>
  </si>
  <si>
    <t>Russian Tea Masque Milanofor women and men</t>
  </si>
  <si>
    <t>['leather', 'green', 'smoky', 'fresh spicy', 'amber', 'sweet', 'aromatic', 'warm spicy', 'fruity', 'woody']</t>
  </si>
  <si>
    <t>Russian TeabyMasque Milanois a Aromatic Spicy fragrance for women and men.Russian Teawas launched in 2014. The nose behind this fragrance is Julien Rasquinet.</t>
  </si>
  <si>
    <t>https://www.fragrantica.com/perfume/Masque-Milano/Russian-Tea-28499.html</t>
  </si>
  <si>
    <t>Terralba Masque Milanofor women and men</t>
  </si>
  <si>
    <t>['aromatic', 'woody', 'fresh spicy', 'citrus', 'herbal']</t>
  </si>
  <si>
    <t>TerralbabyMasque Milanois a Woody Aromatic fragrance for women and men.Terralbawas launched in 2013. The nose behind this fragrance is Delphine Thierry. Top notes are Lemon, Clary Sage and Tangerine; middle notes are Thyme, Myrtle, Curry Tree and Immortelle; base notes are Cypress, Juniper, Mastic or Lentisque and Cedar.</t>
  </si>
  <si>
    <t>https://www.fragrantica.com/perfume/Masque-Milano/Terralba-20502.html</t>
  </si>
  <si>
    <t>Times Square Masque Milanofor women and men</t>
  </si>
  <si>
    <t>['woody', 'floral', 'violet', 'powdery', 'amber', 'fruity', 'tuberose', 'rose', 'nutty', 'white floral']</t>
  </si>
  <si>
    <t>Times SquarebyMasque Milanois a fragrance for women and men.Times Squarewas launched in 2017. The nose behind this fragrance is Bruno Jovanovic. Top notes are Violet, Rose and Hazelnut; middle notes are Osmanthus and Tuberose; base notes are Styrax, Guaiac Wood and Sandalwood.</t>
  </si>
  <si>
    <t>https://www.fragrantica.com/perfume/Masque-Milano/Times-Square-43833.html</t>
  </si>
  <si>
    <t>(homage to) Hemingway Masque Milanofor women and men</t>
  </si>
  <si>
    <t>['woody', 'aromatic', 'earthy', 'warm spicy', 'green', 'leather', 'fruity']</t>
  </si>
  <si>
    <t>(homage to) HemingwaybyMasque Milanois a Woody Spicy fragrance for women and men.(homage to) Hemingwaywas launched in 2018. The nose behind this fragrance is Fanny Bal. Top notes are Ginger and Rhubarb; middle note is Vetiver; base notes are Haitian Vetiver, Java vetiver oil, Leather, Cedar and Patchouli.</t>
  </si>
  <si>
    <t>https://www.fragrantica.com/perfume/Masque-Milano/homage-to-Hemingway-47017.html</t>
  </si>
  <si>
    <t>Kintsugi Masque Milanofor women and men</t>
  </si>
  <si>
    <t>['floral', 'fruity', 'rose', 'leather', 'citrus', 'ozonic', 'sweet', 'amber', 'patchouli', 'musky']</t>
  </si>
  <si>
    <t>KintsugibyMasque Milanois a fragrance for women and men.Kintsugiwas launched in 2019. The nose behind this fragrance is Vanina Muracciole. Top notes are Magnolia, Bergamot and Amber; middle notes are Suede, Rose and Violet Leaf; base notes are Raspberry Leaf, Patchouli, Siam Benzoin and Vanilla.</t>
  </si>
  <si>
    <t>https://www.fragrantica.com/perfume/Masque-Milano/Kintsugi-54017.html</t>
  </si>
  <si>
    <t>Luci ed Ombre Masque Milanofor women and men</t>
  </si>
  <si>
    <t>['warm spicy', 'amber', 'white floral', 'tuberose', 'woody', 'smoky', 'balsamic', 'mossy', 'earthy', 'animalic']</t>
  </si>
  <si>
    <t>['Giuseppe Imprezzabile']</t>
  </si>
  <si>
    <t>Luci ed OmbrebyMasque Milanois a Woody Chypre fragrance for women and men.Luci ed Ombrewas launched in 2013. The nose behind this fragrance is Giuseppe Imprezzabile. Top note is Incense; middle notes are Tuberose, Ginger, Moss and Jasmine; base notes are Olibanum, Cedar and Patchouli.</t>
  </si>
  <si>
    <t>https://www.fragrantica.com/perfume/Masque-Milano/Luci-ed-Ombre-20504.html</t>
  </si>
  <si>
    <t>Mandala Masque Milanofor women and men</t>
  </si>
  <si>
    <t>['amber', 'warm spicy', 'woody', 'balsamic', 'fresh spicy', 'smoky']</t>
  </si>
  <si>
    <t>MandalabyMasque Milanois a Amber fragrance for women and men.Mandalawas launched in 2017. The nose behind this fragrance is Christian Carbonnel. Top notes are Olibanum, Angelica and Nutmeg; middle notes are Incense, Cardamom, Cedar, Labdanum, Cloves and Cinnamon; base notes are Myrrh, Ambergris, Sandalwood and Oakmoss.</t>
  </si>
  <si>
    <t>https://www.fragrantica.com/perfume/Masque-Milano/Mandala-43832.html</t>
  </si>
  <si>
    <t>L'Attesa Masque Milanofor women and men</t>
  </si>
  <si>
    <t>['iris', 'powdery', 'earthy', 'woody', 'citrus', 'leather', 'mossy', 'violet', 'Champagne']</t>
  </si>
  <si>
    <t>L'AttesabyMasque Milanois a Floral Woody Musk fragrance for women and men.L'Attesawas launched in 2016. The nose behind this fragrance is Luca Maffei. Top notes are Champagne, Bergamot and Neroli; middle notes are Iris, Orris Root, Ylang-Ylang and Tuberose; base notes are Leather, Oakmoss and Sandalwood.</t>
  </si>
  <si>
    <t>https://www.fragrantica.com/perfume/Masque-Milano/L-Attesa-36698.html</t>
  </si>
  <si>
    <t>Love Kills Masque Milanofor women and men</t>
  </si>
  <si>
    <t>['rose', 'fresh spicy', 'aromatic', 'woody', 'warm spicy', 'musky', 'floral', 'balsamic', 'amber', 'herbal']</t>
  </si>
  <si>
    <t>Love KillsbyMasque Milanois a Floral fragrance for women and men.Love Killswas launched in 2019. The nose behind this fragrance is Caroline Dumur. Top notes are Turkish Rose Oil, Rose, African Geranium and Ambrette (Musk Mallow); middle notes are Turkish Rose and Patchouli; base notes are Ambrarome, Musk and Cedar Essence.</t>
  </si>
  <si>
    <t>https://www.fragrantica.com/perfume/Masque-Milano/Love-Kills-54644.html</t>
  </si>
  <si>
    <t>Romanza Masque Milanofor women and men</t>
  </si>
  <si>
    <t>['green', 'amber', 'floral', 'yellow floral', 'white floral', 'aromatic', 'woody', 'fresh spicy', 'ozonic', 'earthy']</t>
  </si>
  <si>
    <t>RomanzabyMasque Milanois a Floral Green fragrance for women and men.Romanzawas launched in 2015. The nose behind this fragrance is Cristiano Canali. Top notes are Narcissus, Hyacinth and Anise; middle notes are Jasmine Sambac and Violet Leaf; base notes are Myrrh, Haitian Vetiver, Amber and Texas Cedar.</t>
  </si>
  <si>
    <t>https://www.fragrantica.com/perfume/Masque-Milano/Romanza-32246.html</t>
  </si>
  <si>
    <t>Tango Masque Milanofor women and men</t>
  </si>
  <si>
    <t>['amber', 'warm spicy', 'woody', 'fresh spicy', 'vanilla', 'cinnamon', 'aromatic', 'balsamic', 'animalic', 'powdery']</t>
  </si>
  <si>
    <t>TangobyMasque Milanois a Amber Floral fragrance for women and men.Tangowas launched in 2013. The nose behind this fragrance is Cécile Zarokian.</t>
  </si>
  <si>
    <t>https://www.fragrantica.com/perfume/Masque-Milano/Tango-20693.html</t>
  </si>
  <si>
    <t>Lost Alice Masque Milanofor women and men</t>
  </si>
  <si>
    <t>['powdery', 'lactonic', 'woody', 'iris', 'soft spicy', 'musky', 'floral', 'earthy', 'fresh spicy', 'aromatic']</t>
  </si>
  <si>
    <t>Lost AlicebyMasque Milanois a fragrance for women and men.Lost Alicewas launched in 2021. The nose behind this fragrance is Mackenzie Reilly. Top notes are Ambrette (Musk Mallow), Black Pepper, Bergamot and Clary Sage; middle notes are Carrot, Orris, Black Tea and White Rose; base notes are Milk, Sandalwood and Broom.</t>
  </si>
  <si>
    <t>https://www.fragrantica.com/perfume/Masque-Milano/Lost-Alice-66492.html</t>
  </si>
  <si>
    <t>Ray-Flection Masque Milanofor women and men</t>
  </si>
  <si>
    <t>['aldehydic', 'yellow floral', 'powdery', 'beeswax', 'citrus', 'honey', 'warm spicy', 'animalic', 'fresh', 'sweet']</t>
  </si>
  <si>
    <t>Ray-FlectionbyMasque Milanois a Floral fragrance for women and men.Ray-Flectionwas launched in 2020. The nose behind this fragrance is Alex Lee. Top notes are Yellow Mandarin, Aldehydes and Cardamom; middle notes are Mimosa absolute, Solar Notes and Violet Leaf; base notes are Beeswax, Musk and Cedar.</t>
  </si>
  <si>
    <t>https://www.fragrantica.com/perfume/Masque-Milano/Ray-Flection-63927.html</t>
  </si>
  <si>
    <t>Sleight of Fern Masque Milanofor women and men</t>
  </si>
  <si>
    <t>['aromatic', 'woody', 'fresh spicy', 'balsamic', 'leather', 'lavender', 'mossy', 'smoky', 'earthy', 'herbal']</t>
  </si>
  <si>
    <t>Sleight of FernbyMasque Milanois a Amber Fougere fragrance for women and men. This is a new fragrance.Sleight of Fernwas launched in 2022. The nose behind this fragrance is Stephanie Bakouche. Top notes are Mastic or Lentisque, Red Thyme, Lavender, Fig and Calabrian bergamot; middle notes are Geranium, Narcissus and Tuberose; base notes are Birch, Oakmoss, Patchouli, Tonka Bean and Sandalwood.</t>
  </si>
  <si>
    <t>https://www.fragrantica.com/perfume/Masque-Milano/Sleight-of-Fern-73497.html</t>
  </si>
  <si>
    <t>White Whale Masque Milanofor women and men</t>
  </si>
  <si>
    <t>['amber', 'woody', 'floral', 'salty', 'powdery', 'fruity', 'violet', 'animalic', 'earthy', 'fresh spicy']</t>
  </si>
  <si>
    <t>White WhalebyMasque Milanois a Amber Woody fragrance for women and men. This is a new fragrance.White Whalewas launched in 2022. The nose behind this fragrance is Christian Alori. Top notes are Salt, Olibanum and Madagascar Pepper; middle notes are Chinese Osmanthus, Ambergris, Violet and Italian Orris Root; base notes are Haitian Vetiver, Virginia Cedar, Indonesian Patchouli Leaf and Labdanum.</t>
  </si>
  <si>
    <t>https://www.fragrantica.com/perfume/Masque-Milano/White-Whale-73498.html</t>
  </si>
  <si>
    <t>Alcove Masque Milanofor women and men</t>
  </si>
  <si>
    <t>AlcovebyMasque Milanois a Woody Chypre fragrance for women and men. This is a new fragrance.Alcovewas launched in 2024. The nose behind this fragrance is Karine Chevallier. Top notes are Guatemalan Cardamom, Cypress, Calabrian bergamot, Italian Lemon, Rosemary and Grapefruit; middle notes are Fig, Rose and Violet; base notes are Mysore Sandalwood, Cypriol Oil or Nagarmotha, Siam Benzoin, White Cedar Extract, Amyris, Myrrh and Amber.</t>
  </si>
  <si>
    <t>https://www.fragrantica.com/perfume/Masque-Milano/Alcove-90744.html</t>
  </si>
  <si>
    <t>Ribot Masque Milanofor women and men</t>
  </si>
  <si>
    <t>['aromatic', 'leather', 'warm spicy', 'amber', 'fresh spicy', 'green', 'sweet', 'soft spicy', 'vanilla', 'woody']</t>
  </si>
  <si>
    <t>RibotbyMasque Milanois a Woody Aromatic fragrance for women and men. This is a new fragrance.Ribotwas launched in 2023. The nose behind this fragrance is Antoine Lie. Top notes are Clary Sage, Saffron, Pink Pepper and Rosemary; middle notes are Hay and Jasmine Sambac; base notes are Leather, Coumarin, Siam Benzoin and Myrrh.</t>
  </si>
  <si>
    <t>https://www.fragrantica.com/perfume/Masque-Milano/Ribot-80342.html</t>
  </si>
  <si>
    <t>Catherine Masque Milanofor women</t>
  </si>
  <si>
    <t>['green', 'woody', 'white floral', 'musky', 'powdery', 'aromatic', 'fresh', 'tuberose', 'ozonic', 'fruity']</t>
  </si>
  <si>
    <t>CatherinebyMasque Milanois a Floral Green fragrance for women. This is a new fragrance.Catherinewas launched in 2024. The nose behind this fragrance is Caroline Dumur. Top notes are Green Grass, Rhubarb and Violet Leaf; middle notes are Jasmine Sambac and Indian Tuberose; base notes are Cashmeran, Vetiver, Sandalwood and Musk.</t>
  </si>
  <si>
    <t>https://www.fragrantica.com/perfume/Masque-Milano/Catherine-90746.html</t>
  </si>
  <si>
    <t>Diana Masque Milanofor women</t>
  </si>
  <si>
    <t>['fresh spicy', 'citrus', 'aromatic', 'fresh', 'fruity', 'tropical', 'woody', 'herbal', 'white floral', 'musky']</t>
  </si>
  <si>
    <t>DianabyMasque Milanois a Aromatic Fougere fragrance for women. This is a new fragrance.Dianawas launched in 2024. The nose behind this fragrance is Vanina Muracciole. Top notes are Bergamot, Litchi, Angelica Root and Lavender; middle notes are Geranium and Tunisian Neroli; base notes are Virginia Cedar, White Musk and Australian Sandalwood.</t>
  </si>
  <si>
    <t>https://www.fragrantica.com/perfume/Masque-Milano/Diana-90745.html</t>
  </si>
  <si>
    <t>['floral', 'yellow floral', 'powdery', 'sweet', 'green', 'musky', 'fresh', 'white floral', 'marine', 'rose']</t>
  </si>
  <si>
    <t>DolceacquabyMasque Milanois a Woody Floral Musk fragrance for women.Dolceacquawas launched in 2020. The nose behind this fragrance is Delphine Thierry. Top notes are Sea Notes, Lily-of-the-Valley, Ivy and Marjoram; middle notes are Mimosa, Almond Blossom, White Rose and Ylang-Ylang; base notes are Musk, Oakmoss, Siam Benzoin, Indian Saffron and Virginian Cedar.</t>
  </si>
  <si>
    <t>https://www.fragrantica.com/perfume/Masque-Milano/Dolceacqua-59746.html</t>
  </si>
  <si>
    <t>Madeleine Masque Milanofor women</t>
  </si>
  <si>
    <t>['lactonic', 'vanilla', 'sweet', 'nutty', 'balsamic', 'fresh spicy', 'musky', 'powdery', 'warm spicy', 'amber']</t>
  </si>
  <si>
    <t>MadeleinebyMasque Milanois a Amber Floral fragrance for women.Madeleinewas launched in 2020. The nose behind this fragrance is Fanny Bal. Top notes are Chestnut, Whipped Cream and Cumin; middle notes are Tuberose, Geranium and Cypress; base notes are Milk, Vanilla Pod, Musk and Tonka Bean.</t>
  </si>
  <si>
    <t>https://www.fragrantica.com/perfume/Masque-Milano/Madeleine-64218.html</t>
  </si>
  <si>
    <t>['amber', 'sweet', 'balsamic', 'warm spicy', 'patchouli', 'citrus', 'fruity', 'woody', 'animalic', 'smoky']</t>
  </si>
  <si>
    <t>PetrabyMasque Milanois a Chypre Floral fragrance for women.Petrawas launched in 2020. The nose behind this fragrance is Cécile Zarokian. Top notes are Pink Pepper, Bergamot and Yellow Mandarin; middle notes are Sweet Notes, Fruity Notes, Jasmine Sambac and Moroccan Rose; base notes are Patchouli, Ambergris, Myrrh, Incense, Benzoin and Leather.</t>
  </si>
  <si>
    <t>https://www.fragrantica.com/perfume/Masque-Milano/Petra-59747.html</t>
  </si>
  <si>
    <t>Vaiana Masque Milanofor women</t>
  </si>
  <si>
    <t>['white floral', 'tuberose', 'woody', 'fruity', 'citrus', 'tropical']</t>
  </si>
  <si>
    <t>VaianabyMasque Milanois a Floral Woody Musk fragrance for women. This is a new fragrance.Vaianawas launched in 2024. The nose behind this fragrance is Mackenzie Reilly. Top notes are Tropical Fruits, Tunisian Neroli and Bergamot; middle notes are Tiare Flower, Indian Tuberose and Jasmine Sambac; base notes are Solar Notes, Sandalwood and Vanilla.</t>
  </si>
  <si>
    <t>https://www.fragrantica.com/perfume/Masque-Milano/Vaiana-90747.html</t>
  </si>
  <si>
    <t>Love Kills Oud Masque Milanofor women and men</t>
  </si>
  <si>
    <t>['woody', 'rose', 'fruity', 'amber', 'balsamic', 'vanilla', 'warm spicy', 'fresh spicy', 'aromatic', 'floral']</t>
  </si>
  <si>
    <t>Love Kills OudbyMasque Milanois a Amber Floral fragrance for women and men. This is a new fragrance.Love Kills Oudwas launched in 2023. The nose behind this fragrance is Caroline Dumur. base notes are Turkish Rose, Ambrarome, Black Currant, Vanilla, Litchi, Geranium, Cedar, Agarwood (Oud), Labdanum, Cypriol Oil or Nagarmotha and Patchouli.</t>
  </si>
  <si>
    <t>https://www.fragrantica.com/perfume/Masque-Milano/Love-Kills-Oud-80337.html</t>
  </si>
  <si>
    <t>Mandala Oud Masque Milanofor women and men</t>
  </si>
  <si>
    <t>['amber', 'woody', 'warm spicy', 'animalic', 'oud', 'aldehydic', 'fresh spicy', 'balsamic', 'fresh']</t>
  </si>
  <si>
    <t>Mandala OudbyMasque Milanois a Amber Woody fragrance for women and men. This is a new fragrance.Mandala Oudwas launched in 2023. The nose behind this fragrance is Christian Carbonnel. Top notes are Olibanum, Aldehydes, Cardamom and Angelica; middle notes are Cinnamon, Myrrh, Sandalwood, Nutmeg and Cloves; base notes are Laotian Oud, Cambodian Oud, Ambergris and Musk.</t>
  </si>
  <si>
    <t>https://www.fragrantica.com/perfume/Masque-Milano/Mandala-Oud-80339.html</t>
  </si>
  <si>
    <t>Russian Tea Oud Masque Milanofor women and men</t>
  </si>
  <si>
    <t>['green', 'warm spicy', 'smoky', 'fresh spicy', 'fruity', 'amber', 'leather', 'aromatic', 'oud', 'sweet']</t>
  </si>
  <si>
    <t>Russian Tea OudbyMasque Milanois a Aromatic Fruity fragrance for women and men. This is a new fragrance.Russian Tea Oudwas launched in 2023. The nose behind this fragrance is Julien Rasquinet. base notes are Black Tea, Olibanum, Raspberry, Smoke, Agarwood (Oud), Leather, Peppermint, Cardamom, Mandarin Orange and Saffron.</t>
  </si>
  <si>
    <t>https://www.fragrantica.com/perfume/Masque-Milano/Russian-Tea-Oud-80336.html</t>
  </si>
  <si>
    <t>Tango Oud Masque Milanofor women and men</t>
  </si>
  <si>
    <t>['woody', 'warm spicy', 'amber', 'balsamic', 'fresh spicy', 'oud', 'rose', 'soft spicy', 'animalic', 'vanilla']</t>
  </si>
  <si>
    <t>Tango OudbyMasque Milanois a Woody Spicy fragrance for women and men. This is a new fragrance.Tango Oudwas launched in 2023. The nose behind this fragrance is Cécile Zarokian. Top notes are Pink Pepper, Bergamot, Cardamom and Cinnamon; middle notes are Agarwood (Oud), Cumin, Rose, Patchouli and Jasmine Sambac; base notes are Woody Notes, Ambrarome, Benzoin, Leather, Sandalwood, Vanilla, Musk, Tonka Bean and Clover.</t>
  </si>
  <si>
    <t>https://www.fragrantica.com/perfume/Masque-Milano/Tango-Oud-80340.html</t>
  </si>
  <si>
    <t>Al Zain Mashaerfor women</t>
  </si>
  <si>
    <t>['citrus', 'oud', 'rose', 'fresh spicy', 'amber', 'patchouli', 'sweet']</t>
  </si>
  <si>
    <t>Al ZainbyMashaeris a Amber fragrance for women. This is a new fragrance.Al Zainwas launched in 2024. Top notes are Oud and Rose; middle notes are Patchouli and Musk; base notes are Orange, Labdanum and Woody Notes.</t>
  </si>
  <si>
    <t>https://www.fragrantica.com/perfume/Mashaer/Al-Zain-94842.html</t>
  </si>
  <si>
    <t>Faris Mashaerfor men</t>
  </si>
  <si>
    <t>['warm spicy', 'woody', 'amber', 'leather', 'powdery', 'animalic', 'aromatic', 'floral']</t>
  </si>
  <si>
    <t>FarisbyMashaeris a Amber fragrance for men.Fariswas launched in 2024. Top notes are Saffron, Ginger and Agarwood (Oud); middle notes are Carnation and Cyclamen; base notes are Sandalwood, Tonka Bean, Cedar, Ambergris, Leather, Musk, Agarwood (Oud) and Vanilla.</t>
  </si>
  <si>
    <t>https://www.fragrantica.com/perfume/Mashaer/Faris-94870.html</t>
  </si>
  <si>
    <t>First Love Gold Mashaerfor women</t>
  </si>
  <si>
    <t>['sweet', 'fruity', 'musky', 'powdery']</t>
  </si>
  <si>
    <t>First Love GoldbyMashaeris a Floral fragrance for women. This is a new fragrance.First Love Goldwas launched in 2023. Top notes are Fruity Notes and Floral Notes; middle notes are Floral Notes and Patchouli; base notes are Musk, Sweet Notes and Patchouli.</t>
  </si>
  <si>
    <t>https://www.fragrantica.com/perfume/Mashaer/First-Love-Gold-94929.html</t>
  </si>
  <si>
    <t>First Love Rose Mashaerfor women</t>
  </si>
  <si>
    <t>['vanilla', 'honey', 'sweet', 'musky', 'soft spicy', 'powdery', 'floral', 'woody', 'rose', 'white floral']</t>
  </si>
  <si>
    <t>First Love RosebyMashaeris a Floral fragrance for women. This is a new fragrance.First Love Rosewas launched in 2023. Top notes are Rose and Raspberry; middle notes are Honey, Pink Pepper, Jasmine and Cassis; base notes are Vanilla, Musk and Cedar.</t>
  </si>
  <si>
    <t>https://www.fragrantica.com/perfume/Mashaer/First-Love-Rose-94945.html</t>
  </si>
  <si>
    <t>First Love Rouge Mashaerfor women</t>
  </si>
  <si>
    <t>['citrus', 'fruity', 'sweet', 'white floral', 'amber', 'vanilla', 'ozonic', 'floral', 'green', 'fresh']</t>
  </si>
  <si>
    <t>First Love RougebyMashaeris a Floral fragrance for women. This is a new fragrance.First Love Rougewas launched in 2023. Top notes are Fruity Notes, Bergamot and Ozonic notes; middle notes are Lily of the Valley, Jasmine and Geranium; base notes are Tonka Bean, Amber and Patchouli.</t>
  </si>
  <si>
    <t>https://www.fragrantica.com/perfume/Mashaer/First-Love-Rouge-94949.html</t>
  </si>
  <si>
    <t>Habeeb Mashaerfor men</t>
  </si>
  <si>
    <t>['amber', 'sweet', 'vanilla', 'caramel', 'powdery', 'citrus', 'animalic']</t>
  </si>
  <si>
    <t>HabeebbyMashaeris a Amber fragrance for men. This is a new fragrance.Habeebwas launched in 2023. Top notes are Toffee and Orange; middle note is Patchouli; base notes are Amber and Vanilla.</t>
  </si>
  <si>
    <t>https://www.fragrantica.com/perfume/Mashaer/Habeeb-94973.html</t>
  </si>
  <si>
    <t>Habeebah Mashaerfor women</t>
  </si>
  <si>
    <t>['amber', 'patchouli', 'rose', 'woody', 'aromatic', 'earthy', 'herbal', 'soft spicy', 'balsamic', 'floral']</t>
  </si>
  <si>
    <t>HabeebahbyMashaeris a Amber fragrance for women. This is a new fragrance.Habeebahwas launched in 2023. Top notes are Sage and Lemon; middle notes are Balsamic Notes, Cardamom and Cinnamon; base notes are Patchouli, Amber and Rose.</t>
  </si>
  <si>
    <t>https://www.fragrantica.com/perfume/Mashaer/Habeebah-94972.html</t>
  </si>
  <si>
    <t>Khaleel Mashaerfor men</t>
  </si>
  <si>
    <t>['fruity', 'sweet', 'citrus', 'cherry', 'fresh spicy']</t>
  </si>
  <si>
    <t>KhaleelbyMashaeris a Floral fragrance for men. This is a new fragrance.Khaleelwas launched in 2023. Top notes are Strawberry, Blackberry, Cherry, Raspberry and Black Currant; middle notes are Bergamot, Vanilla and Rose; base notes are Woody Notes and Amber.</t>
  </si>
  <si>
    <t>https://www.fragrantica.com/perfume/Mashaer/Khaleel-95040.html</t>
  </si>
  <si>
    <t>Khalelah Mashaerfor women</t>
  </si>
  <si>
    <t>['cherry', 'sweet', 'woody', 'amber', 'rose', 'musky', 'powdery', 'fruity', 'citrus', 'vanilla']</t>
  </si>
  <si>
    <t>KhalelahbyMashaeris a Floral fragrance for women. This is a new fragrance.Khalelahwas launched in 2023. Top notes are Cherry, Bergamot and Peach; middle notes are Rose, Vanilla and Jasmine; base notes are Woody Notes, Amber and Musk.</t>
  </si>
  <si>
    <t>https://www.fragrantica.com/perfume/Mashaer/Khalelah-95041.html</t>
  </si>
  <si>
    <t>Khayal Mashaerfor men</t>
  </si>
  <si>
    <t>['vanilla', 'woody', 'sweet', 'caramel']</t>
  </si>
  <si>
    <t>KhayalbyMashaeris a Floral fragrance for men. This is a new fragrance.Khayalwas launched in 2024. Top notes are Toffee, Bergamot, Coconut, Peach and Apple; middle notes are White Wood, Orange Blossom, Ylang Ylang, Patchouli, Tuberose and Jasmine; base notes are Vanilla and Musk.</t>
  </si>
  <si>
    <t>https://www.fragrantica.com/perfume/Mashaer/Khayal-95042.html</t>
  </si>
  <si>
    <t>Khumrat Al Musk Mashaerfor women</t>
  </si>
  <si>
    <t>['floral', 'fruity', 'musky', 'rose', 'sweet', 'powdery']</t>
  </si>
  <si>
    <t>Khumrat Al MuskbyMashaeris a Floral fragrance for women. This is a new fragrance.Khumrat Al Muskwas launched in 2024. Top note is Floral Notes; middle notes are Fruity Notes and Rose; base note is Musk.</t>
  </si>
  <si>
    <t>https://www.fragrantica.com/perfume/Mashaer/Khumrat-Al-Musk-95043.html</t>
  </si>
  <si>
    <t>Khumrat Al Teeb Mashaerfor women</t>
  </si>
  <si>
    <t>Khumrat Al TeebbyMashaeris a Floral fragrance for women. This is a new fragrance.Khumrat Al Teebwas launched in 2024. Top note is Floral Notes; middle notes are Fruity Notes and Rose; base note is Musk.</t>
  </si>
  <si>
    <t>https://www.fragrantica.com/perfume/Mashaer/Khumrat-Al-Teeb-95046.html</t>
  </si>
  <si>
    <t>Miral Mashaerfor women</t>
  </si>
  <si>
    <t>['fruity', 'vanilla', 'sweet', 'soft spicy', 'fresh', 'powdery', 'rose', 'green', 'citrus', 'amber']</t>
  </si>
  <si>
    <t>MiralbyMashaeris a Floral fragrance for women. This is a new fragrance.Miralwas launched in 2023. Top notes are Peach, Apple and Bergamot; middle notes are Pink Pepper and Rose; base notes are Vanilla and Amber.</t>
  </si>
  <si>
    <t>https://www.fragrantica.com/perfume/Mashaer/Miral-95050.html</t>
  </si>
  <si>
    <t>Oud Hindi Mashaerfor men</t>
  </si>
  <si>
    <t>['fruity', 'oud', 'animalic', 'amber', 'sweet']</t>
  </si>
  <si>
    <t>Oud HindibyMashaeris a Amber fragrance for men. This is a new fragrance.Oud Hindiwas launched in 2024. Top notes are Fruity Notes and Agarwood (Oud); middle notes are Woody Notes, Tonka Bean and Amber; base notes are Ambergris, Agarwood (Oud), Woody Notes and Sandalwood.</t>
  </si>
  <si>
    <t>https://www.fragrantica.com/perfume/Mashaer/Oud-Hindi-95052.html</t>
  </si>
  <si>
    <t>Oudh Azraq Mashaerfor women and men</t>
  </si>
  <si>
    <t>['oud', 'tobacco', 'amber', 'sweet', 'warm spicy', 'animalic', 'balsamic', 'whiskey']</t>
  </si>
  <si>
    <t>Oudh AzraqbyMashaeris a Amber fragrance for women and men. This is a new fragrance.Oudh Azraqwas launched in 2023. Top notes are Grapefruit, Artemisia and Lavender; middle notes are Tobacco and Spicy Notes; base notes are Oud, Ambergris and Woody Notes.</t>
  </si>
  <si>
    <t>https://www.fragrantica.com/perfume/Mashaer/Oudh-Azraq-95051.html</t>
  </si>
  <si>
    <t>Patchouli Oudh Mashaerfor men</t>
  </si>
  <si>
    <t>['fresh spicy', 'aromatic', 'warm spicy', 'woody', 'patchouli', 'camphor', 'amber', 'rose', 'cinnamon', 'lavender']</t>
  </si>
  <si>
    <t>Patchouli OudhbyMashaeris a Amber fragrance for men. This is a new fragrance.Patchouli Oudhwas launched in 2023. Top notes are Bay Leaf, Lavender and Cinnamon; middle notes are Patchouli, Geranium and Rose; base notes are Sandalwood, Tonka Bean and Amber.</t>
  </si>
  <si>
    <t>https://www.fragrantica.com/perfume/Mashaer/Patchouli-Oudh-95053.html</t>
  </si>
  <si>
    <t>Rehana Mashaerfor women</t>
  </si>
  <si>
    <t>['woody', 'fruity', 'sweet', 'patchouli', 'tobacco', 'amber', 'citrus', 'warm spicy', 'powdery']</t>
  </si>
  <si>
    <t>RehanabyMashaeris a Woody fragrance for women. This is a new fragrance.Rehanawas launched in 2023. Top notes are Grapefruit, White Pear and Raspberry; middle notes are White Wood and Patchouli; base notes are Guaiac Wood, Sandalwood, Tobacco and Amber.</t>
  </si>
  <si>
    <t>https://www.fragrantica.com/perfume/Mashaer/Rehana-95054.html</t>
  </si>
  <si>
    <t>Royal Amber Oud Mashaerfor men</t>
  </si>
  <si>
    <t>['floral', 'earthy', 'amber', 'white floral', 'rose', 'patchouli', 'musky', 'mossy', 'woody', 'fresh']</t>
  </si>
  <si>
    <t>Royal Amber OudbyMashaeris a Amber fragrance for men. This is a new fragrance.Royal Amber Oudwas launched in 2023. Top notes are Patchouli and Jasmine; middle notes are Hedione, Amber and Rose; base notes are Oakmoss, Amber and Musk.</t>
  </si>
  <si>
    <t>https://www.fragrantica.com/perfume/Mashaer/Royal-Amber-Oud-95056.html</t>
  </si>
  <si>
    <t>Royal Amber Oud Gold Edition Mashaerfor women</t>
  </si>
  <si>
    <t>['woody', 'mossy', 'earthy', 'floral', 'leather', 'white floral', 'rose', 'fruity']</t>
  </si>
  <si>
    <t>Royal Amber Oud Gold EditionbyMashaeris a Woody fragrance for women. This is a new fragrance.Royal Amber Oud Gold Editionwas launched in 2023. Top notes are Pear, Lemon, Pink Pepper and Bergamot; middle notes are Magnolia, Jasmine, Rose and Sea water; base notes are Oakmoss, Cedar and Leather.</t>
  </si>
  <si>
    <t>https://www.fragrantica.com/perfume/Mashaer/Royal-Amber-Oud-Gold-Edition-95055.html</t>
  </si>
  <si>
    <t>Tala Mashaerfor women</t>
  </si>
  <si>
    <t>['patchouli', 'warm spicy', 'citrus', 'musky', 'woody', 'powdery', 'earthy', 'vanilla', 'rose', 'sweet']</t>
  </si>
  <si>
    <t>TalabyMashaeris a Floral fragrance for women. This is a new fragrance.Talawas launched in 2023. Top notes are Patchouli, Orange and Saffron; middle notes are Bulgarian Rose, Tuberose and Jasmine; base notes are Musk and Vanilla.</t>
  </si>
  <si>
    <t>https://www.fragrantica.com/perfume/Mashaer/Tala-95057.html</t>
  </si>
  <si>
    <t>After Dark Maryajfor men</t>
  </si>
  <si>
    <t>['woody', 'aromatic', 'fresh spicy', 'earthy', 'green']</t>
  </si>
  <si>
    <t>After DarkbyMaryajis a Woody Aromatic fragrance for men. Top notes are Basil, Rosemary and Lemon Verbena; middle notes are Mint, Lavender, Coriander and Juniper; base notes are Cedar, Vetiver, Patchouli, Musk, Balsam Fir and Oakmoss.</t>
  </si>
  <si>
    <t>https://www.fragrantica.com/perfume/Maryaj/After-Dark-26505.html</t>
  </si>
  <si>
    <t>Elements Maryajfor women</t>
  </si>
  <si>
    <t>['woody', 'citrus', 'powdery', 'musky', 'amber', 'patchouli', 'vanilla', 'fruity', 'fresh spicy', 'warm spicy']</t>
  </si>
  <si>
    <t>ElementsbyMaryajis a Woody Aromatic fragrance for women. Top notes are Grapefruit, Bergamot and Black Currant; middle notes are Patchouli and Sandalowood; base notes are Vanilla, Labdanum and Musk.</t>
  </si>
  <si>
    <t>https://www.fragrantica.com/perfume/Maryaj/Elements-26485.html</t>
  </si>
  <si>
    <t>Frozen Maryajfor men</t>
  </si>
  <si>
    <t>['white floral', 'fresh spicy', 'aromatic', 'citrus', 'mossy', 'musky', 'amber', 'green', 'ozonic', 'aquatic']</t>
  </si>
  <si>
    <t>FrozenbyMaryajis a Citrus Aromatic fragrance for men. Top notes are Bergamot and Cucumber; middle notes are Jasmine, Lily-of-the-Valley and Geranium; base notes are Amber, Musk and Moss.</t>
  </si>
  <si>
    <t>https://www.fragrantica.com/perfume/Maryaj/Frozen-26499.html</t>
  </si>
  <si>
    <t>Gaia Maryajfor women</t>
  </si>
  <si>
    <t>['fruity', 'woody', 'citrus', 'green', 'sweet', 'fresh', 'floral', 'rose', 'powdery', 'vanilla']</t>
  </si>
  <si>
    <t>GaiabyMaryajis a Amber Floral fragrance for women. Top notes are Lemon, Tangerine, Green Grass and Peach; middle notes are Apple, Rose, Freesia and Sandalwood; base notes are Cedar, Raspberry, Vanilla and Patchouli.</t>
  </si>
  <si>
    <t>https://www.fragrantica.com/perfume/Maryaj/Gaia-26486.html</t>
  </si>
  <si>
    <t>I Dream Maryajfor women</t>
  </si>
  <si>
    <t>['citrus', 'warm spicy', 'woody', 'rose', 'white floral', 'vanilla', 'cinnamon', 'fresh spicy', 'powdery', 'fruity']</t>
  </si>
  <si>
    <t>I DreambyMaryajis a Amber Floral fragrance for women. Top notes are Grapefruit, Apple and Bergamot; middle notes are Rose and Jasmine; base notes are Cinnamon, Vanilla and Sandalwood.</t>
  </si>
  <si>
    <t>https://www.fragrantica.com/perfume/Maryaj/I-Dream-26487.html</t>
  </si>
  <si>
    <t>I Dream for Men Maryajfor men</t>
  </si>
  <si>
    <t>['aromatic', 'citrus', 'warm spicy', 'vanilla', 'fresh spicy', 'amber', 'sweet', 'white floral', 'tobacco', 'patchouli']</t>
  </si>
  <si>
    <t>I Dream for MenbyMaryajis a Amber Spicy fragrance for men. Top notes are Lime, Bergamot and Cardamom; middle notes are Jasmine and Geranium; base notes are Patchouli, Tobacco, Tonka Bean, Vanilla and Amber.</t>
  </si>
  <si>
    <t>https://www.fragrantica.com/perfume/Maryaj/I-Dream-for-Men-26500.html</t>
  </si>
  <si>
    <t>Icon for Men Maryajfor men</t>
  </si>
  <si>
    <t>['citrus', 'aromatic', 'woody', 'fresh spicy', 'powdery', 'lavender', 'white floral', 'violet', 'musky', 'mossy']</t>
  </si>
  <si>
    <t>Icon for MenbyMaryajis a Aromatic Spicy fragrance for men. Top notes are Bergamot, Lemon, Grapefruit, Orange and Eucalyptus; middle notes are Geranium, Jasmine, Lavender and Violet; base notes are Sandalwood, Amber, Musk and Moss.</t>
  </si>
  <si>
    <t>https://www.fragrantica.com/perfume/Maryaj/Icon-for-Men-26501.html</t>
  </si>
  <si>
    <t>Icon for Women Maryajfor women</t>
  </si>
  <si>
    <t>['white floral', 'fresh', 'rose', 'patchouli', 'musky', 'fruity', 'herbal', 'floral', 'woody', 'sweet']</t>
  </si>
  <si>
    <t>Icon for WomenbyMaryajis a Chypre Floral fragrance for women. Top notes are Red Berries and Artemisia; middle notes are Rose, Jasmine and Lily-of-the-Valley; base notes are Musk and Patchouli.</t>
  </si>
  <si>
    <t>https://www.fragrantica.com/perfume/Maryaj/Icon-for-Women-26497.html</t>
  </si>
  <si>
    <t>Jasmine Maryajfor women</t>
  </si>
  <si>
    <t>['white floral', 'musky', 'powdery', 'rose', 'woody', 'citrus', 'floral', 'animalic', 'sweet', 'warm spicy']</t>
  </si>
  <si>
    <t>JasminebyMaryajis a Floral fragrance for women. Top notes are Jasmine and Orange Blossom; middle notes are Jasmine and Rose; base notes are Sandalwood and Musk.</t>
  </si>
  <si>
    <t>https://www.fragrantica.com/perfume/Maryaj/Jasmine-26488.html</t>
  </si>
  <si>
    <t>Lily of The Valley Maryajfor women</t>
  </si>
  <si>
    <t>Lily of The ValleybyMaryajis a Floral fragrance for women.</t>
  </si>
  <si>
    <t>https://www.fragrantica.com/perfume/Maryaj/Lily-of-The-Valley-26503.html</t>
  </si>
  <si>
    <t>Luv Me Maryajfor women</t>
  </si>
  <si>
    <t>['white floral', 'vanilla', 'floral', 'tuberose', 'patchouli', 'rose', 'lactonic', 'powdery', 'sweet', 'woody']</t>
  </si>
  <si>
    <t>Luv MebyMaryajis a Chypre Floral fragrance for women. Top note is Apricot; middle notes are Turkey Red Rose, Gardenia and Tuberose; base notes are Patchouli, Vanilla and Orchid.</t>
  </si>
  <si>
    <t>https://www.fragrantica.com/perfume/Maryaj/Luv-Me-26489.html</t>
  </si>
  <si>
    <t>Maven Maryajfor women</t>
  </si>
  <si>
    <t>['citrus', 'sweet', 'white floral', 'fruity', 'rose', 'woody', 'musky', 'powdery', 'fresh spicy', 'aromatic']</t>
  </si>
  <si>
    <t>MavenbyMaryajis a Amber Floral fragrance for women. Top notes are Green Apple, Orange and Tangerine; middle notes are Tagetes, Rose and Jasmine; base notes are Sandalwood and Musk.</t>
  </si>
  <si>
    <t>https://www.fragrantica.com/perfume/Maryaj/Maven-26484.html</t>
  </si>
  <si>
    <t>Mystique Maryajfor women</t>
  </si>
  <si>
    <t>['fruity', 'powdery', 'woody', 'sweet', 'fresh', 'white floral', 'citrus', 'musky', 'violet', 'patchouli']</t>
  </si>
  <si>
    <t>MystiquebyMaryajis a Amber Floral fragrance for women. Top notes are Tangerine and Red Berries; middle notes are Violet, Lily-of-the-Valley and Plum; base notes are Patchouli, Sandalwood, Musk and Amber.</t>
  </si>
  <si>
    <t>https://www.fragrantica.com/perfume/Maryaj/Mystique-26490.html</t>
  </si>
  <si>
    <t>Ray Maryajfor women</t>
  </si>
  <si>
    <t>['citrus', 'woody', 'vanilla', 'aromatic', 'white floral', 'rose', 'patchouli', 'earthy', 'fresh spicy', 'powdery']</t>
  </si>
  <si>
    <t>RaybyMaryajis a Amber Floral fragrance for women. Top notes are Orange, Bergamot and Apricot; middle notes are Rose and Jasmine; base notes are Patchouli, Vetiver and Vanilla.</t>
  </si>
  <si>
    <t>https://www.fragrantica.com/perfume/Maryaj/Ray-26498.html</t>
  </si>
  <si>
    <t>Ray for Men Maryajfor men</t>
  </si>
  <si>
    <t>['citrus', 'white floral', 'fruity', 'fresh spicy', 'sweet', 'woody', 'fresh', 'rose', 'musky', 'floral']</t>
  </si>
  <si>
    <t>Ray for MenbyMaryajis a Woody Spicy fragrance for men. Top notes are Bergamot, Lemon, Lime, Plum and Pineapple; middle notes are Rose, Lily-of-the-Valley, Jasmine and Nutmeg; base notes are Cedar and Musk.</t>
  </si>
  <si>
    <t>https://www.fragrantica.com/perfume/Maryaj/Ray-for-Men-26506.html</t>
  </si>
  <si>
    <t>Rose Maryajfor women</t>
  </si>
  <si>
    <t>['warm spicy', 'rose', 'floral', 'musky', 'woody', 'white floral', 'powdery', 'fresh spicy', 'fresh', 'aromatic']</t>
  </si>
  <si>
    <t>RosebyMaryajis a Floral Woody Musk fragrance for women. Top notes are Rose Petals, Litchi and Geranium; middle notes are Lily-of-the-Valley, Cloves and Freesia; base notes are Musk and Sandalwood.</t>
  </si>
  <si>
    <t>https://www.fragrantica.com/perfume/Maryaj/Rose-26491.html</t>
  </si>
  <si>
    <t>Saga Maryajfor men</t>
  </si>
  <si>
    <t>['aromatic', 'woody', 'fresh spicy', 'green', 'warm spicy', 'earthy', 'citrus', 'patchouli', 'lavender', 'mossy']</t>
  </si>
  <si>
    <t>SagabyMaryajis a Woody Spicy fragrance for men. Top notes are Green Apple, Mint, Lavender and Grapefruit; middle notes are Cloves, Pine needles, Clary Sage and Geranium; base notes are Vetiver, Patchouli, Cedar and Oakmoss.</t>
  </si>
  <si>
    <t>https://www.fragrantica.com/perfume/Maryaj/Saga-26502.html</t>
  </si>
  <si>
    <t>Serene Maryajfor women</t>
  </si>
  <si>
    <t>['citrus', 'powdery', 'woody', 'vanilla', 'white floral', 'musky', 'fresh spicy', 'sweet']</t>
  </si>
  <si>
    <t>SerenebyMaryajis a Floral Woody Musk fragrance for women. Top notes are Bergamot and Mandarin Orange; middle notes are Jasmine and Orange; base notes are Sandalwood, Musk and Vanilla.</t>
  </si>
  <si>
    <t>https://www.fragrantica.com/perfume/Maryaj/Serene-26492.html</t>
  </si>
  <si>
    <t>Sterra Maryajfor women</t>
  </si>
  <si>
    <t>['woody', 'warm spicy', 'rose', 'white floral', 'aromatic', 'earthy', 'floral', 'metallic', 'powdery', 'leather']</t>
  </si>
  <si>
    <t>SterrabyMaryajis a Amber Floral fragrance for women. Top note is Saffron; middle notes are Rose and Jasmine; base notes are Vetiver and Sandalwood.</t>
  </si>
  <si>
    <t>https://www.fragrantica.com/perfume/Maryaj/Sterra-26493.html</t>
  </si>
  <si>
    <t>Taraz Maryajfor women</t>
  </si>
  <si>
    <t>['citrus', 'powdery', 'woody', 'yellow floral', 'violet', 'patchouli', 'musky', 'white floral', 'floral', 'sweet']</t>
  </si>
  <si>
    <t>TarazbyMaryajis a Floral Fruity fragrance for women. Top notes are Bergamot and Green Mandarin; middle notes are Violet, Jasmine and Ylang-Ylang; base notes are Patchouli and Musk.</t>
  </si>
  <si>
    <t>https://www.fragrantica.com/perfume/Maryaj/Taraz-26494.html</t>
  </si>
  <si>
    <t>Trance Maryajfor women</t>
  </si>
  <si>
    <t>['green', 'floral', 'musky', 'powdery', 'woody', 'fresh spicy', 'white floral', 'fruity', 'vanilla', 'iris']</t>
  </si>
  <si>
    <t>TrancebyMaryajis a Amber Floral fragrance for women. Top notes are Green Leaves and Basil; middle notes are Freesia, Iris, Jasmine and Black Currant; base notes are Musk, Vanilla and Cashmere Wood.</t>
  </si>
  <si>
    <t>https://www.fragrantica.com/perfume/Maryaj/Trance-26495.html</t>
  </si>
  <si>
    <t>Urban Maryajfor men</t>
  </si>
  <si>
    <t>['citrus', 'woody', 'amber', 'rose', 'white floral', 'floral', 'aromatic', 'fresh spicy']</t>
  </si>
  <si>
    <t>UrbanbyMaryajis a Woody Aromatic fragrance for men. Top notes are Lemon and Bergamot; middle notes are Rose and Jasmine; base notes are Woody Notes and Amber.</t>
  </si>
  <si>
    <t>https://www.fragrantica.com/perfume/Maryaj/Urban-26504.html</t>
  </si>
  <si>
    <t>Venom Maryajfor men</t>
  </si>
  <si>
    <t>['fresh spicy', 'warm spicy', 'amber', 'aromatic', 'herbal', 'patchouli', 'balsamic', 'woody', 'bitter', 'fresh']</t>
  </si>
  <si>
    <t>VenombyMaryajis a Amber Spicy fragrance for men. Top notes are Basil and Artemisia; middle notes are Wormwood, Pimento and Pepper; base notes are Patchouli, Styrax and Benzoin.</t>
  </si>
  <si>
    <t>https://www.fragrantica.com/perfume/Maryaj/Venom-26507.html</t>
  </si>
  <si>
    <t>Wild Silk Maryajfor women</t>
  </si>
  <si>
    <t>['fruity', 'woody', 'powdery', 'white floral', 'citrus', 'rose', 'musky', 'amber', 'aromatic', 'fresh']</t>
  </si>
  <si>
    <t>Wild SilkbyMaryajis a Amber Floral fragrance for women. Top notes are Litchi, Tangerine and Cassis; middle notes are Jasmine Sambac, Rose and Sandalwood; base notes are Amber and White Musk.</t>
  </si>
  <si>
    <t>https://www.fragrantica.com/perfume/Maryaj/Wild-Silk-26496.html</t>
  </si>
  <si>
    <t>Acapella Mary Kayfor women</t>
  </si>
  <si>
    <t>['white floral', 'fruity', 'rose', 'sweet', 'amber', 'woody', 'citrus', 'musky', 'floral', 'fresh']</t>
  </si>
  <si>
    <t>AcapellabyMary Kayis a Floral Fruity fragrance for women.Acapellawas launched in 1987. Top notes are Raspberry, Italian Mandarin and Pear; middle notes are Jasmine, Damask Rose and Lily-of-the-Valley; base notes are Amber, Precious Woods and Musk.</t>
  </si>
  <si>
    <t>https://www.fragrantica.com/perfume/Mary-Kay/Acapella-22783.html</t>
  </si>
  <si>
    <t>Affection Mary Kayfor women</t>
  </si>
  <si>
    <t>['amber', 'floral', 'soft spicy', 'fresh', 'fruity', 'rose', 'musky', 'warm spicy', 'sweet']</t>
  </si>
  <si>
    <t>AffectionbyMary Kayis a Amber fragrance for women. The nose behind this fragrance is Claude Dir.</t>
  </si>
  <si>
    <t>https://www.fragrantica.com/perfume/Mary-Kay/Affection-3448.html</t>
  </si>
  <si>
    <t>Angelfire Mary Kayfor women</t>
  </si>
  <si>
    <t>['white floral', 'green', 'aromatic', 'woody', 'musky', 'rose', 'citrus', 'powdery', 'tuberose', 'floral']</t>
  </si>
  <si>
    <t>AngelfirebyMary Kayis a Floral Woody Musk fragrance for women.Angelfirewas launched in 1977. Top notes are Galbanum, Green Leaves, Bergamot and Lemon; middle notes are Jasmine, Rose, Lily-of-the-Valley and Tuberose; base notes are Musk, Vetiver and Sandalwood.</t>
  </si>
  <si>
    <t>https://www.fragrantica.com/perfume/Mary-Kay/Angelfire-22785.html</t>
  </si>
  <si>
    <t>At Play Mary Kayfor women</t>
  </si>
  <si>
    <t>['white floral', 'woody', 'sweet', 'almond', 'lactonic', 'powdery', 'tuberose', 'musky', 'fruity', 'vanilla']</t>
  </si>
  <si>
    <t>At PlaybyMary Kayis a Floral fragrance for women.At Playwas launched in 2019. Top notes are Pink Pepper, Mandarin Orange, Red Apple and Sicilian Bergamot; middle notes are Indian Tuberose, Gardenia, Jasmine and Ylang-Ylang; base notes are Almond, Cashmeran, White Cedar Extract, Vanilla, Fire and Milk.</t>
  </si>
  <si>
    <t>https://www.fragrantica.com/perfume/Mary-Kay/At-Play-60474.html</t>
  </si>
  <si>
    <t>Authentic Hero Mary Kayfor men</t>
  </si>
  <si>
    <t>['fruity', 'cinnamon', 'woody', 'warm spicy', 'amber', 'fresh', 'green']</t>
  </si>
  <si>
    <t>Authentic HerobyMary Kayis a fragrance for men. Top note is Apple; middle note is Cinnamon; base notes are Woody Notes and Amber.</t>
  </si>
  <si>
    <t>https://www.fragrantica.com/perfume/Mary-Kay/Authentic-Hero-53863.html</t>
  </si>
  <si>
    <t>Authentic hero Style Mary Kayfor men</t>
  </si>
  <si>
    <t>['warm spicy', 'aromatic', 'fresh spicy', 'citrus', 'amber', 'lavender', 'herbal', 'woody']</t>
  </si>
  <si>
    <t>Authentic hero StylebyMary Kayis a Aromatic Fougere fragrance for men.Authentic hero Stylewas launched in 2021. The nose behind this fragrance is Leandro Petit. Top notes are Italian Lemon, Indian Ginger, Mint, Litsea Cubeba and Safraleine; middle notes are Madagascar Cloves, Cardamom, Lavender, Geranium and Artemisia; base notes are Amber, Spanish Labdanum, Indonesian Patchouli Leaf and Cypriol Oil or Nagarmotha.</t>
  </si>
  <si>
    <t>https://www.fragrantica.com/perfume/Mary-Kay/Authentic-hero-Style-68563.html</t>
  </si>
  <si>
    <t>Belara Mary Kayfor women</t>
  </si>
  <si>
    <t>['floral', 'powdery', 'musky', 'woody', 'sweet', 'fruity', 'yellow floral', 'aquatic', 'fresh', 'ozonic']</t>
  </si>
  <si>
    <t>BelarabyMary Kayis a Floral fragrance for women.Belarawas launched in 2000. The nose behind this fragrance is Claude Dir. Top notes are Lotus and Fig; middle notes are Mimosa and Snowdrops; base notes are Musk and Sandalwood.</t>
  </si>
  <si>
    <t>https://www.fragrantica.com/perfume/Mary-Kay/Belara-3449.html</t>
  </si>
  <si>
    <t>Belara Midnight Mary Kayfor women</t>
  </si>
  <si>
    <t>['fruity', 'vanilla', 'woody', 'powdery', 'sweet', 'white floral', 'sour', 'fresh', 'musky']</t>
  </si>
  <si>
    <t>Belara MidnightbyMary Kayis a Floral Fruity fragrance for women.Belara Midnightwas launched in 2013. Top notes are Wild Berries and Red Berries; middle notes are Black Vanilla Husk and Egyptian Jasmine; base notes are Sandalwood and Musk.</t>
  </si>
  <si>
    <t>https://www.fragrantica.com/perfume/Mary-Kay/Belara-Midnight-22332.html</t>
  </si>
  <si>
    <t>Bella Belara Mary Kayfor women</t>
  </si>
  <si>
    <t>['fruity', 'woody', 'rose', 'sweet', 'white floral', 'powdery', 'fresh', 'mossy', 'floral', 'earthy']</t>
  </si>
  <si>
    <t>Bella BelarabyMary Kayis a Floral Fruity fragrance for women.Bella Belarawas launched in 2007. Top notes are Red Nectarine and Apricot; middle notes are Rose and Moroccan Jasmine; base notes are White Woods and Oakmoss.</t>
  </si>
  <si>
    <t>https://www.fragrantica.com/perfume/Mary-Kay/Bella-Belara-3450.html</t>
  </si>
  <si>
    <t>Black Diamonds Mary Kayfor women</t>
  </si>
  <si>
    <t>['white floral', 'woody', 'musky', 'fruity', 'powdery', 'sweet', 'amber', 'soft spicy', 'citrus', 'warm spicy']</t>
  </si>
  <si>
    <t>['Olivier Glotin']</t>
  </si>
  <si>
    <t>Black DiamondsbyMary Kayis a Floral fragrance for women.Black Diamondswas launched in 2013. The nose behind this fragrance is Olivier Glotin. Top notes are Pink Pepper, Pear and Bergamot; middle notes are Jasmine, Peach and Pitosporum; base notes are Sandalowood, Cashmere Wood, Amber and Musk.</t>
  </si>
  <si>
    <t>https://www.fragrantica.com/perfume/Mary-Kay/Black-Diamonds-35161.html</t>
  </si>
  <si>
    <t>Cityscape Mary Kayfor women</t>
  </si>
  <si>
    <t>['fruity', 'sweet', 'floral', 'soft spicy', 'powdery', 'fresh', 'musky', 'citrus', 'amber', 'rose']</t>
  </si>
  <si>
    <t>CityscapebyMary Kayis a Floral fragrance for women.Cityscapewas launched in 2015. Top notes are Pink Pepper, Red Currant, Apricot, Bergamot and Violet Leaf; middle notes are Peony, Orchid, Iris and Orange Blossom; base notes are Plum, Angelica, Sandalwood, Madagascar Vanilla and Amber.</t>
  </si>
  <si>
    <t>https://www.fragrantica.com/perfume/Mary-Kay/Cityscape-33197.html</t>
  </si>
  <si>
    <t>Clever Mary Kayfor women</t>
  </si>
  <si>
    <t>['floral', 'sweet', 'fruity', 'almond', 'powdery', 'fresh', 'nutty', 'musky', 'woody']</t>
  </si>
  <si>
    <t>CleverbyMary Kayis a Floral Fruity Gourmand fragrance for women.Cleverwas launched in 2015. The nose behind this fragrance is Natasha Côté. Top notes are Almond and Fruity Notes; middle notes are Pink Peony, Freesia, Cyclamen and Chamomile; base notes are Marshmallow, Musk and Woody Notes.</t>
  </si>
  <si>
    <t>https://www.fragrantica.com/perfume/Mary-Kay/Clever-38854.html</t>
  </si>
  <si>
    <t>Clever Dare Mary Kayfor women</t>
  </si>
  <si>
    <t>['white floral', 'citrus', 'fresh', 'woody', 'floral', 'vanilla', 'powdery', 'warm spicy', 'fresh spicy', 'sweet']</t>
  </si>
  <si>
    <t>Clever DarebyMary Kayis a Floral fragrance for women.Clever Darewas launched in 2017. Top notes are Sicilian Bergamot, Ginger, Apricot and Red Apple; middle notes are Orange Blossom, Lily-of-the-Valley and Peony; base notes are Madagascar Vanilla, Australian Sandalwood and Cedar.</t>
  </si>
  <si>
    <t>https://www.fragrantica.com/perfume/Mary-Kay/Clever-Dare-60475.html</t>
  </si>
  <si>
    <t>Dance of Life Mary Kayfor women</t>
  </si>
  <si>
    <t>['floral', 'rose', 'fruity', 'white floral', 'fresh', 'citrus', 'green', 'amber', 'vanilla']</t>
  </si>
  <si>
    <t>Dance of LifebyMary Kayis a Floral Fruity fragrance for women.Dance of Lifewas launched in 2012. The nose behind this fragrance is Steve DeMercado. Top notes are Apple and May Rose; middle notes are Magnolia and Jasmine; base notes are Vanilla and Amber.</t>
  </si>
  <si>
    <t>https://www.fragrantica.com/perfume/Mary-Kay/Dance-of-Life-19062.html</t>
  </si>
  <si>
    <t>Domain Mary Kayfor men</t>
  </si>
  <si>
    <t>['aromatic', 'fresh spicy', 'green', 'herbal', 'musky', 'fruity', 'soft spicy', 'woody']</t>
  </si>
  <si>
    <t>DomainbyMary Kayis a Aromatic fragrance for men.Domainwas launched in 2000. The nose behind this fragrance is Thierry Wasser. Top notes are Sage and Green Apple; middle notes are Juniper Berries and Mint; base notes are Musk and Black Vanilla Husk.</t>
  </si>
  <si>
    <t>https://www.fragrantica.com/perfume/Mary-Kay/Domain-3451.html</t>
  </si>
  <si>
    <t>Elige Mary Kayfor women</t>
  </si>
  <si>
    <t>['white floral', 'floral', 'woody', 'fresh', 'fresh spicy', 'warm spicy', 'yellow floral', 'sweet', 'powdery', 'aromatic']</t>
  </si>
  <si>
    <t>['Etienne Bouckaert']</t>
  </si>
  <si>
    <t>EligebyMary Kayis a Floral fragrance for women.Eligewas launched in 1998. The nose behind this fragrance is Etienne Bouckaert. Top notes are Lily, Peony, Cyclamen and Freesia; middle notes are Jasmine, Ylang-Ylang, Tuberose, Marigold and Mandarin Orange; base notes are Sandalwood, White Pepper, Patchouli, Mahogany and Orris Root.</t>
  </si>
  <si>
    <t>https://www.fragrantica.com/perfume/Mary-Kay/Elige-3452.html</t>
  </si>
  <si>
    <t>Exotic Passionfruit Mary Kayfor women</t>
  </si>
  <si>
    <t>['citrus', 'sweet', 'fruity', 'tropical', 'floral', 'fresh', 'green']</t>
  </si>
  <si>
    <t>Exotic PassionfruitbyMary Kayis a Floral Fruity fragrance for women.Exotic Passionfruitwas launched in 2008.</t>
  </si>
  <si>
    <t>https://www.fragrantica.com/perfume/Mary-Kay/Exotic-Passionfruit-5219.html</t>
  </si>
  <si>
    <t>Forever Diamonds Mary Kayfor women</t>
  </si>
  <si>
    <t>['white floral', 'fruity', 'powdery', 'sweet', 'floral', 'vanilla', 'tuberose', 'amber', 'lactonic', 'animalic']</t>
  </si>
  <si>
    <t>Forever DiamondsbyMary Kayis a Floral Fruity fragrance for women.Forever Diamondswas launched in 2016. Top notes are Jasmine, Peach and Orchid; middle notes are Apricot, Vanilla Flower and Tuberose; base notes are Vanilla and Amber.</t>
  </si>
  <si>
    <t>https://www.fragrantica.com/perfume/Mary-Kay/Forever-Diamonds-35190.html</t>
  </si>
  <si>
    <t>Forever Orchid Mary Kayfor women</t>
  </si>
  <si>
    <t>['vanilla', 'floral', 'sweet', 'powdery', 'lactonic', 'soft spicy']</t>
  </si>
  <si>
    <t>Forever OrchidbyMary Kayis a Floral fragrance for women.</t>
  </si>
  <si>
    <t>https://www.fragrantica.com/perfume/Mary-Kay/Forever-Orchid-20182.html</t>
  </si>
  <si>
    <t>Free Spirit Mary Kayfor men</t>
  </si>
  <si>
    <t>['aromatic', 'green', 'aquatic', 'musky', 'woody', 'fresh spicy', 'fresh', 'powdery', 'citrus', 'herbal']</t>
  </si>
  <si>
    <t>Free SpiritbyMary Kayis a Aromatic Fougere fragrance for men.Free Spiritwas launched in 2020. The nose behind this fragrance is Givaudan. Top notes are Herbal Notes, Water Notes and Cardamom; middle notes are Juniper, Verbena, Sage and Angelica; base notes are Musk, Red Sandalwood, Cashmere Wood, Cedar and Moss.</t>
  </si>
  <si>
    <t>https://www.fragrantica.com/perfume/Mary-Kay/Free-Spirit-63637.html</t>
  </si>
  <si>
    <t>Free Spirit Sport Mary Kayfor men</t>
  </si>
  <si>
    <t>['citrus', 'amber', 'musky', 'fresh spicy', 'sweet', 'green', 'powdery', 'woody']</t>
  </si>
  <si>
    <t>Free Spirit SportbyMary Kayis a Aromatic Fougere fragrance for men.Free Spirit Sportwas launched in 2021. Top notes are Yuzu, Mandarin Orange and Grapefruit; middle notes are Verbena, Lavender and Violet; base notes are Labdanum, Musk, Olibanum and Australian Sandalwood.</t>
  </si>
  <si>
    <t>https://www.fragrantica.com/perfume/Mary-Kay/Free-Spirit-Sport-65713.html</t>
  </si>
  <si>
    <t>Genji Mary Kayfor women</t>
  </si>
  <si>
    <t>['woody', 'powdery', 'warm spicy', 'amber', 'floral', 'fruity', 'white floral', 'patchouli', 'rose', 'musky']</t>
  </si>
  <si>
    <t>GenjibyMary Kayis a Amber Floral fragrance for women.Genjiwas launched in 1985. Top notes are Apricot, Plum, Melon and Bergamot; middle notes are Jasmine, Rose, Carnation, Lily-of-the-Valley and Cyclamen; base notes are Amber, Patchouli, Sandalwood, Cedar and Musk.</t>
  </si>
  <si>
    <t>https://www.fragrantica.com/perfume/Mary-Kay/Genji-22784.html</t>
  </si>
  <si>
    <t>Heartfelt Mary Kayfor women</t>
  </si>
  <si>
    <t>['woody', 'fruity', 'powdery', 'sweet', 'vanilla', 'yellow floral', 'fresh', 'citrus', 'rose', 'floral']</t>
  </si>
  <si>
    <t>HeartfeltbyMary Kayis a Floral fragrance for women.Heartfeltwas launched in 2014. Top notes are Fruity Notes, Bergamot and Red Currant; middle notes are Ylang-Ylang, Rose, Lily-of-the-Valley and Violet; base notes are Sandalwood, Vanilla, Amber and Musk.</t>
  </si>
  <si>
    <t>https://www.fragrantica.com/perfume/Mary-Kay/Heartfelt-35216.html</t>
  </si>
  <si>
    <t>Hello Brilliant Mary Kayfor women</t>
  </si>
  <si>
    <t>['fruity', 'tropical', 'floral', 'citrus', 'sweet', 'terpenic']</t>
  </si>
  <si>
    <t>Hello BrilliantbyMary Kayis a Floral Fruity fragrance for women.Hello Brilliantwas launched in 2017. Top notes are Mango, Mandarin Orange and Pomelo; middle notes are Magnolia, Apple Blossom and Red Currant; base notes are Musk, Sweet Almond and Vanilla.</t>
  </si>
  <si>
    <t>https://www.fragrantica.com/perfume/Mary-Kay/Hello-Brilliant-60477.html</t>
  </si>
  <si>
    <t>I Am Me Mary Kayfor women and men</t>
  </si>
  <si>
    <t>['soft spicy', 'powdery', 'amber', 'woody', 'vanilla', 'citrus', 'sweet', 'floral', 'musky', 'white floral']</t>
  </si>
  <si>
    <t>I Am MebyMary Kayis a Amber Floral fragrance for women and men.I Am Mewas launched in 2021. Top notes are Grapefruit and Orange; middle notes are Licorice, Jasmine and Osmanthus; base notes are Amber, Sandalwood, Vanilla and White Musk.</t>
  </si>
  <si>
    <t>https://www.fragrantica.com/perfume/Mary-Kay/I-Am-Me-68507.html</t>
  </si>
  <si>
    <t>If You Believe Mary Kayfor women</t>
  </si>
  <si>
    <t>['floral', 'woody', 'fresh', 'white floral', 'fruity', 'citrus', 'green', 'musky', 'powdery', 'ozonic']</t>
  </si>
  <si>
    <t>If You BelievebyMary Kayis a Floral Woody Musk fragrance for women.If You Believewas launched in 2021. The nose behind this fragrance is Givaudan. Top notes are Italian Lemon, Apple Blossom and Nectarine; middle notes are Freesia, Lily-of-the-Valley, Apple, Jasmine and Violet Leaf; base notes are Woody Notes, Musk, Cedar and Amber.</t>
  </si>
  <si>
    <t>https://www.fragrantica.com/perfume/Mary-Kay/If-You-Believe-65800.html</t>
  </si>
  <si>
    <t>Illuminea Mary Kayfor women</t>
  </si>
  <si>
    <t>['vanilla', 'white floral', 'floral', 'fresh', 'fruity', 'soft spicy', 'citrus', 'woody', 'aquatic', 'rose']</t>
  </si>
  <si>
    <t>IllumineabyMary Kayis a fragrance for women.Illumineawas launched in 2020. The nose behind this fragrance is Gino Percontino. Top notes are Pink Pepper, Dew Drop and Mandarin Orange; middle notes are Honeysuckle and Red Peony; base notes are Vanilla, Cashmere Wood and Oakmoss.</t>
  </si>
  <si>
    <t>https://www.fragrantica.com/perfume/Mary-Kay/Illuminea-63928.html</t>
  </si>
  <si>
    <t>Infinite Glow Mary Kayfor women</t>
  </si>
  <si>
    <t>['fruity', 'citrus', 'floral', 'sweet', 'fresh spicy', 'green', 'woody', 'aromatic', 'tropical', 'sour']</t>
  </si>
  <si>
    <t>['Givaudan', 'Rodrigo Flores-Roux']</t>
  </si>
  <si>
    <t>Infinite GlowbyMary Kayis a fragrance for women.Infinite Glowwas launched in 2021. Infinite Glow was created by Givaudan and Rodrigo Flores-Roux. Top notes are Clementine, Lemon, Bergamot, Mangosteen, Red Currant and Rhubarb; middle notes are Banana Flower, Rhododendron, Magnolia and Mandarin Blossom; base notes are Blackberry, Gooseberry, Nutmeg and Woody Notes.</t>
  </si>
  <si>
    <t>https://www.fragrantica.com/perfume/Mary-Kay/Infinite-Glow-72181.html</t>
  </si>
  <si>
    <t>Intrigue Mary Kayfor women</t>
  </si>
  <si>
    <t>IntriguebyMary Kayis a fragrance for women.Intriguewas launched in 1971.</t>
  </si>
  <si>
    <t>https://www.fragrantica.com/perfume/Mary-Kay/Intrigue-38857.html</t>
  </si>
  <si>
    <t>Journey Mary Kayfor women</t>
  </si>
  <si>
    <t>['floral', 'fresh', 'aquatic', 'green']</t>
  </si>
  <si>
    <t>JourneybyMary Kayis a Floral fragrance for women.Journeywas launched in 1997. Top notes are Water Lily and Mint; middle notes are Freesia and Peony; base notes are Driftwood, Apricot and Musk.</t>
  </si>
  <si>
    <t>https://www.fragrantica.com/perfume/Mary-Kay/Journey-3453.html</t>
  </si>
  <si>
    <t>Journey of Dreams Mary Kayfor women</t>
  </si>
  <si>
    <t>['floral', 'fresh', 'fruity', 'musky', 'rose', 'citrus', 'powdery', 'aromatic', 'soft spicy', 'white floral']</t>
  </si>
  <si>
    <t>Journey of DreamsbyMary Kayis a Floral Fruity fragrance for women.Journey of Dreamswas launched in 2014. Top notes are Freesia, Peony, Litchi, Clementine, Rose and Lotus; middle notes are Currant buds, Turkish Rose, Madagascar Vanilla and Australian Sandalwood; base notes are Musk, Orange Blossom and White Amber.</t>
  </si>
  <si>
    <t>https://www.fragrantica.com/perfume/Mary-Kay/Journey-of-Dreams-25951.html</t>
  </si>
  <si>
    <t>Joy Full Mary Kayfor women</t>
  </si>
  <si>
    <t>['vanilla', 'fruity', 'floral', 'green', 'sweet', 'fresh spicy', 'powdery']</t>
  </si>
  <si>
    <t>Joy FullbyMary Kayis a Floral Fruity Gourmand fragrance for women.</t>
  </si>
  <si>
    <t>https://www.fragrantica.com/perfume/Mary-Kay/Joy-Full-23396.html</t>
  </si>
  <si>
    <t>Lotus &amp; Bamboo Mary Kayfor women and men</t>
  </si>
  <si>
    <t>Lotus &amp; BamboobyMary Kayis a fragrance for women and men.</t>
  </si>
  <si>
    <t>https://www.fragrantica.com/perfume/Mary-Kay/Lotus-Bamboo-33196.html</t>
  </si>
  <si>
    <t>Magnetic Passion Mary Kayfor men</t>
  </si>
  <si>
    <t>['leather', 'aromatic', 'fresh spicy', 'musky', 'patchouli', 'animalic', 'warm spicy', 'lavender', 'herbal', 'woody']</t>
  </si>
  <si>
    <t>Magnetic PassionbyMary Kayis a Woody Aromatic fragrance for men.Magnetic Passionwas launched in 2021. The nose behind this fragrance is Givaudan. Top notes are Geranium and Coriander; middle notes are Lavender, Artemisia and Juniper; base notes are Leather, Patchouli and Musk.</t>
  </si>
  <si>
    <t>https://www.fragrantica.com/perfume/Mary-Kay/Magnetic-Passion-65716.html</t>
  </si>
  <si>
    <t>Magnetic Passion Edge Mary Kayfor men</t>
  </si>
  <si>
    <t>['green', 'fresh spicy', 'leather', 'woody', 'warm spicy', 'aromatic', 'cinnamon', 'oud', 'amber', 'citrus']</t>
  </si>
  <si>
    <t>Magnetic Passion EdgebyMary Kayis a Amber Woody fragrance for men.Magnetic Passion Edgewas launched in 2018. The nose behind this fragrance is Givaudan. Top notes are Mint, Apple and Bergamot; middle notes are Cinnamon and Cedar; base notes are Leather, Agarwood (Oud), Amber and Patchouli.</t>
  </si>
  <si>
    <t>https://www.fragrantica.com/perfume/Mary-Kay/Magnetic-Passion-Edge-65719.html</t>
  </si>
  <si>
    <t>MK High Intensity Mary Kayfor men</t>
  </si>
  <si>
    <t>['amber', 'soft spicy', 'ozonic', 'woody', 'green', 'aromatic', 'fresh', 'aquatic', 'herbal', 'anis']</t>
  </si>
  <si>
    <t>MK High IntensitybyMary Kayis a Aromatic fragrance for men.MK High Intensitywas launched in 2007. Top notes are Sage and Fennel; middle notes are Black Tea and Violet Leaf; base notes are Amber and Woody Notes.</t>
  </si>
  <si>
    <t>https://www.fragrantica.com/perfume/Mary-Kay/MK-High-Intensity-3454.html</t>
  </si>
  <si>
    <t>MK High Intensity Ocean Mary Kayfor men</t>
  </si>
  <si>
    <t>['aromatic', 'fresh spicy', 'citrus', 'marine', 'warm spicy', 'aquatic', 'woody', 'fruity', 'earthy', 'mossy']</t>
  </si>
  <si>
    <t>MK High Intensity OceanbyMary Kayis a fragrance for men.MK High Intensity Oceanwas launched in 2018. Top notes are Sea Notes, Green Mandarin, Ginger, Bergamot, juniper berry and Spices; middle notes are Water Fruit, Geranium and Nutmeg; base notes are Patchouli, Oakmoss and White Amber.</t>
  </si>
  <si>
    <t>https://www.fragrantica.com/perfume/Mary-Kay/MK-High-Intensity-Ocean-53387.html</t>
  </si>
  <si>
    <t>MK High Intensity Sport Mary Kayfor men</t>
  </si>
  <si>
    <t>['aromatic', 'fresh spicy', 'warm spicy', 'marine', 'woody', 'citrus', 'green', 'leather']</t>
  </si>
  <si>
    <t>MK High Intensity SportbyMary Kayis a Aromatic fragrance for men.MK High Intensity Sportwas launched in 2014. Top notes are Juniper Berries, Sea Notes and Bergamot; middle notes are Cardamom, Pepper and Mint; base notes are Birch and Amber.</t>
  </si>
  <si>
    <t>https://www.fragrantica.com/perfume/Mary-Kay/MK-High-Intensity-Sport-27617.html</t>
  </si>
  <si>
    <t>Modern Charm Mary Kayfor women</t>
  </si>
  <si>
    <t>['green', 'earthy', 'iris', 'woody', 'fruity', 'white floral', 'fresh', 'patchouli', 'floral', 'powdery']</t>
  </si>
  <si>
    <t>Modern CharmbyMary Kayis a Amber Floral fragrance for women.Modern Charmwas launched in 2018. The nose behind this fragrance is Hernan Fígoli. Top notes are Melon, Green Leaves and Apple; middle notes are Iris, Jasmine and Hyacinth; base notes are Patchouli, Amber and Vetiver.</t>
  </si>
  <si>
    <t>https://www.fragrantica.com/perfume/Mary-Kay/Modern-Charm-49656.html</t>
  </si>
  <si>
    <t>Modern Charm Glam Mary Kayfor women</t>
  </si>
  <si>
    <t>['woody', 'powdery', 'citrus', 'iris', 'vanilla', 'patchouli', 'warm spicy', 'amber', 'earthy', 'balsamic']</t>
  </si>
  <si>
    <t>Modern Charm GlambyMary Kayis a Amber Floral fragrance for women.Modern Charm Glamwas launched in 2020. The nose behind this fragrance is Leandro Petit. Top notes are Pink Grapefruit, Red Fruits, Bergamot and Italian Lemon; middle notes are Iris, Tuberose, Ylang-Ylang and Damask Rose; base notes are Sandalwood, Vanilla, Indonesian Patchouli Leaf and Amber.</t>
  </si>
  <si>
    <t>https://www.fragrantica.com/perfume/Mary-Kay/Modern-Charm-Glam-61039.html</t>
  </si>
  <si>
    <t>Motion Mary Kayfor women</t>
  </si>
  <si>
    <t>['floral', 'fruity', 'citrus', 'sweet', 'woody', 'fresh']</t>
  </si>
  <si>
    <t>MotionbyMary Kayis a Floral Green fragrance for women.Motionwas launched in 2021. Motion was created by Givaudan and Rodrigo Flores-Roux. Top notes are Banana Flower, Bergamot, Clementine and Mangosteen; middle notes are Magnolia, Rambutan, Blackberry, Rosebay Willowherb, Dewberry and Rhododendron; base notes are Nasturtium and Woody Notes.</t>
  </si>
  <si>
    <t>https://www.fragrantica.com/perfume/Mary-Kay/Motion-65698.html</t>
  </si>
  <si>
    <t>Pink Diamonds Mary Kayfor women</t>
  </si>
  <si>
    <t>Pink DiamondsbyMary Kayis a Floral fragrance for women. Top notes are Grapefruit, Apple and Black Currant; middle notes are Orange Blossom, Pink Jasmine and Ylang-Ylang; base notes are Amber, Musk and Cedar.</t>
  </si>
  <si>
    <t>https://www.fragrantica.com/perfume/Mary-Kay/Pink-Diamonds-35215.html</t>
  </si>
  <si>
    <t>Pink Diamonds Intense Mary Kayfor women</t>
  </si>
  <si>
    <t>['white floral', 'fruity', 'green', 'sweet', 'woody', 'amber', 'soft spicy', 'fresh', 'aromatic', 'animalic']</t>
  </si>
  <si>
    <t>Pink Diamonds IntensebyMary Kayis a Aromatic Fruity fragrance for women.Pink Diamonds Intensewas launched in 2017. Top notes are Apple, Black Currant, Melon and Mint; middle notes are Gardenia, Pink Pepper, Orange Blossom and Ylang-Ylang; base notes are Amber, Cedar, Tonka Bean and Musk.</t>
  </si>
  <si>
    <t>https://www.fragrantica.com/perfume/Mary-Kay/Pink-Diamonds-Intense-60476.html</t>
  </si>
  <si>
    <t>Premonition Mary Kayfor women</t>
  </si>
  <si>
    <t>PremonitionbyMary Kayis a Amber fragrance for women.Premonitionwas launched in 1988.</t>
  </si>
  <si>
    <t>https://www.fragrantica.com/perfume/Mary-Kay/Premonition-22782.html</t>
  </si>
  <si>
    <t>Private Spa Collection - Embrace Dreams Mary Kayfor women</t>
  </si>
  <si>
    <t>['woody', 'floral', 'powdery', 'green', 'warm spicy']</t>
  </si>
  <si>
    <t>Private Spa Collection - Embrace DreamsbyMary Kayis a Floral Green fragrance for women.Private Spa Collection - Embrace Dreamswas launched in 2002.</t>
  </si>
  <si>
    <t>https://www.fragrantica.com/perfume/Mary-Kay/Private-Spa-Collection-Embrace-Dreams-23391.html</t>
  </si>
  <si>
    <t>Private Spa Collection - Embrace Happiness Mary Kayfor women</t>
  </si>
  <si>
    <t>['citrus', 'fresh', 'green', 'aromatic', 'floral']</t>
  </si>
  <si>
    <t>Private Spa Collection - Embrace HappinessbyMary Kayis a Floral fragrance for women.Private Spa Collection - Embrace Happinesswas launched in 2002.</t>
  </si>
  <si>
    <t>https://www.fragrantica.com/perfume/Mary-Kay/Private-Spa-Collection-Embrace-Happiness-23392.html</t>
  </si>
  <si>
    <t>Private Spa Collection - Embrace Harmony Mary Kayfor women</t>
  </si>
  <si>
    <t>Private Spa Collection - Embrace HarmonybyMary Kayis a Aromatic Aquatic fragrance for women.Private Spa Collection - Embrace Harmonywas launched in 2002.</t>
  </si>
  <si>
    <t>https://www.fragrantica.com/perfume/Mary-Kay/Private-Spa-Collection-Embrace-Harmony-23393.html</t>
  </si>
  <si>
    <t>Private Spa Collection - Embrace Romance Mary Kayfor women</t>
  </si>
  <si>
    <t>['powdery', 'vanilla', 'woody', 'musky', 'amber', 'warm spicy', 'balsamic', 'sweet']</t>
  </si>
  <si>
    <t>Private Spa Collection - Embrace RomancebyMary Kayis a Amber fragrance for women.Private Spa Collection - Embrace Romancewas launched in 2002.</t>
  </si>
  <si>
    <t>https://www.fragrantica.com/perfume/Mary-Kay/Private-Spa-Collection-Embrace-Romance-23394.html</t>
  </si>
  <si>
    <t>Private Spa Collection - Embrace Today Mary Kayfor women</t>
  </si>
  <si>
    <t>Private Spa Collection - Embrace TodaybyMary Kayis a Citrus fragrance for women.Private Spa Collection - Embrace Todaywas launched in 2002.</t>
  </si>
  <si>
    <t>https://www.fragrantica.com/perfume/Mary-Kay/Private-Spa-Collection-Embrace-Today-23395.html</t>
  </si>
  <si>
    <t>Pure Bliss Mary Kayfor women</t>
  </si>
  <si>
    <t>Pure BlissbyMary Kayis a Floral fragrance for women.</t>
  </si>
  <si>
    <t>https://www.fragrantica.com/perfume/Mary-Kay/Pure-Bliss-23400.html</t>
  </si>
  <si>
    <t>Red Tea &amp; Fig Mary Kayfor women</t>
  </si>
  <si>
    <t>['fruity', 'sweet', 'green', 'fresh', 'citrus', 'woody']</t>
  </si>
  <si>
    <t>Red Tea &amp; FigbyMary Kayis a Aromatic Fruity fragrance for women.Red Tea &amp; Figwas launched during the 2000's.</t>
  </si>
  <si>
    <t>https://www.fragrantica.com/perfume/Mary-Kay/Red-Tea-Fig-15362.html</t>
  </si>
  <si>
    <t>Revitalizing Mary Kayfor women</t>
  </si>
  <si>
    <t>RevitalizingbyMary Kayis a Floral fragrance for women.</t>
  </si>
  <si>
    <t>https://www.fragrantica.com/perfume/Mary-Kay/Revitalizing-23399.html</t>
  </si>
  <si>
    <t>Sea Level Mary Kayfor women</t>
  </si>
  <si>
    <t>['aquatic', 'fresh', 'floral', 'marine']</t>
  </si>
  <si>
    <t>Sea LevelbyMary Kayis a Floral Aquatic fragrance for women.</t>
  </si>
  <si>
    <t>https://www.fragrantica.com/perfume/Mary-Kay/Sea-Level-23397.html</t>
  </si>
  <si>
    <t>Simply Cotton Mary Kayfor women</t>
  </si>
  <si>
    <t>['floral', 'powdery', 'white floral', 'woody', 'aquatic', 'ozonic']</t>
  </si>
  <si>
    <t>Simply CottonbyMary Kayis a Floral fragrance for women.Simply Cottonwas launched in 2008.</t>
  </si>
  <si>
    <t>https://www.fragrantica.com/perfume/Mary-Kay/Simply-Cotton-5220.html</t>
  </si>
  <si>
    <t>Soulshine Mary Kayfor women</t>
  </si>
  <si>
    <t>['fruity', 'floral', 'tropical', 'sweet', 'citrus']</t>
  </si>
  <si>
    <t>SoulshinebyMary Kayis a fragrance for women.Soulshinewas launched in 2021. Soulshine was created by Givaudan and Rodrigo Flores-Roux. Top notes are Guava, Mangosteen, Banana Flower, Bergamot and Clementine; middle notes are Rhododendron, Guava blossom, Magnolia, Blackberry and Raspberry; base notes are Black Currant and Woody Notes.</t>
  </si>
  <si>
    <t>https://www.fragrantica.com/perfume/Mary-Kay/Soulshine-72182.html</t>
  </si>
  <si>
    <t>Sparkling Honeysuckle Mary Kayfor women</t>
  </si>
  <si>
    <t>['fruity', 'white floral', 'floral', 'woody', 'sweet', 'aquatic', 'yellow floral', 'fresh']</t>
  </si>
  <si>
    <t>Sparkling HoneysucklebyMary Kayis a Floral fragrance for women.Sparkling Honeysucklewas launched in 2008.</t>
  </si>
  <si>
    <t>https://www.fragrantica.com/perfume/Mary-Kay/Sparkling-Honeysuckle-5218.html</t>
  </si>
  <si>
    <t>Thinking of Love Mary Kayfor women</t>
  </si>
  <si>
    <t>['powdery', 'floral', 'violet', 'citrus', 'rose', 'woody', 'musky', 'vanilla', 'iris', 'white floral']</t>
  </si>
  <si>
    <t>Thinking of LovebyMary Kayis a Amber Floral fragrance for women.Thinking of Lovewas launched in 2015. Top notes are Mandarin Orange, Rose and Freesia; middle notes are Turkish Rose, Violet and Honeysuckle; base notes are Musk, Vanilla, Iris and Sandalwood.</t>
  </si>
  <si>
    <t>https://www.fragrantica.com/perfume/Mary-Kay/Thinking-of-Love-29398.html</t>
  </si>
  <si>
    <t>Thinking of You Mary Kayfor women</t>
  </si>
  <si>
    <t>['fruity', 'vanilla', 'white floral', 'sweet', 'powdery', 'citrus', 'patchouli']</t>
  </si>
  <si>
    <t>Thinking of YoubyMary Kayis a Amber Floral fragrance for women.Thinking of Youwas launched in 2010. Top notes are Peach, Plum and Mandarin Orange; middle notes are Jasmine, Honeysuckle and Lily-of-the-Valley; base notes are Vanille, Patchouli and Musk.</t>
  </si>
  <si>
    <t>https://www.fragrantica.com/perfume/Mary-Kay/Thinking-of-You-10355.html</t>
  </si>
  <si>
    <t>Tribute for Men Mary Kayfor men</t>
  </si>
  <si>
    <t>['woody', 'aromatic', 'citrus', 'patchouli', 'lavender', 'fresh spicy', 'soft spicy', 'warm spicy', 'earthy']</t>
  </si>
  <si>
    <t>Tribute for MenbyMary Kayis a Woody Chypre fragrance for men.Tribute for Menwas launched in 1991. Top notes are Bergamot and Lemon; middle notes are Clary Sage and Lavender; base notes are Cedar and Patchouli.</t>
  </si>
  <si>
    <t>https://www.fragrantica.com/perfume/Mary-Kay/Tribute-for-Men-3455.html</t>
  </si>
  <si>
    <t>Tribute for Women Mary Kayfor women</t>
  </si>
  <si>
    <t>['white floral', 'powdery', 'floral', 'iris', 'tuberose', 'fruity', 'musky', 'green', 'yellow floral', 'violet']</t>
  </si>
  <si>
    <t>Tribute for WomenbyMary Kayis a Floral fragrance for women.Tribute for Womenwas launched in 1990. Top note is Peach; middle notes are Iris, Tuberose, Narcissus, Carnation, Freesia, Jasmine and Lily-of-the-Valley; base note is Musk.</t>
  </si>
  <si>
    <t>https://www.fragrantica.com/perfume/Mary-Kay/Tribute-for-Women-3456.html</t>
  </si>
  <si>
    <t>True Original Mary Kayfor men</t>
  </si>
  <si>
    <t>['woody', 'fruity', 'citrus', 'patchouli', 'fresh', 'green', 'amber', 'warm spicy', 'earthy', 'aromatic']</t>
  </si>
  <si>
    <t>True OriginalbyMary Kayis a Woody Aromatic fragrance for men. Top notes are Apple and Lemon; middle notes are Cedar and Amber; base note is Patchouli.</t>
  </si>
  <si>
    <t>https://www.fragrantica.com/perfume/Mary-Kay/True-Original-20181.html</t>
  </si>
  <si>
    <t>True Passion Mary Kayfor women</t>
  </si>
  <si>
    <t>['rose', 'fruity', 'amber', 'fresh', 'woody', 'white floral', 'floral', 'sweet', 'green']</t>
  </si>
  <si>
    <t>True PassionbyMary Kayis a Floral Fruity fragrance for women. Top note is Red Fruits; middle notes are Red Rose and Lily-of-the-Valley; base notes are Amber and Woody Notes.</t>
  </si>
  <si>
    <t>https://www.fragrantica.com/perfume/Mary-Kay/True-Passion-35217.html</t>
  </si>
  <si>
    <t>True Passion L'Eau Mary Kayfor women</t>
  </si>
  <si>
    <t>['powdery', 'musky', 'fruity', 'amber', 'vanilla', 'citrus', 'white floral', 'sweet', 'fresh', 'animalic']</t>
  </si>
  <si>
    <t>True Passion L'EaubyMary Kayis a Floral Woody Musk fragrance for women.True Passion L'Eauwas launched in 2013. The nose behind this fragrance is Hernan Fígoli. Top notes are Red Fruits, Mandarin Orange and Sicilian Bergamot; middle notes are Heliotrope, Jasmine, Cashmere Wood and Coffee; base notes are Musk, Amber, Vanilla and Coumarin.</t>
  </si>
  <si>
    <t>https://www.fragrantica.com/perfume/Mary-Kay/True-Passion-L-Eau-60478.html</t>
  </si>
  <si>
    <t>True Passion Noir Mary Kayfor women</t>
  </si>
  <si>
    <t>['powdery', 'floral', 'white floral', 'amber', 'rose', 'woody', 'musky', 'vanilla', 'fresh', 'sweet']</t>
  </si>
  <si>
    <t>True Passion NoirbyMary Kayis a Amber Floral fragrance for women.True Passion Noirwas launched in 2014. Top notes are Neroli, Freesia and Passionfruit; middle notes are Black Rose and Jasmine; base notes are Amber, Sandalwood, Musk and Vanilla.</t>
  </si>
  <si>
    <t>https://www.fragrantica.com/perfume/Mary-Kay/True-Passion-Noir-35218.html</t>
  </si>
  <si>
    <t>Upbeat for Her Mary Kayfor women</t>
  </si>
  <si>
    <t>['white floral', 'fruity', 'fresh', 'amber', 'patchouli', 'musky', 'green', 'powdery', 'woody']</t>
  </si>
  <si>
    <t>Upbeat for HerbyMary Kayis a Chypre Fruity fragrance for women.Upbeat for Herwas launched in 2016. Top notes are Apple and Peach; middle notes are Lily-of-the-Valley, Pink Jasmine and Honeysuckle; base notes are Patchouli, Musk, Amber and Agarwood (Oud).</t>
  </si>
  <si>
    <t>https://www.fragrantica.com/perfume/Mary-Kay/Upbeat-for-Her-37966.html</t>
  </si>
  <si>
    <t>Upbeat for Him Mary Kayfor men</t>
  </si>
  <si>
    <t>['citrus', 'fresh spicy', 'aromatic', 'amber', 'patchouli', 'woody']</t>
  </si>
  <si>
    <t>Upbeat for HimbyMary Kayis a fragrance for men.Upbeat for Himwas launched in 2016. Top notes are Lemongrass, Bergamot and Mandarin Orange; middle notes are Pepper and Sage; base notes are Patchouli, Amber, Moss and Leather.</t>
  </si>
  <si>
    <t>https://www.fragrantica.com/perfume/Mary-Kay/Upbeat-for-Him-37967.html</t>
  </si>
  <si>
    <t>Velocity Mary Kayfor women</t>
  </si>
  <si>
    <t>['floral', 'sweet', 'fruity', 'citrus', 'tropical']</t>
  </si>
  <si>
    <t>VelocitybyMary Kayis a Floral Fruity fragrance for women. The nose behind this fragrance is Rodrigo Flores-Roux. Top notes are Banana, Flowers, Mangosteen and Orchid; middle notes are Clementine and Rhododendron; base notes are Woody Notes and Blackberry.</t>
  </si>
  <si>
    <t>https://www.fragrantica.com/perfume/Mary-Kay/Velocity-3458.html</t>
  </si>
  <si>
    <t>Velocity Man Mary Kayfor men</t>
  </si>
  <si>
    <t>['aquatic', 'aromatic', 'fresh', 'woody', 'green', 'fresh spicy', 'soft spicy']</t>
  </si>
  <si>
    <t>Velocity ManbyMary Kayis a Aromatic fragrance for men. Top notes are Water Notes and Tomato Leaf; middle notes are Coriander Leaf and boxwood; base notes are Teakwood Essence and Woody Notes.</t>
  </si>
  <si>
    <t>https://www.fragrantica.com/perfume/Mary-Kay/Velocity-Man-3457.html</t>
  </si>
  <si>
    <t>Warm Amber Mary Kayfor women</t>
  </si>
  <si>
    <t>['woody', 'amber', 'powdery', 'warm spicy', 'patchouli', 'white floral']</t>
  </si>
  <si>
    <t>Warm AmberbyMary Kayis a Amber Floral fragrance for women.Warm Amberwas launched in 2008.</t>
  </si>
  <si>
    <t>https://www.fragrantica.com/perfume/Mary-Kay/Warm-Amber-5221.html</t>
  </si>
  <si>
    <t>Winter Wishes Mary Kayfor women</t>
  </si>
  <si>
    <t>['musky', 'fresh', 'fruity', 'citrus', 'powdery', 'white floral', 'green', 'fresh spicy']</t>
  </si>
  <si>
    <t>Winter WishesbyMary Kayis a fragrance for women.</t>
  </si>
  <si>
    <t>https://www.fragrantica.com/perfume/Mary-Kay/Winter-Wishes-39544.html</t>
  </si>
  <si>
    <t>Wish Mary Kayfor women</t>
  </si>
  <si>
    <t>['fruity', 'fresh', 'sweet', 'floral', 'white floral', 'green', 'rose', 'tropical']</t>
  </si>
  <si>
    <t>WishbyMary Kayis a fragrance for women.Wishwas launched in 2015. Top notes are Green Apple and Pineapple; middle notes are Peony and Lily; base notes are Brown sugar and Amber.</t>
  </si>
  <si>
    <t>https://www.fragrantica.com/perfume/Mary-Kay/Wish-38856.html</t>
  </si>
  <si>
    <t>At Play Pink Chill Mary Kayfor women</t>
  </si>
  <si>
    <t>['floral', 'fruity', 'aquatic', 'amber', 'sweet']</t>
  </si>
  <si>
    <t>At Play Pink ChillbyMary Kayis a Floral Fruity fragrance for women.At Play Pink Chillwas launched in 2020. Top notes are Water Flowers, Fruits and Pink Pepper; middle notes are Magnolia, Apple Blossom, Cassis and Jasmine; base notes are Amber, Peach, Musk and Sandalwood.</t>
  </si>
  <si>
    <t>https://www.fragrantica.com/perfume/Mary-Kay/At-Play-Pink-Chill-70891.html</t>
  </si>
  <si>
    <t>At Play Purple Pop Mary Kayfor women</t>
  </si>
  <si>
    <t>['citrus', 'aromatic', 'fresh spicy', 'fruity', 'fresh', 'floral', 'powdery', 'woody', 'vanilla', 'musky']</t>
  </si>
  <si>
    <t>At Play Purple PopbyMary Kayis a Citrus Aromatic fragrance for women.At Play Purple Popwas launched in 2020. Top notes are Bergamot, Lemon, Grapefruit and Apple; middle notes are Freesia, Pear and Juniper; base notes are Musk, Moss, Amber and Vanilla.</t>
  </si>
  <si>
    <t>https://www.fragrantica.com/perfume/Mary-Kay/At-Play-Purple-Pop-70890.html</t>
  </si>
  <si>
    <t>Friday Feels Mary Kayfor women</t>
  </si>
  <si>
    <t>['floral', 'citrus', 'woody', 'powdery', 'white floral', 'vanilla', 'musky', 'sweet', 'fruity']</t>
  </si>
  <si>
    <t>Friday FeelsbyMary Kayis a Floral Fruity fragrance for women.Friday Feelswas launched in 2021. The nose behind this fragrance is Givaudan. Top notes are Apple Blossom and Bergamot; middle notes are Freesia and Orange Blossom; base notes are Cedar, Musk and Vanilla.</t>
  </si>
  <si>
    <t>https://www.fragrantica.com/perfume/Mary-Kay/Friday-Feels-65801.html</t>
  </si>
  <si>
    <t>Weekend Vibes Mary Kayfor women</t>
  </si>
  <si>
    <t>['floral', 'fruity', 'fresh', 'sweet', 'tropical', 'white floral', 'citrus', 'vanilla', 'musky', 'powdery']</t>
  </si>
  <si>
    <t>Weekend VibesbyMary Kayis a Floral Fruity fragrance for women.Weekend Vibeswas launched in 2021. The nose behind this fragrance is Caroline Sabas. Top notes are Pear and Bergamot; middle notes are Mango, Lily-of-the-Valley, Peony and Freesia; base notes are Vanilla and Musk.</t>
  </si>
  <si>
    <t>https://www.fragrantica.com/perfume/Mary-Kay/Weekend-Vibes-65802.html</t>
  </si>
  <si>
    <t>Dream Fearlessly Mary Kayfor women</t>
  </si>
  <si>
    <t>['woody', 'white floral', 'sweet', 'patchouli', 'soft spicy', 'warm spicy', 'citrus', 'amber', 'fruity', 'rose']</t>
  </si>
  <si>
    <t>Dream FearlesslybyMary Kayis a Chypre Floral fragrance for women.Dream Fearlesslywas launched in 2017. The nose behind this fragrance is Linda Song. Top notes are Pink Pepper, Pineapple, Bergamot and May Rose; middle notes are Tyger Lily, Jasmine and Orange Blossom; base notes are Patchouli, Benzoin and Cedar.</t>
  </si>
  <si>
    <t>https://www.fragrantica.com/perfume/Mary-Kay/Dream-Fearlessly-43155.html</t>
  </si>
  <si>
    <t>Live Fearlessly Mary Kayfor women</t>
  </si>
  <si>
    <t>['floral', 'powdery', 'woody', 'citrus', 'white floral', 'warm spicy', 'musky', 'rose', 'fresh', 'vanilla']</t>
  </si>
  <si>
    <t>Live FearlesslybyMary Kayis a Floral Woody Musk fragrance for women.Live Fearlesslywas launched in 2017. The nose behind this fragrance is Linda Song. Top notes are Bergamot, Flower Petals and Ginger; middle notes are Lily-of-the-Valley, Rose and Orchid; base notes are Musk, Australian Sandalwood, Vanilla, Cedar and Tonka Bean.</t>
  </si>
  <si>
    <t>https://www.fragrantica.com/perfume/Mary-Kay/Live-Fearlessly-43154.html</t>
  </si>
  <si>
    <t>Love Fearlessly Mary Kayfor women</t>
  </si>
  <si>
    <t>['floral', 'fresh', 'woody', 'warm spicy', 'musky', 'powdery', 'soft spicy', 'white floral', 'patchouli', 'rose']</t>
  </si>
  <si>
    <t>Love FearlesslybyMary Kayis a Amber Floral fragrance for women.Love Fearlesslywas launched in 2017. The nose behind this fragrance is Linda Song. Top notes are Pink Pepper, Cardamon and Mandarin Orange; middle notes are Plum Blossom, Peony and Jasmine Sambac; base notes are Australian Sandalwood, Musk and Patchouli Leaf.</t>
  </si>
  <si>
    <t>https://www.fragrantica.com/perfume/Mary-Kay/Love-Fearlessly-43153.html</t>
  </si>
  <si>
    <t>Bali Sunset Mary Kayfor women</t>
  </si>
  <si>
    <t>Bali SunsetbyMary Kayis a Floral Fruity fragrance for women.Bali Sunsetwas launched in 2016.</t>
  </si>
  <si>
    <t>https://www.fragrantica.com/perfume/Mary-Kay/Bali-Sunset-72744.html</t>
  </si>
  <si>
    <t>Blue Lilies Mary Kayfor women</t>
  </si>
  <si>
    <t>['floral', 'aquatic', 'fresh', 'fruity', 'powdery', 'musky', 'ozonic', 'sweet', 'woody']</t>
  </si>
  <si>
    <t>Blue LiliesbyMary Kayis a Floral Fruity fragrance for women.Blue Lilieswas launched in 2015. Top notes are Blue Lilies, Watery Notes, Melon and Pink Pepper; middle notes are Apple Blossom, Magnolia, Nectarine and Peach; base notes are Musk, White Sandalwood and Amber.</t>
  </si>
  <si>
    <t>https://www.fragrantica.com/perfume/Mary-Kay/Blue-Lilies-35618.html</t>
  </si>
  <si>
    <t>Capri Sunshine Mary Kayfor women</t>
  </si>
  <si>
    <t>['amber', 'musky', 'powdery', 'floral', 'fruity', 'tropical', 'sweet', 'citrus', 'aromatic', 'fresh']</t>
  </si>
  <si>
    <t>Capri SunshinebyMary Kayis a Floral Fruity fragrance for women.Capri Sunshinewas launched in 2016.</t>
  </si>
  <si>
    <t>https://www.fragrantica.com/perfume/Mary-Kay/Capri-Sunshine-72746.html</t>
  </si>
  <si>
    <t>Flower Blossom Mary Kayfor women</t>
  </si>
  <si>
    <t>['white floral', 'citrus', 'rose', 'powdery', 'fresh', 'fruity', 'woody', 'sweet', 'musky', 'green']</t>
  </si>
  <si>
    <t>Flower BlossombyMary Kayis a Floral Fruity fragrance for women.Flower Blossomwas launched in 2015. Top notes are Apple, Nectarine and Sicilian Bergamot; middle notes are Rose Petals, Orange Blossom and Lily-of-the-Valley; base notes are Sandalowood, Musk and Amber.</t>
  </si>
  <si>
    <t>https://www.fragrantica.com/perfume/Mary-Kay/Flower-Blossom-35616.html</t>
  </si>
  <si>
    <t>French Lavender Mary Kayfor women</t>
  </si>
  <si>
    <t>['lavender', 'powdery', 'woody', 'floral', 'iris', 'aromatic', 'amber', 'fresh spicy', 'sweet', 'violet']</t>
  </si>
  <si>
    <t>French LavenderbyMary Kayis a Floral fragrance for women.French Lavenderwas launched in 2015. Top notes are Lavender, Sicilian Bergamot and Rose; middle notes are Iris, Vanilla Orchid and Cyclamen; base notes are Texas Cedar, Amber, Tonka Bean and Musk.</t>
  </si>
  <si>
    <t>https://www.fragrantica.com/perfume/Mary-Kay/French-Lavender-35617.html</t>
  </si>
  <si>
    <t>Lemon Green Tea Mary Kayfor women</t>
  </si>
  <si>
    <t>['citrus', 'green', 'woody', 'musky', 'floral', 'powdery', 'fresh', 'fruity', 'white floral', 'aromatic']</t>
  </si>
  <si>
    <t>Lemon Green TeabyMary Kayis a Floral Green fragrance for women.Lemon Green Teawas launched in 2015. Top notes are Lemon Zest, Green Notes, Anise and Pineapple; middle notes are Green Tea, Jasmine, Cyclamen and Osmanthus; base notes are Musk, Sandalowood, Vetiver and Amber.</t>
  </si>
  <si>
    <t>https://www.fragrantica.com/perfume/Mary-Kay/Lemon-Green-Tea-35620.html</t>
  </si>
  <si>
    <t>Magnolia Woods Mary Kayfor women</t>
  </si>
  <si>
    <t>['citrus', 'floral', 'powdery', 'sweet', 'woody', 'vanilla', 'musky', 'lactonic', 'savory', 'fresh spicy']</t>
  </si>
  <si>
    <t>Magnolia WoodsbyMary Kayis a Floral Woody Musk fragrance for women.Magnolia Woodswas launched in 2016. Top notes are Calabrian bergamot and Tangelo; middle notes are Orchid, Magnolia and Rice Basmati; base notes are Cedar, Vanilla and Musk.</t>
  </si>
  <si>
    <t>https://www.fragrantica.com/perfume/Mary-Kay/Magnolia-Woods-72747.html</t>
  </si>
  <si>
    <t>Maldives Sunrise Mary Kayfor women</t>
  </si>
  <si>
    <t>['citrus', 'floral', 'tropical', 'woody', 'fresh', 'fruity']</t>
  </si>
  <si>
    <t>Maldives SunrisebyMary Kayis a Floral Fruity fragrance for women.Maldives Sunrisewas launched in 2016.</t>
  </si>
  <si>
    <t>https://www.fragrantica.com/perfume/Mary-Kay/Maldives-Sunrise-72745.html</t>
  </si>
  <si>
    <t>Peach Nectar Mary Kayfor women</t>
  </si>
  <si>
    <t>['floral', 'fruity', 'powdery', 'fresh', 'vanilla', 'citrus', 'sweet', 'woody', 'white floral', 'amber']</t>
  </si>
  <si>
    <t>Peach NectarbyMary Kayis a Floral Fruity fragrance for women.Peach Nectarwas launched in 2015. Top notes are Sicilian Bergamot, Peach, Pear and Apple; middle notes are Peach Blossom, Freesia and Lily-of-the-Valley; base notes are Vanilla, Musk, Sandalowood and Amber.</t>
  </si>
  <si>
    <t>https://www.fragrantica.com/perfume/Mary-Kay/Peach-Nectar-35619.html</t>
  </si>
  <si>
    <t>Blush Scent Mary Kayfor women</t>
  </si>
  <si>
    <t>['citrus', 'woody', 'fruity', 'vanilla', 'patchouli', 'aromatic', 'warm spicy', 'yellow floral', 'green', 'sweet']</t>
  </si>
  <si>
    <t>Blush ScentbyMary Kayis a Floral Fruity fragrance for women.Blush Scentwas launched in 2021. Top notes are Cassis, Calabrian bergamot, Bergamot and Bitter Orange; middle notes are Ylang-Ylang, Plum, Red Rose, Bulgarian Rose, Gardenia, Red Apple and Wild Strawberry; base notes are Indonesian Patchouli Leaf, Madagascar Vanilla, Benzoin, Sandalwood and Musk.</t>
  </si>
  <si>
    <t>https://www.fragrantica.com/perfume/Mary-Kay/Blush-Scent-70892.html</t>
  </si>
  <si>
    <t>Velvet Scent Mary Kayfor women</t>
  </si>
  <si>
    <t>['powdery', 'musky', 'vanilla', 'sweet', 'fruity', 'caramel', 'woody', 'amber', 'white floral', 'fresh']</t>
  </si>
  <si>
    <t>Velvet ScentbyMary Kayis a Amber Floral fragrance for women.Velvet Scentwas launched in 2021. Top notes are Pear, Bergamot and Mandarin Orange; middle notes are Cinnamon, Damask Rose, Jasmine, Lily-of-the-Valley and Plum; base notes are Musk, Cashmere Musk, Madagascar Vanilla, Caramel, Cedar, Heliotrope and Amber.</t>
  </si>
  <si>
    <t>https://www.fragrantica.com/perfume/Mary-Kay/Velvet-Scent-70893.html</t>
  </si>
  <si>
    <t>Upscale Gentleman Mary Kayfor men</t>
  </si>
  <si>
    <t>['citrus', 'aromatic', 'woody', 'fresh spicy', 'lavender', 'musky', 'warm spicy', 'powdery', 'fruity', 'herbal']</t>
  </si>
  <si>
    <t>Upscale GentlemanbyMary Kayis a Woody Aromatic fragrance for men.Upscale Gentlemanwas launched in 2018. Top notes are Sicilian Bergamot, Lavender, Apple, Sicilian Mandarin, Clove and Cardamom; middle notes are Geranium, Guaiac Wood, Sage and Cypress; base notes are Musk, Australian Sandalwood, Cedar, Patchouli, Tonka Bean and Haitian Vetiver.</t>
  </si>
  <si>
    <t>https://www.fragrantica.com/perfume/Mary-Kay/Upscale-Gentleman-64252.html</t>
  </si>
  <si>
    <t>Upscale Mary Kayfor men</t>
  </si>
  <si>
    <t>['aromatic', 'woody', 'fresh spicy', 'warm spicy', 'citrus', 'amber', 'powdery', 'herbal', 'lavender', 'musky']</t>
  </si>
  <si>
    <t>UpscalebyMary Kayis a Citrus Aromatic fragrance for men.Upscalewas launched in 2014. Top notes are Sicilian Lemon, Green Mandarin, Rosemary and Cypress; middle notes are Geranium, Lavender, Artemisia and Cardamom; base notes are Australian Sandalwood, Amber, Patchouli and Musk.</t>
  </si>
  <si>
    <t>https://www.fragrantica.com/perfume/Mary-Kay/Upscale-64251.html</t>
  </si>
  <si>
    <t>Upscale Black Mary Kayfor men</t>
  </si>
  <si>
    <t>['vanilla', 'floral', 'citrus', 'fresh', 'fruity', 'powdery', 'sweet', 'white floral', 'woody', 'aromatic']</t>
  </si>
  <si>
    <t>Upscale BlackbyMary Kayis a fragrance for men.Upscale Blackwas launched in 2014. Top notes are Apple Blossom, Italian Lemon and White Grapefruit; middle notes are Lily, Tonka Bean and Lavender; base notes are Mexican Vanilla, Oakmoss, Javanol and Amber.</t>
  </si>
  <si>
    <t>https://www.fragrantica.com/perfume/Mary-Kay/Upscale-Black-53862.html</t>
  </si>
  <si>
    <t>Buenos Aires Vibe mark.for women</t>
  </si>
  <si>
    <t>Buenos Aires Vibebymark.is a Floral Fruity fragrance for women.Buenos Aires Vibewas launched in 2015. Top note is Passionfruit; middle note is Violet; base note is Musk.</t>
  </si>
  <si>
    <t>https://www.fragrantica.com/perfume/mark/Buenos-Aires-Vibe-31573.html</t>
  </si>
  <si>
    <t>Costa Rica Instant Vacation mark.for women</t>
  </si>
  <si>
    <t>['fruity', 'ozonic', 'aquatic', 'tropical', 'floral', 'musky', 'fresh', 'powdery']</t>
  </si>
  <si>
    <t>Costa Rica Instant Vacationbymark.is a Floral Fruity fragrance for women.Costa Rica Instant Vacationwas launched in 2009. Top notes are Watermelon and Guava; middle notes are Mango Blossom and Orchid; base notes are Musk, Sand and Driftwood.</t>
  </si>
  <si>
    <t>https://www.fragrantica.com/perfume/mark/Costa-Rica-Instant-Vacation-35864.html</t>
  </si>
  <si>
    <t>Hello Pretty mark.for women and men</t>
  </si>
  <si>
    <t>['fruity', 'fresh', 'floral', 'musky', 'aquatic', 'tropical', 'sweet', 'powdery']</t>
  </si>
  <si>
    <t>Hello Prettybymark.is a Floral Fruity fragrance for women and men.Hello Prettywas launched in 2006.</t>
  </si>
  <si>
    <t>https://www.fragrantica.com/perfume/mark/Hello-Pretty-30281.html</t>
  </si>
  <si>
    <t>mark Bohista mark.for women</t>
  </si>
  <si>
    <t>['warm spicy', 'chocolate', 'sweet', 'musky', 'white floral', 'powdery', 'floral', 'cacao', 'soft spicy']</t>
  </si>
  <si>
    <t>mark Bohistabymark.is a Amber Vanilla fragrance for women.mark Bohistawas launched in 2006. The nose behind this fragrance is IFF. Top notes are Ginger and Lily; middle note is Orchid; base notes are Mexican chocolate and Musk.</t>
  </si>
  <si>
    <t>https://www.fragrantica.com/perfume/mark/mark-Bohista-13130.html</t>
  </si>
  <si>
    <t>mark Celebrate mark.for women</t>
  </si>
  <si>
    <t>['white floral', 'fruity', 'fresh', 'citrus', 'sweet']</t>
  </si>
  <si>
    <t>mark Celebratebymark.is a Floral Fruity fragrance for women.mark Celebratewas launched in 2010.</t>
  </si>
  <si>
    <t>https://www.fragrantica.com/perfume/mark/mark-Celebrate-12074.html</t>
  </si>
  <si>
    <t>mark Citrus Bloom mark.for women</t>
  </si>
  <si>
    <t>['citrus', 'white floral', 'woody', 'fruity', 'sweet']</t>
  </si>
  <si>
    <t>mark Citrus Bloombymark.is a Floral Fruity fragrance for women.mark Citrus Bloomwas launched in 2010. Top notes are Amalfi Lemon, Mandarin Orange and Mango; middle notes are African Orange Flower, Honeysuckle and Jasmine; base notes are Teak Wood, Sandalwood and Patchouli.</t>
  </si>
  <si>
    <t>https://www.fragrantica.com/perfume/mark/mark-Citrus-Bloom-12353.html</t>
  </si>
  <si>
    <t>mark Earth mark.for women</t>
  </si>
  <si>
    <t>mark Earthbymark.is a Floral Green fragrance for women.mark Earthwas launched in 2008.</t>
  </si>
  <si>
    <t>https://www.fragrantica.com/perfume/mark/mark-Earth-8467.html</t>
  </si>
  <si>
    <t>mark Garden Blu mark.for women</t>
  </si>
  <si>
    <t>['floral', 'musky', 'powdery', 'citrus']</t>
  </si>
  <si>
    <t>mark Garden Blubymark.is a Floral fragrance for women.</t>
  </si>
  <si>
    <t>https://www.fragrantica.com/perfume/mark/mark-Garden-Blu-22952.html</t>
  </si>
  <si>
    <t>mark Ibiza Sol mark.for women</t>
  </si>
  <si>
    <t>['marine', 'aromatic', 'fruity', 'aquatic', 'salty', 'sweet', 'fresh spicy', 'musky', 'white floral', 'fresh']</t>
  </si>
  <si>
    <t>mark Ibiza Solbymark.is a Floral Aquatic fragrance for women.mark Ibiza Solwas launched in 2011.</t>
  </si>
  <si>
    <t>https://www.fragrantica.com/perfume/mark/mark-Ibiza-Sol-20622.html</t>
  </si>
  <si>
    <t>mark Instant Vacation mark.for women</t>
  </si>
  <si>
    <t>['white floral', 'tropical', 'fruity', 'vanilla', 'fresh', 'sweet', 'powdery']</t>
  </si>
  <si>
    <t>mark Instant Vacationbymark.is a Floral Fruity fragrance for women.mark Instant Vacationwas launched in 2007.</t>
  </si>
  <si>
    <t>https://www.fragrantica.com/perfume/mark/mark-Instant-Vacation-8469.html</t>
  </si>
  <si>
    <t>mark Instant Vacation Caribbean mark.for women</t>
  </si>
  <si>
    <t>['fruity', 'tropical', 'floral', 'sweet', 'white floral', 'woody', 'citrus', 'fresh']</t>
  </si>
  <si>
    <t>mark Instant Vacation Caribbeanbymark.is a Floral Fruity fragrance for women.mark Instant Vacation Caribbeanwas launched in 2008. Top notes are Carambola (Star Fruit) and Mango; middle notes are Orange Blossom, Peach Blossom and Strelitzia; base note is Teak Wood.</t>
  </si>
  <si>
    <t>https://www.fragrantica.com/perfume/mark/mark-Instant-Vacation-Caribbean-20618.html</t>
  </si>
  <si>
    <t>mark Instant Vacation Greek Isles mark.for women</t>
  </si>
  <si>
    <t>['floral', 'white floral', 'coconut', 'honey', 'sweet', 'lactonic', 'tropical', 'vanilla', 'animalic']</t>
  </si>
  <si>
    <t>mark Instant Vacation Greek Islesbymark.is a Floral Fruity fragrance for women.mark Instant Vacation Greek Isleswas launched in 2007.</t>
  </si>
  <si>
    <t>https://www.fragrantica.com/perfume/mark/mark-Instant-Vacation-Greek-Isles-3185.html</t>
  </si>
  <si>
    <t>mark Instant Vacation Hamptons mark.for women</t>
  </si>
  <si>
    <t>['marine', 'aquatic', 'powdery', 'woody', 'floral', 'fresh', 'aromatic', 'salty', 'green']</t>
  </si>
  <si>
    <t>mark Instant Vacation Hamptonsbymark.is a Floral Aquatic fragrance for women.mark Instant Vacation Hamptonswas launched in 2012.</t>
  </si>
  <si>
    <t>https://www.fragrantica.com/perfume/mark/mark-Instant-Vacation-Hamptons-20624.html</t>
  </si>
  <si>
    <t>mark Instant Vacation RioBikini mark.for women</t>
  </si>
  <si>
    <t>['tropical', 'fruity', 'floral', 'coconut', 'woody', 'sweet', 'sand', 'lactonic', 'fresh', 'vanilla']</t>
  </si>
  <si>
    <t>mark Instant Vacation RioBikinibymark.is a Floral Fruity fragrance for women.mark Instant Vacation RioBikiniwas launched in 2010.</t>
  </si>
  <si>
    <t>https://www.fragrantica.com/perfume/mark/mark-Instant-Vacation-RioBikini-20621.html</t>
  </si>
  <si>
    <t>mark Instant Vacation RioRhythms mark.for women</t>
  </si>
  <si>
    <t>['white floral', 'floral', 'fresh', 'coconut', 'vanilla', 'lactonic', 'amber', 'woody', 'sweet', 'rose']</t>
  </si>
  <si>
    <t>mark Instant Vacation RioRhythmsbymark.is a Floral fragrance for women.mark Instant Vacation RioRhythmswas launched in 2010.</t>
  </si>
  <si>
    <t>https://www.fragrantica.com/perfume/mark/mark-Instant-Vacation-RioRhythms-20620.html</t>
  </si>
  <si>
    <t>mark Jewel mark.for women</t>
  </si>
  <si>
    <t>['white floral', 'sweet', 'vanilla', 'fruity', 'caramel', 'soft spicy', 'powdery', 'balsamic']</t>
  </si>
  <si>
    <t>mark Jewelbymark.is a Floral Fruity Gourmand fragrance for women.mark Jewelwas launched in 2007.</t>
  </si>
  <si>
    <t>https://www.fragrantica.com/perfume/mark/mark-Jewel-3186.html</t>
  </si>
  <si>
    <t>mark Jewel Shine mark.for women</t>
  </si>
  <si>
    <t>['citrus', 'white floral', 'fresh spicy', 'sweet', 'powdery', 'aromatic', 'lactonic']</t>
  </si>
  <si>
    <t>mark Jewel Shinebymark.is a Amber Vanilla fragrance for women.mark Jewel Shinewas launched in 2013.</t>
  </si>
  <si>
    <t>https://www.fragrantica.com/perfume/mark/mark-Jewel-Shine-20617.html</t>
  </si>
  <si>
    <t>mark Marrakesh mark.for women</t>
  </si>
  <si>
    <t>['white floral', 'fruity', 'warm spicy', 'aromatic', 'sweet', 'green', 'citrus', 'woody', 'floral', 'fresh']</t>
  </si>
  <si>
    <t>mark Marrakeshbymark.is a Floral fragrance for women.mark Marrakeshwas launched in 2013.</t>
  </si>
  <si>
    <t>https://www.fragrantica.com/perfume/mark/mark-Marrakesh-18281.html</t>
  </si>
  <si>
    <t>mark Night Iris mark.for women</t>
  </si>
  <si>
    <t>['floral', 'fruity', 'fresh', 'iris', 'sweet', 'powdery', 'aquatic', 'sour', 'violet', 'earthy']</t>
  </si>
  <si>
    <t>mark Night Irisbymark.is a Floral Fruity fragrance for women.mark Night Iriswas launched in 2012.</t>
  </si>
  <si>
    <t>https://www.fragrantica.com/perfume/mark/mark-Night-Iris-20623.html</t>
  </si>
  <si>
    <t>mark Pure mark.for women</t>
  </si>
  <si>
    <t>mark Purebymark.is a Citrus fragrance for women.mark Purewas launched during the 2000's.</t>
  </si>
  <si>
    <t>https://www.fragrantica.com/perfume/mark/mark-Pure-12422.html</t>
  </si>
  <si>
    <t>mark Rebel Rose mark.for women</t>
  </si>
  <si>
    <t>['rose', 'musky', 'soft spicy', 'powdery', 'vanilla', 'floral', 'sweet']</t>
  </si>
  <si>
    <t>mark Rebel Rosebymark.is a Amber Vanilla fragrance for women.mark Rebel Rosewas launched in 2009.</t>
  </si>
  <si>
    <t>https://www.fragrantica.com/perfume/mark/mark-Rebel-Rose-20619.html</t>
  </si>
  <si>
    <t>mark Sassy mark.for women</t>
  </si>
  <si>
    <t>['fruity', 'white floral', 'musky', 'floral', 'powdery', 'soft spicy', 'animalic', 'woody', 'aromatic']</t>
  </si>
  <si>
    <t>mark Sassybymark.is a Floral Fruity fragrance for women.mark Sassywas launched in 2006.</t>
  </si>
  <si>
    <t>https://www.fragrantica.com/perfume/mark/mark-Sassy-12141.html</t>
  </si>
  <si>
    <t>mark Self-Sanctuary Lemon Sugar mark.for women</t>
  </si>
  <si>
    <t>['citrus', 'vanilla', 'sweet', 'white floral', 'aromatic', 'fresh']</t>
  </si>
  <si>
    <t>mark Self-Sanctuary Lemon Sugarbymark.is a Citrus Gourmand fragrance for women.mark Self-Sanctuary Lemon Sugarwas launched in 2011.</t>
  </si>
  <si>
    <t>https://www.fragrantica.com/perfume/mark/mark-Self-Sanctuary-Lemon-Sugar-15365.html</t>
  </si>
  <si>
    <t>mark Self-Sanctuary Peony Apple mark.for women</t>
  </si>
  <si>
    <t>['fresh', 'fruity', 'floral', 'rose', 'sweet']</t>
  </si>
  <si>
    <t>mark Self-Sanctuary Peony Applebymark.is a Floral Fruity fragrance for women.mark Self-Sanctuary Peony Applewas launched in 2011.</t>
  </si>
  <si>
    <t>https://www.fragrantica.com/perfume/mark/mark-Self-Sanctuary-Peony-Apple-15364.html</t>
  </si>
  <si>
    <t>mark Sophistique mark.for women</t>
  </si>
  <si>
    <t>['amber', 'white floral', 'warm spicy', 'floral', 'citrus', 'sweet', 'savory', 'aquatic', 'animalic', 'lactonic']</t>
  </si>
  <si>
    <t>mark Sophistiquebymark.is a Floral fragrance for women.mark Sophistiquewas launched in 2009.</t>
  </si>
  <si>
    <t>https://www.fragrantica.com/perfume/mark/mark-Sophistique-8468.html</t>
  </si>
  <si>
    <t>mark Very Sassy mark.for women</t>
  </si>
  <si>
    <t>['musky', 'white floral', 'fruity', 'powdery', 'floral', 'animalic', 'soft spicy', 'woody']</t>
  </si>
  <si>
    <t>mark Very Sassybymark.is a Floral Fruity fragrance for women.mark Very Sassywas launched in 2012.</t>
  </si>
  <si>
    <t>https://www.fragrantica.com/perfume/mark/mark-Very-Sassy-20625.html</t>
  </si>
  <si>
    <t>mark White Vetiver mark.for women</t>
  </si>
  <si>
    <t>['white floral', 'tuberose', 'woody', 'warm spicy', 'patchouli', 'cacao', 'earthy', 'fruity', 'sweet', 'animalic']</t>
  </si>
  <si>
    <t>mark White Vetiverbymark.is a Amber Floral fragrance for women.mark White Vetiverwas launched in 2011. Top notes are Plum, Pink Pepper and Mandarin Orange; middle notes are Tuberose, Cacao and Jasmine; base notes are Patchouli and Vetiver.</t>
  </si>
  <si>
    <t>https://www.fragrantica.com/perfume/mark/mark-White-Vetiver-12354.html</t>
  </si>
  <si>
    <t>mark Wonderfleur mark.for women</t>
  </si>
  <si>
    <t>['floral', 'fresh', 'green', 'aquatic', 'musky']</t>
  </si>
  <si>
    <t>mark Wonderfleurbymark.is a Floral fragrance for women.</t>
  </si>
  <si>
    <t>https://www.fragrantica.com/perfume/mark/mark-Wonderfleur-22953.html</t>
  </si>
  <si>
    <t>MOD mark.for women</t>
  </si>
  <si>
    <t>['floral', 'rose', 'fresh spicy']</t>
  </si>
  <si>
    <t>MODbymark.is a fragrance for women.MODwas launched in 2017. Top note is Rose; middle note is Nasturtium; base note is Nutmeg.</t>
  </si>
  <si>
    <t>https://www.fragrantica.com/perfume/mark/MOD-47448.html</t>
  </si>
  <si>
    <t>Saint Barts Soleil mark.for women</t>
  </si>
  <si>
    <t>['tropical', 'sweet', 'coconut', 'fruity', 'citrus', 'woody', 'floral', 'yellow floral', 'lactonic', 'white floral']</t>
  </si>
  <si>
    <t>Saint Barts Soleilbymark.is a Floral Fruity Gourmand fragrance for women. Top notes are Tropical Fruits, Sea Notes and Mandarin Orange; middle notes are Ylang-Ylang, Frangipani and Orange Blossom; base notes are Coconut Milk and White Woods.</t>
  </si>
  <si>
    <t>https://www.fragrantica.com/perfume/mark/Saint-Barts-Soleil-27341.html</t>
  </si>
  <si>
    <t>Self-Sanctuary Chocolate Orchid mark.for women</t>
  </si>
  <si>
    <t>['chocolate', 'sweet', 'warm spicy', 'floral', 'cacao']</t>
  </si>
  <si>
    <t>Self-Sanctuary Chocolate Orchidbymark.is a Floral Fruity Gourmand fragrance for women.Self-Sanctuary Chocolate Orchidwas launched in 2008.</t>
  </si>
  <si>
    <t>https://www.fragrantica.com/perfume/mark/Self-Sanctuary-Chocolate-Orchid-22337.html</t>
  </si>
  <si>
    <t>Sparkle mark.for women</t>
  </si>
  <si>
    <t>['sweet', 'fruity', 'white floral', 'chocolate', 'warm spicy', 'cacao']</t>
  </si>
  <si>
    <t>Sparklebymark.is a Floral Fruity Gourmand fragrance for women.Sparklewas launched in 2015.</t>
  </si>
  <si>
    <t>https://www.fragrantica.com/perfume/mark/Sparkle-35863.html</t>
  </si>
  <si>
    <t>True Heart mark.for women</t>
  </si>
  <si>
    <t>['amber', 'warm spicy', 'fresh', 'floral', 'woody', 'powdery', 'cinnamon', 'fruity', 'fresh spicy', 'citrus']</t>
  </si>
  <si>
    <t>True Heartbymark.is a Floral Woody Musk fragrance for women.</t>
  </si>
  <si>
    <t>https://www.fragrantica.com/perfume/mark/True-Heart-22336.html</t>
  </si>
  <si>
    <t>A Day in My Life Mark Buxtonfor women and men</t>
  </si>
  <si>
    <t>['woody', 'balsamic', 'rose', 'patchouli', 'aromatic', 'amber', 'warm spicy', 'citrus', 'white floral', 'conifer']</t>
  </si>
  <si>
    <t>A Day in My LifebyMark Buxtonis a Floral fragrance for women and men.A Day in My Lifewas launched in 2016. The nose behind this fragrance is Mark Buxton. Top notes are Rose Oil and Mandarin Orange; middle notes are elemi, Rose and Lily-of-the-Valley; base notes are Rose, Patchouli, Labdanum and Sandalwood.</t>
  </si>
  <si>
    <t>https://www.fragrantica.com/perfume/Mark-Buxton/A-Day-in-My-Life-37138.html</t>
  </si>
  <si>
    <t>Black Angel Mark Buxtonfor women and men</t>
  </si>
  <si>
    <t>['citrus', 'warm spicy', 'fresh spicy', 'aromatic', 'amber', 'woody', 'fresh', 'powdery', 'white floral']</t>
  </si>
  <si>
    <t>Black AngelbyMark Buxtonis a Woody Aromatic fragrance for women and men.Black Angelwas launched in 2008. The nose behind this fragrance is Mark Buxton. Top notes are Ginger, Citruses, Cardamom, Mandarin Orange, Rosemary, Bergamot, Coriander and Orange; middle notes are Nutmeg, Orris Root, Jasmine and Lily-of-the-Valley; base notes are Amber, Guaiac Wood, Styrax and Patchouli.</t>
  </si>
  <si>
    <t>https://www.fragrantica.com/perfume/Mark-Buxton/Black-Angel-5182.html</t>
  </si>
  <si>
    <t>Devil In Disguise Mark Buxtonfor women and men</t>
  </si>
  <si>
    <t>['aromatic', 'green', 'woody', 'warm spicy', 'earthy', 'floral', 'fruity', 'citrus', 'musky', 'patchouli']</t>
  </si>
  <si>
    <t>Devil In DisguisebyMark Buxtonis a Floral Fruity fragrance for women and men.Devil In Disguisewas launched in 2012. The nose behind this fragrance is Mark Buxton. Top notes are Rhubarb Leaf and Ginger; middle notes are Magnolia and Neroli; base notes are Vetiver, Musk and Patchouli.</t>
  </si>
  <si>
    <t>https://www.fragrantica.com/perfume/Mark-Buxton/Devil-In-Disguise-14986.html</t>
  </si>
  <si>
    <t>Emotional Rescue Mark Buxtonfor women and men</t>
  </si>
  <si>
    <t>['woody', 'fruity', 'aromatic', 'earthy', 'sweet', 'green', 'fresh', 'iris', 'sour', 'soft spicy']</t>
  </si>
  <si>
    <t>Emotional RescuebyMark Buxtonis a Woody Floral Musk fragrance for women and men.Emotional Rescuewas launched in 2013. The nose behind this fragrance is Mark Buxton.</t>
  </si>
  <si>
    <t>https://www.fragrantica.com/perfume/Mark-Buxton/Emotional-Rescue-19802.html</t>
  </si>
  <si>
    <t>Message in a Bottle Mark Buxtonfor women and men</t>
  </si>
  <si>
    <t>['white floral', 'floral', 'amber', 'animalic', 'yellow floral', 'citrus', 'woody', 'musky', 'sweet', 'fresh']</t>
  </si>
  <si>
    <t>Message in a BottlebyMark Buxtonis a Floral fragrance for women and men.Message in a Bottlewas launched in 2015. The nose behind this fragrance is Mark Buxton.</t>
  </si>
  <si>
    <t>https://www.fragrantica.com/perfume/Mark-Buxton/Message-in-a-Bottle-30840.html</t>
  </si>
  <si>
    <t>Sexual Healing Mark Buxtonfor women and men</t>
  </si>
  <si>
    <t>['fruity', 'aromatic', 'herbal', 'leather', 'woody', 'amber', 'smoky', 'musky', 'floral', 'fresh']</t>
  </si>
  <si>
    <t>Sexual HealingbyMark Buxtonis a Floral Fruity fragrance for women and men.Sexual Healingwas launched in 2012. The nose behind this fragrance is Mark Buxton. Top notes are Artemisia and Cassis; middle notes are Red Berries and Osmanthus; base notes are Castoreum and Labdanum.</t>
  </si>
  <si>
    <t>https://www.fragrantica.com/perfume/Mark-Buxton/Sexual-Healing-14985.html</t>
  </si>
  <si>
    <t>Sleeping with Ghosts Mark Buxtonfor women and men</t>
  </si>
  <si>
    <t>['floral', 'sweet', 'vanilla', 'fruity', 'aromatic', 'fresh', 'leather', 'balsamic', 'woody', 'animalic']</t>
  </si>
  <si>
    <t>Sleeping with GhostsbyMark Buxtonis a Floral Fruity fragrance for women and men.Sleeping with Ghostswas launched in 2012. The nose behind this fragrance is Mark Buxton. Top notes are Quince and Tagetes; middle notes are Leather and Peony; base notes are Vanilla and Vetiver.</t>
  </si>
  <si>
    <t>https://www.fragrantica.com/perfume/Mark-Buxton/Sleeping-with-Ghosts-14987.html</t>
  </si>
  <si>
    <t>Wood &amp; Absinth Mark Buxtonfor women and men</t>
  </si>
  <si>
    <t>['aromatic', 'woody', 'soft spicy', 'citrus', 'anis', 'fresh spicy', 'earthy']</t>
  </si>
  <si>
    <t>Wood &amp; AbsinthbyMark Buxtonis a Woody Aromatic fragrance for women and men.Wood &amp; Absinthwas launched in 2008. The nose behind this fragrance is Mark Buxton. Top notes are Wormwood, Clary Sage, Star Anise, Citruses and Orange; middle notes are Brazilian Rosewood and Jasmine; base notes are Vetiver and Cedar.</t>
  </si>
  <si>
    <t>https://www.fragrantica.com/perfume/Mark-Buxton/Wood-Absinth-5181.html</t>
  </si>
  <si>
    <t>A Day In My Life Mark Buxtonfor women and men</t>
  </si>
  <si>
    <t>['rose', 'aromatic', 'citrus', 'balsamic', 'woody', 'soft spicy', 'amber', 'musky', 'conifer', 'white floral']</t>
  </si>
  <si>
    <t>A Day In My LifebyMark Buxtonis a Chypre Floral fragrance for women and men.A Day In My Lifewas launched in 2021. The nose behind this fragrance is Mark Buxton. Top notes are Rose Oil, Pink Pepper and Mandarin Orange; middle notes are Elemi resin, Rose and Lily-of-the-Valley; base notes are Rose, Labdanum, Patchouli and Sandalwood.</t>
  </si>
  <si>
    <t>https://www.fragrantica.com/perfume/Mark-Buxton/A-Day-In-My-Life-65575.html</t>
  </si>
  <si>
    <t>['amber', 'warm spicy', 'citrus', 'patchouli', 'woody', 'balsamic', 'fresh', 'earthy']</t>
  </si>
  <si>
    <t>Black AngelbyMark Buxtonis a Chypre Floral fragrance for women and men.Black Angelwas launched in 2021. The nose behind this fragrance is Mark Buxton. Top notes are Ginger and Mandarin Orange; middle notes are Jasmine and Orris; base notes are Styrax, Amber and Patchouli.</t>
  </si>
  <si>
    <t>https://www.fragrantica.com/perfume/Mark-Buxton/Black-Angel-65573.html</t>
  </si>
  <si>
    <t>Devil in Disguise Mark Buxtonfor women and men</t>
  </si>
  <si>
    <t>['aromatic', 'green', 'woody', 'earthy', 'citrus', 'warm spicy', 'floral', 'fruity', 'white floral', 'fresh']</t>
  </si>
  <si>
    <t>Devil in DisguisebyMark Buxtonis a Floral Woody Musk fragrance for women and men.Devil in Disguisewas launched in 2021. The nose behind this fragrance is Mark Buxton. Top notes are Rhubarb Leaf and Ginger; middle notes are Neroli and Magnolia; base notes are Vetiver, Musk and Patchouli.</t>
  </si>
  <si>
    <t>https://www.fragrantica.com/perfume/Mark-Buxton/Devil-in-Disguise-65576.html</t>
  </si>
  <si>
    <t>Dreaming With Ghosts Mark Buxtonfor women and men</t>
  </si>
  <si>
    <t>['sweet', 'floral', 'fruity', 'aromatic', 'leather', 'vanilla', 'fresh', 'balsamic', 'fresh spicy', 'herbal']</t>
  </si>
  <si>
    <t>Dreaming With GhostsbyMark Buxtonis a Leather fragrance for women and men.Dreaming With Ghostswas launched in 2021. The nose behind this fragrance is Mark Buxton. Top notes are Quince and Tagetes; middle notes are Leather and Peony; base notes are Vanilla and Vetiver.</t>
  </si>
  <si>
    <t>https://www.fragrantica.com/perfume/Mark-Buxton/Dreaming-With-Ghosts-65572.html</t>
  </si>
  <si>
    <t>Emotional Drop Mark Buxtonfor women and men</t>
  </si>
  <si>
    <t>['woody', 'aromatic', 'fruity', 'earthy', 'sweet', 'green', 'ozonic', 'fresh spicy', 'floral', 'aquatic']</t>
  </si>
  <si>
    <t>Emotional DropbyMark Buxtonis a Amber Floral fragrance for women and men.Emotional Dropwas launched in 2021. The nose behind this fragrance is Mark Buxton. Top notes are Gooseberry, Violet Leaves and Neroli; middle notes are Black Currant Blossom, Orris and Rose Oil; base notes are Vetiver, Balsam Fir and Sandalwood.</t>
  </si>
  <si>
    <t>https://www.fragrantica.com/perfume/Mark-Buxton/Emotional-Drop-65571.html</t>
  </si>
  <si>
    <t>Message In A Perfume Mark Buxtonfor women and men</t>
  </si>
  <si>
    <t>['white floral', 'floral', 'animalic', 'amber', 'citrus', 'musky', 'woody', 'yellow floral', 'sweet', 'powdery']</t>
  </si>
  <si>
    <t>Message In A PerfumebyMark Buxtonis a Amber Floral fragrance for women and men.Message In A Perfumewas launched in 2021. The nose behind this fragrance is Mark Buxton. Top notes are Magnolia, Ylang-Ylang and Neroli; middle notes are Jasmine Sambac, Magnolia, Orange Blossom, Ylang-Ylang, Neroli and Rose Oil; base notes are Civet, Ambergris, Sandalwood and Labdanum.</t>
  </si>
  <si>
    <t>https://www.fragrantica.com/perfume/Mark-Buxton/Message-In-A-Perfume-65569.html</t>
  </si>
  <si>
    <t>Spiritual Healing Mark Buxtonfor women and men</t>
  </si>
  <si>
    <t>['floral', 'fruity', 'aromatic', 'green', 'soft spicy', 'woody', 'leather', 'amber', 'musky', 'smoky']</t>
  </si>
  <si>
    <t>Spiritual HealingbyMark Buxtonis a Amber Floral fragrance for women and men.Spiritual Healingwas launched in 2021. The nose behind this fragrance is Mark Buxton. Top notes are Black Currant Blossom and Davana; middle notes are Elderberry and Osmanthus; base notes are Castoreum and Labdanum.</t>
  </si>
  <si>
    <t>https://www.fragrantica.com/perfume/Mark-Buxton/Spiritual-Healing-65574.html</t>
  </si>
  <si>
    <t>Wood and Absinth Mark Buxtonfor women and men</t>
  </si>
  <si>
    <t>['aromatic', 'woody', 'bitter', 'earthy']</t>
  </si>
  <si>
    <t>Wood and AbsinthbyMark Buxtonis a Woody Aromatic fragrance for women and men.Wood and Absinthwas launched in 2021. The nose behind this fragrance is Mark Buxton. Top notes are Absinthe and Clary Sage; middle notes are Palisander Rosewood and Jasmine; base notes are Vetiver and Cedar.</t>
  </si>
  <si>
    <t>https://www.fragrantica.com/perfume/Mark-Buxton/Wood-and-Absinth-65568.html</t>
  </si>
  <si>
    <t>Free Mark Buxtonfor women and men</t>
  </si>
  <si>
    <t>FreebyMark Buxtonis a Amber fragrance for women and men.Freewas launched in 2021. The nose behind this fragrance is David Chieze. Top notes are Olibanum, Incense and Bergamot; middle notes are Labdanum and Benzoin; base notes are Patchouli, Amber and Vanilla.</t>
  </si>
  <si>
    <t>https://www.fragrantica.com/perfume/Mark-Buxton/Free-65579.html</t>
  </si>
  <si>
    <t>I Want Mark Buxtonfor women and men</t>
  </si>
  <si>
    <t>['fruity', 'rose', 'floral', 'woody', 'soft spicy']</t>
  </si>
  <si>
    <t>I WantbyMark Buxtonis a Chypre Floral fragrance for women and men.I Wantwas launched in 2021. The nose behind this fragrance is Mark Buxton. Top notes are Black Currant and Wild Berries; middle notes are Rose, Magnolia, Iris, Tuberose, Neroli Essence and Jasmine; base notes are Agarwood (Oud), Patchouli and Vetiver.</t>
  </si>
  <si>
    <t>https://www.fragrantica.com/perfume/Mark-Buxton/I-Want-65577.html</t>
  </si>
  <si>
    <t>Mi Confesión Mark Buxtonfor women and men</t>
  </si>
  <si>
    <t>['aromatic', 'green', 'tobacco', 'balsamic', 'leather', 'sweet', 'amber', 'animalic', 'floral', 'woody']</t>
  </si>
  <si>
    <t>Mi ConfesiónbyMark Buxtonis a Amber Spicy fragrance for women and men. This is a new fragrance.Mi Confesiónwas launched in 2023. The nose behind this fragrance is Mark Buxton. Top notes are Davana, Rum, Saffron and Cherry Blossom; middle notes are Tobacco, Maple sap, Nutmeg, Jasmine and Bulgarian Rose; base notes are Leather, Agarwood (Oud), Amber, Labdanum and Sandalwood.</t>
  </si>
  <si>
    <t>https://www.fragrantica.com/perfume/Mark-Buxton/Mi-Confesion-80359.html</t>
  </si>
  <si>
    <t>To Break Mark Buxtonfor women and men</t>
  </si>
  <si>
    <t>['fruity', 'iris', 'powdery', 'sweet', 'woody', 'violet', 'fresh', 'musky', 'floral', 'earthy']</t>
  </si>
  <si>
    <t>To BreakbyMark Buxtonis a Amber Floral fragrance for women and men.To Breakwas launched in 2021. The nose behind this fragrance is Mark Buxton. Top notes are Pineapple, Green Apple and Magnolia; middle notes are Iris and Spices; base notes are Sandalwood, Ambrette (Musk Mallow), Musk and Ambergris.</t>
  </si>
  <si>
    <t>https://www.fragrantica.com/perfume/Mark-Buxton/To-Break-65578.html</t>
  </si>
  <si>
    <t>Why Not A Cologne Mark Buxtonfor women and men</t>
  </si>
  <si>
    <t>['fruity', 'floral', 'sweet', 'leather', 'woody', 'fresh', 'animalic', 'tropical']</t>
  </si>
  <si>
    <t>Why Not A ColognebyMark Buxtonis a fragrance for women and men.Why Not A Colognewas launched in 2021. The nose behind this fragrance is Mark Buxton. Top notes are Red Apple, Pineapple and Magnolia; middle note is Floral Notes; base notes are Teak Wood and Leather.</t>
  </si>
  <si>
    <t>https://www.fragrantica.com/perfume/Mark-Buxton/Why-Not-A-Cologne-65580.html</t>
  </si>
  <si>
    <t>Why Not a Fougère Mark Buxtonfor women and men</t>
  </si>
  <si>
    <t>['aromatic', 'citrus', 'fresh spicy', 'herbal', 'floral', 'musky', 'powdery', 'lavender', 'fruity', 'soft spicy']</t>
  </si>
  <si>
    <t>Why Not a FougèrebyMark Buxtonis a fragrance for women and men. This is a new fragrance.Why Not a Fougèrewas launched in 2022. The nose behind this fragrance is David Chieze. Top notes are Bergamot, Mandarin Orange, Pink Pepper, Angelica, Pear and Cedar Needles; middle notes are Lavender, Geranium, Chamomile, Violet, Sage and Magnolia; base notes are Narcissus, Patchouli, Osmanthus, Tonka Bean and Musk.</t>
  </si>
  <si>
    <t>https://www.fragrantica.com/perfume/Mark-Buxton/Why-Not-a-Fougere-74963.html</t>
  </si>
  <si>
    <t>Around Midnight Mark Buxtonfor women and men</t>
  </si>
  <si>
    <t>['woody', 'amber', 'fresh spicy', 'herbal', 'aromatic', 'warm spicy', 'balsamic', 'patchouli', 'floral', 'musky']</t>
  </si>
  <si>
    <t>Around MidnightbyMark Buxtonis a Amber Fougere fragrance for women and men.Around Midnightwas launched in 2008. The nose behind this fragrance is Mark Buxton. Top notes are Pepper, Chamomile and Geranium; middle note is Jasmine; base notes are Cedar, French labdanum, Styrax and Patchouli.</t>
  </si>
  <si>
    <t>https://www.fragrantica.com/perfume/Mark-Buxton/Around-Midnight-5185.html</t>
  </si>
  <si>
    <t>English Breakfast Mark Buxtonfor women and men</t>
  </si>
  <si>
    <t>['woody', 'aromatic', 'fresh spicy', 'warm spicy', 'citrus', 'amber', 'balsamic', 'sweet', 'herbal', 'earthy']</t>
  </si>
  <si>
    <t>English BreakfastbyMark Buxtonis a Chypre fragrance for women and men.English Breakfastwas launched in 2008. The nose behind this fragrance is Mark Buxton. Top notes are Orange, Ginger, Coriander, Geranium, Bergamot, Pepper and Galbanum; middle notes are Marigold, Palisander Rosewood, Gardenia and Jasmine; base notes are Vetiver, Fir, Cedar, Benzoin, French labdanum and Patchouli.</t>
  </si>
  <si>
    <t>https://www.fragrantica.com/perfume/Mark-Buxton/English-Breakfast-5184.html</t>
  </si>
  <si>
    <t>Hot Leather Mark Buxtonfor women and men</t>
  </si>
  <si>
    <t>['woody', 'citrus', 'iris', 'powdery', 'earthy', 'patchouli', 'aromatic', 'white floral', 'vanilla', 'warm spicy']</t>
  </si>
  <si>
    <t>Hot LeatherbyMark Buxtonis a Leather fragrance for women and men.Hot Leatherwas launched in 2008. The nose behind this fragrance is Mark Buxton. Top notes are Mandarin Orange, Coriander, Bergamot, Lemon and Tangerine; middle notes are Orris Root, Jasmine and Iris; base notes are Patchouli, Cedar and Vanilla.</t>
  </si>
  <si>
    <t>https://www.fragrantica.com/perfume/Mark-Buxton/Hot-Leather-5183.html</t>
  </si>
  <si>
    <t>Nameless Mark Buxtonfor women and men</t>
  </si>
  <si>
    <t>['warm spicy', 'woody', 'amber', 'cinnamon', 'coffee', 'lavender', 'white floral', 'aromatic']</t>
  </si>
  <si>
    <t>NamelessbyMark Buxtonis a Woody Aromatic fragrance for women and men.Namelesswas launched in 2008. The nose behind this fragrance is Mark Buxton. Top notes are Lavender, Cardamom, Mandarin Orange and Orange Blossom; middle notes are Cinnamon, Coffee, Clove and Jasmine; base notes are Cedar, Benzoin, Woodsy Notes, Amber, French labdanum, Guaiac Wood and Patchouli.</t>
  </si>
  <si>
    <t>https://www.fragrantica.com/perfume/Mark-Buxton/Nameless-5187.html</t>
  </si>
  <si>
    <t>Sounds &amp; Visions Mark Buxtonfor women and men</t>
  </si>
  <si>
    <t>['woody', 'warm spicy', 'fresh spicy', 'citrus', 'rose', 'balsamic', 'aromatic']</t>
  </si>
  <si>
    <t>Sounds &amp; VisionsbyMark Buxtonis a Woody Aromatic fragrance for women and men.Sounds &amp; Visionswas launched in 2008. The nose behind this fragrance is Mark Buxton. Top notes are Pepper, Ginger, Cardamom, Bergamot and Mandarin Orange; middle notes are Brazilian Rosewood, Rose, Jasmine and Nutmeg; base notes are Guaiac Wood, Cedar, Patchouli and Sandalwood.</t>
  </si>
  <si>
    <t>https://www.fragrantica.com/perfume/Mark-Buxton/Sounds-Visions-5186.html</t>
  </si>
  <si>
    <t>Alors on Danse Margot&amp;Titafor women</t>
  </si>
  <si>
    <t>['sweet', 'fruity', 'caramel', 'warm spicy', 'powdery', 'citrus', 'vanilla', 'aromatic', 'woody', 'musky']</t>
  </si>
  <si>
    <t>Alors on DansebyMargot&amp;Titais a Amber fragrance for women.Alors on Dansewas launched in 2018. Top notes are Pear, Mandarin Orange and Bergamot; middle notes are Cardamom, Rose, Apricot and Red Fruits; base notes are Caramel, Vanilla, Amber, Sandalwood and Musk.</t>
  </si>
  <si>
    <t>https://www.fragrantica.com/perfume/Margot-Tita/Alors-on-Danse-77665.html</t>
  </si>
  <si>
    <t>Au Bout de la Nuit Margot&amp;Titafor women</t>
  </si>
  <si>
    <t>['citrus', 'woody', 'white floral', 'aromatic', 'fresh spicy', 'rose', 'sweet', 'fruity', 'warm spicy', 'powdery']</t>
  </si>
  <si>
    <t>Au Bout de la NuitbyMargot&amp;Titais a Floral fragrance for women.Au Bout de la Nuitwas launched in 2018. Top notes are Ylang-Ylang, Lemon, Plum, Mandarin Orange and Bergamot; middle notes are Jasmine, Rose, Geranium and White Flowers; base notes are Sandalwood, Musk and Patchouli.</t>
  </si>
  <si>
    <t>https://www.fragrantica.com/perfume/Margot-Tita/Au-Bout-de-la-Nuit-77666.html</t>
  </si>
  <si>
    <t>Baiser Fougueux Margot&amp;Titafor women</t>
  </si>
  <si>
    <t>['powdery', 'woody', 'vanilla', 'citrus', 'white floral', 'musky', 'sweet', 'earthy', 'fruity', 'floral']</t>
  </si>
  <si>
    <t>Baiser FougueuxbyMargot&amp;Titais a Floral fragrance for women.Baiser Fougueuxwas launched in 2018. Top notes are Jasmine, Cypriol Oil or Nagarmotha and Orange; middle notes are Heliotrope and Apricot; base notes are Vanilla, Musk and Sandalwood.</t>
  </si>
  <si>
    <t>https://www.fragrantica.com/perfume/Margot-Tita/Baiser-Fougueux-77667.html</t>
  </si>
  <si>
    <t>Beau Tenebreux Margot&amp;Titafor men</t>
  </si>
  <si>
    <t>['woody', 'warm spicy', 'citrus', 'lavender', 'vanilla', 'cinnamon', 'soft spicy', 'musky', 'powdery', 'aromatic']</t>
  </si>
  <si>
    <t>Beau TenebreuxbyMargot&amp;Titais a Woody fragrance for men.Beau Tenebreuxwas launched in 2018. Top notes are Mandarin Orange, Lavender, Cedar and Pink Pepper; middle notes are Clove, Cinnamon, Ambergris and Galbanum; base notes are Woodsy Notes, Vanilla and Musk.</t>
  </si>
  <si>
    <t>https://www.fragrantica.com/perfume/Margot-Tita/Beau-Tenebreux-77668.html</t>
  </si>
  <si>
    <t>Blonde et Alors? Margot&amp;Titafor women</t>
  </si>
  <si>
    <t>['fresh spicy', 'citrus', 'warm spicy', 'floral', 'rose', 'aromatic', 'earthy', 'amber', 'woody', 'fresh']</t>
  </si>
  <si>
    <t>Blonde et Alors?byMargot&amp;Titais a Floral fragrance for women.Blonde et Alors?was launched in 2018. Top notes are Lemon, Bergamot and Cardamom; middle notes are Rose, Peony, Nutmeg and Pepper; base notes are Patchouli, Musk, Moss and Amber.</t>
  </si>
  <si>
    <t>https://www.fragrantica.com/perfume/Margot-Tita/Blonde-et-Alors-77669.html</t>
  </si>
  <si>
    <t>Ça Baigne pour Moi Margot&amp;Titafor men</t>
  </si>
  <si>
    <t>['woody', 'citrus', 'aromatic', 'powdery', 'amber', 'tobacco', 'musky', 'marine', 'fruity', 'fresh']</t>
  </si>
  <si>
    <t>Ça Baigne pour MoibyMargot&amp;Titais a Aromatic Aquatic fragrance for men.Ça Baigne pour Moiwas launched in 2018. Top notes are Lemon, Bergamot and Aromatic Notes; middle notes are Sea Notes, Apple, Tobacco and Sandalwood; base notes are Musk, Amber, Solar Notes and Woodsy Notes.</t>
  </si>
  <si>
    <t>https://www.fragrantica.com/perfume/Margot-Tita/Ca-Baigne-pour-Moi-77670.html</t>
  </si>
  <si>
    <t>Dandy Chic Margot&amp;Titafor men</t>
  </si>
  <si>
    <t>['citrus', 'woody', 'musky', 'powdery', 'amber', 'fruity', 'aromatic', 'fresh spicy']</t>
  </si>
  <si>
    <t>Dandy ChicbyMargot&amp;Titais a Woody fragrance for men.Dandy Chicwas launched in 2018. Top notes are Pink Pepper, Lemon, Apple, Bergamot and Grapefruit; middle notes are Mandarin Orange, Guaiac Wood and Cedar; base notes are Cashmere Wood, Amber, Musk and Sandalwood.</t>
  </si>
  <si>
    <t>https://www.fragrantica.com/perfume/Margot-Tita/Dandy-Chic-77671.html</t>
  </si>
  <si>
    <t>Douce Féline Margot&amp;Titafor women</t>
  </si>
  <si>
    <t>['woody', 'lavender', 'powdery', 'vanilla', 'musky', 'aromatic', 'fresh spicy', 'warm spicy', 'sweet', 'white floral']</t>
  </si>
  <si>
    <t>Douce FélinebyMargot&amp;Titais a Amber fragrance for women.Douce Félinewas launched in 2018. Top notes are Bergamot and Ylang-Ylang; middle notes are Lavender, Sandalwood and Jasmine; base notes are Vanilla, Musk, Solar Notes and Patchouli.</t>
  </si>
  <si>
    <t>https://www.fragrantica.com/perfume/Margot-Tita/Douce-Feline-77672.html</t>
  </si>
  <si>
    <t>Elixir de Minuit Margot&amp;Titafor women</t>
  </si>
  <si>
    <t>['vanilla', 'rose', 'floral', 'sweet', 'fresh', 'citrus', 'woody', 'white floral', 'coffee', 'musky']</t>
  </si>
  <si>
    <t>Elixir de MinuitbyMargot&amp;Titais a Amber fragrance for women.Elixir de Minuitwas launched in 2018. Top notes are Rose, Pear, Mandarin Orange and Peony; middle notes are Coffee, Jasmine and Solar Notes; base notes are Vanilla, Musk, Tonka Bean and Woodsy Notes.</t>
  </si>
  <si>
    <t>https://www.fragrantica.com/perfume/Margot-Tita/Elixir-de-Minuit-77673.html</t>
  </si>
  <si>
    <t>Enigmatique Margot&amp;Titafor women</t>
  </si>
  <si>
    <t>['white floral', 'citrus', 'woody', 'patchouli', 'musky', 'honey', 'sweet', 'floral', 'powdery', 'fresh spicy']</t>
  </si>
  <si>
    <t>EnigmatiquebyMargot&amp;Titais a Floral fragrance for women.Enigmatiquewas launched in 2018. Top notes are Neroli and Bergamot; middle notes are Jasmine, Orange Blossom and Honey; base notes are White Musk, Cedar and Patchouli.</t>
  </si>
  <si>
    <t>https://www.fragrantica.com/perfume/Margot-Tita/Enigmatique-77674.html</t>
  </si>
  <si>
    <t>Escapade en Orient Margot&amp;Titafor women</t>
  </si>
  <si>
    <t>['rose', 'fresh spicy', 'floral', 'aromatic', 'fresh', 'citrus', 'amber', 'oud', 'musky', 'powdery']</t>
  </si>
  <si>
    <t>Escapade en OrientbyMargot&amp;Titais a Amber fragrance for women.Escapade en Orientwas launched in 2018. Top notes are Bergamot, Pear and Rose; middle notes are Peony and Geranium; base notes are Agarwood (Oud), Musk and Amber.</t>
  </si>
  <si>
    <t>https://www.fragrantica.com/perfume/Margot-Tita/Escapade-en-Orient-77675.html</t>
  </si>
  <si>
    <t>Flirt d'Été Margot&amp;Titafor women</t>
  </si>
  <si>
    <t>['fruity', 'aquatic', 'ozonic', 'citrus', 'fresh', 'sweet', 'floral', 'white floral', 'musky']</t>
  </si>
  <si>
    <t>Flirt d'ÉtébyMargot&amp;Titais a Floral Fruity fragrance for women.Flirt d'Étéwas launched in 2018. Top notes are Melon, Orange and Lemon; middle notes are Pear, Watermelon, Peach and Jasmine; base notes are Magnolia, Apple and Musk.</t>
  </si>
  <si>
    <t>https://www.fragrantica.com/perfume/Margot-Tita/Flirt-d-Ete-77676.html</t>
  </si>
  <si>
    <t>Il Était une Rose Margot&amp;Titafor women</t>
  </si>
  <si>
    <t>['rose', 'citrus', 'floral', 'powdery', 'fruity', 'aromatic', 'amber', 'white floral', 'fresh spicy', 'violet']</t>
  </si>
  <si>
    <t>Il Était une RosebyMargot&amp;Titais a Floral fragrance for women.Il Était une Rosewas launched in 2018. Top notes are Rose, Mandarin Orange and Lemon; middle notes are Rose, Jasmine, Violet and Geranium; base notes are Raspberry, Musk and Amber.</t>
  </si>
  <si>
    <t>https://www.fragrantica.com/perfume/Margot-Tita/Il-Etait-une-Rose-77677.html</t>
  </si>
  <si>
    <t>Je T'Aime Moi Non Plus Margot&amp;Titafor women</t>
  </si>
  <si>
    <t>['sweet', 'fruity', 'aromatic', 'rose', 'musky', 'citrus', 'green', 'oud', 'patchouli', 'vanilla']</t>
  </si>
  <si>
    <t>Je T'Aime Moi Non PlusbyMargot&amp;Titais a Floral fragrance for women.Je T'Aime Moi Non Pluswas launched in 2018. Top notes are Pear, Rose, Davana and Bergamot; middle notes are Patchouli, Jasmine and Blackberry; base notes are Praline, Vanilla, Agarwood (Oud) and Musk.</t>
  </si>
  <si>
    <t>https://www.fragrantica.com/perfume/Margot-Tita/Je-T-Aime-Moi-Non-Plus-77678.html</t>
  </si>
  <si>
    <t>Jeu Dangereux Margot&amp;Titafor men</t>
  </si>
  <si>
    <t>['woody', 'musky', 'powdery', 'citrus', 'warm spicy', 'aromatic', 'fresh spicy']</t>
  </si>
  <si>
    <t>Jeu DangereuxbyMargot&amp;Titais a Woody fragrance for men.Jeu Dangereuxwas launched in 2018. Top notes are Cardamom, Bergamot and Lemon; middle notes are Cedar, Cashmeran and Honey; base notes are Musk, Vanilla and Sandalwood.</t>
  </si>
  <si>
    <t>https://www.fragrantica.com/perfume/Margot-Tita/Jeu-Dangereux-77679.html</t>
  </si>
  <si>
    <t>L'Amour est dans L'Air Margot&amp;Titafor women</t>
  </si>
  <si>
    <t>['white floral', 'fresh', 'fruity', 'woody', 'citrus', 'floral', 'powdery', 'musky', 'patchouli', 'sweet']</t>
  </si>
  <si>
    <t>L'Amour est dans L'AirbyMargot&amp;Titais a Floral fragrance for women.L'Amour est dans L'Airwas launched in 2018. Top notes are Bergamot, Blackberry, Jasmine and Apple; middle notes are Orange Blossom, Peony and Lily-of-the-Valley; base notes are Sandalwood, Musk, Vanilla and Patchouli.</t>
  </si>
  <si>
    <t>https://www.fragrantica.com/perfume/Margot-Tita/L-Amour-est-dans-L-Air-77680.html</t>
  </si>
  <si>
    <t>L'As des As Margot&amp;Titafor men</t>
  </si>
  <si>
    <t>['citrus', 'fruity', 'powdery', 'woody', 'warm spicy', 'musky', 'amber', 'aromatic', 'fresh', 'fresh spicy']</t>
  </si>
  <si>
    <t>L'As des AsbyMargot&amp;Titais a Woody fragrance for men.L'As des Aswas launched in 2018. Top notes are Bergamot, Lemon and Aromatic Notes; middle notes are Apple, Fruits and Spices; base notes are Sandalwood, Musk and Amber.</t>
  </si>
  <si>
    <t>https://www.fragrantica.com/perfume/Margot-Tita/L-As-des-As-77681.html</t>
  </si>
  <si>
    <t>La Femme Parfaite Margot&amp;Titafor women</t>
  </si>
  <si>
    <t>['fruity', 'woody', 'white floral', 'sweet', 'powdery', 'rose', 'musky', 'fresh', 'soft spicy', 'patchouli']</t>
  </si>
  <si>
    <t>La Femme ParfaitebyMargot&amp;Titais a Floral Fruity fragrance for women.La Femme Parfaitewas launched in 2018. Top notes are Litchi, Pink Pepper, Orange Blossom and Black Currant; middle notes are Peach, Lily-of-the-Valley, Rose and Violet; base notes are Vanilla, Musk, Woodsy Notes, Patchouli and Raspberry.</t>
  </si>
  <si>
    <t>https://www.fragrantica.com/perfume/Margot-Tita/La-Femme-Parfaite-77682.html</t>
  </si>
  <si>
    <t>Le Rose Vous Va Si Bien Margot&amp;Titafor women</t>
  </si>
  <si>
    <t>['floral', 'woody', 'powdery', 'rose', 'citrus', 'green', 'herbal', 'musky', 'aromatic', 'fresh']</t>
  </si>
  <si>
    <t>Le Rose Vous Va Si BienbyMargot&amp;Titais a Floral Woody Musk fragrance for women.Le Rose Vous Va Si Bienwas launched in 2020. Top notes are Bergamot, Rose and Galbanum; middle notes are Magnolia, Cedar and Talc; base notes are Peony, Immortelle, Musk and Woodsy Notes.</t>
  </si>
  <si>
    <t>https://www.fragrantica.com/perfume/Margot-Tita/Le-Rose-Vous-Va-Si-Bien-91828.html</t>
  </si>
  <si>
    <t>Les Filles de Bordeaux Margot&amp;Titafor men</t>
  </si>
  <si>
    <t>['powdery', 'citrus', 'fresh spicy', 'rose', 'aromatic', 'vanilla', 'violet', 'musky', 'floral', 'sweet']</t>
  </si>
  <si>
    <t>Les Filles de BordeauxbyMargot&amp;Titais a Aromatic fragrance for men.Les Filles de Bordeauxwas launched in 2022. Top notes are Bergamot and Rose; middle notes are Geranium, Orange and Rice Powder; base notes are Violet, Vanilla, Talc and Musk.</t>
  </si>
  <si>
    <t>https://www.fragrantica.com/perfume/Margot-Tita/Les-Filles-de-Bordeaux-91829.html</t>
  </si>
  <si>
    <t>Nuit féerique Margot&amp;Titafor women</t>
  </si>
  <si>
    <t>['amber', 'citrus', 'fresh spicy', 'vanilla', 'warm spicy', 'powdery', 'woody', 'musky', 'white floral', 'balsamic']</t>
  </si>
  <si>
    <t>Nuit féeriquebyMargot&amp;Titais a Amber Woody fragrance for women. Top notes are Bergamot, Incense and Mandarin Orange; middle notes are Cedarwood, Vanilla, Jasmine and Pepper; base notes are Benzoin, Amber and Musk.</t>
  </si>
  <si>
    <t>https://www.fragrantica.com/perfume/Margot-Tita/Nuit-feerique-84681.html</t>
  </si>
  <si>
    <t>Petit Caprice Margot&amp;Titafor women</t>
  </si>
  <si>
    <t>['sweet', 'citrus', 'vanilla', 'aromatic', 'white floral', 'musky', 'powdery', 'fresh spicy', 'amber', 'soft spicy']</t>
  </si>
  <si>
    <t>Petit CapricebyMargot&amp;Titais a Floral fragrance for women.Petit Capricewas launched in 2020. Top notes are Coriander, Bergamot and Orange; middle notes are Praline and White Flowers; base notes are Vanilla, Musk and Tonka Bean.</t>
  </si>
  <si>
    <t>https://www.fragrantica.com/perfume/Margot-Tita/Petit-Caprice-91822.html</t>
  </si>
  <si>
    <t>Pique-Nique Sur Les Quais Margot&amp;Titafor women</t>
  </si>
  <si>
    <t>['floral', 'citrus', 'white floral', 'fresh', 'rose', 'amber', 'yellow floral', 'sweet', 'soft spicy', 'aromatic']</t>
  </si>
  <si>
    <t>Pique-Nique Sur Les QuaisbyMargot&amp;Titais a Floral fragrance for women.Pique-Nique Sur Les Quaiswas launched in 2020. Top notes are Sicilian Lemon, Pink Pepper, Ylang Ylang and Bergamot; middle notes are Lily of the Valley, Benzoin, Jasmine, Peony and Rose; base notes are Solar Notes and Magnolia.</t>
  </si>
  <si>
    <t>https://www.fragrantica.com/perfume/Margot-Tita/Pique-Nique-Sur-Les-Quais-91825.html</t>
  </si>
  <si>
    <t>Sous Les Étoiles Margot&amp;Titafor women</t>
  </si>
  <si>
    <t>['sweet', 'fruity', 'powdery', 'citrus', 'vanilla', 'cherry', 'floral', 'woody', 'musky', 'rose']</t>
  </si>
  <si>
    <t>Sous Les ÉtoilesbyMargot&amp;Titais a Floral Woody Musk fragrance for women.Sous Les Étoileswas launched in 2020. Top notes are Cherry, Bergamot and Mandarin Orange; middle notes are Red Fruits, Orchid and Rose; base notes are Vanilla, Sandalwood and Musk.</t>
  </si>
  <si>
    <t>https://www.fragrantica.com/perfume/Margot-Tita/Sous-Les-Etoiles-91827.html</t>
  </si>
  <si>
    <t>Un je ne sais quoi Margot&amp;Titafor women</t>
  </si>
  <si>
    <t>['aromatic', 'citrus', 'green', 'fresh', 'fresh spicy', 'floral', 'herbal', 'white floral', 'musky', 'soft spicy']</t>
  </si>
  <si>
    <t>Un je ne sais quoibyMargot&amp;Titais a Citrus Aromatic fragrance for women. Top notes are Bergamot, Lemon and Ginger; middle notes are Tea, Coriander, Thyme and Mint; base notes are Jasmine, Peony and Musk.</t>
  </si>
  <si>
    <t>https://www.fragrantica.com/perfume/Margot-Tita/Un-je-ne-sais-quoi-84682.html</t>
  </si>
  <si>
    <t>Week-End à Arcachon Margot&amp;Titafor women</t>
  </si>
  <si>
    <t>['citrus', 'white floral', 'sweet', 'vanilla', 'yellow floral', 'coconut', 'aromatic', 'aldehydic', 'soft spicy', 'fruity']</t>
  </si>
  <si>
    <t>Week-End à ArcachonbyMargot&amp;Titais a Floral fragrance for women.Week-End à Arcachonwas launched in 2020. Top notes are Ylang Ylang, Orange and Mandarin Orange; middle notes are Coriander, Coconut and Tiare Flower; base notes are Solar Notes, Vanilla and Jasmine.</t>
  </si>
  <si>
    <t>https://www.fragrantica.com/perfume/Margot-Tita/Week-End-a-Arcachon-91826.html</t>
  </si>
  <si>
    <t>Week-End au Ferret Margot&amp;Titafor women</t>
  </si>
  <si>
    <t>['citrus', 'powdery', 'vanilla', 'almond', 'sweet', 'woody', 'white floral', 'rose', 'musky', 'floral']</t>
  </si>
  <si>
    <t>Week-End au FerretbyMargot&amp;Titais a Citrus fragrance for women.Week-End au Ferretwas launched in 2020. Top notes are Orange, Mandarin Orange and Lemon; middle notes are Orange Blossom, Heliotrope and Rose; base notes are Sandalwood, Almond, Vanilla and White Musk.</t>
  </si>
  <si>
    <t>https://www.fragrantica.com/perfume/Margot-Tita/Week-End-au-Ferret-91823.html</t>
  </si>
  <si>
    <t>Y’a D’la Joie! Margot&amp;Titafor women</t>
  </si>
  <si>
    <t>['fruity', 'sweet', 'woody', 'powdery', 'citrus', 'vanilla', 'amber', 'white floral', 'patchouli', 'musky']</t>
  </si>
  <si>
    <t>Y’a D’la Joie!byMargot&amp;Titais a Amber Vanilla fragrance for women.Y’a D’la Joie!was launched in 2020. Top notes are Black Currant, Pear and Mandarin Orange; middle notes are Orange Blossom, Sugar Cane and Peach; base notes are Sandalwood, Patchouli, Vanilla, Amber and Musk.</t>
  </si>
  <si>
    <t>https://www.fragrantica.com/perfume/Margot-Tita/Y-a-D-la-Joie-91824.html</t>
  </si>
  <si>
    <t>Ambra Bionda Marcocciafor women and men</t>
  </si>
  <si>
    <t>['woody', 'amber', 'citrus', 'powdery', 'aromatic', 'fruity', 'warm spicy', 'vanilla', 'sweet', 'balsamic']</t>
  </si>
  <si>
    <t>Ambra BiondabyMarcocciais a Amber fragrance for women and men. This is a new fragrance.Ambra Biondawas launched in 2024. Top notes are Grapefruit, Peach and Amber; middle notes are Mahogany, Tonka Bean and Vanilla; base notes are Sandalwood, Labdanum and Patchouli.</t>
  </si>
  <si>
    <t>https://www.fragrantica.com/perfume/Marcoccia/Ambra-Bionda-94957.html</t>
  </si>
  <si>
    <t>Figue Extreme Marcocciafor women and men</t>
  </si>
  <si>
    <t>['fruity', 'green', 'sweet', 'iris', 'fresh', 'ozonic', 'violet']</t>
  </si>
  <si>
    <t>Figue ExtremebyMarcocciais a Woody Aromatic fragrance for women and men. This is a new fragrance.Figue Extremewas launched in 2024. Top notes are Fig and Cardamom; middle notes are Black Tea, Fig and Iris; base notes are Sandalwood, Patchouli and Vanilla.</t>
  </si>
  <si>
    <t>https://www.fragrantica.com/perfume/Marcoccia/Figue-Extreme-94956.html</t>
  </si>
  <si>
    <t>Lungarno de' Medici Firenze Marcocciafor women and men</t>
  </si>
  <si>
    <t>['musky', 'fruity', 'floral', 'sweet', 'white floral', 'tropical', 'soft spicy', 'patchouli', 'woody', 'powdery']</t>
  </si>
  <si>
    <t>Lungarno de' Medici FirenzebyMarcocciais a fragrance for women and men. Top notes are Orange Blossom and Mango; middle notes are Patchouli and Pink Pepper; base notes are Musk, Osmanthus and Ambrette (Musk Mallow).</t>
  </si>
  <si>
    <t>https://www.fragrantica.com/perfume/Marcoccia/Lungarno-de-Medici-Firenze-78507.html</t>
  </si>
  <si>
    <t>Piazza della Signoria Firenze Marcocciafor women and men</t>
  </si>
  <si>
    <t>['ozonic', 'amber', 'woody', 'floral', 'citrus', 'green', 'aquatic', 'animalic', 'balsamic', 'fresh']</t>
  </si>
  <si>
    <t>Piazza della Signoria FirenzebyMarcocciais a fragrance for women and men. Top notes are Lemon and Freesia; middle notes are Green Tea and Violet Leaf; base notes are Sandalwood and Ambergris.</t>
  </si>
  <si>
    <t>https://www.fragrantica.com/perfume/Marcoccia/Piazza-della-Signoria-Firenze-78506.html</t>
  </si>
  <si>
    <t>Piazza delle Cinque Lune Roma Marcocciafor women and men</t>
  </si>
  <si>
    <t>['fresh spicy', 'aromatic', 'citrus', 'white floral', 'warm spicy', 'woody', 'patchouli', 'lavender']</t>
  </si>
  <si>
    <t>Piazza delle Cinque Lune RomabyMarcocciais a fragrance for women and men. Top notes are Lemon, Lavender, Nutmeg, Rosemary and Bergamot; middle notes are Basil, Lavender, Orange Blossom, Jasmine and Cloves; base notes are Patchouli and Aromatic Notes.</t>
  </si>
  <si>
    <t>https://www.fragrantica.com/perfume/Marcoccia/Piazza-delle-Cinque-Lune-Roma-78499.html</t>
  </si>
  <si>
    <t>Via de' Tornabuoni Firenze Marcocciafor women and men</t>
  </si>
  <si>
    <t>['aromatic', 'warm spicy', 'citrus', 'fresh spicy', 'amber', 'woody', 'white floral', 'herbal', 'soft spicy', 'green']</t>
  </si>
  <si>
    <t>Via de' Tornabuoni FirenzebyMarcocciais a fragrance for women and men. Top notes are Grapefruit, Coriander and Basil; middle notes are Orange Blossom, Black Cardamom and Ginger; base notes are Cedar and Amber.</t>
  </si>
  <si>
    <t>https://www.fragrantica.com/perfume/Marcoccia/Via-de-Tornabuoni-Firenze-78500.html</t>
  </si>
  <si>
    <t>Via degli Avignonesi Roma Marcocciafor women and men</t>
  </si>
  <si>
    <t>['aromatic', 'woody', 'musky', 'marine', 'fresh spicy', 'citrus', 'aquatic', 'camphor', 'powdery', 'floral']</t>
  </si>
  <si>
    <t>Via degli Avignonesi RomabyMarcocciais a fragrance for women and men. Top notes are Mandarin Orange, Ambrette (Musk Mallow) and Sea Notes; middle notes are White Pepper, Eucalyptus and Algae; base notes are Cedar, Musk and Thyme.</t>
  </si>
  <si>
    <t>https://www.fragrantica.com/perfume/Marcoccia/Via-degli-Avignonesi-Roma-78505.html</t>
  </si>
  <si>
    <t>Via dei Condotti Roma Marcocciafor women and men</t>
  </si>
  <si>
    <t>['aromatic', 'fresh spicy', 'powdery', 'herbal', 'woody', 'green', 'citrus', 'lavender', 'musky', 'vanilla']</t>
  </si>
  <si>
    <t>Via dei Condotti RomabyMarcocciais a fragrance for women and men. Top notes are Mint, Artemisia and Amber; middle notes are Lavender and Bergamot; base notes are Sandalwood, Musk and Vanilla.</t>
  </si>
  <si>
    <t>https://www.fragrantica.com/perfume/Marcoccia/Via-dei-Condotti-Roma-78501.html</t>
  </si>
  <si>
    <t>Via del Corso Roma Marcocciafor women and men</t>
  </si>
  <si>
    <t>['white floral', 'citrus', 'sweet', 'almond', 'vanilla', 'musky', 'amber', 'powdery', 'fruity', 'nutty']</t>
  </si>
  <si>
    <t>Via del Corso RomabyMarcocciais a fragrance for women and men. Top notes are Orange Blossom and Almond; middle notes are Jasmine and Mandarin Orange; base notes are Amber, Musk and Vanilla.</t>
  </si>
  <si>
    <t>https://www.fragrantica.com/perfume/Marcoccia/Via-del-Corso-Roma-78503.html</t>
  </si>
  <si>
    <t>Via di Campo Marzio Roma Marcocciafor women and men</t>
  </si>
  <si>
    <t>Via di Campo Marzio RomabyMarcocciais a fragrance for women and men.</t>
  </si>
  <si>
    <t>https://www.fragrantica.com/perfume/Marcoccia/Via-di-Campo-Marzio-Roma-78504.html</t>
  </si>
  <si>
    <t>Via Frattina Roma Marcocciafor women and men</t>
  </si>
  <si>
    <t>['powdery', 'musky', 'aromatic', 'woody', 'amber', 'fresh spicy', 'white floral', 'vanilla', 'earthy', 'anis']</t>
  </si>
  <si>
    <t>Via Frattina RomabyMarcocciais a fragrance for women and men. Top notes are Heliotrope and Jasmine Sambac; middle notes are Pepper, Tarragon and Vetiver; base notes are White Amber, White Musk and Cashmeran.</t>
  </si>
  <si>
    <t>https://www.fragrantica.com/perfume/Marcoccia/Via-Frattina-Roma-78502.html</t>
  </si>
  <si>
    <t>Argento Marcocciafor women and men</t>
  </si>
  <si>
    <t>ArgentobyMarcocciais a Citrus fragrance for women and men. This is a new fragrance.Argentowas launched in 2023. The nose behind this fragrance is Andrea Marcoccia. Top notes are Bergamot and Lemon; middle notes are Iris and Incense; base notes are Myrrh, Leather, Vanilla and Patchouli.</t>
  </si>
  <si>
    <t>https://www.fragrantica.com/perfume/Marcoccia/Argento-80996.html</t>
  </si>
  <si>
    <t>Black Jack Marcocciafor women and men</t>
  </si>
  <si>
    <t>['citrus', 'white floral', 'powdery', 'aromatic', 'fresh spicy', 'amber', 'vanilla', 'lavender', 'musky', 'rose']</t>
  </si>
  <si>
    <t>Black JackbyMarcocciais a Floral Woody Musk fragrance for women and men. This is a new fragrance.Black Jackwas launched in 2023. The nose behind this fragrance is Andrea Marcoccia. Top notes are Lemon, Neroli, Orange Blossom, Jasmine, Bergamot and Tea; middle notes are Lavender, Apricot and Amber; base notes are Vanilla, Rose and Musk.</t>
  </si>
  <si>
    <t>https://www.fragrantica.com/perfume/Marcoccia/Black-Jack-80988.html</t>
  </si>
  <si>
    <t>Indomabile Marcocciafor women and men</t>
  </si>
  <si>
    <t>['warm spicy', 'vanilla', 'woody', 'powdery', 'rose', 'balsamic']</t>
  </si>
  <si>
    <t>IndomabilebyMarcocciais a Woody fragrance for women and men. This is a new fragrance.Indomabilewas launched in 2023. The nose behind this fragrance is Andrea Marcoccia. Top notes are Damask Rose, Red Fruits, Agarwood, Jasmine and Cotton Candy; middle notes are Vanilla, Patchouli and Cedar; base notes are Cloves, Vanilla, Sandalwood and Ambergris.</t>
  </si>
  <si>
    <t>https://www.fragrantica.com/perfume/Marcoccia/Indomabile-80990.html</t>
  </si>
  <si>
    <t>Moonshine Marcocciafor women and men</t>
  </si>
  <si>
    <t>['white floral', 'amber', 'citrus', 'powdery', 'tuberose', 'musky', 'vanilla', 'warm spicy', 'sweet', 'fruity']</t>
  </si>
  <si>
    <t>MoonshinebyMarcocciais a Floral Woody Musk fragrance for women and men. This is a new fragrance.Moonshinewas launched in 2023. The nose behind this fragrance is Andrea Marcoccia. Top notes are Neroli, Saffron, Red Berries, Bergamot and Orange; middle notes are Amber, Tuberose, Vanilla and Tonka Bean; base notes are Musk, Patchouli, Cedar and Orris Root.</t>
  </si>
  <si>
    <t>https://www.fragrantica.com/perfume/Marcoccia/Moonshine-80997.html</t>
  </si>
  <si>
    <t>Odun Marcocciafor women and men</t>
  </si>
  <si>
    <t>['woody', 'amber', 'warm spicy', 'musky', 'animalic', 'powdery', 'earthy', 'balsamic', 'patchouli', 'smoky']</t>
  </si>
  <si>
    <t>OdunbyMarcocciais a Amber Spicy fragrance for women and men. This is a new fragrance.Odunwas launched in 2023. The nose behind this fragrance is Andrea Marcoccia. Top notes are Neroli, Patchouli, Sandalwood and Coca; middle notes are Guaiac Wood, Sandalwood, Cypriol Oil or Nagarmotha, Amber, Animal notes and Musk; base notes are Amber, Sandalwood, Ebony, Incense, Animal notes and Musk.</t>
  </si>
  <si>
    <t>https://www.fragrantica.com/perfume/Marcoccia/Odun-80993.html</t>
  </si>
  <si>
    <t>Ombre Nomade Marcocciafor women and men</t>
  </si>
  <si>
    <t>['woody', 'powdery', 'citrus', 'white floral', 'musky', 'vanilla', 'rose', 'patchouli', 'oud', 'amber']</t>
  </si>
  <si>
    <t>Ombre NomadebyMarcocciais a Woody Spicy fragrance for women and men. This is a new fragrance.Ombre Nomadewas launched in 2023. The nose behind this fragrance is Andrea Marcoccia. Top notes are Neroli, Rose, Oud, Amber, Sandalwood and Jasmine; middle notes are Cedar, Rose, Oud, Sandalwood, Lemon, Jasmine and Patchouli; base notes are Vanilla, Musk and Oud.</t>
  </si>
  <si>
    <t>https://www.fragrantica.com/perfume/Marcoccia/Ombre-Nomade-80994.html</t>
  </si>
  <si>
    <t>Orchidea Sensuale Marcocciafor women and men</t>
  </si>
  <si>
    <t>['sweet', 'vanilla', 'powdery', 'coconut', 'floral', 'fruity', 'amber', 'musky', 'lactonic', 'white floral']</t>
  </si>
  <si>
    <t>Orchidea SensualebyMarcocciais a Floral Fruity fragrance for women and men. This is a new fragrance.Orchidea Sensualewas launched in 2023. The nose behind this fragrance is Andrea Marcoccia. Top notes are Coconut, Orchid and Peach; middle notes are Amber and Jasmine; base notes are Vanilla and Musk.</t>
  </si>
  <si>
    <t>https://www.fragrantica.com/perfume/Marcoccia/Orchidea-Sensuale-80992.html</t>
  </si>
  <si>
    <t>Oud Reale Marcocciafor women and men</t>
  </si>
  <si>
    <t>['woody', 'warm spicy', 'aromatic', 'leather', 'oud', 'smoky', 'floral']</t>
  </si>
  <si>
    <t>Oud RealebyMarcocciais a Floral Woody Musk fragrance for women and men. This is a new fragrance.Oud Realewas launched in 2023. The nose behind this fragrance is Andrea Marcoccia. Top notes are Agarwood, Guaiac Wood, Sandalwood, Clove and Carnation; middle notes are Agarwood, Guaiac Wood, Sandalwood and Vetiver; base notes are Agarwood, Castoreum, Wheat and Vetiver.</t>
  </si>
  <si>
    <t>https://www.fragrantica.com/perfume/Marcoccia/Oud-Reale-80991.html</t>
  </si>
  <si>
    <t>Poker Marcocciafor women and men</t>
  </si>
  <si>
    <t>['woody', 'animalic', 'aromatic', 'oud', 'amber', 'tobacco', 'patchouli', 'leather', 'cannabis', 'warm spicy']</t>
  </si>
  <si>
    <t>PokerbyMarcocciais a Amber Woody fragrance for women and men. This is a new fragrance.Pokerwas launched in 2023. The nose behind this fragrance is Andrea Marcoccia. Top notes are Patchouli, Tobacco and cannabis; middle notes are cannabis, Tobacco, Amber, Leather, Animal notes, Agarwood and Amyris; base notes are Amber, Cedar, Woody Notes, Agarwood, Sandalwood and Amyris.</t>
  </si>
  <si>
    <t>https://www.fragrantica.com/perfume/Marcoccia/Poker-80995.html</t>
  </si>
  <si>
    <t>Qahwa Marcocciafor women and men</t>
  </si>
  <si>
    <t>['rose', 'sweet', 'fruity', 'vanilla', 'woody', 'coffee', 'floral', 'warm spicy', 'powdery']</t>
  </si>
  <si>
    <t>QahwabyMarcocciais a Amber Vanilla fragrance for women and men. This is a new fragrance.Qahwawas launched in 2023. The nose behind this fragrance is Andrea Marcoccia. Top notes are Rose, Peach, Amber and Sugar; middle notes are Coffee, Patchouli, Leather, Grapes and Plum; base notes are Vanilla, Vetiver, Musk and Precious Woods.</t>
  </si>
  <si>
    <t>https://www.fragrantica.com/perfume/Marcoccia/Qahwa-80989.html</t>
  </si>
  <si>
    <t>Vaniglia &amp; Patchouli Marcocciafor women and men</t>
  </si>
  <si>
    <t>Vaniglia &amp; PatchoulibyMarcocciais a Aromatic fragrance for women and men.Vaniglia &amp; Patchouliwas launched in 2020. The nose behind this fragrance is Andrea Marcoccia.</t>
  </si>
  <si>
    <t>https://www.fragrantica.com/perfume/Marcoccia/Vaniglia-Patchouli-80987.html</t>
  </si>
  <si>
    <t>Vaniglia Esotica Marcocciafor women and men</t>
  </si>
  <si>
    <t>Vaniglia EsoticabyMarcocciais a Amber Vanilla fragrance for women and men.Vaniglia Esoticawas launched in 2020. The nose behind this fragrance is Andrea Marcoccia.</t>
  </si>
  <si>
    <t>https://www.fragrantica.com/perfume/Marcoccia/Vaniglia-Esotica-80985.html</t>
  </si>
  <si>
    <t>Vaniglia Intensa Marcocciafor women and men</t>
  </si>
  <si>
    <t>Vaniglia IntensabyMarcocciais a Amber Vanilla fragrance for women and men.Vaniglia Intensawas launched in 2020. The nose behind this fragrance is Andrea Marcoccia.</t>
  </si>
  <si>
    <t>https://www.fragrantica.com/perfume/Marcoccia/Vaniglia-Intensa-80986.html</t>
  </si>
  <si>
    <t>Diabolik Marcocciafor women and men</t>
  </si>
  <si>
    <t>['citrus', 'musky', 'patchouli', 'green', 'powdery', 'fresh', 'fresh spicy']</t>
  </si>
  <si>
    <t>DiabolikbyMarcocciais a Amber Floral fragrance for women and men. This is a new fragrance.Diabolikwas launched in 2022. Top notes are Orange, Bergamot, Ivy, Lemon and Jasmine; middle notes are Amber, Patchouli, Caramel and Vanilla; base notes are Musk, Amber, Tonka Bean, Cedar and Sandalwood.</t>
  </si>
  <si>
    <t>https://www.fragrantica.com/perfume/Marcoccia/Diabolik-78442.html</t>
  </si>
  <si>
    <t>Eva Marcocciafor women</t>
  </si>
  <si>
    <t>['citrus', 'vanilla', 'woody', 'amber', 'white floral', 'powdery', 'musky', 'tuberose', 'sweet', 'patchouli']</t>
  </si>
  <si>
    <t>EvabyMarcocciais a Floral fragrance for women. This is a new fragrance.Evawas launched in 2022. Top notes are Bergamot, Neroli and Orange Peel; middle notes are Amber, Tonka Bean, Tuberose and Vanilla; base notes are Cedar, Musk and Patchouli.</t>
  </si>
  <si>
    <t>https://www.fragrantica.com/perfume/Marcoccia/Eva-78443.html</t>
  </si>
  <si>
    <t>Ginko Marcocciafor men</t>
  </si>
  <si>
    <t>['aquatic', 'marine', 'aromatic', 'fresh', 'fruity', 'woody', 'white floral', 'floral', 'salty', 'powdery']</t>
  </si>
  <si>
    <t>GinkobyMarcocciais a Amber Woody fragrance for men. This is a new fragrance.Ginkowas launched in 2022. Top notes are Water Notes, Cyclamen, Amber, Woodsy Notes and White Rose; middle notes are Sea Notes, Lily, Amber, Davana, Fruits, Rose and Grapes; base notes are Amber, Precious Woods, Musk and Sandalwood.</t>
  </si>
  <si>
    <t>https://www.fragrantica.com/perfume/Marcoccia/Ginko-78444.html</t>
  </si>
  <si>
    <t>Brooklyn Babe! Marcocciafor women and men</t>
  </si>
  <si>
    <t>['woody', 'citrus', 'vanilla', 'patchouli', 'floral', 'soft spicy', 'powdery', 'warm spicy', 'fresh', 'fresh spicy']</t>
  </si>
  <si>
    <t>Brooklyn Babe!byMarcocciais a Floral fragrance for women and men. This is a new fragrance.Brooklyn Babe!was launched in 2023. The nose behind this fragrance is Andrea Marcoccia. Top notes are Bergamot and Cyclamen; middle notes are Pink Pepper and Patchouli; base notes are Vanilla and Cedar.</t>
  </si>
  <si>
    <t>https://www.fragrantica.com/perfume/Marcoccia/Brooklyn-Babe-80973.html</t>
  </si>
  <si>
    <t>Clouds Marcocciafor women and men</t>
  </si>
  <si>
    <t>['white floral', 'floral', 'aromatic', 'powdery', 'camphor', 'earthy', 'musky', 'metallic', 'iris', 'marine']</t>
  </si>
  <si>
    <t>CloudsbyMarcocciais a Floral Woody Musk fragrance for women and men. This is a new fragrance.Cloudswas launched in 2023. The nose behind this fragrance is Andrea Marcoccia. Top notes are Camphor, Lily of the Valley, Sea Notes and Metallic notes; middle notes are Magnolia and Jasmine; base notes are Musk, Vetiver and Orris Root.</t>
  </si>
  <si>
    <t>https://www.fragrantica.com/perfume/Marcoccia/Clouds-80976.html</t>
  </si>
  <si>
    <t>Discover Marcocciafor women and men</t>
  </si>
  <si>
    <t>['woody', 'musky', 'aromatic', 'powdery', 'amber', 'aquatic', 'fresh spicy', 'citrus', 'earthy']</t>
  </si>
  <si>
    <t>DiscoverbyMarcocciais a Aromatic Spicy fragrance for women and men. This is a new fragrance.Discoverwas launched in 2023. The nose behind this fragrance is Andrea Marcoccia. Top notes are Mandarin Orange, Water Notes, Juniper, Lettuce and Jasmine; middle notes are Angelica, Cypress, Vetiver, Rose and Pine needles; base notes are Vetiver, Musk, Cedar and Woody Notes.</t>
  </si>
  <si>
    <t>https://www.fragrantica.com/perfume/Marcoccia/Discover-80981.html</t>
  </si>
  <si>
    <t>Filicudi Marcocciafor women and men</t>
  </si>
  <si>
    <t>['citrus', 'white floral', 'fruity', 'powdery', 'fresh', 'sweet', 'vanilla', 'amber', 'patchouli', 'iris']</t>
  </si>
  <si>
    <t>FilicudibyMarcocciais a Amber Floral fragrance for women and men. This is a new fragrance.Filicudiwas launched in 2023. The nose behind this fragrance is Andrea Marcoccia. Top notes are Lemon, Orange, Grapefruit, Raspberry, Green Apple and Lily of the Valley; middle notes are Iris, Patchouli, Jasmine and Vanilla Bean; base notes are Amber, White Musk and Vanilla Bean.</t>
  </si>
  <si>
    <t>https://www.fragrantica.com/perfume/Marcoccia/Filicudi-80975.html</t>
  </si>
  <si>
    <t>Fresia di Portofino Marcocciafor women and men</t>
  </si>
  <si>
    <t>['aromatic', 'ozonic', 'floral', 'amber', 'woody', 'citrus', 'green', 'fresh spicy', 'herbal', 'aquatic']</t>
  </si>
  <si>
    <t>Fresia di PortofinobyMarcocciais a Floral fragrance for women and men.Fresia di Portofinowas launched in 2009. The nose behind this fragrance is Andrea Marcoccia. Top notes are Freesia, Myrtle and Lemon; middle notes are Violet Leaf and Green Tea; base notes are Sandalwood and Ambergris.</t>
  </si>
  <si>
    <t>https://www.fragrantica.com/perfume/Marcoccia/Fresia-di-Portofino-80971.html</t>
  </si>
  <si>
    <t>Mandorla di Sicilia Marcocciafor women and men</t>
  </si>
  <si>
    <t>['vanilla', 'musky', 'powdery', 'almond', 'sweet', 'floral', 'nutty', 'fruity', 'white floral', 'citrus']</t>
  </si>
  <si>
    <t>Mandorla di SiciliabyMarcocciais a Floral fragrance for women and men.Mandorla di Siciliawas launched in 2009. The nose behind this fragrance is Andrea Marcoccia. Top notes are Almond and Mandarin Orange; middle notes are Jasmine and Peony; base notes are Vanilla, Musk and Amber.</t>
  </si>
  <si>
    <t>https://www.fragrantica.com/perfume/Marcoccia/Mandorla-di-Sicilia-80970.html</t>
  </si>
  <si>
    <t>Mediterranean Nights Marcocciafor women and men</t>
  </si>
  <si>
    <t>['woody', 'citrus', 'aromatic', 'fresh spicy', 'white floral', 'amber', 'herbal', 'balsamic', 'floral', 'fresh']</t>
  </si>
  <si>
    <t>Mediterranean NightsbyMarcocciais a Aromatic fragrance for women and men. This is a new fragrance.Mediterranean Nightswas launched in 2023. The nose behind this fragrance is Andrea Marcoccia. Top notes are Pine, Lemon, Orange, Incense, Bergamot, Mandarin Orange and Cyclamen; middle notes are Amber, Lemon, Sage, Marigold, Lily-of-the-Valley, Jasmine, Patchouli and Geranium; base notes are Amber, Moss, Patchouli, Woody Notes and Cedar.</t>
  </si>
  <si>
    <t>https://www.fragrantica.com/perfume/Marcoccia/Mediterranean-Nights-80978.html</t>
  </si>
  <si>
    <t>Milky Coco Marcocciafor women and men</t>
  </si>
  <si>
    <t>['vanilla', 'sweet', 'coconut', 'rose', 'lactonic', 'white floral', 'amber', 'caramel', 'soft spicy', 'tropical']</t>
  </si>
  <si>
    <t>Milky CocobyMarcocciais a fragrance for women and men. The nose behind this fragrance is Andrea Marcoccia. Top notes are Coconut, Pink Pepper and Caramel; middle notes are Coconut Milk, Jasmine and Rose; base notes are Tonka Bean and Vanilla.</t>
  </si>
  <si>
    <t>https://www.fragrantica.com/perfume/Marcoccia/Milky-Coco-91801.html</t>
  </si>
  <si>
    <t>Mojito Marcocciafor women and men</t>
  </si>
  <si>
    <t>['citrus', 'aromatic', 'woody', 'green', 'fresh spicy', 'sweet', 'earthy', 'vanilla']</t>
  </si>
  <si>
    <t>MojitobyMarcocciais a Aromatic Fruity fragrance for women and men.Mojitowas launched in 2013. The nose behind this fragrance is Andrea Marcoccia. Top notes are Lime and Mint; middle notes are Bergamot and Cedar; base notes are Vetiver and Sugar.</t>
  </si>
  <si>
    <t>https://www.fragrantica.com/perfume/Marcoccia/Mojito-80969.html</t>
  </si>
  <si>
    <t>Panta Rei Marcocciafor women and men</t>
  </si>
  <si>
    <t>['white floral', 'citrus', 'green', 'aromatic', 'fresh spicy', 'woody', 'fresh', 'herbal']</t>
  </si>
  <si>
    <t>Panta ReibyMarcocciais a Floral fragrance for women and men. This is a new fragrance.Panta Reiwas launched in 2023. The nose behind this fragrance is Andrea Marcoccia. Top notes are Petitgrain, Lily of the Valley, Bergamot, Watery Notes, Orange, Artemisia and Mandarin Orange; middle notes are Neroli, Mint, Gardenia, Jasmine and Mandarin Orange; base notes are Vetiver, Woody Notes, Cedar and Oakmoss.</t>
  </si>
  <si>
    <t>https://www.fragrantica.com/perfume/Marcoccia/Panta-Rei-80979.html</t>
  </si>
  <si>
    <t>Sand Marcocciafor women and men</t>
  </si>
  <si>
    <t>['white floral', 'fruity', 'woody', 'citrus', 'sweet', 'floral', 'rose', 'fresh', 'vanilla', 'amber']</t>
  </si>
  <si>
    <t>SandbyMarcocciais a Floral fragrance for women and men. This is a new fragrance.Sandwas launched in 2023. The nose behind this fragrance is Andrea Marcoccia. Top notes are Blackberry, Orange, Raspberry, Mandarin Orange, Lily of the Valley and Cyclamen; middle notes are Rose, Amber, Gardenia and Jasmine; base notes are Vanilla, Woody Notes, Cedar and Moss.</t>
  </si>
  <si>
    <t>https://www.fragrantica.com/perfume/Marcoccia/Sand-80974.html</t>
  </si>
  <si>
    <t>South Marcocciafor women and men</t>
  </si>
  <si>
    <t>['woody', 'earthy', 'oud', 'sweet', 'aromatic', 'caramel']</t>
  </si>
  <si>
    <t>SouthbyMarcocciais a Amber Floral fragrance for women and men. This is a new fragrance.Southwas launched in 2023. The nose behind this fragrance is Andrea Marcoccia. Top notes are Sandalwood and Amber; middle notes are Spun Sugar, Cypriol Oil or Nagarmotha and Agarwood; base note is Vetiver.</t>
  </si>
  <si>
    <t>https://www.fragrantica.com/perfume/Marcoccia/South-80984.html</t>
  </si>
  <si>
    <t>Tuberose Marcocciafor women and men</t>
  </si>
  <si>
    <t>['white floral', 'tuberose', 'citrus', 'woody', 'green', 'animalic', 'fresh spicy', 'powdery', 'aromatic', 'musky']</t>
  </si>
  <si>
    <t>TuberosebyMarcocciais a Citrus Aromatic fragrance for women and men. This is a new fragrance.Tuberosewas launched in 2023. The nose behind this fragrance is Andrea Marcoccia. Top notes are Hyacinth, Mandarin Orange and Bergamot; middle notes are Tuberose, Gardenia and Orange Blossom; base notes are Musk, Vetiver and Sandalwood.</t>
  </si>
  <si>
    <t>https://www.fragrantica.com/perfume/Marcoccia/Tuberose-80982.html</t>
  </si>
  <si>
    <t>Ultra Sea Marcocciafor women and men</t>
  </si>
  <si>
    <t>['woody', 'marine', 'aromatic', 'fruity', 'powdery', 'white floral', 'green', 'fresh', 'aquatic', 'floral']</t>
  </si>
  <si>
    <t>Ultra SeabyMarcocciais a Aromatic Aquatic fragrance for women and men. This is a new fragrance.Ultra Seawas launched in 2023. The nose behind this fragrance is Andrea Marcoccia. Top notes are Sea Notes, Sea water, Amber, Rose, White Cedar Extract and Cyclamen; middle notes are Sea water, Lily, Apple, Davana, Grapes, Amber, Sandalwood and White Rose; base notes are Iris, Amber, Sandalwood, Ebony and Musk.</t>
  </si>
  <si>
    <t>https://www.fragrantica.com/perfume/Marcoccia/Ultra-Sea-80977.html</t>
  </si>
  <si>
    <t>Wild Field Marcocciafor women and men</t>
  </si>
  <si>
    <t>['citrus', 'woody', 'green', 'white floral', 'vanilla', 'fresh', 'powdery', 'sweet', 'fresh spicy', 'ozonic']</t>
  </si>
  <si>
    <t>Wild FieldbyMarcocciais a Citrus fragrance for women and men. This is a new fragrance.Wild Fieldwas launched in 2023. The nose behind this fragrance is Andrea Marcoccia. Top notes are Ivy, Orange, Jasmine, Bergamot, Lemon and Lily of the Valley; middle notes are Vanilla, Jasmine, Patchouli, Amber and Caramel; base notes are Musk, Sandalwood, Tonka Bean, Woodsy Notes, Cedar and Amber.</t>
  </si>
  <si>
    <t>https://www.fragrantica.com/perfume/Marcoccia/Wild-Field-80980.html</t>
  </si>
  <si>
    <t>Arbre De Nuit Marc Josephfor women</t>
  </si>
  <si>
    <t>['woody', 'fruity', 'warm spicy', 'cinnamon', 'citrus', 'vanilla', 'powdery', 'sweet', 'patchouli', 'musky']</t>
  </si>
  <si>
    <t>Arbre De NuitbyMarc Josephis a Amber Floral fragrance for women. Top notes are Peach, Melon, Orange, Lemon, Bergamot, Cassis and Apple; middle notes are Cinnamon, Patchouli, Gurjan balsam, Cedar, Jasmine and Neroli; base notes are Vanilla and Musk.</t>
  </si>
  <si>
    <t>https://www.fragrantica.com/perfume/Marc-Joseph/Arbre-De-Nuit-55575.html</t>
  </si>
  <si>
    <t>Arbre De Nuit Rose Marc Josephfor women</t>
  </si>
  <si>
    <t>['vanilla', 'white floral', 'citrus', 'violet', 'powdery', 'tuberose', 'sweet', 'patchouli', 'woody', 'warm spicy']</t>
  </si>
  <si>
    <t>Arbre De Nuit RosebyMarc Josephis a Amber Floral fragrance for women. Top notes are Mandarin Orange and Grapefruit; middle notes are Violet, Patchouli and Orange Blossom; base notes are Tonka Bean, Tuberose and Vanilla.</t>
  </si>
  <si>
    <t>https://www.fragrantica.com/perfume/Marc-Joseph/Arbre-De-Nuit-Rose-55569.html</t>
  </si>
  <si>
    <t>Belief Marc Josephfor women</t>
  </si>
  <si>
    <t>BeliefbyMarc Josephis a Floral fragrance for women.Beliefwas launched in 2015.</t>
  </si>
  <si>
    <t>https://www.fragrantica.com/perfume/Marc-Joseph/Belief-40471.html</t>
  </si>
  <si>
    <t>Belief Black Marc Josephfor women</t>
  </si>
  <si>
    <t>['fruity', 'floral', 'fresh', 'sweet', 'rose', 'animalic', 'soft spicy']</t>
  </si>
  <si>
    <t>Belief BlackbyMarc Josephis a Amber Floral fragrance for women. Top notes are Black Currant and Raspberry; middle note is Peony; base notes are Amber, Leather and White Musk.</t>
  </si>
  <si>
    <t>https://www.fragrantica.com/perfume/Marc-Joseph/Belief-Black-55578.html</t>
  </si>
  <si>
    <t>Bella Vista Marc Josephfor women</t>
  </si>
  <si>
    <t>['caramel', 'citrus', 'vanilla', 'patchouli', 'woody', 'powdery', 'earthy', 'iris', 'white floral', 'sweet']</t>
  </si>
  <si>
    <t>Bella VistabyMarc Josephis a Amber Floral fragrance for women.Bella Vistawas launched in 2015. Top notes are Bergamot and Cassis; middle notes are Jasmine and Iris; base notes are Patchouli, Caramel and Vanilla.</t>
  </si>
  <si>
    <t>https://www.fragrantica.com/perfume/Marc-Joseph/Bella-Vista-48830.html</t>
  </si>
  <si>
    <t>Biwa Marc Josephfor women</t>
  </si>
  <si>
    <t>['fruity', 'white floral', 'vanilla', 'sweet', 'soft spicy', 'musky', 'citrus', 'powdery', 'fresh', 'floral']</t>
  </si>
  <si>
    <t>BiwabyMarc Josephis a Floral Fruity fragrance for women. Top notes are Black Currant, Lemon and Pink Pepper; middle notes are Jasmine, Lily-of-the-Valley and Blackberry; base notes are Vanilla, Musk and Raspberry.</t>
  </si>
  <si>
    <t>https://www.fragrantica.com/perfume/Marc-Joseph/Biwa-27198.html</t>
  </si>
  <si>
    <t>Black Bold Marc Josephfor men</t>
  </si>
  <si>
    <t>['citrus', 'woody', 'anis', 'leather', 'aromatic', 'soft spicy', 'smoky', 'floral', 'powdery', 'animalic']</t>
  </si>
  <si>
    <t>Black BoldbyMarc Josephis a Leather fragrance for men. Top notes are Lemon and Bergamot; middle notes are Guaiac Wood and Star Anise; base notes are Leather and Tonka Bean.</t>
  </si>
  <si>
    <t>https://www.fragrantica.com/perfume/Marc-Joseph/Black-Bold-55570.html</t>
  </si>
  <si>
    <t>Blue Black Marc Josephfor men</t>
  </si>
  <si>
    <t>['citrus', 'leather', 'aromatic', 'animalic', 'amber', 'fresh spicy', 'woody', 'powdery']</t>
  </si>
  <si>
    <t>Blue BlackbyMarc Josephis a Woody Aromatic fragrance for men. Top notes are Lemon, Bergamot and Mandarin Orange; middle notes are Myrtle, Jasmine and Rose; base notes are Leather, Amber, Cedar and Musk.</t>
  </si>
  <si>
    <t>https://www.fragrantica.com/perfume/Marc-Joseph/Blue-Black-55571.html</t>
  </si>
  <si>
    <t>Celena in Bali Marc Josephfor women</t>
  </si>
  <si>
    <t>['fruity', 'sweet', 'rose', 'floral', 'soft spicy', 'green', 'aromatic', 'amber', 'white floral', 'caramel']</t>
  </si>
  <si>
    <t>Celena in BalibyMarc Josephis a Floral Fruity fragrance for women.Celena in Baliwas launched in 2015. Top notes are Cassis, Dried Plum and Pear; middle notes are Rose, Orange Blossom and Freesia; base notes are White Musk, Caramel, Amber, Vanilla and White Woods.</t>
  </si>
  <si>
    <t>https://www.fragrantica.com/perfume/Marc-Joseph/Celena-in-Bali-48831.html</t>
  </si>
  <si>
    <t>Celena in Monte-Carlo Marc Josephfor women</t>
  </si>
  <si>
    <t>['woody', 'earthy', 'aromatic', 'iris', 'white floral', 'vanilla', 'powdery', 'patchouli', 'citrus', 'caramel']</t>
  </si>
  <si>
    <t>Celena in Monte-CarlobyMarc Josephis a Amber Floral fragrance for women.Celena in Monte-Carlowas launched in 2015. Top notes are Cassis and Bergamot; middle notes are Jasmine and Iris; base notes are Patchouli, Caramel and Vanilla.</t>
  </si>
  <si>
    <t>https://www.fragrantica.com/perfume/Marc-Joseph/Celena-in-Monte-Carlo-48917.html</t>
  </si>
  <si>
    <t>Celena in Portofino Marc Josephfor women</t>
  </si>
  <si>
    <t>['sweet', 'fruity', 'caramel', 'vanilla', 'powdery', 'white floral', 'amber', 'woody', 'balsamic', 'fresh']</t>
  </si>
  <si>
    <t>Celena in PortofinobyMarc Josephis a Amber Floral fragrance for women.Celena in Portofinowas launched in 2015. Top notes are Peach, Pear and Dried Plum; middle notes are Caramel, Jasmine and Neroli; base notes are Vanilla, Amber, Sandalwood and White Musk.</t>
  </si>
  <si>
    <t>https://www.fragrantica.com/perfume/Marc-Joseph/Celena-in-Portofino-48918.html</t>
  </si>
  <si>
    <t>Count Marc Josephfor men</t>
  </si>
  <si>
    <t>['woody', 'aromatic', 'lavender', 'fresh spicy', 'citrus', 'herbal', 'powdery', 'warm spicy']</t>
  </si>
  <si>
    <t>CountbyMarc Josephis a Woody Aromatic fragrance for men. Top notes are Bergamot and Lemon; middle notes are Lavender and Marjoram; base notes are Sandalwood and Cedar.</t>
  </si>
  <si>
    <t>https://www.fragrantica.com/perfume/Marc-Joseph/Count-55576.html</t>
  </si>
  <si>
    <t>Countess Marc Josephfor women</t>
  </si>
  <si>
    <t>['caramel', 'amber', 'mossy', 'earthy', 'sweet']</t>
  </si>
  <si>
    <t>CountessbyMarc Josephis a Amber Vanilla fragrance for women. Top note is Caramel; middle note is Moss; base note is Amber.</t>
  </si>
  <si>
    <t>https://www.fragrantica.com/perfume/Marc-Joseph/Countess-55577.html</t>
  </si>
  <si>
    <t>Evence Marc Josephfor women</t>
  </si>
  <si>
    <t>['floral', 'woody', 'sweet', 'amber', 'fruity', 'powdery', 'fresh spicy']</t>
  </si>
  <si>
    <t>EvencebyMarc Josephis a Floral Fruity fragrance for women. Top notes are Pomegranate, Persimmon and Green Notes; middle notes are Black Orchid, Lotus and Champaca; base notes are Amber, Mahogany and Musk.</t>
  </si>
  <si>
    <t>https://www.fragrantica.com/perfume/Marc-Joseph/Evence-27201.html</t>
  </si>
  <si>
    <t>Impress Marc Josephfor men</t>
  </si>
  <si>
    <t>['citrus', 'woody', 'fresh spicy', 'powdery', 'aromatic', 'warm spicy', 'sweet', 'fresh', 'fruity']</t>
  </si>
  <si>
    <t>ImpressbyMarc Josephis a Woody Aromatic fragrance for men.Impresswas launched in 2015. Top notes are Bergamot, Lemon, Orange, Melon and Apple; middle notes are Sandalwood, Geranium and Cedar; base notes are Amber, Musk and Honey.</t>
  </si>
  <si>
    <t>https://www.fragrantica.com/perfume/Marc-Joseph/Impress-40472.html</t>
  </si>
  <si>
    <t>In Paris Marc Josephfor women</t>
  </si>
  <si>
    <t>['citrus', 'rose', 'patchouli', 'floral', 'musky', 'woody', 'sweet', 'fruity', 'warm spicy', 'vanilla']</t>
  </si>
  <si>
    <t>In ParisbyMarc Josephis a Floral Fruity fragrance for women. Top notes are Sweet Orange, Raspberry, Mandarin Orange and Cassis; middle notes are Rose Petals, Magnolia, Violet Leaf and Geranium; base notes are Patchouli, Musk, Vanilla and Palisander Rosewood.</t>
  </si>
  <si>
    <t>https://www.fragrantica.com/perfume/Marc-Joseph/In-Paris-27202.html</t>
  </si>
  <si>
    <t>Killer Marc Josephfor men</t>
  </si>
  <si>
    <t>['aromatic', 'fresh spicy', 'woody', 'fruity', 'warm spicy', 'fresh', 'green', 'citrus', 'rose', 'herbal']</t>
  </si>
  <si>
    <t>KillerbyMarc Josephis a Woody Aromatic fragrance for men. Top notes are Apple, Ginger and Bergamot; middle notes are Cypress, Geranium and Sage; base notes are Vetiver, Leather and Musk.</t>
  </si>
  <si>
    <t>https://www.fragrantica.com/perfume/Marc-Joseph/Killer-55573.html</t>
  </si>
  <si>
    <t>Killer Intense Marc Josephfor men</t>
  </si>
  <si>
    <t>['citrus', 'fresh spicy', 'aromatic', 'lavender', 'musky', 'vanilla', 'powdery']</t>
  </si>
  <si>
    <t>Killer IntensebyMarc Josephis a Aromatic Spicy fragrance for men. Top notes are Bergamot, Lemon and Grapefruit; middle notes are Pepper and Lavender; base notes are White Musk and Vanilla.</t>
  </si>
  <si>
    <t>https://www.fragrantica.com/perfume/Marc-Joseph/Killer-Intense-55574.html</t>
  </si>
  <si>
    <t>Marc Joseph for Men Marc Josephfor men</t>
  </si>
  <si>
    <t>['fresh spicy', 'aromatic', 'vanilla', 'citrus', 'lavender', 'woody', 'powdery', 'anis', 'warm spicy', 'soft spicy']</t>
  </si>
  <si>
    <t>Marc Joseph for MenbyMarc Josephis a Citrus Aromatic fragrance for men. Top notes are Bergamot and Lemon; middle notes are Lavender, Anise and Geranium; base notes are Vanilla, Patchouli, Sandalwood and Musk.</t>
  </si>
  <si>
    <t>https://www.fragrantica.com/perfume/Marc-Joseph/Marc-Joseph-for-Men-27195.html</t>
  </si>
  <si>
    <t>Marc Joseph for Women Marc Josephfor women</t>
  </si>
  <si>
    <t>['fruity', 'white floral', 'rose', 'fresh', 'citrus', 'tropical', 'sweet', 'aquatic', 'floral', 'powdery']</t>
  </si>
  <si>
    <t>Marc Joseph for WomenbyMarc Josephis a Floral Fruity fragrance for women. Top notes are Litchi, Peach, Orange, Bergamot and Mandarin Orange; middle notes are Rose, Lily-of-the-Valley, Jasmine, Plum and Violet Leaf; base notes are White Musk, Moss and Amber.</t>
  </si>
  <si>
    <t>https://www.fragrantica.com/perfume/Marc-Joseph/Marc-Joseph-for-Women-27196.html</t>
  </si>
  <si>
    <t>Marigold Marc Josephfor women</t>
  </si>
  <si>
    <t>['sweet', 'fruity', 'patchouli', 'fresh', 'floral', 'woody', 'rose', 'warm spicy', 'earthy']</t>
  </si>
  <si>
    <t>MarigoldbyMarc Josephis a Chypre Fruity fragrance for women. Top notes are Raspberry, Pear and Bergamot; middle notes are Praline, Peony and Jasmine; base notes are Patchouli, Musk and White Amber.</t>
  </si>
  <si>
    <t>https://www.fragrantica.com/perfume/Marc-Joseph/Marigold-55572.html</t>
  </si>
  <si>
    <t>Mine Noir 1950 Paris Marc Josephfor men</t>
  </si>
  <si>
    <t>['woody', 'powdery', 'warm spicy', 'leather', 'musky', 'patchouli', 'vanilla', 'animalic', 'balsamic']</t>
  </si>
  <si>
    <t>Mine Noir 1950 ParisbyMarc Josephis a Amber Woody fragrance for men.Mine Noir 1950 Pariswas launched in 2016. Top notes are Cedar and Patchouli; middle notes are Sandalwood and Tonka Bean; base notes are Leather and Musk.</t>
  </si>
  <si>
    <t>https://www.fragrantica.com/perfume/Marc-Joseph/Mine-Noir-1950-Paris-48920.html</t>
  </si>
  <si>
    <t>Mine Noir 1970 Nice Marc Josephfor men</t>
  </si>
  <si>
    <t>['fresh spicy', 'aromatic', 'citrus', 'woody', 'fruity', 'warm spicy', 'amber', 'musky', 'lavender', 'sweet']</t>
  </si>
  <si>
    <t>Mine Noir 1970 NicebyMarc Josephis a Woody Aromatic fragrance for men.Mine Noir 1970 Nicewas launched in 2016. Top notes are Bergamot, Apple, Cardamom and Citron; middle notes are Raspberry, Pepper, Vetiver, Lavender, Geranium and White Woods; base notes are Musk and Amber.</t>
  </si>
  <si>
    <t>https://www.fragrantica.com/perfume/Marc-Joseph/Mine-Noir-1970-Nice-48921.html</t>
  </si>
  <si>
    <t>Mine Pour Femme Marc Josephfor women</t>
  </si>
  <si>
    <t>['citrus', 'fruity', 'sweet', 'vanilla', 'patchouli', 'woody', 'rose', 'warm spicy', 'floral', 'balsamic']</t>
  </si>
  <si>
    <t>Mine Pour FemmebyMarc Josephis a Amber Floral fragrance for women. Top notes are Tangerine, Orange, Raspberry and Black Currant; middle notes are Rose Petals, Violet Leaf, Magnolia and Geranium; base notes are Patchouli, Vanilla and Palisander Rosewood.</t>
  </si>
  <si>
    <t>https://www.fragrantica.com/perfume/Marc-Joseph/Mine-Pour-Femme-55579.html</t>
  </si>
  <si>
    <t>Mine Pour Homme Marc Josephfor men</t>
  </si>
  <si>
    <t>['citrus', 'woody', 'fresh spicy', 'musky', 'warm spicy', 'aromatic', 'powdery', 'patchouli', 'earthy']</t>
  </si>
  <si>
    <t>Mine Pour HommebyMarc Josephis a Woody Spicy fragrance for men. Top notes are Orange, Grapefruit, Lemon and Nutmeg; middle notes are Pink Pepper, Vetiver, Ginger and Herbal Notes; base notes are Musk, Patchouli and Sandalwood.</t>
  </si>
  <si>
    <t>https://www.fragrantica.com/perfume/Marc-Joseph/Mine-Pour-Homme-27199.html</t>
  </si>
  <si>
    <t>MJ Man Marc Josephfor men</t>
  </si>
  <si>
    <t>['citrus', 'woody', 'aromatic', 'mossy', 'earthy', 'fresh spicy']</t>
  </si>
  <si>
    <t>MJ ManbyMarc Josephis a Woody Spicy fragrance for men.MJ Manwas launched in 2016. Top notes are Grapefruit, Bergamot, Pink Pepper, Lemon and Mandarin Orange; middle notes are Precious Woods, Galbanum, Elemi resin and Granny Smith apple; base notes are Oakmoss, White Musk, Patchouli, Amber and Vanilla.</t>
  </si>
  <si>
    <t>https://www.fragrantica.com/perfume/Marc-Joseph/MJ-Man-48922.html</t>
  </si>
  <si>
    <t>Tender Absolute Marc Josephfor women</t>
  </si>
  <si>
    <t>['fruity', 'white floral', 'sweet', 'woody', 'musky', 'citrus', 'vanilla', 'fresh']</t>
  </si>
  <si>
    <t>Tender AbsolutebyMarc Josephis a Floral Fruity fragrance for women. Top notes are Lemon and Black Currant; middle notes are Lily-of-the-Valley and Jasmine; base notes are Blackberry, Woody Notes, Musk and Vanilla.</t>
  </si>
  <si>
    <t>https://www.fragrantica.com/perfume/Marc-Joseph/Tender-Absolute-27200.html</t>
  </si>
  <si>
    <t>Tender Mood Marc Josephfor women</t>
  </si>
  <si>
    <t>['powdery', 'violet', 'woody', 'musky', 'sweet', 'fruity', 'fresh', 'floral', 'patchouli', 'white floral']</t>
  </si>
  <si>
    <t>Tender MoodbyMarc Josephis a Floral Fruity fragrance for women. Top notes are Palisander Rosewood, Red Apple, Bitter Orange and Raspberry Leaf; middle notes are Violet, May Rose, Lily-of-the-Valley and Raspberry; base notes are Musk, Patchouli, Vanilla, Jasmine and Fruity Notes.</t>
  </si>
  <si>
    <t>https://www.fragrantica.com/perfume/Marc-Joseph/Tender-Mood-27193.html</t>
  </si>
  <si>
    <t>Tender Rich Marc Josephfor women</t>
  </si>
  <si>
    <t>['fruity', 'citrus', 'white floral', 'sweet', 'amber', 'tuberose', 'musky', 'powdery', 'animalic', 'green']</t>
  </si>
  <si>
    <t>Tender RichbyMarc Josephis a Floral Fruity fragrance for women. Top notes are Bergamot, Mandarin Orange, Big Strawberry and Apple; middle notes are Tuberose and Jasmine; base notes are Peach, Amber and White Musk.</t>
  </si>
  <si>
    <t>https://www.fragrantica.com/perfume/Marc-Joseph/Tender-Rich-27194.html</t>
  </si>
  <si>
    <t>Unvo Marc Josephfor men</t>
  </si>
  <si>
    <t>['woody', 'fresh spicy', 'warm spicy', 'amber', 'aromatic', 'powdery', 'citrus', 'musky']</t>
  </si>
  <si>
    <t>UnvobyMarc Josephis a Woody Spicy fragrance for men. Top notes are Bergamot, Lemon and Grapefruit; middle notes are Cedar, Pepper and Cardamom; base notes are Amber and Musk.</t>
  </si>
  <si>
    <t>https://www.fragrantica.com/perfume/Marc-Joseph/Unvo-27197.html</t>
  </si>
  <si>
    <t>Ayako Marc de la Morandierefor women</t>
  </si>
  <si>
    <t>['white floral', 'tuberose', 'rose', 'marine', 'floral']</t>
  </si>
  <si>
    <t>AyakobyMarc de la Morandiereis a Floral Fruity fragrance for women. Top notes are Jasmine, Lily-of-the-Valley and Sea Notes; middle notes are Tuberose, Rose and Ylang-Ylang; base notes are Musk, Sandalwood and Benzoin.</t>
  </si>
  <si>
    <t>https://www.fragrantica.com/perfume/Marc-de-la-Morandiere/Ayako-9042.html</t>
  </si>
  <si>
    <t>Bleu de Chine Marc de la Morandierefor women</t>
  </si>
  <si>
    <t>['woody', 'white floral', 'mossy', 'earthy', 'amber', 'tuberose', 'vanilla', 'aromatic', 'powdery', 'balsamic']</t>
  </si>
  <si>
    <t>Bleu de ChinebyMarc de la Morandiereis a Chypre Floral fragrance for women.Bleu de Chinewas launched in 1987. Top notes are Tuberose, Jasmine, Lily-of-the-Valley and Bergamot; middle notes are Oakmoss, Sandalwood, Ylang-Ylang and Vetiver; base notes are Resins, Vanilla, Tonka Bean and Musk.</t>
  </si>
  <si>
    <t>https://www.fragrantica.com/perfume/Marc-de-la-Morandiere/Bleu-de-Chine-9041.html</t>
  </si>
  <si>
    <t>Gengis Khan Marc de la Morandierefor men</t>
  </si>
  <si>
    <t>['fresh spicy', 'warm spicy', 'aromatic', 'amber', 'woody', 'citrus', 'white floral', 'green', 'patchouli', 'balsamic']</t>
  </si>
  <si>
    <t>Gengis KhanbyMarc de la Morandiereis a Amber Woody fragrance for men.Gengis Khanwas launched in 1989. Top notes are Cloves, Bergamot, Lemon, Nutmeg, Lavender, Mint, Thyme, Pepper and Juniper; middle notes are Rose, Jasmine and Lily-of-the-Valley; base notes are Benzoin, Patchouli, Olibanum, Pine needles and Vetiver.</t>
  </si>
  <si>
    <t>https://www.fragrantica.com/perfume/Marc-de-la-Morandiere/Gengis-Khan-18340.html</t>
  </si>
  <si>
    <t>Kiyo Marc de la Morandierefor women</t>
  </si>
  <si>
    <t>['floral', 'tropical', 'fruity', 'sweet', 'lactonic', 'powdery']</t>
  </si>
  <si>
    <t>KiyobyMarc de la Morandiereis a Floral Fruity fragrance for women. Top notes are Pineapple and Lotus; middle notes are Frangipani, Heliotrope and Jasmine; base notes are Musk, Tolu Balsam and Vanilla.</t>
  </si>
  <si>
    <t>https://www.fragrantica.com/perfume/Marc-de-la-Morandiere/Kiyo-23720.html</t>
  </si>
  <si>
    <t>Kozmic Oud Marc de la Morandierefor men</t>
  </si>
  <si>
    <t>['amber', 'warm spicy', 'woody', 'oud', 'leather', 'aromatic', 'smoky', 'fresh spicy', 'earthy', 'powdery']</t>
  </si>
  <si>
    <t>Kozmic OudbyMarc de la Morandiereis a Amber Woody fragrance for men. Top notes are Ginger and Pepper; middle notes are Vetiver, Birch and Tonka Bean; base notes are Agarwood (Oud), Tolu Balsam and Styrax.</t>
  </si>
  <si>
    <t>https://www.fragrantica.com/perfume/Marc-de-la-Morandiere/Kozmic-Oud-25187.html</t>
  </si>
  <si>
    <t>Lady MDM Marc de la Morandierefor women</t>
  </si>
  <si>
    <t>['woody', 'fruity', 'rose', 'sweet', 'powdery', 'vanilla', 'yellow floral', 'floral']</t>
  </si>
  <si>
    <t>Lady MDMbyMarc de la Morandiereis a Floral Fruity fragrance for women. Top notes are Raspberry, Plum and Peach; middle notes are May Rose and Ylang-Ylang; base notes are Virginian Cedar, Sandalwood, Vanilla and Patchouli.</t>
  </si>
  <si>
    <t>https://www.fragrantica.com/perfume/Marc-de-la-Morandiere/Lady-MDM-23101.html</t>
  </si>
  <si>
    <t>M by Marc de la Morandiere Marc de la Morandierefor men</t>
  </si>
  <si>
    <t>['citrus', 'aromatic', 'woody', 'warm spicy', 'musky', 'soft spicy', 'powdery', 'amber', 'patchouli', 'fresh spicy']</t>
  </si>
  <si>
    <t>M by Marc de la MorandierebyMarc de la Morandiereis a Woody Aromatic fragrance for men. Top notes are Lemon, Orange, Grapefruit, Bergamot, Cardamom and Cassis; middle notes are Sage, Patchouli and Sandalwood; base notes are Musk and Ambroxan.</t>
  </si>
  <si>
    <t>https://www.fragrantica.com/perfume/Marc-de-la-Morandiere/M-by-Marc-de-la-Morandiere-23104.html</t>
  </si>
  <si>
    <t>M pour Monsieur Marc de la Morandierefor men</t>
  </si>
  <si>
    <t>['citrus', 'fresh spicy', 'woody', 'aromatic', 'floral', 'mossy', 'yellow floral', 'powdery', 'green', 'sweet']</t>
  </si>
  <si>
    <t>M pour MonsieurbyMarc de la Morandiereis a Woody Aromatic fragrance for men. Top notes are Citruses, Lemon, Petitgrain, Bergamot, Sicilian Mandarin, Orange and Mint; middle notes are Geranium, Ylang-Ylang, Nutmeg, Pepper, Floral Notes and Lavender; base notes are Oakmoss, Sandalwood, Cedar, Vanilla and Guaiac Wood.</t>
  </si>
  <si>
    <t>https://www.fragrantica.com/perfume/Marc-de-la-Morandiere/M-pour-Monsieur-23105.html</t>
  </si>
  <si>
    <t>MDM Black Marc de la Morandierefor men</t>
  </si>
  <si>
    <t>['aromatic', 'citrus', 'woody', 'fresh spicy', 'warm spicy', 'earthy', 'vanilla', 'lavender', 'white floral', 'green']</t>
  </si>
  <si>
    <t>MDM BlackbyMarc de la Morandiereis a Amber Fougere fragrance for men. Top notes are Bergamot, Orange Blossom, Rosemary, Mandarin Orange, Mint, Grapefruit, Lemon, Green Orange and elemi; middle notes are Lavender, Cinnamon, Carnation, Rose, Guaiac Wood, Nutmeg and Green Apple; base notes are Patchouli, Moss, Vetiver, Vanilla, Sandalwood, Incense, Tonka Bean, Musk and Cumin.</t>
  </si>
  <si>
    <t>https://www.fragrantica.com/perfume/Marc-de-la-Morandiere/MDM-Black-23102.html</t>
  </si>
  <si>
    <t>MDM White Marc de la Morandierefor men</t>
  </si>
  <si>
    <t>['citrus', 'warm spicy', 'fresh spicy', 'aromatic', 'powdery', 'woody', 'fruity', 'musky', 'leather', 'amber']</t>
  </si>
  <si>
    <t>MDM WhitebyMarc de la Morandiereis a Woody Spicy fragrance for men. Top notes are Mandarin Orange, Bergamot, Grapefruit, Apple and Lemon; middle notes are Cloves, Cardamom, Nutmeg and Sandalwood; base notes are Amber, Leather and Musk.</t>
  </si>
  <si>
    <t>https://www.fragrantica.com/perfume/Marc-de-la-Morandiere/MDM-White-23103.html</t>
  </si>
  <si>
    <t>Melodie d'Amour Marc de la Morandierefor women</t>
  </si>
  <si>
    <t>['floral', 'sweet', 'powdery', 'citrus', 'white floral', 'fresh spicy', 'musky', 'rose', 'fresh', 'yellow floral']</t>
  </si>
  <si>
    <t>Melodie d'AmourbyMarc de la Morandiereis a Floral Fruity fragrance for women.Melodie d'Amourwas launched in 1996. Top notes are Hawthorn, Lilac, Pink Pepper, Bergamot and Lemon; middle notes are Violet, Ylang-Ylang, Jasmine and Rose; base notes are Vanilla, Musk and Opoponax.</t>
  </si>
  <si>
    <t>https://www.fragrantica.com/perfume/Marc-de-la-Morandiere/Melodie-d-Amour-9043.html</t>
  </si>
  <si>
    <t>Melody Marc de la Morandierefor women</t>
  </si>
  <si>
    <t>['amber', 'powdery', 'floral', 'vanilla', 'sweet', 'yellow floral', 'honey', 'warm spicy', 'woody', 'fresh spicy']</t>
  </si>
  <si>
    <t>MelodybyMarc de la Morandiereis a Amber Floral fragrance for women. Top notes are Black Pepper, Styrax, Bergamot, Ylang-Ylang, Incense and Hawthorn; middle notes are Mimosa, Honey, Jasmine, Rose, Violet, Lilac, Sandalwood and Virginian Cedar; base notes are Bourbon Vanilla, Benzoin, Amber and Musk.</t>
  </si>
  <si>
    <t>https://www.fragrantica.com/perfume/Marc-de-la-Morandiere/Melody-23722.html</t>
  </si>
  <si>
    <t>Natsuko Marc de la Morandierefor women</t>
  </si>
  <si>
    <t>['powdery', 'woody', 'iris', 'violet', 'warm spicy', 'earthy', 'citrus', 'musky', 'white floral', 'rose']</t>
  </si>
  <si>
    <t>NatsukobyMarc de la Morandiereis a Floral Green fragrance for women. Top notes are Melon, Orange and Myrtle; middle notes are Iris, Jasmine, Rose and Lilac; base notes are Sandalwood and Musk.</t>
  </si>
  <si>
    <t>https://www.fragrantica.com/perfume/Marc-de-la-Morandiere/Natsuko-23721.html</t>
  </si>
  <si>
    <t>Nuage D'Eau Marc de la Morandierefor women</t>
  </si>
  <si>
    <t>['white floral', 'floral', 'aromatic', 'soft spicy', 'anis', 'herbal', 'warm spicy']</t>
  </si>
  <si>
    <t>Nuage D'EaubyMarc de la Morandiereis a Amber Floral fragrance for women.Nuage D'Eauwas launched in 1987. Top notes are Freesia, Tarragon and Coriander; middle note is Egyptian Jasmine; base notes are Benzoin, Coffee and Musk.</t>
  </si>
  <si>
    <t>https://www.fragrantica.com/perfume/Marc-de-la-Morandiere/Nuage-D-Eau-22884.html</t>
  </si>
  <si>
    <t>Nuage d'Or Marc de la Morandierefor women</t>
  </si>
  <si>
    <t>Nuage d'OrbyMarc de la Morandiereis a Amber Floral fragrance for women.Nuage d'Orwas launched in 1994.</t>
  </si>
  <si>
    <t>https://www.fragrantica.com/perfume/Marc-de-la-Morandiere/Nuage-d-Or-23723.html</t>
  </si>
  <si>
    <t>Sissi Marc de la Morandierefor women</t>
  </si>
  <si>
    <t>['sweet', 'white floral', 'yellow floral', 'powdery', 'green', 'fruity', 'woody', 'aromatic', 'earthy', 'floral']</t>
  </si>
  <si>
    <t>SissibyMarc de la Morandiereis a Chypre Floral fragrance for women.Sissiwas launched in 1992. Top notes are Orange Blossom, Pineapple, Madagascar Ylang-Ylang, Galbanum, Marigold and Spicy Notes; middle notes are Narcissus, Jasmine, Iris, Violet, Lily-of-the-Valley and Rose; base notes are Oakmoss, Peach, Musk, Sandalwood, Vetiver, Vanilla, Orris, Amber and Raspberry.</t>
  </si>
  <si>
    <t>https://www.fragrantica.com/perfume/Marc-de-la-Morandiere/Sissi-9040.html</t>
  </si>
  <si>
    <t>Thiara Marc de la Morandierefor women</t>
  </si>
  <si>
    <t>['white floral', 'tuberose', 'citrus', 'fruity', 'warm spicy', 'animalic', 'sweet']</t>
  </si>
  <si>
    <t>ThiarabyMarc de la Morandiereis a Floral Fruity fragrance for women. Top notes are Peach, Apple, Sea Notes, Petitgrain, Lemon Leaf Oil and Coconut; middle notes are Orange Blossom, Tuberose, Jasmine, Cloves, Patchouli and Rose; base notes are Musk and Vanilla.</t>
  </si>
  <si>
    <t>https://www.fragrantica.com/perfume/Marc-de-la-Morandiere/Thiara-9044.html</t>
  </si>
  <si>
    <t>Ambre Gris Marc de la Morandierefor women</t>
  </si>
  <si>
    <t>['powdery', 'rose', 'amber', 'white floral', 'fruity', 'woody', 'vanilla', 'citrus', 'floral', 'sweet']</t>
  </si>
  <si>
    <t>Ambre GrisbyMarc de la Morandiereis a Amber fragrance for women. Top notes are Peach, Italian Mandarin, Gardenia and Peony; middle notes are Rose Oil, Orange Blossom and Incense; base notes are Amber, Vanilla, Sandalwood and Musk.</t>
  </si>
  <si>
    <t>https://www.fragrantica.com/perfume/Marc-de-la-Morandiere/Ambre-Gris-23307.html</t>
  </si>
  <si>
    <t>Celebrity Marc de la Morandierefor women</t>
  </si>
  <si>
    <t>['fruity', 'sweet', 'vanilla', 'woody', 'caramel', 'powdery', 'musky', 'patchouli', 'balsamic', 'ozonic']</t>
  </si>
  <si>
    <t>CelebritybyMarc de la Morandiereis a Amber Vanilla fragrance for women. Top notes are Caramel, Raspberry, Black Currant, Peach, Melon, Coconut, Italian Lemon, Bergamot and Grapefruit; middle notes are Patchouli, Virginian Cedar, White Woods and Tonka Bean; base notes are Vanilla and Musk.</t>
  </si>
  <si>
    <t>https://www.fragrantica.com/perfume/Marc-de-la-Morandiere/Celebrity-23309.html</t>
  </si>
  <si>
    <t>Rose d'Orient Marc de la Morandierefor women</t>
  </si>
  <si>
    <t>['powdery', 'woody', 'rose', 'floral', 'fruity', 'vanilla', 'sweet', 'amber', 'green', 'violet']</t>
  </si>
  <si>
    <t>Rose d'OrientbyMarc de la Morandiereis a Amber Floral fragrance for women. Top notes are Turkish Rose, Peach, Raspberry and Ylang-Ylang; middle notes are Virginian Cedar, Lillac, Lily-of-the-Valley, Violet, Iris, Sandalwood, Green Notes, Egyptian Jasmine and Patchouli; base notes are Vanilla, Amber and Musk.</t>
  </si>
  <si>
    <t>https://www.fragrantica.com/perfume/Marc-de-la-Morandiere/Rose-d-Orient-23306.html</t>
  </si>
  <si>
    <t>Tendresse Marc de la Morandierefor women</t>
  </si>
  <si>
    <t>['vanilla', 'musky', 'white floral', 'powdery', 'fruity', 'sweet', 'mossy', 'citrus', 'rose', 'earthy']</t>
  </si>
  <si>
    <t>TendressebyMarc de la Morandiereis a Floral Fruity fragrance for women. Top notes are Peach, Apple, Bergamot, Mandarin Orange, Pink Pepper, Peppermint, Pear and Melon; middle notes are Jasmine, Rose, Tonka Bean and Orange Blossom; base notes are Musk, Vanilla and Moss.</t>
  </si>
  <si>
    <t>https://www.fragrantica.com/perfume/Marc-de-la-Morandiere/Tendresse-23308.html</t>
  </si>
  <si>
    <t>Vanille de Tahiti Marc de la Morandierefor women</t>
  </si>
  <si>
    <t>['vanilla', 'aromatic', 'woody', 'powdery', 'fresh spicy', 'warm spicy', 'citrus', 'sweet', 'balsamic', 'musky']</t>
  </si>
  <si>
    <t>Vanille de TahitibyMarc de la Morandiereis a Amber Woody fragrance for women. Top notes are Lemon and Orange; middle notes are Geranium, Sandalwood, Tonka Bean and Patchouli; base notes are Tahitian Vanilla and Musk.</t>
  </si>
  <si>
    <t>https://www.fragrantica.com/perfume/Marc-de-la-Morandiere/Vanille-de-Tahiti-23305.html</t>
  </si>
  <si>
    <t>Voilà Marc de la Morandierefor women</t>
  </si>
  <si>
    <t>['fruity', 'citrus', 'sweet', 'white floral', 'vanilla', 'powdery', 'woody', 'fresh spicy', 'musky', 'aromatic']</t>
  </si>
  <si>
    <t>VoilàbyMarc de la Morandiereis a Floral Fruity fragrance for women. Top notes are Raspberry, Peach, Bergamot, Grapefruit, Italian Lemon and Apple; middle notes are Orange Blossom, Jasmine, White Woods, Violet and Patchouli; base notes are Vanilla and Musk.</t>
  </si>
  <si>
    <t>https://www.fragrantica.com/perfume/Marc-de-la-Morandiere/Voila-23310.html</t>
  </si>
  <si>
    <t>Air Maori Collectionfor women and men</t>
  </si>
  <si>
    <t>['woody', 'amber', 'warm spicy', 'wine', 'vanilla', 'powdery', 'balsamic', 'musky', 'sweet', 'fresh spicy']</t>
  </si>
  <si>
    <t>AirbyMaori Collectionis a Amber fragrance for women and men.Airwas launched in 2020. The nose behind this fragrance is Paolo Terenzi. Top notes are Red Wine, Palisander Rosewood, Benzoin, Black Pepper and Musk; middle notes are Vanilla, Cashmeran, Cypriol Oil or Nagarmotha and Cardamom; base notes are Sandalwood, Leather, Tonka Bean, Ambergris and Patchouli.</t>
  </si>
  <si>
    <t>https://www.fragrantica.com/perfume/Maori-Collection/Air-65094.html</t>
  </si>
  <si>
    <t>Amulet Maori Collectionfor women</t>
  </si>
  <si>
    <t>['fruity', 'citrus', 'sweet', 'woody', 'white floral', 'soft spicy', 'tropical', 'aromatic', 'fresh', 'patchouli']</t>
  </si>
  <si>
    <t>AmuletbyMaori Collectionis a Floral Fruity fragrance for women.Amuletwas launched in 2021. Top notes are Black Currant, Pear, Orange, Mandarin Orange and Grapefruit; middle notes are Passionfruit, Tuberose, Jasmine and Bulgarian Rose; base notes are Patchouli, Licorice, Agarwood (Oud), Birch, White Musk and Vetiver.</t>
  </si>
  <si>
    <t>https://www.fragrantica.com/perfume/Maori-Collection/Amulet-72639.html</t>
  </si>
  <si>
    <t>Antares Maori Collectionfor men</t>
  </si>
  <si>
    <t>AntaresbyMaori Collectionis a Woody Aromatic fragrance for men. This is a new fragrance.Antareswas launched in 2024. Top notes are Violet Leaf, Petitgrain, Bergamot, Lavender and Sage; middle notes are Oak, Labdanum, Magnolia, Jasmine and Birch; base notes are Leather, Oakmoss, Amber and Musk.</t>
  </si>
  <si>
    <t>https://www.fragrantica.com/perfume/Maori-Collection/Antares-95005.html</t>
  </si>
  <si>
    <t>Aqua Maori Collectionfor women and men</t>
  </si>
  <si>
    <t>['citrus', 'aromatic', 'fresh spicy', 'earthy', 'woody', 'green', 'wine', 'mossy', 'herbal', 'amber']</t>
  </si>
  <si>
    <t>AquabyMaori Collectionis a Woody Aromatic fragrance for women and men.Aquawas launched in 2020. The nose behind this fragrance is Paolo Terenzi. Top notes are Lime, Mandarin Orange, Red Wine and Bergamot; middle notes are Thyme, Basil, Amber, Iris and Lilac; base notes are Moss, Vetiver and Patchouli.</t>
  </si>
  <si>
    <t>https://www.fragrantica.com/perfume/Maori-Collection/Aqua-65095.html</t>
  </si>
  <si>
    <t>Celestial World Maori Collectionfor women</t>
  </si>
  <si>
    <t>['fruity', 'floral', 'oud', 'fresh', 'powdery', 'musky', 'citrus', 'sweet', 'lactonic', 'rose']</t>
  </si>
  <si>
    <t>Celestial WorldbyMaori Collectionis a Floral Fruity fragrance for women. This is a new fragrance.Celestial Worldwas launched in 2024. Top notes are Apricot, Peach, Sicilian Mandarin and Calabrian bergamot; middle notes are Peony, Sicilian Orange, Indian Jasmine, Tuscan Iris and White Rose; base notes are Agarwood, Musk, Patchouli, Cedar and Oakmoss.</t>
  </si>
  <si>
    <t>https://www.fragrantica.com/perfume/Maori-Collection/Celestial-World-95003.html</t>
  </si>
  <si>
    <t>Charisma Maori Collectionfor men</t>
  </si>
  <si>
    <t>['aromatic', 'woody', 'green', 'iris', 'powdery', 'fresh spicy', 'violet', 'earthy', 'patchouli', 'warm spicy']</t>
  </si>
  <si>
    <t>CharismabyMaori Collectionis a Floral fragrance for men. This is a new fragrance.Charismawas launched in 2024. Top notes are Green Pepper, Thyme and Neroli; middle notes are Italian Iris, Ylang Ylang, Geranium, Violet and Amber; base notes are Indian Patchouli, Cedar, Australian Sandalwood and Tonka Bean.</t>
  </si>
  <si>
    <t>https://www.fragrantica.com/perfume/Maori-Collection/Charisma-95002.html</t>
  </si>
  <si>
    <t>Deep Mind Maori Collectionfor women and men</t>
  </si>
  <si>
    <t>['fruity', 'musky', 'sweet', 'green', 'sour', 'powdery', 'aromatic', 'fresh']</t>
  </si>
  <si>
    <t>Deep MindbyMaori Collectionis a fragrance for women and men.Deep Mindwas launched in 2017. The nose behind this fragrance is Paolo Terenzi.</t>
  </si>
  <si>
    <t>https://www.fragrantica.com/perfume/Maori-Collection/Deep-Mind-48087.html</t>
  </si>
  <si>
    <t>Freedom Wave Maori Collectionfor women and men</t>
  </si>
  <si>
    <t>['tuberose', 'white floral', 'vanilla', 'fruity', 'sweet', 'powdery', 'animalic']</t>
  </si>
  <si>
    <t>Freedom WavebyMaori Collectionis a Floral Fruity fragrance for women and men.Freedom Wavewas launched in 2017. The nose behind this fragrance is Paolo Terenzi.</t>
  </si>
  <si>
    <t>https://www.fragrantica.com/perfume/Maori-Collection/Freedom-Wave-48082.html</t>
  </si>
  <si>
    <t>Glory Maori Collectionfor women</t>
  </si>
  <si>
    <t>['powdery', 'fruity', 'iris', 'sweet', 'citrus', 'woody', 'floral', 'amber', 'vanilla', 'musky']</t>
  </si>
  <si>
    <t>GlorybyMaori Collectionis a Floral Fruity fragrance for women.Glorywas launched in 2021. Top notes are Strawberry, Raspberry, Bergamot, Peach and Lemon; middle notes are Tuscan Iris, Musk, Orris Root, Magnolia and Lily-of-the-Valley; base notes are Vanilla, Amber, Musk, Sandalwood and Cedar.</t>
  </si>
  <si>
    <t>https://www.fragrantica.com/perfume/Maori-Collection/Glory-72640.html</t>
  </si>
  <si>
    <t>Guilty Pleasure Maori Collectionfor women</t>
  </si>
  <si>
    <t>['fruity', 'sweet', 'woody', 'tuberose', 'tropical', 'rose', 'white floral', 'patchouli', 'floral']</t>
  </si>
  <si>
    <t>Guilty PleasurebyMaori Collectionis a Floral Fruity fragrance for women. This is a new fragrance.Guilty Pleasurewas launched in 2022. Top notes are Mango, Peach, Raspberry and Melon; middle notes are Tuberose, Rose, Ylang-Ylang and Magnolia; base notes are Patchouli, Cedar, White Musk and Olibanum.</t>
  </si>
  <si>
    <t>https://www.fragrantica.com/perfume/Maori-Collection/Guilty-Pleasure-78563.html</t>
  </si>
  <si>
    <t>Inception Maori Collectionfor women and men</t>
  </si>
  <si>
    <t>['amber', 'woody', 'warm spicy', 'fresh spicy', 'animalic']</t>
  </si>
  <si>
    <t>InceptionbyMaori Collectionis a Woody Spicy fragrance for women and men.Inceptionwas launched in 2017. The nose behind this fragrance is Paolo Terenzi.</t>
  </si>
  <si>
    <t>https://www.fragrantica.com/perfume/Maori-Collection/Inception-48061.html</t>
  </si>
  <si>
    <t>Life Circle Maori Collectionfor women and men</t>
  </si>
  <si>
    <t>['woody', 'citrus', 'iris', 'powdery', 'fresh spicy', 'tobacco', 'violet', 'earthy', 'aromatic', 'sweet']</t>
  </si>
  <si>
    <t>Life CirclebyMaori Collectionis a fragrance for women and men.Life Circlewas launched in 2017. The nose behind this fragrance is Paolo Terenzi.</t>
  </si>
  <si>
    <t>https://www.fragrantica.com/perfume/Maori-Collection/Life-Circle-48088.html</t>
  </si>
  <si>
    <t>Life Pleasure Maori Collectionfor women and men</t>
  </si>
  <si>
    <t>['white floral', 'cacao', 'warm spicy', 'coffee', 'almond', 'floral', 'sweet']</t>
  </si>
  <si>
    <t>Life PleasurebyMaori Collectionis a fragrance for women and men.Life Pleasurewas launched in 2017. The nose behind this fragrance is Paolo Terenzi.</t>
  </si>
  <si>
    <t>https://www.fragrantica.com/perfume/Maori-Collection/Life-Pleasure-48084.html</t>
  </si>
  <si>
    <t>Love Maori Collectionfor women</t>
  </si>
  <si>
    <t>['fruity', 'sweet', 'floral', 'white floral', 'fresh', 'amber']</t>
  </si>
  <si>
    <t>LovebyMaori Collectionis a Floral Fruity fragrance for women.Lovewas launched in 2020.</t>
  </si>
  <si>
    <t>https://www.fragrantica.com/perfume/Maori-Collection/Love-60492.html</t>
  </si>
  <si>
    <t>Magic Guard Maori Collectionfor women and men</t>
  </si>
  <si>
    <t>Magic GuardbyMaori Collectionis a fragrance for women and men.Magic Guardwas launched in 2017. The nose behind this fragrance is Paolo Terenzi.</t>
  </si>
  <si>
    <t>https://www.fragrantica.com/perfume/Maori-Collection/Magic-Guard-48086.html</t>
  </si>
  <si>
    <t>Mystery of Life Maori Collectionfor women</t>
  </si>
  <si>
    <t>Mystery of LifebyMaori Collectionis a Floral Fruity fragrance for women. This is a new fragrance.Mystery of Lifewas launched in 2024. Top notes are Indian Jasmine, Bulgarian Rose, Tuberose and Gardenia; middle notes are Whipped Cream, Brown sugar, Caramel and Madagascar Vanilla; base notes are Australian Sandalwood, Blackwood and Cedar.</t>
  </si>
  <si>
    <t>https://www.fragrantica.com/perfume/Maori-Collection/Mystery-of-Life-95004.html</t>
  </si>
  <si>
    <t>Passion Maori Collectionfor women</t>
  </si>
  <si>
    <t>['vanilla', 'sweet', 'woody', 'patchouli', 'fruity', 'powdery', 'balsamic', 'soft spicy', 'yellow floral', 'warm spicy']</t>
  </si>
  <si>
    <t>PassionbyMaori Collectionis a Amber fragrance for women.Passionwas launched in 2020.</t>
  </si>
  <si>
    <t>https://www.fragrantica.com/perfume/Maori-Collection/Passion-60491.html</t>
  </si>
  <si>
    <t>Phoenix Maori Collectionfor women</t>
  </si>
  <si>
    <t>['sweet', 'vanilla', 'caramel', 'powdery', 'floral', 'rose', 'balsamic', 'musky', 'yellow floral', 'amber']</t>
  </si>
  <si>
    <t>PhoenixbyMaori Collectionis a Floral Fruity fragrance for women. This is a new fragrance.Phoenixwas launched in 2022. Top notes are Neroli, Mandarin Orange, Grapefruit and Lemon; middle notes are Mimosa, Bulgarian Rose, Peony, Benzoin, Thyme, Mint and Lily-of-the-Valley; base notes are Caramel, Vanilla, Brown sugar, Musk, Coumarin and Sandalwood.</t>
  </si>
  <si>
    <t>https://www.fragrantica.com/perfume/Maori-Collection/Phoenix-78543.html</t>
  </si>
  <si>
    <t>Spirit Power Maori Collectionfor women and men</t>
  </si>
  <si>
    <t>['caramel', 'sweet', 'white floral', 'musky', 'citrus']</t>
  </si>
  <si>
    <t>Spirit PowerbyMaori Collectionis a Floral fragrance for women and men.Spirit Powerwas launched in 2017. The nose behind this fragrance is Paolo Terenzi.</t>
  </si>
  <si>
    <t>https://www.fragrantica.com/perfume/Maori-Collection/Spirit-Power-48083.html</t>
  </si>
  <si>
    <t>Wellness Skill Maori Collectionfor women and men</t>
  </si>
  <si>
    <t>['patchouli', 'citrus', 'warm spicy', 'woody', 'vanilla', 'earthy', 'balsamic', 'sweet', 'amber']</t>
  </si>
  <si>
    <t>Wellness SkillbyMaori Collectionis a fragrance for women and men.Wellness Skillwas launched in 2017. The nose behind this fragrance is Paolo Terenzi.</t>
  </si>
  <si>
    <t>https://www.fragrantica.com/perfume/Maori-Collection/Wellness-Skill-48085.html</t>
  </si>
  <si>
    <t>Acces De Nuit Manzana Parisfor women and men</t>
  </si>
  <si>
    <t>['warm spicy', 'rose', 'aromatic', 'powdery', 'woody', 'fresh spicy', 'amber', 'patchouli', 'earthy', 'balsamic']</t>
  </si>
  <si>
    <t>['Marc Antoine']</t>
  </si>
  <si>
    <t>Acces De NuitbyManzana Parisis a Chypre Floral fragrance for women and men. The nose behind this fragrance is Marc Antoine. Top notes are Cardamom, Pepper and Geranium; middle notes are Rose, Patchouli and Cypriol Oil or Nagarmotha; base notes are Tolu Balsam, Musk and Vanilla.</t>
  </si>
  <si>
    <t>https://www.fragrantica.com/perfume/Manzana-Paris/Acces-De-Nuit-33944.html</t>
  </si>
  <si>
    <t>Amour Sans Espoir Manzana Parisfor women and men</t>
  </si>
  <si>
    <t>['fresh spicy', 'citrus', 'musky', 'patchouli', 'warm spicy', 'woody', 'powdery', 'aromatic', 'earthy']</t>
  </si>
  <si>
    <t>Amour Sans EspoirbyManzana Parisis a Aromatic fragrance for women and men.Amour Sans Espoirwas launched in 2015. The nose behind this fragrance is Marc Antoine. Top note is Bergamot; middle note is Pepper; base notes are Musk and Patchouli.</t>
  </si>
  <si>
    <t>https://www.fragrantica.com/perfume/Manzana-Paris/Amour-Sans-Espoir-33950.html</t>
  </si>
  <si>
    <t>Classic Intense Manzana Parisfor men</t>
  </si>
  <si>
    <t>['floral', 'rose', 'fresh', 'soft spicy', 'citrus', 'amber', 'anis', 'woody']</t>
  </si>
  <si>
    <t>Classic IntensebyManzana Parisis a Aromatic Fougere fragrance for men. The nose behind this fragrance is Marc Antoine. Top notes are Citruses and Peony; middle notes are Rose, Amber, Woody Notes and pink tulip; base notes are Star Anise, Amber and Floral Notes.</t>
  </si>
  <si>
    <t>https://www.fragrantica.com/perfume/Manzana-Paris/Classic-Intense-33920.html</t>
  </si>
  <si>
    <t>Cle De La Vie Manzana Parisfor women</t>
  </si>
  <si>
    <t>['vanilla', 'woody', 'floral', 'fruity', 'patchouli', 'rose', 'soft spicy', 'balsamic', 'powdery', 'amber']</t>
  </si>
  <si>
    <t>Cle De La ViebyManzana Parisis a Floral Fruity fragrance for women.Cle De La Viewas launched in 2015. The nose behind this fragrance is Marc Antoine. Top note is Black Currant; middle notes are Rose and Freesia; base notes are Vanilla, Patchouli, White Woods and Amber.</t>
  </si>
  <si>
    <t>https://www.fragrantica.com/perfume/Manzana-Paris/Cle-De-La-Vie-33945.html</t>
  </si>
  <si>
    <t>Etoile d'Orient Manzana Parisfor women</t>
  </si>
  <si>
    <t>['floral', 'sweet', 'powdery', 'woody', 'musky', 'violet', 'white floral', 'ozonic', 'aquatic', 'fresh']</t>
  </si>
  <si>
    <t>Etoile d'OrientbyManzana Parisis a Amber Floral fragrance for women. The nose behind this fragrance is Marc Antoine. Top notes are Floral Notes, Lily and Violet; middle notes are Floral Notes and Woody Notes; base notes are Musk, Sweet Notes and Melon.</t>
  </si>
  <si>
    <t>https://www.fragrantica.com/perfume/Manzana-Paris/Etoile-d-Orient-33916.html</t>
  </si>
  <si>
    <t>Extreme Game Manzana Parisfor women and men</t>
  </si>
  <si>
    <t>['citrus', 'woody', 'amber', 'mossy', 'white floral', 'earthy', 'sweet', 'animalic']</t>
  </si>
  <si>
    <t>Extreme GamebyManzana Parisis a fragrance for women and men.Extreme Gamewas launched in 2019. Top note is Orange; middle notes are Orange Blossom and Orangewood; base notes are Oakmoss, Amber and Woody Notes.</t>
  </si>
  <si>
    <t>https://www.fragrantica.com/perfume/Manzana-Paris/Extreme-Game-55127.html</t>
  </si>
  <si>
    <t>Fleurs d'Innocence Manzana Parisfor women</t>
  </si>
  <si>
    <t>['sweet', 'floral', 'anis', 'soft spicy', 'powdery', 'amber', 'fresh', 'fruity', 'woody', 'rose']</t>
  </si>
  <si>
    <t>Fleurs d'InnocencebyManzana Parisis a Floral Woody Musk fragrance for women. The nose behind this fragrance is Marc Antoine. Top notes are Peach, Peony and Grapefruit; middle notes are Sweet Notes, Spicy Notes and Woody Notes; base notes are Star Anise, Sweet Notes, Amber and Musk.</t>
  </si>
  <si>
    <t>https://www.fragrantica.com/perfume/Manzana-Paris/Fleurs-d-Innocence-33917.html</t>
  </si>
  <si>
    <t>Inconnu Mysterieux Manzana Parisfor men</t>
  </si>
  <si>
    <t>['powdery', 'vanilla', 'fresh spicy', 'almond', 'woody', 'citrus', 'amber', 'white floral', 'lavender', 'floral']</t>
  </si>
  <si>
    <t>Inconnu MysterieuxbyManzana Parisis a Amber Fougere fragrance for men. The nose behind this fragrance is Marc Antoine. Top notes are Bergamot, Heliotrope and Cumin; middle notes are Jasmine, Bitter Almond and Lavender; base notes are Amber, Vanilla and Sandalwood.</t>
  </si>
  <si>
    <t>https://www.fragrantica.com/perfume/Manzana-Paris/Inconnu-Mysterieux-33946.html</t>
  </si>
  <si>
    <t>L'Or Noir Manzana Parisfor men</t>
  </si>
  <si>
    <t>['woody', 'aromatic', 'earthy', 'animalic', 'warm spicy', 'citrus', 'cacao', 'iris', 'lavender', 'leather']</t>
  </si>
  <si>
    <t>L'Or NoirbyManzana Parisis a Amber Fougere fragrance for men. The nose behind this fragrance is Marc Antoine. Top notes are Bergamot and Lavender; middle notes are Ambergris, Cacao, Ambrette (Musk Mallow) and Iris; base notes are Cedar, Patchouli, Vetiver and Leather.</t>
  </si>
  <si>
    <t>https://www.fragrantica.com/perfume/Manzana-Paris/L-Or-Noir-33949.html</t>
  </si>
  <si>
    <t>Le Secrert de Cleopatre Manzana Parisfor women</t>
  </si>
  <si>
    <t>['floral', 'fresh', 'powdery', 'rose']</t>
  </si>
  <si>
    <t>Le Secrert de CleopatrebyManzana Parisis a Floral Fruity fragrance for women. The nose behind this fragrance is Marc Antoine. Top notes are Peony, Peach and Grapefruit; middle notes are Powdery Notes, Tulip and Amber; base notes are Floral Notes and Musk.</t>
  </si>
  <si>
    <t>https://www.fragrantica.com/perfume/Manzana-Paris/Le-Secrert-de-Cleopatre-33918.html</t>
  </si>
  <si>
    <t>Lecons de Courage Manzana Parisfor men</t>
  </si>
  <si>
    <t>['amber', 'citrus', 'fruity', 'woody', 'warm spicy', 'fresh', 'sweet', 'animalic', 'fresh spicy']</t>
  </si>
  <si>
    <t>Lecons de CouragebyManzana Parisis a Amber Woody fragrance for men. The nose behind this fragrance is Marc Antoine. Top notes are Citruses and Fruity Notes; middle notes are Woody Notes and Amber; base notes are Spicy Notes and Woody Notes.</t>
  </si>
  <si>
    <t>https://www.fragrantica.com/perfume/Manzana-Paris/Lecons-de-Courage-33921.html</t>
  </si>
  <si>
    <t>Lovely Game Manzana Parisfor women and men</t>
  </si>
  <si>
    <t>['amber', 'woody', 'warm spicy', 'balsamic', 'oud', 'patchouli', 'fresh spicy', 'animalic']</t>
  </si>
  <si>
    <t>Lovely GamebyManzana Parisis a fragrance for women and men.Lovely Gamewas launched in 2019. Top note is Olibanum; middle notes are Patchouli, Sandalwood and Agarwood (Oud); base notes are Benzoin and Ambergris.</t>
  </si>
  <si>
    <t>https://www.fragrantica.com/perfume/Manzana-Paris/Lovely-Game-55126.html</t>
  </si>
  <si>
    <t>Melodie De l'Ame Manzana Parisfor women</t>
  </si>
  <si>
    <t>['woody', 'citrus', 'earthy', 'powdery', 'fruity', 'aromatic', 'iris', 'rose', 'patchouli', 'musky']</t>
  </si>
  <si>
    <t>Melodie De l'AmebyManzana Parisis a Chypre Fruity fragrance for women. The nose behind this fragrance is Marc Antoine. Top notes are Bergamot and Mandarin Orange; middle notes are Rose, Iris and Plum; base notes are Patchouli, Musk, Cedar and Vetiver.</t>
  </si>
  <si>
    <t>https://www.fragrantica.com/perfume/Manzana-Paris/Melodie-De-l-Ame-33948.html</t>
  </si>
  <si>
    <t>Milliardaire Manzana Parisfor women and men</t>
  </si>
  <si>
    <t>['powdery', 'amber', 'herbal', 'woody', 'aromatic', 'smoky', 'iris', 'vanilla', 'musky', 'leather']</t>
  </si>
  <si>
    <t>MilliardairebyManzana Parisis a Aromatic fragrance for women and men. The nose behind this fragrance is Marc Antoine. Top notes are Lemon, Chamomile and Apricot; middle notes are Artemisia, Iris and Incense; base notes are Vanilla, Amber, Cedar, Musk and Leather.</t>
  </si>
  <si>
    <t>https://www.fragrantica.com/perfume/Manzana-Paris/Milliardaire-33952.html</t>
  </si>
  <si>
    <t>Premiere Lecon Manzana Parisfor men</t>
  </si>
  <si>
    <t>['sweet', 'fruity', 'floral', 'amber', 'musky', 'rose', 'ozonic', 'aquatic', 'fresh', 'tropical']</t>
  </si>
  <si>
    <t>Premiere LeconbyManzana Parisis a Amber Vanilla fragrance for men. The nose behind this fragrance is Marc Antoine. Top notes are Floral Notes, Red Berries and Rose; middle notes are Passionfruit, Rose, Cucumber and Sweet Notes; base notes are Amber, Musk and Sweet Notes.</t>
  </si>
  <si>
    <t>https://www.fragrantica.com/perfume/Manzana-Paris/Premiere-Lecon-33940.html</t>
  </si>
  <si>
    <t>Premiere Rencontre Manzana Parisfor men</t>
  </si>
  <si>
    <t>['aromatic', 'woody', 'citrus', 'warm spicy', 'fresh spicy', 'amber', 'rose', 'patchouli', 'lavender', 'earthy']</t>
  </si>
  <si>
    <t>Premiere RencontrebyManzana Parisis a Aromatic Fougere fragrance for men. The nose behind this fragrance is Marc Antoine. Top notes are Grapefruit, Bergamot, Pineapple and Lemon; middle notes are Lavender, Cardamom, Clary Sage and Rose; base notes are Patchouli, Vetiver, Amberwood and Sandalwood.</t>
  </si>
  <si>
    <t>https://www.fragrantica.com/perfume/Manzana-Paris/Premiere-Rencontre-33951.html</t>
  </si>
  <si>
    <t>Rendez Vous Secret Manzana Parisfor women</t>
  </si>
  <si>
    <t>['woody', 'warm spicy', 'cinnamon', 'citrus', 'patchouli', 'powdery', 'floral', 'sweet', 'balsamic', 'fresh spicy']</t>
  </si>
  <si>
    <t>Rendez Vous SecretbyManzana Parisis a Woody Chypre fragrance for women. The nose behind this fragrance is Marc Antoine. Top notes are Orange and Cinnamon; middle notes are Black Orchid and Gurjan balsam; base notes are Sandalwood and Patchouli.</t>
  </si>
  <si>
    <t>https://www.fragrantica.com/perfume/Manzana-Paris/Rendez-Vous-Secret-33947.html</t>
  </si>
  <si>
    <t>Admirateur Manzana Parisfor women and men</t>
  </si>
  <si>
    <t>['citrus', 'musky', 'amber', 'woody', 'warm spicy', 'fresh spicy', 'powdery']</t>
  </si>
  <si>
    <t>AdmirateurbyManzana Parisis a Aromatic fragrance for women and men. The nose behind this fragrance is Marc Antoine. Top notes are Grapefruit and Orange; middle notes are Ambroxan and Spicy Notes; base notes are Woody Notes and Musk.</t>
  </si>
  <si>
    <t>https://www.fragrantica.com/perfume/Manzana-Paris/Admirateur-33942.html</t>
  </si>
  <si>
    <t>Forteresse Manzana Parisfor women and men</t>
  </si>
  <si>
    <t>['woody', 'warm spicy', 'rose', 'patchouli', 'amber', 'oud', 'balsamic', 'earthy', 'metallic', 'floral']</t>
  </si>
  <si>
    <t>ForteressebyManzana Parisis a Woody Chypre fragrance for women and men. The nose behind this fragrance is Marc Antoine. Top note is Rose; middle notes are Patchouli, Agarwood (Oud), Cedar and Sandalwood; base notes are Labdanum and Saffron.</t>
  </si>
  <si>
    <t>https://www.fragrantica.com/perfume/Manzana-Paris/Forteresse-33943.html</t>
  </si>
  <si>
    <t>Forteresse Light Manzana Parisfor women and men</t>
  </si>
  <si>
    <t>['woody', 'warm spicy', 'rose', 'patchouli', 'amber', 'oud', 'balsamic', 'earthy', 'powdery', 'metallic']</t>
  </si>
  <si>
    <t>Forteresse LightbyManzana Parisis a fragrance for women and men.Forteresse Lightwas launched in 2019. Top note is Rose; middle notes are Patchouli, Agarwood (Oud) and Sandalwood; base notes are Labdanum and Saffron.</t>
  </si>
  <si>
    <t>https://www.fragrantica.com/perfume/Manzana-Paris/Forteresse-Light-55125.html</t>
  </si>
  <si>
    <t>Acqua Lunare Mansfieldfor women and men</t>
  </si>
  <si>
    <t>Acqua LunarebyMansfieldis a fragrance for women and men.Acqua Lunarewas launched in 2017.</t>
  </si>
  <si>
    <t>https://www.fragrantica.com/perfume/Mansfield/Acqua-Lunare-46519.html</t>
  </si>
  <si>
    <t>Ame Noire Mansfieldfor women and men</t>
  </si>
  <si>
    <t>['powdery', 'violet', 'woody', 'warm spicy', 'leather', 'oud', 'metallic', 'floral', 'animalic']</t>
  </si>
  <si>
    <t>Ame NoirebyMansfieldis a Aromatic fragrance for women and men. Top note is Saffron; middle notes are Violet and Agarwood (Oud); base notes are Sandalwood and Leather.</t>
  </si>
  <si>
    <t>https://www.fragrantica.com/perfume/Mansfield/Ame-Noire-32890.html</t>
  </si>
  <si>
    <t>Antonio de Curtis Novecento Mansfieldfor women and men</t>
  </si>
  <si>
    <t>['citrus', 'white floral', 'woody', 'patchouli', 'fresh spicy', 'fresh', 'warm spicy', 'green', 'floral']</t>
  </si>
  <si>
    <t>Antonio de Curtis NovecentobyMansfieldis a fragrance for women and men. Top notes are Bergamot and Orange; middle notes are Lily of the Valley and Jasmine; base notes are Patchouli and Cedar.</t>
  </si>
  <si>
    <t>https://www.fragrantica.com/perfume/Mansfield/Antonio-de-Curtis-Novecento-91995.html</t>
  </si>
  <si>
    <t>Bois Extreme Mansfieldfor men</t>
  </si>
  <si>
    <t>Bois ExtremebyMansfieldis a Woody fragrance for men. Top notes are Benzoin and Incense; middle notes are Myrrh and Honey; base notes are Amber and Leather.</t>
  </si>
  <si>
    <t>https://www.fragrantica.com/perfume/Mansfield/Bois-Extreme-32891.html</t>
  </si>
  <si>
    <t>Femelle Mansfieldfor women</t>
  </si>
  <si>
    <t>FemellebyMansfieldis a fragrance for women.Femellewas launched in 2019.</t>
  </si>
  <si>
    <t>https://www.fragrantica.com/perfume/Mansfield/Femelle-57157.html</t>
  </si>
  <si>
    <t>Fusion A Distance Mansfieldfor women and men</t>
  </si>
  <si>
    <t>['woody', 'aromatic', 'warm spicy', 'amber', 'earthy', 'balsamic', 'smoky', 'powdery']</t>
  </si>
  <si>
    <t>Fusion A DistancebyMansfieldis a fragrance for women and men.Fusion A Distancewas launched in 2019.</t>
  </si>
  <si>
    <t>https://www.fragrantica.com/perfume/Mansfield/Fusion-A-Distance-57159.html</t>
  </si>
  <si>
    <t>Georges Feghali Monte Carlo Mansfieldfor men</t>
  </si>
  <si>
    <t>['aromatic', 'fresh spicy', 'woody', 'citrus', 'lavender', 'warm spicy', 'earthy', 'herbal']</t>
  </si>
  <si>
    <t>Georges Feghali Monte CarlobyMansfieldis a Aromatic Fougere fragrance for men.Georges Feghali Monte Carlowas launched during the 2000's.</t>
  </si>
  <si>
    <t>https://www.fragrantica.com/perfume/Mansfield/Georges-Feghali-Monte-Carlo-10683.html</t>
  </si>
  <si>
    <t>Georges Feghali Monte Carlo Atomes Crochus Mansfieldfor men</t>
  </si>
  <si>
    <t>['woody', 'powdery', 'lavender', 'patchouli', 'musky', 'amber', 'warm spicy']</t>
  </si>
  <si>
    <t>Georges Feghali Monte Carlo Atomes CrochusbyMansfieldis a Woody Aromatic fragrance for men.Georges Feghali Monte Carlo Atomes Crochuswas launched during the 2000's.</t>
  </si>
  <si>
    <t>https://www.fragrantica.com/perfume/Mansfield/Georges-Feghali-Monte-Carlo-Atomes-Crochus-10685.html</t>
  </si>
  <si>
    <t>Georges Feghali Monte Carlo Coup de Foudre Mansfieldfor men</t>
  </si>
  <si>
    <t>['amber', 'smoky', 'musky', 'balsamic', 'woody', 'aromatic', 'warm spicy']</t>
  </si>
  <si>
    <t>Georges Feghali Monte Carlo Coup de FoudrebyMansfieldis a Amber Woody fragrance for men.Georges Feghali Monte Carlo Coup de Foudrewas launched during the 2000's.</t>
  </si>
  <si>
    <t>https://www.fragrantica.com/perfume/Mansfield/Georges-Feghali-Monte-Carlo-Coup-de-Foudre-10684.html</t>
  </si>
  <si>
    <t>L'Amant Mansfieldfor men</t>
  </si>
  <si>
    <t>['vanilla', 'amber', 'woody', 'floral', 'rose', 'powdery']</t>
  </si>
  <si>
    <t>L'AmantbyMansfieldis a Amber Floral fragrance for men.</t>
  </si>
  <si>
    <t>https://www.fragrantica.com/perfume/Mansfield/L-Amant-32892.html</t>
  </si>
  <si>
    <t>Oudamar Mansfieldfor women and men</t>
  </si>
  <si>
    <t>['soft spicy', 'woody', 'fresh spicy', 'aromatic', 'citrus', 'amber', 'oud', 'musky', 'sweet', 'powdery']</t>
  </si>
  <si>
    <t>OudamarbyMansfieldis a fragrance for women and men.Oudamarwas launched in 2019.</t>
  </si>
  <si>
    <t>https://www.fragrantica.com/perfume/Mansfield/Oudamar-57158.html</t>
  </si>
  <si>
    <t>Piazzetta di Portofino Mansfieldfor women</t>
  </si>
  <si>
    <t>Piazzetta di PortofinobyMansfieldis a Floral Green fragrance for women.Piazzetta di Portofinowas launched in 2002. Top notes are Grapes, Apricot, Tangerine and Basil; middle notes are Jasmine, Cardamom and Violet; base notes are Musk, Sandalwood and Virginia Cedar.</t>
  </si>
  <si>
    <t>https://www.fragrantica.com/perfume/Mansfield/Piazzetta-di-Portofino-10680.html</t>
  </si>
  <si>
    <t>Piazzetta di Portofino Fragranza Classica Mansfieldfor women</t>
  </si>
  <si>
    <t>['citrus', 'woody', 'powdery', 'fresh spicy', 'aromatic', 'warm spicy', 'white floral', 'amber', 'musky', 'patchouli']</t>
  </si>
  <si>
    <t>Piazzetta di Portofino Fragranza ClassicabyMansfieldis a Chypre fragrance for women.Piazzetta di Portofino Fragranza Classicawas launched in 2002. Top notes are Bergamot, Lime and Orange; middle notes are Geranium, Lily-of-the-Valley and Violet; base notes are Musk, Sandalwood, Patchouli, Virginia Cedar and Amber.</t>
  </si>
  <si>
    <t>https://www.fragrantica.com/perfume/Mansfield/Piazzetta-di-Portofino-Fragranza-Classica-10682.html</t>
  </si>
  <si>
    <t>Piazzetta di Portofino Acqua Da Toaletta Mansfieldfor men</t>
  </si>
  <si>
    <t>['aromatic', 'fresh spicy', 'woody', 'citrus', 'lavender', 'green', 'earthy', 'patchouli', 'herbal']</t>
  </si>
  <si>
    <t>Piazzetta di Portofino Acqua Da ToalettabyMansfieldis a Woody Aromatic fragrance for men.Piazzetta di Portofino Acqua Da Toalettawas launched in 2002. Top notes are Bergamot and Petitgrain; middle notes are Lavender, Basil and Rosemary; base notes are Vetiver, Patchouli and Virginia Cedar.</t>
  </si>
  <si>
    <t>https://www.fragrantica.com/perfume/Mansfield/Piazzetta-di-Portofino-Acqua-Da-Toaletta-10681.html</t>
  </si>
  <si>
    <t>Sortilege Mansfieldfor men</t>
  </si>
  <si>
    <t>['woody', 'aromatic', 'earthy', 'citrus', 'musky', 'powdery']</t>
  </si>
  <si>
    <t>SortilegebyMansfieldis a Amber Floral fragrance for men.</t>
  </si>
  <si>
    <t>https://www.fragrantica.com/perfume/Mansfield/Sortilege-32893.html</t>
  </si>
  <si>
    <t>Tam Tam Mansfieldfor men</t>
  </si>
  <si>
    <t>['honey', 'sweet', 'soft spicy', 'vanilla', 'floral', 'leather', 'animalic', 'citrus', 'musky', 'powdery']</t>
  </si>
  <si>
    <t>Tam TambyMansfieldis a Aromatic Spicy fragrance for men. Top notes are Pink Pepper and Bergamot; middle note is Vanilla; base notes are Honey and Leather.</t>
  </si>
  <si>
    <t>https://www.fragrantica.com/perfume/Mansfield/Tam-Tam-32894.html</t>
  </si>
  <si>
    <t>Tattoo Mansfieldfor women and men</t>
  </si>
  <si>
    <t>['rose', 'woody', 'floral', 'mossy', 'white floral', 'earthy']</t>
  </si>
  <si>
    <t>TattoobyMansfieldis a fragrance for women and men.Tattoowas launched in 2019.</t>
  </si>
  <si>
    <t>https://www.fragrantica.com/perfume/Mansfield/Tattoo-57160.html</t>
  </si>
  <si>
    <t>Antonio De Curtis Mansfieldfor men</t>
  </si>
  <si>
    <t>['aromatic', 'woody', 'warm spicy', 'fresh spicy', 'amber', 'powdery', 'green', 'iris', 'white floral', 'balsamic']</t>
  </si>
  <si>
    <t>Antonio De CurtisbyMansfieldis a Aromatic Spicy fragrance for men.Antonio De Curtiswas launched in 2008. Top notes are Peppermint, Nutmeg, Cardamom and Mastic or Lentisque; middle notes are Iris, Jasmine, Tobacco and Lavender; base notes are Amberwood, Sandalwood and Tonka Bean.</t>
  </si>
  <si>
    <t>https://www.fragrantica.com/perfume/Mansfield/Antonio-De-Curtis-10679.html</t>
  </si>
  <si>
    <t>Malafemmena Mansfieldfor women</t>
  </si>
  <si>
    <t>['warm spicy', 'cinnamon', 'vanilla', 'amber', 'metallic', 'leather', 'sweet']</t>
  </si>
  <si>
    <t>MalafemmenabyMansfieldis a Amber Spicy fragrance for women.Malafemmenawas launched in 2009.</t>
  </si>
  <si>
    <t>https://www.fragrantica.com/perfume/Mansfield/Malafemmena-10678.html</t>
  </si>
  <si>
    <t>Principe Antonio de Curtis Mansfieldfor men</t>
  </si>
  <si>
    <t>['white floral', 'citrus', 'fresh spicy', 'woody', 'aromatic', 'musky', 'amber', 'mossy', 'powdery', 'soft spicy']</t>
  </si>
  <si>
    <t>Principe Antonio de CurtisbyMansfieldis a Woody Aromatic fragrance for men. Top notes are Grapefruit, Sage and Neroli; middle notes are Nutmeg and Lily; base notes are Oakmoss, Amber, Cedar and White Musk.</t>
  </si>
  <si>
    <t>https://www.fragrantica.com/perfume/Mansfield/Principe-Antonio-de-Curtis-33312.html</t>
  </si>
  <si>
    <t>Immortelle Manos Gerakinisfor women and men</t>
  </si>
  <si>
    <t>['warm spicy', 'sweet', 'herbal', 'cinnamon', 'amber', 'woody', 'lactonic']</t>
  </si>
  <si>
    <t>ImmortellebyManos Gerakinisis a Amber Vanilla fragrance for women and men.Immortellewas launched in 2017. Top notes are Cinnamon and Cloves; middle notes are Immortelle and Milk; base notes are Brown sugar, Benzoin, Sandalwood and Patchouli.</t>
  </si>
  <si>
    <t>https://www.fragrantica.com/perfume/Manos-Gerakinis/Immortelle-45412.html</t>
  </si>
  <si>
    <t>Methexis Manos Gerakinisfor women and men</t>
  </si>
  <si>
    <t>['sweet', 'fruity', 'warm spicy', 'honey', 'woody', 'cacao', 'vanilla', 'amber', 'powdery', 'floral']</t>
  </si>
  <si>
    <t>MethexisbyManos Gerakinisis a Amber Woody fragrance for women and men. This is a new fragrance.Methexiswas launched in 2022. The nose behind this fragrance is Chris Maurice. Top notes are Fig, Dried Fruits and Black Currant; middle notes are Honey, Cacao, Cedar and Cinnamon; base notes are Vanilla, Benzoin, Musk, Amber and Vetiver.</t>
  </si>
  <si>
    <t>https://www.fragrantica.com/perfume/Manos-Gerakinis/Methexis-75262.html</t>
  </si>
  <si>
    <t>Pivoine Manos Gerakinisfor women and men</t>
  </si>
  <si>
    <t>['floral', 'fresh', 'rose', 'fruity', 'white floral', 'leather']</t>
  </si>
  <si>
    <t>PivoinebyManos Gerakinisis a Floral fragrance for women and men.Pivoinewas launched in 2017. Top note is Red Apple; middle notes are Peony, Rose, Jasmine and Carnation; base note is Suede.</t>
  </si>
  <si>
    <t>https://www.fragrantica.com/perfume/Manos-Gerakinis/Pivoine-45411.html</t>
  </si>
  <si>
    <t>Rose Poetique Manos Gerakinisfor women and men</t>
  </si>
  <si>
    <t>['rose', 'fruity', 'woody', 'warm spicy', 'sweet', 'musky', 'amber', 'floral', 'green', 'balsamic']</t>
  </si>
  <si>
    <t>Rose PoetiquebyManos Gerakinisis a fragrance for women and men.Rose Poetiquewas launched in 2018. The nose behind this fragrance is Jean-Francois Thizon. Top notes are Saffron and Rhubarb; middle notes are Damask Rose, Raspberry, Labdanum and Patchouli; base notes are Cashmere Wood, Sandalwood, Musk and Vanilla.</t>
  </si>
  <si>
    <t>https://www.fragrantica.com/perfume/Manos-Gerakinis/Rose-Poetique-50445.html</t>
  </si>
  <si>
    <t>Selene (SEΛENE) Manos Gerakinisfor women and men</t>
  </si>
  <si>
    <t>['white floral', 'citrus', 'powdery', 'sweet', 'violet', 'animalic', 'musky']</t>
  </si>
  <si>
    <t>['Christina Koutsoudaki']</t>
  </si>
  <si>
    <t>Selene (SEΛENE)byManos Gerakinisis a Floral Woody Musk fragrance for women and men. This is a new fragrance.Selene (SEΛENE)was launched in 2023. The nose behind this fragrance is Christina Koutsoudaki. Top notes are Grapefruit Peel, Petitgrain and Calabrian bergamot; middle notes are Orange Blossom, Jasmine Sambac, Violet and Praline; base notes are Musk, Ambergris, Sandalwood and Cedarwood.</t>
  </si>
  <si>
    <t>https://www.fragrantica.com/perfume/Manos-Gerakinis/Selene-SELENE-87204.html</t>
  </si>
  <si>
    <t>Citrine Manos Gerakinisfor women and men</t>
  </si>
  <si>
    <t>['woody', 'musky', 'amber', 'fruity', 'balsamic', 'leather', 'patchouli']</t>
  </si>
  <si>
    <t>CitrinebyManos Gerakinisis a Amber Woody fragrance for women and men. This is a new fragrance.Citrinewas launched in 2023. The nose behind this fragrance is Chris Maurice. Top notes are Red Fruits, Black Currant and Plum; middle notes are Cashmere Wood, Patchouli, Leather and Amber; base notes are Castoreum and Agarwood (Oud).</t>
  </si>
  <si>
    <t>https://www.fragrantica.com/perfume/Manos-Gerakinis/Citrine-80622.html</t>
  </si>
  <si>
    <t>Imperial Malt Manos Gerakinisfor women and men</t>
  </si>
  <si>
    <t>['whiskey', 'sweet', 'woody', 'vanilla', 'fruity', 'warm spicy', 'leather']</t>
  </si>
  <si>
    <t>['Ioanna Tanionou']</t>
  </si>
  <si>
    <t>Imperial MaltbyManos Gerakinisis a Woody Spicy fragrance for women and men. This is a new fragrance.Imperial Maltwas launched in 2024. The nose behind this fragrance is Ioanna Tanionou. Top notes are Brown sugar, Dark Chocolate and Coconut Water; middle notes are Whiskey, Malt, Vanilla and Plum; base notes are Woodsy Notes, Leather, Vetiver and Patchouli.</t>
  </si>
  <si>
    <t>https://www.fragrantica.com/perfume/Manos-Gerakinis/Imperial-Malt-90114.html</t>
  </si>
  <si>
    <t>Wild Tuberose Manos Gerakinisfor women and men</t>
  </si>
  <si>
    <t>['white floral', 'floral', 'citrus', 'green', 'tuberose', 'woody', 'fresh spicy', 'sweet', 'aromatic']</t>
  </si>
  <si>
    <t>['Manto Liosi']</t>
  </si>
  <si>
    <t>Wild TuberosebyManos Gerakinisis a Floral fragrance for women and men. This is a new fragrance.Wild Tuberosewas launched in 2024. The nose behind this fragrance is Manto Liosi. Top notes are Bergamot, Green Leaves and Sugar; middle notes are Magnolia, Jasmine Sambac and Tuberose; base notes are Cedarwood, Patchouli, Sandalwood and Frankincense.</t>
  </si>
  <si>
    <t>https://www.fragrantica.com/perfume/Manos-Gerakinis/Wild-Tuberose-90115.html</t>
  </si>
  <si>
    <t>Anthem Manos Gerakinisfor women and men</t>
  </si>
  <si>
    <t>['warm spicy', 'rose', 'amber', 'oud', 'fresh spicy', 'citrus', 'woody', 'earthy', 'patchouli', 'mossy']</t>
  </si>
  <si>
    <t>AnthembyManos Gerakinisis a Amber Woody fragrance for women and men.Anthemwas launched in 2021. The nose behind this fragrance is Chris Maurice. Top notes are Saffron, Lemon and Labdanum; middle notes are Rose, Nutmeg, Cinnamon, Geranium and Ylang-Ylang; base notes are Agarwood (Oud), Patchouli, Amber, Oakmoss, Musk, Vanilla and Sandalwood.</t>
  </si>
  <si>
    <t>https://www.fragrantica.com/perfume/Manos-Gerakinis/Anthem-71241.html</t>
  </si>
  <si>
    <t>Omen Manos Gerakinisfor women and men</t>
  </si>
  <si>
    <t>['fresh spicy', 'amber', 'aromatic', 'leather', 'animalic', 'oud', 'fresh', 'fruity', 'woody', 'camphor']</t>
  </si>
  <si>
    <t>OmenbyManos Gerakinisis a Amber Spicy fragrance for women and men.Omenwas launched in 2020. The nose behind this fragrance is Miguel Matos. Top notes are Apple, Bay Leaf and Saffron; middle notes are Balsam Fir, Buchu or Agathosma and Jasmine; base notes are Leather, Agarwood (Oud), Amber, Ambergris, Tonka Bean and Musk.</t>
  </si>
  <si>
    <t>https://www.fragrantica.com/perfume/Manos-Gerakinis/Omen-63428.html</t>
  </si>
  <si>
    <t>Quintessence (2020) Manos Gerakinisfor women and men</t>
  </si>
  <si>
    <t>['warm spicy', 'amber', 'woody', 'patchouli', 'fresh spicy', 'vanilla', 'balsamic', 'earthy', 'aromatic', 'oud']</t>
  </si>
  <si>
    <t>Quintessence (2020)byManos Gerakinisis a Woody Spicy fragrance for women and men.Quintessence (2020)was launched in 2020. Top notes are Saffron, Cloves and Black Pepper; middle notes are Patchouli, Wormwood, Cedar and Agarwood (Oud); base notes are Amber, Benzoin and Vanilla.</t>
  </si>
  <si>
    <t>https://www.fragrantica.com/perfume/Manos-Gerakinis/Quintessence-2020-59384.html</t>
  </si>
  <si>
    <t>Sillage Royal 2017 Edition Manos Gerakinisfor women and men</t>
  </si>
  <si>
    <t>['warm spicy', 'rose', 'woody', 'patchouli', 'amber', 'smoky', 'oud', 'earthy', 'musky', 'balsamic']</t>
  </si>
  <si>
    <t>Sillage Royal 2017 EditionbyManos Gerakinisis a Amber fragrance for women and men.Sillage Royal 2017 Editionwas launched in 2017. Top notes are Saffron, Smoke, Turmeric and Cardamom; middle notes are Rose, Patchouli, Agarwood (Oud) and Cedar; base notes are Musk, Amber and Resins.</t>
  </si>
  <si>
    <t>https://www.fragrantica.com/perfume/Manos-Gerakinis/Sillage-Royal-2017-Edition-45408.html</t>
  </si>
  <si>
    <t>Gardenia Manos Gerakinisfor women and men</t>
  </si>
  <si>
    <t>GardeniabyManos Gerakinisis a fragrance for women and men.Gardeniawas launched in 2016.</t>
  </si>
  <si>
    <t>https://www.fragrantica.com/perfume/Manos-Gerakinis/Gardenia-39800.html</t>
  </si>
  <si>
    <t>Gold Rose Manos Gerakinisfor women and men</t>
  </si>
  <si>
    <t>['woody', 'aromatic', 'rose', 'fresh spicy', 'violet', 'powdery', 'citrus', 'floral', 'fresh', 'earthy']</t>
  </si>
  <si>
    <t>Gold RosebyManos Gerakinisis a fragrance for women and men.Gold Rosewas launched in 2015. Top notes are Pink Rose, White Rose, Citruses and Black Pepper; middle notes are Violet, Geranium, Vanilla and Thyme; base notes are Vetiver, Woody Notes and Cedar.</t>
  </si>
  <si>
    <t>https://www.fragrantica.com/perfume/Manos-Gerakinis/Gold-Rose-39804.html</t>
  </si>
  <si>
    <t>Oud Manos Gerakinisfor women and men</t>
  </si>
  <si>
    <t>OudbyManos Gerakinisis a Amber Woody fragrance for women and men.Oudwas launched in 2016.</t>
  </si>
  <si>
    <t>https://www.fragrantica.com/perfume/Manos-Gerakinis/Oud-39802.html</t>
  </si>
  <si>
    <t>Petitgrain Manos Gerakinisfor women and men</t>
  </si>
  <si>
    <t>['vanilla', 'coconut', 'sweet', 'woody', 'powdery', 'lactonic', 'tropical']</t>
  </si>
  <si>
    <t>PetitgrainbyManos Gerakinisis a fragrance for women and men.Petitgrainwas launched in 2016. Top notes are Black Pepper and Red Rose; middle notes are Vanilla, Petitgrain and Iris; base notes are Coconut, Sandalwood and Cedar.</t>
  </si>
  <si>
    <t>https://www.fragrantica.com/perfume/Manos-Gerakinis/Petitgrain-39801.html</t>
  </si>
  <si>
    <t>Quintessence (2015) Manos Gerakinisfor women and men</t>
  </si>
  <si>
    <t>['warm spicy', 'amber', 'vanilla', 'fresh spicy', 'metallic', 'oud']</t>
  </si>
  <si>
    <t>Quintessence (2015)byManos Gerakinisis a Woody Spicy fragrance for women and men.Quintessence (2015)was launched in 2015. Top notes are Saffron, Black Pepper and Cloves; middle notes are Agarwood (Oud), Wormwood, Patchouli and Cedar; base notes are Benzoin, Vanilla and Amber.</t>
  </si>
  <si>
    <t>https://www.fragrantica.com/perfume/Manos-Gerakinis/Quintessence-2015-45413.html</t>
  </si>
  <si>
    <t>Sillage Galant Manos Gerakinisfor women and men</t>
  </si>
  <si>
    <t>['citrus', 'fresh spicy', 'woody', 'warm spicy', 'patchouli', 'white floral', 'vanilla', 'rose', 'amber', 'aromatic']</t>
  </si>
  <si>
    <t>Sillage GalantbyManos Gerakinisis a fragrance for women and men.Sillage Galantwas launched in 2015. Top notes are Bergamot, Lemon and Egyptian Jasmine; middle notes are Rose, Jasmine and Black Pepper; base notes are Vanilla, Patchouli, Cedar and Olibanum.</t>
  </si>
  <si>
    <t>https://www.fragrantica.com/perfume/Manos-Gerakinis/Sillage-Galant-39805.html</t>
  </si>
  <si>
    <t>Sillage Galant 2017 Edition Manos Gerakinisfor women and men</t>
  </si>
  <si>
    <t>['warm spicy', 'fresh spicy', 'aromatic', 'woody', 'leather', 'oud', 'powdery', 'musky', 'white floral', 'citrus']</t>
  </si>
  <si>
    <t>Sillage Galant 2017 EditionbyManos Gerakinisis a Woody Chypre fragrance for women and men.Sillage Galant 2017 Editionwas launched in 2017. Top notes are Agarwood (Oud), Saffron and Bergamot; middle notes are Geranium, Rice, Jasmine and Cardamom; base notes are Agarwood (Oud), Sandalwood, Leather, Musk and Patchouli.</t>
  </si>
  <si>
    <t>https://www.fragrantica.com/perfume/Manos-Gerakinis/Sillage-Galant-2017-Edition-45410.html</t>
  </si>
  <si>
    <t>Sillage Royal Manos Gerakinisfor women and men</t>
  </si>
  <si>
    <t>['rose', 'amber', 'fresh spicy', 'woody', 'warm spicy', 'oud', 'aromatic', 'powdery', 'floral', 'citrus']</t>
  </si>
  <si>
    <t>Sillage RoyalbyManos Gerakinisis a fragrance for women and men.Sillage Royalwas launched in 2014. Top notes are Rose, Geranium and Bergamot; middle notes are Agarwood (Oud), Honey, Tuberose and Vanilla; base notes are Sandalwood, Olibanum, Benzoin and Musk.</t>
  </si>
  <si>
    <t>https://www.fragrantica.com/perfume/Manos-Gerakinis/Sillage-Royal-39807.html</t>
  </si>
  <si>
    <t>Sillage Suave Manos Gerakinisfor women and men</t>
  </si>
  <si>
    <t>['musky', 'green', 'powdery', 'woody', 'aromatic', 'amber', 'balsamic', 'citrus', 'soft spicy']</t>
  </si>
  <si>
    <t>Sillage SuavebyManos Gerakinisis a Woody Spicy fragrance for women and men.Sillage Suavewas launched in 2015. Top notes are Pink Pepper, Lemon and Sicilian Bergamot; middle notes are Galbanum, Angelica and Cedar; base notes are Sandalwood, Agarwood (Oud) and Musk.</t>
  </si>
  <si>
    <t>https://www.fragrantica.com/perfume/Manos-Gerakinis/Sillage-Suave-39806.html</t>
  </si>
  <si>
    <t>Sillage Suave 2017 Edition Manos Gerakinisfor women and men</t>
  </si>
  <si>
    <t>['powdery', 'musky', 'woody', 'citrus', 'green', 'aromatic', 'amber', 'iris', 'fresh spicy', 'oud']</t>
  </si>
  <si>
    <t>Sillage Suave 2017 EditionbyManos Gerakinisis a Woody Spicy fragrance for women and men.Sillage Suave 2017 Editionwas launched in 2017. Top notes are Galbanum, Bergamot, Lemon and Pink Pepper; middle notes are Angelica, Galbanum, Orris Root and Guaiac Wood; base notes are Cedar, Sandalwood, Musk and Agarwood (Oud).</t>
  </si>
  <si>
    <t>https://www.fragrantica.com/perfume/Manos-Gerakinis/Sillage-Suave-2017-Edition-45409.html</t>
  </si>
  <si>
    <t>Silver Oud Manos Gerakinisfor women and men</t>
  </si>
  <si>
    <t>['fresh spicy', 'amber', 'warm spicy', 'leather', 'citrus', 'vanilla', 'rose', 'oud', 'animalic', 'powdery']</t>
  </si>
  <si>
    <t>Silver OudbyManos Gerakinisis a fragrance for women and men.Silver Oudwas launched in 2015. Top notes are Black Pepper, Bergamot and Saffron; middle notes are Rose, Vanilla and Amber; base notes are Leather, Agarwood (Oud) and Olibanum.</t>
  </si>
  <si>
    <t>https://www.fragrantica.com/perfume/Manos-Gerakinis/Silver-Oud-39803.html</t>
  </si>
  <si>
    <t>All of Me for Her Mandarina Duckfor women</t>
  </si>
  <si>
    <t>['sweet', 'fruity', 'citrus', 'patchouli']</t>
  </si>
  <si>
    <t>All of Me for HerbyMandarina Duckis a Chypre Fruity fragrance for women.All of Me for Herwas launched in 2012. Top notes are Pineapple, Mandarin Orange and Raspberry; middle notes are Big Strawberry, Jasmine and Violet; base notes are Praline, Patchouli and Musk.</t>
  </si>
  <si>
    <t>https://www.fragrantica.com/perfume/Mandarina-Duck/All-of-Me-for-Her-15146.html</t>
  </si>
  <si>
    <t>All of Me for Him Mandarina Duckfor men</t>
  </si>
  <si>
    <t>All of Me for HimbyMandarina Duckis a Citrus Aromatic fragrance for men.All of Me for Himwas launched in 2012. Top notes are Grapefruit and Orange; middle notes are Nutmeg, Orange Blossom and Papyrus; base notes are Cedar, Vetiver and Caraway.</t>
  </si>
  <si>
    <t>https://www.fragrantica.com/perfume/Mandarina-Duck/All-of-Me-for-Him-15147.html</t>
  </si>
  <si>
    <t>Black &amp; Red Mandarina Duckfor men</t>
  </si>
  <si>
    <t>['aromatic', 'fresh spicy', 'woody', 'citrus', 'herbal', 'earthy', 'vanilla', 'mossy', 'white floral', 'sweet']</t>
  </si>
  <si>
    <t>Black &amp; RedbyMandarina Duckis a Aromatic Fougere fragrance for men.Black &amp; Redwas launched in 2016. The nose behind this fragrance is Nathalie Lorson. Top notes are Violet Leaf and Sicilian Citruses; middle notes are Geranium, Orange Blossom and Sage; base notes are Tonka Bean, Moss, Cedar and Vetiver.</t>
  </si>
  <si>
    <t>https://www.fragrantica.com/perfume/Mandarina-Duck/Black-Red-32400.html</t>
  </si>
  <si>
    <t>Black &amp; White Mandarina Duckfor men</t>
  </si>
  <si>
    <t>['citrus', 'woody', 'ozonic', 'white floral', 'vanilla', 'sweet', 'aquatic', 'amber', 'fresh', 'aromatic']</t>
  </si>
  <si>
    <t>Black &amp; WhitebyMandarina Duckis a Woody Aromatic fragrance for men.Black &amp; Whitewas launched in 2016. Top notes are Violet Leaf and Citruses; middle notes are Tonka Bean and Orange Blossom; base note is Woodsy Notes.</t>
  </si>
  <si>
    <t>https://www.fragrantica.com/perfume/Mandarina-Duck/Black-White-38330.html</t>
  </si>
  <si>
    <t>Black Extreme Mandarina Duckfor men</t>
  </si>
  <si>
    <t>['vanilla', 'citrus', 'woody', 'sweet', 'white floral', 'fresh spicy', 'powdery', 'warm spicy', 'aromatic', 'amber']</t>
  </si>
  <si>
    <t>Black ExtremebyMandarina Duckis a Amber Fougere fragrance for men.Black Extremewas launched in 2014. The nose behind this fragrance is Nathalie Lorson. Top notes are Tangerine, Bergamot and Pepper; middle notes are Tonka Bean, Orange Blossom and Tiare Flower; base notes are Vanilla, Sandalwood and Cedar.</t>
  </si>
  <si>
    <t>https://www.fragrantica.com/perfume/Mandarina-Duck/Black-Extreme-24925.html</t>
  </si>
  <si>
    <t>Cool Black Mandarina Duckfor men</t>
  </si>
  <si>
    <t>['citrus', 'aromatic', 'fresh spicy', 'powdery', 'woody', 'violet', 'musky', 'floral', 'mossy', 'balsamic']</t>
  </si>
  <si>
    <t>Cool BlackbyMandarina Duckis a Woody Aromatic fragrance for men.Cool Blackwas launched in 2013. The nose behind this fragrance is Nathalie Lorson. Top notes are Bergamot, Lemon Peel and Black Pepper; middle notes are Violet, elemi and Hyssop; base notes are Musk, Cedar and Moss.</t>
  </si>
  <si>
    <t>https://www.fragrantica.com/perfume/Mandarina-Duck/Cool-Black-17841.html</t>
  </si>
  <si>
    <t>For Her Mandarina Duckfor women</t>
  </si>
  <si>
    <t>['fresh', 'floral', 'citrus', 'sweet', 'fruity', 'soft spicy', 'powdery', 'musky', 'rose', 'white floral']</t>
  </si>
  <si>
    <t>For HerbyMandarina Duckis a Floral Fruity fragrance for women. This is a new fragrance.For Herwas launched in 2022. The nose behind this fragrance is Marine Ipert. Top notes are Orange, Red Currant and Pink Pepper; middle notes are Peony, Jasmine and Mimosa; base notes are Musk, Cedar and Amber.</t>
  </si>
  <si>
    <t>https://www.fragrantica.com/perfume/Mandarina-Duck/For-Her-73609.html</t>
  </si>
  <si>
    <t>For Him Mandarina Duckfor men</t>
  </si>
  <si>
    <t>['warm spicy', 'citrus', 'musky', 'aquatic', 'ozonic', 'fruity', 'patchouli', 'aromatic', 'sweet', 'white floral']</t>
  </si>
  <si>
    <t>For HimbyMandarina Duckis a Aromatic Fougere fragrance for men. This is a new fragrance.For Himwas launched in 2022. The nose behind this fragrance is Mathieu Nardin. Top notes are Tangerine, Water Fruit and Cardamom; middle notes are Violet Leaves, Orange Blossom and Lavender; base notes are Musk, Patchouli and Labdanum.</t>
  </si>
  <si>
    <t>https://www.fragrantica.com/perfume/Mandarina-Duck/For-Him-73610.html</t>
  </si>
  <si>
    <t>M+ Mandarina Duckfor men</t>
  </si>
  <si>
    <t>['aromatic', 'woody', 'fresh spicy', 'citrus', 'amber', 'powdery', 'violet', 'lavender', 'vanilla', 'iris']</t>
  </si>
  <si>
    <t>M+byMandarina Duckis a Amber Woody fragrance for men.M+was launched in 2014. The nose behind this fragrance is Veronique Nyberg. Top notes are Lavender, Grapefruit, Black Pepper and Lemon; middle notes are Violet, Cypress and Iris; base notes are Tonka Bean, Cedar, Amber and Vetiver.</t>
  </si>
  <si>
    <t>https://www.fragrantica.com/perfume/Mandarina-Duck/M-28481.html</t>
  </si>
  <si>
    <t>Mandarina Duck Mandarina Duckfor women</t>
  </si>
  <si>
    <t>['fresh spicy', 'citrus', 'white floral', 'floral', 'woody', 'aromatic', 'musky', 'warm spicy', 'powdery']</t>
  </si>
  <si>
    <t>Mandarina DuckbyMandarina Duckis a Floral fragrance for women.Mandarina Duckwas launched in 2004. The nose behind this fragrance is Nathalie Lorson. Top notes are Bergamot, White Pepper and Yellow Freesia; middle notes are Honeysuckle, Gardenia and Jasmine; base notes are Cedar and Musk.</t>
  </si>
  <si>
    <t>https://www.fragrantica.com/perfume/Mandarina-Duck/Mandarina-Duck-3080.html</t>
  </si>
  <si>
    <t>Mandarina Duck Blue Mandarina Duckfor men</t>
  </si>
  <si>
    <t>['citrus', 'aromatic', 'amber', 'marine', 'woody', 'aquatic', 'warm spicy', 'ozonic', 'fresh spicy', 'vanilla']</t>
  </si>
  <si>
    <t>Mandarina Duck BluebyMandarina Duckis a Woody Aquatic fragrance for men.Mandarina Duck Bluewas launched in 2011. Top notes are Sea Notes, Bergamot and Grapefruit; middle notes are Violet Leaf and Cardamom; base notes are Cedar, Amber and Tonka Bean.</t>
  </si>
  <si>
    <t>https://www.fragrantica.com/perfume/Mandarina-Duck/Mandarina-Duck-Blue-22022.html</t>
  </si>
  <si>
    <t>Mandarina Duck Cute Blue Mandarina Duckfor women</t>
  </si>
  <si>
    <t>['aquatic', 'citrus', 'floral', 'fresh', 'warm spicy', 'woody', 'musky', 'white floral', 'powdery', 'fresh spicy']</t>
  </si>
  <si>
    <t>Mandarina Duck Cute BluebyMandarina Duckis a Floral Aquatic fragrance for women.Mandarina Duck Cute Bluewas launched in 2011. Top notes are Watery Notes, Bergamot and Grapefruit blossom; middle notes are Ginger, Blue Lotus and Magnolia; base notes are Cedar, White Musk and Ambergris.</t>
  </si>
  <si>
    <t>https://www.fragrantica.com/perfume/Mandarina-Duck/Mandarina-Duck-Cute-Blue-22023.html</t>
  </si>
  <si>
    <t>Mandarina Duck Cute Pink Mandarina Duckfor women</t>
  </si>
  <si>
    <t>Mandarina Duck Cute PinkbyMandarina Duckis a Floral fragrance for women.Mandarina Duck Cute Pinkwas launched in 2007. Top notes are Raspberry, Black Currant, Peach and Pear; middle notes are Hibiscus, Vanilla, Lily and Gardenia; base notes are Musk and Sandalwood.</t>
  </si>
  <si>
    <t>https://www.fragrantica.com/perfume/Mandarina-Duck/Mandarina-Duck-Cute-Pink-3081.html</t>
  </si>
  <si>
    <t>Mandarina Duck For Man Mandarina Duckfor men</t>
  </si>
  <si>
    <t>['woody', 'powdery', 'rose', 'vanilla', 'citrus', 'floral', 'fruity', 'white floral', 'fresh', 'amber']</t>
  </si>
  <si>
    <t>Mandarina Duck For ManbyMandarina Duckis a Amber Floral fragrance for men.Mandarina Duck For Manwas launched in 2017. The nose behind this fragrance is Carine Boin. Top notes are Apple and Lemon; middle notes are Rose, Cedar, Orange Blossom, Floral Notes and Ozonic notes; base notes are Vanilla, Sandalwood, Amber and Musk.</t>
  </si>
  <si>
    <t>https://www.fragrantica.com/perfume/Mandarina-Duck/Mandarina-Duck-For-Man-45033.html</t>
  </si>
  <si>
    <t>Mandarina Duck Man Mandarina Duckfor men</t>
  </si>
  <si>
    <t>['citrus', 'fresh spicy', 'fruity', 'aromatic', 'warm spicy', 'sweet', 'powdery', 'musky']</t>
  </si>
  <si>
    <t>Mandarina Duck ManbyMandarina Duckis a Woody Spicy fragrance for men.Mandarina Duck Manwas launched in 2006. The nose behind this fragrance is Nathalie Lorson. Top notes are Blood Orange, Peach and Grapefruit; middle notes are Cardamom, Caraway and Nutmeg; base notes are Musk and Vetiver.</t>
  </si>
  <si>
    <t>https://www.fragrantica.com/perfume/Mandarina-Duck/Mandarina-Duck-Man-3082.html</t>
  </si>
  <si>
    <t>Mandarina Duck Rouge Intense Mandarina Duckfor women</t>
  </si>
  <si>
    <t>['fresh spicy', 'white floral', 'woody', 'powdery', 'warm spicy', 'vanilla', 'green', 'musky']</t>
  </si>
  <si>
    <t>Mandarina Duck Rouge IntensebyMandarina Duckis a Floral fragrance for women. middle notes are Bourbon Pepper, Tea, Lily, Jasmine, Heliotrope and Gardenia; base notes are Sandalwood, Vanilla, Cedar and Musk.</t>
  </si>
  <si>
    <t>https://www.fragrantica.com/perfume/Mandarina-Duck/Mandarina-Duck-Rouge-Intense-3083.html</t>
  </si>
  <si>
    <t>Oh Bella Mandarina Duckfor women</t>
  </si>
  <si>
    <t>['fruity', 'sweet', 'white floral', 'woody', 'patchouli', 'floral', 'vanilla', 'rose', 'citrus', 'fresh']</t>
  </si>
  <si>
    <t>Oh BellabyMandarina Duckis a Floral Fruity fragrance for women.Oh Bellawas launched in 2014. The nose behind this fragrance is Sylvie Fischer. Top notes are Raspberry, Pear, Mandarin Orange and Apple; middle notes are Jasmine, Freesia, White Flowers and Pink Rose; base notes are Patchouli, Vanilla, Musk and Cedar.</t>
  </si>
  <si>
    <t>https://www.fragrantica.com/perfume/Mandarina-Duck/Oh-Bella-25730.html</t>
  </si>
  <si>
    <t>Pink Is In The Air Mandarina Duckfor women</t>
  </si>
  <si>
    <t>['fruity', 'woody', 'sweet', 'floral', 'aromatic', 'citrus', 'earthy', 'fresh', 'tropical', 'white floral']</t>
  </si>
  <si>
    <t>Pink Is In The AirbyMandarina Duckis a Chypre Fruity fragrance for women.Pink Is In The Airwas launched in 2013. The nose behind this fragrance is Sylvie Fischer. Top notes are Pineapple, Tangerine and Black Currant; middle notes are Peach, Jasmine, Water Lily and Freesia; base notes are Vetiver, Sandalwood and White Musk.</t>
  </si>
  <si>
    <t>https://www.fragrantica.com/perfume/Mandarina-Duck/Pink-Is-In-The-Air-21675.html</t>
  </si>
  <si>
    <t>Pure Black Mandarina Duckfor men</t>
  </si>
  <si>
    <t>['vanilla', 'citrus', 'sweet', 'woody', 'white floral', 'powdery', 'warm spicy', 'fresh spicy', 'amber', 'aromatic']</t>
  </si>
  <si>
    <t>Pure BlackbyMandarina Duckis a Woody Aromatic fragrance for men.Pure Blackwas launched in 2009. The nose behind this fragrance is Nathalie Lorson. Top notes are Tangerine, Pepper and Bergamot; middle notes are Tonka Bean, Tiare Flower and African Orange Flower; base notes are Vanilla, Sandalwood and Virginia Cedar.</t>
  </si>
  <si>
    <t>https://www.fragrantica.com/perfume/Mandarina-Duck/Pure-Black-5679.html</t>
  </si>
  <si>
    <t>Scarlet Rain Mandarina Duckfor women</t>
  </si>
  <si>
    <t>['floral', 'fruity', 'amber', 'citrus', 'fresh', 'sweet', 'soft spicy', 'rose', 'powdery', 'sour']</t>
  </si>
  <si>
    <t>Scarlet RainbyMandarina Duckis a Amber Floral fragrance for women.Scarlet Rainwas launched in 2008. The nose behind this fragrance is Guillaume Flavigny. Top notes are Blood Orange and Red Currant; middle notes are Cyclamen, Orchid and Rose; base notes are Benzoin, Amber and Musk.</t>
  </si>
  <si>
    <t>https://www.fragrantica.com/perfume/Mandarina-Duck/Scarlet-Rain-3905.html</t>
  </si>
  <si>
    <t>So Bella! So Chic! Mandarina Duckfor women</t>
  </si>
  <si>
    <t>['fruity', 'floral', 'rose', 'musky', 'woody', 'sweet', 'citrus', 'ozonic', 'green', 'aquatic']</t>
  </si>
  <si>
    <t>So Bella! So Chic!byMandarina Duckis a Floral Fruity fragrance for women.So Bella! So Chic!was launched in 2016. The nose behind this fragrance is Daphné Bugey. Top notes are Apple, Bergamot and Violet Leaf; middle notes are Rose, Freesia and Magnolia; base notes are Raspberry, Cashmere Wood and White Musk.</t>
  </si>
  <si>
    <t>https://www.fragrantica.com/perfume/Mandarina-Duck/So-Bella-So-Chic-41195.html</t>
  </si>
  <si>
    <t>Vida Loca For Her Mandarina Duckfor women</t>
  </si>
  <si>
    <t>Vida Loca For HerbyMandarina Duckis a fragrance for women. This is a new fragrance.Vida Loca For Herwas launched in 2023. The nose behind this fragrance is Alexandra Carlin. Top notes are Mandarin Orange, Lemon and Pearadise®; middle notes are Mimosa, Jasmine and Rose; base notes are Vanilla, Cedarwood and Ambergris.</t>
  </si>
  <si>
    <t>https://www.fragrantica.com/perfume/Mandarina-Duck/Vida-Loca-For-Her-82942.html</t>
  </si>
  <si>
    <t>Vida Loca For Him Mandarina Duckfor men</t>
  </si>
  <si>
    <t>['aromatic', 'sweet', 'green', 'fruity', 'coconut', 'fresh spicy', 'vanilla', 'tropical', 'herbal']</t>
  </si>
  <si>
    <t>['Marine Ipert', 'Pierre-Constantin Guéros']</t>
  </si>
  <si>
    <t>Vida Loca For HimbyMandarina Duckis a Amber Fougere fragrance for men. This is a new fragrance.Vida Loca For Himwas launched in 2023. Vida Loca For Him was created by Marine Ipert and Pierre-Constantin Guéros. Top notes are Pineapple, Mint and Mandarin Orange; middle notes are Coconut, Sage, Lavender and Geranium; base notes are Tonka Bean, Madagascar Vetiver and Vanilla.</t>
  </si>
  <si>
    <t>https://www.fragrantica.com/perfume/Mandarina-Duck/Vida-Loca-For-Him-82943.html</t>
  </si>
  <si>
    <t>Let's Travel To Miami For Men Mandarina Duckfor men</t>
  </si>
  <si>
    <t>['citrus', 'violet', 'fresh spicy', 'powdery', 'woody', 'amber', 'leather', 'lavender', 'fresh', 'floral']</t>
  </si>
  <si>
    <t>Let's Travel To Miami For MenbyMandarina Duckis a Amber Spicy fragrance for men.Let's Travel To Miami For Menwas launched in 2019. Top note is Violet; middle notes are Bitter Orange, Nutmeg and Lavender; base notes are Leather and Amberwood.</t>
  </si>
  <si>
    <t>https://www.fragrantica.com/perfume/Mandarina-Duck/Let-s-Travel-To-Miami-For-Men-55753.html</t>
  </si>
  <si>
    <t>Let's Travel To Miami For Women Mandarina Duckfor women</t>
  </si>
  <si>
    <t>['fruity', 'sweet', 'citrus', 'fresh', 'tropical', 'powdery']</t>
  </si>
  <si>
    <t>Let's Travel To Miami For WomenbyMandarina Duckis a Aromatic Fruity fragrance for women.Let's Travel To Miami For Womenwas launched in 2019. Top note is Citruses; middle notes are Peach, Passionfruit and Black Currant; base note is Musk.</t>
  </si>
  <si>
    <t>https://www.fragrantica.com/perfume/Mandarina-Duck/Let-s-Travel-To-Miami-For-Women-55752.html</t>
  </si>
  <si>
    <t>Let's Travel To New York For Man Mandarina Duckfor men</t>
  </si>
  <si>
    <t>['woody', 'powdery', 'iris', 'aromatic', 'lavender', 'floral', 'vanilla', 'balsamic', 'warm spicy', 'sweet']</t>
  </si>
  <si>
    <t>Let's Travel To New York For ManbyMandarina Duckis a Woody Aromatic fragrance for men.Let's Travel To New York For Manwas launched in 2017. The nose behind this fragrance is Jacques Huclier. Top notes are Lavender, Carrot Seeds and Bergamot; middle notes are Orris and Freesia; base notes are Coumarin, Cedar and Sandalwood.</t>
  </si>
  <si>
    <t>https://www.fragrantica.com/perfume/Mandarina-Duck/Let-s-Travel-To-New-York-For-Man-46176.html</t>
  </si>
  <si>
    <t>Let's Travel To New York For Woman Mandarina Duckfor women</t>
  </si>
  <si>
    <t>['citrus', 'woody', 'powdery', 'fruity', 'fresh', 'white floral', 'musky', 'aromatic', 'fresh spicy', 'sweet']</t>
  </si>
  <si>
    <t>Let's Travel To New York For WomanbyMandarina Duckis a Floral Woody Musk fragrance for women.Let's Travel To New York For Womanwas launched in 2017. The nose behind this fragrance is Jean-Pierre Mary. Top notes are Italian Lemon, Bergamot and Green Apple; middle notes are Bamboo, Jasmine, Nectarine and Iris; base notes are Cedar, Musk and Sandalwood.</t>
  </si>
  <si>
    <t>https://www.fragrantica.com/perfume/Mandarina-Duck/Let-s-Travel-To-New-York-For-Woman-46177.html</t>
  </si>
  <si>
    <t>Let's Travel To Paris For Men Mandarina Duckfor men</t>
  </si>
  <si>
    <t>['aromatic', 'marine', 'fresh spicy', 'musky', 'powdery', 'woody', 'salty', 'violet', 'herbal']</t>
  </si>
  <si>
    <t>Let's Travel To Paris For MenbyMandarina Duckis a Aromatic Fougere fragrance for men.Let's Travel To Paris For Menwas launched in 2018. The nose behind this fragrance is Jean-Christophe Hérault. Top notes are Sage, Apple and Bergamot; middle notes are Sea Notes, Rosemary and Violet; base notes are Musk, Tonka Bean and Moss.</t>
  </si>
  <si>
    <t>https://www.fragrantica.com/perfume/Mandarina-Duck/Let-s-Travel-To-Paris-For-Men-51769.html</t>
  </si>
  <si>
    <t>Let's Travel To Paris For Women Mandarina Duckfor women</t>
  </si>
  <si>
    <t>['white floral', 'fruity', 'powdery', 'violet', 'sweet', 'fresh', 'musky', 'floral', 'ozonic', 'citrus']</t>
  </si>
  <si>
    <t>Let's Travel To Paris For WomenbyMandarina Duckis a Floral Woody Musk fragrance for women.Let's Travel To Paris For Womenwas launched in 2018. The nose behind this fragrance is Juliette Karagueuzoglou. Top notes are Fruits, Violet Leaf and Bergamot; middle notes are Moroccan Jasmine, Lily-of-the-Valley and Violet; base notes are Musk, Vanilla and Cedar.</t>
  </si>
  <si>
    <t>https://www.fragrantica.com/perfume/Mandarina-Duck/Let-s-Travel-To-Paris-For-Women-51768.html</t>
  </si>
  <si>
    <t>Freedomland Mandarina Duckfor women and men</t>
  </si>
  <si>
    <t>['sweet', 'fruity', 'coconut', 'citrus', 'tropical', 'cherry', 'green', 'aromatic', 'fresh spicy', 'lactonic']</t>
  </si>
  <si>
    <t>FreedomlandbyMandarina Duckis a Floral Fruity fragrance for women and men.Freedomlandwas launched in 2020. The nose behind this fragrance is Carine Boin. Top notes are Strawberry, Pineapple, Mint, Basil, Brazilian Orange and Italian Lemon; middle notes are Coconut Milk, Piña Colada, Litchi and Jasmine; base notes are Pisco Sour cocktal, Cherry, Musk and Heliotrope.</t>
  </si>
  <si>
    <t>https://www.fragrantica.com/perfume/Mandarina-Duck/Freedomland-61390.html</t>
  </si>
  <si>
    <t>Into The Jungle Mandarina Duckfor women and men</t>
  </si>
  <si>
    <t>['citrus', 'aromatic', 'woody', 'earthy', 'lavender', 'green', 'fruity', 'floral', 'powdery', 'fresh']</t>
  </si>
  <si>
    <t>Into The JunglebyMandarina Duckis a Aromatic Fougere fragrance for women and men.Into The Junglewas launched in 2020. The nose behind this fragrance is Marion Costero. Top notes are Italian Lemon, Tangerine, Lavender, Rhubarb and Rosemary; middle notes are Violet, Cherry Blossom, Peony, Gardenia and Rose; base notes are Haitian Vetiver, Oakmoss, Musk and Amber.</t>
  </si>
  <si>
    <t>https://www.fragrantica.com/perfume/Mandarina-Duck/Into-The-Jungle-61388.html</t>
  </si>
  <si>
    <t>Resort Lovers Mandarina Duckfor women and men</t>
  </si>
  <si>
    <t>['aldehydic', 'fresh', 'floral', 'vanilla', 'woody', 'white floral', 'ozonic', 'earthy', 'soapy', 'fruity']</t>
  </si>
  <si>
    <t>Resort LoversbyMandarina Duckis a Floral Woody Musk fragrance for women and men.Resort Loverswas launched in 2020. The nose behind this fragrance is Veronique Nyberg. Top notes are Aldehydes, Violet Leaves and Bergamot; middle notes are Osmanthus, Lily-of-the-Valley and Rose; base notes are Tonka Bean, Cypriol Oil or Nagarmotha and Patchouli.</t>
  </si>
  <si>
    <t>https://www.fragrantica.com/perfume/Mandarina-Duck/Resort-Lovers-61389.html</t>
  </si>
  <si>
    <t>The Mandariner for Her Mandarina Duckfor women</t>
  </si>
  <si>
    <t>['floral', 'green', 'woody', 'fresh', 'sweet']</t>
  </si>
  <si>
    <t>The Mandariner for HerbyMandarina Duckis a Floral Fruity fragrance for women. This is a new fragrance.The Mandariner for Herwas launched in 2024. Top notes are Clover, Black Tea, Neroli, Raspberry Bloom and Plum; middle notes are Jasmine Tea, Bougainvillea and Peony; base notes are Sandalwood, Clearwood and Virginia Cedar.</t>
  </si>
  <si>
    <t>https://www.fragrantica.com/perfume/Mandarina-Duck/The-Mandariner-for-Her-92690.html</t>
  </si>
  <si>
    <t>The Mandariners for Him Mandarina Duckfor men</t>
  </si>
  <si>
    <t>['woody', 'floral', 'warm spicy', 'patchouli', 'yellow floral', 'sweet', 'green', 'powdery', 'aromatic', 'balsamic']</t>
  </si>
  <si>
    <t>The Mandariners for HimbyMandarina Duckis a fragrance for men. This is a new fragrance.The Mandariners for Himwas launched in 2024. Top notes are Clover, Orange, Lemon and Mandarin Orange; middle notes are Ylang Ylang, Lavender and Sage; base notes are Sandalwood and Patchouli.</t>
  </si>
  <si>
    <t>https://www.fragrantica.com/perfume/Mandarina-Duck/The-Mandariners-for-Him-92691.html</t>
  </si>
  <si>
    <t>1982 Majourifor women and men</t>
  </si>
  <si>
    <t>['aromatic', 'citrus', 'woody', 'warm spicy', 'earthy', 'musky', 'herbal', 'soft spicy', 'powdery']</t>
  </si>
  <si>
    <t>1982byMajouriis a Woody Spicy fragrance for women and men.1982was launched in 2019. The nose behind this fragrance is Christian Vermorel. Top notes are Lemon, Coriander, Yellow Mandarin and Black Pepper; middle notes are Ginger, Ylang-Ylang, Orris Root and Cloves; base notes are Vetiver, Musk, Sage and Cedar.</t>
  </si>
  <si>
    <t>https://www.fragrantica.com/perfume/Majouri/1982-58021.html</t>
  </si>
  <si>
    <t>Blue Desert Majourifor men</t>
  </si>
  <si>
    <t>['citrus', 'woody', 'fruity', 'fresh spicy', 'sweet', 'powdery', 'aromatic', 'fresh', 'white floral']</t>
  </si>
  <si>
    <t>Blue DesertbyMajouriis a Woody fragrance for men.Blue Desertwas launched in 2019. The nose behind this fragrance is Christian Vermorel. Top notes are Bergamot, Mandarin Orange and Pineapple; middle notes are Neroli, Orris Root and Cypress; base notes are Sandalwood, Guaiac Wood and Labdanum.</t>
  </si>
  <si>
    <t>https://www.fragrantica.com/perfume/Majouri/Blue-Desert-58031.html</t>
  </si>
  <si>
    <t>Crazy In Love Majourifor women</t>
  </si>
  <si>
    <t>['sweet', 'fruity', 'powdery', 'floral', 'tropical', 'fresh', 'iris']</t>
  </si>
  <si>
    <t>Crazy In LovebyMajouriis a Floral Fruity Gourmand fragrance for women.Crazy In Lovewas launched in 2019. The nose behind this fragrance is Amandine Clerc-Marie. Top notes are Pink Litchi, Kiwi and Quince; middle notes are White Chocolate, Cupcake and Orchid; base notes are Orris Root, Musk and Woody Notes.</t>
  </si>
  <si>
    <t>https://www.fragrantica.com/perfume/Majouri/Crazy-In-Love-58026.html</t>
  </si>
  <si>
    <t>Gold Noir Majourifor women and men</t>
  </si>
  <si>
    <t>['vanilla', 'warm spicy', 'amber', 'cinnamon', 'sweet', 'powdery', 'woody', 'patchouli', 'fruity', 'balsamic']</t>
  </si>
  <si>
    <t>['Cyrill Roland']</t>
  </si>
  <si>
    <t>Gold NoirbyMajouriis a Amber Woody fragrance for women and men.Gold Noirwas launched in 2019. The nose behind this fragrance is Cyrill Roland. Top notes are Cinnamon, Heliotrope and White Woods; middle notes are Amber, Plum and Leather; base notes are Vanilla, Tonka Bean and Patchouli.</t>
  </si>
  <si>
    <t>https://www.fragrantica.com/perfume/Majouri/Gold-Noir-58023.html</t>
  </si>
  <si>
    <t>One Of a Kind Majourifor men</t>
  </si>
  <si>
    <t>['woody', 'aromatic', 'powdery', 'violet', 'lavender', 'warm spicy', 'herbal', 'citrus', 'green', 'floral']</t>
  </si>
  <si>
    <t>One Of a KindbyMajouriis a Woody Aromatic fragrance for men.One Of a Kindwas launched in 2019. The nose behind this fragrance is Serge Majoullier. Top notes are Petitgrain, Lavender and Spices; middle notes are Violet, Ginger and Sage; base notes are Sandalwood, Vetiver and Labdanum.</t>
  </si>
  <si>
    <t>https://www.fragrantica.com/perfume/Majouri/One-Of-a-Kind-58030.html</t>
  </si>
  <si>
    <t>Oriental Soul Majourifor women and men</t>
  </si>
  <si>
    <t>['amber', 'vanilla', 'fresh spicy', 'oud', 'powdery']</t>
  </si>
  <si>
    <t>Oriental SoulbyMajouriis a Amber fragrance for women and men.Oriental Soulwas launched in 2019. The nose behind this fragrance is Philippine Courtière. Top notes are Olibanum and Basil; middle notes are Vanilla and Rose; base notes are Amber, Kyara Incense and Agarwood (Oud).</t>
  </si>
  <si>
    <t>https://www.fragrantica.com/perfume/Majouri/Oriental-Soul-58024.html</t>
  </si>
  <si>
    <t>Sayidati Majourifor women</t>
  </si>
  <si>
    <t>['white floral', 'citrus', 'rose', 'patchouli', 'woody', 'musky', 'floral', 'powdery', 'earthy', 'warm spicy']</t>
  </si>
  <si>
    <t>SayidatibyMajouriis a Chypre Floral fragrance for women.Sayidatiwas launched in 2019. The nose behind this fragrance is Cyrill Roland. Top notes are Rose, Bergamot and Orange Blossom; middle notes are Jasmine, Musk and Amber; base notes are Patchouli, Vetiver and Vanilla.</t>
  </si>
  <si>
    <t>https://www.fragrantica.com/perfume/Majouri/Sayidati-58028.html</t>
  </si>
  <si>
    <t>Secret Love Majourifor women</t>
  </si>
  <si>
    <t>['floral', 'fruity', 'white floral', 'citrus', 'sweet', 'fresh', 'aquatic', 'musky']</t>
  </si>
  <si>
    <t>Secret LovebyMajouriis a Floral Fruity fragrance for women.Secret Lovewas launched in 2019. The nose behind this fragrance is Amandine Clerc-Marie. Top notes are Mandarin Blossom, Blackberry and Kiwi; middle notes are Freesia, Water Lily and Orchid; base notes are Musk, Mahogany and Sandalwood.</t>
  </si>
  <si>
    <t>https://www.fragrantica.com/perfume/Majouri/Secret-Love-58027.html</t>
  </si>
  <si>
    <t>Signature Majourifor men</t>
  </si>
  <si>
    <t>['amber', 'warm spicy', 'fresh spicy', 'aromatic', 'balsamic', 'herbal', 'vanilla', 'smoky', 'soft spicy', 'sweet']</t>
  </si>
  <si>
    <t>SignaturebyMajouriis a Woody Spicy fragrance for men.Signaturewas launched in 2019. The nose behind this fragrance is Christian Vermorel. Top notes are Black Pepper, Pink Pepper and Artemisia; middle notes are Incense, Myrrh and Ginger; base notes are Vanilla, Vetiver and White Musk.</t>
  </si>
  <si>
    <t>https://www.fragrantica.com/perfume/Majouri/Signature-58020.html</t>
  </si>
  <si>
    <t>The One And Only Majourifor men</t>
  </si>
  <si>
    <t>['fresh spicy', 'aromatic', 'citrus', 'vanilla', 'woody']</t>
  </si>
  <si>
    <t>The One And OnlybyMajouriis a Woody fragrance for men.The One And Onlywas launched in 2019. The nose behind this fragrance is Christian Vermorel. Top notes are Mandarin Orange, Lemon and Bergamot; middle notes are Rosemary, Nutmeg and Lily-of-the-Valley; base notes are Vanilla, Cedar and Musk.</t>
  </si>
  <si>
    <t>https://www.fragrantica.com/perfume/Majouri/The-One-And-Only-58022.html</t>
  </si>
  <si>
    <t>Jour 11 Majourifor women and men</t>
  </si>
  <si>
    <t>['aromatic', 'leather', 'violet', 'woody', 'fresh spicy', 'powdery', 'citrus', 'warm spicy', 'fruity', 'animalic']</t>
  </si>
  <si>
    <t>Jour 11byMajouriis a Amber Spicy fragrance for women and men.Jour 11was launched in 2019. The nose behind this fragrance is Cyrill Roland. Top notes are Juniper Berries, Chinese Grapefruit and Saffron; middle notes are Black Violet and Leather; base notes are Raspberry, Vetiver and Cashmeran.</t>
  </si>
  <si>
    <t>https://www.fragrantica.com/perfume/Majouri/Jour-11-58039.html</t>
  </si>
  <si>
    <t>JOUR 21 Majourifor women and men</t>
  </si>
  <si>
    <t>['citrus', 'woody', 'warm spicy', 'mossy', 'white floral', 'amber', 'earthy', 'metallic', 'leather', 'vanilla']</t>
  </si>
  <si>
    <t>JOUR 21byMajouriis a Amber Woody fragrance for women and men. This is a new fragrance.JOUR 21was launched in 2023. The nose behind this fragrance is Wessel-Jan Kos. Top note is Orange; middle notes are Saffron, Jasmine and Moss; base notes are Amber, Woodsy Notes and Vanilla.</t>
  </si>
  <si>
    <t>https://www.fragrantica.com/perfume/Majouri/JOUR-21-82934.html</t>
  </si>
  <si>
    <t>JOUR 3 Majourifor women and men</t>
  </si>
  <si>
    <t>['woody', 'citrus', 'powdery', 'musky', 'fresh spicy', 'violet']</t>
  </si>
  <si>
    <t>JOUR 3byMajouriis a Amber Woody fragrance for women and men. This is a new fragrance.JOUR 3was launched in 2023. The nose behind this fragrance is Marie-Patricia Hurel. Top notes are Bergamot and Violet; middle notes are Dry Wood and Raspberry; base notes are Musk and Amber.</t>
  </si>
  <si>
    <t>https://www.fragrantica.com/perfume/Majouri/JOUR-3-82935.html</t>
  </si>
  <si>
    <t>Jour 5 Majourifor women</t>
  </si>
  <si>
    <t>['rose', 'citrus', 'musky', 'woody', 'floral', 'powdery']</t>
  </si>
  <si>
    <t>Jour 5byMajouriis a Floral Woody Musk fragrance for women.Jour 5was launched in 2019. The nose behind this fragrance is Cyrill Roland. Top notes are Rose Petals and Lemon Zest; middle notes are Rose, Musk and Cedar; base notes are Rose, Musk and Amberwood.</t>
  </si>
  <si>
    <t>https://www.fragrantica.com/perfume/Majouri/Jour-5-58036.html</t>
  </si>
  <si>
    <t>Jour 8 Majourifor women and men</t>
  </si>
  <si>
    <t>['leather', 'amber', 'warm spicy', 'fresh spicy', 'aromatic', 'rose', 'animalic', 'metallic', 'musky', 'fruity']</t>
  </si>
  <si>
    <t>Jour 8byMajouriis a Leather fragrance for women and men.Jour 8was launched in 2019. The nose behind this fragrance is Sophie Truitard. Top notes are Saffron, Rosemary and Thyme; middle notes are Olibanum and Jasmine; base notes are Suede, Leather and Amber.</t>
  </si>
  <si>
    <t>https://www.fragrantica.com/perfume/Majouri/Jour-8-58037.html</t>
  </si>
  <si>
    <t>Jour 9 Majourifor women and men</t>
  </si>
  <si>
    <t>['fruity', 'floral', 'warm spicy', 'iris', 'soft spicy', 'amber', 'sweet', 'powdery', 'earthy', 'metallic']</t>
  </si>
  <si>
    <t>Jour 9byMajouriis a Woody Spicy fragrance for women and men.Jour 9was launched in 2019. The nose behind this fragrance is Jennifer Jambon. Top notes are Pink Pepper, Plum and Magnolia; middle notes are Saffron, Orris Root and Osmanthus;</t>
  </si>
  <si>
    <t>https://www.fragrantica.com/perfume/Majouri/Jour-9-58038.html</t>
  </si>
  <si>
    <t>Bohemian Tea Majourifor women and men</t>
  </si>
  <si>
    <t>['citrus', 'woody', 'green', 'powdery', 'fresh spicy', 'iris', 'aromatic']</t>
  </si>
  <si>
    <t>Bohemian TeabyMajouriis a Citrus Aromatic fragrance for women and men. This is a new fragrance.Bohemian Teawas launched in 2023. Top notes are Bergamot, Mandarin Orange and Cardamom; middle notes are Green Tea, Orris and Orange Blossom; base notes are Guaiac Wood, Cedar and Musk.</t>
  </si>
  <si>
    <t>https://www.fragrantica.com/perfume/Majouri/Bohemian-Tea-82691.html</t>
  </si>
  <si>
    <t>Charming Tuberose Majourifor women</t>
  </si>
  <si>
    <t>['white floral', 'tuberose', 'coconut', 'vanilla', 'lactonic', 'sweet', 'animalic']</t>
  </si>
  <si>
    <t>Charming TuberosebyMajouriis a Floral fragrance for women.Charming Tuberosewas launched in 2019. The nose behind this fragrance is Remi Barbier. Top notes are Coconut and Cinnamon; middle notes are Tuberose, Gardenia and Jasmine; base notes are Vanilla and Vetiver.</t>
  </si>
  <si>
    <t>https://www.fragrantica.com/perfume/Majouri/Charming-Tuberose-58032.html</t>
  </si>
  <si>
    <t>Noor Neroli Majourifor women and men</t>
  </si>
  <si>
    <t>['citrus', 'aromatic', 'white floral', 'woody', 'fresh spicy', 'floral', 'soft spicy', 'powdery', 'fresh']</t>
  </si>
  <si>
    <t>Noor NerolibyMajouriis a Floral fragrance for women and men. This is a new fragrance.Noor Neroliwas launched in 2023. Top notes are Bergamot and Mandarin Orange; middle notes are Neroli, Clary Sage, Jasmine and Lavender; base notes are Sandalwood, Ambergris and Musk.</t>
  </si>
  <si>
    <t>https://www.fragrantica.com/perfume/Majouri/Noor-Neroli-82692.html</t>
  </si>
  <si>
    <t>Silky Sandalwood Majourifor women and men</t>
  </si>
  <si>
    <t>['woody', 'amber', 'warm spicy', 'balsamic', 'powdery', 'smoky']</t>
  </si>
  <si>
    <t>Silky SandalwoodbyMajouriis a Woody Spicy fragrance for women and men.Silky Sandalwoodwas launched in 2019. The nose behind this fragrance is Jennifer Jambon. Top notes are Incense and Pink Pepper; middle notes are Sandalwood and Cedar; base notes are Myrrh and Amber.</t>
  </si>
  <si>
    <t>https://www.fragrantica.com/perfume/Majouri/Silky-Sandalwood-58034.html</t>
  </si>
  <si>
    <t>Sweet Ambrette Majourifor women and men</t>
  </si>
  <si>
    <t>['musky', 'fruity', 'floral', 'sweet', 'fresh', 'aquatic', 'white floral', 'green', 'aromatic', 'powdery']</t>
  </si>
  <si>
    <t>Sweet AmbrettebyMajouriis a Floral Fruity fragrance for women and men.Sweet Ambrettewas launched in 2019. The nose behind this fragrance is Laure Santantoni. Top note is Bergamot; middle notes are Pear and Lily-of-the-Valley; base notes are Ambrette (Musk Mallow) and Musk.</t>
  </si>
  <si>
    <t>https://www.fragrantica.com/perfume/Majouri/Sweet-Ambrette-58033.html</t>
  </si>
  <si>
    <t>White Rose Majourifor women</t>
  </si>
  <si>
    <t>['green', 'musky', 'white floral', 'rose', 'citrus', 'powdery', 'animalic']</t>
  </si>
  <si>
    <t>White RosebyMajouriis a Floral fragrance for women.White Rosewas launched in 2019. The nose behind this fragrance is Cyrill Roland. Top notes are Green Notes, White Flowers and Lemon; middle notes are White Musk, Rose and Spicy Notes; base notes are Musk, Tuberose and Benzoin.</t>
  </si>
  <si>
    <t>https://www.fragrantica.com/perfume/Majouri/White-Rose-58035.html</t>
  </si>
  <si>
    <t>1963 MAISON ASRARfor women and men</t>
  </si>
  <si>
    <t>['floral', 'powdery', 'warm spicy', 'amber', 'woody', 'citrus', 'lavender', 'musky', 'ozonic', 'aromatic']</t>
  </si>
  <si>
    <t>1963byMAISON ASRARis a Woody Spicy fragrance for women and men. This is a new fragrance.1963was launched in 2023. Top notes are Ozonic notes, Lavender and Citruses; middle notes are Floral Notes and Carnation; base notes are Sandalwood, Amber and Musk.</t>
  </si>
  <si>
    <t>https://www.fragrantica.com/perfume/MAISON-ASRAR/1963-91561.html</t>
  </si>
  <si>
    <t>Adorable MAISON ASRARfor women and men</t>
  </si>
  <si>
    <t>['amber', 'leather', 'rose', 'woody', 'animalic', 'floral', 'smoky']</t>
  </si>
  <si>
    <t>AdorablebyMAISON ASRARis a Amber Floral fragrance for women and men. This is a new fragrance.Adorablewas launched in 2022. Top note is Rose; middle note is Woody Notes; base notes are Leather and Amber.</t>
  </si>
  <si>
    <t>https://www.fragrantica.com/perfume/MAISON-ASRAR/Adorable-89982.html</t>
  </si>
  <si>
    <t>Alonoud Eau De Parfum MAISON ASRARfor women and men</t>
  </si>
  <si>
    <t>['leather', 'fruity', 'woody', 'citrus', 'amber', 'animalic', 'sweet', 'balsamic', 'white floral', 'patchouli']</t>
  </si>
  <si>
    <t>Alonoud Eau De ParfumbyMAISON ASRARis a Amber Woody fragrance for women and men. This is a new fragrance.Alonoud Eau De Parfumwas launched in 2022. Top notes are Dried Fruits, Mandarin Orange and Labdanum; middle notes are Leather, Jasmine and Peru Balsam; base notes are Patchouli, Vanilla and Amber.</t>
  </si>
  <si>
    <t>https://www.fragrantica.com/perfume/MAISON-ASRAR/Alonoud-Eau-De-Parfum-87200.html</t>
  </si>
  <si>
    <t>Asala MAISON ASRARfor women</t>
  </si>
  <si>
    <t>['white floral', 'musky', 'yellow floral', 'vanilla', 'rose', 'aldehydic', 'fresh', 'amber', 'powdery', 'floral']</t>
  </si>
  <si>
    <t>AsalabyMAISON ASRARis a Floral Aldehyde fragrance for women. This is a new fragrance.Asalawas launched in 2022. Top notes are Neroli and Aldehydes; middle notes are Ylang Ylang, Jasmine and Rose; base notes are Vanilla, Amber and Musk.</t>
  </si>
  <si>
    <t>https://www.fragrantica.com/perfume/MAISON-ASRAR/Asala-89546.html</t>
  </si>
  <si>
    <t>Basma Eau De Parfum MAISON ASRARfor women and men</t>
  </si>
  <si>
    <t>['warm spicy', 'rose', 'oud', 'sweet', 'patchouli', 'musky', 'fresh spicy', 'metallic', 'vanilla', 'powdery']</t>
  </si>
  <si>
    <t>Basma Eau De ParfumbyMAISON ASRARis a Amber Woody fragrance for women and men. This is a new fragrance.Basma Eau De Parfumwas launched in 2023. Top notes are Saffron, Raspberry and Nutmeg; middle notes are Rose, Oud and Sugar; base notes are Patchouli, Musk and Vanilla.</t>
  </si>
  <si>
    <t>https://www.fragrantica.com/perfume/MAISON-ASRAR/Basma-Eau-De-Parfum-87194.html</t>
  </si>
  <si>
    <t>Black MAISON ASRARfor men</t>
  </si>
  <si>
    <t>['warm spicy', 'woody', 'aromatic', 'citrus', 'fresh spicy', 'green', 'lavender', 'cinnamon', 'amber', 'powdery']</t>
  </si>
  <si>
    <t>BlackbyMAISON ASRARis a Amber Fougere fragrance for men. This is a new fragrance.Blackwas launched in 2023. Top notes are Grapefruit, Cinnamon and Ginger; middle notes are Lavender and Mint; base notes are Tonka Bean, Cashmeran and Cedarwood.</t>
  </si>
  <si>
    <t>https://www.fragrantica.com/perfume/MAISON-ASRAR/Black-91560.html</t>
  </si>
  <si>
    <t>Bloom Bloom MAISON ASRARfor women</t>
  </si>
  <si>
    <t>['floral', 'fruity', 'white floral', 'rose', 'fresh', 'sweet', 'green']</t>
  </si>
  <si>
    <t>Bloom BloombyMAISON ASRARis a Floral Fruity fragrance for women. This is a new fragrance.Bloom Bloomwas launched in 2024. Top notes are Peach, Freesia and Pear; middle notes are Lily of the Valley, Rose and Magnolia; base notes are Musk, Cedarwood and Sandalwood.</t>
  </si>
  <si>
    <t>https://www.fragrantica.com/perfume/MAISON-ASRAR/Bloom-Bloom-94765.html</t>
  </si>
  <si>
    <t>Bonita MAISON ASRARfor women</t>
  </si>
  <si>
    <t>['white floral', 'coffee', 'vanilla', 'sweet', 'fresh', 'fruity', 'warm spicy', 'citrus', 'green', 'soapy']</t>
  </si>
  <si>
    <t>BonitabyMAISON ASRARis a Chypre Floral fragrance for women. This is a new fragrance.Bonitawas launched in 2024. Top notes are Lily of the Valley, Orange Blossom and Pear; middle notes are Coffee and Jasmine; base notes are Vanilla and Musk.</t>
  </si>
  <si>
    <t>https://www.fragrantica.com/perfume/MAISON-ASRAR/Bonita-94768.html</t>
  </si>
  <si>
    <t>Casablanca MAISON ASRARfor women</t>
  </si>
  <si>
    <t>['citrus', 'rose', 'white floral', 'fresh', 'sweet', 'fruity', 'fresh spicy', 'floral', 'green']</t>
  </si>
  <si>
    <t>CasablancabyMAISON ASRARis a Floral Fruity fragrance for women. This is a new fragrance.Casablancawas launched in 2023. Top notes are Bergamot, Orange and Pear; middle notes are Lily of the Valley and Rose;</t>
  </si>
  <si>
    <t>https://www.fragrantica.com/perfume/MAISON-ASRAR/Casablanca-91556.html</t>
  </si>
  <si>
    <t>Daham Eau De Parfum MAISON ASRARfor women and men</t>
  </si>
  <si>
    <t>['aromatic', 'sweet', 'soft spicy', 'warm spicy', 'fruity', 'woody', 'vanilla', 'lavender', 'herbal', 'fresh']</t>
  </si>
  <si>
    <t>Daham Eau De ParfumbyMAISON ASRARis a Woody Aromatic fragrance for women and men. This is a new fragrance.Daham Eau De Parfumwas launched in 2022. Top notes are Pink Pepper, Lavender and Cardamom; middle notes are Pineapple, Melon and Sage; base notes are Woody Notes, Chestnut and Vanilla.</t>
  </si>
  <si>
    <t>https://www.fragrantica.com/perfume/MAISON-ASRAR/Daham-Eau-De-Parfum-87201.html</t>
  </si>
  <si>
    <t>Desire MAISON ASRARfor men</t>
  </si>
  <si>
    <t>['citrus', 'marine', 'aromatic', 'musky', 'soft spicy']</t>
  </si>
  <si>
    <t>DesirebyMAISON ASRARis a Amber Woody fragrance for men. This is a new fragrance.Desirewas launched in 2023. Top notes are Grapefruit, Mandarin Orange and Pink Pepper; middle notes are Aquatic notes, Fougère Accord and Cashmere Musk; base notes are Musk, Patchouli and Leather.</t>
  </si>
  <si>
    <t>https://www.fragrantica.com/perfume/MAISON-ASRAR/Desire-91555.html</t>
  </si>
  <si>
    <t>Emessa MAISON ASRARfor women and men</t>
  </si>
  <si>
    <t>['amber', 'rose', 'citrus', 'warm spicy', 'floral', 'fresh spicy', 'woody', 'powdery', 'animalic']</t>
  </si>
  <si>
    <t>EmessabyMAISON ASRARis a Amber Woody fragrance for women and men. This is a new fragrance.Emessawas launched in 2022. Top notes are Spicy Notes and Bergamot; middle notes are Rose and Woody Notes; base notes are Amber and Balsamic Notes.</t>
  </si>
  <si>
    <t>https://www.fragrantica.com/perfume/MAISON-ASRAR/Emessa-89980.html</t>
  </si>
  <si>
    <t>Fairy Tale MAISON ASRARfor women</t>
  </si>
  <si>
    <t>['green', 'fruity', 'floral', 'fresh', 'white floral', 'marine', 'musky', 'sweet']</t>
  </si>
  <si>
    <t>Fairy TalebyMAISON ASRARis a Floral Fruity fragrance for women. This is a new fragrance.Fairy Talewas launched in 2023. Top notes are Green Notes, Fruity Notes and Watermelon; middle notes are Floral Notes, Lily of the Valley, Apple and Aquatic notes; base notes are Musk, Moss and Sandalwood.</t>
  </si>
  <si>
    <t>https://www.fragrantica.com/perfume/MAISON-ASRAR/Fairy-Tale-91559.html</t>
  </si>
  <si>
    <t>Fakhama MAISON ASRARfor women and men</t>
  </si>
  <si>
    <t>['white floral', 'sweet', 'vanilla', 'citrus', 'powdery', 'animalic', 'musky']</t>
  </si>
  <si>
    <t>FakhamabyMAISON ASRARis a Amber Floral fragrance for women and men. This is a new fragrance.Fakhamawas launched in 2022. Top notes are Gourmand Accord and African Orange Flower; middle notes are Vanilla and White Flowers; base note is Musk.</t>
  </si>
  <si>
    <t>https://www.fragrantica.com/perfume/MAISON-ASRAR/Fakhama-89545.html</t>
  </si>
  <si>
    <t>Gentle Oud MAISON ASRARfor women and men</t>
  </si>
  <si>
    <t>['woody', 'floral', 'amber', 'lavender', 'leather', 'oud', 'animalic', 'warm spicy', 'aromatic', 'fresh spicy']</t>
  </si>
  <si>
    <t>Gentle OudbyMAISON ASRARis a Amber Woody fragrance for women and men. This is a new fragrance.Gentle Oudwas launched in 2022. Top notes are Lavender, Aromatic Notes and Spicy Notes; middle notes are Cedarwood, Oud and Floral Notes; base notes are Woody Notes, Leather and Amber.</t>
  </si>
  <si>
    <t>https://www.fragrantica.com/perfume/MAISON-ASRAR/Gentle-Oud-89542.html</t>
  </si>
  <si>
    <t>Hamsat Gharam MAISON ASRARfor women</t>
  </si>
  <si>
    <t>Hamsat GharambyMAISON ASRARis a Amber Floral fragrance for women. This is a new fragrance.Hamsat Gharamwas launched in 2022. Top notes are Fruity Notes, Pink Pepper and Pear; middle notes are Ylang Ylang, Tuberose and Jasmine; base notes are Patchouli, Amber and Musk.</t>
  </si>
  <si>
    <t>https://www.fragrantica.com/perfume/MAISON-ASRAR/Hamsat-Gharam-89979.html</t>
  </si>
  <si>
    <t>Hamsat Ghazal MAISON ASRARfor women</t>
  </si>
  <si>
    <t>['woody', 'amber', 'warm spicy', 'vanilla', 'rose', 'oud', 'aromatic', 'soft spicy', 'metallic', 'sweet']</t>
  </si>
  <si>
    <t>Hamsat GhazalbyMAISON ASRARis a Amber Woody fragrance for women. This is a new fragrance.Hamsat Ghazalwas launched in 2022. Top notes are Clary Sage and Palisander Rosewood; middle notes are Saffron, Rose and Woody Notes; base notes are Vanilla, Amber and Oud.</t>
  </si>
  <si>
    <t>https://www.fragrantica.com/perfume/MAISON-ASRAR/Hamsat-Ghazal-89975.html</t>
  </si>
  <si>
    <t>Hamsat Hob MAISON ASRARfor women</t>
  </si>
  <si>
    <t>['floral', 'citrus', 'rose', 'powdery', 'vanilla', 'musky', 'woody', 'sweet', 'fresh', 'white floral']</t>
  </si>
  <si>
    <t>Hamsat HobbyMAISON ASRARis a Floral Fruity fragrance for women. This is a new fragrance.Hamsat Hobwas launched in 2022. Top notes are Mandarin Blossom, Orange and Rose; middle notes are Freesia, Orchid and Peony; base notes are Vanilla, Ebony and Musk.</t>
  </si>
  <si>
    <t>https://www.fragrantica.com/perfume/MAISON-ASRAR/Hamsat-Hob-89972.html</t>
  </si>
  <si>
    <t>Hamsat Ishq MAISON ASRARfor women</t>
  </si>
  <si>
    <t>['amber', 'musky', 'white floral', 'woody', 'powdery', 'warm spicy', 'animalic', 'vanilla']</t>
  </si>
  <si>
    <t>Hamsat IshqbyMAISON ASRARis a Floral Woody Musk fragrance for women. This is a new fragrance.Hamsat Ishqwas launched in 2022. Top note is Woody Notes; middle notes are Benzoin and White Flowers; base note is Musk.</t>
  </si>
  <si>
    <t>https://www.fragrantica.com/perfume/MAISON-ASRAR/Hamsat-Ishq-89977.html</t>
  </si>
  <si>
    <t>Heritage Eau De Parfum MAISON ASRARfor women and men</t>
  </si>
  <si>
    <t>['sweet', 'musky', 'coconut', 'fruity', 'powdery', 'citrus', 'floral', 'lactonic', 'tropical', 'vanilla']</t>
  </si>
  <si>
    <t>Heritage Eau De ParfumbyMAISON ASRARis a Floral Aldehyde fragrance for women and men. This is a new fragrance.Heritage Eau De Parfumwas launched in 2022. Top notes are Citruses and Floral Notes; middle notes are Coconut and Fruity Notes; base notes are Musk and Sweet Notes.</t>
  </si>
  <si>
    <t>https://www.fragrantica.com/perfume/MAISON-ASRAR/Heritage-Eau-De-Parfum-87198.html</t>
  </si>
  <si>
    <t>Icon MAISON ASRARfor men</t>
  </si>
  <si>
    <t>['aromatic', 'white floral', 'fresh', 'leather', 'marine', 'woody', 'warm spicy', 'amber', 'green', 'fruity']</t>
  </si>
  <si>
    <t>IconbyMAISON ASRARis a Aromatic Aquatic fragrance for men. This is a new fragrance.Iconwas launched in 2023. Top notes are Clary Sage, Cardamom and Apple; middle notes are Lily of the Valley, Aquatic notes and Jasmine; base notes are Cedarwood, Leather and Amber.</t>
  </si>
  <si>
    <t>https://www.fragrantica.com/perfume/MAISON-ASRAR/Icon-91554.html</t>
  </si>
  <si>
    <t>Italian Leather MAISON ASRARfor women and men</t>
  </si>
  <si>
    <t>['leather', 'animalic', 'amber', 'fresh spicy', 'aromatic', 'warm spicy', 'white floral', 'fruity', 'smoky', 'oud']</t>
  </si>
  <si>
    <t>Italian LeatherbyMAISON ASRARis a Leather fragrance for women and men. This is a new fragrance.Italian Leatherwas launched in 2022. Top notes are Raspberry, Saffron and Thyme; middle notes are Olibanum and Jasmine; base notes are Leather, Ambergris and Oud.</t>
  </si>
  <si>
    <t>https://www.fragrantica.com/perfume/MAISON-ASRAR/Italian-Leather-89543.html</t>
  </si>
  <si>
    <t>Khateer Eau De Parfum MAISON ASRARfor women and men</t>
  </si>
  <si>
    <t>['citrus', 'aromatic', 'earthy', 'patchouli', 'mossy', 'marine', 'fruity', 'amber', 'lavender', 'woody']</t>
  </si>
  <si>
    <t>Khateer Eau De ParfumbyMAISON ASRARis a Woody Aromatic fragrance for women and men. This is a new fragrance.Khateer Eau De Parfumwas launched in 2022. Top notes are Orange and Lemon; middle notes are Fruity Notes, Lavender and Sea Notes; base notes are Patchouli, Oakmoss and Amber.</t>
  </si>
  <si>
    <t>https://www.fragrantica.com/perfume/MAISON-ASRAR/Khateer-Eau-De-Parfum-87196.html</t>
  </si>
  <si>
    <t>Khayal Eau De Parfum MAISON ASRARfor women and men</t>
  </si>
  <si>
    <t>['warm spicy', 'fresh spicy', 'aromatic', 'leather', 'musky', 'patchouli', 'oud', 'citrus', 'animalic', 'woody']</t>
  </si>
  <si>
    <t>Khayal Eau De ParfumbyMAISON ASRARis a Amber fragrance for women and men. This is a new fragrance.Khayal Eau De Parfumwas launched in 2022. Top notes are Bergamot, Geranium and Cardamom; middle notes are Patchouli, Saffron and Cumin; base notes are Leather, Musk and Oud.</t>
  </si>
  <si>
    <t>https://www.fragrantica.com/perfume/MAISON-ASRAR/Khayal-Eau-De-Parfum-87195.html</t>
  </si>
  <si>
    <t>Lily MAISON ASRARfor women</t>
  </si>
  <si>
    <t>['violet', 'powdery', 'fruity', 'tropical', 'fresh', 'floral', 'citrus', 'rose', 'musky', 'aquatic']</t>
  </si>
  <si>
    <t>LilybyMAISON ASRARis a Floral Fruity fragrance for women. This is a new fragrance.Lilywas launched in 2024. Top notes are Lychee, Bergamot and Sweet Almond; middle notes are Violet and Rose; base notes are Musk, Amber and Vanilla.</t>
  </si>
  <si>
    <t>https://www.fragrantica.com/perfume/MAISON-ASRAR/Lily-94767.html</t>
  </si>
  <si>
    <t>Lolita MAISON ASRARfor women</t>
  </si>
  <si>
    <t>['yellow floral', 'fruity', 'vanilla', 'sweet', 'soft spicy']</t>
  </si>
  <si>
    <t>LolitabyMAISON ASRARis a Floral Fruity fragrance for women. This is a new fragrance.Lolitawas launched in 2024. Top notes are Ylang Ylang, Red Fruits, Blackcurrant and Citruses; middle notes are Orange Blossom, Tuberose, Jasmine and Peach; base notes are Vanilla, Amber, Patchouli, Woody Notes and Musk.</t>
  </si>
  <si>
    <t>https://www.fragrantica.com/perfume/MAISON-ASRAR/Lolita-94766.html</t>
  </si>
  <si>
    <t>Pink Crush MAISON ASRARfor women</t>
  </si>
  <si>
    <t>['fruity', 'woody', 'rose', 'amber', 'patchouli', 'warm spicy', 'sweet', 'tropical', 'balsamic', 'earthy']</t>
  </si>
  <si>
    <t>Pink CrushbyMAISON ASRARis a Amber Floral fragrance for women. This is a new fragrance.Pink Crushwas launched in 2022. Top notes are Raspberry and Litchi; middle note is Rose; base notes are Woody Notes, Patchouli and Benzoin.</t>
  </si>
  <si>
    <t>https://www.fragrantica.com/perfume/MAISON-ASRAR/Pink-Crush-89970.html</t>
  </si>
  <si>
    <t>Red Velvet MAISON ASRARfor women</t>
  </si>
  <si>
    <t>['fruity', 'sweet', 'citrus', 'mossy', 'powdery', 'earthy', 'violet', 'woody', 'vanilla', 'iris']</t>
  </si>
  <si>
    <t>Red VelvetbyMAISON ASRARis a Floral Fruity fragrance for women. This is a new fragrance.Red Velvetwas launched in 2022. Top notes are Strawberry, Orange and Red Fruits; middle notes are Violet, Orris and Jasmine; base notes are Oakmoss, Vanilla and Musk.</t>
  </si>
  <si>
    <t>https://www.fragrantica.com/perfume/MAISON-ASRAR/Red-Velvet-89968.html</t>
  </si>
  <si>
    <t>Rose Honey MAISON ASRARfor women and men</t>
  </si>
  <si>
    <t>['sweet', 'honey', 'tobacco', 'vanilla', 'amber', 'fruity', 'warm spicy', 'citrus', 'aromatic']</t>
  </si>
  <si>
    <t>Rose HoneybyMAISON ASRARis a Amber Spicy fragrance for women and men. This is a new fragrance.Rose Honeywas launched in 2022. Top notes are Clove, Plum and Mandarin Orange; middle notes are Tobacco, Labdanum and Mate; base notes are Honey, Tonka Bean and Vanilla.</t>
  </si>
  <si>
    <t>https://www.fragrantica.com/perfume/MAISON-ASRAR/Rose-Honey-89549.html</t>
  </si>
  <si>
    <t>Rose Musk MAISON ASRARfor women</t>
  </si>
  <si>
    <t>['green', 'fruity', 'vanilla', 'rose', 'fresh spicy', 'white floral', 'aromatic', 'citrus', 'powdery', 'musky']</t>
  </si>
  <si>
    <t>Rose MuskbyMAISON ASRARis a Floral Fruity fragrance for women. This is a new fragrance.Rose Muskwas launched in 2022. Top notes are Black currant leaf and Grapefruit; middle notes are Rose and Jasmine; base notes are Vanilla and Musk.</t>
  </si>
  <si>
    <t>https://www.fragrantica.com/perfume/MAISON-ASRAR/Rose-Musk-89548.html</t>
  </si>
  <si>
    <t>Rose Oud MAISON ASRARfor women and men</t>
  </si>
  <si>
    <t>['rose', 'floral', 'oud', 'green', 'aromatic', 'citrus', 'animalic', 'leather', 'white floral', 'amber']</t>
  </si>
  <si>
    <t>Rose OudbyMAISON ASRARis a Amber Floral fragrance for women and men. This is a new fragrance.Rose Oudwas launched in 2022. Top notes are Bergamot, Caramel and Davana; middle notes are Rose, Lily of the Valley and Freesia; base notes are Oud, Ambergris and Leather.</t>
  </si>
  <si>
    <t>https://www.fragrantica.com/perfume/MAISON-ASRAR/Rose-Oud-89547.html</t>
  </si>
  <si>
    <t>Rose Vanilla MAISON ASRARfor women</t>
  </si>
  <si>
    <t>['citrus', 'musky', 'rose', 'vanilla', 'woody', 'powdery', 'aromatic', 'floral', 'sweet']</t>
  </si>
  <si>
    <t>Rose VanillabyMAISON ASRARis a Woody Floral Musk fragrance for women. This is a new fragrance.Rose Vanillawas launched in 2022. Top note is Lemon; middle notes are Dry Wood and Rose; base notes are Vanilla and Musk.</t>
  </si>
  <si>
    <t>https://www.fragrantica.com/perfume/MAISON-ASRAR/Rose-Vanilla-89550.html</t>
  </si>
  <si>
    <t>Soudfa Eau De Parfum MAISON ASRARfor women and men</t>
  </si>
  <si>
    <t>['white floral', 'woody', 'citrus', 'powdery', 'floral', 'warm spicy', 'aromatic', 'fresh', 'fruity', 'fresh spicy']</t>
  </si>
  <si>
    <t>Soudfa Eau De ParfumbyMAISON ASRARis a Woody Chypre fragrance for women and men. This is a new fragrance.Soudfa Eau De Parfumwas launched in 2022. Top notes are Peach, Bergamot and Mandarin Orange; middle notes are Jasmine, Neroli and Rose; base notes are Sandalwood, Patchouli and Vetiver.</t>
  </si>
  <si>
    <t>https://www.fragrantica.com/perfume/MAISON-ASRAR/Soudfa-Eau-De-Parfum-87197.html</t>
  </si>
  <si>
    <t>Treasure Eau De Parfum MAISON ASRARfor women and men</t>
  </si>
  <si>
    <t>['rose', 'metallic', 'sweet', 'marine', 'salty', 'vanilla', 'woody', 'mineral', 'aromatic', 'amber']</t>
  </si>
  <si>
    <t>Treasure Eau De ParfumbyMAISON ASRARis a Amber Floral fragrance for women and men. This is a new fragrance.Treasure Eau De Parfumwas launched in 2022. Top notes are Metallic notes, Salt and Aquatic notes; middle notes are Sugar and Rose; base notes are Dry Wood, Ambroxan and Vanilla.</t>
  </si>
  <si>
    <t>https://www.fragrantica.com/perfume/MAISON-ASRAR/Treasure-Eau-De-Parfum-87199.html</t>
  </si>
  <si>
    <t>Turath MAISON ASRARfor women and men</t>
  </si>
  <si>
    <t>['warm spicy', 'chocolate', 'rose', 'sweet', 'metallic', 'leather', 'cacao']</t>
  </si>
  <si>
    <t>TurathbyMAISON ASRARis a Amber fragrance for women and men. This is a new fragrance.Turathwas launched in 2023. Top notes are Saffron, Black Pepper and Red Fruits; middle notes are Chocolate, Rose and Incense; base notes are Ambergris, Musk and Moss.</t>
  </si>
  <si>
    <t>https://www.fragrantica.com/perfume/MAISON-ASRAR/Turath-91557.html</t>
  </si>
  <si>
    <t>Turath Malaki MAISON ASRARfor women and men</t>
  </si>
  <si>
    <t>['fresh spicy', 'woody', 'citrus', 'aromatic', 'earthy', 'amber', 'musky', 'mossy', 'powdery', 'animalic']</t>
  </si>
  <si>
    <t>Turath MalakibyMAISON ASRARis a Aromatic Fruity fragrance for women and men. This is a new fragrance.Turath Malakiwas launched in 2023. Top notes are Bergamot, Nutmeg and Lemon; middle notes are Cedarwood, Geranium and Cypriol Oil or Nagarmotha; base notes are Ambergris, Musk and Moss.</t>
  </si>
  <si>
    <t>https://www.fragrantica.com/perfume/MAISON-ASRAR/Turath-Malaki-91558.html</t>
  </si>
  <si>
    <t>Wood Intense MAISON ASRARfor women and men</t>
  </si>
  <si>
    <t>['woody', 'iris', 'powdery', 'earthy']</t>
  </si>
  <si>
    <t>Wood IntensebyMAISON ASRARis a Woody Floral Musk fragrance for women and men. This is a new fragrance.Wood Intensewas launched in 2022. Top notes are Orris and Spicy Notes; middle notes are Woody Notes and Balsamic Notes; base notes are Ambergris, Moss and Oud.</t>
  </si>
  <si>
    <t>https://www.fragrantica.com/perfume/MAISON-ASRAR/Wood-Intense-89544.html</t>
  </si>
  <si>
    <t>Zenobia MAISON ASRARfor women</t>
  </si>
  <si>
    <t>['white floral', 'vanilla', 'aromatic', 'citrus', 'woody', 'tuberose', 'warm spicy', 'sweet', 'soft spicy']</t>
  </si>
  <si>
    <t>ZenobiabyMAISON ASRARis a Amber Floral fragrance for women. This is a new fragrance.Zenobiawas launched in 2022. Top notes are Spicy Notes, Clary Sage and Bergamot; middle notes are Orange Blossom, Tuberose and Jasmine; base notes are Woody Notes, Tonka Bean and Vanilla.</t>
  </si>
  <si>
    <t>https://www.fragrantica.com/perfume/MAISON-ASRAR/Zenobia-89981.html</t>
  </si>
  <si>
    <t>Kiss My Lips MAISON ASRARfor women and men</t>
  </si>
  <si>
    <t>['amber', 'citrus', 'musky', 'white floral', 'rose', 'smoky', 'powdery']</t>
  </si>
  <si>
    <t>Kiss My LipsbyMAISON ASRARis a Floral fragrance for women and men. This is a new fragrance.Kiss My Lipswas launched in 2023. Top notes are Sicilian Mandarin, Incense and Orange; middle notes are May Rose, Rose and Jasmine; base notes are Ambroxan, Amber and Musk.</t>
  </si>
  <si>
    <t>https://www.fragrantica.com/perfume/MAISON-ASRAR/Kiss-My-Lips-87505.html</t>
  </si>
  <si>
    <t>Never Forget Me MAISON ASRARfor women</t>
  </si>
  <si>
    <t>['white floral', 'green', 'sweet', 'fruity', 'powdery', 'yellow floral', 'musky', 'fresh']</t>
  </si>
  <si>
    <t>Never Forget MebyMAISON ASRARis a Floral fragrance for women. This is a new fragrance.Never Forget Mewas launched in 2023. Top notes are Green Notes, Peach and Lily of the Valley; middle notes are Jasmine, Ylang-Ylang and Gardenia; base notes are Musk, Vanilla and Ambergris.</t>
  </si>
  <si>
    <t>https://www.fragrantica.com/perfume/MAISON-ASRAR/Never-Forget-Me-91127.html</t>
  </si>
  <si>
    <t>Night In Paris MAISON ASRARfor women and men</t>
  </si>
  <si>
    <t>['amber', 'rose', 'mossy', 'earthy', 'musky', 'white floral', 'powdery', 'animalic', 'floral']</t>
  </si>
  <si>
    <t>Night In ParisbyMAISON ASRARis a Amber Floral fragrance for women and men. This is a new fragrance.Night In Pariswas launched in 2023. Top notes are Rose and Lily of the Valley; middle notes are Rose, Lily of the Valley and Musk; base notes are Amber, Moss and Musk.</t>
  </si>
  <si>
    <t>https://www.fragrantica.com/perfume/MAISON-ASRAR/Night-In-Paris-91129.html</t>
  </si>
  <si>
    <t>Sunset In Capri MAISON ASRARfor women and men</t>
  </si>
  <si>
    <t>['citrus', 'floral', 'aromatic', 'amber', 'musky', 'mossy', 'marine', 'powdery', 'warm spicy', 'fresh spicy']</t>
  </si>
  <si>
    <t>Sunset In CapribyMAISON ASRARis a Woody Aquatic fragrance for women and men. This is a new fragrance.Sunset In Capriwas launched in 2023. Top notes are Grapefruit, Bergamot and Ginger; middle notes are Magnolia, Amber and Aquatic notes; base notes are Peach, Musk and Moss.</t>
  </si>
  <si>
    <t>https://www.fragrantica.com/perfume/MAISON-ASRAR/Sunset-In-Capri-91128.html</t>
  </si>
  <si>
    <t>Dear Jasmine MAISON ASRARfor women</t>
  </si>
  <si>
    <t>['fruity', 'white floral', 'citrus', 'vanilla', 'tuberose', 'floral', 'green', 'powdery', 'fresh spicy', 'animalic']</t>
  </si>
  <si>
    <t>Dear JasminebyMAISON ASRARis a Amber Floral fragrance for women. This is a new fragrance.Dear Jasminewas launched in 2023. Top notes are Black Currant, Bergamot, Peach and Apple; middle notes are Jasmine, Tuberose and Rose; base notes are Vanilla, Musk and Sandalwood.</t>
  </si>
  <si>
    <t>https://www.fragrantica.com/perfume/MAISON-ASRAR/Dear-Jasmine-91130.html</t>
  </si>
  <si>
    <t>Fresh Iris MAISON ASRARfor women and men</t>
  </si>
  <si>
    <t>['iris', 'amber', 'powdery', 'fruity', 'violet', 'sweet', 'animalic', 'musky', 'chocolate', 'balsamic']</t>
  </si>
  <si>
    <t>Fresh IrisbyMAISON ASRARis a Amber Woody fragrance for women and men. This is a new fragrance.Fresh Iriswas launched in 2023. Top notes are Red Fruits and Saffron; middle notes are Iris, Chocolate, Tonka and Rose; base notes are Ambergris, Musk and Moss.</t>
  </si>
  <si>
    <t>https://www.fragrantica.com/perfume/MAISON-ASRAR/Fresh-Iris-91132.html</t>
  </si>
  <si>
    <t>Patchouli With Love MAISON ASRARfor women and men</t>
  </si>
  <si>
    <t>['woody', 'citrus', 'warm spicy', 'earthy', 'powdery', 'floral', 'iris', 'violet', 'patchouli', 'amber']</t>
  </si>
  <si>
    <t>Patchouli With LovebyMAISON ASRARis a Woody fragrance for women and men. This is a new fragrance.Patchouli With Lovewas launched in 2023. Top notes are Bergamot, Orange and Cypriol Oil or Nagarmotha; middle notes are Patchouli, Saffron, Violet and Orris; base notes are Cedarwood, Ambrette and Incense.</t>
  </si>
  <si>
    <t>https://www.fragrantica.com/perfume/MAISON-ASRAR/Patchouli-With-Love-91133.html</t>
  </si>
  <si>
    <t>Vanilla Rouge MAISON ASRARfor women and men</t>
  </si>
  <si>
    <t>['vanilla', 'powdery', 'sweet', 'amber', 'warm spicy', 'musky', 'balsamic', 'fruity', 'animalic']</t>
  </si>
  <si>
    <t>Vanilla RougebyMAISON ASRARis a Amber Vanilla fragrance for women and men. This is a new fragrance.Vanilla Rougewas launched in 2023. Top notes are Red Fruits and Saffron; middle notes are Vanilla, Tonka Bean, Chocolate and Rose; base notes are Ambergris, Musk and Moss.</t>
  </si>
  <si>
    <t>https://www.fragrantica.com/perfume/MAISON-ASRAR/Vanilla-Rouge-91131.html</t>
  </si>
  <si>
    <t>Amber Mahoganyfor men</t>
  </si>
  <si>
    <t>['fresh spicy', 'aromatic', 'citrus', 'amber', 'white floral', 'woody', 'lavender', 'green', 'powdery', 'warm spicy']</t>
  </si>
  <si>
    <t>['Roland Theil']</t>
  </si>
  <si>
    <t>AmberbyMahoganyis a Aromatic Fougere fragrance for men.Amberwas launched in 2016. The nose behind this fragrance is Roland Theil. Top notes are Lavender, Mint, Pomelo, Bergamot and Lime; middle notes are Orange Blossom, Nutmeg, Geranium and Cardamom; base notes are Amber, Guaiac Wood, Sandalwood, Musk, Teak Wood and Vetiver.</t>
  </si>
  <si>
    <t>https://www.fragrantica.com/perfume/Mahogany/Amber-41701.html</t>
  </si>
  <si>
    <t>Angico Branco Mahoganyfor women</t>
  </si>
  <si>
    <t>['powdery', 'fruity', 'sweet', 'vanilla', 'white floral', 'citrus', 'yellow floral', 'floral', 'musky', 'rose']</t>
  </si>
  <si>
    <t>Angico BrancobyMahoganyis a Amber Floral fragrance for women. Top notes are Peach, Mandarin Orange and Bergamot; middle notes are Jasmine, Plum, Rose and Lily-of-the-Valley; base notes are Vanilla, White Mimosa, Musk and Vetiver.</t>
  </si>
  <si>
    <t>https://www.fragrantica.com/perfume/Mahogany/Angico-Branco-24983.html</t>
  </si>
  <si>
    <t>Aventure Mahoganyfor men</t>
  </si>
  <si>
    <t>['citrus', 'woody', 'floral', 'ozonic', 'powdery', 'yellow floral', 'sweet', 'fresh', 'musky', 'aromatic']</t>
  </si>
  <si>
    <t>AventurebyMahoganyis a Amber Fougere fragrance for men.Aventurewas launched in 2019. The nose behind this fragrance is Isaac Sinclair. Top notes are Ozonic notes, Bergamot, Lemon and Orange; middle notes are Cyclamen, Ylang-Ylang, Jasmine and Jacaranda; base notes are Cedar, Musk, Sandalwood and Patchouli.</t>
  </si>
  <si>
    <t>https://www.fragrantica.com/perfume/Mahogany/Aventure-57647.html</t>
  </si>
  <si>
    <t>Bitter Flower Mahoganyfor women</t>
  </si>
  <si>
    <t>['white floral', 'citrus', 'sweet', 'vanilla', 'amber', 'powdery', 'fruity', 'musky', 'animalic', 'fresh spicy']</t>
  </si>
  <si>
    <t>Bitter FlowerbyMahoganyis a Floral Woody Musk fragrance for women.Bitter Flowerwas launched in 2016. The nose behind this fragrance is Roland Theil. Top notes are Raspberry, Orange and Bergamot; middle notes are Velvet, Jasmine, Orange Blossom, Gardenia and Woodsy Notes; base notes are Vanilla, Amber, Musk and Patchouli.</t>
  </si>
  <si>
    <t>https://www.fragrantica.com/perfume/Mahogany/Bitter-Flower-37707.html</t>
  </si>
  <si>
    <t>Black Rose Mahoganyfor women</t>
  </si>
  <si>
    <t>['floral', 'fruity', 'rose', 'warm spicy', 'sweet', 'woody', 'powdery', 'aromatic', 'white floral', 'iris']</t>
  </si>
  <si>
    <t>Black RosebyMahoganyis a Floral fragrance for women. Top notes are Plum, Violet Leaf, Black Currant, Apricot, Orange and Mandarin Orange; middle notes are Rose, Carnation, Jasmine, Iris and Ylang-Ylang; base notes are Vanilla, Sandalwood, Amber, Woody Notes, Tonka Bean and Musk.</t>
  </si>
  <si>
    <t>https://www.fragrantica.com/perfume/Mahogany/Black-Rose-24992.html</t>
  </si>
  <si>
    <t>Blue Mahoganyfor men</t>
  </si>
  <si>
    <t>['aromatic', 'woody', 'citrus', 'fresh spicy', 'warm spicy', 'patchouli', 'earthy', 'green', 'balsamic']</t>
  </si>
  <si>
    <t>BluebyMahoganyis a Aromatic Fougere fragrance for men.Bluewas launched in 2014. Top notes are Bergamot, Sicilian Lemon, Rosemary and Galbanum; middle notes are Thyme, Red Pepper, Sage, Juniper and Cloves; base notes are Patchouli, Sandalwood and Vetiver.</t>
  </si>
  <si>
    <t>https://www.fragrantica.com/perfume/Mahogany/Blue-32631.html</t>
  </si>
  <si>
    <t>Blue Mahoganyfor women</t>
  </si>
  <si>
    <t>['white floral', 'citrus', 'warm spicy', 'woody', 'tuberose', 'animalic']</t>
  </si>
  <si>
    <t>BluebyMahoganyis a Floral fragrance for women. This is a new fragrance.Bluewas launched in 2023. The nose behind this fragrance is Roland Theil. Top notes are Bergamot and Mandarin Orange; middle notes are Ginger, Orange Blossom, Jasmine, Tuberose and Magnolia; base notes are Sandalwood, Patchouli, Amber and Vanilla.</t>
  </si>
  <si>
    <t>https://www.fragrantica.com/perfume/Mahogany/Blue-87216.html</t>
  </si>
  <si>
    <t>Blue Energy Mahoganyfor men</t>
  </si>
  <si>
    <t>['aromatic', 'woody', 'aquatic', 'marine', 'ozonic', 'warm spicy', 'amber', 'powdery', 'citrus', 'fruity']</t>
  </si>
  <si>
    <t>Blue EnergybyMahoganyis a Woody Aquatic fragrance for men. Top notes are Bitter Orange, Mate and Mandarin Orange; middle notes are Sea water, Watermelon, Coriander, Cardamom, Red Pepper and Plum; base notes are Cedar, Sandalwood, Amber, Tonka Bean and White Musk.</t>
  </si>
  <si>
    <t>https://www.fragrantica.com/perfume/Mahogany/Blue-Energy-24980.html</t>
  </si>
  <si>
    <t>Blue Scent Mahoganyfor men</t>
  </si>
  <si>
    <t>['aromatic', 'fresh spicy', 'citrus', 'woody', 'musky', 'herbal', 'earthy', 'amber', 'lavender', 'patchouli']</t>
  </si>
  <si>
    <t>Blue ScentbyMahoganyis a Aromatic Fougere fragrance for men.Blue Scentwas launched in 2021. The nose behind this fragrance is Roland Theil. Top notes are Bergamot, Pink Pepper and Lavender; middle notes are Geranium, Sichuan Pepper and elemi; base notes are Vetiver, Patchouli, Amber and Musk.</t>
  </si>
  <si>
    <t>https://www.fragrantica.com/perfume/Mahogany/Blue-Scent-70666.html</t>
  </si>
  <si>
    <t>Bruma Mahoganyfor women</t>
  </si>
  <si>
    <t>['fruity', 'sweet', 'fresh', 'white floral', 'aquatic', 'floral', 'green']</t>
  </si>
  <si>
    <t>BrumabyMahoganyis a Floral Fruity fragrance for women. Top notes are Pear, Apple and Mandarin Orange; middle notes are Jasmine, Freesia, Violet Leaf and Plum; base notes are Nectarine, Raspberry and Musk.</t>
  </si>
  <si>
    <t>https://www.fragrantica.com/perfume/Mahogany/Bruma-32635.html</t>
  </si>
  <si>
    <t>Bulgarian Rose Mahoganyfor women</t>
  </si>
  <si>
    <t>['amber', 'rose', 'vanilla', 'fruity', 'citrus', 'sweet', 'floral', 'warm spicy', 'powdery', 'woody']</t>
  </si>
  <si>
    <t>Bulgarian RosebyMahoganyis a Amber Floral fragrance for women. Top notes are White Rose, Black Currant, Mandarin Orange, Bergamot and Lemon; middle notes are Bulgarian Rose, Plum, Raspberry and Lily-of-the-Valley; base notes are Benzoin, Tonka Bean, Amber, Vanilla, Musk, Cedar and Sandalwood.</t>
  </si>
  <si>
    <t>https://www.fragrantica.com/perfume/Mahogany/Bulgarian-Rose-24993.html</t>
  </si>
  <si>
    <t>Cedro Mahoganyfor men</t>
  </si>
  <si>
    <t>['citrus', 'woody', 'fresh spicy', 'warm spicy', 'aromatic', 'green', 'cinnamon', 'amber', 'powdery', 'musky']</t>
  </si>
  <si>
    <t>CedrobyMahoganyis a Amber Spicy fragrance for men. The nose behind this fragrance is Roland Theil. Top notes are Mandarin Orange, Bergamot and Grapefruit; middle notes are Cinnamon, Mint, Nutmeg and Cardamom; base notes are Virginia Cedar, Amber, Teak Wood and Musk.</t>
  </si>
  <si>
    <t>https://www.fragrantica.com/perfume/Mahogany/Cedro-32632.html</t>
  </si>
  <si>
    <t>Chardonnay Mahoganyfor women and men</t>
  </si>
  <si>
    <t>['woody', 'sweet', 'powdery', 'white floral', 'vanilla', 'yellow floral', 'balsamic', 'amber', 'citrus', 'musky']</t>
  </si>
  <si>
    <t>ChardonnaybyMahoganyis a Amber Floral fragrance for women and men.Chardonnaywas launched in 2018. Top notes are Orange and Bergamot; middle notes are Jasmine, Ylang-Ylang and Brazilian Rosewood; base notes are Vanilla, Tolu Balsam, Musk and Cedar.</t>
  </si>
  <si>
    <t>https://www.fragrantica.com/perfume/Mahogany/Chardonnay-57052.html</t>
  </si>
  <si>
    <t>Charlot Mahoganyfor women</t>
  </si>
  <si>
    <t>['white floral', 'citrus', 'aromatic', 'vanilla', 'lavender', 'sweet', 'green', 'powdery', 'amber', 'musky']</t>
  </si>
  <si>
    <t>CharlotbyMahoganyis a Amber Fougere fragrance for women. This is a new fragrance.Charlotwas launched in 2023. The nose behind this fragrance is Roland Theil. Top notes are Lavender, Mandarin Orange and Cassis; middle notes are Orange Blossom, Petitgrain and Jasmine; base notes are Vanilla, Amber, Musk and Cedar.</t>
  </si>
  <si>
    <t>https://www.fragrantica.com/perfume/Mahogany/Charlot-87215.html</t>
  </si>
  <si>
    <t>Chelsea Mahoganyfor women</t>
  </si>
  <si>
    <t>['soft spicy', 'vanilla', 'anis', 'sweet', 'amber', 'floral', 'powdery', 'fruity', 'white floral', 'aromatic']</t>
  </si>
  <si>
    <t>ChelseabyMahoganyis a Floral Fruity fragrance for women.Chelseawas launched in 2015. Top notes are Pear, Black Currant, Mandarin Orange, Orange Blossom and Lemon; middle notes are Star Anise, Licorice, Jasmine, Gardenia and Osmanthus; base notes are Tonka Bean, Vanilla, Amber, Sandalwood and Cedar.</t>
  </si>
  <si>
    <t>https://www.fragrantica.com/perfume/Mahogany/Chelsea-43145.html</t>
  </si>
  <si>
    <t>DSGN Man Mahoganyfor men</t>
  </si>
  <si>
    <t>['marine', 'aromatic', 'aquatic', 'mossy', 'ozonic', 'salty', 'earthy', 'fresh', 'vanilla', 'sweet']</t>
  </si>
  <si>
    <t>DSGN ManbyMahoganyis a Aromatic fragrance for men.DSGN Manwas launched in 2018. Top notes are Melon, Galbanum and Petitgrain; middle notes are Sea Notes, Lavender and Violet; base notes are Oakmoss, Vanilla and Tonka Bean.</t>
  </si>
  <si>
    <t>https://www.fragrantica.com/perfume/Mahogany/DSGN-Man-56327.html</t>
  </si>
  <si>
    <t>DSGN Woman Mahoganyfor women</t>
  </si>
  <si>
    <t>['white floral', 'marine', 'nutty']</t>
  </si>
  <si>
    <t>DSGN WomanbyMahoganyis a Amber Floral fragrance for women.DSGN Womanwas launched in 2018. Top notes are Hazelnut, Rhuburb, Mandarin Orange and Green Notes; middle notes are White Flowers, Jasmine, Sea Notes and Orange Blossom; base note is Musk.</t>
  </si>
  <si>
    <t>https://www.fragrantica.com/perfume/Mahogany/DSGN-Woman-56326.html</t>
  </si>
  <si>
    <t>Eau de Cologne Mahoganyfor men</t>
  </si>
  <si>
    <t>['citrus', 'aromatic', 'fresh spicy', 'white floral', 'floral', 'musky']</t>
  </si>
  <si>
    <t>Eau de ColognebyMahoganyis a Citrus Aromatic fragrance for men.Eau de Colognewas launched in 2014. Top notes are Grapefruit, Sicilian Lemon, Orange, Pomelo and Rosemary; middle notes are Geranium, Jasmine Sambac, Magnolia, Lily-of-the-Valley and Neroli; base notes are Musk, Siam Benzoin and Haitian Vetiver.</t>
  </si>
  <si>
    <t>https://www.fragrantica.com/perfume/Mahogany/Eau-de-Cologne-34051.html</t>
  </si>
  <si>
    <t>Elegance Mahoganyfor men</t>
  </si>
  <si>
    <t>['warm spicy', 'amber', 'citrus', 'aromatic', 'fresh spicy', 'vanilla', 'sweet', 'musky', 'soft spicy', 'woody']</t>
  </si>
  <si>
    <t>ElegancebyMahoganyis a Amber Spicy fragrance for men.Elegancewas launched in 2016. Top notes are Pink Pepper, Bergamot, Grapefruit and Lime; middle notes are Ginger, Cardamom and Pepper; base notes are Amber, Tonka Bean, Musk and Woody Notes.</t>
  </si>
  <si>
    <t>https://www.fragrantica.com/perfume/Mahogany/Elegance-41702.html</t>
  </si>
  <si>
    <t>Emily in Paris Mahoganyfor women</t>
  </si>
  <si>
    <t>['sweet', 'powdery', 'fruity', 'vanilla', 'woody', 'musky', 'honey', 'amber', 'white floral', 'Champagne']</t>
  </si>
  <si>
    <t>Emily in ParisbyMahoganyis a Amber Floral fragrance for women. This is a new fragrance.Emily in Pariswas launched in 2022. The nose behind this fragrance is Claire Liegent. Top notes are Red Fruits, Candy Apple, Pear, Pink Pepper and Sicilian Lemon; middle notes are Macarons, Champagne, Vanilla, Jasmine, Iris and Rose; base notes are Musk, Honey, Sandalwood, Amber, Amberwood, Himalayan Cedar and Patchouli.</t>
  </si>
  <si>
    <t>https://www.fragrantica.com/perfume/Mahogany/Emily-in-Paris-77996.html</t>
  </si>
  <si>
    <t>Emily in Paris Night Mahoganyfor women</t>
  </si>
  <si>
    <t>['vanilla', 'tuberose', 'fruity', 'sweet', 'cherry', 'white floral', 'amber', 'powdery', 'warm spicy', 'leather']</t>
  </si>
  <si>
    <t>Emily in Paris NightbyMahoganyis a Amber Floral fragrance for women. This is a new fragrance.Emily in Paris Nightwas launched in 2023. Top notes are Cherry and Blackberry; middle note is Tuberose; base notes are Vanilla, Siam Benzoin and Suede.</t>
  </si>
  <si>
    <t>https://www.fragrantica.com/perfume/Mahogany/Emily-in-Paris-Night-89116.html</t>
  </si>
  <si>
    <t>Energy Mahoganyfor women</t>
  </si>
  <si>
    <t>['citrus', 'white floral', 'fresh', 'woody', 'fruity', 'green', 'aromatic', 'powdery', 'musky']</t>
  </si>
  <si>
    <t>EnergybyMahoganyis a Floral fragrance for women.Energywas launched in 2015. Top notes are Lemon, Apple, Bergamot and Plum; middle notes are Jasmine, Lily-of-the-Valley and Rose; base notes are Cedar, Musk, Sandalwood and Amber.</t>
  </si>
  <si>
    <t>https://www.fragrantica.com/perfume/Mahogany/Energy-43146.html</t>
  </si>
  <si>
    <t>English Rose Mahoganyfor women</t>
  </si>
  <si>
    <t>['rose', 'floral', 'fresh spicy', 'citrus', 'aromatic', 'powdery', 'musky', 'green', 'woody']</t>
  </si>
  <si>
    <t>English RosebyMahoganyis a Floral fragrance for women.English Rosewas launched in 2009. Top notes are Rose, Hyacinth, Bergamot and Sicilian Lemon; middle notes are Pink Rose, Geranium, Magnolia and Peach; base notes are Musk, Sandalwood and Amber.</t>
  </si>
  <si>
    <t>https://www.fragrantica.com/perfume/Mahogany/English-Rose-24991.html</t>
  </si>
  <si>
    <t>Excentric Mahoganyfor women</t>
  </si>
  <si>
    <t>['amber', 'white floral', 'citrus', 'musky', 'green', 'fruity', 'vanilla', 'soft spicy', 'aromatic', 'fresh']</t>
  </si>
  <si>
    <t>ExcentricbyMahoganyis a Amber Woody fragrance for women. This is a new fragrance.Excentricwas launched in 2023. The nose behind this fragrance is Roland Theil. Top notes are Bergamot, Mandarin Orange, Pear and Pink Pepper; middle notes are Cassis, Orange Blossom, Jasmine and Lily-of-the-Valley; base notes are Benzoin, Ambroxan, Vanilla, Amber and Musk.</t>
  </si>
  <si>
    <t>https://www.fragrantica.com/perfume/Mahogany/Excentric-87217.html</t>
  </si>
  <si>
    <t>Fiori e Farfalle Mahoganyfor women</t>
  </si>
  <si>
    <t>Fiori e FarfallebyMahoganyis a Floral Fruity fragrance for women. Top notes are Apple, Black Currant, White Flowers and Pear; middle notes are Big Strawberry, Rose, Lily-of-the-Valley and Jasmine; base notes are Raspberry, Musk and Peach.</t>
  </si>
  <si>
    <t>https://www.fragrantica.com/perfume/Mahogany/Fiori-e-Farfalle-25003.html</t>
  </si>
  <si>
    <t>Flor de Cerejeira Mahoganyfor women</t>
  </si>
  <si>
    <t>['fruity', 'floral', 'rose', 'sweet', 'fresh', 'woody', 'powdery', 'violet', 'citrus', 'green']</t>
  </si>
  <si>
    <t>Flor de CerejeirabyMahoganyis a Floral fragrance for women. This is a new fragrance.Flor de Cerejeirawas launched in 2024. Top notes are Rose Petals, Sicilian Lemon and Green Accord; middle notes are Cherry Blossom, Peach, Violet and Carnation; base notes are Raspberry, Virginia Cedar, Amber and White Musk.</t>
  </si>
  <si>
    <t>https://www.fragrantica.com/perfume/Mahogany/Flor-de-Cerejeira-91890.html</t>
  </si>
  <si>
    <t>Flor de Jade Mahoganyfor women and men</t>
  </si>
  <si>
    <t>['vanilla', 'powdery', 'green', 'floral', 'white floral', 'woody', 'sweet', 'fresh', 'balsamic', 'patchouli']</t>
  </si>
  <si>
    <t>Flor de JadebyMahoganyis a Amber Vanilla fragrance for women and men. Top notes are Tea, Jade Flower and Bergamot; middle notes are Jasmine, Orchid and Teak Wood; base notes are Vanilla, Patchouli, Musk and Sandalwood.</t>
  </si>
  <si>
    <t>https://www.fragrantica.com/perfume/Mahogany/Flor-de-Jade-25012.html</t>
  </si>
  <si>
    <t>Flower Mahoganyfor women</t>
  </si>
  <si>
    <t>['white floral', 'powdery', 'violet', 'iris', 'vanilla', 'green', 'floral', 'earthy', 'fresh spicy', 'woody']</t>
  </si>
  <si>
    <t>FlowerbyMahoganyis a Floral fragrance for women.Flowerwas launched in 2003. Top notes are Iris, White Flowers, Jasmine, Violet and Lily-of-the-Valley; middle notes are Green Notes and Fruity Notes; base notes are Vanilla, Black Pepper and Woody Notes.</t>
  </si>
  <si>
    <t>https://www.fragrantica.com/perfume/Mahogany/Flower-24994.html</t>
  </si>
  <si>
    <t>Frangipani Flower Mahoganyfor women</t>
  </si>
  <si>
    <t>['sweet', 'honey', 'vanilla', 'warm spicy', 'caramel', 'chocolate', 'patchouli', 'woody', 'floral', 'powdery']</t>
  </si>
  <si>
    <t>Frangipani FlowerbyMahoganyis a Floral Fruity fragrance for women.Frangipani Flowerwas launched in 2010. Top notes are Chocolate, Big Strawberry, Bergamot and Black Currant; middle notes are Honey, Jasmine, Orchid, Lily-of-the-Valley and Rose; base notes are Caramel, Vanilla, Patchouli, Tonka Bean, Amber, Musk and Sandalwood.</t>
  </si>
  <si>
    <t>https://www.fragrantica.com/perfume/Mahogany/Frangipani-Flower-24996.html</t>
  </si>
  <si>
    <t>Gentleman Mahoganyfor men</t>
  </si>
  <si>
    <t>['aromatic', 'woody', 'fresh spicy', 'citrus', 'herbal', 'green', 'earthy', 'lavender', 'patchouli']</t>
  </si>
  <si>
    <t>GentlemanbyMahoganyis a Aromatic Fougere fragrance for men.Gentlemanwas launched in 2021. The nose behind this fragrance is Roland Theil. Top notes are Sicilian Lemon, Thuja, Lavender, Lime and Mandarin Orange; middle notes are Geranium, Basil, Petitgrain, Galbanum and Cardamom; base notes are Patchouli, Vetiver, Amber, Sandalwood and White Musk.</t>
  </si>
  <si>
    <t>https://www.fragrantica.com/perfume/Mahogany/Gentleman-70665.html</t>
  </si>
  <si>
    <t>Glam Mahoganyfor women</t>
  </si>
  <si>
    <t>['white floral', 'sweet', 'woody', 'powdery', 'floral', 'citrus', 'tuberose', 'musky', 'vanilla', 'animalic']</t>
  </si>
  <si>
    <t>GlambyMahoganyis a Floral Fruity fragrance for women.Glamwas launched in 2019. The nose behind this fragrance is Mauricy F. Bertelli. Top notes are Pear, Pink Pepper, Grapefruit and Freesia; middle notes are Jasmine, Tuberose, Orange Blossom, Turkish Rose and Nutmeg; base notes are Vanilla, White Musk, Musk, Hazelnut, Sandalwood, Iris Flower and Cedar.</t>
  </si>
  <si>
    <t>https://www.fragrantica.com/perfume/Mahogany/Glam-57049.html</t>
  </si>
  <si>
    <t>Glam White Mist Mahoganyfor women and men</t>
  </si>
  <si>
    <t>['fruity', 'fresh', 'floral', 'sweet', 'musky', 'rose', 'powdery', 'white floral', 'aquatic', 'citrus']</t>
  </si>
  <si>
    <t>Glam White MistbyMahoganyis a Floral Fruity fragrance for women and men. This is a new fragrance.Glam White Mistwas launched in 2023. Top notes are Pear, Red Apple, Cherry Blossom and Citruses; middle notes are Rose, Jasmine and Lily of the Valley; base notes are Musk, Iris and Amber.</t>
  </si>
  <si>
    <t>https://www.fragrantica.com/perfume/Mahogany/Glam-White-Mist-88122.html</t>
  </si>
  <si>
    <t>Hardd Mahoganyfor men</t>
  </si>
  <si>
    <t>['woody', 'citrus', 'aromatic', 'powdery', 'lavender', 'warm spicy', 'fresh spicy']</t>
  </si>
  <si>
    <t>HarddbyMahoganyis a Woody Chypre fragrance for men.Harddwas launched in 2012. Top notes are Bergamot, Lemon, Orange and Mandarin Orange; middle notes are Lavender, Neroli, Bulgarian Rose and Ylang-Ylang; base notes are Sandalwood, Patchouli, Vetiver and Cedar.</t>
  </si>
  <si>
    <t>https://www.fragrantica.com/perfume/Mahogany/Hardd-32680.html</t>
  </si>
  <si>
    <t>['aromatic', 'warm spicy', 'fresh spicy', 'amber', 'woody', 'cinnamon', 'citrus', 'herbal', 'musky', 'powdery']</t>
  </si>
  <si>
    <t>HarddbyMahoganyis a Amber Floral fragrance for men.Harddwas launched in 2018. Top notes are Cardamom, Verbena, Mandarin Orange and Bergamot; middle notes are Black Pepper, Cinnamon, Sage and Geranium; base notes are Amber, Vetiver, Cedar, Cashmere Wood and Musk.</t>
  </si>
  <si>
    <t>https://www.fragrantica.com/perfume/Mahogany/Hardd-51968.html</t>
  </si>
  <si>
    <t>Índia Misteriosa Mahoganyfor women</t>
  </si>
  <si>
    <t>['woody', 'white floral', 'sweet', 'powdery', 'fruity', 'tuberose', 'floral', 'patchouli', 'warm spicy', 'yellow floral']</t>
  </si>
  <si>
    <t>Índia MisteriosabyMahoganyis a Amber Floral fragrance for women.Índia Misteriosawas launched in 2010. Top notes are Pineapple, Peach, Melon, Bergamot, Mandarin Orange and Lemon; middle notes are Mimosa, Tuberose, Jasmine, Lily and Lotus; base notes are Patchouli, Sandalwood, Tonka Bean and Cedar.</t>
  </si>
  <si>
    <t>https://www.fragrantica.com/perfume/Mahogany/India-Misteriosa-24995.html</t>
  </si>
  <si>
    <t>Íris Bouquet Mahoganyfor women</t>
  </si>
  <si>
    <t>['woody', 'powdery', 'fresh', 'floral', 'white floral', 'musky', 'iris', 'aquatic', 'earthy', 'fruity']</t>
  </si>
  <si>
    <t>Íris BouquetbyMahoganyis a Floral Woody Musk fragrance for women. This is a new fragrance.Íris Bouquetwas launched in 2022. Top notes are Apple, Black Pepper, Passion Flower, Lemon, Mandarin Orange and Bergamot; middle notes are Iris, Iris Petals, Lily-of-the-Valley, Watery Notes, Ylang-Ylang, Cedar Needles, Jasmine, Cyclamen, Coriander, Rose and Magnolia; base notes are Musk, Patchouli, Vanilla, Cedar, Amber, Sandalwood and Vetiver.</t>
  </si>
  <si>
    <t>https://www.fragrantica.com/perfume/Mahogany/Iris-Bouquet-73297.html</t>
  </si>
  <si>
    <t>Jabuticaba Mahoganyfor women</t>
  </si>
  <si>
    <t>JabuticababyMahoganyis a Floral Fruity fragrance for women. Top notes are Blackberry, Black Currant and Bergamot; middle notes are Raspberry, Orange Blossom and Freesia; base notes are Woody Notes, Sandalwood and Musk.</t>
  </si>
  <si>
    <t>https://www.fragrantica.com/perfume/Mahogany/Jabuticaba-24989.html</t>
  </si>
  <si>
    <t>Jardim de Giverny Mahoganyfor women</t>
  </si>
  <si>
    <t>['fruity', 'fresh', 'white floral', 'sweet', 'green', 'woody', 'powdery']</t>
  </si>
  <si>
    <t>Jardim de GivernybyMahoganyis a Floral Fruity fragrance for women. Top notes are Pear, Black Currant and Apple; middle notes are Lily-of-the-Valley, Violet, Jasmine and Plum; base notes are White Peach, Woody Notes and Musk.</t>
  </si>
  <si>
    <t>https://www.fragrantica.com/perfume/Mahogany/Jardim-de-Giverny-25011.html</t>
  </si>
  <si>
    <t>Jardin des Roses Mahoganyfor women</t>
  </si>
  <si>
    <t>['rose', 'floral', 'green', 'white floral', 'citrus', 'musky', 'woody']</t>
  </si>
  <si>
    <t>Jardin des RosesbyMahoganyis a Floral Woody Musk fragrance for women. Top notes are Green Notes, Orange, Tangerine and Black Currant; middle notes are Rose, Lily-of-the-Valley, Freesia, Jasmine and Yellow Fruits; base notes are Musk, Cedar, Sandalwood and Amber.</t>
  </si>
  <si>
    <t>https://www.fragrantica.com/perfume/Mahogany/Jardin-des-Roses-24987.html</t>
  </si>
  <si>
    <t>Jasmin D'Egypte Mahoganyfor women</t>
  </si>
  <si>
    <t>['white floral', 'woody', 'powdery', 'tuberose', 'floral', 'green']</t>
  </si>
  <si>
    <t>Jasmin D'EgyptebyMahoganyis a Floral Woody Musk fragrance for women.Jasmin D'Egyptewas launched in 2017. Top notes are Tuberose, Green Notes, Bergamot and Black Currant; middle notes are Egyptian Jasmine, Gardenia, Lily-of-the-Valley, Ylang-Ylang, Iris, Violet, Rose and Osmanthus; base notes are Sandalwood, Musk, Cedar, Amber and Oakmoss.</t>
  </si>
  <si>
    <t>https://www.fragrantica.com/perfume/Mahogany/Jasmin-D-Egypte-24997.html</t>
  </si>
  <si>
    <t>Jeans Mahoganyfor women</t>
  </si>
  <si>
    <t>['sweet', 'white floral', 'woody', 'vanilla', 'fruity', 'yellow floral', 'caramel', 'powdery', 'amber', 'lactonic']</t>
  </si>
  <si>
    <t>JeansbyMahoganyis a Floral Fruity Gourmand fragrance for women.Jeanswas launched in 2017. Top notes are Wild Berries and Mandarin Orange; middle notes are Ylang-Ylang, Jasmine Sambac, Lily-of-the-Valley, Gardenia, Honeysuckle and Cyclamen; base notes are Vanilla, Praline, Caramel, Amber, Woody Notes, Sandalwood, Cedar and Musk.</t>
  </si>
  <si>
    <t>https://www.fragrantica.com/perfume/Mahogany/Jeans-46892.html</t>
  </si>
  <si>
    <t>Jeans Destroyed Mahoganyfor men</t>
  </si>
  <si>
    <t>['white floral', 'aromatic', 'vanilla', 'citrus', 'sweet', 'fresh', 'fresh spicy', 'warm spicy', 'amber', 'musky']</t>
  </si>
  <si>
    <t>Jeans DestroyedbyMahoganyis a Woody Floral Musk fragrance for men.Jeans Destroyedwas launched in 2018. Top notes are Bergamot, Mandarin Orange, Pink Pepper, Cardamom, Lavender, Grapefruit and Thyme; middle notes are Lily-of-the-Valley, Jasmine and Sage; base notes are Tonka Bean, Vanilla, Cedar and Musk.</t>
  </si>
  <si>
    <t>https://www.fragrantica.com/perfume/Mahogany/Jeans-Destroyed-51969.html</t>
  </si>
  <si>
    <t>KEEN Mahoganyfor women</t>
  </si>
  <si>
    <t>['sweet', 'vanilla', 'fruity', 'chocolate', 'powdery', 'warm spicy', 'tropical', 'amber', 'fresh', 'floral']</t>
  </si>
  <si>
    <t>KEENbyMahoganyis a Amber Vanilla fragrance for women.KEENwas launched in 2011. Top notes are Litchi, Kiwi, Lemon and Grapefruit; middle notes are Chocolate, Orchid, Jasmine and Lily; base notes are Vanilla, Praline, Musk, Sandalwood, Benzoin, Amber and Cedar.</t>
  </si>
  <si>
    <t>https://www.fragrantica.com/perfume/Mahogany/KEEN-25000.html</t>
  </si>
  <si>
    <t>Khamsin Mahoganyfor men</t>
  </si>
  <si>
    <t>['woody', 'citrus', 'powdery', 'aromatic', 'fresh spicy', 'lavender', 'white floral', 'warm spicy', 'amber', 'green']</t>
  </si>
  <si>
    <t>KhamsinbyMahoganyis a Aromatic Fougere fragrance for men.Khamsinwas launched in 2012. Top notes are Mandarin Orange, Sicilian Lemon, Green Leaves and Bergamot; middle notes are Lavender, Geranium, Violet, Lily-of-the-Valley and Jasmine; base notes are Sandalwood, Amberwood, Musk and Cedar.</t>
  </si>
  <si>
    <t>https://www.fragrantica.com/perfume/Mahogany/Khamsin-32633.html</t>
  </si>
  <si>
    <t>L'Épine Mahoganyfor women</t>
  </si>
  <si>
    <t>['woody', 'white floral', 'balsamic', 'sweet', 'yellow floral', 'powdery', 'patchouli', 'warm spicy']</t>
  </si>
  <si>
    <t>L'ÉpinebyMahoganyis a Amber Woody fragrance for women.L'Épinewas launched in 2018. The nose behind this fragrance is Fanny Grau. Top note is Bergamot; middle notes are Jasmine, Brazilian Rosewood, Gardenia and Ylang-Ylang; base notes are Cedar, Patchouli, Sandalowood and Musk.</t>
  </si>
  <si>
    <t>https://www.fragrantica.com/perfume/Mahogany/L-Epine-57060.html</t>
  </si>
  <si>
    <t>L'Intense Mahoganyfor men</t>
  </si>
  <si>
    <t>['vanilla', 'powdery', 'amber', 'woody', 'warm spicy', 'iris', 'sweet', 'violet', 'earthy']</t>
  </si>
  <si>
    <t>L'IntensebyMahoganyis a Amber Spicy fragrance for men.L'Intensewas launched in 2021. The nose behind this fragrance is Roland Theil. Top notes are Green Apple and Green Mandarin; middle notes are Iris, Saffron, Orange Blossom and Nutmeg; base notes are Tonka Bean, Vanilla, Guaiac Wood, Amber and Texas Cedar.</t>
  </si>
  <si>
    <t>https://www.fragrantica.com/perfume/Mahogany/L-Intense-70664.html</t>
  </si>
  <si>
    <t>La Fleur Mahoganyfor women</t>
  </si>
  <si>
    <t>['floral', 'rose', 'fruity', 'fresh', 'woody', 'sweet', 'warm spicy', 'citrus', 'patchouli', 'powdery']</t>
  </si>
  <si>
    <t>La FleurbyMahoganyis a Floral Fruity fragrance for women.La Fleurwas launched in 2016. The nose behind this fragrance is Fanny Grau. Top notes are Raspberry, Spices, Pear, Mandarin Orange and Grapefruit; middle notes are Rose, Peony, Magnolia and Lily-of-the-Valley; base notes are Cedar, Patchouli, Musk, Vanilla and Sandalwood.</t>
  </si>
  <si>
    <t>https://www.fragrantica.com/perfume/Mahogany/La-Fleur-41703.html</t>
  </si>
  <si>
    <t>Lavanda &amp; Algodão Mahoganyfor women and men</t>
  </si>
  <si>
    <t>['aromatic', 'powdery', 'lavender', 'woody', 'fresh spicy', 'musky', 'iris', 'rose', 'citrus', 'vanilla']</t>
  </si>
  <si>
    <t>Lavanda &amp; AlgodãobyMahoganyis a Floral Woody Musk fragrance for women and men.Lavanda &amp; Algodãowas launched in 2014. Top notes are Lavender, Geranium, Eucalyptus and Bergamot; middle notes are Iris, White Lily, Rose and Lime; base notes are Musk, Sandalwood, Vanilla and Vetiver.</t>
  </si>
  <si>
    <t>https://www.fragrantica.com/perfume/Mahogany/Lavanda-Algodao-25013.html</t>
  </si>
  <si>
    <t>Lavanda 1 Mahoganyfor women and men</t>
  </si>
  <si>
    <t>['aromatic', 'fresh spicy', 'lavender', 'musky', 'woody', 'herbal']</t>
  </si>
  <si>
    <t>Lavanda 1byMahoganyis a Aromatic Fougere fragrance for women and men. Top notes are Lavender, Rosemary and Sweet Orange; middle notes are Lavender, Geranium, Lily-of-the-Valley and Sage; base notes are Musk, Tonka Bean and Labdanum.</t>
  </si>
  <si>
    <t>https://www.fragrantica.com/perfume/Mahogany/Lavanda-1-24988.html</t>
  </si>
  <si>
    <t>Lavande de Provence Mahoganyfor women</t>
  </si>
  <si>
    <t>['aromatic', 'lavender', 'fresh spicy', 'amber', 'musky', 'sweet', 'citrus', 'herbal', 'white floral']</t>
  </si>
  <si>
    <t>Lavande de ProvencebyMahoganyis a Aromatic fragrance for women. Top notes are Lavender, Sweet Orange and Rosemary; middle notes are Lavender, Geranium, Lily-of-the-Valley and Clary Sage; base notes are Musk, Tonka Bean and Labdanum.</t>
  </si>
  <si>
    <t>https://www.fragrantica.com/perfume/Mahogany/Lavande-de-Provence-32636.html</t>
  </si>
  <si>
    <t>Limão Siciliano Mahoganyfor women and men</t>
  </si>
  <si>
    <t>Limão SicilianobyMahoganyis a Citrus fragrance for women and men.Limão Sicilianowas launched in 2013. Top notes are Sicilian Lemon, Orange, Grapefruit, Pomelo and Rosemary; middle notes are Magnolia, Geranium, Jasmine Sambac, Lily-of-the-Valley, Neroli and Orange Blossom; base notes are Haitian Vetiver, Musk and Siam Benzoin.</t>
  </si>
  <si>
    <t>https://www.fragrantica.com/perfume/Mahogany/Limao-Siciliano-34056.html</t>
  </si>
  <si>
    <t>Lotus da Tailandia Mahoganyfor women</t>
  </si>
  <si>
    <t>['floral', 'fruity', 'aquatic', 'sweet', 'ozonic']</t>
  </si>
  <si>
    <t>Lotus da TailandiabyMahoganyis a Floral Fruity fragrance for women.</t>
  </si>
  <si>
    <t>https://www.fragrantica.com/perfume/Mahogany/Lotus-da-Tailandia-25010.html</t>
  </si>
  <si>
    <t>M17 Mahoganyfor women</t>
  </si>
  <si>
    <t>['soft spicy', 'anis', 'vanilla', 'powdery', 'woody', 'sweet', 'white floral', 'floral', 'amber']</t>
  </si>
  <si>
    <t>M17byMahoganyis a Amber Vanilla fragrance for women.M17was launched in 2014. The nose behind this fragrance is Nathalie Lorson. Top notes are Tangerine and Lemon; middle notes are Star Anise, Licorice, Gardenia and Jasmine; base notes are Vanilla, Amber, Cedar and Sandalwood.</t>
  </si>
  <si>
    <t>https://www.fragrantica.com/perfume/Mahogany/M17-32596.html</t>
  </si>
  <si>
    <t>Madeiras do Brasil Mahoganyfor women</t>
  </si>
  <si>
    <t>['woody', 'aromatic', 'citrus', 'earthy', 'powdery', 'patchouli', 'warm spicy', 'white floral', 'fruity', 'fresh spicy']</t>
  </si>
  <si>
    <t>Madeiras do BrasilbyMahoganyis a Amber Vanilla fragrance for women. Top notes are Mandarin Orange, Black Pepper, Fruity Notes and Lemon; middle notes are Jasmine, Cedar, Fruity Notes, Cyclamen, Iris and Coriander; base notes are Patchouli, Vetiver, Sandalwood, Musk and Vanilla.</t>
  </si>
  <si>
    <t>https://www.fragrantica.com/perfume/Mahogany/Madeiras-do-Brasil-25015.html</t>
  </si>
  <si>
    <t>Mahogany for Men Mahoganyfor men</t>
  </si>
  <si>
    <t>['earthy', 'mossy', 'woody', 'aldehydic', 'rose', 'musky', 'fresh spicy', 'fresh', 'citrus', 'powdery']</t>
  </si>
  <si>
    <t>Mahogany for MenbyMahoganyis a Woody Aromatic fragrance for men.Mahogany for Menwas launched in 2012. Top notes are Aldehydes, Cumin, Bergamot and Lemon; middle notes are Rose, Orange Blossom, Pineapple and Jasmine; base notes are Oakmoss, Musk, Patchouli, Vetiver, Amber and Sandalwood.</t>
  </si>
  <si>
    <t>https://www.fragrantica.com/perfume/Mahogany/Mahogany-for-Men-32634.html</t>
  </si>
  <si>
    <t>Make Me Fever Mahoganyfor women</t>
  </si>
  <si>
    <t>['fruity', 'woody', 'powdery', 'sweet', 'musky', 'citrus', 'tropical', 'amber', 'fresh', 'rose']</t>
  </si>
  <si>
    <t>Make Me FeverbyMahoganyis a Chypre Fruity fragrance for women. Top notes are Litchi, Pear, Kiwi, Carambola (Star Fruit), Tangerine and Mandarin Orange; middle notes are Rose, Mimosa, Violet, Jasmine and Caramel; base notes are Cedar, Musk, Iso E Super, Vanilla, Amber and Chocolate.</t>
  </si>
  <si>
    <t>https://www.fragrantica.com/perfume/Mahogany/Make-Me-Fever-25014.html</t>
  </si>
  <si>
    <t>Make me Fever Mahoganyfor men</t>
  </si>
  <si>
    <t>['warm spicy', 'aromatic', 'woody', 'fresh spicy', 'musky', 'powdery', 'cinnamon', 'citrus', 'herbal', 'amber']</t>
  </si>
  <si>
    <t>Make me FeverbyMahoganyis a Aromatic Fougere fragrance for men.Make me Feverwas launched in 2012. Top notes are Cardamom, Lemon Verbena, Mandarin Orange and Bergamot; middle notes are African Geranium, Cinnamon, Black Pepper and Sage; base notes are Cedar, Cashmeran, Musk, Amber and Vetiver.</t>
  </si>
  <si>
    <t>https://www.fragrantica.com/perfume/Mahogany/Make-me-Fever-32577.html</t>
  </si>
  <si>
    <t>Make Me Fever at Night Mahoganyfor men</t>
  </si>
  <si>
    <t>['citrus', 'aromatic', 'fresh spicy', 'woody', 'floral', 'warm spicy', 'earthy', 'white floral', 'lavender']</t>
  </si>
  <si>
    <t>Make Me Fever at NightbyMahoganyis a Woody Aromatic fragrance for men.Make Me Fever at Nightwas launched in 2015. Top notes are Bitter Orange, Sicilian Lemon, Bergamot, Green Mandarin and Angelica; middle notes are Carnation, Lavender, Coriander, Jasmine, Nutmeg and Petitgrain; base notes are Oakmoss, Patchouli, Virginia Cedar, Vetiver and White Musk.</t>
  </si>
  <si>
    <t>https://www.fragrantica.com/perfume/Mahogany/Make-Me-Fever-at-Night-32574.html</t>
  </si>
  <si>
    <t>Make Me Fever Blue Mahoganyfor women</t>
  </si>
  <si>
    <t>['white floral', 'citrus', 'tuberose', 'warm spicy', 'woody', 'animalic', 'patchouli', 'vanilla', 'amber', 'powdery']</t>
  </si>
  <si>
    <t>Make Me Fever BluebyMahoganyis a Chypre Floral fragrance for women.Make Me Fever Bluewas launched in 2019. The nose behind this fragrance is Roland Theil. Top notes are Mandarin Orange and Bergamot; middle notes are Tuberose, Orange Blossom and Ginger; base notes are Patchouli, Vanilla, Amber and Sandalwood.</t>
  </si>
  <si>
    <t>https://www.fragrantica.com/perfume/Mahogany/Make-Me-Fever-Blue-54320.html</t>
  </si>
  <si>
    <t>Make Me Fever Gold Mahoganyfor women</t>
  </si>
  <si>
    <t>['rose', 'white floral', 'musky', 'fresh', 'floral', 'woody', 'powdery', 'citrus', 'fresh spicy', 'fruity']</t>
  </si>
  <si>
    <t>Make Me Fever GoldbyMahoganyis a Floral fragrance for women.Make Me Fever Goldwas launched in 2014. The nose behind this fragrance is Roland Theil. Top notes are Litchi and Bergamot; middle notes are Rose, Lily-of-the-Valley and Geranium; base notes are Rose, White Musk and Cedar.</t>
  </si>
  <si>
    <t>https://www.fragrantica.com/perfume/Mahogany/Make-Me-Fever-Gold-32642.html</t>
  </si>
  <si>
    <t>Make Me Fever Rose Mahoganyfor women</t>
  </si>
  <si>
    <t>['rose', 'woody', 'citrus', 'powdery', 'musky', 'floral', 'tropical', 'fresh', 'fruity', 'sweet']</t>
  </si>
  <si>
    <t>Make Me Fever RosebyMahoganyis a Chypre Floral fragrance for women.Make Me Fever Rosewas launched in 2017. The nose behind this fragrance is Fanny Grau. Top notes are Passionfruit, Bergamot and Mandarin Orange; middle notes are Rose, Violet Leaf, Lily-of-the-Valley, Neroli, Jasmine and Freesia; base notes are Musk, Sandalwood, Patchouli, Oakmoss, Amber and Cedar.</t>
  </si>
  <si>
    <t>https://www.fragrantica.com/perfume/Mahogany/Make-Me-Fever-Rose-47634.html</t>
  </si>
  <si>
    <t>Make Me Fever Silver Mahoganyfor men</t>
  </si>
  <si>
    <t>['citrus', 'aromatic', 'fresh spicy', 'woody', 'green', 'earthy']</t>
  </si>
  <si>
    <t>Make Me Fever SilverbyMahoganyis a Citrus Aromatic fragrance for men.Make Me Fever Silverwas launched in 2017. The nose behind this fragrance is Mauricy F. Bertelli. Top notes are Lime, Bergamot and Lemon; middle notes are Basil, Thyme and Iris; base notes are Vetiver, Patchouli and Oakmoss.</t>
  </si>
  <si>
    <t>https://www.fragrantica.com/perfume/Mahogany/Make-Me-Fever-Silver-45314.html</t>
  </si>
  <si>
    <t>Mann Mahoganyfor men</t>
  </si>
  <si>
    <t>['citrus', 'ozonic', 'fresh spicy', 'woody', 'aquatic', 'aromatic', 'white floral', 'earthy', 'patchouli', 'musky']</t>
  </si>
  <si>
    <t>MannbyMahoganyis a Aromatic Fougere fragrance for men.Mannwas launched in 2012. Top notes are Sicilian Bergamot and Lemon; middle notes are Violet Leaf, Nutmeg and Jasmine; base notes are Patchouli, Vetiver and Musk.</t>
  </si>
  <si>
    <t>https://www.fragrantica.com/perfume/Mahogany/Mann-32679.html</t>
  </si>
  <si>
    <t>Maschio Mahoganyfor men</t>
  </si>
  <si>
    <t>['green', 'citrus', 'fresh', 'aromatic', 'woody', 'lactonic']</t>
  </si>
  <si>
    <t>MaschiobyMahoganyis a Woody Aromatic fragrance for men.Maschiowas launched in 2014. Top notes are Fig Leaf, Lemon, Calabrian bergamot and Lavender; middle notes are Cassis, Petitgrain, Galbanum and Mastic or Lentisque; base notes are Teak Wood, White Musk and Amber.</t>
  </si>
  <si>
    <t>https://www.fragrantica.com/perfume/Mahogany/Maschio-32637.html</t>
  </si>
  <si>
    <t>Mel das Flores Mahoganyfor women</t>
  </si>
  <si>
    <t>['citrus', 'honey', 'sweet', 'vanilla', 'aromatic', 'patchouli', 'floral', 'woody', 'warm spicy', 'fresh spicy']</t>
  </si>
  <si>
    <t>Mel das FloresbyMahoganyis a Floral Fruity Gourmand fragrance for women. Top notes are Lemon, Bergamot and Chocolate; middle notes are Honey and Red Berries; base notes are Patchouli, Vanilla, Tonka Bean and Caramel.</t>
  </si>
  <si>
    <t>https://www.fragrantica.com/perfume/Mahogany/Mel-das-Flores-24998.html</t>
  </si>
  <si>
    <t>MHY Style Mahoganyfor men</t>
  </si>
  <si>
    <t>['citrus', 'white floral', 'woody', 'patchouli', 'warm spicy', 'fresh spicy']</t>
  </si>
  <si>
    <t>MHY StylebyMahoganyis a Woody Spicy fragrance for men.MHY Stylewas launched in 2017. Top notes are Bergamot, Lime, Orange Blossom and Cinnamon; middle notes are Lily, Patchouli, Sandalwood and Heliotrope; base notes are Musk, Vanilla, Tonka Bean and Honey.</t>
  </si>
  <si>
    <t>https://www.fragrantica.com/perfume/Mahogany/MHY-Style-56153.html</t>
  </si>
  <si>
    <t>Mogno Amazônia Mahoganyfor men</t>
  </si>
  <si>
    <t>['amber', 'woody', 'musky', 'fresh', 'aromatic', 'fruity', 'powdery', 'citrus', 'patchouli', 'warm spicy']</t>
  </si>
  <si>
    <t>Mogno AmazôniabyMahoganyis a Aromatic Fougere fragrance for men.Mogno Amazôniawas launched in 2010. The nose behind this fragrance is Roland Theil. Top notes are Fennel, Lemon, Cardamom, Lime and Grapefruit; middle notes are Apple, Cedar, Vetiver, Geranium and Black Pepper; base notes are Labdanum, Musk, Amber, Patchouli, Tonka Bean and Oakmoss.</t>
  </si>
  <si>
    <t>https://www.fragrantica.com/perfume/Mahogany/Mogno-Amazonia-32638.html</t>
  </si>
  <si>
    <t>Mogno Atlântico Mahoganyfor men</t>
  </si>
  <si>
    <t>['aquatic', 'marine', 'aromatic', 'citrus', 'fresh', 'woody', 'fresh spicy', 'musky', 'salty', 'amber']</t>
  </si>
  <si>
    <t>Mogno AtlânticobyMahoganyis a Woody Aquatic fragrance for men.Mogno Atlânticowas launched in 2010. Top notes are Sea Notes, Orange, Green Apple, Cardamom and Lavender; middle notes are Water Notes, Cashmere Wood, Bay essence, Violet, Cedar and Magnolia; base notes are Ambergris, Oakmoss, White Musk and Patchouli.</t>
  </si>
  <si>
    <t>https://www.fragrantica.com/perfume/Mahogany/Mogno-Atlantico-32639.html</t>
  </si>
  <si>
    <t>Mogno Salt Breeze Mahoganyfor men</t>
  </si>
  <si>
    <t>['citrus', 'aromatic', 'woody', 'green', 'marine', 'amber', 'white floral', 'powdery']</t>
  </si>
  <si>
    <t>Mogno Salt BreezebyMahoganyis a Woody fragrance for men. This is a new fragrance.Mogno Salt Breezewas launched in 2024. The nose behind this fragrance is Roland Theil. Top notes are Sicilian Lemon, Bergamot, Galbanum and Mandarin; middle notes are Guaiac Wood, Clary Sage, Jasmine, Cedar and Marine notes; base notes are Amber and Musk.</t>
  </si>
  <si>
    <t>https://www.fragrantica.com/perfume/Mahogany/Mogno-Salt-Breeze-93179.html</t>
  </si>
  <si>
    <t>Mohawk Mahoganyfor men</t>
  </si>
  <si>
    <t>['woody', 'aromatic', 'earthy', 'mossy', 'patchouli', 'green', 'herbal', 'tobacco', 'balsamic', 'warm spicy']</t>
  </si>
  <si>
    <t>MohawkbyMahoganyis a Chypre fragrance for men.Mohawkwas launched in 2014. Top notes are Pine Tree, Chamomile and Lavender; middle notes are Coriander, Galbanum and Basil; base notes are Oakmoss, Patchouli, Tobacco and Leather.</t>
  </si>
  <si>
    <t>https://www.fragrantica.com/perfume/Mahogany/Mohawk-32573.html</t>
  </si>
  <si>
    <t>My Place Mahoganyfor women</t>
  </si>
  <si>
    <t>['woody', 'floral', 'fresh', 'citrus', 'white floral', 'powdery', 'fruity', 'aromatic', 'green', 'musky']</t>
  </si>
  <si>
    <t>My PlacebyMahoganyis a Floral Woody Musk fragrance for women.My Placewas launched in 2017. The nose behind this fragrance is Fanny Grau. Top notes are Bergamot, Cassis and Mandarin Orange; middle notes are Cyclamen, Palisander Rosewood, Lily-of-the-Valley and Jasmine; base notes are Woody Notes, Musk, Cedar, Sandalwood and Patchouli.</t>
  </si>
  <si>
    <t>https://www.fragrantica.com/perfume/Mahogany/My-Place-46891.html</t>
  </si>
  <si>
    <t>Next Mahoganyfor men</t>
  </si>
  <si>
    <t>['woody', 'fresh spicy', 'warm spicy', 'powdery', 'aromatic', 'lavender', 'musky', 'citrus', 'violet', 'fresh']</t>
  </si>
  <si>
    <t>NextbyMahoganyis a Aromatic Fougere fragrance for men.Nextwas launched in 2020. The nose behind this fragrance is Benjamin Belizon. Top notes are Black Pepper, Citruses and Ginger; middle notes are Lavender, Violet, Cardamom and Amberwood; base notes are Musk, Sandalwood, Cedar, Cashmeran, Patchouli and Vetiver.</t>
  </si>
  <si>
    <t>https://www.fragrantica.com/perfume/Mahogany/Next-66819.html</t>
  </si>
  <si>
    <t>Pétales de Roses Blanches Mahoganyfor women</t>
  </si>
  <si>
    <t>['rose', 'floral', 'white floral', 'green', 'fresh', 'musky', 'powdery']</t>
  </si>
  <si>
    <t>Pétales de Roses BlanchesbyMahoganyis a Floral Woody Musk fragrance for women.Pétales de Roses Blancheswas launched in 2013. Top notes are Green Notes and Melon; middle notes are Rose, Lily and Peony; base notes are Musk, Sandalwood and Amber.</t>
  </si>
  <si>
    <t>https://www.fragrantica.com/perfume/Mahogany/Petales-de-Roses-Blanches-24990.html</t>
  </si>
  <si>
    <t>Python &amp; Flowers Mahoganyfor women</t>
  </si>
  <si>
    <t>['patchouli', 'amber', 'rose', 'woody', 'warm spicy', 'citrus', 'vanilla', 'earthy', 'balsamic', 'floral']</t>
  </si>
  <si>
    <t>Python &amp; FlowersbyMahoganyis a Amber Woody fragrance for women.Python &amp; Flowerswas launched in 2015. The nose behind this fragrance is Roland Theil. Top notes are Bergamot, Coriander and Mandarin Orange; middle note is Damask Rose; base notes are Patchouli, Amber, Vanilla, Benzoin and Labdanum.</t>
  </si>
  <si>
    <t>https://www.fragrantica.com/perfume/Mahogany/Python-Flowers-32575.html</t>
  </si>
  <si>
    <t>Savage Waves Mahoganyfor women and men</t>
  </si>
  <si>
    <t>['vanilla', 'white floral', 'powdery', 'sweet', 'tuberose', 'amber', 'musky', 'woody', 'aromatic', 'citrus']</t>
  </si>
  <si>
    <t>Savage WavesbyMahoganyis a Amber Floral fragrance for women and men. This is a new fragrance.Savage Waveswas launched in 2022. The nose behind this fragrance is Mauricy F. Bertelli. Top notes are Orange Blossom, Pear, Pomelo and Bergamot; middle notes are Tuberose, Fern, Patchouli and Lily-of-the-Valley; base notes are Vanilla, Tonka Bean, Musk, Sandalwood and Amber.</t>
  </si>
  <si>
    <t>https://www.fragrantica.com/perfume/Mahogany/Savage-Waves-77445.html</t>
  </si>
  <si>
    <t>Savana Style Mahoganyfor women</t>
  </si>
  <si>
    <t>['sweet', 'vanilla', 'amber', 'white floral', 'powdery', 'patchouli', 'woody', 'lactonic', 'citrus', 'earthy']</t>
  </si>
  <si>
    <t>Savana StylebyMahoganyis a Floral Woody Musk fragrance for women.Savana Stylewas launched in 2015. Top notes are Orange Blossom, Bergamot and Pomelo; middle notes are Praline, Patchouli, Jasmine and Iris; base notes are Vanilla, Amber and Musk.</t>
  </si>
  <si>
    <t>https://www.fragrantica.com/perfume/Mahogany/Savana-Style-31027.html</t>
  </si>
  <si>
    <t>Secret Kisses Mahoganyfor women</t>
  </si>
  <si>
    <t>['fruity', 'sweet', 'woody', 'fresh spicy', 'vanilla']</t>
  </si>
  <si>
    <t>Secret KissesbyMahoganyis a Floral Fruity Gourmand fragrance for women.Secret Kisseswas launched in 2012. Top notes are Pomegranate, Anise, Lemon and Nutmeg; middle notes are Raspberry, Plum, Jasmine and Iris; base notes are Vanilla, Patchouli, Musk and Sandalwood.</t>
  </si>
  <si>
    <t>https://www.fragrantica.com/perfume/Mahogany/Secret-Kisses-25002.html</t>
  </si>
  <si>
    <t>Simone Mendes Mahoganyfor women</t>
  </si>
  <si>
    <t>['rose', 'green', 'floral', 'white floral', 'fresh', 'citrus', 'amber', 'fresh spicy', 'musky', 'vanilla']</t>
  </si>
  <si>
    <t>Simone MendesbyMahoganyis a Floral fragrance for women. This is a new fragrance.Simone Mendeswas launched in 2023. Top notes are Herbal Notes, Bergamot and Peony; middle notes are Turkish Rose, Lily of the Valley, Jasmine Sambac and Sandalwood; base notes are Vanilla, Amber and Musk.</t>
  </si>
  <si>
    <t>https://www.fragrantica.com/perfume/Mahogany/Simone-Mendes-88121.html</t>
  </si>
  <si>
    <t>Sogno Mediterraneo Mahoganyfor women</t>
  </si>
  <si>
    <t>['citrus', 'floral', 'amber', 'powdery', 'white floral', 'fresh', 'musky', 'aromatic', 'fresh spicy', 'warm spicy']</t>
  </si>
  <si>
    <t>Sogno MediterraneobyMahoganyis a Citrus fragrance for women. This is a new fragrance.Sogno Mediterraneowas launched in 2022. The nose behind this fragrance is Roland Theil. Top notes are Bergamot, Grapefruit, Sicilian Lemon and Petitgrain; middle notes are Neroli, Peony, Jasmine, Mimosa and Iris; base notes are Benzoin, Musk, Amber, Pink Crystal and Sandalwood.</t>
  </si>
  <si>
    <t>https://www.fragrantica.com/perfume/Mahogany/Sogno-Mediterraneo-72742.html</t>
  </si>
  <si>
    <t>Sport R Mahoganyfor men</t>
  </si>
  <si>
    <t>['fruity', 'woody', 'warm spicy', 'cinnamon', 'powdery', 'vanilla', 'amber', 'citrus', 'musky', 'fresh']</t>
  </si>
  <si>
    <t>Sport RbyMahoganyis a Woody Spicy fragrance for men.Sport Rwas launched in 2014. The nose behind this fragrance is Roland Theil. Top notes are Apple, Bergamot and Cardamom; middle notes are Cinnamon, Woody Notes, Plum and Jasmine; base notes are Vanilla, Musk, Amber and Cedar.</t>
  </si>
  <si>
    <t>https://www.fragrantica.com/perfume/Mahogany/Sport-R-32576.html</t>
  </si>
  <si>
    <t>Sport Very Back Mahoganyfor men</t>
  </si>
  <si>
    <t>['citrus', 'warm spicy', 'fresh spicy', 'aromatic', 'woody', 'floral', 'ozonic', 'lavender']</t>
  </si>
  <si>
    <t>['Rafael Marano', 'Roland Theil']</t>
  </si>
  <si>
    <t>Sport Very BackbyMahoganyis a Citrus Aromatic fragrance for men.Sport Very Backwas launched in 2014. Sport Very Back was created by Rafael Marano and Roland Theil. Top notes are Ozonic notes, Lime, Mandarin Orange, Lemon, Bergamot and Rosemary; middle notes are Magnolia, Lavender, Ginger, Black Pepper, Jasmine and Cardamom; base notes are Patchouli, Cedar, Musk and Sandalwood.</t>
  </si>
  <si>
    <t>https://www.fragrantica.com/perfume/Mahogany/Sport-Very-Back-32597.html</t>
  </si>
  <si>
    <t>Spring Mahoganyfor women</t>
  </si>
  <si>
    <t>['yellow floral', 'green', 'floral', 'earthy', 'woody', 'sweet', 'rose', 'leather', 'mossy', 'aromatic']</t>
  </si>
  <si>
    <t>SpringbyMahoganyis a Amber Floral fragrance for women.Springwas launched in 2014. The nose behind this fragrance is Roland Theil. Top notes are Ylang-Ylang, Hyacinth and Mandarin Orange; middle notes are Mimosa, Narcissus, Jasmine, Rose and Galbanum; base notes are Oakmoss, Leather, Vetiver, Amber, Vanilla and Musk.</t>
  </si>
  <si>
    <t>https://www.fragrantica.com/perfume/Mahogany/Spring-32595.html</t>
  </si>
  <si>
    <t>Stark Mahoganyfor men</t>
  </si>
  <si>
    <t>['woody', 'citrus', 'aromatic', 'musky', 'white floral', 'fresh spicy', 'powdery', 'fresh', 'earthy', 'warm spicy']</t>
  </si>
  <si>
    <t>StarkbyMahoganyis a Woody Aromatic fragrance for men. The nose behind this fragrance is Roland Theil. Top notes are Rosemary, Orange, Lemon, Petitgrain and Cardamom; middle notes are Jasmine, Lily-of-the-Valley, Rose and Sandalwood; base notes are Musk, Woody Notes, Moss and Vetiver.</t>
  </si>
  <si>
    <t>https://www.fragrantica.com/perfume/Mahogany/Stark-24981.html</t>
  </si>
  <si>
    <t>Style Pleasures Mahoganyfor women</t>
  </si>
  <si>
    <t>['sweet', 'powdery', 'white floral', 'citrus', 'vanilla', 'iris', 'patchouli', 'musky', 'woody', 'earthy']</t>
  </si>
  <si>
    <t>Style PleasuresbyMahoganyis a Amber Floral fragrance for women.Style Pleasureswas launched in 2019. The nose behind this fragrance is Roland Theil. Top notes are Pomelo, Orange Blossom and Bergamot; middle notes are Praline, Tuscan Iris, Patchouli and Jasmine; base notes are Vanilla, Musk and Amber.</t>
  </si>
  <si>
    <t>https://www.fragrantica.com/perfume/Mahogany/Style-Pleasures-55369.html</t>
  </si>
  <si>
    <t>Tabak Mahoganyfor men</t>
  </si>
  <si>
    <t>['woody', 'aromatic', 'vanilla', 'fresh spicy', 'citrus', 'powdery', 'warm spicy', 'floral', 'sweet', 'lavender']</t>
  </si>
  <si>
    <t>TabakbyMahoganyis a Amber Fougere fragrance for men. Top notes are Bergamot and Lemon; middle notes are Geranium, Lavender and Floral Notes; base notes are Woody Notes, Tonka Bean, Sandalwood, Vanilla and Musk.</t>
  </si>
  <si>
    <t>https://www.fragrantica.com/perfume/Mahogany/Tabak-24982.html</t>
  </si>
  <si>
    <t>Tempo Tropical Mahoganyfor women and men</t>
  </si>
  <si>
    <t>['woody', 'citrus', 'white floral', 'powdery', 'mossy', 'musky', 'fresh', 'aromatic', 'earthy', 'floral']</t>
  </si>
  <si>
    <t>Tempo TropicalbyMahoganyis a Citrus Aromatic fragrance for women and men.Tempo Tropicalwas launched in 2017. Top notes are Bergamot and Lemon; middle notes are Teak Wood, Jasmine and Lily-of-the-Valley; base notes are Musk, Moss and Sandalowood.</t>
  </si>
  <si>
    <t>https://www.fragrantica.com/perfume/Mahogany/Tempo-Tropical-60877.html</t>
  </si>
  <si>
    <t>Uma Tarde na Toscana Mahoganyfor women</t>
  </si>
  <si>
    <t>['rose', 'musky', 'powdery', 'white floral', 'woody', 'fresh', 'floral', 'citrus', 'patchouli', 'warm spicy']</t>
  </si>
  <si>
    <t>Uma Tarde na ToscanabyMahoganyis a Floral Woody Musk fragrance for women.Uma Tarde na Toscanawas launched in 2013. The nose behind this fragrance is Roland Theil. Top notes are Pear and Bergamot; middle notes are Rose, Lily-of-the-Valley and Patchouli; base notes are Musk, Sandalwood and Amber.</t>
  </si>
  <si>
    <t>https://www.fragrantica.com/perfume/Mahogany/Uma-Tarde-na-Toscana-25009.html</t>
  </si>
  <si>
    <t>Very Black Mahoganyfor men</t>
  </si>
  <si>
    <t>['woody', 'aromatic', 'citrus', 'patchouli', 'warm spicy', 'amber', 'earthy', 'balsamic', 'fresh spicy', 'animalic']</t>
  </si>
  <si>
    <t>Very BlackbyMahoganyis a Woody Aromatic fragrance for men.Very Blackwas launched in 2016. Top notes are Coriander, Bergamot, Citron and Pomelo; middle notes are Laurels, Cardamom, Galbanum and Ozonic notes; base notes are Patchouli, Ambergris, Guaiac Wood, Woody Notes, Velvet and Oakmoss.</t>
  </si>
  <si>
    <t>https://www.fragrantica.com/perfume/Mahogany/Very-Black-56154.html</t>
  </si>
  <si>
    <t>Voyeur Mahoganyfor men</t>
  </si>
  <si>
    <t>['sweet', 'woody', 'warm spicy', 'amber', 'balsamic', 'aromatic', 'powdery', 'citrus', 'patchouli', 'herbal']</t>
  </si>
  <si>
    <t>VoyeurbyMahoganyis a Woody Aromatic fragrance for men. Top notes are Sage and Italian Lemon; middle notes are Praline, Tolu Balsam, Cinnamon and Cardamom; base notes are ebony tree, Brazilian Rosewood, Patchouli and Amber.</t>
  </si>
  <si>
    <t>https://www.fragrantica.com/perfume/Mahogany/Voyeur-32629.html</t>
  </si>
  <si>
    <t>Wild Cat Mahoganyfor women</t>
  </si>
  <si>
    <t>['sweet', 'white floral', 'fruity', 'patchouli', 'tuberose', 'fresh', 'citrus', 'floral', 'woody', 'warm spicy']</t>
  </si>
  <si>
    <t>Wild CatbyMahoganyis a Floral Fruity fragrance for women. The nose behind this fragrance is Mauricy F. Bertelli. Top notes are Fruity Notes, Mandarin Orange, Bergamot and Watery Notes; middle notes are Tuberose, Peony and Lily-of-the-Valley; base notes are Praline, Patchouli and White Musk.</t>
  </si>
  <si>
    <t>https://www.fragrantica.com/perfume/Mahogany/Wild-Cat-24999.html</t>
  </si>
  <si>
    <t>Wild Rose Mahoganyfor women</t>
  </si>
  <si>
    <t>['rose', 'musky', 'fresh spicy', 'sweet', 'fruity', 'citrus', 'aromatic', 'fresh', 'white floral', 'powdery']</t>
  </si>
  <si>
    <t>Wild RosebyMahoganyis a Chypre Floral fragrance for women.Wild Rosewas launched in 2020. The nose behind this fragrance is Roland Theil. Top notes are Pear, Pink Pepper and Bergamot; middle notes are Turkish Rose, May Rose, Geranium and Lily-of-the-Valley; base notes are Musk, Amber and Vanilla.</t>
  </si>
  <si>
    <t>https://www.fragrantica.com/perfume/Mahogany/Wild-Rose-63598.html</t>
  </si>
  <si>
    <t>Wood Mahoganyfor men</t>
  </si>
  <si>
    <t>['fresh spicy', 'vanilla', 'aromatic', 'warm spicy', 'woody', 'cinnamon', 'lavender', 'amber', 'powdery', 'green']</t>
  </si>
  <si>
    <t>WoodbyMahoganyis a Woody Aromatic fragrance for men.Woodwas launched in 2011. Top notes are Mint, Lime, Artemisia, Bergamot and Cardamom; middle notes are Lavender, Cinnamon, Cumin and Orange Blossom; base notes are Vanilla, Tonka Bean, Sandalwood, Amber and Cedar.</t>
  </si>
  <si>
    <t>https://www.fragrantica.com/perfume/Mahogany/Wood-32640.html</t>
  </si>
  <si>
    <t>Ylang Ylang Mahoganyfor women</t>
  </si>
  <si>
    <t>['woody', 'warm spicy', 'citrus', 'patchouli', 'powdery', 'fresh spicy', 'fruity', 'aromatic', 'white floral', 'balsamic']</t>
  </si>
  <si>
    <t>Ylang YlangbyMahoganyis a Floral Fruity fragrance for women.Ylang Ylangwas launched in 2014. The nose behind this fragrance is Paulo de Moraes. Top notes are Peach, Bergamot, Apple and Mandarin Orange; middle notes are Jasmine, Pepper, Rose and Coriander; base notes are Sandalwood, Patchouli, Cedar and Tonka Bean.</t>
  </si>
  <si>
    <t>https://www.fragrantica.com/perfume/Mahogany/Ylang-Ylang-32641.html</t>
  </si>
  <si>
    <t>Zanzibar Mahoganyfor women</t>
  </si>
  <si>
    <t>['aromatic', 'floral', 'white floral', 'aldehydic', 'warm spicy', 'citrus', 'fresh spicy', 'fresh', 'sweet', 'herbal']</t>
  </si>
  <si>
    <t>ZanzibarbyMahoganyis a Amber Floral fragrance for women. Top notes are Aldehydes, Petitgrain, Basil, Freesia and Mandarin Orange; middle notes are Carnation, Tagetes, Rose, Orange Blossom, Coriander, Jasmine and Lily; base notes are Sandalwood, Musk, Vanilla and Tonka Bean.</t>
  </si>
  <si>
    <t>https://www.fragrantica.com/perfume/Mahogany/Zanzibar-25001.html</t>
  </si>
  <si>
    <t>Água Intensa Cereja &amp; Benjoim Mahoganyfor women</t>
  </si>
  <si>
    <t>['rose', 'sweet', 'floral', 'fruity', 'amber', 'cherry', 'citrus', 'caramel', 'woody']</t>
  </si>
  <si>
    <t>Água Intensa Cereja &amp; BenjoimbyMahoganyis a Aromatic Fruity fragrance for women. This is a new fragrance.Água Intensa Cereja &amp; Benjoimwas launched in 2024. Top notes are Raspberry, Cherry, Bergamot and Pink Pepper; middle notes are Rose, Freesia and Black Pepper; base notes are Benzoin, Caramel, Cedar and Amberwood.</t>
  </si>
  <si>
    <t>https://www.fragrantica.com/perfume/Mahogany/Agua-Intensa-Cereja-Benjoim-90072.html</t>
  </si>
  <si>
    <t>Água Intensa Gálbano &amp; Olíbano Mahoganyfor women</t>
  </si>
  <si>
    <t>['aromatic', 'green', 'amber', 'marine', 'musky', 'fresh spicy', 'white floral', 'aquatic', 'warm spicy', 'powdery']</t>
  </si>
  <si>
    <t>Água Intensa Gálbano &amp; OlíbanobyMahoganyis a Amber Spicy fragrance for women. This is a new fragrance.Água Intensa Gálbano &amp; Olíbanowas launched in 2024. Top notes are Seaweed, Peppermint, Bergamot and Lavender; middle notes are Galbanum, Lily of the Valley, Buchu or Agathosma, Cardamom, Ginger and Rose; base notes are Frankincense, Cashmeran, Musk and White Amber.</t>
  </si>
  <si>
    <t>https://www.fragrantica.com/perfume/Mahogany/Agua-Intensa-Galbano-Olibano-90073.html</t>
  </si>
  <si>
    <t>Água Intensa Grapefruit &amp; Rosa Mahoganyfor women</t>
  </si>
  <si>
    <t>['citrus', 'rose', 'musky', 'amber', 'powdery', 'fruity', 'sweet', 'fresh spicy', 'soft spicy', 'woody']</t>
  </si>
  <si>
    <t>Água Intensa Grapefruit &amp; RosabyMahoganyis a Floral Fruity fragrance for women. This is a new fragrance.Água Intensa Grapefruit &amp; Rosawas launched in 2024. Top notes are Grapefruit, Pink Pepper, Sicilian Bergamot and Green Apple; middle notes are Rose, Peach, Chocolate and Orchid; base notes are Amber, Musk and Cedar.</t>
  </si>
  <si>
    <t>https://www.fragrantica.com/perfume/Mahogany/Agua-Intensa-Grapefruit-Rosa-90071.html</t>
  </si>
  <si>
    <t>Água Intensa Jasmim &amp; Baunilha Mahoganyfor women</t>
  </si>
  <si>
    <t>['white floral', 'woody', 'floral', 'vanilla', 'sweet', 'musky', 'powdery', 'yellow floral', 'fruity', 'green']</t>
  </si>
  <si>
    <t>Água Intensa Jasmim &amp; BaunilhabyMahoganyis a Floral Woody Musk fragrance for women. This is a new fragrance.Água Intensa Jasmim &amp; Baunilhawas launched in 2024. Top notes are Red Fruits, Green Leaves and Mandarin Orange; middle notes are Jasmine, Flowers, Ylang-Ylang and Brazilian Rosewood; base notes are Vanilla, Musk, Cedar and Woodsy Notes.</t>
  </si>
  <si>
    <t>https://www.fragrantica.com/perfume/Mahogany/Agua-Intensa-Jasmim-Baunilha-90074.html</t>
  </si>
  <si>
    <t>Água Intensa Lavanda &amp; Gerânio Mahoganyfor women</t>
  </si>
  <si>
    <t>['aromatic', 'fresh spicy', 'woody', 'musky', 'lavender', 'patchouli', 'warm spicy', 'rose', 'herbal', 'powdery']</t>
  </si>
  <si>
    <t>Água Intensa Lavanda &amp; GerâniobyMahoganyis a Aromatic fragrance for women. This is a new fragrance.Água Intensa Lavanda &amp; Gerâniowas launched in 2024. Top notes are Rosemary, Lavender and Orange; middle notes are Lavender, Geranium and Rose; base notes are Musk, Patchouli and Amberwood.</t>
  </si>
  <si>
    <t>https://www.fragrantica.com/perfume/Mahogany/Agua-Intensa-Lavanda-Geranio-90076.html</t>
  </si>
  <si>
    <t>Água Intensa Sândalo &amp; Fava Tonka Mahoganyfor women</t>
  </si>
  <si>
    <t>['musky', 'powdery', 'woody', 'white floral', 'aromatic', 'fresh spicy', 'sweet', 'animalic']</t>
  </si>
  <si>
    <t>Água Intensa Sândalo &amp; Fava TonkabyMahoganyis a Woody Aromatic fragrance for women. This is a new fragrance.Água Intensa Sândalo &amp; Fava Tonkawas launched in 2024. Top notes are Basil, Tangerine, Freesia and Petitgrain; middle notes are Jasmine, Orange Blossom, Coriander, Rose, Lily, Tagetes and Carnation; base notes are Musk, Sandalwood, Tonka Bean and Vanilla.</t>
  </si>
  <si>
    <t>https://www.fragrantica.com/perfume/Mahogany/Agua-Intensa-Sandalo-Fava-Tonka-90075.html</t>
  </si>
  <si>
    <t>Água Intensa Verbena &amp; Lírio Mahoganyfor women</t>
  </si>
  <si>
    <t>['woody', 'amber', 'musky', 'patchouli', 'warm spicy', 'powdery', 'earthy', 'balsamic']</t>
  </si>
  <si>
    <t>Água Intensa Verbena &amp; LíriobyMahoganyis a Citrus Aromatic fragrance for women. This is a new fragrance.Água Intensa Verbena &amp; Líriowas launched in 2024. Top notes are Rosemary, Lavender and Orange; middle notes are Geranium, Lavender and Rose; base notes are Patchouli, Amberwood and Musk.</t>
  </si>
  <si>
    <t>https://www.fragrantica.com/perfume/Mahogany/Agua-Intensa-Verbena-Lirio-90077.html</t>
  </si>
  <si>
    <t>Aroma Sensations Active Mahoganyfor women and men</t>
  </si>
  <si>
    <t>Aroma Sensations ActivebyMahoganyis a Citrus fragrance for women and men.Aroma Sensations Activewas launched in 2018. Top note is Solar Notes; middle note is Citruses; base note is Mountain Air.</t>
  </si>
  <si>
    <t>https://www.fragrantica.com/perfume/Mahogany/Aroma-Sensations-Active-57545.html</t>
  </si>
  <si>
    <t>Aroma Sensations Balance Mahoganyfor women and men</t>
  </si>
  <si>
    <t>['citrus', 'fresh', 'aquatic']</t>
  </si>
  <si>
    <t>Aroma Sensations BalancebyMahoganyis a Aromatic Aquatic fragrance for women and men.Aroma Sensations Balancewas launched in 2018. Top note is Watery Notes; middle note is Citrus and Floral Notes; base note is Mountain Air.</t>
  </si>
  <si>
    <t>https://www.fragrantica.com/perfume/Mahogany/Aroma-Sensations-Balance-57548.html</t>
  </si>
  <si>
    <t>Aroma Sensations Relax Mahoganyfor women and men</t>
  </si>
  <si>
    <t>['lavender', 'fresh', 'floral', 'herbal', 'aromatic', 'fresh spicy']</t>
  </si>
  <si>
    <t>Aroma Sensations RelaxbyMahoganyis a Aromatic fragrance for women and men.Aroma Sensations Relaxwas launched in 2018. Top note is Wild Lavender; middle note is Wildflowers; base note is Mountain Air.</t>
  </si>
  <si>
    <t>https://www.fragrantica.com/perfume/Mahogany/Aroma-Sensations-Relax-57547.html</t>
  </si>
  <si>
    <t>Água Provençal Mahoganyfor women and men</t>
  </si>
  <si>
    <t>['citrus', 'aromatic', 'white floral', 'fresh spicy', 'floral', 'woody', 'amber', 'musky', 'fresh']</t>
  </si>
  <si>
    <t>Água ProvençalbyMahoganyis a Citrus fragrance for women and men.Água Provençalwas launched in 2017. The nose behind this fragrance is Roland Theil. Top notes are Sicilian Lemon, Orange, Grapefruit and Rosemary; middle notes are Geranium, Jasmine Sambac, Magnolia, Lily-of-the-Valley and Orange Blossom; base notes are Haitian Vetiver, Siam Benzoin and Musk.</t>
  </si>
  <si>
    <t>https://www.fragrantica.com/perfume/Mahogany/Agua-Provencal-56172.html</t>
  </si>
  <si>
    <t>Ásia Tropical Mahoganyfor women</t>
  </si>
  <si>
    <t>['citrus', 'sweet', 'white floral', 'warm spicy', 'fruity', 'powdery', 'vanilla', 'fresh', 'woody', 'soft spicy']</t>
  </si>
  <si>
    <t>Ásia TropicalbyMahoganyis a Floral fragrance for women.Ásia Tropicalwas launched in 2020. The nose behind this fragrance is Mauricy F. Bertelli. Top notes are Mandarin Orange, Pear, Bergamot and Cardamom; middle notes are Sandalwood, Jasmine, Caramel and Lily-of-the-Valley; base notes are Benzoin, Vanilla, Licorice and Musk.</t>
  </si>
  <si>
    <t>https://www.fragrantica.com/perfume/Mahogany/Asia-Tropical-67360.html</t>
  </si>
  <si>
    <t>Bambou Oriental Mahoganyfor women</t>
  </si>
  <si>
    <t>['woody', 'white floral', 'fruity', 'sweet', 'powdery', 'ozonic', 'aquatic', 'iris', 'green', 'earthy']</t>
  </si>
  <si>
    <t>Bambou OrientalbyMahoganyis a Floral Green fragrance for women. Top notes are Bamboo, Violet Leaves and Pear; middle notes are Gardenia, Fig, Iris, Ylang-Ylang, Plum, Lily-of-the-Valley and Rose; base notes are Musk, White Cedar Extract, Sandalwood, Amber and Vanille.</t>
  </si>
  <si>
    <t>https://www.fragrantica.com/perfume/Mahogany/Bambou-Oriental-33208.html</t>
  </si>
  <si>
    <t>California Dream Mahoganyfor women</t>
  </si>
  <si>
    <t>['fruity', 'sweet', 'tropical', 'citrus', 'floral', 'woody', 'yellow floral']</t>
  </si>
  <si>
    <t>California DreambyMahoganyis a Amber Floral fragrance for women.California Dreamwas launched in 2020. Top notes are Mango, Pineapple and Tangerine; middle notes are Hibiscus, Mandarin Orange and Lily; base notes are Ylang-Ylang, Sandalwood and Musk.</t>
  </si>
  <si>
    <t>https://www.fragrantica.com/perfume/Mahogany/California-Dream-67361.html</t>
  </si>
  <si>
    <t>Cassis Delicatesse Mahoganyfor women</t>
  </si>
  <si>
    <t>['fruity', 'sweet', 'floral', 'iris', 'woody']</t>
  </si>
  <si>
    <t>Cassis DelicatessebyMahoganyis a Amber Spicy fragrance for women. Top notes are Forest Fruits, Green Leaves and Bergamot; middle notes are Grapes, Raspberry, Floral Notes, Iris and Jasmine;</t>
  </si>
  <si>
    <t>https://www.fragrantica.com/perfume/Mahogany/Cassis-Delicatesse-33213.html</t>
  </si>
  <si>
    <t>Flor de Lis Mahoganyfor women</t>
  </si>
  <si>
    <t>['citrus', 'woody', 'floral', 'fruity', 'powdery', 'fresh spicy', 'white floral', 'aromatic', 'green', 'musky']</t>
  </si>
  <si>
    <t>Flor de LisbyMahoganyis a Floral Fruity fragrance for women.Flor de Liswas launched in 2017. Top notes are Red Apple, Green Leaves, Bergamot, Blackberry and Lime; middle notes are Lavender, Freesia, Peony, Jasmine, Geranium and Lily-of-the-Valley; base notes are Musk, Cedar, Sandalwood, Vanilla, Almond, Methyl Pamplemousse and Cashmeran.</t>
  </si>
  <si>
    <t>https://www.fragrantica.com/perfume/Mahogany/Flor-de-Lis-57058.html</t>
  </si>
  <si>
    <t>For Men Mahoganyfor men</t>
  </si>
  <si>
    <t>['citrus', 'woody', 'aldehydic', 'white floral', 'fresh', 'aromatic', 'powdery', 'musky', 'earthy', 'fresh spicy']</t>
  </si>
  <si>
    <t>For MenbyMahoganyis a Chypre fragrance for men.For Menwas launched in 2019. Top notes are Aldehydes, Bergamot, Lemon and Cumin; middle notes are Jasmine, Pineapple, Orange Blossom and Rose; base notes are Musk, Patchouli, Vetiver, Sandalowood, Amber and Oakmoss.</t>
  </si>
  <si>
    <t>https://www.fragrantica.com/perfume/Mahogany/For-Men-57057.html</t>
  </si>
  <si>
    <t>Hawaii Sunset Mahoganyfor women</t>
  </si>
  <si>
    <t>['yellow floral', 'sweet', 'vanilla', 'powdery', 'woody', 'floral', 'musky', 'amber', 'green', 'white floral']</t>
  </si>
  <si>
    <t>Hawaii SunsetbyMahoganyis a Amber Floral fragrance for women.Hawaii Sunsetwas launched in 2019. Top note is Green Leaves; middle notes are Ylang-Ylang, Floral Notes, Jasmine and Brazilian Rosewood; base notes are Vanilla, Musk, Tolu Balsam, Woodsy Notes and Cedar.</t>
  </si>
  <si>
    <t>https://www.fragrantica.com/perfume/Mahogany/Hawaii-Sunset-57056.html</t>
  </si>
  <si>
    <t>Jasmin D'Egype Mahoganyfor women</t>
  </si>
  <si>
    <t>['white floral', 'woody', 'tuberose', 'powdery', 'green', 'floral']</t>
  </si>
  <si>
    <t>Jasmin D'EgypebyMahoganyis a Floral Woody Musk fragrance for women. Top notes are Tuberose, Green Notes, Bergamot and Cassis; middle notes are Egyptian Jasmine, Gardenia, Ylang-Ylang, Lily-of-the-Valley, Violet, Rose, Orris and Osmanthus; base notes are Musk, Sandalwood, Cedar, Amber and Moss.</t>
  </si>
  <si>
    <t>https://www.fragrantica.com/perfume/Mahogany/Jasmin-D-Egype-33211.html</t>
  </si>
  <si>
    <t>KEEN Banho Perfumado Mahoganyfor women</t>
  </si>
  <si>
    <t>['sweet', 'white floral', 'powdery', 'vanilla', 'amber', 'woody', 'fruity', 'floral', 'warm spicy', 'tropical']</t>
  </si>
  <si>
    <t>KEEN Banho PerfumadobyMahoganyis a Floral fragrance for women. Top notes are Litchi, Lemon, Grapefruit and Kiwi; middle notes are Lily, Orchid, Chocolate and Jasmine; base notes are Vanilla, Praline, Sandalwood, Amber, Cedar, Benzoin and Musk.</t>
  </si>
  <si>
    <t>https://www.fragrantica.com/perfume/Mahogany/KEEN-Banho-Perfumado-33209.html</t>
  </si>
  <si>
    <t>Lavende de Provence Mahoganyfor women</t>
  </si>
  <si>
    <t>['fresh spicy', 'aromatic', 'woody', 'rose', 'warm spicy', 'citrus', 'lavender', 'patchouli', 'musky', 'amber']</t>
  </si>
  <si>
    <t>Lavende de ProvencebyMahoganyis a Aromatic fragrance for women.Lavende de Provencewas launched in 2020. Top notes are Lavender, Orange and Rosemary; middle notes are Lavender Extract, Rose and Geranium; base notes are Musk, Amberwood and Patchouli.</t>
  </si>
  <si>
    <t>https://www.fragrantica.com/perfume/Mahogany/Lavende-de-Provence-67358.html</t>
  </si>
  <si>
    <t>Lima da Pérsia Mahoganyfor women</t>
  </si>
  <si>
    <t>['citrus', 'musky', 'aromatic', 'fresh spicy']</t>
  </si>
  <si>
    <t>Lima da PérsiabyMahoganyis a Citrus fragrance for women.Lima da Pérsiawas launched in 2015. Top notes are Calabrian bergamot, Sicilian Lemon and Mandarin Orange; middle notes are Honeysuckle, Jasmine and Lily-of-the-Valley; base notes are Musk, Guaiac Wood and Tonka Bean.</t>
  </si>
  <si>
    <t>https://www.fragrantica.com/perfume/Mahogany/Lima-da-Persia-35172.html</t>
  </si>
  <si>
    <t>Mykonos Day Mahoganyfor women</t>
  </si>
  <si>
    <t>['woody', 'citrus', 'amber', 'green', 'white floral', 'floral', 'fresh', 'powdery', 'yellow floral', 'musky']</t>
  </si>
  <si>
    <t>Mykonos DaybyMahoganyis a Floral Aquatic fragrance for women.Mykonos Daywas launched in 2019. Top notes are Lemon and Green Leaves; middle notes are Floral Notes, Jasmine, Ylang-Ylang, Lily-of-the-Valley and Brazilian Rosewood; base notes are Amber, Woodsy Notes, Musk and Cedar.</t>
  </si>
  <si>
    <t>https://www.fragrantica.com/perfume/Mahogany/Mykonos-Day-57054.html</t>
  </si>
  <si>
    <t>Party at Ibiza Mahoganyfor women</t>
  </si>
  <si>
    <t>['fruity', 'sweet', 'vanilla', 'powdery', 'woody', 'green', 'amber', 'citrus', 'floral', 'balsamic']</t>
  </si>
  <si>
    <t>Party at IbizabyMahoganyis a Amber Floral fragrance for women.Party at Ibizawas launched in 2019. Top notes are Red Fruits, Green Leaves and Mandarin Orange; middle notes are Floral Notes, Jasmine, Brazilian Rosewood and Ylang-Ylang; base notes are Vanilla, Tolu Balsam, Musk, Woodsy Notes and Cedar.</t>
  </si>
  <si>
    <t>https://www.fragrantica.com/perfume/Mahogany/Party-at-Ibiza-57055.html</t>
  </si>
  <si>
    <t>['floral', 'green', 'citrus', 'woody', 'sweet', 'fruity', 'balsamic', 'yellow floral', 'white floral', 'vanilla']</t>
  </si>
  <si>
    <t>Party at IbizabyMahoganyis a Amber Floral fragrance for women.Party at Ibizawas launched in 2020. Top notes are Green Leaves, Mandarin Orange and Red Fruits; middle notes are Floral Notes, Jasmine, Jacaranda and Ylang-Ylang; base notes are Musk, Cedar, Peru Balsam, Vanilla and Woodsy Notes.</t>
  </si>
  <si>
    <t>https://www.fragrantica.com/perfume/Mahogany/Party-at-Ibiza-67357.html</t>
  </si>
  <si>
    <t>Pink Tea Mahoganyfor women</t>
  </si>
  <si>
    <t>['floral', 'fresh', 'fruity', 'rose', 'sweet', 'musky', 'powdery', 'woody']</t>
  </si>
  <si>
    <t>Pink TeabyMahoganyis a Floral Fruity fragrance for women.Pink Teawas launched in 2017. Top notes are Pear, Peach, Green Apple and Gooseberry; middle notes are Peony, Lily-of-the-Valley, Rose and Chamomile; base notes are White Musk, Cedar and Sandalowood.</t>
  </si>
  <si>
    <t>https://www.fragrantica.com/perfume/Mahogany/Pink-Tea-56896.html</t>
  </si>
  <si>
    <t>Pitanga Mahoganyfor women</t>
  </si>
  <si>
    <t>['fruity', 'fresh', 'sweet', 'floral', 'green', 'aquatic', 'woody', 'musky', 'powdery']</t>
  </si>
  <si>
    <t>PitangabyMahoganyis a Floral Fruity fragrance for women.Pitangawas launched in 2017. Top notes are Green Apple, Pear, Gooseberry and Peach; middle notes are Pink Peony, Lily-of-the-Valley and Chamomile; base notes are White Musk, Cedar and Sandalwood.</t>
  </si>
  <si>
    <t>https://www.fragrantica.com/perfume/Mahogany/Pitanga-57059.html</t>
  </si>
  <si>
    <t>Secret Kisses Banho Perfumado Mahoganyfor women</t>
  </si>
  <si>
    <t>['fruity', 'woody', 'sweet', 'powdery', 'white floral', 'musky', 'fresh spicy', 'iris', 'patchouli', 'warm spicy']</t>
  </si>
  <si>
    <t>Secret Kisses Banho PerfumadobyMahoganyis a Floral Fruity Gourmand fragrance for women. Top notes are Nutmeg, Blackberry, Pomegranate, Anise and Lemon; middle notes are Raspberry, Jasmine, Iris and Plum; base notes are Musk, Sandalwood, Patchouli and Vanilla.</t>
  </si>
  <si>
    <t>https://www.fragrantica.com/perfume/Mahogany/Secret-Kisses-Banho-Perfumado-33214.html</t>
  </si>
  <si>
    <t>Strawberry Moments Mahoganyfor women</t>
  </si>
  <si>
    <t>Strawberry MomentsbyMahoganyis a Floral Fruity fragrance for women. Top notes are Pomegranate and Passionfruit; middle notes are Strawberry, Red Apple, Papaya and Lily; base notes are Vetiver, Musk and Freesia.</t>
  </si>
  <si>
    <t>https://www.fragrantica.com/perfume/Mahogany/Strawberry-Moments-33212.html</t>
  </si>
  <si>
    <t>Surinam Cherry Mahoganyfor women</t>
  </si>
  <si>
    <t>['amber', 'woody', 'sweet', 'fresh spicy', 'floral', 'rose', 'fruity', 'warm spicy', 'citrus', 'caramel']</t>
  </si>
  <si>
    <t>Surinam CherrybyMahoganyis a Floral Fruity fragrance for women.Surinam Cherrywas launched in 2021. The nose behind this fragrance is Benjamin Belizon. Top notes are Cherry, Raspberry, Pink Pepper and Bergamot; middle notes are Rose, Freesia and Black Pepper; base notes are Benzoin, Caramel, Amberwood and Cedar.</t>
  </si>
  <si>
    <t>https://www.fragrantica.com/perfume/Mahogany/Surinam-Cherry-69784.html</t>
  </si>
  <si>
    <t>Swiss Chocolate Mahoganyfor women</t>
  </si>
  <si>
    <t>['cacao', 'warm spicy', 'sweet', 'woody', 'vanilla', 'fruity', 'powdery', 'white floral']</t>
  </si>
  <si>
    <t>Swiss ChocolatebyMahoganyis a Floral Fruity Gourmand fragrance for women.Swiss Chocolatewas launched in 2020. Top notes are Red Fruits and Red Apple; middle notes are Orange Blossom and Jasmine; base notes are Cacao, Vanilla, Sandalwood and Musk.</t>
  </si>
  <si>
    <t>https://www.fragrantica.com/perfume/Mahogany/Swiss-Chocolate-67362.html</t>
  </si>
  <si>
    <t>Zanzibar Banho Perfumado Mahoganyfor women</t>
  </si>
  <si>
    <t>['floral', 'aromatic', 'white floral', 'aldehydic', 'warm spicy', 'sweet', 'herbal', 'balsamic', 'fresh spicy', 'fresh']</t>
  </si>
  <si>
    <t>Zanzibar Banho PerfumadobyMahoganyis a Amber Floral fragrance for women. Top notes are Aldehydes, Petitgrain, Freesia, Tangerine and Basil; middle notes are Carnation, Tagetes, Rose, Orange Blossom, Jasmine, Coriander and Lily; base notes are Musk, Sandalwood, Vanilla and Tonka Bean.</t>
  </si>
  <si>
    <t>https://www.fragrantica.com/perfume/Mahogany/Zanzibar-Banho-Perfumado-33210.html</t>
  </si>
  <si>
    <t>Zanzibar Summer Mahoganyfor women</t>
  </si>
  <si>
    <t>['aromatic', 'floral', 'rose', 'warm spicy', 'herbal', 'sweet', 'fresh spicy', 'balsamic', 'vanilla', 'citrus']</t>
  </si>
  <si>
    <t>Zanzibar SummerbyMahoganyis a Floral fragrance for women.Zanzibar Summerwas launched in 2020. Top notes are Petitgrain, Tangerine, Basil and Freesia; middle notes are Rose, Carnation, Tagetes, Coriander, Orange Blossom, Jasmine and Lily-of-the-Valley; base notes are Vanilla, Tonka Bean, Musk and Sandalwood.</t>
  </si>
  <si>
    <t>https://www.fragrantica.com/perfume/Mahogany/Zanzibar-Summer-67359.html</t>
  </si>
  <si>
    <t>Crepe Suzette Mahoganyfor women</t>
  </si>
  <si>
    <t>['citrus', 'sweet', 'vanilla', 'musky', 'powdery', 'aromatic']</t>
  </si>
  <si>
    <t>Crepe SuzettebyMahoganyis a Aromatic Fruity fragrance for women. This is a new fragrance.Crepe Suzettewas launched in 2022. Top notes are Lemon, Bergamot and Mandarin Orange; middle notes are Sugar Cane, Immortelle, Jasmine and Freesia; base notes are Musk, Vanilla and Coconut.</t>
  </si>
  <si>
    <t>https://www.fragrantica.com/perfume/Mahogany/Crepe-Suzette-77441.html</t>
  </si>
  <si>
    <t>Fruity Smoothie Mahoganyfor women</t>
  </si>
  <si>
    <t>['citrus', 'fruity', 'sweet', 'ozonic', 'tropical', 'fresh spicy', 'aquatic', 'fresh', 'green']</t>
  </si>
  <si>
    <t>Fruity SmoothiebyMahoganyis a Citrus Gourmand fragrance for women. This is a new fragrance.Fruity Smoothiewas launched in 2022. Top notes are Grapefruit, Orange, Green Apple and Plum; middle notes are Passionfruit, Violet Leaf, Hibiscus and Peony; base notes are Peach Cream, Custard, Sugar and Musk.</t>
  </si>
  <si>
    <t>https://www.fragrantica.com/perfume/Mahogany/Fruity-Smoothie-77443.html</t>
  </si>
  <si>
    <t>Naked Cake Mahoganyfor women</t>
  </si>
  <si>
    <t>['sweet', 'fruity', 'lactonic', 'aromatic', 'vanilla', 'green']</t>
  </si>
  <si>
    <t>Naked CakebyMahoganyis a Floral Fruity Gourmand fragrance for women. This is a new fragrance.Naked Cakewas launched in 2022. Top notes are Custard, Cassis, Davana and Anise; middle notes are Fig, Rose, Violet and Gardenia; base notes are Peach, Coconut, Vanilla and Caramel.</t>
  </si>
  <si>
    <t>https://www.fragrantica.com/perfume/Mahogany/Naked-Cake-77442.html</t>
  </si>
  <si>
    <t>Vanilla Cupcake Mahoganyfor women</t>
  </si>
  <si>
    <t>['sweet', 'vanilla', 'powdery', 'lactonic', 'green', 'floral', 'white floral', 'aromatic']</t>
  </si>
  <si>
    <t>Vanilla CupcakebyMahoganyis a Amber Vanilla fragrance for women. This is a new fragrance.Vanilla Cupcakewas launched in 2022. Top notes are Wintergreen and Green Notes; middle notes are Praline, Orchid and Gardenia; base notes are Vanilla and Musk.</t>
  </si>
  <si>
    <t>https://www.fragrantica.com/perfume/Mahogany/Vanilla-Cupcake-77444.html</t>
  </si>
  <si>
    <t>Wild and Free Mahoganyfor women</t>
  </si>
  <si>
    <t>['white floral', 'floral', 'sweet', 'fruity', 'almond', 'citrus', 'vanilla', 'nutty', 'tuberose']</t>
  </si>
  <si>
    <t>Wild and FreebyMahoganyis a Amber Floral fragrance for women.Wild and Freewas launched in 2020. The nose behind this fragrance is Mauricy F. Bertelli. Top notes are Almond, Bergamot, Pear and Grapefruit; middle notes are Orange Blossom, Jasmine, Tuberose and Sandalwood; base notes are Vanilla, Caramel, Amber, Patchouli and Vetiver.</t>
  </si>
  <si>
    <t>https://www.fragrantica.com/perfume/Mahogany/Wild-and-Free-59839.html</t>
  </si>
  <si>
    <t>Atlanta Urban Mahoganyfor men</t>
  </si>
  <si>
    <t>['vanilla', 'amber', 'soft spicy', 'sweet', 'aromatic', 'lavender', 'citrus', 'powdery', 'fresh spicy', 'balsamic']</t>
  </si>
  <si>
    <t>Atlanta UrbanbyMahoganyis a Aromatic Fougere fragrance for men. This is a new fragrance.Atlanta Urbanwas launched in 2022. Top notes are Pink Pepper and Lemon; middle notes are Olibanum and Lavender; base notes are Vanilla, Amber and Tonka Bean.</t>
  </si>
  <si>
    <t>https://www.fragrantica.com/perfume/Mahogany/Atlanta-Urban-77435.html</t>
  </si>
  <si>
    <t>Berlin Urban Mahoganyfor men</t>
  </si>
  <si>
    <t>['woody', 'aromatic', 'fresh spicy', 'amber', 'citrus', 'earthy', 'green', 'soft spicy', 'mossy', 'patchouli']</t>
  </si>
  <si>
    <t>Berlin UrbanbyMahoganyis a Woody fragrance for men. This is a new fragrance.Berlin Urbanwas launched in 2022. Top notes are Mandarin Orange, Violet Leaf, Grapefruit, Pink Pepper, Sicilian Lemon, Bergamot and Ginger; middle notes are Kephalis, Rosemary, Cassis, Ylang-Ylang, Lily-of-the-Valley, Nutmeg, Geranium, Transparent Woods, Guaiac Wood and Cedar; base notes are Oakmoss, Amber, Patchouli, Musk, Labdanum and Sandalwood.</t>
  </si>
  <si>
    <t>https://www.fragrantica.com/perfume/Mahogany/Berlin-Urban-77436.html</t>
  </si>
  <si>
    <t>Dublin Urban Mahoganyfor men</t>
  </si>
  <si>
    <t>['aromatic', 'woody', 'green', 'earthy', 'herbal', 'fresh spicy', 'warm spicy', 'mossy', 'patchouli', 'musky']</t>
  </si>
  <si>
    <t>Dublin UrbanbyMahoganyis a Aromatic Fougere fragrance for men. This is a new fragrance.Dublin Urbanwas launched in 2022. Top notes are Herbal Notes, Thyme, Lavender, Mint, Artemisia, Lemon, Bergamot and Graperfuit; middle notes are Patchouli, Sage, Palisander Rosewood, Clove, Cedar Leaves, Velvet and Woodsy Notes; base notes are Moss, Patchouli, Vetiver, Tonka Bean, Musk, Cedar and Amber.</t>
  </si>
  <si>
    <t>https://www.fragrantica.com/perfume/Mahogany/Dublin-Urban-77434.html</t>
  </si>
  <si>
    <t>Bourbon e Fava Tonka Mahoganyfor men</t>
  </si>
  <si>
    <t>['vanilla', 'sweet', 'woody', 'tobacco', 'warm spicy', 'aromatic', 'amber', 'citrus', 'powdery']</t>
  </si>
  <si>
    <t>Bourbon e Fava TonkabyMahoganyis a Amber Woody fragrance for men.Bourbon e Fava Tonkawas launched in 2021. The nose behind this fragrance is Fanny Grau. Top notes are Coriander, Lemon and Bergamot; middle notes are Tobacco, Bourbon Whiskey, Vanilla and Pink Flamingo Heliconia; base notes are Tonka Bean and Cedar.</t>
  </si>
  <si>
    <t>https://www.fragrantica.com/perfume/Mahogany/Bourbon-e-Fava-Tonka-68520.html</t>
  </si>
  <si>
    <t>Folhas de Figo e Violeta Mahoganyfor women</t>
  </si>
  <si>
    <t>['green', 'fresh', 'aromatic', 'citrus', 'fresh spicy', 'woody', 'powdery', 'violet', 'musky']</t>
  </si>
  <si>
    <t>Folhas de Figo e VioletabyMahoganyis a Woody Floral Musk fragrance for women.Folhas de Figo e Violetawas launched in 2021. The nose behind this fragrance is Ashley Balavoine. Top notes are Fig Leaf, Italian Lemon and Petitgrain; middle notes are Basil, Violet, Nutmeg and Rose; base notes are White Musk, Vetiver, Oakmoss and Amber.</t>
  </si>
  <si>
    <t>https://www.fragrantica.com/perfume/Mahogany/Folhas-de-Figo-e-Violeta-68521.html</t>
  </si>
  <si>
    <t>Íris e Flor de Laranjeira Mahoganyfor women</t>
  </si>
  <si>
    <t>['powdery', 'iris', 'leather', 'white floral', 'animalic', 'earthy', 'musky', 'citrus', 'almond', 'sweet']</t>
  </si>
  <si>
    <t>Íris e Flor de LaranjeirabyMahoganyis a Floral Woody Musk fragrance for women.Íris e Flor de Laranjeirawas launched in 2021. The nose behind this fragrance is Carmita Magalhães. Top notes are Orange Blossom, Rhubarb and Grapefruit; middle notes are Iris, Heliotrope, Cardamom and Almond; base notes are Iris, Leather, Musk, Moss and Amber.</t>
  </si>
  <si>
    <t>https://www.fragrantica.com/perfume/Mahogany/Iris-e-Flor-de-Laranjeira-68522.html</t>
  </si>
  <si>
    <t>Pera e Gerânio Mahoganyfor women</t>
  </si>
  <si>
    <t>['rose', 'floral', 'fresh spicy', 'aromatic', 'herbal', 'fruity', 'musky', 'patchouli', 'sweet', 'warm spicy']</t>
  </si>
  <si>
    <t>Pera e GerâniobyMahoganyis a Floral Fruity fragrance for women.Pera e Gerâniowas launched in 2021. The nose behind this fragrance is Roland Theil. Top notes are Pear, Chamomile and Bergamot; middle notes are Rose, Geranium and Freesia; base notes are Musk and Patchouli.</t>
  </si>
  <si>
    <t>https://www.fragrantica.com/perfume/Mahogany/Pera-e-Geranio-68523.html</t>
  </si>
  <si>
    <t>Pimenta Rosa e Cedro Mahoganyfor men</t>
  </si>
  <si>
    <t>['woody', 'powdery', 'warm spicy', 'musky', 'white floral']</t>
  </si>
  <si>
    <t>Pimenta Rosa e CedrobyMahoganyis a Floral Woody Musk fragrance for men.Pimenta Rosa e Cedrowas launched in 2021. The nose behind this fragrance is Fanny Grau. Top notes are Pink Pepper, Citruses, Bergamot and Grapefruit; middle notes are Palisander Rosewood, Jasmine, Gardenia and Ylang-Ylang; base notes are Cedar, Sandalwood, Musk and Patchouli.</t>
  </si>
  <si>
    <t>https://www.fragrantica.com/perfume/Mahogany/Pimenta-Rosa-e-Cedro-68524.html</t>
  </si>
  <si>
    <t>Verbena e Bergamota Mahoganyfor men</t>
  </si>
  <si>
    <t>['citrus', 'fresh spicy', 'aromatic', 'white floral', 'herbal']</t>
  </si>
  <si>
    <t>Verbena e BergamotabyMahoganyis a Floral Woody Musk fragrance for men.Verbena e Bergamotawas launched in 2021. The nose behind this fragrance is Roland Theil. Top notes are Bergamot and African Geranium; middle notes are Verbena, Litsea Cubeba and Rose; base notes are Orange Blossom, Musk and Jasmine.</t>
  </si>
  <si>
    <t>https://www.fragrantica.com/perfume/Mahogany/Verbena-e-Bergamota-68525.html</t>
  </si>
  <si>
    <t>Make Me Fever Off White Mahoganyfor women</t>
  </si>
  <si>
    <t>['white floral', 'powdery', 'sweet', 'vanilla', 'fruity', 'citrus', 'rose', 'musky', 'fresh', 'iris']</t>
  </si>
  <si>
    <t>Make Me Fever Off WhitebyMahoganyis a Amber Floral fragrance for women. This is a new fragrance.Make Me Fever Off Whitewas launched in 2022. Top notes are Pear, Sicilian Lemon, Bigarade, Petitgrain and Pink Pepper; middle notes are Jasmine Sambac, Rose, Orange Blossom, Peach, Iris, Ylang-Ylang and Lily-of-the-Valley; base notes are Vanilla, Musk, Amber, Virginia Cedar, Sandalowood, Haitian Vetiver and Moss.</t>
  </si>
  <si>
    <t>https://www.fragrantica.com/perfume/Mahogany/Make-Me-Fever-Off-White-75067.html</t>
  </si>
  <si>
    <t>Make Me Fever Rouge Mahoganyfor women</t>
  </si>
  <si>
    <t>['fruity', 'sweet', 'vanilla', 'woody', 'powdery', 'citrus', 'coconut', 'white floral', 'green', 'fresh']</t>
  </si>
  <si>
    <t>Make Me Fever RougebyMahoganyis a Floral fragrance for women. This is a new fragrance.Make Me Fever Rougewas launched in 2024. The nose behind this fragrance is Roland Theil. Top notes are Bergamot and Sicilian Lemon; middle notes are Apple, Black Currant, Coconut, Plum and Jasmine; base notes are Vanilla, Sandalwood, Praline, Musk and Amber.</t>
  </si>
  <si>
    <t>https://www.fragrantica.com/perfume/Mahogany/Make-Me-Fever-Rouge-93180.html</t>
  </si>
  <si>
    <t>MóH Fofa Mahoganyfor women</t>
  </si>
  <si>
    <t>['fruity', 'sweet', 'citrus', 'white floral', 'warm spicy', 'fresh', 'woody', 'green']</t>
  </si>
  <si>
    <t>MóH FofabyMahoganyis a Floral Fruity fragrance for women.MóH Fofawas launched in 2021. Top notes are Apple, Bergamot and Mandarin Orange; middle notes are Raspberry, Ginger, Tuberose and Orange Blossom; base notes are Patchouli, Sandalwood, Praline, Amber and Vanilla.</t>
  </si>
  <si>
    <t>https://www.fragrantica.com/perfume/Mahogany/MoH-Fofa-69786.html</t>
  </si>
  <si>
    <t>MóH Legal Mahoganyfor men</t>
  </si>
  <si>
    <t>['woody', 'aromatic', 'citrus', 'white floral', 'ozonic', 'musky', 'aquatic', 'powdery', 'warm spicy', 'fresh']</t>
  </si>
  <si>
    <t>MóH LegalbyMahoganyis a Woody Aromatic fragrance for men.MóH Legalwas launched in 2021. Top notes are Cardamom, Orange, Petitgrain, Lemon, Rosemary and Melon; middle notes are Lily-of-the-Valley, Rose, Jasmine, Sandalwood and Watermelon; base notes are Musk, Moss, Vetiver, Woodsy Notes and Velvet.</t>
  </si>
  <si>
    <t>https://www.fragrantica.com/perfume/Mahogany/MoH-Legal-69785.html</t>
  </si>
  <si>
    <t>África Mahoganyfor men</t>
  </si>
  <si>
    <t>ÁfricabyMahoganyis a Woody fragrance for men.Áfricawas launched in 2018. The nose behind this fragrance is Fanny Grau. Top notes are Black Pepper, Eucalyptus and Geranium; middle notes are Mahogany, Sage and Lavender; base notes are Atlas Cedar, Suede, Amberwood, Tonka Bean and Patchouli.</t>
  </si>
  <si>
    <t>https://www.fragrantica.com/perfume/Mahogany/Africa-51967.html</t>
  </si>
  <si>
    <t>Américas Mahoganyfor men</t>
  </si>
  <si>
    <t>['woody', 'ozonic', 'fresh spicy', 'aquatic', 'warm spicy', 'amber', 'anis', 'powdery', 'aromatic']</t>
  </si>
  <si>
    <t>AméricasbyMahoganyis a Woody Aromatic fragrance for men.Américaswas launched in 2018. The nose behind this fragrance is Fanny Grau. Top notes are Violet Leaf, Black Pepper and Lemon; middle notes are Mahogany, Star Anise and Geranium; base notes are Virginia Cedar, Amberwood, Patchouli and Musk.</t>
  </si>
  <si>
    <t>https://www.fragrantica.com/perfume/Mahogany/Americas-51938.html</t>
  </si>
  <si>
    <t>Al Khmisset Mad et Lenfor women and men</t>
  </si>
  <si>
    <t>['green', 'white floral', 'woody', 'aromatic', 'citrus', 'fresh spicy', 'powdery', 'warm spicy', 'sweet', 'soapy']</t>
  </si>
  <si>
    <t>Al KhmissetbyMad et Lenis a fragrance for women and men.Al Khmissetwas launched in 2014.</t>
  </si>
  <si>
    <t>https://www.fragrantica.com/perfume/Mad-et-Len/Al-Khmisset-39272.html</t>
  </si>
  <si>
    <t>Apocalypstick Mad et Lenfor women and men</t>
  </si>
  <si>
    <t>ApocalypstickbyMad et Lenis a Floral fragrance for women and men.Apocalypstickwas launched in 2020.</t>
  </si>
  <si>
    <t>https://www.fragrantica.com/perfume/Mad-et-Len/Apocalypstick-63338.html</t>
  </si>
  <si>
    <t>Black Uddu Mad et Lenfor women and men</t>
  </si>
  <si>
    <t>['amber', 'woody', 'leather', 'violet', 'powdery', 'animalic', 'balsamic']</t>
  </si>
  <si>
    <t>Black UddubyMad et Lenis a Floral Woody Musk fragrance for women and men.</t>
  </si>
  <si>
    <t>https://www.fragrantica.com/perfume/Mad-et-Len/Black-Uddu-40980.html</t>
  </si>
  <si>
    <t>Blackmusk Mad et Lenfor women and men</t>
  </si>
  <si>
    <t>BlackmuskbyMad et Lenis a Woody Floral Musk fragrance for women and men.Blackmuskwas launched in 2016.</t>
  </si>
  <si>
    <t>https://www.fragrantica.com/perfume/Mad-et-Len/Blackmusk-71925.html</t>
  </si>
  <si>
    <t>Blue in Musk Mad et Lenfor women and men</t>
  </si>
  <si>
    <t>['musky', 'floral', 'aromatic']</t>
  </si>
  <si>
    <t>Blue in MuskbyMad et Lenis a Woody fragrance for women and men.Blue in Muskwas launched in 2016.</t>
  </si>
  <si>
    <t>https://www.fragrantica.com/perfume/Mad-et-Len/Blue-in-Musk-43046.html</t>
  </si>
  <si>
    <t>Eau De Fleur d'Oranger Mad et Lenfor women and men</t>
  </si>
  <si>
    <t>Eau De Fleur d'OrangerbyMad et Lenis a Floral fragrance for women and men.Eau De Fleur d'Orangerwas launched in 2010.</t>
  </si>
  <si>
    <t>https://www.fragrantica.com/perfume/Mad-et-Len/Eau-De-Fleur-d-Oranger-13588.html</t>
  </si>
  <si>
    <t>Fuego Flores Mad et Lenfor women and men</t>
  </si>
  <si>
    <t>Fuego FloresbyMad et Lenis a Floral fragrance for women and men.Fuego Floreswas launched in 2016.</t>
  </si>
  <si>
    <t>https://www.fragrantica.com/perfume/Mad-et-Len/Fuego-Flores-43047.html</t>
  </si>
  <si>
    <t>Graphite Mad et Lenfor women and men</t>
  </si>
  <si>
    <t>['woody', 'aromatic', 'leather', 'musky', 'animalic', 'conifer', 'camphor', 'powdery', 'green', 'smoky']</t>
  </si>
  <si>
    <t>GraphitebyMad et Lenis a Woody Aromatic fragrance for women and men.Graphitewas launched during the 2010's.</t>
  </si>
  <si>
    <t>https://www.fragrantica.com/perfume/Mad-et-Len/Graphite-40979.html</t>
  </si>
  <si>
    <t>Humus Mad et Lenfor women and men</t>
  </si>
  <si>
    <t>['woody', 'aromatic', 'earthy', 'mossy', 'conifer', 'mineral', 'violet', 'green']</t>
  </si>
  <si>
    <t>HumusbyMad et Lenis a Woody Floral Musk fragrance for women and men. Top note is Violet; middle notes are Oakmoss, Pebbles and Boletus edulis; base notes are Pine Tree and Vetiver.</t>
  </si>
  <si>
    <t>https://www.fragrantica.com/perfume/Mad-et-Len/Humus-25955.html</t>
  </si>
  <si>
    <t>Lili Làà Mad et Lenfor women and men</t>
  </si>
  <si>
    <t>['white floral', 'green', 'ozonic', 'fresh', 'citrus', 'animalic']</t>
  </si>
  <si>
    <t>Lili LààbyMad et Lenis a Floral fragrance for women and men.Lili Lààwas launched in 2020.</t>
  </si>
  <si>
    <t>https://www.fragrantica.com/perfume/Mad-et-Len/Lili-Laa-61772.html</t>
  </si>
  <si>
    <t>Mamök Mad et Lenfor women and men</t>
  </si>
  <si>
    <t>['sweet', 'honey', 'aromatic', 'fruity', 'woody', 'fresh', 'fresh spicy', 'warm spicy', 'conifer', 'herbal']</t>
  </si>
  <si>
    <t>MamökbyMad et Lenis a Amber Spicy fragrance for women and men.Mamökwas launched in 2020.</t>
  </si>
  <si>
    <t>https://www.fragrantica.com/perfume/Mad-et-Len/Mamoek-61773.html</t>
  </si>
  <si>
    <t>No. 111 Noix de Muscade Mad et Lenfor women and men</t>
  </si>
  <si>
    <t>['fresh spicy', 'aromatic', 'leather']</t>
  </si>
  <si>
    <t>No. 111 Noix de MuscadebyMad et Lenis a Amber Spicy fragrance for women and men.</t>
  </si>
  <si>
    <t>https://www.fragrantica.com/perfume/Mad-et-Len/No-111-Noix-de-Muscade-18496.html</t>
  </si>
  <si>
    <t>No. 33 Lotus Citron Vert Mad et Lenfor women and men</t>
  </si>
  <si>
    <t>['citrus', 'green', 'floral', 'rose', 'fresh spicy', 'aromatic']</t>
  </si>
  <si>
    <t>No. 33 Lotus Citron VertbyMad et Lenis a Citrus Aromatic fragrance for women and men.</t>
  </si>
  <si>
    <t>https://www.fragrantica.com/perfume/Mad-et-Len/No-33-Lotus-Citron-Vert-18497.html</t>
  </si>
  <si>
    <t>No. 5 Vetyver Mad et Lenfor women and men</t>
  </si>
  <si>
    <t>No. 5 VetyverbyMad et Lenis a Woody fragrance for women and men.</t>
  </si>
  <si>
    <t>https://www.fragrantica.com/perfume/Mad-et-Len/No-5-Vetyver-18512.html</t>
  </si>
  <si>
    <t>No. 55 Bois de Sycomore Mad et Lenfor women and men</t>
  </si>
  <si>
    <t>['patchouli', 'woody', 'earthy', 'balsamic', 'warm spicy']</t>
  </si>
  <si>
    <t>No. 55 Bois de SycomorebyMad et Lenis a Amber Spicy fragrance for women and men.</t>
  </si>
  <si>
    <t>https://www.fragrantica.com/perfume/Mad-et-Len/No-55-Bois-de-Sycomore-18498.html</t>
  </si>
  <si>
    <t>No. 77 Figue Orange Mad et Lenfor women and men</t>
  </si>
  <si>
    <t>['fruity', 'sweet', 'woody', 'green']</t>
  </si>
  <si>
    <t>No. 77 Figue OrangebyMad et Lenis a Floral Green fragrance for women and men.No. 77 Figue Orangewas launched in 2012.</t>
  </si>
  <si>
    <t>https://www.fragrantica.com/perfume/Mad-et-Len/No-77-Figue-Orange-18499.html</t>
  </si>
  <si>
    <t>No. 88 Lavande Bleue Mad et Lenfor women and men</t>
  </si>
  <si>
    <t>No. 88 Lavande BleuebyMad et Lenis a Aromatic Fougere fragrance for women and men.No. 88 Lavande Bleuewas launched in 2012.</t>
  </si>
  <si>
    <t>https://www.fragrantica.com/perfume/Mad-et-Len/No-88-Lavande-Bleue-18500.html</t>
  </si>
  <si>
    <t>No. 99 Cuir de Russie Mad et Lenfor women and men</t>
  </si>
  <si>
    <t>['leather', 'smoky', 'amber', 'citrus', 'white floral', 'animalic', 'balsamic', 'woody', 'musky', 'green']</t>
  </si>
  <si>
    <t>No. 99 Cuir de RussiebyMad et Lenis a Leather fragrance for women and men.No. 99 Cuir de Russiewas launched in 2007. Top notes are Birch, Incense and Bitter Orange; middle notes are Orange Blossom, Neroli, Green Notes and Jasmine; base notes are Russian Leather, Resins and Musk.</t>
  </si>
  <si>
    <t>https://www.fragrantica.com/perfume/Mad-et-Len/No-99-Cuir-de-Russie-18501.html</t>
  </si>
  <si>
    <t>No. II Ecorce Mad et Lenfor women and men</t>
  </si>
  <si>
    <t>No. II EcorcebyMad et Lenis a Woody fragrance for women and men.No. II Ecorcewas launched in 2010.</t>
  </si>
  <si>
    <t>https://www.fragrantica.com/perfume/Mad-et-Len/No-II-Ecorce-18510.html</t>
  </si>
  <si>
    <t>No. III Chene Violette Mad et Lenfor women and men</t>
  </si>
  <si>
    <t>['violet', 'woody', 'powdery', 'floral']</t>
  </si>
  <si>
    <t>No. III Chene ViolettebyMad et Lenis a Floral Woody Musk fragrance for women and men.</t>
  </si>
  <si>
    <t>https://www.fragrantica.com/perfume/Mad-et-Len/No-III-Chene-Violette-25953.html</t>
  </si>
  <si>
    <t>No. III Jonquille Mad et Lenfor women and men</t>
  </si>
  <si>
    <t>No. III JonquillebyMad et Lenis a Floral fragrance for women and men.No. III Jonquillewas launched in 2010.</t>
  </si>
  <si>
    <t>https://www.fragrantica.com/perfume/Mad-et-Len/No-III-Jonquille-13585.html</t>
  </si>
  <si>
    <t>No. IV Violette Mad et Lenfor women and men</t>
  </si>
  <si>
    <t>No. IV ViolettebyMad et Lenis a Floral fragrance for women and men.No. IV Violettewas launched in 2010.</t>
  </si>
  <si>
    <t>https://www.fragrantica.com/perfume/Mad-et-Len/No-IV-Violette-13584.html</t>
  </si>
  <si>
    <t>No. IX Patchouli Rose Mad et Lenfor women and men</t>
  </si>
  <si>
    <t>No. IX Patchouli RosebyMad et Lenis a Floral Woody Musk fragrance for women and men.No. IX Patchouli Rosewas launched in 2007.</t>
  </si>
  <si>
    <t>https://www.fragrantica.com/perfume/Mad-et-Len/No-IX-Patchouli-Rose-18495.html</t>
  </si>
  <si>
    <t>No. V Heliotrope Messerschmidia Argentea Mad et Lenfor women and men</t>
  </si>
  <si>
    <t>['powdery', 'almond', 'fruity', 'vanilla', 'floral', 'sweet', 'violet', 'nutty']</t>
  </si>
  <si>
    <t>No. V Heliotrope Messerschmidia ArgenteabyMad et Lenis a Floral Fruity fragrance for women and men. Top notes are Heliotrope and Blackberry; middle note is Violet; base notes are Almond and Amber.</t>
  </si>
  <si>
    <t>https://www.fragrantica.com/perfume/Mad-et-Len/No-V-Heliotrope-Messerschmidia-Argentea-18504.html</t>
  </si>
  <si>
    <t>No. VI Bourbon Vanille Mad et Lenfor women and men</t>
  </si>
  <si>
    <t>No. VI Bourbon VanillebyMad et Lenis a Amber Vanilla fragrance for women and men.</t>
  </si>
  <si>
    <t>https://www.fragrantica.com/perfume/Mad-et-Len/No-VI-Bourbon-Vanille-18505.html</t>
  </si>
  <si>
    <t>No. VII Petits Papiers Nobile Mad et Lenfor women</t>
  </si>
  <si>
    <t>['vanilla', 'amber', 'powdery', 'almond', 'warm spicy', 'floral']</t>
  </si>
  <si>
    <t>No. VII Petits Papiers NobilebyMad et Lenis a Floral fragrance for women.No. VII Petits Papiers Nobilewas launched in 2011.</t>
  </si>
  <si>
    <t>https://www.fragrantica.com/perfume/Mad-et-Len/No-VII-Petits-Papiers-Nobile-18506.html</t>
  </si>
  <si>
    <t>No. XI Dahlia Blanc Mad et Lenfor women and men</t>
  </si>
  <si>
    <t>['citrus', 'white floral', 'fresh spicy', 'floral', 'aromatic']</t>
  </si>
  <si>
    <t>No. XI Dahlia BlancbyMad et Lenis a fragrance for women and men.</t>
  </si>
  <si>
    <t>https://www.fragrantica.com/perfume/Mad-et-Len/No-XI-Dahlia-Blanc-39271.html</t>
  </si>
  <si>
    <t>No. XII Santalum Mad et Lenfor women and men</t>
  </si>
  <si>
    <t>No. XII SantalumbyMad et Lenis a Woody fragrance for women and men.No. XII Santalumwas launched in 2010.</t>
  </si>
  <si>
    <t>https://www.fragrantica.com/perfume/Mad-et-Len/No-XII-Santalum-13582.html</t>
  </si>
  <si>
    <t>No. XIII Poivre Sichuan Mad et Lenfor women and men</t>
  </si>
  <si>
    <t>['citrus', 'fresh spicy', 'fresh', 'woody', 'warm spicy', 'aromatic']</t>
  </si>
  <si>
    <t>No. XIII Poivre SichuanbyMad et Lenis a Woody Spicy fragrance for women and men.No. XIII Poivre Sichuanwas launched in 2010.</t>
  </si>
  <si>
    <t>https://www.fragrantica.com/perfume/Mad-et-Len/No-XIII-Poivre-Sichuan-13581.html</t>
  </si>
  <si>
    <t>No. XIV Ambre Mad et Lenfor women and men</t>
  </si>
  <si>
    <t>['amber', 'citrus', 'powdery']</t>
  </si>
  <si>
    <t>No. XIV AmbrebyMad et Lenis a Amber fragrance for women and men.No. XIV Ambrewas launched in 2010. Top notes are Mandarin Orange, Orange and Grapefruit; middle notes are Rose, Iris, Tonka Bean, Labdanum and Vanilla Flower; base notes are Amber, Ginger, Guaiac Wood, Patchouli and Labdanum.</t>
  </si>
  <si>
    <t>https://www.fragrantica.com/perfume/Mad-et-Len/No-XIV-Ambre-13583.html</t>
  </si>
  <si>
    <t>No. XIX Terre Noire Mad et Lenfor women and men</t>
  </si>
  <si>
    <t>['warm spicy', 'woody', 'earthy']</t>
  </si>
  <si>
    <t>No. XIX Terre NoirebyMad et Lenis a Woody Spicy fragrance for women and men.</t>
  </si>
  <si>
    <t>https://www.fragrantica.com/perfume/Mad-et-Len/No-XIX-Terre-Noire-18511.html</t>
  </si>
  <si>
    <t>No. XLIII Encens Mad et Lenfor women and men</t>
  </si>
  <si>
    <t>No. XLIII EncensbyMad et Lenis a Amber fragrance for women and men.No. XLIII Encenswas launched in 2010.</t>
  </si>
  <si>
    <t>https://www.fragrantica.com/perfume/Mad-et-Len/No-XLIII-Encens-13587.html</t>
  </si>
  <si>
    <t>No. XV Pink Tubereuse Mad et Lenfor women</t>
  </si>
  <si>
    <t>['tuberose', 'white floral', 'yellow floral', 'sweet', 'animalic', 'woody', 'rose']</t>
  </si>
  <si>
    <t>No. XV Pink TubereusebyMad et Lenis a Floral fragrance for women.</t>
  </si>
  <si>
    <t>https://www.fragrantica.com/perfume/Mad-et-Len/No-XV-Pink-Tubereuse-25954.html</t>
  </si>
  <si>
    <t>No. XV Tubereuse Mad et Lenfor women and men</t>
  </si>
  <si>
    <t>No. XV TubereusebyMad et Lenis a Floral fragrance for women and men.No. XV Tubereusewas launched in 2010.</t>
  </si>
  <si>
    <t>https://www.fragrantica.com/perfume/Mad-et-Len/No-XV-Tubereuse-13586.html</t>
  </si>
  <si>
    <t>No. XVIII Rose Carmin Mad et Lenfor women and men</t>
  </si>
  <si>
    <t>['floral', 'rose', 'warm spicy', 'fresh spicy']</t>
  </si>
  <si>
    <t>No. XVIII Rose CarminbyMad et Lenis a Floral fragrance for women and men.</t>
  </si>
  <si>
    <t>https://www.fragrantica.com/perfume/Mad-et-Len/No-XVIII-Rose-Carmin-18515.html</t>
  </si>
  <si>
    <t>No. XX Fer Blanc Mad et Lenfor women and men</t>
  </si>
  <si>
    <t>['warm spicy', 'metallic', 'fresh']</t>
  </si>
  <si>
    <t>No. XX Fer BlancbyMad et Lenis a Aromatic Spicy fragrance for women and men.</t>
  </si>
  <si>
    <t>https://www.fragrantica.com/perfume/Mad-et-Len/No-XX-Fer-Blanc-18514.html</t>
  </si>
  <si>
    <t>No. XXI Spirituelle Mad et Lenfor women and men</t>
  </si>
  <si>
    <t>['fruity', 'aromatic', 'soft spicy', 'green', 'woody', 'fresh']</t>
  </si>
  <si>
    <t>No. XXI SpirituellebyMad et Lenis a Floral Fruity fragrance for women and men.</t>
  </si>
  <si>
    <t>https://www.fragrantica.com/perfume/Mad-et-Len/No-XXI-Spirituelle-34302.html</t>
  </si>
  <si>
    <t>No. XXII Black Afghan Mad et Lenfor women and men</t>
  </si>
  <si>
    <t>['woody', 'amber', 'leather', 'musky', 'animalic', 'balsamic', 'powdery', 'smoky']</t>
  </si>
  <si>
    <t>No. XXII Black AfghanbyMad et Lenis a Leather fragrance for women and men.</t>
  </si>
  <si>
    <t>https://www.fragrantica.com/perfume/Mad-et-Len/No-XXII-Black-Afghan-18502.html</t>
  </si>
  <si>
    <t>No. XXIV Laudanum Mad et Lenfor women and men</t>
  </si>
  <si>
    <t>['floral', 'amber', 'smoky', 'balsamic', 'warm spicy', 'woody']</t>
  </si>
  <si>
    <t>No. XXIV LaudanumbyMad et Lenis a fragrance for women and men.</t>
  </si>
  <si>
    <t>https://www.fragrantica.com/perfume/Mad-et-Len/No-XXIV-Laudanum-39553.html</t>
  </si>
  <si>
    <t>No. XXIX Davanah Mad et Lenfor women and men</t>
  </si>
  <si>
    <t>['herbal', 'fresh spicy', 'green', 'woody', 'fruity', 'aromatic', 'sweet', 'bitter']</t>
  </si>
  <si>
    <t>No. XXIX DavanahbyMad et Lenis a Aromatic Green fragrance for women and men.</t>
  </si>
  <si>
    <t>https://www.fragrantica.com/perfume/Mad-et-Len/No-XXIX-Davanah-18508.html</t>
  </si>
  <si>
    <t>No. XXV Red Musc Mad et Lenfor women and men</t>
  </si>
  <si>
    <t>No. XXV Red MuscbyMad et Lenis a Floral Woody Musk fragrance for women and men.</t>
  </si>
  <si>
    <t>https://www.fragrantica.com/perfume/Mad-et-Len/No-XXV-Red-Musc-18509.html</t>
  </si>
  <si>
    <t>Noir Encens Mad et Lenfor women and men</t>
  </si>
  <si>
    <t>['amber', 'almond', 'fruity', 'fresh spicy', 'vanilla', 'warm spicy']</t>
  </si>
  <si>
    <t>Noir EncensbyMad et Lenis a fragrance for women and men.</t>
  </si>
  <si>
    <t>https://www.fragrantica.com/perfume/Mad-et-Len/Noir-Encens-53404.html</t>
  </si>
  <si>
    <t>OI Acajou Khaya Senegalensis Mad et Lenfor women and men</t>
  </si>
  <si>
    <t>OI Acajou Khaya SenegalensisbyMad et Lenis a Amber Woody fragrance for women and men.</t>
  </si>
  <si>
    <t>https://www.fragrantica.com/perfume/Mad-et-Len/OI-Acajou-Khaya-Senegalensis-18503.html</t>
  </si>
  <si>
    <t>Paname Mad et Lenfor women and men</t>
  </si>
  <si>
    <t>['green', 'leather', 'fresh', 'herbal', 'fresh spicy']</t>
  </si>
  <si>
    <t>PanamebyMad et Lenis a Aromatic Green fragrance for women and men.Panamewas launched during the 2010's.</t>
  </si>
  <si>
    <t>https://www.fragrantica.com/perfume/Mad-et-Len/Paname-40981.html</t>
  </si>
  <si>
    <t>Papelato Mad et Lenfor women and men</t>
  </si>
  <si>
    <t>['sweet', 'green', 'woody', 'aromatic', 'musky', 'amber', 'conifer', 'balsamic', 'smoky', 'vanilla']</t>
  </si>
  <si>
    <t>PapelatobyMad et Lenis a Floral Woody Musk fragrance for women and men.Papelatowas launched in 2020.</t>
  </si>
  <si>
    <t>https://www.fragrantica.com/perfume/Mad-et-Len/Papelato-61771.html</t>
  </si>
  <si>
    <t>Petits Papiers Mad et Lenfor women and men</t>
  </si>
  <si>
    <t>['woody', 'amber', 'balsamic', 'warm spicy', 'patchouli']</t>
  </si>
  <si>
    <t>Petits PapiersbyMad et Lenis a Amber fragrance for women and men.Petits Papierswas launched in 2018.</t>
  </si>
  <si>
    <t>https://www.fragrantica.com/perfume/Mad-et-Len/Petits-Papiers-48503.html</t>
  </si>
  <si>
    <t>Red Square Mad et Lenfor women and men</t>
  </si>
  <si>
    <t>Red SquarebyMad et Lenis a fragrance for women and men.Red Squarewas launched in 2018. Top note is Walnut; middle note is Olibanum; base note is Musk.</t>
  </si>
  <si>
    <t>https://www.fragrantica.com/perfume/Mad-et-Len/Red-Square-62037.html</t>
  </si>
  <si>
    <t>Sed Non Satiata Mad et Lenfor women and men</t>
  </si>
  <si>
    <t>['honey', 'musky', 'patchouli', 'tuberose', 'amber', 'sweet', 'warm spicy', 'white floral', 'balsamic', 'woody']</t>
  </si>
  <si>
    <t>Sed Non SatiatabyMad et Lenis a Amber Floral fragrance for women and men.Sed Non Satiatawas launched during the 2010's.</t>
  </si>
  <si>
    <t>https://www.fragrantica.com/perfume/Mad-et-Len/Sed-Non-Satiata-40983.html</t>
  </si>
  <si>
    <t>Vetyver Bucolique Mad et Lenfor women and men</t>
  </si>
  <si>
    <t>['green', 'warm spicy', 'herbal', 'fresh spicy', 'aromatic', 'woody', 'earthy']</t>
  </si>
  <si>
    <t>Vetyver BucoliquebyMad et Lenis a Aromatic fragrance for women and men.Vetyver Bucoliquewas launched in 2016.</t>
  </si>
  <si>
    <t>https://www.fragrantica.com/perfume/Mad-et-Len/Vetyver-Bucolique-43048.html</t>
  </si>
  <si>
    <t>Azure Haze M.INTfor women and men</t>
  </si>
  <si>
    <t>['aromatic', 'musky', 'leather', 'fresh spicy', 'mossy', 'powdery', 'warm spicy', 'earthy', 'citrus', 'herbal']</t>
  </si>
  <si>
    <t>Azure HazebyM.INTis a fragrance for women and men.Azure Hazewas launched in 2016. The nose behind this fragrance is Harry Fremont. Top notes are Coriander Leaf, Mandarin Orange and Guava; middle notes are Mate, Saffron and Thyme; base notes are Suede, Oakmoss and Musk.</t>
  </si>
  <si>
    <t>https://www.fragrantica.com/perfume/M-INT/Azure-Haze-47811.html</t>
  </si>
  <si>
    <t>Moonglade M.INTfor women and men</t>
  </si>
  <si>
    <t>['woody', 'fruity', 'fresh spicy', 'floral', 'powdery', 'soft spicy', 'citrus', 'mossy', 'sweet', 'musky']</t>
  </si>
  <si>
    <t>MoongladebyM.INTis a Aromatic Fruity fragrance for women and men. This is a new fragrance.Moongladewas launched in 2022. The nose behind this fragrance is Chris Maurice. Top notes are Black Currant, Bergamot, Orange, Galbanum, Lemon and Rose; middle notes are Anise, Coconut, Nutmeg, Magnolia, Peach and Lavender; base notes are Moss, Sandalowood, Musk, Patchouli, Amber and Vanilla.</t>
  </si>
  <si>
    <t>https://www.fragrantica.com/perfume/M-INT/Moonglade-74916.html</t>
  </si>
  <si>
    <t>Neon Night M.INTfor women and men</t>
  </si>
  <si>
    <t>['citrus', 'green', 'white floral', 'fresh', 'woody', 'fresh spicy', 'floral', 'powdery', 'musky', 'amber']</t>
  </si>
  <si>
    <t>Neon NightbyM.INTis a Citrus Aromatic fragrance for women and men.Neon Nightwas launched in 2016. The nose behind this fragrance is Hamid Merati-Kashani. Top notes are Green Tea, Bergamot and Mandarin Orange; middle notes are Lily-of-the-Valley, Jasmine and Peony; base notes are Musk, Guaiac Wood, Sandalwood and Amber.</t>
  </si>
  <si>
    <t>https://www.fragrantica.com/perfume/M-INT/Neon-Night-47810.html</t>
  </si>
  <si>
    <t>No Coward M.INTfor women and men</t>
  </si>
  <si>
    <t>['rose', 'floral', 'warm spicy', 'musky', 'vanilla', 'powdery', 'woody', 'citrus', 'patchouli', 'sweet']</t>
  </si>
  <si>
    <t>No CowardbyM.INTis a fragrance for women and men.No Cowardwas launched in 2016. The nose behind this fragrance is Daniel Visentin. Top notes are Floral Notes, Mandarin Orange, Palisander Rosewood and Herbal Notes; middle notes are Rose, Floral Notes and Cloves; base notes are Musk, Vanilla, Patchouli and Papyrus.</t>
  </si>
  <si>
    <t>https://www.fragrantica.com/perfume/M-INT/No-Coward-47803.html</t>
  </si>
  <si>
    <t>Pitch And Toss M.INTfor women and men</t>
  </si>
  <si>
    <t>['woody', 'patchouli', 'warm spicy', 'amber', 'fresh spicy', 'earthy', 'balsamic', 'citrus', 'aromatic', 'green']</t>
  </si>
  <si>
    <t>Pitch And TossbyM.INTis a fragrance for women and men.Pitch And Tosswas launched in 2016. The nose behind this fragrance is Hamid Merati-Kashani. Top notes are Bergamot, Apple and Basil; middle notes are Patchouli, Cedar and Rose; base notes are Benzoin, Amber and Vanilla.</t>
  </si>
  <si>
    <t>https://www.fragrantica.com/perfume/M-INT/Pitch-And-Toss-47822.html</t>
  </si>
  <si>
    <t>Vibrant Scent M.INTfor women and men</t>
  </si>
  <si>
    <t>['musky', 'woody', 'powdery', 'white floral', 'iris', 'floral', 'soft spicy', 'earthy', 'sweet', 'fresh']</t>
  </si>
  <si>
    <t>Vibrant ScentbyM.INTis a Floral Woody Musk fragrance for women and men.Vibrant Scentwas launched in 2016. The nose behind this fragrance is Fabrice Pellegrin. Top notes are Pink Pepper, Freesia and Lily-of-the-Valley; middle notes are Orris Root, Jasmine and Cedar; base notes are White Musk, Cashmere Wood and Vanilla.</t>
  </si>
  <si>
    <t>https://www.fragrantica.com/perfume/M-INT/Vibrant-Scent-47821.html</t>
  </si>
  <si>
    <t>Blue Waterfall M.INTfor women and men</t>
  </si>
  <si>
    <t>['ozonic', 'green', 'aquatic', 'fresh', 'fruity', 'woody']</t>
  </si>
  <si>
    <t>Blue WaterfallbyM.INTis a Woody Aromatic fragrance for women and men.Blue Waterfallwas launched in 2016. The nose behind this fragrance is Marie Salamagne. Top notes are Watermelon, Black Currant and Bergamot; middle notes are Green Notes, Calone, Red Algae and Wood Resin; base notes are Sandalwood and Musk.</t>
  </si>
  <si>
    <t>https://www.fragrantica.com/perfume/M-INT/Blue-Waterfall-47768.html</t>
  </si>
  <si>
    <t>Flight Mode M.INTfor women and men</t>
  </si>
  <si>
    <t>Flight ModebyM.INTis a fragrance for women and men.Flight Modewas launched in 2019. The nose behind this fragrance is Kevin Mathys.</t>
  </si>
  <si>
    <t>https://www.fragrantica.com/perfume/M-INT/Flight-Mode-54997.html</t>
  </si>
  <si>
    <t>Gravitation M.INTfor women and men</t>
  </si>
  <si>
    <t>['aromatic', 'citrus', 'fresh spicy', 'herbal', 'woody', 'warm spicy', 'musky', 'soft spicy']</t>
  </si>
  <si>
    <t>GravitationbyM.INTis a Aromatic Green fragrance for women and men. This is a new fragrance.Gravitationwas launched in 2023. The nose behind this fragrance is Chris Maurice. Top notes are Bergamot, Lime, Grapefruit and Mandarin Orange; middle notes are Pepper, Coriander, Tagetes, Tequila, Ginger, Juniper and Sage; base notes are Amber, Vetiver and Musk.</t>
  </si>
  <si>
    <t>https://www.fragrantica.com/perfume/M-INT/Gravitation-80412.html</t>
  </si>
  <si>
    <t>Hit The Mark M.INTfor women and men</t>
  </si>
  <si>
    <t>['amber', 'warm spicy', 'chocolate', 'vanilla', 'sweet', 'woody', 'green', 'balsamic', 'aromatic', 'cacao']</t>
  </si>
  <si>
    <t>Hit The MarkbyM.INTis a fragrance for women and men.Hit The Markwas launched in 2016. The nose behind this fragrance is Philippine Courtière. Top notes are Mint, Jasmine and Incense; middle notes are Dark Chocolate, Patchouli and Cedar; base notes are Vanilla, Benzoin and Labdanum.</t>
  </si>
  <si>
    <t>https://www.fragrantica.com/perfume/M-INT/Hit-The-Mark-47778.html</t>
  </si>
  <si>
    <t>Quantum M.INTfor women and men</t>
  </si>
  <si>
    <t>['warm spicy', 'coca-cola', 'tobacco', 'amber', 'cinnamon', 'sweet']</t>
  </si>
  <si>
    <t>QuantumbyM.INTis a Amber Spicy fragrance for women and men. This is a new fragrance.Quantumwas launched in 2024. The nose behind this fragrance is Chris Maurice. Top note is Coca-Cola; middle notes are Ginger, Cinnamon, Cedar and Nutmeg; base notes are Tobacco, Amber, Sandalwood and Musk.</t>
  </si>
  <si>
    <t>https://www.fragrantica.com/perfume/M-INT/Quantum-90973.html</t>
  </si>
  <si>
    <t>Rainy City M.INTfor women and men</t>
  </si>
  <si>
    <t>['woody', 'citrus', 'aromatic', 'musky', 'green', 'powdery', 'earthy']</t>
  </si>
  <si>
    <t>Rainy CitybyM.INTis a Woody Aquatic fragrance for women and men.Rainy Citywas launched in 2016. The nose behind this fragrance is Thierry Bessard. Top notes are Green Tea, Lemon and Bergamot; middle notes are Black Tea, Cedar and Guaiac Wood; base notes are Musk, Vetiver and Woody Notes.</t>
  </si>
  <si>
    <t>https://www.fragrantica.com/perfume/M-INT/Rainy-City-47763.html</t>
  </si>
  <si>
    <t>Time To Target M.INTfor women and men</t>
  </si>
  <si>
    <t>['fruity', 'woody', 'mossy', 'aromatic', 'green', 'earthy', 'sweet', 'citrus', 'lavender', 'musky']</t>
  </si>
  <si>
    <t>Time To TargetbyM.INTis a fragrance for women and men.Time To Targetwas launched in 2016. The nose behind this fragrance is Karine Vinchon Spehner. Top notes are Exotic Fruits, Bergamot and Lavender; middle notes are Galbanum, Pink Pepper, Patchouli and Cedar; base notes are Oakmoss, Leather and Musk.</t>
  </si>
  <si>
    <t>https://www.fragrantica.com/perfume/M-INT/Time-To-Target-47771.html</t>
  </si>
  <si>
    <t>Winged Heart M.INTfor women and men</t>
  </si>
  <si>
    <t>['balsamic', 'aromatic', 'amber', 'citrus', 'white floral', 'musky', 'woody', 'bitter', 'warm spicy', 'powdery']</t>
  </si>
  <si>
    <t>['Christian Rostain']</t>
  </si>
  <si>
    <t>Winged HeartbyM.INTis a fragrance for women and men.Winged Heartwas launched in 2016. The nose behind this fragrance is Christian Rostain. Top notes are Absinthe, Bergamot and Lemon; middle notes are Peru Balsam, Orange Blossom, Spices and Carnation; base note is Musk.</t>
  </si>
  <si>
    <t>https://www.fragrantica.com/perfume/M-INT/Winged-Heart-47774.html</t>
  </si>
  <si>
    <t>3-D Scent M.INTfor women and men</t>
  </si>
  <si>
    <t>['woody', 'aromatic', 'mossy', 'fresh spicy', 'conifer', 'earthy', 'balsamic']</t>
  </si>
  <si>
    <t>3-D ScentbyM.INTis a Woody Chypre fragrance for women and men.3-D Scentwas launched in 2016. The nose behind this fragrance is Philippine Courtière. Top notes are Juniper Berries, Elemi resin and Pepper; middle notes are Pine needles, Cedar and Patchouli; base notes are Oakmoss, Amber and Leather.</t>
  </si>
  <si>
    <t>https://www.fragrantica.com/perfume/M-INT/3-D-Scent-47842.html</t>
  </si>
  <si>
    <t>Irisation M.INTfor women and men</t>
  </si>
  <si>
    <t>['sweet', 'white floral', 'fruity', 'musky', 'rose', 'floral', 'powdery', 'woody', 'patchouli', 'vanilla']</t>
  </si>
  <si>
    <t>IrisationbyM.INTis a Floral Fruity fragrance for women and men.Irisationwas launched in 2016. The nose behind this fragrance is Philippine Courtière. Top notes are Black Currant, Bergamot and Strawberry; middle notes are Jasmine, Praline and Rose Petals; base notes are Musk, Patchouli and Vanilla.</t>
  </si>
  <si>
    <t>https://www.fragrantica.com/perfume/M-INT/Irisation-47841.html</t>
  </si>
  <si>
    <t>Refocus M.INTfor women and men</t>
  </si>
  <si>
    <t>['amber', 'musky', 'woody', 'aldehydic', 'balsamic', 'powdery', 'smoky', 'warm spicy', 'fresh', 'patchouli']</t>
  </si>
  <si>
    <t>RefocusbyM.INTis a Woody fragrance for women and men.Refocuswas launched in 2016. The nose behind this fragrance is Fabrice Pellegrin. Top notes are Aldehydes and Incense; middle notes are Patchouli, Guaiac Wood and Cedar; base notes are Musk, Labdanum, Suede and Sandalwood.</t>
  </si>
  <si>
    <t>https://www.fragrantica.com/perfume/M-INT/Refocus-47838.html</t>
  </si>
  <si>
    <t>Spring Spirit M.INTfor women and men</t>
  </si>
  <si>
    <t>['citrus', 'yellow floral', 'green', 'fresh spicy', 'vanilla', 'powdery', 'almond', 'patchouli', 'woody', 'floral']</t>
  </si>
  <si>
    <t>Spring SpiritbyM.INTis a Chypre Floral fragrance for women and men. This is a new fragrance.Spring Spiritwas launched in 2024. The nose behind this fragrance is Chris Maurice. Top notes are Bergamot, Lime (Linden) Blossom, Grass and Lemon; middle notes are Heliotrope, Violet, Rose and Honey; base notes are Patchouli and Musk.</t>
  </si>
  <si>
    <t>https://www.fragrantica.com/perfume/M-INT/Spring-Spirit-90975.html</t>
  </si>
  <si>
    <t>Ten Strike M.INTfor women and men</t>
  </si>
  <si>
    <t>['woody', 'fresh spicy', 'citrus', 'aromatic', 'mossy', 'earthy', 'conifer', 'sweet', 'fresh', 'balsamic']</t>
  </si>
  <si>
    <t>Ten StrikebyM.INTis a Chypre fragrance for women and men.Ten Strikewas launched in 2016. The nose behind this fragrance is Jacques Flori. Top notes are Bergamot, Orange, Palisander Rosewood and Pink Pepper; middle notes are Balsam Fir, Patchouli, White Flowers and Geranium; base notes are Oakmoss, Cedar, Benzoin and Musk.</t>
  </si>
  <si>
    <t>https://www.fragrantica.com/perfume/M-INT/Ten-Strike-47839.html</t>
  </si>
  <si>
    <t>The Smart Set M.INTfor women and men</t>
  </si>
  <si>
    <t>['woody', 'citrus', 'aromatic', 'fresh spicy', 'earthy', 'warm spicy', 'patchouli', 'coffee']</t>
  </si>
  <si>
    <t>The Smart SetbyM.INTis a fragrance for women and men.The Smart Setwas launched in 2016. The nose behind this fragrance is Nathalie Lorson. Top notes are Grapefruit, Bergamot and Pepper; middle notes are Cedar, Plum and Cloves; base notes are Vetiver, Patchouli and Coffee.</t>
  </si>
  <si>
    <t>https://www.fragrantica.com/perfume/M-INT/The-Smart-Set-47840.html</t>
  </si>
  <si>
    <t>Affecting Mind M.INTfor women and men</t>
  </si>
  <si>
    <t>['woody', 'aromatic', 'nutty', 'warm spicy', 'earthy', 'amber', 'musky', 'powdery']</t>
  </si>
  <si>
    <t>Affecting MindbyM.INTis a fragrance for women and men.Affecting Mindwas launched in 2016. The nose behind this fragrance is Elise Benat. Top notes are Cardamom, Sesame and Ginger; middle notes are Hazelnut, Vetiver and Cedar; base notes are Amber, Musk and Suede.</t>
  </si>
  <si>
    <t>https://www.fragrantica.com/perfume/M-INT/Affecting-Mind-47779.html</t>
  </si>
  <si>
    <t>Cashmere Beige M.INTfor women and men</t>
  </si>
  <si>
    <t>['powdery', 'aquatic', 'violet', 'citrus', 'woody', 'fresh', 'musky', 'iris', 'white floral', 'aromatic']</t>
  </si>
  <si>
    <t>Cashmere BeigebyM.INTis a fragrance for women and men.Cashmere Beigewas launched in 2016. The nose behind this fragrance is Karine Vinchon Spehner. Top notes are Water Notes, Bergamot, Mandarin Orange and Lemon; middle notes are Violet, Iris and White Flowers; base notes are Musk, Cedar and Tonka Bean.</t>
  </si>
  <si>
    <t>https://www.fragrantica.com/perfume/M-INT/Cashmere-Beige-47806.html</t>
  </si>
  <si>
    <t>Eternal Love M.INTfor women and men</t>
  </si>
  <si>
    <t>['violet', 'powdery', 'vanilla', 'fruity', 'sweet', 'musky', 'patchouli']</t>
  </si>
  <si>
    <t>Eternal LovebyM.INTis a Floral Woody Musk fragrance for women and men. This is a new fragrance.Eternal Lovewas launched in 2024. The nose behind this fragrance is Chris Maurice. Top notes are Peach, Grapefruit, Rose and Bergamot; middle notes are Violet, Jasmine, Lily of the Valley and Nutmeg; base notes are Vanilla, Musk, Patchouli, Vetyver and Talc.</t>
  </si>
  <si>
    <t>https://www.fragrantica.com/perfume/M-INT/Eternal-Love-90974.html</t>
  </si>
  <si>
    <t>Fashion Intervention M.INTfor women and men</t>
  </si>
  <si>
    <t>['caramel', 'soft spicy', 'amber', 'sweet', 'musky']</t>
  </si>
  <si>
    <t>Fashion InterventionbyM.INTis a Amber Fougere fragrance for women and men.Fashion Interventionwas launched in 2019. The nose behind this fragrance is Dominique Moellhausen. Top notes are Pink Pepper, Citruses, Davana, Rum and Blackberry; middle notes are Caramel, White Flowers, Osmanthus and Cherry Blossom; base notes are Evernyl, Amber and Oakmoss.</t>
  </si>
  <si>
    <t>https://www.fragrantica.com/perfume/M-INT/Fashion-Intervention-54996.html</t>
  </si>
  <si>
    <t>Joking Aside M.INTfor women and men</t>
  </si>
  <si>
    <t>['musky', 'floral', 'powdery', 'vanilla', 'white floral', 'woody', 'sweet', 'aromatic', 'warm spicy', 'rose']</t>
  </si>
  <si>
    <t>Joking AsidebyM.INTis a fragrance for women and men.Joking Asidewas launched in 2016. The nose behind this fragrance is Fabrice Pellegrin. Top notes are Freesia, Egyptian Jasmine and Coriander; middle notes are Jasmine Sambac, Bulgarian Rose and Orange Blossom; base notes are Musk, Sandalwood, Tonka Bean and Vanilla.</t>
  </si>
  <si>
    <t>https://www.fragrantica.com/perfume/M-INT/Joking-Aside-47804.html</t>
  </si>
  <si>
    <t>Meek Passion M.INTfor women and men</t>
  </si>
  <si>
    <t>['warm spicy', 'fruity', 'sweet', 'woody', 'tropical', 'cinnamon', 'earthy', 'aromatic', 'fresh', 'green']</t>
  </si>
  <si>
    <t>Meek PassionbyM.INTis a fragrance for women and men.Meek Passionwas launched in 2016. The nose behind this fragrance is Serge de Oliveira. Top notes are Banana, Apple, Bergamot and Lemon; middle notes are Pineapple, Cloves, Cinnamon and Powdery Notes; base notes are Vetiver, Patchouli, Vanilla and Cashmere Wood.</t>
  </si>
  <si>
    <t>https://www.fragrantica.com/perfume/M-INT/Meek-Passion-47802.html</t>
  </si>
  <si>
    <t>Mystic Treasure M.INTfor women and men</t>
  </si>
  <si>
    <t>['sweet', 'tobacco', 'woody', 'vanilla', 'powdery', 'warm spicy', 'white floral', 'floral', 'lactonic', 'balsamic']</t>
  </si>
  <si>
    <t>Mystic TreasurebyM.INTis a fragrance for women and men.Mystic Treasurewas launched in 2016. The nose behind this fragrance is Hamid Merati-Kashani. Top notes are Lotus and Bergamot; middle notes are Praline, Gardenia and Jasmine; base notes are Tobacco, Sandalwood and Vanilla.</t>
  </si>
  <si>
    <t>https://www.fragrantica.com/perfume/M-INT/Mystic-Treasure-47805.html</t>
  </si>
  <si>
    <t>Purple Eclipse M.INTfor women and men</t>
  </si>
  <si>
    <t>['white floral', 'fruity', 'powdery', 'vanilla', 'musky', 'soft spicy', 'rose', 'floral', 'amber', 'tuberose']</t>
  </si>
  <si>
    <t>Purple EclipsebyM.INTis a Amber Floral fragrance for women and men. This is a new fragrance.Purple Eclipsewas launched in 2023. The nose behind this fragrance is Chris Maurice. Top notes are Apple, Black Currant, Pink Pepper and Rose; middle notes are Jasmine, Tuberose, Heliotrope and Rose; base notes are Amber, Vanilla and Musk.</t>
  </si>
  <si>
    <t>https://www.fragrantica.com/perfume/M-INT/Purple-Eclipse-80413.html</t>
  </si>
  <si>
    <t>GREEN GARDEN ROSE M. Asamfor women</t>
  </si>
  <si>
    <t>['rose', 'amber', 'powdery', 'musky', 'white floral', 'floral', 'animalic']</t>
  </si>
  <si>
    <t>GREEN GARDEN ROSEbyM. Asamis a Floral fragrance for women.</t>
  </si>
  <si>
    <t>https://www.fragrantica.com/perfume/M-Asam/GREEN-GARDEN-ROSE-55268.html</t>
  </si>
  <si>
    <t>2012 Eau de Parfum M. Asamfor women</t>
  </si>
  <si>
    <t>['floral', 'citrus', 'fruity', 'warm spicy', 'fresh']</t>
  </si>
  <si>
    <t>2012 Eau de ParfumbyM. Asamis a Floral Fruity fragrance for women.2012 Eau de Parfumwas launched in 2012.</t>
  </si>
  <si>
    <t>https://www.fragrantica.com/perfume/M-Asam/2012-Eau-de-Parfum-17548.html</t>
  </si>
  <si>
    <t>2013 Eau de Parfum M. Asamfor women</t>
  </si>
  <si>
    <t>['citrus', 'floral', 'fruity', 'vanilla', 'sweet', 'warm spicy', 'fresh', 'powdery', 'fresh spicy']</t>
  </si>
  <si>
    <t>2013 Eau de ParfumbyM. Asamis a Floral Fruity fragrance for women.2013 Eau de Parfumwas launched in 2013. Top notes are Fruits and Citruses; middle note is Exotic floral notes; base notes are Vanilla and Spices.</t>
  </si>
  <si>
    <t>https://www.fragrantica.com/perfume/M-Asam/2013-Eau-de-Parfum-17549.html</t>
  </si>
  <si>
    <t>2017 Eau de Parfum M. Asamfor women</t>
  </si>
  <si>
    <t>['floral', 'white floral', 'fruity', 'amber', 'sweet', 'fresh spicy', 'green', 'fresh', 'citrus', 'iris']</t>
  </si>
  <si>
    <t>2017 Eau de ParfumbyM. Asamis a Floral Fruity fragrance for women.2017 Eau de Parfumwas launched in 2017. Top notes are Quince and Grapefruit; middle notes are Jasmine and Hyacinth; base notes are Amber and Iris.</t>
  </si>
  <si>
    <t>https://www.fragrantica.com/perfume/M-Asam/2017-Eau-de-Parfum-42958.html</t>
  </si>
  <si>
    <t>APRIKOSE VANILLE M. Asamfor women</t>
  </si>
  <si>
    <t>['vanilla', 'fruity', 'powdery', 'sweet', 'lactonic']</t>
  </si>
  <si>
    <t>APRIKOSE VANILLEbyM. Asamis a Citrus Gourmand fragrance for women.APRIKOSE VANILLEwas launched in 2018.</t>
  </si>
  <si>
    <t>https://www.fragrantica.com/perfume/M-Asam/APRIKOSE-VANILLE-51298.html</t>
  </si>
  <si>
    <t>Blue Dreams M. Asamfor women</t>
  </si>
  <si>
    <t>['woody', 'fruity', 'white floral', 'amber', 'rose', 'floral', 'powdery', 'tropical', 'fresh', 'sweet']</t>
  </si>
  <si>
    <t>Blue DreamsbyM. Asamis a Floral fragrance for women. Top notes are Black Currant and Passionfruit; middle notes are Jasmine and Rose; base notes are Amber, Sandalwood and Virginia Cedar.</t>
  </si>
  <si>
    <t>https://www.fragrantica.com/perfume/M-Asam/Blue-Dreams-6718.html</t>
  </si>
  <si>
    <t>Blue Dreams No. 2 M. Asamfor women and men</t>
  </si>
  <si>
    <t>['woody', 'amber', 'citrus', 'fruity', 'white floral', 'powdery', 'animalic', 'fresh']</t>
  </si>
  <si>
    <t>Blue Dreams No. 2byM. Asamis a Woody fragrance for women and men.Blue Dreams No. 2was launched in 2015.</t>
  </si>
  <si>
    <t>https://www.fragrantica.com/perfume/M-Asam/Blue-Dreams-No-2-42740.html</t>
  </si>
  <si>
    <t>Buttermilch Orange (Buttermilk Orange) M. Asamfor women</t>
  </si>
  <si>
    <t>Buttermilch Orange (Buttermilk Orange)byM. Asamis a Floral Fruity Gourmand fragrance for women.</t>
  </si>
  <si>
    <t>https://www.fragrantica.com/perfume/M-Asam/Buttermilch-Orange-Buttermilk-Orange-17550.html</t>
  </si>
  <si>
    <t>Dayglamour M. Asamfor women</t>
  </si>
  <si>
    <t>['white floral', 'citrus', 'yellow floral', 'sweet', 'fresh spicy', 'woody', 'floral']</t>
  </si>
  <si>
    <t>DayglamourbyM. Asamis a Floral Fruity fragrance for women.</t>
  </si>
  <si>
    <t>https://www.fragrantica.com/perfume/M-Asam/Dayglamour-17584.html</t>
  </si>
  <si>
    <t>Deluxe M. Asamfor women</t>
  </si>
  <si>
    <t>['musky', 'white floral', 'powdery', 'patchouli', 'vanilla', 'animalic', 'woody', 'amber', 'warm spicy', 'balsamic']</t>
  </si>
  <si>
    <t>DeluxebyM. Asamis a Floral fragrance for women.Deluxewas launched in 2013.</t>
  </si>
  <si>
    <t>https://www.fragrantica.com/perfume/M-Asam/Deluxe-42738.html</t>
  </si>
  <si>
    <t>Dreams of Roses M. Asamfor women</t>
  </si>
  <si>
    <t>Dreams of RosesbyM. Asamis a Floral fragrance for women.</t>
  </si>
  <si>
    <t>https://www.fragrantica.com/perfume/M-Asam/Dreams-of-Roses-42743.html</t>
  </si>
  <si>
    <t>From Mirjam with Love M. Asamfor women and men</t>
  </si>
  <si>
    <t>['floral', 'citrus', 'vanilla', 'fresh', 'warm spicy']</t>
  </si>
  <si>
    <t>From Mirjam with LovebyM. Asamis a Floral fragrance for women and men.From Mirjam with Lovewas launched during the 2010's.</t>
  </si>
  <si>
    <t>https://www.fragrantica.com/perfume/M-Asam/From-Mirjam-with-Love-47322.html</t>
  </si>
  <si>
    <t>Inspiration M. Asamfor men</t>
  </si>
  <si>
    <t>['citrus', 'aromatic', 'musky', 'amber', 'lavender', 'herbal', 'fresh spicy', 'powdery', 'soft spicy']</t>
  </si>
  <si>
    <t>InspirationbyM. Asamis a Aromatic fragrance for men.Inspirationwas launched in 2012.</t>
  </si>
  <si>
    <t>https://www.fragrantica.com/perfume/M-Asam/Inspiration-42742.html</t>
  </si>
  <si>
    <t>Lady M. Asamfor women</t>
  </si>
  <si>
    <t>['powdery', 'woody', 'amber', 'white floral', 'vanilla', 'rose', 'aromatic', 'sweet', 'fruity', 'soft spicy']</t>
  </si>
  <si>
    <t>LadybyM. Asamis a Amber Floral fragrance for women. Top notes are Peach and Coriander; middle notes are Rose and Orange Blossom; base notes are Amber, Vanilla and Sandalwood.</t>
  </si>
  <si>
    <t>https://www.fragrantica.com/perfume/M-Asam/Lady-17585.html</t>
  </si>
  <si>
    <t>LITTLE BLUE FLOWER M. Asamfor women</t>
  </si>
  <si>
    <t>['floral', 'amber', 'aquatic', 'musky', 'rose', 'warm spicy', 'powdery', 'fresh', 'fresh spicy', 'fruity']</t>
  </si>
  <si>
    <t>LITTLE BLUE FLOWERbyM. Asamis a Floral Woody Musk fragrance for women.</t>
  </si>
  <si>
    <t>https://www.fragrantica.com/perfume/M-Asam/LITTLE-BLUE-FLOWER-55269.html</t>
  </si>
  <si>
    <t>Lovely M. Asamfor women</t>
  </si>
  <si>
    <t>['white floral', 'fruity', 'sweet', 'vanilla', 'rose', 'woody', 'tropical', 'citrus', 'powdery', 'fresh']</t>
  </si>
  <si>
    <t>LovelybyM. Asamis a Floral Fruity fragrance for women.Lovelywas launched in 2012. Top notes are Litchi, Peach and Orange Blossom; middle notes are Jasmine and Rose; base notes are Palisander Rosewood and Vanilla.</t>
  </si>
  <si>
    <t>https://www.fragrantica.com/perfume/M-Asam/Lovely-15293.html</t>
  </si>
  <si>
    <t>Mango Vanilla M. Asamfor women</t>
  </si>
  <si>
    <t>['tropical', 'vanilla', 'fruity', 'sweet', 'white floral', 'terpenic', 'powdery']</t>
  </si>
  <si>
    <t>Mango VanillabyM. Asamis a Floral Fruity fragrance for women.</t>
  </si>
  <si>
    <t>https://www.fragrantica.com/perfume/M-Asam/Mango-Vanilla-42739.html</t>
  </si>
  <si>
    <t>Men M. Asamfor men</t>
  </si>
  <si>
    <t>['aromatic', 'warm spicy', 'citrus', 'patchouli', 'woody', 'soft spicy', 'earthy']</t>
  </si>
  <si>
    <t>MenbyM. Asamis a fragrance for men.</t>
  </si>
  <si>
    <t>https://www.fragrantica.com/perfume/M-Asam/Men-6719.html</t>
  </si>
  <si>
    <t>Men Wild Water M. Asamfor men</t>
  </si>
  <si>
    <t>['aromatic', 'citrus', 'green', 'leather', 'woody', 'vanilla', 'fresh spicy', 'sweet', 'amber', 'animalic']</t>
  </si>
  <si>
    <t>Men Wild WaterbyM. Asamis a Woody Aromatic fragrance for men.</t>
  </si>
  <si>
    <t>https://www.fragrantica.com/perfume/M-Asam/Men-Wild-Water-6722.html</t>
  </si>
  <si>
    <t>Miami Style M. Asamfor women</t>
  </si>
  <si>
    <t>Miami StylebyM. Asamis a Floral Fruity fragrance for women.</t>
  </si>
  <si>
    <t>https://www.fragrantica.com/perfume/M-Asam/Miami-Style-17586.html</t>
  </si>
  <si>
    <t>Nightglamour M. Asamfor women</t>
  </si>
  <si>
    <t>['vanilla', 'fruity', 'sweet', 'floral', 'woody', 'powdery']</t>
  </si>
  <si>
    <t>NightglamourbyM. Asamis a Floral Fruity fragrance for women. Top note is Exotic Fruits; middle note is Floral Notes; base notes are Vanilla and Woody Notes.</t>
  </si>
  <si>
    <t>https://www.fragrantica.com/perfume/M-Asam/Nightglamour-17587.html</t>
  </si>
  <si>
    <t>No. 2 M. Asamfor women</t>
  </si>
  <si>
    <t>['citrus', 'rose', 'white floral', 'vanilla', 'woody', 'powdery', 'floral', 'sweet', 'warm spicy', 'balsamic']</t>
  </si>
  <si>
    <t>No. 2byM. Asamis a Floral Fruity fragrance for women.</t>
  </si>
  <si>
    <t>https://www.fragrantica.com/perfume/M-Asam/No-2-17588.html</t>
  </si>
  <si>
    <t>No.1 M. Asamfor women</t>
  </si>
  <si>
    <t>No.1byM. Asamis a Citrus Aromatic fragrance for women. Top notes are Lime, Bergamot, Grapefruit and Tangerine; middle notes are Tea and Cardamom; base notes are Virginia Cedar and Amber.</t>
  </si>
  <si>
    <t>https://www.fragrantica.com/perfume/M-Asam/No-1-6720.html</t>
  </si>
  <si>
    <t>Paradise M. Asamfor women</t>
  </si>
  <si>
    <t>['fruity', 'sweet', 'fresh', 'aromatic', 'floral', 'woody', 'green', 'soft spicy']</t>
  </si>
  <si>
    <t>ParadisebyM. Asamis a Floral Fruity fragrance for women.</t>
  </si>
  <si>
    <t>https://www.fragrantica.com/perfume/M-Asam/Paradise-17593.html</t>
  </si>
  <si>
    <t>Paris M. Asamfor women</t>
  </si>
  <si>
    <t>['white floral', 'citrus', 'vanilla', 'fresh spicy', 'warm spicy', 'woody', 'aromatic', 'sweet', 'floral', 'powdery']</t>
  </si>
  <si>
    <t>ParisbyM. Asamis a Floral fragrance for women.Pariswas launched in 2013. Top notes are Bergamot, Lime and Pepper; middle notes are Jasmine, Lily, Carnation and Orange Blossom; base notes are Cedar, Musk, Vanila and Tonka Bean.</t>
  </si>
  <si>
    <t>https://www.fragrantica.com/perfume/M-Asam/Paris-17547.html</t>
  </si>
  <si>
    <t>Pink Hibiscus M. Asamfor women</t>
  </si>
  <si>
    <t>['fruity', 'white floral', 'sweet', 'fresh', 'citrus', 'musky', 'green']</t>
  </si>
  <si>
    <t>Pink HibiscusbyM. Asamis a Floral Fruity fragrance for women.Pink Hibiscuswas launched in 2016.</t>
  </si>
  <si>
    <t>https://www.fragrantica.com/perfume/M-Asam/Pink-Hibiscus-42745.html</t>
  </si>
  <si>
    <t>RESVERATROL PREMIUM Romance M. Asamfor women</t>
  </si>
  <si>
    <t>['rose', 'woody', 'white floral', 'floral']</t>
  </si>
  <si>
    <t>RESVERATROL PREMIUM RomancebyM. Asamis a Floral Woody Musk fragrance for women.</t>
  </si>
  <si>
    <t>https://www.fragrantica.com/perfume/M-Asam/RESVERATROL-PREMIUM-Romance-55271.html</t>
  </si>
  <si>
    <t>Rose M. Asamfor women</t>
  </si>
  <si>
    <t>['woody', 'powdery', 'rose', 'iris', 'vanilla', 'floral', 'violet', 'earthy', 'warm spicy']</t>
  </si>
  <si>
    <t>RosebyM. Asamis a Floral fragrance for women. Top note is Rose; middle notes are Iris and Vanilla; base notes are Sandalwood and Virginia Cedar.</t>
  </si>
  <si>
    <t>https://www.fragrantica.com/perfume/M-Asam/Rose-6721.html</t>
  </si>
  <si>
    <t>ROSEWOOD M. Asamfor women</t>
  </si>
  <si>
    <t>['powdery', 'fruity', 'woody', 'musky', 'iris', 'citrus', 'fresh', 'sweet', 'violet', 'earthy']</t>
  </si>
  <si>
    <t>ROSEWOODbyM. Asamis a Floral Woody Musk fragrance for women.</t>
  </si>
  <si>
    <t>https://www.fragrantica.com/perfume/M-Asam/ROSEWOOD-55270.html</t>
  </si>
  <si>
    <t>Sicilian Orange M. Asamfor women and men</t>
  </si>
  <si>
    <t>['citrus', 'white floral', 'fresh spicy', 'musky', 'sweet']</t>
  </si>
  <si>
    <t>Sicilian OrangebyM. Asamis a Floral fragrance for women and men.Sicilian Orangewas launched in 2016.</t>
  </si>
  <si>
    <t>https://www.fragrantica.com/perfume/M-Asam/Sicilian-Orange-38168.html</t>
  </si>
  <si>
    <t>Spring Moments M. Asamfor women</t>
  </si>
  <si>
    <t>['floral', 'fruity', 'white floral', 'fresh', 'powdery', 'iris', 'musky', 'sweet', 'fresh spicy', 'amber']</t>
  </si>
  <si>
    <t>Spring MomentsbyM. Asamis a Floral Fruity fragrance for women.Spring Momentswas launched in 2016.</t>
  </si>
  <si>
    <t>https://www.fragrantica.com/perfume/M-Asam/Spring-Moments-42744.html</t>
  </si>
  <si>
    <t>Sun M. Asamfor women</t>
  </si>
  <si>
    <t>['citrus', 'vanilla', 'coconut', 'sweet']</t>
  </si>
  <si>
    <t>SunbyM. Asamis a Aromatic Fruity fragrance for women.</t>
  </si>
  <si>
    <t>https://www.fragrantica.com/perfume/M-Asam/Sun-17594.html</t>
  </si>
  <si>
    <t>SUNNY ORANGE M. Asamfor women</t>
  </si>
  <si>
    <t>SUNNY ORANGEbyM. Asamis a Citrus Gourmand fragrance for women.SUNNY ORANGEwas launched in 2018.</t>
  </si>
  <si>
    <t>https://www.fragrantica.com/perfume/M-Asam/SUNNY-ORANGE-51297.html</t>
  </si>
  <si>
    <t>Tropic Cherry M. Asamfor women</t>
  </si>
  <si>
    <t>['sweet', 'floral', 'coconut', 'caramel', 'cherry', 'almond', 'lactonic', 'nutty']</t>
  </si>
  <si>
    <t>Tropic CherrybyM. Asamis a Floral Fruity fragrance for women.Tropic Cherrywas launched in 2015.</t>
  </si>
  <si>
    <t>https://www.fragrantica.com/perfume/M-Asam/Tropic-Cherry-42746.html</t>
  </si>
  <si>
    <t>Vanille M. Asamfor women</t>
  </si>
  <si>
    <t>VanillebyM. Asamis a Amber Vanilla fragrance for women.</t>
  </si>
  <si>
    <t>https://www.fragrantica.com/perfume/M-Asam/Vanille-17596.html</t>
  </si>
  <si>
    <t>Velvance M. Asamfor women</t>
  </si>
  <si>
    <t>['iris', 'powdery', 'floral', 'violet', 'earthy', 'almond', 'vanilla', 'nutty', 'woody']</t>
  </si>
  <si>
    <t>VelvancebyM. Asamis a Floral fragrance for women.Velvancewas launched in 2013.</t>
  </si>
  <si>
    <t>https://www.fragrantica.com/perfume/M-Asam/Velvance-42741.html</t>
  </si>
  <si>
    <t>Verführung (Seduction) M. Asamfor women</t>
  </si>
  <si>
    <t>['woody', 'floral', 'powdery', 'citrus', 'musky', 'rose', 'amber', 'white floral', 'vanilla', 'sweet']</t>
  </si>
  <si>
    <t>Verführung (Seduction)byM. Asamis a Floral Fruity fragrance for women. Top notes are Peach and Bergamot; middle notes are Pink Pepper, Rose, Jasmine and Magnolia; base notes are Sandalwood, White Musk, Vanilla, Ebony and Ambergris.</t>
  </si>
  <si>
    <t>https://www.fragrantica.com/perfume/M-Asam/Verfuehrung-Seduction-17595.html</t>
  </si>
  <si>
    <t>Agent XX LRfor women</t>
  </si>
  <si>
    <t>['fruity', 'rose', 'patchouli', 'sweet', 'soft spicy', 'woody', 'white floral', 'earthy', 'floral', 'warm spicy']</t>
  </si>
  <si>
    <t>Agent XXbyLRis a Floral Fruity fragrance for women.Agent XXwas launched during the 2000's.</t>
  </si>
  <si>
    <t>https://www.fragrantica.com/perfume/LR/Agent-XX-10301.html</t>
  </si>
  <si>
    <t>Agent XY LRfor men</t>
  </si>
  <si>
    <t>['green', 'mossy', 'aromatic', 'earthy', 'white floral', 'woody']</t>
  </si>
  <si>
    <t>Agent XYbyLRis a Woody Aromatic fragrance for men.Agent XYwas launched during the 2000's.</t>
  </si>
  <si>
    <t>https://www.fragrantica.com/perfume/LR/Agent-XY-10302.html</t>
  </si>
  <si>
    <t>Anna Frost LRfor women</t>
  </si>
  <si>
    <t>['white floral', 'citrus', 'iris', 'sweet', 'powdery', 'caramel', 'earthy', 'violet', 'floral', 'fruity']</t>
  </si>
  <si>
    <t>Anna FrostbyLRis a Amber Floral fragrance for women.Anna Frostwas launched in 2014. Top notes are Bergamot, Pear and Freesia; middle notes are Iris, Orange Blossom and Jasmine; base notes are Caramel, Vanilla and Patchouli.</t>
  </si>
  <si>
    <t>https://www.fragrantica.com/perfume/LR/Anna-Frost-28152.html</t>
  </si>
  <si>
    <t>Beauty Queen LRfor women</t>
  </si>
  <si>
    <t>['white floral', 'fruity', 'sweet', 'fresh', 'rose', 'floral', 'soft spicy']</t>
  </si>
  <si>
    <t>Beauty QueenbyLRis a Floral Fruity fragrance for women.Beauty Queenwas launched during the 2000's. Top notes are Red Currant, Pineapple and Mandarin Orange; middle notes are Jasmine and Rose; base notes are Amber and Vanille.</t>
  </si>
  <si>
    <t>https://www.fragrantica.com/perfume/LR/Beauty-Queen-10305.html</t>
  </si>
  <si>
    <t>Boris Becker LRfor men</t>
  </si>
  <si>
    <t>['aromatic', 'fresh spicy', 'citrus', 'lavender', 'marine', 'woody', 'herbal']</t>
  </si>
  <si>
    <t>Boris BeckerbyLRis a Aromatic Aquatic fragrance for men.Boris Beckerwas launched during the 2000's. Top notes are Amalfi Lemon and Orange; middle notes are Thyme, Lavender and Sea water; base note is Sandalwood.</t>
  </si>
  <si>
    <t>https://www.fragrantica.com/perfume/LR/Boris-Becker-9749.html</t>
  </si>
  <si>
    <t>Carmen Electra LRfor women</t>
  </si>
  <si>
    <t>['rose', 'fruity', 'floral']</t>
  </si>
  <si>
    <t>Carmen ElectrabyLRis a Floral Fruity fragrance for women.Carmen Electrawas launched in 2007. Top note is Peach; middle note is Rose; base note is Woodsy Notes.</t>
  </si>
  <si>
    <t>https://www.fragrantica.com/perfume/LR/Carmen-Electra-2973.html</t>
  </si>
  <si>
    <t>Femme Noblesse LRfor women</t>
  </si>
  <si>
    <t>['woody', 'honey', 'warm spicy', 'citrus', 'sweet', 'powdery', 'cinnamon', 'white floral', 'floral', 'rose']</t>
  </si>
  <si>
    <t>Femme NoblessebyLRis a Amber Floral fragrance for women. Top notes are Honey, Bergamot and Orange Blossom; middle notes are Cinnamon and Rose; base notes are Sandalwood and Vanilla.</t>
  </si>
  <si>
    <t>https://www.fragrantica.com/perfume/LR/Femme-Noblesse-15748.html</t>
  </si>
  <si>
    <t>Harem LRfor women</t>
  </si>
  <si>
    <t>['patchouli', 'warm spicy', 'sweet', 'chocolate', 'woody', 'caramel', 'amber', 'vanilla', 'balsamic', 'earthy']</t>
  </si>
  <si>
    <t>HarembyLRis a Amber Vanilla fragrance for women.Haremwas launched during the 2000's. Top notes are Mexican chocolate, Caramel and Mandarin Orange; middle notes are Patchouli, Jasmine and Lotus; base notes are Amber, Vanille and Musk.</t>
  </si>
  <si>
    <t>https://www.fragrantica.com/perfume/LR/Harem-10300.html</t>
  </si>
  <si>
    <t>Iris Berben LRfor women</t>
  </si>
  <si>
    <t>['honey', 'sweet', 'white floral', 'warm spicy', 'floral', 'cinnamon', 'citrus', 'woody', 'rose', 'powdery']</t>
  </si>
  <si>
    <t>Iris BerbenbyLRis a Amber Spicy fragrance for women.Iris Berbenwas launched during the 2000's. Top notes are White Honey, African Orange Flower and Bergamot; middle notes are Cinnamon, Rose and Basil; base notes are Sandalwood and Vanille.</t>
  </si>
  <si>
    <t>https://www.fragrantica.com/perfume/LR/Iris-Berben-10303.html</t>
  </si>
  <si>
    <t>Jungle Man LRfor men</t>
  </si>
  <si>
    <t>['warm spicy', 'aromatic', 'vanilla', 'green', 'fresh spicy', 'lavender', 'powdery', 'woody', 'sweet']</t>
  </si>
  <si>
    <t>Jungle ManbyLRis a Amber Spicy fragrance for men.Jungle Manwas launched during the 2000's. Top notes are Mint, Spices and Bergamot; middle notes are Lavender, Cardamom and Clove; base notes are Vanille, Tonka Bean and Sandalwood.</t>
  </si>
  <si>
    <t>https://www.fragrantica.com/perfume/LR/Jungle-Man-10306.html</t>
  </si>
  <si>
    <t>LR Classics Antigua LRfor women</t>
  </si>
  <si>
    <t>['powdery', 'violet', 'white floral', 'vanilla', 'warm spicy', 'fresh', 'citrus', 'floral', 'sweet', 'fruity']</t>
  </si>
  <si>
    <t>LR Classics AntiguabyLRis a Amber Floral fragrance for women. Top notes are Clove, Peach, Bergamot and Apricot; middle notes are Violet, Lily and Lily-of-the-Valley; base notes are Vanille, Tonka Bean, Musk and Sandalwood.</t>
  </si>
  <si>
    <t>https://www.fragrantica.com/perfume/LR/LR-Classics-Antigua-10309.html</t>
  </si>
  <si>
    <t>LR Classics Florence LRfor women</t>
  </si>
  <si>
    <t>['amber', 'fruity', 'white floral', 'citrus', 'sweet', 'fresh', 'sour', 'animalic']</t>
  </si>
  <si>
    <t>LR Classics FlorencebyLRis a Floral Fruity fragrance for women.</t>
  </si>
  <si>
    <t>https://www.fragrantica.com/perfume/LR/LR-Classics-Florence-10317.html</t>
  </si>
  <si>
    <t>LR Classics Hawaii LRfor women</t>
  </si>
  <si>
    <t>['vanilla', 'warm spicy', 'powdery', 'cinnamon', 'woody', 'sweet', 'citrus']</t>
  </si>
  <si>
    <t>LR Classics HawaiibyLRis a Amber Spicy fragrance for women. Top notes are Cinnamon, Clove and Bergamot; middle notes are Sandalwood, Heliotrope and Jasmine; base notes are Vanille, Tonka Bean and Musk.</t>
  </si>
  <si>
    <t>https://www.fragrantica.com/perfume/LR/LR-Classics-Hawaii-10318.html</t>
  </si>
  <si>
    <t>LR Classics Marbella LRfor women</t>
  </si>
  <si>
    <t>['citrus', 'woody', 'patchouli', 'earthy', 'vanilla', 'white floral', 'aromatic', 'rose', 'aquatic', 'powdery']</t>
  </si>
  <si>
    <t>LR Classics MarbellabyLRis a Floral Aquatic fragrance for women. Top notes are Orange, Bergamot and Water Notes; middle notes are Jasmine and Rose; base notes are Patchouli, Vanille, Vetiver and Musk.</t>
  </si>
  <si>
    <t>https://www.fragrantica.com/perfume/LR/LR-Classics-Marbella-10316.html</t>
  </si>
  <si>
    <t>LR Classics Martinique LRfor women</t>
  </si>
  <si>
    <t>['fruity', 'sweet', 'powdery', 'floral', 'woody', 'fresh', 'white floral', 'violet']</t>
  </si>
  <si>
    <t>LR Classics MartiniquebyLRis a Floral Fruity fragrance for women. Top notes are Plum, Violet, Melon, Peach and Bergamot; middle notes are Orchid, Lily-of-the-Valley and Rose; base notes are Sandalwood, Musk and Amber.</t>
  </si>
  <si>
    <t>https://www.fragrantica.com/perfume/LR/LR-Classics-Martinique-10315.html</t>
  </si>
  <si>
    <t>LR Classics Monaco LRfor men</t>
  </si>
  <si>
    <t>['amber', 'warm spicy', 'white floral', 'citrus', 'animalic', 'fresh']</t>
  </si>
  <si>
    <t>LR Classics MonacobyLRis a Aromatic Spicy fragrance for men.</t>
  </si>
  <si>
    <t>https://www.fragrantica.com/perfume/LR/LR-Classics-Monaco-10313.html</t>
  </si>
  <si>
    <t>LR Classics Santorini LRfor women</t>
  </si>
  <si>
    <t>['warm spicy', 'floral', 'citrus', 'fresh spicy', 'fresh', 'fruity']</t>
  </si>
  <si>
    <t>LR Classics SantorinibyLRis a Floral Fruity fragrance for women.</t>
  </si>
  <si>
    <t>https://www.fragrantica.com/perfume/LR/LR-Classics-Santorini-10319.html</t>
  </si>
  <si>
    <t>LR Classics Singapore LRfor men</t>
  </si>
  <si>
    <t>['amber', 'balsamic', 'citrus', 'woody', 'cinnamon', 'warm spicy', 'lavender', 'aromatic', 'fresh spicy']</t>
  </si>
  <si>
    <t>LR Classics SingaporebyLRis a Amber fragrance for men. Top notes are Cinnamon, Orange and Amalfi Lemon; middle notes are Lavender, Sandalwood and Jasmine; base notes are Peru Balsam, Resin and Musk.</t>
  </si>
  <si>
    <t>https://www.fragrantica.com/perfume/LR/LR-Classics-Singapore-10320.html</t>
  </si>
  <si>
    <t>Marcus Schenkenberg Eau de Parfum LRfor men</t>
  </si>
  <si>
    <t>['citrus', 'fresh spicy', 'woody', 'aromatic', 'cacao', 'amber', 'herbal', 'powdery']</t>
  </si>
  <si>
    <t>Marcus Schenkenberg Eau de ParfumbyLRis a Amber Spicy fragrance for men.Marcus Schenkenberg Eau de Parfumwas launched in 2009. Top notes are Bergamot and Citruses; middle notes are Virginia Cedar, Sichuan Pepper and Guaiac Wood; base notes are Amber, Cacao and Vetiver.</t>
  </si>
  <si>
    <t>https://www.fragrantica.com/perfume/LR/Marcus-Schenkenberg-Eau-de-Parfum-6644.html</t>
  </si>
  <si>
    <t>Michael Schumacher LRfor men</t>
  </si>
  <si>
    <t>['citrus', 'powdery', 'amber', 'woody', 'iris', 'warm spicy', 'aquatic', 'musky', 'aromatic', 'fresh spicy']</t>
  </si>
  <si>
    <t>Michael SchumacherbyLRis a Woody Aquatic fragrance for men.Michael Schumacherwas launched in 2002. Top notes are Mandarin Orange, Bergamot, Cardamom and Black Pepper; middle notes are Iris, Sandalwood, Water Notes and Jasmine; base notes are Musk, Tonka Bean and Amber.</t>
  </si>
  <si>
    <t>https://www.fragrantica.com/perfume/LR/Michael-Schumacher-9750.html</t>
  </si>
  <si>
    <t>Ocean' Sky LRfor women</t>
  </si>
  <si>
    <t>['ozonic', 'aquatic', 'fruity', 'woody', 'warm spicy', 'fresh', 'patchouli', 'green']</t>
  </si>
  <si>
    <t>Ocean' SkybyLRis a Woody Aquatic fragrance for women.Ocean' Skywas launched in 2000. Top notes are Granny Smith apple and Ginger; middle note is Watermelon; base notes are Virginia Cedar and Patchouli.</t>
  </si>
  <si>
    <t>https://www.fragrantica.com/perfume/LR/Ocean-Sky-10307.html</t>
  </si>
  <si>
    <t>Pseudonym LRfor women</t>
  </si>
  <si>
    <t>['fruity', 'fresh', 'aquatic', 'powdery', 'woody', 'floral', 'white floral', 'ozonic', 'sweet', 'vanilla']</t>
  </si>
  <si>
    <t>PseudonymbyLRis a Floral Fruity fragrance for women.Pseudonymwas launched during the 2000's. Top notes are Melon, Peach and Litchi; middle notes are Jasmine, Water Lily and Violet; base notes are Sandalwood, Vanille and Vetyver.</t>
  </si>
  <si>
    <t>https://www.fragrantica.com/perfume/LR/Pseudonym-10304.html</t>
  </si>
  <si>
    <t>Ralf Moeller LRfor men</t>
  </si>
  <si>
    <t>['aromatic', 'woody', 'fresh spicy', 'green', 'floral', 'marine', 'rose', 'powdery', 'citrus', 'violet']</t>
  </si>
  <si>
    <t>Ralf MoellerbyLRis a Floral Green fragrance for men.Ralf Moellerwas launched during the 2000's. Top notes are Hyacinth, Sea Notes, Violet, Lemon and Rhuburb; middle notes are Rosemary, Lavender, Rose and Green Notes; base notes are Virginia Cedar and Vetiver.</t>
  </si>
  <si>
    <t>https://www.fragrantica.com/perfume/LR/Ralf-Moeller-9751.html</t>
  </si>
  <si>
    <t>Sarah Connor LRfor women</t>
  </si>
  <si>
    <t>['citrus', 'white floral', 'musky']</t>
  </si>
  <si>
    <t>Sarah ConnorbyLRis a Floral fragrance for women.Sarah Connorwas launched during the 2000's. Top notes are Amalfi Lemon and Orange; middle notes are Jasmine and Rose; base note is Musk.</t>
  </si>
  <si>
    <t>https://www.fragrantica.com/perfume/LR/Sarah-Connor-9748.html</t>
  </si>
  <si>
    <t>Terminator LRfor men</t>
  </si>
  <si>
    <t>['aromatic', 'warm spicy', 'woody', 'camphor', 'amber', 'citrus', 'marine', 'fresh spicy']</t>
  </si>
  <si>
    <t>TerminatorbyLRis a Woody Aromatic fragrance for men.Terminatorwas launched during the 2000's. Top notes are Cardamom and Bergamot; middle notes are Eucalyptus and Sea water; base notes are Myrhh and Virginia Cedar.</t>
  </si>
  <si>
    <t>https://www.fragrantica.com/perfume/LR/Terminator-10308.html</t>
  </si>
  <si>
    <t>Bruce Willis LRfor men</t>
  </si>
  <si>
    <t>['fresh spicy', 'woody', 'aromatic', 'warm spicy', 'earthy', 'citrus']</t>
  </si>
  <si>
    <t>Bruce WillisbyLRis a Woody Aromatic fragrance for men.Bruce Williswas launched in 2010.</t>
  </si>
  <si>
    <t>https://www.fragrantica.com/perfume/LR/Bruce-Willis-9611.html</t>
  </si>
  <si>
    <t>Bruce Willis Personal Edition LRfor men</t>
  </si>
  <si>
    <t>['fresh spicy', 'leather', 'tobacco', 'oud', 'citrus', 'animalic', 'sweet', 'warm spicy', 'smoky', 'fresh']</t>
  </si>
  <si>
    <t>Bruce Willis Personal EditionbyLRis a Woody Aromatic fragrance for men.Bruce Willis Personal Editionwas launched in 2014. Top notes are Black Pepper and Citruses; middle note is Tobacco; base notes are Leather and Agarwood (Oud).</t>
  </si>
  <si>
    <t>https://www.fragrantica.com/perfume/LR/Bruce-Willis-Personal-Edition-23011.html</t>
  </si>
  <si>
    <t>Bruce Willis Personal Edition Winter Edition LRfor men</t>
  </si>
  <si>
    <t>['vanilla', 'aromatic', 'warm spicy', 'citrus', 'lavender', 'woody', 'fresh spicy', 'powdery', 'herbal', 'patchouli']</t>
  </si>
  <si>
    <t>Bruce Willis Personal Edition Winter EditionbyLRis a Woody Aromatic fragrance for men.Bruce Willis Personal Edition Winter Editionwas launched in 2016. Top notes are Bergamot, Lavender and Sage; middle notes are Cardamom and Apple; base notes are Vanilla, Cedar and Patchouli.</t>
  </si>
  <si>
    <t>https://www.fragrantica.com/perfume/LR/Bruce-Willis-Personal-Edition-Winter-Edition-41961.html</t>
  </si>
  <si>
    <t>Lovingly by Bruce Willis LRfor women</t>
  </si>
  <si>
    <t>['white floral', 'citrus', 'musky', 'powdery', 'woody', 'animalic', 'fresh']</t>
  </si>
  <si>
    <t>Lovingly by Bruce WillisbyLRis a Floral Woody Musk fragrance for women.Lovingly by Bruce Williswas launched in 2012. Top note is Citruses; middle note is White Flowers; base notes are Musk and Sandalwood.</t>
  </si>
  <si>
    <t>https://www.fragrantica.com/perfume/LR/Lovingly-by-Bruce-Willis-14698.html</t>
  </si>
  <si>
    <t>Desperate Housewives Bree LRfor women</t>
  </si>
  <si>
    <t>['fruity', 'fresh', 'white floral', 'green', 'vanilla', 'amber', 'sweet']</t>
  </si>
  <si>
    <t>Desperate Housewives BreebyLRis a Floral Fruity fragrance for women.Desperate Housewives Breewas launched in 2009. Top notes are Granny Smith apple and Jasmine; middle notes are Lily-of-the-Valley and Raspberry; base notes are Vanilla and Amber.</t>
  </si>
  <si>
    <t>https://www.fragrantica.com/perfume/LR/Desperate-Housewives-Bree-6740.html</t>
  </si>
  <si>
    <t>Desperate Housewives Gabrielle LRfor women</t>
  </si>
  <si>
    <t>['fruity', 'sweet', 'rose', 'patchouli']</t>
  </si>
  <si>
    <t>Desperate Housewives GabriellebyLRis a Floral Fruity fragrance for women.Desperate Housewives Gabriellewas launched in 2009.</t>
  </si>
  <si>
    <t>https://www.fragrantica.com/perfume/LR/Desperate-Housewives-Gabrielle-6742.html</t>
  </si>
  <si>
    <t>Desperate Housewives Lynette LRfor women</t>
  </si>
  <si>
    <t>['citrus', 'fresh', 'warm spicy', 'aromatic', 'fresh spicy']</t>
  </si>
  <si>
    <t>Desperate Housewives LynettebyLRis a fragrance for women.Desperate Housewives Lynettewas launched in 2009. Top notes are Citruses and Cardamom; middle note is Star Jasmine; base note is Musk.</t>
  </si>
  <si>
    <t>https://www.fragrantica.com/perfume/LR/Desperate-Housewives-Lynette-6743.html</t>
  </si>
  <si>
    <t>Desperate Housewives Susan LRfor women</t>
  </si>
  <si>
    <t>['citrus', 'woody', 'white floral', 'powdery', 'musky', 'sweet']</t>
  </si>
  <si>
    <t>Desperate Housewives SusanbyLRis a Floral Woody Musk fragrance for women.Desperate Housewives Susanwas launched in 2009. Top note is Bitter Orange; middle notes are Orange Blossom and Cedar; base notes are Sandalwood and White Musk.</t>
  </si>
  <si>
    <t>https://www.fragrantica.com/perfume/LR/Desperate-Housewives-Susan-6741.html</t>
  </si>
  <si>
    <t>Guido Maria Kretschmer For Her LRfor women</t>
  </si>
  <si>
    <t>['fruity', 'sweet', 'citrus', 'white floral', 'powdery', 'vanilla', 'musky', 'floral', 'aquatic', 'woody']</t>
  </si>
  <si>
    <t>Guido Maria Kretschmer For HerbyLRis a Floral Woody Musk fragrance for women.Guido Maria Kretschmer For Herwas launched in 2015. Top notes are Pear, Plum, Mandarin Orange and Bergamot; middle notes are Jasmine, Orange Blossom, Rose and Lotus; base notes are Vanilla, Musk, Sandalwood and Amber.</t>
  </si>
  <si>
    <t>https://www.fragrantica.com/perfume/LR/Guido-Maria-Kretschmer-For-Her-36803.html</t>
  </si>
  <si>
    <t>Guido Maria Kretschmer For Him LRfor men</t>
  </si>
  <si>
    <t>['fresh spicy', 'aromatic', 'citrus', 'woody', 'leather', 'vanilla', 'soft spicy', 'sweet', 'earthy', 'warm spicy']</t>
  </si>
  <si>
    <t>Guido Maria Kretschmer For HimbyLRis a Leather fragrance for men.Guido Maria Kretschmer For Himwas launched in 2015. Top notes are Pink Pepper, Tangerine and Bergamot; middle notes are Pepper, Geranium and Cashmere Wood; base notes are Vanilla, Leather and Vetiver.</t>
  </si>
  <si>
    <t>https://www.fragrantica.com/perfume/LR/Guido-Maria-Kretschmer-For-Him-36804.html</t>
  </si>
  <si>
    <t>Heidi Klum LRfor women</t>
  </si>
  <si>
    <t>['fresh spicy', 'aromatic', 'woody', 'warm spicy', 'earthy', 'powdery', 'rose']</t>
  </si>
  <si>
    <t>Heidi KlumbyLRis a Amber Floral fragrance for women.Heidi Klumwas launched in 2002. Top notes are Geranium, Bergamot and Mandarin Orange; middle notes are Nutmeg, Iris and Jasmine; base notes are Vetyver, Patchouli, Tonka Bean, Sandalwood and Vanille.</t>
  </si>
  <si>
    <t>https://www.fragrantica.com/perfume/LR/Heidi-Klum-9745.html</t>
  </si>
  <si>
    <t>Heidi Klum Dreams LRfor women</t>
  </si>
  <si>
    <t>['vanilla', 'powdery', 'iris', 'sweet', 'floral', 'fruity', 'musky', 'amber', 'violet']</t>
  </si>
  <si>
    <t>Heidi Klum DreamsbyLRis a Floral Woody Musk fragrance for women.Heidi Klum Dreamswas launched during the 2000's. Top notes are Iris, Plum and Hawthorn; middle notes are Freesia, Heliotrope, Lily-of-the-Valley and Jasmine; base notes are Vanille, Musk, Amber and Vetyver.</t>
  </si>
  <si>
    <t>https://www.fragrantica.com/perfume/LR/Heidi-Klum-Dreams-9747.html</t>
  </si>
  <si>
    <t>Heidi Klum Me LRfor women</t>
  </si>
  <si>
    <t>['aquatic', 'floral', 'ozonic', 'fruity', 'fresh', 'sweet', 'white floral', 'violet', 'powdery']</t>
  </si>
  <si>
    <t>Heidi Klum MebyLRis a Floral Fruity fragrance for women.Heidi Klum Mewas launched in 2006.</t>
  </si>
  <si>
    <t>https://www.fragrantica.com/perfume/LR/Heidi-Klum-Me-9746.html</t>
  </si>
  <si>
    <t>Karolina by Karolina Kurkova LRfor women</t>
  </si>
  <si>
    <t>['rose', 'green', 'woody', 'powdery', 'soft spicy', 'vanilla', 'violet', 'musky', 'floral', 'sweet']</t>
  </si>
  <si>
    <t>Karolina by Karolina KurkovabyLRis a Floral fragrance for women.Karolina by Karolina Kurkovawas launched in 2014. Top notes are Pink Pepper and Green Notes; middle notes are Rose and Violet; base notes are Vanilla, Sandalwood and Cashmere Wood.</t>
  </si>
  <si>
    <t>https://www.fragrantica.com/perfume/LR/Karolina-by-Karolina-Kurkova-28495.html</t>
  </si>
  <si>
    <t>Karolina by Karolina Kurkova Summer Edition LRfor women</t>
  </si>
  <si>
    <t>['woody', 'fruity', 'rose', 'citrus', 'warm spicy', 'vanilla', 'fresh', 'amber', 'fresh spicy', 'sweet']</t>
  </si>
  <si>
    <t>Karolina by Karolina Kurkova Summer EditionbyLRis a Floral Fruity fragrance for women.Karolina by Karolina Kurkova Summer Editionwas launched in 2016. Top notes are Wild Berries and Citruses; middle notes are Rose, Ginger and Nutmeg; base notes are Tonka Bean, Cedar and Musk.</t>
  </si>
  <si>
    <t>https://www.fragrantica.com/perfume/LR/Karolina-by-Karolina-Kurkova-Summer-Edition-38443.html</t>
  </si>
  <si>
    <t>Karolina by Karolina Kurkova Winter Edition LRfor women</t>
  </si>
  <si>
    <t>['citrus', 'woody', 'fresh', 'sweet', 'white floral', 'amber', 'balsamic', 'fresh spicy']</t>
  </si>
  <si>
    <t>Karolina by Karolina Kurkova Winter EditionbyLRis a Floral fragrance for women.Karolina by Karolina Kurkova Winter Editionwas launched in 2016. Top notes are Bitter Orange, Sea Notes and Orchid; middle notes are Neroli, Resins and Damask Rose; base notes are Sandalwood and Sweet Notes.</t>
  </si>
  <si>
    <t>https://www.fragrantica.com/perfume/LR/Karolina-by-Karolina-Kurkova-Winter-Edition-41958.html</t>
  </si>
  <si>
    <t>Karolina Kurkova LRfor women</t>
  </si>
  <si>
    <t>['white floral', 'honey', 'tuberose', 'sweet', 'vanilla', 'green', 'floral', 'animalic']</t>
  </si>
  <si>
    <t>Karolina KurkovabyLRis a Floral fragrance for women.Karolina Kurkovawas launched in 2013. Top note is Green Notes; middle notes are Tuberose and Jasmine; base notes are Honey and Vanilla.</t>
  </si>
  <si>
    <t>https://www.fragrantica.com/perfume/LR/Karolina-Kurkova-18404.html</t>
  </si>
  <si>
    <t>Leona Lewis LRfor women</t>
  </si>
  <si>
    <t>['fruity', 'woody', 'aromatic', 'vanilla', 'soft spicy', 'citrus', 'green', 'sweet', 'powdery', 'musky']</t>
  </si>
  <si>
    <t>Leona LewisbyLRis a Aromatic Fruity fragrance for women.Leona Lewiswas launched in 2009. Top notes are Cassis and Blood Orange; middle notes are Vanilla and Plum; base notes are Virginia Cedar and Musk.</t>
  </si>
  <si>
    <t>https://www.fragrantica.com/perfume/LR/Leona-Lewis-6645.html</t>
  </si>
  <si>
    <t>Leona Lewis Summer Edition LRfor women</t>
  </si>
  <si>
    <t>['woody', 'citrus', 'musky', 'white floral', 'powdery', 'aromatic']</t>
  </si>
  <si>
    <t>Leona Lewis Summer EditionbyLRis a Floral Fruity fragrance for women.Leona Lewis Summer Editionwas launched in 2011. Top notes are Amalfi Lemon and Mandarin Orange; middle notes are Jasmine and Rose; base notes are Virginia Cedar and Musk.</t>
  </si>
  <si>
    <t>https://www.fragrantica.com/perfume/LR/Leona-Lewis-Summer-Edition-12653.html</t>
  </si>
  <si>
    <t>Emma Heming-Willis Esence of Marine LRfor women</t>
  </si>
  <si>
    <t>['aquatic', 'fresh', 'white floral', 'citrus', 'musky']</t>
  </si>
  <si>
    <t>Emma Heming-Willis Esence of MarinebyLRis a Floral Aquatic fragrance for women.Emma Heming-Willis Esence of Marinewas launched in 2016. Top notes are Watery Notes, Lemon and Bergamot; middle notes are Lily-of-the-Valley, Ylang-Ylang and Pepper; base notes are Cedar, Musk and Sandalwood.</t>
  </si>
  <si>
    <t>https://www.fragrantica.com/perfume/LR/Emma-Heming-Willis-Esence-of-Marine-36800.html</t>
  </si>
  <si>
    <t>Emma Heming-Willis Essence of Amber LRfor women</t>
  </si>
  <si>
    <t>['vanilla', 'woody', 'warm spicy', 'amber', 'aromatic', 'sweet', 'balsamic', 'patchouli', 'powdery']</t>
  </si>
  <si>
    <t>Emma Heming-Willis Essence of AmberbyLRis a Amber Woody fragrance for women.Emma Heming-Willis Essence of Amberwas launched in 2016. Top note is Bergamot; middle note is Orange; base notes are Tonka Bean, Sandalwood and Patchouli.</t>
  </si>
  <si>
    <t>https://www.fragrantica.com/perfume/LR/Emma-Heming-Willis-Essence-of-Amber-36802.html</t>
  </si>
  <si>
    <t>Emma Heming-Willis Essence of Rose LRfor women</t>
  </si>
  <si>
    <t>Emma Heming-Willis Essence of RosebyLRis a Floral fragrance for women.Emma Heming-Willis Essence of Rosewas launched in 2016. Top note is Jasmine; middle note is Rose; base note is Musk.</t>
  </si>
  <si>
    <t>https://www.fragrantica.com/perfume/LR/Emma-Heming-Willis-Essence-of-Rose-36801.html</t>
  </si>
  <si>
    <t>Sweet Temptation Green LRfor women</t>
  </si>
  <si>
    <t>['citrus', 'fresh', 'fruity', 'green', 'white floral', 'fresh spicy', 'aromatic', 'floral']</t>
  </si>
  <si>
    <t>Sweet Temptation GreenbyLRis a Floral Fruity fragrance for women.Sweet Temptation Greenwas launched in 2015.</t>
  </si>
  <si>
    <t>https://www.fragrantica.com/perfume/LR/Sweet-Temptation-Green-30201.html</t>
  </si>
  <si>
    <t>Sweet Temptation Pink LRfor women</t>
  </si>
  <si>
    <t>['fruity', 'citrus', 'sweet', 'tropical', 'sour', 'fresh spicy']</t>
  </si>
  <si>
    <t>Sweet Temptation PinkbyLRis a Floral Fruity fragrance for women.Sweet Temptation Pinkwas launched in 2015.</t>
  </si>
  <si>
    <t>https://www.fragrantica.com/perfume/LR/Sweet-Temptation-Pink-30202.html</t>
  </si>
  <si>
    <t>Sweet Temptation Yellow LRfor women</t>
  </si>
  <si>
    <t>Sweet Temptation YellowbyLRis a Floral Fruity fragrance for women.Sweet Temptation Yellowwas launched in 2015.</t>
  </si>
  <si>
    <t>https://www.fragrantica.com/perfume/LR/Sweet-Temptation-Yellow-30203.html</t>
  </si>
  <si>
    <t>Ambre Luxure LPDOfor women and men</t>
  </si>
  <si>
    <t>['amber', 'rose', 'woody', 'citrus', 'musky', 'floral', 'soft spicy']</t>
  </si>
  <si>
    <t>Ambre LuxurebyLPDOis a fragrance for women and men.Ambre Luxurewas launched in 2021. Top notes are Bergamot and Pink Pepper; middle notes are Turkish Rose and Cedar; base notes are Amber and Labdanum.</t>
  </si>
  <si>
    <t>https://www.fragrantica.com/perfume/LPDO/Ambre-Luxure-70400.html</t>
  </si>
  <si>
    <t>Bois Intense LPDOfor women and men</t>
  </si>
  <si>
    <t>['amber', 'powdery', 'woody', 'vanilla', 'iris', 'balsamic', 'sweet', 'aromatic', 'warm spicy', 'musky']</t>
  </si>
  <si>
    <t>Bois IntensebyLPDOis a fragrance for women and men.Bois Intensewas launched in 2020. Top notes are Tuscan Iris, Incense, Cypress and Juniper Berries; middle notes are Vanilla, Myrrh, Musk and Patchouli; base notes are Amber, Woody Notes, Honey and Leather.</t>
  </si>
  <si>
    <t>https://www.fragrantica.com/perfume/LPDO/Bois-Intense-59634.html</t>
  </si>
  <si>
    <t>Bois Nuit LPDOfor women and men</t>
  </si>
  <si>
    <t>['rose', 'fruity', 'patchouli', 'woody', 'sweet', 'musky', 'warm spicy', 'fresh spicy', 'floral', 'balsamic']</t>
  </si>
  <si>
    <t>Bois NuitbyLPDOis a fragrance for women and men.Bois Nuitwas launched in 2020. Top notes are Plum and Orange; middle notes are Rose, Patchouli Leaf, Geranium and Red Berries; base notes are White Musk, Ambergris and Teak Wood.</t>
  </si>
  <si>
    <t>https://www.fragrantica.com/perfume/LPDO/Bois-Nuit-59626.html</t>
  </si>
  <si>
    <t>Cretus LPDOfor women and men</t>
  </si>
  <si>
    <t>['fruity', 'woody', 'leather', 'fresh spicy', 'citrus', 'aromatic', 'smoky', 'sweet', 'vanilla', 'musky']</t>
  </si>
  <si>
    <t>CretusbyLPDOis a fragrance for women and men.Cretuswas launched in 2020. Top notes are Bergamot, Pineapple, Black Currant and Apple; middle notes are Birch, Juniper Berries, Jasmine and Patchouli; base notes are Musk, Vanilla, Oakmoss and Ambergris.</t>
  </si>
  <si>
    <t>https://www.fragrantica.com/perfume/LPDO/Cretus-59637.html</t>
  </si>
  <si>
    <t>Délire Rouge LPDOfor women</t>
  </si>
  <si>
    <t>['amber', 'warm spicy', 'woody', 'citrus', 'metallic', 'floral', 'musky', 'white floral', 'leather', 'powdery']</t>
  </si>
  <si>
    <t>Délire RougebyLPDOis a Floral Woody Musk fragrance for women.Délire Rougewas launched in 2020. Top notes are Saffron, Jasmine and Orange; middle notes are Saffron, Amber, Magnolia and White Rose; base notes are Woodsy Notes, Musk and Fir Resin.</t>
  </si>
  <si>
    <t>https://www.fragrantica.com/perfume/LPDO/Delire-Rouge-68414.html</t>
  </si>
  <si>
    <t>Excentrique Oud LPDOfor women and men</t>
  </si>
  <si>
    <t>['oud', 'musky', 'fruity', 'amber', 'sweet', 'fresh spicy']</t>
  </si>
  <si>
    <t>Excentrique OudbyLPDOis a Amber Woody fragrance for women and men.Excentrique Oudwas launched in 2020. Top notes are Raspberry and Bergamot; middle note is Agarwood (Oud); base notes are Ambroxan and Natural Musk.</t>
  </si>
  <si>
    <t>https://www.fragrantica.com/perfume/LPDO/Excentrique-Oud-59627.html</t>
  </si>
  <si>
    <t>Excentum LPDOfor women and men</t>
  </si>
  <si>
    <t>['white floral', 'woody', 'citrus', 'fresh', 'green', 'amber', 'floral', 'rose']</t>
  </si>
  <si>
    <t>ExcentumbyLPDOis a fragrance for women and men. This is a new fragrance.Excentumwas launched in 2023. Top notes are Citruses and Green Notes; middle notes are Jasmine, Lily of the Valley and Rose; base notes are Woody Notes and Amber.</t>
  </si>
  <si>
    <t>https://www.fragrantica.com/perfume/LPDO/Excentum-88422.html</t>
  </si>
  <si>
    <t>Fleur Noire LPDOfor women and men</t>
  </si>
  <si>
    <t>['white floral', 'floral', 'warm spicy', 'woody', 'yellow floral', 'vanilla', 'sweet', 'citrus', 'powdery', 'balsamic']</t>
  </si>
  <si>
    <t>Fleur NoirebyLPDOis a fragrance for women and men.Fleur Noirewas launched in 2020. Top notes are Black Gardenia, Bergamot, Citruses and Mandarin Orange; middle notes are Jasmine, Ylang-Ylang, Spicy Notes, Floral Notes, Orchid and Lotus; base notes are Vanilla, Incense, Patchouli and Sandalwood.</t>
  </si>
  <si>
    <t>https://www.fragrantica.com/perfume/LPDO/Fleur-Noire-59632.html</t>
  </si>
  <si>
    <t>Folies d'Epices LPDOfor women and men</t>
  </si>
  <si>
    <t>['fresh spicy', 'aromatic', 'woody', 'warm spicy', 'citrus', 'balsamic', 'cinnamon', 'conifer', 'floral']</t>
  </si>
  <si>
    <t>Folies d'EpicesbyLPDOis a fragrance for women and men.Folies d'Epiceswas launched in 2020. Top notes are Elemi resin, Bergamot and Cardamom; middle notes are Nutmeg, Cinnamon and Rose; base notes are Cedar, Sandalwood and Musk.</t>
  </si>
  <si>
    <t>https://www.fragrantica.com/perfume/LPDO/Folies-d-Epices-70401.html</t>
  </si>
  <si>
    <t>Garson Libre LPDOfor women and men</t>
  </si>
  <si>
    <t>['amber', 'aldehydic', 'citrus', 'musky', 'fresh', 'floral', 'woody', 'fresh spicy', 'powdery', 'warm spicy']</t>
  </si>
  <si>
    <t>Garson LibrebyLPDOis a fragrance for women and men.Garson Librewas launched in 2020. Top notes are Aldehydes, Mandarin Orange, Angelica and Mate; middle notes are Magnolia, Nutmeg, Cinnamon, Coriander, Caraway and Pimento; base notes are Incense, Amber, Patchouli, Cedar, Labdanum and Vetiver.</t>
  </si>
  <si>
    <t>https://www.fragrantica.com/perfume/LPDO/Garson-Libre-59645.html</t>
  </si>
  <si>
    <t>Hash Intense LPDOfor women and men</t>
  </si>
  <si>
    <t>['amber', 'smoky', 'cannabis', 'green', 'balsamic', 'warm spicy', 'aromatic', 'woody', 'oud', 'tobacco']</t>
  </si>
  <si>
    <t>Hash IntensebyLPDOis a fragrance for women and men.Hash Intensewas launched in 2020. Top notes are cannabis and Green Notes; middle notes are Resin, Tobacco, Coffee and Woody Notes; base notes are Incense and Agarwood (Oud).</t>
  </si>
  <si>
    <t>https://www.fragrantica.com/perfume/LPDO/Hash-Intense-59646.html</t>
  </si>
  <si>
    <t>Mieloud LPDOfor women and men</t>
  </si>
  <si>
    <t>['honey', 'oud', 'animalic', 'sweet', 'woody', 'leather', 'warm spicy', 'cinnamon', 'floral', 'patchouli']</t>
  </si>
  <si>
    <t>MieloudbyLPDOis a fragrance for women and men.Mieloudwas launched in 2020. Top notes are Honey and Ceylon Cinnamon; middle notes are Indonesian Patchouli Leaf and Floral Notes; base notes are Laotian Oud, Leather, Vanilla, Amber and White Musk.</t>
  </si>
  <si>
    <t>https://www.fragrantica.com/perfume/LPDO/Mieloud-59648.html</t>
  </si>
  <si>
    <t>Mystique Love LPDOfor women and men</t>
  </si>
  <si>
    <t>['amber', 'citrus', 'soft spicy', 'sweet', 'vanilla', 'warm spicy', 'musky', 'fresh spicy', 'white floral']</t>
  </si>
  <si>
    <t>Mystique LovebyLPDOis a fragrance for women and men. This is a new fragrance.Mystique Lovewas launched in 2023. Top notes are Pink Pepper, Sweet Orange and Bergamot; middle notes are Spices, Jasmine and Damask Rose; base notes are Amber, Tonka Bean, Vanilla, Oakmoss, Sandalwood and Cedar.</t>
  </si>
  <si>
    <t>https://www.fragrantica.com/perfume/LPDO/Mystique-Love-88423.html</t>
  </si>
  <si>
    <t>Rose Sensuelle LPDOfor women and men</t>
  </si>
  <si>
    <t>['rose', 'musky', 'white floral', 'floral', 'amber', 'powdery']</t>
  </si>
  <si>
    <t>Rose SensuellebyLPDOis a Floral fragrance for women and men.Rose Sensuellewas launched in 2020. Top note is Rose; middle notes are Rose and Jasmine; base notes are Musk and Amber.</t>
  </si>
  <si>
    <t>https://www.fragrantica.com/perfume/LPDO/Rose-Sensuelle-59633.html</t>
  </si>
  <si>
    <t>Royal Tiaré LPDOfor women</t>
  </si>
  <si>
    <t>['white floral', 'yellow floral', 'vanilla', 'floral', 'sweet', 'powdery', 'musky', 'warm spicy', 'woody', 'fresh spicy']</t>
  </si>
  <si>
    <t>Royal TiarébyLPDOis a fragrance for women.Royal Tiaréwas launched in 2021. Top notes are Ylang-Ylang and Black Pepper; middle notes are Jasmine, Carnation, Lily-of-the-Valley and Rose; base notes are Vanilla, Musk, Amber and Cedar.</t>
  </si>
  <si>
    <t>https://www.fragrantica.com/perfume/LPDO/Royal-Tiare-70398.html</t>
  </si>
  <si>
    <t>Rubin Fumée LPDOfor women and men</t>
  </si>
  <si>
    <t>['amber', 'balsamic', 'fresh spicy', 'patchouli', 'warm spicy', 'aromatic', 'green', 'smoky', 'woody', 'sweet']</t>
  </si>
  <si>
    <t>Rubin FuméebyLPDOis a fragrance for women and men. Top notes are Nutmeg, Davana and Aromatic Notes; middle notes are Patchouli, Incense and Floral Notes; base notes are Gourmand Accord, Ambergris, Musk and Tonka.</t>
  </si>
  <si>
    <t>https://www.fragrantica.com/perfume/LPDO/Rubin-Fumee-81824.html</t>
  </si>
  <si>
    <t>Sexuel LPDOfor women and men</t>
  </si>
  <si>
    <t>['rose', 'woody', 'fruity', 'aromatic', 'powdery', 'fresh spicy', 'patchouli', 'sweet', 'floral', 'musky']</t>
  </si>
  <si>
    <t>SexuelbyLPDOis a fragrance for women and men.Sexuelwas launched in 2020. Top notes are Red Berries, Geranium, Wild Berries and Peach; middle notes are Turkish Rose, Indonesian Patchouli Leaf, French Violet and Egyptian Jasmine; base notes are Pine Tree, White Musk, Amber and Madagascar Vanilla.</t>
  </si>
  <si>
    <t>https://www.fragrantica.com/perfume/LPDO/Sexuel-59635.html</t>
  </si>
  <si>
    <t>Soleil Désire LPDOfor women and men</t>
  </si>
  <si>
    <t>['citrus', 'aromatic', 'musky', 'fresh']</t>
  </si>
  <si>
    <t>Soleil DésirebyLPDOis a fragrance for women and men.Soleil Désirewas launched in 2021. Top notes are Lemon, Mandarin Orange and Bergamot; middle notes are Sage, Lily-of-the-Valley and Pear; base notes are Ambrette (Musk Mallow), White Musk and Benzoin.</t>
  </si>
  <si>
    <t>https://www.fragrantica.com/perfume/LPDO/Soleil-Desire-70399.html</t>
  </si>
  <si>
    <t>Superbe Cafè LPDOfor women and men</t>
  </si>
  <si>
    <t>['rose', 'coffee', 'vanilla', 'floral', 'amber', 'warm spicy', 'powdery', 'musky']</t>
  </si>
  <si>
    <t>Superbe CafèbyLPDOis a fragrance for women and men.Superbe Cafèwas launched in 2020. Top note is Floral Notes; middle notes are Rose and Coffee; base notes are Vanilla, Amber and White Musk.</t>
  </si>
  <si>
    <t>https://www.fragrantica.com/perfume/LPDO/Superbe-Cafe-59647.html</t>
  </si>
  <si>
    <t>Touché LPDOfor women and men</t>
  </si>
  <si>
    <t>['fruity', 'sweet', 'fresh', 'powdery', 'tropical', 'white floral', 'musky']</t>
  </si>
  <si>
    <t>TouchébyLPDOis a fragrance for women and men. This is a new fragrance.Touchéwas launched in 2023. Top notes are Peach, Passionfruit and Red Fruits; middle notes are Pear, Lily of the Valley, Heliotrope, Patchouli and Caramel; base notes are Musk, Lactones, Ambergris and Raspberry.</t>
  </si>
  <si>
    <t>https://www.fragrantica.com/perfume/LPDO/Touche-88419.html</t>
  </si>
  <si>
    <t>Vanille Persuasive LPDOfor women and men</t>
  </si>
  <si>
    <t>['vanilla', 'sweet', 'tobacco', 'warm spicy', 'woody', 'fruity', 'cacao', 'white floral', 'powdery']</t>
  </si>
  <si>
    <t>Vanille PersuasivebyLPDOis a fragrance for women and men.Vanille Persuasivewas launched in 2020. Top notes are Tobacco Leaf and Spicy Notes; middle notes are Vanilla, Tonka Bean, Tobacco Blossom and Cacao Pod; base notes are Dried Fruits and Woody Notes.</t>
  </si>
  <si>
    <t>https://www.fragrantica.com/perfume/LPDO/Vanille-Persuasive-59649.html</t>
  </si>
  <si>
    <t>Vanitose LPDOfor women and men</t>
  </si>
  <si>
    <t>['rose', 'vanilla', 'musky', 'sweet', 'powdery', 'fruity', 'tobacco', 'amber', 'animalic', 'floral']</t>
  </si>
  <si>
    <t>VanitosebyLPDOis a fragrance for women and men. This is a new fragrance.Vanitosewas launched in 2023. Top notes are Pear and Apple; middle notes are Rose, Tobacco and Saffron; base notes are Vanilla, Musk and Ambergris.</t>
  </si>
  <si>
    <t>https://www.fragrantica.com/perfume/LPDO/Vanitose-88421.html</t>
  </si>
  <si>
    <t>Voyage Secret LPDOfor women and men</t>
  </si>
  <si>
    <t>['amber', 'oud', 'warm spicy', 'rose', 'woody', 'fruity', 'metallic', 'sweet', 'leather']</t>
  </si>
  <si>
    <t>Voyage SecretbyLPDOis a fragrance for women and men.Voyage Secretwas launched in 2020. Top notes are Saffron, Gurjan balsam and Labdanum; middle notes are Agarwood (Oud), Rose, Raspberry and Geranium; base notes are Amber, Benzoin and Sandalwood.</t>
  </si>
  <si>
    <t>https://www.fragrantica.com/perfume/LPDO/Voyage-Secret-70403.html</t>
  </si>
  <si>
    <t>Amarante Louis Feraudfor women</t>
  </si>
  <si>
    <t>['citrus', 'fruity', 'floral', 'sweet', 'woody', 'fresh spicy', 'rose', 'aquatic', 'green', 'musky']</t>
  </si>
  <si>
    <t>AmarantebyLouis Feraudis a Floral Woody Musk fragrance for women.Amarantewas launched in 2012. The nose behind this fragrance is Nathalie Lorson. Top notes are Grapefruit, Yuzu and Black Currant; middle notes are Pear, Magnolia and Bulgarian Rose; base notes are Musk, Cedar and Sandalwood.</t>
  </si>
  <si>
    <t>https://www.fragrantica.com/perfume/Louis-Feraud/Amarante-17204.html</t>
  </si>
  <si>
    <t>Aqua Louis Feraudfor men</t>
  </si>
  <si>
    <t>['fresh spicy', 'aromatic', 'aquatic', 'woody', 'citrus', 'fresh', 'mossy', 'lavender', 'herbal', 'earthy']</t>
  </si>
  <si>
    <t>AquabyLouis Feraudis a Aromatic Aquatic fragrance for men.Aquawas launched in 2014. Top notes are Watery Notes, Mandarin Orange, Basil and Bergamot; middle notes are Moss, Lavender, Rosemary, Thyme, Black Pepper and Geranium; base notes are Cedar, Patchouli, Musk and Sandalwood.</t>
  </si>
  <si>
    <t>https://www.fragrantica.com/perfume/Louis-Feraud/Aqua-29317.html</t>
  </si>
  <si>
    <t>Bonheur Louis Feraudfor women</t>
  </si>
  <si>
    <t>['citrus', 'floral', 'fruity', 'musky', 'sweet', 'powdery', 'white floral']</t>
  </si>
  <si>
    <t>BonheurbyLouis Feraudis a Floral Fruity fragrance for women.Bonheurwas launched in 2014. Top notes are Clementine, Peach and Bergamot; middle notes are Freesia, Magnolia and Jasmine; base notes are White Musk, Cedar and Sandalwood.</t>
  </si>
  <si>
    <t>https://www.fragrantica.com/perfume/Louis-Feraud/Bonheur-28483.html</t>
  </si>
  <si>
    <t>Corrida Louis Feraudfor men</t>
  </si>
  <si>
    <t>CorridabyLouis Feraudis a fragrance for men.Corridawas launched in 1975.</t>
  </si>
  <si>
    <t>https://www.fragrantica.com/perfume/Louis-Feraud/Corrida-25378.html</t>
  </si>
  <si>
    <t>Cote d'Azur Louis Feraudfor women</t>
  </si>
  <si>
    <t>['herbal', 'vanilla', 'aromatic', 'lavender', 'musky', 'powdery', 'coconut', 'floral', 'sweet', 'fresh spicy']</t>
  </si>
  <si>
    <t>Cote d'AzurbyLouis Feraudis a fragrance for women.Cote d'Azurwas launched in 1988.</t>
  </si>
  <si>
    <t>https://www.fragrantica.com/perfume/Louis-Feraud/Cote-d-Azur-48810.html</t>
  </si>
  <si>
    <t>Eau des Sens Louis Feraudfor women</t>
  </si>
  <si>
    <t>['floral', 'soft spicy', 'fruity', 'citrus', 'woody', 'fresh', 'warm spicy', 'rose', 'fresh spicy', 'aromatic']</t>
  </si>
  <si>
    <t>Eau des SensbyLouis Feraudis a Floral Fruity fragrance for women.Eau des Senswas launched in 2010. Top notes are Pink Pepper, Spices, Black Currant and Bergamot; middle notes are Peony and Lotus; base note is Woodsy Notes.</t>
  </si>
  <si>
    <t>https://www.fragrantica.com/perfume/Louis-Feraud/Eau-des-Sens-9818.html</t>
  </si>
  <si>
    <t>Fantasque Louis Feraudfor women</t>
  </si>
  <si>
    <t>['woody', 'earthy', 'fresh', 'powdery', 'green', 'mossy', 'white floral', 'aldehydic', 'warm spicy', 'sweet']</t>
  </si>
  <si>
    <t>FantasquebyLouis Feraudis a Chypre Floral fragrance for women.Fantasquewas launched in 1982. Top notes are Aldehydes, Palisander Rosewood, Green Notes, Citruses, Pear and Spices; middle notes are Jasmine, Orris Root, Ylang-Ylang, Rose and Lily-of-the-Valley; base notes are oak moss, Virginia Cedar, Sandalwood, Musk, Vetiver, Amber and Patchouli.</t>
  </si>
  <si>
    <t>https://www.fragrantica.com/perfume/Louis-Feraud/Fantasque-11974.html</t>
  </si>
  <si>
    <t>Feraud Homme Louis Feraudfor men</t>
  </si>
  <si>
    <t>['aromatic', 'citrus', 'woody', 'green', 'earthy', 'fruity', 'warm spicy', 'soft spicy', 'musky', 'fresh']</t>
  </si>
  <si>
    <t>Feraud HommebyLouis Feraudis a Woody Spicy fragrance for men.Feraud Hommewas launched in 2005. The nose behind this fragrance is Ilias Ermenidis.</t>
  </si>
  <si>
    <t>https://www.fragrantica.com/perfume/Louis-Feraud/Feraud-Homme-2722.html</t>
  </si>
  <si>
    <t>Feraud pour Homme (Fer) Louis Feraudfor men</t>
  </si>
  <si>
    <t>Feraud pour Homme (Fer)byLouis Feraudis a Aromatic Fougere fragrance for men.Feraud pour Homme (Fer)was launched in 1992.</t>
  </si>
  <si>
    <t>https://www.fragrantica.com/perfume/Louis-Feraud/Feraud-pour-Homme-Fer-25377.html</t>
  </si>
  <si>
    <t>Feraud Sunshine Eau d'Ete Louis Feraudfor women</t>
  </si>
  <si>
    <t>['citrus', 'floral', 'fruity', 'fresh', 'white floral', 'musky', 'fresh spicy', 'sweet']</t>
  </si>
  <si>
    <t>Feraud Sunshine Eau d'EtebyLouis Feraudis a Floral Fruity fragrance for women.Feraud Sunshine Eau d'Etewas launched in 2005.</t>
  </si>
  <si>
    <t>https://www.fragrantica.com/perfume/Louis-Feraud/Feraud-Sunshine-Eau-d-Ete-2721.html</t>
  </si>
  <si>
    <t>Jour (Vivage) Louis Feraudfor women</t>
  </si>
  <si>
    <t>['floral', 'green', 'white floral', 'yellow floral', 'fresh', 'soft spicy', 'warm spicy', 'aromatic']</t>
  </si>
  <si>
    <t>Jour (Vivage)byLouis Feraudis a Floral fragrance for women.Jour (Vivage)was launched in 1984.</t>
  </si>
  <si>
    <t>https://www.fragrantica.com/perfume/Louis-Feraud/Jour-Vivage-23560.html</t>
  </si>
  <si>
    <t>Justine Louis Feraudfor women</t>
  </si>
  <si>
    <t>['white floral', 'woody', 'green', 'animalic', 'yellow floral', 'tuberose', 'citrus', 'mossy', 'musky', 'earthy']</t>
  </si>
  <si>
    <t>JustinebyLouis Feraudis a Chypre Floral fragrance for women.Justinewas launched in 1965. Top notes are Green Notes and Citruses; middle notes are Tuberose, Ylang-Ylang, Lily, Jasmine and Rose; base notes are Civet, Oakmoss and Woody Notes.</t>
  </si>
  <si>
    <t>https://www.fragrantica.com/perfume/Louis-Feraud/Justine-23559.html</t>
  </si>
  <si>
    <t>Louis Feraud Louis Feraudfor women</t>
  </si>
  <si>
    <t>['fruity', 'powdery', 'citrus', 'sweet', 'floral', 'musky', 'fresh', 'white floral', 'vanilla', 'soft spicy']</t>
  </si>
  <si>
    <t>Louis FeraudbyLouis Feraudis a Floral Green fragrance for women.Louis Feraudwas launched in 2004. The nose behind this fragrance is Jean-Pierre Bethouart. Top notes are Pear, Grapefruit and Pink Pepper; middle notes are Apricot, Cherry Blossom, Gardenia and Heliotrope; base notes are Musk, Sandalwood, Cedar, Vanilla and Amber.</t>
  </si>
  <si>
    <t>https://www.fragrantica.com/perfume/Louis-Feraud/Louis-Feraud-2719.html</t>
  </si>
  <si>
    <t>Love Story Louis Feraudfor women</t>
  </si>
  <si>
    <t>['woody', 'floral', 'fruity', 'amber', 'powdery']</t>
  </si>
  <si>
    <t>Love StorybyLouis Feraudis a Amber Floral fragrance for women.Love Storywas launched in 1997. Top notes are Melon, Citruses, Peach and Bergamot; middle notes are Floral Notes, Black Currant, Raspberry, Rose and Orange Blossom; base notes are Woodsy Notes, Amber, Musk, Sandalwood and Vetiver.</t>
  </si>
  <si>
    <t>https://www.fragrantica.com/perfume/Louis-Feraud/Love-Story-14609.html</t>
  </si>
  <si>
    <t>Matador Louis Feraudfor men</t>
  </si>
  <si>
    <t>['woody', 'aromatic', 'earthy', 'powdery', 'musky', 'amber', 'ozonic', 'aquatic', 'iris', 'green']</t>
  </si>
  <si>
    <t>MatadorbyLouis Feraudis a Woody Floral Musk fragrance for men.Matadorwas launched in 2013. Top notes are Pear, Black Pepper and Bergamot; middle notes are Violet Leaf, Iris and Lavender; base notes are Vetiver, Musk, Labdanum, Sandalwood and Amber.</t>
  </si>
  <si>
    <t>https://www.fragrantica.com/perfume/Louis-Feraud/Matador-18838.html</t>
  </si>
  <si>
    <t>Nuit des Sens Louis Feraudfor men</t>
  </si>
  <si>
    <t>['fresh spicy', 'woody', 'aromatic', 'warm spicy', 'smoky', 'amber', 'earthy', 'leather', 'balsamic', 'ozonic']</t>
  </si>
  <si>
    <t>Nuit des SensbyLouis Feraudis a Woody Spicy fragrance for men.Nuit des Senswas launched in 2010. Top notes are Pepper, Nutmeg and Bergamot; middle notes are Incense, Leather and Violet Leaf; base notes are Vetyver, Patchouli and Vanille.</t>
  </si>
  <si>
    <t>https://www.fragrantica.com/perfume/Louis-Feraud/Nuit-des-Sens-8330.html</t>
  </si>
  <si>
    <t>Nuit Des Sens Limited Edition Louis Feraudfor men</t>
  </si>
  <si>
    <t>['fresh spicy', 'aromatic', 'aquatic', 'citrus', 'fresh', 'woody', 'herbal', 'green']</t>
  </si>
  <si>
    <t>Nuit Des Sens Limited EditionbyLouis Feraudis a Aromatic Fougere fragrance for men.Nuit Des Sens Limited Editionwas launched in 2011. Top notes are Water Notes, Bergamot, Mandarin Orange and Basil; middle notes are Geranium, Lavender, Rosemary and Pepper; base notes are Musk, Sandalwood, Vetiver and Virginia Cedar.</t>
  </si>
  <si>
    <t>https://www.fragrantica.com/perfume/Louis-Feraud/Nuit-Des-Sens-Limited-Edition-13812.html</t>
  </si>
  <si>
    <t>Parfum des Sens Louis Feraudfor women</t>
  </si>
  <si>
    <t>['sweet', 'white floral', 'fruity', 'musky', 'vanilla', 'amber', 'soft spicy', 'powdery', 'rose', 'citrus']</t>
  </si>
  <si>
    <t>Parfum des SensbyLouis Feraudis a Floral Woody Musk fragrance for women.Parfum des Senswas launched in 2008. Top notes are Pineapple, Pink Pepper and Mandarin Orange; middle notes are Musk, Rose, Jasmine and Orange Blossom; base notes are Vanilla, Amber, Patchouli and Vetiver.</t>
  </si>
  <si>
    <t>https://www.fragrantica.com/perfume/Louis-Feraud/Parfum-des-Sens-4602.html</t>
  </si>
  <si>
    <t>Soleil de Jade Louis Feraudfor women</t>
  </si>
  <si>
    <t>['fruity', 'aquatic', 'fresh', 'green', 'citrus', 'woody', 'ozonic', 'aromatic', 'marine', 'musky']</t>
  </si>
  <si>
    <t>Soleil de JadebyLouis Feraudis a Floral Green fragrance for women.Soleil de Jadewas launched in 2012. The nose behind this fragrance is Sonia Constant. Top notes are Green Apple, Lemon and Blackberry; middle notes are Sea Notes, Cucumber, Jasmine, Violet Leaves, Rose and Patchouli; base notes are Musk, Cedar, Vanilla, Sandalwood and Benzoin.</t>
  </si>
  <si>
    <t>https://www.fragrantica.com/perfume/Louis-Feraud/Soleil-de-Jade-16240.html</t>
  </si>
  <si>
    <t>Tout A Vous Louis Feraudfor women</t>
  </si>
  <si>
    <t>['white floral', 'citrus', 'musky', 'floral', 'woody', 'powdery', 'fresh spicy', 'soft spicy', 'aquatic', 'aromatic']</t>
  </si>
  <si>
    <t>Tout A VousbyLouis Feraudis a Floral Woody Musk fragrance for women.Tout A Vouswas launched in 2013. Top notes are Pink Grapefruit, Pink Pepper and Bergamot; middle notes are Gardenia, Lotus and Jasmine; base notes are White Musk, Cedar and Sandalwood.</t>
  </si>
  <si>
    <t>https://www.fragrantica.com/perfume/Louis-Feraud/Tout-A-Vous-20009.html</t>
  </si>
  <si>
    <t>Vivage Louis Feraudfor women</t>
  </si>
  <si>
    <t>['woody', 'powdery', 'fruity', 'white floral', 'sweet', 'aromatic', 'floral', 'vanilla', 'soft spicy', 'yellow floral']</t>
  </si>
  <si>
    <t>VivagebyLouis Feraudis a Floral Woody Musk fragrance for women.Vivagewas launched in 1984. The nose behind this fragrance is Jean-Pierre Bethouart. Top notes are elemi, Pear, Pink Pepper and Grapefruit; middle notes are Ylang-Ylang, Cherry Blossom, Lily, Cassis, Gardenia, Dried Fruits and Heliotrope; base notes are Amber, Vanilla, Cedar, Sandalwood and White Musk.</t>
  </si>
  <si>
    <t>https://www.fragrantica.com/perfume/Louis-Feraud/Vivage-23561.html</t>
  </si>
  <si>
    <t>L'Ivoire Louis Feraudfor women</t>
  </si>
  <si>
    <t>['floral', 'powdery', 'fresh', 'green', 'yellow floral', 'musky', 'citrus', 'violet', 'rose', 'white floral']</t>
  </si>
  <si>
    <t>L'IvoirebyLouis Feraudis a Floral fragrance for women.L'Ivoirewas launched in 2014. Top notes are Green Tea, Bergamot and Pink Pepper; middle notes are Peony, Violet, Honeysuckle and Rose Petals; base notes are Musk, Mimosa, Cedar and White Amber.</t>
  </si>
  <si>
    <t>https://www.fragrantica.com/perfume/Louis-Feraud/L-Ivoire-25590.html</t>
  </si>
  <si>
    <t>Le Bleu Louis Feraudfor women</t>
  </si>
  <si>
    <t>['citrus', 'green', 'aromatic', 'musky', 'white floral', 'amber', 'woody', 'fruity', 'powdery']</t>
  </si>
  <si>
    <t>Le BleubyLouis Feraudis a Floral Woody Musk fragrance for women.Le Bleuwas launched in 2014. Top notes are Italian Lemon, Petitgrain, Galbanum and Mandarin Orange; middle notes are Honeysuckle, Palmarosa and Rose; base notes are Musk, Ambroxan, Vetiver and Sandalwood.</t>
  </si>
  <si>
    <t>https://www.fragrantica.com/perfume/Louis-Feraud/Le-Bleu-25588.html</t>
  </si>
  <si>
    <t>Le Lilas Louis Feraudfor women</t>
  </si>
  <si>
    <t>['fruity', 'green', 'floral', 'sweet', 'violet', 'powdery', 'fresh', 'woody', 'soft spicy', 'rose']</t>
  </si>
  <si>
    <t>Le LilasbyLouis Feraudis a Chypre Floral fragrance for women.Le Lilaswas launched in 2014. Top notes are White Peach, Red Apple, Pink Pepper and Wild Strawberry; middle notes are Violet, Freesia, Bulgarian Rose and Jasmine; base notes are Black Tea, Almond Tree, Tonka Bean and Patchouli Leaf.</t>
  </si>
  <si>
    <t>https://www.fragrantica.com/perfume/Louis-Feraud/Le-Lilas-25589.html</t>
  </si>
  <si>
    <t>Adore Louis Cardinfor women</t>
  </si>
  <si>
    <t>['fresh spicy', 'citrus', 'aromatic', 'woody', 'amber', 'lavender', 'musky', 'herbal', 'soft spicy', 'warm spicy']</t>
  </si>
  <si>
    <t>AdorebyLouis Cardinis a Amber Floral fragrance for women.Adorewas launched in 2018. Top notes are Bergamot, Pepper and Grapefruit; middle notes are Lavender, Geranium and Pink Pepper; base notes are Ambroxan and Cedar.</t>
  </si>
  <si>
    <t>https://www.fragrantica.com/perfume/Louis-Cardin/Adore-64402.html</t>
  </si>
  <si>
    <t>Adventure Louis Cardinfor men</t>
  </si>
  <si>
    <t>['vanilla', 'amber', 'citrus', 'aromatic', 'sweet', 'warm spicy', 'powdery', 'fresh spicy', 'musky', 'marine']</t>
  </si>
  <si>
    <t>AdventurebyLouis Cardinis a Amber fragrance for men.Adventurewas launched in 2019. Top notes are Mandarin Orange, Orange and Sea water; middle notes are Pepper and Spices; base notes are Amber, Tonka Bean, Vanilla, Musk and Vetiver.</t>
  </si>
  <si>
    <t>https://www.fragrantica.com/perfume/Louis-Cardin/Adventure-64403.html</t>
  </si>
  <si>
    <t>Aspiration Louis Cardinfor men</t>
  </si>
  <si>
    <t>['woody', 'amber', 'musky', 'warm spicy', 'powdery', 'animalic']</t>
  </si>
  <si>
    <t>AspirationbyLouis Cardinis a Aromatic Spicy fragrance for men.Aspirationwas launched in 2011.</t>
  </si>
  <si>
    <t>https://www.fragrantica.com/perfume/Louis-Cardin/Aspiration-43032.html</t>
  </si>
  <si>
    <t>Bleu Marine Louis Cardinfor women and men</t>
  </si>
  <si>
    <t>['woody', 'citrus', 'powdery', 'white floral', 'fresh', 'fruity', 'warm spicy', 'green']</t>
  </si>
  <si>
    <t>Bleu MarinebyLouis Cardinis a fragrance for women and men.Bleu Marinewas launched in 2017. Top notes are Green Apple, Neroli, Orange, Bergamot, Lemon and Green Notes; middle notes are Jasmine, Orris Root, Ginger, Coconut, Rose and Pineapple; base notes are Woody Notes, Sandalwood, Cedar, Resin, Amber and Musk.</t>
  </si>
  <si>
    <t>https://www.fragrantica.com/perfume/Louis-Cardin/Bleu-Marine-59613.html</t>
  </si>
  <si>
    <t>Bloom Louis Cardinfor women</t>
  </si>
  <si>
    <t>['sweet', 'honey', 'tobacco', 'fruity', 'floral', 'woody']</t>
  </si>
  <si>
    <t>BloombyLouis Cardinis a Amber fragrance for women.Bloomwas launched in 2020. Top note is Fig; middle note is Tobacco; base note is Honey.</t>
  </si>
  <si>
    <t>https://www.fragrantica.com/perfume/Louis-Cardin/Bloom-64404.html</t>
  </si>
  <si>
    <t>Charm Louis Cardinfor women</t>
  </si>
  <si>
    <t>['powdery', 'fresh', 'aldehydic', 'citrus', 'floral', 'musky', 'woody']</t>
  </si>
  <si>
    <t>CharmbyLouis Cardinis a Amber fragrance for women.Charmwas launched in 2018. Top notes are Woodsy Notes and Powdery Notes; middle notes are Aldehydes and Floral Notes; base notes are Citruses and Musk.</t>
  </si>
  <si>
    <t>https://www.fragrantica.com/perfume/Louis-Cardin/Charm-64405.html</t>
  </si>
  <si>
    <t>Compassion Louis Cardinfor women</t>
  </si>
  <si>
    <t>['floral', 'woody', 'amber', 'powdery', 'sweet', 'aquatic', 'ozonic']</t>
  </si>
  <si>
    <t>CompassionbyLouis Cardinis a Floral Woody Musk fragrance for women.Compassionwas launched in 2011.</t>
  </si>
  <si>
    <t>https://www.fragrantica.com/perfume/Louis-Cardin/Compassion-43113.html</t>
  </si>
  <si>
    <t>Compassion 2 Irresistible Louis Cardinfor women</t>
  </si>
  <si>
    <t>['sweet', 'fruity', 'amber', 'floral', 'patchouli']</t>
  </si>
  <si>
    <t>Compassion 2 IrresistiblebyLouis Cardinis a fragrance for women.Compassion 2 Irresistiblewas launched in 2017. Top notes are Sweet Notes, Floral Notes and Patchouli; middle note is Fruity Notes; base note is Amber.</t>
  </si>
  <si>
    <t>https://www.fragrantica.com/perfume/Louis-Cardin/Compassion-2-Irresistible-59614.html</t>
  </si>
  <si>
    <t>Credible Louis Cardinfor men</t>
  </si>
  <si>
    <t>['musky', 'floral', 'green', 'powdery', 'woody', 'citrus', 'sweet', 'animalic']</t>
  </si>
  <si>
    <t>CrediblebyLouis Cardinis a Floral Woody Musk fragrance for men.Crediblewas launched in 2011.</t>
  </si>
  <si>
    <t>https://www.fragrantica.com/perfume/Louis-Cardin/Credible-43030.html</t>
  </si>
  <si>
    <t>Credible Noir Louis Cardinfor men</t>
  </si>
  <si>
    <t>['citrus', 'fruity', 'leather', 'sweet', 'fresh spicy', 'floral', 'patchouli', 'animalic', 'fresh', 'woody']</t>
  </si>
  <si>
    <t>Credible NoirbyLouis Cardinis a Amber fragrance for men.</t>
  </si>
  <si>
    <t>https://www.fragrantica.com/perfume/Louis-Cardin/Credible-Noir-43031.html</t>
  </si>
  <si>
    <t>Credible Oud Louis Cardinfor women and men</t>
  </si>
  <si>
    <t>['white floral', 'woody', 'musky', 'powdery', 'oud', 'floral', 'rose', 'warm spicy']</t>
  </si>
  <si>
    <t>Credible OudbyLouis Cardinis a Woody Floral Musk fragrance for women and men.Credible Oudwas launched in 2016. Top note is Saffron; middle notes are Jasmine, Agarwood (Oud) and Rose; base notes are Musk, White Cedar Extract and Sandalwood.</t>
  </si>
  <si>
    <t>https://www.fragrantica.com/perfume/Louis-Cardin/Credible-Oud-43124.html</t>
  </si>
  <si>
    <t>Crystal Scent Louis Cardinfor women</t>
  </si>
  <si>
    <t>['vanilla', 'citrus', 'fruity', 'sweet', 'powdery', 'floral', 'musky', 'aquatic', 'fresh']</t>
  </si>
  <si>
    <t>Crystal ScentbyLouis Cardinis a Floral Fruity Gourmand fragrance for women.Crystal Scentwas launched in 2016.</t>
  </si>
  <si>
    <t>https://www.fragrantica.com/perfume/Louis-Cardin/Crystal-Scent-43150.html</t>
  </si>
  <si>
    <t>D'Noire Louis Cardinfor men</t>
  </si>
  <si>
    <t>['fruity', 'citrus', 'sweet', 'fresh spicy', 'aromatic', 'warm spicy', 'vanilla', 'musky', 'soft spicy', 'tropical']</t>
  </si>
  <si>
    <t>D'NoirebyLouis Cardinis a Amber fragrance for men.D'Noirewas launched in 2020. Top notes are Plum, Pineapple, Bergamot, Mandarin Orange, Pink Pepper, Apple, Grapefruit, Lime, Mint, Black Pepper, Cardamom and Green Notes; middle notes are Ginger, Cumin, Orchid, Jasmine, Freesia and Lily-of-the-Valley; base notes are Cedar, White Musk, Tonka Bean, Vanilla and Sandalwood.</t>
  </si>
  <si>
    <t>https://www.fragrantica.com/perfume/Louis-Cardin/D-Noire-64407.html</t>
  </si>
  <si>
    <t>D'Nuit Louis Cardinfor men</t>
  </si>
  <si>
    <t>['woody', 'powdery', 'aromatic', 'green', 'citrus', 'floral', 'marine', 'white floral', 'violet', 'rose']</t>
  </si>
  <si>
    <t>D'NuitbyLouis Cardinis a Amber fragrance for men.D'Nuitwas launched in 2020. Top notes are Sea Notes, Bergamot, Melon and Galbanum; middle notes are Lavender, Violet, Rose and Jasmine; base notes are Patchouli, Cedar, Sandalwood, Amber and Musk.</t>
  </si>
  <si>
    <t>https://www.fragrantica.com/perfume/Louis-Cardin/D-Nuit-64408.html</t>
  </si>
  <si>
    <t>Dream Louis Cardinfor women</t>
  </si>
  <si>
    <t>['white floral', 'sweet', 'fruity', 'vanilla', 'powdery', 'woody', 'coconut', 'tuberose', 'musky', 'almond']</t>
  </si>
  <si>
    <t>DreambyLouis Cardinis a Amber Floral fragrance for women.Dreamwas launched in 2018. Top notes are Plum and Coconut; middle notes are Jasmine, Lily-of-the-Valley and Tuberose; base notes are Vanilla, Musk, Almond and Sandalwood.</t>
  </si>
  <si>
    <t>https://www.fragrantica.com/perfume/Louis-Cardin/Dream-64409.html</t>
  </si>
  <si>
    <t>Empower Louis Cardinfor men</t>
  </si>
  <si>
    <t>['citrus', 'floral', 'fresh spicy', 'aromatic', 'green', 'powdery', 'warm spicy', 'woody', 'musky', 'fresh']</t>
  </si>
  <si>
    <t>EmpowerbyLouis Cardinis a Citrus Aromatic fragrance for men.Empowerwas launched in 2011.</t>
  </si>
  <si>
    <t>https://www.fragrantica.com/perfume/Louis-Cardin/Empower-43033.html</t>
  </si>
  <si>
    <t>Empower Noir Louis Cardinfor men</t>
  </si>
  <si>
    <t>Empower NoirbyLouis Cardinis a Amber fragrance for men.Empower Noirwas launched in 2020. Top notes are Sea water, Bergamot, Melon and Galbanum; middle notes are Lavender, Violet, Rose and Jasmine; base notes are Patchouli, Cedar, Sandalwood, Amber and Musk.</t>
  </si>
  <si>
    <t>https://www.fragrantica.com/perfume/Louis-Cardin/Empower-Noir-64410.html</t>
  </si>
  <si>
    <t>Enriched Louis Cardinfor women</t>
  </si>
  <si>
    <t>['white floral', 'cinnamon', 'warm spicy', 'sweet', 'citrus', 'powdery', 'vanilla', 'musky', 'floral', 'animalic']</t>
  </si>
  <si>
    <t>EnrichedbyLouis Cardinis a Floral fragrance for women.Enrichedwas launched in 2014. Top notes are White Flowers, Water Lily, Iris and Tuberose; middle notes are Cinnamon, Sweet Orange, White Musk, Rice and Sweet Notes; base notes are Vanilla and Amber.</t>
  </si>
  <si>
    <t>https://www.fragrantica.com/perfume/Louis-Cardin/Enriched-36103.html</t>
  </si>
  <si>
    <t>Exotic Gold Louis Cardinfor women and men</t>
  </si>
  <si>
    <t>['coffee', 'vanilla', 'white floral', 'warm spicy', 'powdery']</t>
  </si>
  <si>
    <t>Exotic GoldbyLouis Cardinis a Amber fragrance for women and men.Exotic Goldwas launched in 2019. Top note is Coffee; middle note is Vanilla; base note is White Flowers.</t>
  </si>
  <si>
    <t>https://www.fragrantica.com/perfume/Louis-Cardin/Exotic-Gold-64411.html</t>
  </si>
  <si>
    <t>Exotic Musk Louis Cardinfor women and men</t>
  </si>
  <si>
    <t>['citrus', 'woody', 'white floral', 'yellow floral', 'powdery', 'sweet', 'floral', 'rose', 'amber', 'musky']</t>
  </si>
  <si>
    <t>Exotic MuskbyLouis Cardinis a Floral Woody Musk fragrance for women and men.Exotic Muskwas launched in 2019. Top notes are Bergamot, Lemon, Mandarin Orange and Grapefruit; middle notes are Jasmine, Rose, Lily-of-the-Valley, Ylang-Ylang and Lime (Linden Blossom); base notes are Ambergris, Cedar, Sandalwood and Musk.</t>
  </si>
  <si>
    <t>https://www.fragrantica.com/perfume/Louis-Cardin/Exotic-Musk-64495.html</t>
  </si>
  <si>
    <t>Exotic Scent Louis Cardinfor men</t>
  </si>
  <si>
    <t>['tropical', 'citrus', 'sweet', 'fruity', 'powdery', 'woody', 'white floral', 'fresh', 'green', 'warm spicy']</t>
  </si>
  <si>
    <t>Exotic ScentbyLouis Cardinis a Amber Floral fragrance for men.Exotic Scentwas launched in 2019. Top notes are Pineapple, Papaya, Bergamot, Mandarin Orange, Green Notes, Cardamom and Lemon; middle notes are Violet, Orris, Jasmine, Lily-of-the-Valley, Rose and Nutmeg; base notes are Sandalwood, Amber, Musk, Cedar and Oakmoss.</t>
  </si>
  <si>
    <t>https://www.fragrantica.com/perfume/Louis-Cardin/Exotic-Scent-64496.html</t>
  </si>
  <si>
    <t>Farrier Sports Louis Cardinfor men</t>
  </si>
  <si>
    <t>['green', 'fresh', 'citrus', 'rose', 'white floral', 'woody', 'floral']</t>
  </si>
  <si>
    <t>Farrier SportsbyLouis Cardinis a Floral Woody Musk fragrance for men.</t>
  </si>
  <si>
    <t>https://www.fragrantica.com/perfume/Louis-Cardin/Farrier-Sports-43034.html</t>
  </si>
  <si>
    <t>Fashion Louis Cardinfor women and men</t>
  </si>
  <si>
    <t>['floral', 'green', 'rose', 'white floral', 'woody', 'warm spicy']</t>
  </si>
  <si>
    <t>FashionbyLouis Cardinis a Amber Floral fragrance for women and men.Fashionwas launched in 2018. Top notes are Woodsy Notes and Floral Notes; middle notes are Rose and White Flowers; base notes are Herbal Notes and Spicy Notes.</t>
  </si>
  <si>
    <t>https://www.fragrantica.com/perfume/Louis-Cardin/Fashion-64497.html</t>
  </si>
  <si>
    <t>Femania Louis Cardinfor women</t>
  </si>
  <si>
    <t>['fruity', 'sweet', 'vanilla', 'floral', 'powdery', 'lactonic', 'iris', 'musky']</t>
  </si>
  <si>
    <t>FemaniabyLouis Cardinis a Floral fragrance for women.</t>
  </si>
  <si>
    <t>https://www.fragrantica.com/perfume/Louis-Cardin/Femania-35070.html</t>
  </si>
  <si>
    <t>Femtastica Louis Cardinfor women</t>
  </si>
  <si>
    <t>['sweet', 'citrus', 'white floral', 'yellow floral', 'woody', 'vanilla', 'powdery', 'amber', 'balsamic', 'patchouli']</t>
  </si>
  <si>
    <t>FemtasticabyLouis Cardinis a fragrance for women.Femtasticawas launched in 2017. Top notes are Orange, Mandarin Orange and Orange Blossom; middle notes are Mimosa, Jasmine, Turkish Rose and Ylang-Ylang; base notes are Tonka Bean, Patchouli, Opoponax, Vanilla, Vetiver and White Musk.</t>
  </si>
  <si>
    <t>https://www.fragrantica.com/perfume/Louis-Cardin/Femtastica-59615.html</t>
  </si>
  <si>
    <t>Ferocious Louis Cardinfor women</t>
  </si>
  <si>
    <t>['floral', 'citrus', 'white floral', 'powdery', 'sweet', 'green', 'fresh spicy', 'soft spicy', 'fruity', 'musky']</t>
  </si>
  <si>
    <t>FerociousbyLouis Cardinis a Floral Fruity fragrance for women.</t>
  </si>
  <si>
    <t>https://www.fragrantica.com/perfume/Louis-Cardin/Ferocious-35072.html</t>
  </si>
  <si>
    <t>Fickle Louis Cardinfor women</t>
  </si>
  <si>
    <t>['sweet', 'powdery', 'vanilla', 'fruity', 'floral', 'woody', 'warm spicy', 'fresh spicy', 'white floral', 'citrus']</t>
  </si>
  <si>
    <t>FicklebyLouis Cardinis a Floral fragrance for women.</t>
  </si>
  <si>
    <t>https://www.fragrantica.com/perfume/Louis-Cardin/Fickle-35071.html</t>
  </si>
  <si>
    <t>Gemz Louis Cardinfor women and men</t>
  </si>
  <si>
    <t>['citrus', 'green', 'white floral', 'woody', 'fresh']</t>
  </si>
  <si>
    <t>GemzbyLouis Cardinis a Woody Floral Musk fragrance for women and men.Gemzwas launched in 2016.</t>
  </si>
  <si>
    <t>https://www.fragrantica.com/perfume/Louis-Cardin/Gemz-42968.html</t>
  </si>
  <si>
    <t>Gold Louis Cardinfor women and men</t>
  </si>
  <si>
    <t>['citrus', 'woody', 'musky', 'warm spicy', 'white floral', 'sweet', 'fresh spicy', 'powdery', 'yellow floral', 'fresh']</t>
  </si>
  <si>
    <t>GoldbyLouis Cardinis a Floral Fruity fragrance for women and men.Goldwas launched in 2011. Top notes are Orange and Rose; middle notes are Neroli and Ylang-Ylang; base notes are Woody Notes, Spicy Notes and Musk.</t>
  </si>
  <si>
    <t>https://www.fragrantica.com/perfume/Louis-Cardin/Gold-34906.html</t>
  </si>
  <si>
    <t>Heart Of Diamond Louis Cardinfor women</t>
  </si>
  <si>
    <t>['musky', 'vanilla', 'white floral', 'powdery', 'soft spicy', 'animalic', 'sweet']</t>
  </si>
  <si>
    <t>Heart Of DiamondbyLouis Cardinis a fragrance for women.Heart Of Diamondwas launched in 2018. Top note is Lily; middle note is Vanilla; base note is Musk.</t>
  </si>
  <si>
    <t>https://www.fragrantica.com/perfume/Louis-Cardin/Heart-Of-Diamond-59619.html</t>
  </si>
  <si>
    <t>Heart Of Rose Louis Cardinfor women</t>
  </si>
  <si>
    <t>['warm spicy', 'white floral', 'fresh spicy', 'aromatic', 'powdery', 'amber', 'woody', 'musky']</t>
  </si>
  <si>
    <t>Heart Of RosebyLouis Cardinis a fragrance for women.Heart Of Rosewas launched in 2018. Top notes are Ginger, Cardamom and Pepper; middle notes are Orange Blossom, Gardenia and Coconut; base notes are Amber, Sandalwood and Musk.</t>
  </si>
  <si>
    <t>https://www.fragrantica.com/perfume/Louis-Cardin/Heart-Of-Rose-59620.html</t>
  </si>
  <si>
    <t>High Street Louis Cardinfor men</t>
  </si>
  <si>
    <t>['citrus', 'aromatic', 'fresh spicy', 'warm spicy', 'green', 'musky', 'woody', 'powdery', 'fresh']</t>
  </si>
  <si>
    <t>High StreetbyLouis Cardinis a fragrance for men.High Streetwas launched in 2017. Top notes are Ginger flower, Bergamot, Lemon and Mint; middle notes are Pepper and Amyris; base note is Musk.</t>
  </si>
  <si>
    <t>https://www.fragrantica.com/perfume/Louis-Cardin/High-Street-59607.html</t>
  </si>
  <si>
    <t>Holiday Louis Cardinfor men</t>
  </si>
  <si>
    <t>['woody', 'amber', 'warm spicy', 'citrus', 'aromatic', 'fresh spicy', 'green', 'balsamic', 'earthy', 'patchouli']</t>
  </si>
  <si>
    <t>HolidaybyLouis Cardinis a fragrance for men.Holidaywas launched in 2017. Top notes are Labdanum, Nutmeg, Ginger, Sandalwood and Patchouli; middle notes are Vetiver, Woody Notes, Mint, Jasmine and Lemon; base notes are Grapefruit, Incense, Cedar, Pink Pepper and Amber.</t>
  </si>
  <si>
    <t>https://www.fragrantica.com/perfume/Louis-Cardin/Holiday-59608.html</t>
  </si>
  <si>
    <t>Honour Louis Cardinfor women</t>
  </si>
  <si>
    <t>['fruity', 'ozonic', 'aquatic', 'tropical', 'sweet', 'fresh', 'woody', 'powdery', 'musky', 'coconut']</t>
  </si>
  <si>
    <t>HonourbyLouis Cardinis a Floral Fruity fragrance for women.Honourwas launched in 2018. Top notes are Watermelon and Guava; middle notes are Pineapple and Coconut; base notes are Sandalwood and Musk.</t>
  </si>
  <si>
    <t>https://www.fragrantica.com/perfume/Louis-Cardin/Honour-64498.html</t>
  </si>
  <si>
    <t>Illusion Louis Cardinfor men</t>
  </si>
  <si>
    <t>['musky', 'citrus', 'powdery', 'sweet', 'rose']</t>
  </si>
  <si>
    <t>IllusionbyLouis Cardinis a Floral Woody Musk fragrance for men.Illusionwas launched in 2011.</t>
  </si>
  <si>
    <t>https://www.fragrantica.com/perfume/Louis-Cardin/Illusion-43038.html</t>
  </si>
  <si>
    <t>Illusion Gold Louis Cardinfor women</t>
  </si>
  <si>
    <t>['citrus', 'floral', 'fruity', 'fresh', 'aquatic', 'amber', 'marine', 'sweet', 'aromatic', 'fresh spicy']</t>
  </si>
  <si>
    <t>Illusion GoldbyLouis Cardinis a fragrance for women.Illusion Goldwas launched in 2018. Top notes are Citruses and Water Notes; middle notes are Floral Notes and Amber; base notes are Fruity Notes and Sea Notes.</t>
  </si>
  <si>
    <t>https://www.fragrantica.com/perfume/Louis-Cardin/Illusion-Gold-59616.html</t>
  </si>
  <si>
    <t>Illusion Oud Louis Cardinfor men</t>
  </si>
  <si>
    <t>Illusion OudbyLouis Cardinis a Amber Woody fragrance for men.Illusion Oudwas launched in 2019. Top note is Labdanum; middle notes are Patchouli, Rose and Saffron; base notes are Sandalwood, Cedar and Agarwood (Oud).</t>
  </si>
  <si>
    <t>https://www.fragrantica.com/perfume/Louis-Cardin/Illusion-Oud-64499.html</t>
  </si>
  <si>
    <t>Impression's Louis Cardinfor women</t>
  </si>
  <si>
    <t>['sweet', 'fruity', 'citrus', 'vanilla', 'soft spicy', 'floral', 'powdery', 'woody', 'fresh', 'amber']</t>
  </si>
  <si>
    <t>Impression'sbyLouis Cardinis a Floral Fruity Gourmand fragrance for women.</t>
  </si>
  <si>
    <t>https://www.fragrantica.com/perfume/Louis-Cardin/Impression-s-35068.html</t>
  </si>
  <si>
    <t>Insight Louis Cardinfor men</t>
  </si>
  <si>
    <t>['citrus', 'green', 'leather', 'woody', 'fresh', 'animalic', 'smoky']</t>
  </si>
  <si>
    <t>InsightbyLouis Cardinis a Woody fragrance for men.</t>
  </si>
  <si>
    <t>https://www.fragrantica.com/perfume/Louis-Cardin/Insight-43039.html</t>
  </si>
  <si>
    <t>Jewels Louis Cardinfor women</t>
  </si>
  <si>
    <t>JewelsbyLouis Cardinis a Amber fragrance for women.Jewelswas launched in 2020. Top notes are Grapefruit, Bergamot, Green Notes and Artemisia; middle notes are Lavender, Cardamom, Cumin, Nutmeg, Saffron, Violet, Cinnamon, Rose, Jasmine, Cypress and Lily-of-the-Valley; base notes are Leather, Agarwood (Oud), Amber, Resin, Cedar, Patchouli, Tonka Bean, Vanilla, Sandalwood and Musk.</t>
  </si>
  <si>
    <t>https://www.fragrantica.com/perfume/Louis-Cardin/Jewels-64502.html</t>
  </si>
  <si>
    <t>Kings of Fortune Louis Cardinfor women and men</t>
  </si>
  <si>
    <t>['citrus', 'woody', 'patchouli', 'musky', 'aromatic', 'powdery', 'warm spicy', 'floral', 'sweet', 'honey']</t>
  </si>
  <si>
    <t>Kings of FortunebyLouis Cardinis a Amber fragrance for women and men.Kings of Fortunewas launched in 2018. Top notes are Lemon and Bergamot; middle notes are Rose, Honey and Jasmine; base notes are Cedar, Musk, Patchouli and Tonka Bean.</t>
  </si>
  <si>
    <t>https://www.fragrantica.com/perfume/Louis-Cardin/Kings-of-Fortune-64503.html</t>
  </si>
  <si>
    <t>Kings of Fortune Louis Cardinfor men</t>
  </si>
  <si>
    <t>['warm spicy', 'amber', 'woody', 'powdery', 'musky']</t>
  </si>
  <si>
    <t>Kings of FortunebyLouis Cardinis a Amber Woody fragrance for men.</t>
  </si>
  <si>
    <t>https://www.fragrantica.com/perfume/Louis-Cardin/Kings-of-Fortune-43067.html</t>
  </si>
  <si>
    <t>La Viola Homme Louis Cardinfor men</t>
  </si>
  <si>
    <t>['citrus', 'aromatic', 'marine', 'white floral', 'fresh spicy', 'green', 'amber', 'patchouli', 'salty', 'woody']</t>
  </si>
  <si>
    <t>La Viola HommebyLouis Cardinis a Aromatic Aquatic fragrance for men.La Viola Hommewas launched in 2016. Top notes are Grapefruit, Tangerine and Mint; middle notes are Sea Notes and Jasmine; base notes are Patchouli and Amber.</t>
  </si>
  <si>
    <t>https://www.fragrantica.com/perfume/Louis-Cardin/La-Viola-Homme-43125.html</t>
  </si>
  <si>
    <t>La Viola Paradise Louis Cardinfor women</t>
  </si>
  <si>
    <t>['fruity', 'musky', 'citrus', 'fresh', 'green', 'powdery', 'fresh spicy']</t>
  </si>
  <si>
    <t>La Viola ParadisebyLouis Cardinis a Aromatic Fruity fragrance for women.La Viola Paradisewas launched in 2016.</t>
  </si>
  <si>
    <t>https://www.fragrantica.com/perfume/Louis-Cardin/La-Viola-Paradise-43151.html</t>
  </si>
  <si>
    <t>Le Vert Louis Cardinfor men</t>
  </si>
  <si>
    <t>['citrus', 'woody', 'powdery', 'white floral', 'rose', 'musky', 'patchouli', 'warm spicy', 'floral', 'balsamic']</t>
  </si>
  <si>
    <t>Le VertbyLouis Cardinis a Citrus fragrance for men.Le Vertwas launched in 2019. Top notes are Bergamot and Mandarin Orange; middle notes are Rose and Jasmine; base notes are Sandalwood, Patchouli and Musk.</t>
  </si>
  <si>
    <t>https://www.fragrantica.com/perfume/Louis-Cardin/Le-Vert-64504.html</t>
  </si>
  <si>
    <t>Lightning Louis Cardinfor women</t>
  </si>
  <si>
    <t>['floral', 'fruity', 'sweet', 'fresh', 'chocolate', 'citrus', 'powdery', 'warm spicy', 'tropical', 'iris']</t>
  </si>
  <si>
    <t>LightningbyLouis Cardinis a Floral fragrance for women.</t>
  </si>
  <si>
    <t>https://www.fragrantica.com/perfume/Louis-Cardin/Lightning-35073.html</t>
  </si>
  <si>
    <t>Loud Whisper Louis Cardinfor men</t>
  </si>
  <si>
    <t>['citrus', 'white floral', 'vanilla', 'woody', 'fresh spicy', 'sweet', 'balsamic', 'amber', 'powdery', 'floral']</t>
  </si>
  <si>
    <t>Loud WhisperbyLouis Cardinis a Floral Woody Musk fragrance for men. Top note is Bergamot; middle note is Jasmine; base notes are Palisander Rosewood and Vanilla.</t>
  </si>
  <si>
    <t>https://www.fragrantica.com/perfume/Louis-Cardin/Loud-Whisper-43068.html</t>
  </si>
  <si>
    <t>Lumination Louis Cardinfor men</t>
  </si>
  <si>
    <t>['citrus', 'patchouli', 'woody', 'aromatic', 'earthy', 'fresh spicy', 'amber', 'warm spicy', 'marine', 'mossy']</t>
  </si>
  <si>
    <t>LuminationbyLouis Cardinis a Aromatic Fougere fragrance for men.Luminationwas launched in 2016. Top note is Bergamot; middle notes are Patchouli and Sea Notes; base notes are Oakmoss, Musk and Amber.</t>
  </si>
  <si>
    <t>https://www.fragrantica.com/perfume/Louis-Cardin/Lumination-43126.html</t>
  </si>
  <si>
    <t>Majestic Louis Cardinfor women</t>
  </si>
  <si>
    <t>['warm spicy', 'citrus', 'aromatic', 'green', 'amber', 'patchouli', 'musky', 'fresh spicy', 'powdery', 'woody']</t>
  </si>
  <si>
    <t>MajesticbyLouis Cardinis a Amber fragrance for women.Majesticwas launched in 2018. Top notes are Lemon and Cardamom; middle notes are Patchouli, Bergamot and Spices; base notes are Musk, Amber and Mint.</t>
  </si>
  <si>
    <t>https://www.fragrantica.com/perfume/Louis-Cardin/Majestic-64505.html</t>
  </si>
  <si>
    <t>Midnight Louis Cardinfor men</t>
  </si>
  <si>
    <t>['citrus', 'vanilla', 'white floral', 'woody', 'balsamic', 'fresh spicy', 'sweet', 'powdery', 'floral', 'aromatic']</t>
  </si>
  <si>
    <t>MidnightbyLouis Cardinis a Amber Woody fragrance for men.Midnightwas launched in 2019. Top notes are Bergamot and Jasmine; middle note is Brazilian Rosewood; base note is Vanilla.</t>
  </si>
  <si>
    <t>https://www.fragrantica.com/perfume/Louis-Cardin/Midnight-64506.html</t>
  </si>
  <si>
    <t>Mogul Louis Cardinfor men</t>
  </si>
  <si>
    <t>['rose', 'oud', 'woody', 'floral', 'amber', 'patchouli', 'warm spicy']</t>
  </si>
  <si>
    <t>MogulbyLouis Cardinis a fragrance for men.Mogulwas launched in 2018. Top note is Labdanum; middle note is Patchouli; base notes are Rose, Agarwood (Oud) and Sandalwood.</t>
  </si>
  <si>
    <t>https://www.fragrantica.com/perfume/Louis-Cardin/Mogul-59622.html</t>
  </si>
  <si>
    <t>Musk Al Sabaya Louis Cardinfor women and men</t>
  </si>
  <si>
    <t>['citrus', 'musky', 'powdery', 'green', 'fresh spicy', 'aromatic', 'sweet', 'woody']</t>
  </si>
  <si>
    <t>Musk Al SabayabyLouis Cardinis a Amber fragrance for women and men.Musk Al Sabayawas launched in 2019. Top notes are Orange, Bergamot, Lemon and Rose; middle notes are Iris, Peach Leaf, Mint, Green Accord and Jasmine; base notes are Musk, Tonka Bean and Sandalwood.</t>
  </si>
  <si>
    <t>https://www.fragrantica.com/perfume/Louis-Cardin/Musk-Al-Sabaya-64507.html</t>
  </si>
  <si>
    <t>Musk Al Tahara Louis Cardinfor women</t>
  </si>
  <si>
    <t>['powdery', 'woody', 'sweet', 'white floral', 'fruity', 'vanilla', 'musky', 'iris', 'patchouli', 'warm spicy']</t>
  </si>
  <si>
    <t>Musk Al TaharabyLouis Cardinis a Floral fragrance for women.Musk Al Taharawas launched in 2020. Top notes are Musk, Iris, Orange, White Flowers and Litchi; middle notes are Lily, Pineapple, Tonka Bean, Narcissus, Blackberry and Cherry; base notes are Patchouli, Sandalwood and Vanilla.</t>
  </si>
  <si>
    <t>https://www.fragrantica.com/perfume/Louis-Cardin/Musk-Al-Tahara-64532.html</t>
  </si>
  <si>
    <t>Orchidea Louis Cardinfor men</t>
  </si>
  <si>
    <t>['warm spicy', 'woody', 'cinnamon', 'floral', 'powdery', 'patchouli', 'sweet']</t>
  </si>
  <si>
    <t>OrchideabyLouis Cardinis a Woody Spicy fragrance for men.</t>
  </si>
  <si>
    <t>https://www.fragrantica.com/perfume/Louis-Cardin/Orchidea-43069.html</t>
  </si>
  <si>
    <t>Original Oud Louis Cardinfor men</t>
  </si>
  <si>
    <t>['oud', 'musky', 'patchouli', 'woody', 'powdery', 'warm spicy', 'leather']</t>
  </si>
  <si>
    <t>Original OudbyLouis Cardinis a Woody fragrance for men.Original Oudwas launched in 2016.</t>
  </si>
  <si>
    <t>https://www.fragrantica.com/perfume/Louis-Cardin/Original-Oud-43127.html</t>
  </si>
  <si>
    <t>Oud Al Abid Louis Cardinfor men</t>
  </si>
  <si>
    <t>['warm spicy', 'amber', 'patchouli', 'rose', 'cinnamon', 'oud', 'musky', 'woody', 'metallic', 'earthy']</t>
  </si>
  <si>
    <t>Oud Al AbidbyLouis Cardinis a fragrance for men.Oud Al Abidwas launched in 2017. Top notes are Saffron, Cinnamon and Rose; middle notes are Patchouli and Caramel; base notes are Ambroxan, Agarwood (Oud), Amber and Vanilla.</t>
  </si>
  <si>
    <t>https://www.fragrantica.com/perfume/Louis-Cardin/Oud-Al-Abid-59609.html</t>
  </si>
  <si>
    <t>Oud Cambodi Louis Cardinfor men</t>
  </si>
  <si>
    <t>['woody', 'musky', 'powdery', 'amber', 'citrus', 'floral', 'fresh']</t>
  </si>
  <si>
    <t>Oud CambodibyLouis Cardinis a fragrance for men.Oud Cambodiwas launched in 2019. Top note is Labdanum; middle notes are Citruses and Floral Notes; base notes are Musk, Cedar and Sandalwood.</t>
  </si>
  <si>
    <t>https://www.fragrantica.com/perfume/Louis-Cardin/Oud-Cambodi-59623.html</t>
  </si>
  <si>
    <t>Oud Forever Louis Cardinfor men</t>
  </si>
  <si>
    <t>['amber', 'smoky', 'tobacco', 'warm spicy', 'coffee', 'balsamic', 'oud', 'sweet', 'woody', 'cannabis']</t>
  </si>
  <si>
    <t>Oud ForeverbyLouis Cardinis a fragrance for men.Oud Foreverwas launched in 2018. Top notes are cannabis and Green Notes; middle notes are Tobacco, Coffee, Woody Notes and Resin; base notes are Incense and Agarwood (Oud).</t>
  </si>
  <si>
    <t>https://www.fragrantica.com/perfume/Louis-Cardin/Oud-Forever-59610.html</t>
  </si>
  <si>
    <t>Passion Scent Louis Cardinfor women</t>
  </si>
  <si>
    <t>['warm spicy', 'woody', 'oud', 'vanilla', 'rose', 'patchouli', 'cinnamon', 'powdery', 'balsamic']</t>
  </si>
  <si>
    <t>Passion ScentbyLouis Cardinis a Amber fragrance for women.Passion Scentwas launched in 2016.</t>
  </si>
  <si>
    <t>https://www.fragrantica.com/perfume/Louis-Cardin/Passion-Scent-43166.html</t>
  </si>
  <si>
    <t>Pearl Precious Louis Cardinfor women</t>
  </si>
  <si>
    <t>['white floral', 'cacao', 'tuberose', 'warm spicy', 'sweet', 'vanilla', 'amber', 'animalic']</t>
  </si>
  <si>
    <t>Pearl PreciousbyLouis Cardinis a fragrance for women.Pearl Preciouswas launched in 2018. Top note is Jasmine Sambac; middle note is Tuberose; base notes are Cacao Pod and Tonka Bean.</t>
  </si>
  <si>
    <t>https://www.fragrantica.com/perfume/Louis-Cardin/Pearl-Precious-59617.html</t>
  </si>
  <si>
    <t>Phantom Louis Cardinfor men</t>
  </si>
  <si>
    <t>['amber', 'warm spicy', 'woody', 'fresh spicy', 'balsamic', 'smoky', 'citrus', 'patchouli', 'leather', 'powdery']</t>
  </si>
  <si>
    <t>PhantombyLouis Cardinis a Amber fragrance for men.Phantomwas launched in 2019. Top notes are Bergamot, Pepper and Chili Pepper; middle notes are Amber, Incense and Labdanum; base notes are Leather, Patchouli and Sandalwood.</t>
  </si>
  <si>
    <t>https://www.fragrantica.com/perfume/Louis-Cardin/Phantom-64531.html</t>
  </si>
  <si>
    <t>Pink Cloud Louis Cardinfor women</t>
  </si>
  <si>
    <t>['sweet', 'caramel', 'fruity', 'white floral', 'patchouli', 'powdery', 'vanilla', 'floral', 'woody', 'balsamic']</t>
  </si>
  <si>
    <t>Pink CloudbyLouis Cardinis a Floral Fruity Gourmand fragrance for women.</t>
  </si>
  <si>
    <t>https://www.fragrantica.com/perfume/Louis-Cardin/Pink-Cloud-34907.html</t>
  </si>
  <si>
    <t>Ray Louis Cardinfor men</t>
  </si>
  <si>
    <t>['woody', 'rose', 'honey', 'warm spicy', 'oud', 'floral', 'sweet', 'musky', 'metallic', 'leather']</t>
  </si>
  <si>
    <t>RaybyLouis Cardinis a Amber Woody fragrance for men. Top notes are Saffron and Honey; middle note is Rose; base notes are Cashmirwood, Agarwood (Oud) and Sandalwood.</t>
  </si>
  <si>
    <t>https://www.fragrantica.com/perfume/Louis-Cardin/Ray-43070.html</t>
  </si>
  <si>
    <t>Reem Louis Cardinfor women</t>
  </si>
  <si>
    <t>['fruity', 'musky', 'sweet', 'almond', 'powdery', 'nutty']</t>
  </si>
  <si>
    <t>ReembyLouis Cardinis a Aromatic Fruity fragrance for women.</t>
  </si>
  <si>
    <t>https://www.fragrantica.com/perfume/Louis-Cardin/Reem-43118.html</t>
  </si>
  <si>
    <t>Rekindle Louis Cardinfor women</t>
  </si>
  <si>
    <t>['citrus', 'warm spicy', 'cacao', 'fresh spicy', 'sweet', 'patchouli', 'woody', 'green', 'ozonic', 'yellow floral']</t>
  </si>
  <si>
    <t>RekindlebyLouis Cardinis a Amber Floral fragrance for women.</t>
  </si>
  <si>
    <t>https://www.fragrantica.com/perfume/Louis-Cardin/Rekindle-35069.html</t>
  </si>
  <si>
    <t>Rose Musk Louis Cardinfor women</t>
  </si>
  <si>
    <t>['fruity', 'tropical', 'sweet', 'powdery', 'floral', 'citrus', 'iris', 'musky', 'rose', 'vanilla']</t>
  </si>
  <si>
    <t>Rose MuskbyLouis Cardinis a Floral fragrance for women.Rose Muskwas launched in 2020. Top notes are Orange, Black Currant, Litchi and Jackfruit; middle notes are Iris, Orchid and Rose; base notes are Musk and Tonka Bean.</t>
  </si>
  <si>
    <t>https://www.fragrantica.com/perfume/Louis-Cardin/Rose-Musk-64533.html</t>
  </si>
  <si>
    <t>Sacred Louis Cardinfor women and men</t>
  </si>
  <si>
    <t>['powdery', 'warm spicy', 'caramel', 'sweet', 'vanilla', 'chocolate', 'woody', 'musky', 'amber', 'balsamic']</t>
  </si>
  <si>
    <t>SacredbyLouis Cardinis a Amber Vanilla fragrance for women and men.Sacredwas launched in 2011.</t>
  </si>
  <si>
    <t>https://www.fragrantica.com/perfume/Louis-Cardin/Sacred-35067.html</t>
  </si>
  <si>
    <t>Sama Al Emarat Louis Cardinfor men</t>
  </si>
  <si>
    <t>Sama Al EmaratbyLouis Cardinis a Woody fragrance for men.</t>
  </si>
  <si>
    <t>https://www.fragrantica.com/perfume/Louis-Cardin/Sama-Al-Emarat-43071.html</t>
  </si>
  <si>
    <t>Scentanium Louis Cardinfor men</t>
  </si>
  <si>
    <t>['citrus', 'fresh spicy', 'green', 'aromatic', 'ozonic', 'warm spicy', 'fresh']</t>
  </si>
  <si>
    <t>ScentaniumbyLouis Cardinis a Aromatic Spicy fragrance for men.</t>
  </si>
  <si>
    <t>https://www.fragrantica.com/perfume/Louis-Cardin/Scentanium-43100.html</t>
  </si>
  <si>
    <t>Screen Louis Cardinfor men</t>
  </si>
  <si>
    <t>['marine', 'warm spicy', 'ozonic', 'aquatic', 'aromatic', 'salty']</t>
  </si>
  <si>
    <t>ScreenbyLouis Cardinis a Aromatic Aquatic fragrance for men.</t>
  </si>
  <si>
    <t>https://www.fragrantica.com/perfume/Louis-Cardin/Screen-43101.html</t>
  </si>
  <si>
    <t>Shuhoor Louis Cardinfor women</t>
  </si>
  <si>
    <t>['amber', 'white floral', 'woody', 'warm spicy', 'musky', 'powdery', 'animalic', 'sweet', 'balsamic']</t>
  </si>
  <si>
    <t>ShuhoorbyLouis Cardinis a Woody Spicy fragrance for women.</t>
  </si>
  <si>
    <t>https://www.fragrantica.com/perfume/Louis-Cardin/Shuhoor-43119.html</t>
  </si>
  <si>
    <t>Signature Louis Cardinfor men</t>
  </si>
  <si>
    <t>['aromatic', 'woody', 'citrus', 'fresh spicy', 'warm spicy', 'white floral', 'mossy']</t>
  </si>
  <si>
    <t>SignaturebyLouis Cardinis a fragrance for men.Signaturewas launched in 2018. Top notes are Coriander, Mandarin Orange, Orange, Bergamot and Cardamom; middle notes are Cypress, Jasmine, West Indian Bay and Geranium; base notes are Sandalwood, Oakmoss and Cedar.</t>
  </si>
  <si>
    <t>https://www.fragrantica.com/perfume/Louis-Cardin/Signature-59611.html</t>
  </si>
  <si>
    <t>Silver Louis Cardinfor men</t>
  </si>
  <si>
    <t>['powdery', 'warm spicy', 'amber', 'musky', 'patchouli', 'vanilla', 'floral', 'sweet', 'woody', 'balsamic']</t>
  </si>
  <si>
    <t>SilverbyLouis Cardinis a Amber Spicy fragrance for men.Silverwas launched in 2011.</t>
  </si>
  <si>
    <t>https://www.fragrantica.com/perfume/Louis-Cardin/Silver-43102.html</t>
  </si>
  <si>
    <t>Subsense Louis Cardinfor women</t>
  </si>
  <si>
    <t>['fruity', 'vanilla', 'tropical', 'powdery', 'sweet', 'woody', 'patchouli', 'citrus', 'soft spicy']</t>
  </si>
  <si>
    <t>SubsensebyLouis Cardinis a Floral Fruity fragrance for women.</t>
  </si>
  <si>
    <t>https://www.fragrantica.com/perfume/Louis-Cardin/Subsense-34905.html</t>
  </si>
  <si>
    <t>Sweet Scent Louis Cardinfor women</t>
  </si>
  <si>
    <t>['amber', 'musky', 'woody', 'powdery', 'fruity', 'sweet', 'animalic', 'balsamic']</t>
  </si>
  <si>
    <t>Sweet ScentbyLouis Cardinis a Aromatic Fruity fragrance for women.Sweet Scentwas launched in 2016.</t>
  </si>
  <si>
    <t>https://www.fragrantica.com/perfume/Louis-Cardin/Sweet-Scent-43169.html</t>
  </si>
  <si>
    <t>Transparent Louis Cardinfor women</t>
  </si>
  <si>
    <t>['sweet', 'floral', 'fruity', 'warm spicy']</t>
  </si>
  <si>
    <t>TransparentbyLouis Cardinis a Floral Fruity Gourmand fragrance for women.</t>
  </si>
  <si>
    <t>https://www.fragrantica.com/perfume/Louis-Cardin/Transparent-43120.html</t>
  </si>
  <si>
    <t>Triumph Louis Cardinfor men</t>
  </si>
  <si>
    <t>['woody', 'warm spicy', 'aromatic', 'citrus', 'earthy']</t>
  </si>
  <si>
    <t>TriumphbyLouis Cardinis a Aromatic Spicy fragrance for men. Top notes are Orange and Bergamot; middle notes are Cardamom and Spicy Notes; base notes are Vetiver and Cedar.</t>
  </si>
  <si>
    <t>https://www.fragrantica.com/perfume/Louis-Cardin/Triumph-43103.html</t>
  </si>
  <si>
    <t>Unique Men Louis Cardinfor men</t>
  </si>
  <si>
    <t>['citrus', 'fruity', 'green', 'floral', 'sweet', 'musky', 'fresh', 'woody', 'white floral', 'powdery']</t>
  </si>
  <si>
    <t>Unique MenbyLouis Cardinis a Citrus Aromatic fragrance for men.Unique Menwas launched in 2019. Top notes are Lemon, Peach, Apple, Plum, Orange, Bergamot, Pink Pepper and Green Notes; middle notes are Magnolia, Lily-of-the-Valley, Jasmine, Rose, Freesia and Earthy Notes; base notes are Cedar, White Musk and Ambergris.</t>
  </si>
  <si>
    <t>https://www.fragrantica.com/perfume/Louis-Cardin/Unique-Men-64530.html</t>
  </si>
  <si>
    <t>Vault Louis Cardinfor men</t>
  </si>
  <si>
    <t>['aquatic', 'floral', 'green', 'ozonic', 'aromatic', 'fresh', 'fresh spicy']</t>
  </si>
  <si>
    <t>VaultbyLouis Cardinis a Aromatic Aquatic fragrance for men.</t>
  </si>
  <si>
    <t>https://www.fragrantica.com/perfume/Louis-Cardin/Vault-43104.html</t>
  </si>
  <si>
    <t>Vibrant Blanc Louis Cardinfor women</t>
  </si>
  <si>
    <t>['aquatic', 'citrus', 'floral', 'fresh', 'musky', 'ozonic', 'woody', 'powdery']</t>
  </si>
  <si>
    <t>Vibrant BlancbyLouis Cardinis a fragrance for women.Vibrant Blancwas launched in 2017. Top notes are Floral Notes and Ozonic notes; middle notes are Water Notes and Citruses; base notes are Woody Notes and Musk.</t>
  </si>
  <si>
    <t>https://www.fragrantica.com/perfume/Louis-Cardin/Vibrant-Blanc-59618.html</t>
  </si>
  <si>
    <t>Vibrant Noir Louis Cardinfor men</t>
  </si>
  <si>
    <t>['amber', 'woody', 'citrus', 'rose', 'patchouli', 'warm spicy', 'balsamic', 'earthy']</t>
  </si>
  <si>
    <t>Vibrant NoirbyLouis Cardinis a fragrance for men.Vibrant Noirwas launched in 2017. Top notes are Rose, Patchouli and Bergamot; middle notes are Citruses and Woody Notes; base notes are Amber and Resin.</t>
  </si>
  <si>
    <t>https://www.fragrantica.com/perfume/Louis-Cardin/Vibrant-Noir-59612.html</t>
  </si>
  <si>
    <t>White Gold Louis Cardinfor women</t>
  </si>
  <si>
    <t>White GoldbyLouis Cardinis a fragrance for women.White Goldwas launched in 2018. Top note is Jasmine; middle note is Woody Notes; base note is Amber.</t>
  </si>
  <si>
    <t>https://www.fragrantica.com/perfume/Louis-Cardin/White-Gold-59621.html</t>
  </si>
  <si>
    <t>Scenty Blue Louis Cardinfor women</t>
  </si>
  <si>
    <t>['citrus', 'floral', 'green', 'powdery', 'woody', 'fresh', 'fresh spicy']</t>
  </si>
  <si>
    <t>Scenty BluebyLouis Cardinis a Citrus Aromatic fragrance for women.Scenty Bluewas launched in 2019. Top notes are Citruses and Herbal Notes; middle note is Woodsy Notes; base notes are Floral Notes and Powdery Notes.</t>
  </si>
  <si>
    <t>https://www.fragrantica.com/perfume/Louis-Cardin/Scenty-Blue-64524.html</t>
  </si>
  <si>
    <t>Scenty Diamond Louis Cardinfor women</t>
  </si>
  <si>
    <t>Scenty DiamondbyLouis Cardinis a Leather fragrance for women.Scenty Diamondwas launched in 2019. Top note is Citruses; middle note is Woodsy Notes; base notes are Green Notes and Leather.</t>
  </si>
  <si>
    <t>https://www.fragrantica.com/perfume/Louis-Cardin/Scenty-Diamond-64525.html</t>
  </si>
  <si>
    <t>Scenty Gold Louis Cardinfor women</t>
  </si>
  <si>
    <t>['citrus', 'sweet', 'fruity', 'green', 'white floral', 'rose', 'amber', 'musky', 'patchouli', 'powdery']</t>
  </si>
  <si>
    <t>Scenty GoldbyLouis Cardinis a Floral Fruity Gourmand fragrance for women.Scenty Goldwas launched in 2019. Top notes are Bergamot, Neroli, Orange and Green Notes; middle notes are Rose, Lily-of-the-Valley, Strawberry and Peach; base notes are Patchouli, Musk, Amber and Sweet Notes.</t>
  </si>
  <si>
    <t>https://www.fragrantica.com/perfume/Louis-Cardin/Scenty-Gold-64526.html</t>
  </si>
  <si>
    <t>Scenty Green Louis Cardinfor women</t>
  </si>
  <si>
    <t>['sweet', 'woody', 'aromatic', 'fresh spicy', 'soft spicy', 'citrus', 'patchouli', 'fruity', 'vanilla', 'warm spicy']</t>
  </si>
  <si>
    <t>Scenty GreenbyLouis Cardinis a Aromatic Green fragrance for women.Scenty Greenwas launched in 2019. Top notes are Bergamot, Pink Pepper and Coriander; middle notes are Red Apple, Nutmeg and Cedar; base notes are Patchouli, Toffee and Tonka Bean.</t>
  </si>
  <si>
    <t>https://www.fragrantica.com/perfume/Louis-Cardin/Scenty-Green-64527.html</t>
  </si>
  <si>
    <t>Scenty Pearl Louis Cardinfor women</t>
  </si>
  <si>
    <t>['floral', 'citrus', 'green', 'rose', 'white floral', 'woody', 'warm spicy', 'fresh']</t>
  </si>
  <si>
    <t>Scenty PearlbyLouis Cardinis a Floral fragrance for women.Scenty Pearlwas launched in 2019. Top notes are Floral Notes, Spices and Herbal Notes; middle notes are Rose and Woodsy Notes; base notes are Citruses and White Flowers.</t>
  </si>
  <si>
    <t>https://www.fragrantica.com/perfume/Louis-Cardin/Scenty-Pearl-64528.html</t>
  </si>
  <si>
    <t>Scenty Pink Louis Cardinfor women</t>
  </si>
  <si>
    <t>Scenty PinkbyLouis Cardinis a Floral fragrance for women.Scenty Pinkwas launched in 2019. Top notes are Bergamot, Neroli, Orange and Green Notes; middle notes are Rose, Lily-of-the-Valley, Strawberry and Peach; base notes are Patchouli, Musk, Amber and Sweet Notes.</t>
  </si>
  <si>
    <t>https://www.fragrantica.com/perfume/Louis-Cardin/Scenty-Pink-64529.html</t>
  </si>
  <si>
    <t>Eclat de Velours Lothantiquefor women and men</t>
  </si>
  <si>
    <t>['citrus', 'white floral', 'woody', 'warm spicy', 'powdery', 'vanilla', 'musky', 'patchouli', 'fresh', 'fresh spicy']</t>
  </si>
  <si>
    <t>Eclat de VeloursbyLothantiqueis a Floral Fruity fragrance for women and men. Top notes are Bergamot, Orange and Lemon; middle notes are Jasmine, Lily-of-the-Valley and Spicy Notes; base notes are Patchouli, Vanilla, Sandalwood and Musk.</t>
  </si>
  <si>
    <t>https://www.fragrantica.com/perfume/Lothantique/Eclat-de-Velours-35803.html</t>
  </si>
  <si>
    <t>Jardin de Roses Lothantiquefor women</t>
  </si>
  <si>
    <t>Jardin de RosesbyLothantiqueis a Floral fragrance for women.</t>
  </si>
  <si>
    <t>https://www.fragrantica.com/perfume/Lothantique/Jardin-de-Roses-34889.html</t>
  </si>
  <si>
    <t>Le Bouquet de LiLi Lothantiquefor women</t>
  </si>
  <si>
    <t>Le Bouquet de LiLibyLothantiqueis a Floral fragrance for women.</t>
  </si>
  <si>
    <t>https://www.fragrantica.com/perfume/Lothantique/Le-Bouquet-de-LiLi-34891.html</t>
  </si>
  <si>
    <t>Les Lavandes Lothantiquefor women and men</t>
  </si>
  <si>
    <t>Les LavandesbyLothantiqueis a Floral fragrance for women and men.</t>
  </si>
  <si>
    <t>https://www.fragrantica.com/perfume/Lothantique/Les-Lavandes-34892.html</t>
  </si>
  <si>
    <t>Songe de Sannes Lothantiquefor women</t>
  </si>
  <si>
    <t>['citrus', 'floral', 'musky', 'powdery', 'soft spicy', 'fresh spicy', 'sweet']</t>
  </si>
  <si>
    <t>Songe de SannesbyLothantiqueis a Floral Fruity fragrance for women.Songe de Sanneswas launched in 2019. The nose behind this fragrance is Jean-Claude Ellena. Top notes are Grapefruit and Pink Pepper; middle notes are Magnolia and Grapes; base notes are Musk and Sandalwood.</t>
  </si>
  <si>
    <t>https://www.fragrantica.com/perfume/Lothantique/Songe-de-Sannes-57113.html</t>
  </si>
  <si>
    <t>Violette Lothantiquefor women</t>
  </si>
  <si>
    <t>ViolettebyLothantiqueis a Floral fragrance for women.</t>
  </si>
  <si>
    <t>https://www.fragrantica.com/perfume/Lothantique/Violette-56127.html</t>
  </si>
  <si>
    <t>Clementine Lothantiquefor women and men</t>
  </si>
  <si>
    <t>ClementinebyLothantiqueis a fragrance for women and men.</t>
  </si>
  <si>
    <t>https://www.fragrantica.com/perfume/Lothantique/Clementine-34820.html</t>
  </si>
  <si>
    <t>Grapefruit Lothantiquefor women and men</t>
  </si>
  <si>
    <t>['citrus', 'fresh', 'musky', 'fresh spicy']</t>
  </si>
  <si>
    <t>GrapefruitbyLothantiqueis a Citrus Aromatic fragrance for women and men.</t>
  </si>
  <si>
    <t>https://www.fragrantica.com/perfume/Lothantique/Grapefruit-34821.html</t>
  </si>
  <si>
    <t>Green Tea Lothantiquefor women and men</t>
  </si>
  <si>
    <t>Green TeabyLothantiqueis a Aromatic fragrance for women and men.</t>
  </si>
  <si>
    <t>https://www.fragrantica.com/perfume/Lothantique/Green-Tea-34831.html</t>
  </si>
  <si>
    <t>Kiwi Papaya Lothantiquefor women and men</t>
  </si>
  <si>
    <t>Kiwi PapayabyLothantiqueis a Aromatic fragrance for women and men.</t>
  </si>
  <si>
    <t>https://www.fragrantica.com/perfume/Lothantique/Kiwi-Papaya-34832.html</t>
  </si>
  <si>
    <t>Lavender Lothantiquefor women and men</t>
  </si>
  <si>
    <t>LavenderbyLothantiqueis a Aromatic fragrance for women and men.</t>
  </si>
  <si>
    <t>https://www.fragrantica.com/perfume/Lothantique/Lavender-34835.html</t>
  </si>
  <si>
    <t>Marine Lothantiquefor women and men</t>
  </si>
  <si>
    <t>MarinebyLothantiqueis a Aromatic Aquatic fragrance for women and men.</t>
  </si>
  <si>
    <t>https://www.fragrantica.com/perfume/Lothantique/Marine-34836.html</t>
  </si>
  <si>
    <t>Vanilla Coconut Lothantiquefor women and men</t>
  </si>
  <si>
    <t>Vanilla CoconutbyLothantiqueis a Aromatic fragrance for women and men.</t>
  </si>
  <si>
    <t>https://www.fragrantica.com/perfume/Lothantique/Vanilla-Coconut-34837.html</t>
  </si>
  <si>
    <t>Verbena Lothantiquefor women and men</t>
  </si>
  <si>
    <t>VerbenabyLothantiqueis a Citrus fragrance for women and men.</t>
  </si>
  <si>
    <t>https://www.fragrantica.com/perfume/Lothantique/Verbena-34838.html</t>
  </si>
  <si>
    <t>Eau de Toilette Lothantiquefor men</t>
  </si>
  <si>
    <t>Eau de ToilettebyLothantiqueis a Woody Aromatic fragrance for men. Top note is Tangerine; middle note is Oakmoss; base note is Cedar.</t>
  </si>
  <si>
    <t>https://www.fragrantica.com/perfume/Lothantique/Eau-de-Toilette-34888.html</t>
  </si>
  <si>
    <t>Citron Lothantiquefor women and men</t>
  </si>
  <si>
    <t>CitronbyLothantiqueis a Citrus Aromatic fragrance for women and men.</t>
  </si>
  <si>
    <t>https://www.fragrantica.com/perfume/Lothantique/Citron-34839.html</t>
  </si>
  <si>
    <t>Ginger Lothantiquefor women and men</t>
  </si>
  <si>
    <t>GingerbyLothantiqueis a Woody Aromatic fragrance for women and men.</t>
  </si>
  <si>
    <t>https://www.fragrantica.com/perfume/Lothantique/Ginger-34840.html</t>
  </si>
  <si>
    <t>Lotus Flower Lothantiquefor women and men</t>
  </si>
  <si>
    <t>['citrus', 'violet', 'powdery', 'green', 'fresh', 'fresh spicy', 'floral', 'aromatic', 'ozonic']</t>
  </si>
  <si>
    <t>Lotus FlowerbyLothantiqueis a Aromatic fragrance for women and men.</t>
  </si>
  <si>
    <t>https://www.fragrantica.com/perfume/Lothantique/Lotus-Flower-34841.html</t>
  </si>
  <si>
    <t>Patchouli Lothantiquefor women and men</t>
  </si>
  <si>
    <t>['amber', 'patchouli', 'woody', 'warm spicy', 'earthy']</t>
  </si>
  <si>
    <t>PatchoulibyLothantiqueis a Woody Spicy fragrance for women and men.</t>
  </si>
  <si>
    <t>https://www.fragrantica.com/perfume/Lothantique/Patchouli-34842.html</t>
  </si>
  <si>
    <t>Rosewood Lothantiquefor women and men</t>
  </si>
  <si>
    <t>['fresh spicy', 'amber', 'lavender', 'aromatic', 'warm spicy']</t>
  </si>
  <si>
    <t>RosewoodbyLothantiqueis a Aromatic fragrance for women and men. Top note is Pepper; middle note is Lavender; base note is Amber.</t>
  </si>
  <si>
    <t>https://www.fragrantica.com/perfume/Lothantique/Rosewood-34844.html</t>
  </si>
  <si>
    <t>Spice Lothantiquefor women and men</t>
  </si>
  <si>
    <t>SpicebyLothantiqueis a Aromatic Spicy fragrance for women and men. Top note is Citron; middle note is Nutmeg; base note is Vetiver.</t>
  </si>
  <si>
    <t>https://www.fragrantica.com/perfume/Lothantique/Spice-34845.html</t>
  </si>
  <si>
    <t>Vetyver Lothantiquefor women and men</t>
  </si>
  <si>
    <t>['woody', 'green', 'aromatic', 'citrus', 'earthy', 'lavender', 'patchouli', 'fresh', 'fresh spicy', 'warm spicy']</t>
  </si>
  <si>
    <t>VetyverbyLothantiqueis a Woody Aromatic fragrance for women and men.</t>
  </si>
  <si>
    <t>https://www.fragrantica.com/perfume/Lothantique/Vetyver-34879.html</t>
  </si>
  <si>
    <t>White Musk Lothantiquefor women and men</t>
  </si>
  <si>
    <t>['musky', 'powdery', 'vanilla']</t>
  </si>
  <si>
    <t>White MuskbyLothantiqueis a Aromatic fragrance for women and men.</t>
  </si>
  <si>
    <t>https://www.fragrantica.com/perfume/Lothantique/White-Musk-34880.html</t>
  </si>
  <si>
    <t>White Tea Lothantiquefor women and men</t>
  </si>
  <si>
    <t>['fresh spicy', 'musky', 'rose', 'woody', 'fresh', 'citrus', 'white floral', 'green', 'fruity', 'powdery']</t>
  </si>
  <si>
    <t>White TeabyLothantiqueis a Floral Woody Musk fragrance for women and men.</t>
  </si>
  <si>
    <t>https://www.fragrantica.com/perfume/Lothantique/White-Tea-34881.html</t>
  </si>
  <si>
    <t>Bella Lord Milanofor women and men</t>
  </si>
  <si>
    <t>['vanilla', 'sweet', 'almond', 'fruity', 'warm spicy', 'amber', 'powdery', 'musky', 'nutty', 'white floral']</t>
  </si>
  <si>
    <t>BellabyLord Milanois a fragrance for women and men. This is a new fragrance.Bellawas launched in 2022. The nose behind this fragrance is Michelle Moellhausen. Top notes are Almond, Coffee, Fruity Notes and Spices; middle notes are Vanilla, Jasmine Sambac, Amber and Tuberose; base notes are Tonka Bean, Musk, Cacao and Vetiver.</t>
  </si>
  <si>
    <t>https://www.fragrantica.com/perfume/Lord-Milano/Bella-77708.html</t>
  </si>
  <si>
    <t>Bora Bora Lord Milanofor women and men</t>
  </si>
  <si>
    <t>['powdery', 'musky', 'vanilla', 'animalic', 'aldehydic', 'warm spicy', 'sweet', 'citrus', 'amber', 'patchouli']</t>
  </si>
  <si>
    <t>Bora BorabyLord Milanois a fragrance for women and men. This is a new fragrance.Bora Borawas launched in 2022. The nose behind this fragrance is Anna Chiara di Trolio. Top notes are Mandarin Orange and Aldehydes; middle notes are Immortelle, Patchouli and Heliotrope; base notes are Vanilla, Suede, Animal notes, Musk and Amber.</t>
  </si>
  <si>
    <t>https://www.fragrantica.com/perfume/Lord-Milano/Bora-Bora-76384.html</t>
  </si>
  <si>
    <t>Dusk Lord Milanofor women and men</t>
  </si>
  <si>
    <t>['aromatic', 'woody', 'sweet', 'citrus', 'white floral', 'lavender', 'amber', 'mossy', 'herbal', 'warm spicy']</t>
  </si>
  <si>
    <t>DuskbyLord Milanois a fragrance for women and men. This is a new fragrance.Duskwas launched in 2022. The nose behind this fragrance is Dominique Moellhausen. Top notes are Jasmine, Saffron and Grapefruit; middle notes are Amber, Sage and Lavender; base notes are Sweet Notes, Woodsy Notes and Oakmoss.</t>
  </si>
  <si>
    <t>https://www.fragrantica.com/perfume/Lord-Milano/Dusk-76389.html</t>
  </si>
  <si>
    <t>Ibiza Lord Milanofor women and men</t>
  </si>
  <si>
    <t>['aromatic', 'citrus', 'woody', 'floral', 'warm spicy', 'powdery', 'fresh spicy', 'amber', 'sweet', 'mossy']</t>
  </si>
  <si>
    <t>IbizabyLord Milanois a Amber Fougere fragrance for women and men. This is a new fragrance.Ibizawas launched in 2022. The nose behind this fragrance is Michelle Moellhausen. Top notes are Cardamom, Juniper, Bergamot, Orange and Clary Sage; middle notes are Magnolia, Violet, Rose, Black Tea and Suede; base notes are Tobacco, Ambergris, Sandalwood, Oakmoss and Tonka Bean.</t>
  </si>
  <si>
    <t>https://www.fragrantica.com/perfume/Lord-Milano/Ibiza-77709.html</t>
  </si>
  <si>
    <t>Portofino Lord Milanofor women and men</t>
  </si>
  <si>
    <t>['woody', 'amber', 'balsamic', 'warm spicy', 'patchouli', 'powdery', 'aromatic', 'musky', 'rose', 'sweet']</t>
  </si>
  <si>
    <t>PortofinobyLord Milanois a fragrance for women and men. This is a new fragrance.Portofinowas launched in 2022. The nose behind this fragrance is Dominique Moellhausen. Top notes are elemi, Taif Rose, Black Pepper and Iris; middle notes are Spun Sugar, Cashmere Wood, Benzoin and Cedar; base notes are Patchouli, Amber, Sandalwood and Musk.</t>
  </si>
  <si>
    <t>https://www.fragrantica.com/perfume/Lord-Milano/Portofino-76390.html</t>
  </si>
  <si>
    <t>Terra Lord Milanofor women and men</t>
  </si>
  <si>
    <t>['warm spicy', 'woody', 'amber', 'balsamic', 'smoky', 'rose', 'musky', 'earthy', 'powdery', 'soft spicy']</t>
  </si>
  <si>
    <t>TerrabyLord Milanois a fragrance for women and men. This is a new fragrance.Terrawas launched in 2022. The nose behind this fragrance is Mariaceleste Lombardo. Top notes are Incense, Pink Pepper, Saffron and Cardamom; middle notes are Rose, Sandalwood, Cypriol Oil or Nagarmotha, Patchouli and Labdanum; base notes are Musk and Amber.</t>
  </si>
  <si>
    <t>https://www.fragrantica.com/perfume/Lord-Milano/Terra-76385.html</t>
  </si>
  <si>
    <t>Adventure Lord Milanofor women and men</t>
  </si>
  <si>
    <t>['warm spicy', 'fresh spicy', 'aromatic', 'green', 'amber', 'patchouli', 'musky', 'lavender', 'fruity', 'white floral']</t>
  </si>
  <si>
    <t>AdventurebyLord Milanois a Aromatic Spicy fragrance for women and men.Adventurewas launched in 2019. The nose behind this fragrance is Dominique Moellhausen. Top notes are Cardamom, Mandarin Blossom and Lavender; middle notes are Mint, Black Pepper and Pear; base notes are White Musk, Patchouli and Amber.</t>
  </si>
  <si>
    <t>https://www.fragrantica.com/perfume/Lord-Milano/Adventure-58071.html</t>
  </si>
  <si>
    <t>Blue Water Lord Milanofor women and men</t>
  </si>
  <si>
    <t>['aromatic', 'fresh spicy', 'citrus', 'woody', 'green', 'lavender', 'patchouli', 'amber', 'earthy']</t>
  </si>
  <si>
    <t>Blue WaterbyLord Milanois a Citrus Aromatic fragrance for women and men.Blue Waterwas launched in 2019. The nose behind this fragrance is Dominique Moellhausen. Top notes are Lemon Blossom, Rosemary, Thyme, Bergamot and Orange; middle notes are Lavender, Geranium and Mint; base notes are Patchouli, Vetiver and Amber.</t>
  </si>
  <si>
    <t>https://www.fragrantica.com/perfume/Lord-Milano/Blue-Water-58073.html</t>
  </si>
  <si>
    <t>Paradise Lord Milanofor women and men</t>
  </si>
  <si>
    <t>ParadisebyLord Milanois a Woody Aromatic fragrance for women and men.Paradisewas launched in 2019. The nose behind this fragrance is Dominique Moellhausen. Top notes are Grapefruit, Cardamom and Bergamot; middle notes are Jasmine, Tangerine Blossom and Black Pepper; base notes are Oak, Patchouli, Amber and Musk.</t>
  </si>
  <si>
    <t>https://www.fragrantica.com/perfume/Lord-Milano/Paradise-58072.html</t>
  </si>
  <si>
    <t>Light &amp; Shadow Lord Milanofor women and men</t>
  </si>
  <si>
    <t>['woody', 'amber', 'warm spicy', 'fresh spicy', 'balsamic', 'citrus', 'oud', 'patchouli', 'powdery', 'smoky']</t>
  </si>
  <si>
    <t>Light &amp; ShadowbyLord Milanois a Woody Chypre fragrance for women and men.Light &amp; Shadowwas launched in 2019. The nose behind this fragrance is Michelle Moellhausen. Top notes are Black Pepper and Mandarin Orange; middle notes are Patchouli, Cedar and Incense; base notes are Sandalwood, Amber and Agarwood (Oud).</t>
  </si>
  <si>
    <t>https://www.fragrantica.com/perfume/Lord-Milano/Light-Shadow-58080.html</t>
  </si>
  <si>
    <t>Phantom Lord Milanofor women and men</t>
  </si>
  <si>
    <t>['citrus', 'floral', 'white floral', 'powdery', 'rose', 'amber', 'violet', 'musky', 'fresh', 'rum']</t>
  </si>
  <si>
    <t>PhantombyLord Milanois a Floral fragrance for women and men.Phantomwas launched in 2019. The nose behind this fragrance is Michelle Moellhausen. Top notes are Bergamot and Orange; middle notes are Jasmine, Violet, Damask Rose, Lily-of-the-Valley and Magnolia; base notes are Rum, Musk and Amber.</t>
  </si>
  <si>
    <t>https://www.fragrantica.com/perfume/Lord-Milano/Phantom-58081.html</t>
  </si>
  <si>
    <t>Tuxedo Lord Milanofor women and men</t>
  </si>
  <si>
    <t>['citrus', 'aromatic', 'woody', 'warm spicy', 'fresh spicy', 'amber', 'patchouli', 'earthy']</t>
  </si>
  <si>
    <t>TuxedobyLord Milanois a Amber Woody fragrance for women and men.Tuxedowas launched in 2019. The nose behind this fragrance is Michelle Moellhausen. Top notes are Grapefruit, Lemon, Orange and Cardamom; middle notes are Geranium and Patchouli; base notes are Amber, Vetiver and Cedar.</t>
  </si>
  <si>
    <t>https://www.fragrantica.com/perfume/Lord-Milano/Tuxedo-58082.html</t>
  </si>
  <si>
    <t>Champs Elysees Lord Milanofor women and men</t>
  </si>
  <si>
    <t>['citrus', 'amber', 'white floral', 'rose', 'patchouli', 'musky', 'powdery', 'woody', 'floral', 'warm spicy']</t>
  </si>
  <si>
    <t>Champs ElyseesbyLord Milanois a Floral fragrance for women and men.Champs Elyseeswas launched in 2019. The nose behind this fragrance is Dominique Moellhausen. Top notes are Lemon and Orange; middle notes are Rose, Jasmine and Patchouli; base notes are Musk and Amber.</t>
  </si>
  <si>
    <t>https://www.fragrantica.com/perfume/Lord-Milano/Champs-Elysees-58074.html</t>
  </si>
  <si>
    <t>London Lord Milanofor women and men</t>
  </si>
  <si>
    <t>['aromatic', 'citrus', 'amber', 'white floral', 'warm spicy', 'musky', 'rose', 'powdery', 'floral', 'camphor']</t>
  </si>
  <si>
    <t>LondonbyLord Milanois a Floral fragrance for women and men.Londonwas launched in 2019. The nose behind this fragrance is Dominique Moellhausen. Top notes are Bergamot, Jasmine and Rose; middle notes are Buchu or Agathosma and Cardamom; base notes are Amber and Musk.</t>
  </si>
  <si>
    <t>https://www.fragrantica.com/perfume/Lord-Milano/London-58076.html</t>
  </si>
  <si>
    <t>Occasion 6PM Lord Milanofor women and men</t>
  </si>
  <si>
    <t>['citrus', 'sweet', 'white floral', 'fruity', 'fresh', 'powdery', 'vanilla', 'amber', 'woody']</t>
  </si>
  <si>
    <t>Occasion 6PMbyLord Milanois a Amber Floral fragrance for women and men.Occasion 6PMwas launched in 2019. The nose behind this fragrance is Dominique Moellhausen. Top notes are Grapefruit, Pineapple, Peach, Lemon and Orange; middle notes are Lily-of-the-Valley, Jasmine and Maltol; base notes are Amber, Sandalwood and Vanilla.</t>
  </si>
  <si>
    <t>https://www.fragrantica.com/perfume/Lord-Milano/Occasion-6PM-58075.html</t>
  </si>
  <si>
    <t>His Highness Lord Milanofor women and men</t>
  </si>
  <si>
    <t>['amber', 'fresh spicy', 'musky', 'citrus', 'woody', 'rose', 'patchouli', 'powdery', 'floral', 'balsamic']</t>
  </si>
  <si>
    <t>['Nuria Du Chene De Vere']</t>
  </si>
  <si>
    <t>His HighnessbyLord Milanois a Amber Spicy fragrance for women and men.His Highnesswas launched in 2019. The nose behind this fragrance is Nuria Du Chene De Vere. Top notes are Bergamot and Rose; middle notes are Nutmeg, Labdanum and Patchouli; base notes are Amber and Musk.</t>
  </si>
  <si>
    <t>https://www.fragrantica.com/perfume/Lord-Milano/His-Highness-58084.html</t>
  </si>
  <si>
    <t>Imperial Oud Lord Milanofor women and men</t>
  </si>
  <si>
    <t>['rose', 'warm spicy', 'oud', 'floral', 'citrus', 'metallic', 'fresh spicy', 'leather']</t>
  </si>
  <si>
    <t>Imperial OudbyLord Milanois a Amber Floral fragrance for women and men.Imperial Oudwas launched in 2019. The nose behind this fragrance is Nuria Du Chene De Vere. Top notes are Rose and Bergamot; middle note is Saffron; base notes are Agarwood (Oud) and Styrax.</t>
  </si>
  <si>
    <t>https://www.fragrantica.com/perfume/Lord-Milano/Imperial-Oud-58083.html</t>
  </si>
  <si>
    <t>Morrocan Oud Lord Milanofor women and men</t>
  </si>
  <si>
    <t>['amber', 'warm spicy', 'patchouli', 'woody', 'aromatic', 'balsamic', 'earthy']</t>
  </si>
  <si>
    <t>Morrocan OudbyLord Milanois a Amber Spicy fragrance for women and men.Morrocan Oudwas launched in 2019. The nose behind this fragrance is Nuria Du Chene De Vere. Top notes are Benzoin, Buchu or Agathosma and Styrax; middle notes are Patchouli, Saffron and Rose; base notes are Amber, Vetiver and Musk.</t>
  </si>
  <si>
    <t>https://www.fragrantica.com/perfume/Lord-Milano/Morrocan-Oud-58085.html</t>
  </si>
  <si>
    <t>Je T'Aime Lord Milanofor women and men</t>
  </si>
  <si>
    <t>['citrus', 'vanilla', 'sweet', 'woody', 'white floral', 'aromatic', 'balsamic', 'earthy', 'warm spicy', 'powdery']</t>
  </si>
  <si>
    <t>Je T'AimebyLord Milanois a Chypre Floral fragrance for women and men.Je T'Aimewas launched in 2019. The nose behind this fragrance is Michelle Moellhausen. Top notes are Bergamot, Orange and Rose; middle notes are Orange Blossom, Jasmine, Ylang-Ylang and Patchouli; base notes are Coumarin, Truffle, Vanilla, Musk and Amber.</t>
  </si>
  <si>
    <t>https://www.fragrantica.com/perfume/Lord-Milano/Je-T-Aime-58078.html</t>
  </si>
  <si>
    <t>Love Story Lord Milanofor women and men</t>
  </si>
  <si>
    <t>['citrus', 'floral', 'rose', 'fresh', 'woody', 'amber', 'white floral', 'fruity', 'fresh spicy', 'sweet']</t>
  </si>
  <si>
    <t>Love StorybyLord Milanois a Floral Fruity fragrance for women and men.Love Storywas launched in 2019. The nose behind this fragrance is Michelle Moellhausen. Top notes are Red Fruits, Bergamot and Orange; middle notes are Rose, Peony and Jasmine; base notes are Woodsy Notes and Amber.</t>
  </si>
  <si>
    <t>https://www.fragrantica.com/perfume/Lord-Milano/Love-Story-58079.html</t>
  </si>
  <si>
    <t>Velvet Rose Lord Milanofor women and men</t>
  </si>
  <si>
    <t>['citrus', 'vanilla', 'aromatic', 'woody', 'sweet', 'fresh spicy', 'powdery', 'musky', 'white floral', 'rose']</t>
  </si>
  <si>
    <t>Velvet RosebyLord Milanois a Floral fragrance for women and men.Velvet Rosewas launched in 2019. The nose behind this fragrance is Michelle Moellhausen. Top notes are Bergamot, Orange and Wormwood; middle notes are Rose, Jasmine and Patchouli; base notes are Coumarin, Vanilla, Musk and Amber.</t>
  </si>
  <si>
    <t>https://www.fragrantica.com/perfume/Lord-Milano/Velvet-Rose-58077.html</t>
  </si>
  <si>
    <t>AB Silver Lomanifor men</t>
  </si>
  <si>
    <t>['fruity', 'woody', 'sweet', 'fresh', 'musky', 'citrus', 'tropical', 'aromatic', 'powdery', 'animalic']</t>
  </si>
  <si>
    <t>AB SilverbyLomaniis a Woody Floral Musk fragrance for men.AB Silverwas launched in 2014. Top notes are Pineapple, Apple, Citruses, Black Currant and Bergamot; middle notes are Coriander, Bulgarian Rose, Moroccan Jasmine and elemi; base notes are Woody Notes, White Musk, Leather, Moss, Amber and Bourbon Vanilla.</t>
  </si>
  <si>
    <t>https://www.fragrantica.com/perfume/Lomani/AB-Silver-24662.html</t>
  </si>
  <si>
    <t>AB Spirit Lomanifor men</t>
  </si>
  <si>
    <t>['woody', 'powdery', 'citrus', 'rose', 'aromatic', 'iris', 'camphor', 'earthy']</t>
  </si>
  <si>
    <t>AB SpiritbyLomaniis a Woody Floral Musk fragrance for men. Top notes are Lemon and Bergamot; middle notes are Rose, Eucalyptus and Iris; base notes are Sandalwood, Musk, Moss and Cedar.</t>
  </si>
  <si>
    <t>https://www.fragrantica.com/perfume/Lomani/AB-Spirit-20435.html</t>
  </si>
  <si>
    <t>AB Spirit Lomanifor women</t>
  </si>
  <si>
    <t>['fruity', 'white floral', 'rose', 'soft spicy', 'floral', 'amber', 'sweet', 'citrus', 'musky', 'green']</t>
  </si>
  <si>
    <t>AB SpiritbyLomaniis a Chypre Fruity fragrance for women.AB Spiritwas launched during the 2000's. Top notes are Jasmine, Pink Pepper, Yuzu and Black Currant; middle notes are Rose, Peach, Freesia and Lily; base notes are Amber, oak moss and Musk.</t>
  </si>
  <si>
    <t>https://www.fragrantica.com/perfume/Lomani/AB-Spirit-9353.html</t>
  </si>
  <si>
    <t>AB Spirit Millionaire Lomanifor men</t>
  </si>
  <si>
    <t>['fresh spicy', 'vanilla', 'powdery', 'citrus', 'aromatic', 'musky', 'fruity', 'woody', 'amber', 'warm spicy']</t>
  </si>
  <si>
    <t>AB Spirit MillionairebyLomaniis a Woody Spicy fragrance for men. Top notes are Green Apple, Cardamom, Mandarin Orange and Bergamot; middle notes are Cumin, Coriander, Nutmeg and Jasmine; base notes are Vanilla, White Musk, Amber and Cedar.</t>
  </si>
  <si>
    <t>https://www.fragrantica.com/perfume/Lomani/AB-Spirit-Millionaire-20434.html</t>
  </si>
  <si>
    <t>Ab Spirit Millionaire Black Rose Lomanifor women</t>
  </si>
  <si>
    <t>['woody', 'warm spicy', 'rose', 'oud', 'aromatic', 'balsamic', 'amber', 'patchouli', 'earthy']</t>
  </si>
  <si>
    <t>Ab Spirit Millionaire Black RosebyLomaniis a Amber Floral fragrance for women.Ab Spirit Millionaire Black Rosewas launched in 2015. Top notes are Saffron and Spices; middle notes are Turkish Rose, Gurjan balsam, Amyris and Sandalwood; base notes are Agarwood (Oud), Myrrh, Patchouli, Woody Notes and Vetiver.</t>
  </si>
  <si>
    <t>https://www.fragrantica.com/perfume/Lomani/Ab-Spirit-Millionaire-Black-Rose-32737.html</t>
  </si>
  <si>
    <t>Ab Spirit Millionaire Oud Gourmand Lomanifor women</t>
  </si>
  <si>
    <t>['woody', 'fresh spicy', 'oud', 'warm spicy', 'leather', 'citrus', 'tobacco', 'lavender', 'powdery', 'aromatic']</t>
  </si>
  <si>
    <t>Ab Spirit Millionaire Oud GourmandbyLomaniis a Amber Woody fragrance for women.Ab Spirit Millionaire Oud Gourmandwas launched in 2015. Top note is Florida Grapefruit; middle notes are Agarwood (Oud), Spicy Notes, Nutmeg and Lavender; base notes are Leather, Sandalwood, Tobacco and Guaiac Wood.</t>
  </si>
  <si>
    <t>https://www.fragrantica.com/perfume/Lomani/Ab-Spirit-Millionaire-Oud-Gourmand-32736.html</t>
  </si>
  <si>
    <t>Ab Spirit Millionaire Premium Lomanifor women</t>
  </si>
  <si>
    <t>['white floral', 'amber', 'citrus', 'fruity', 'sweet', 'animalic', 'tuberose', 'musky', 'patchouli', 'powdery']</t>
  </si>
  <si>
    <t>Ab Spirit Millionaire PremiumbyLomaniis a Floral Fruity fragrance for women.Ab Spirit Millionaire Premiumwas launched in 2015. Top notes are Red Berries, Orange Blossom and Bergamot; middle notes are Jasmine Sambac and Tuberose; base notes are Amber, Musk and Patchouli.</t>
  </si>
  <si>
    <t>https://www.fragrantica.com/perfume/Lomani/Ab-Spirit-Millionaire-Premium-32738.html</t>
  </si>
  <si>
    <t>AB Spirit Millionaire Women Lomanifor women</t>
  </si>
  <si>
    <t>['white floral', 'sweet', 'citrus', 'fruity', 'amber', 'honey', 'floral', 'rose', 'powdery', 'vanilla']</t>
  </si>
  <si>
    <t>AB Spirit Millionaire WomenbyLomaniis a Floral fragrance for women. Top notes are Orange Blossom, Apple, Orange and Lime; middle notes are Egyptian Jasmine, Rose, Musk and Raspberry; base notes are Amber, Honey, Vanilla and Patchouli.</t>
  </si>
  <si>
    <t>https://www.fragrantica.com/perfume/Lomani/AB-Spirit-Millionaire-Women-20436.html</t>
  </si>
  <si>
    <t>AB Spirit Platinum Lomanifor men</t>
  </si>
  <si>
    <t>['woody', 'fresh spicy', 'aromatic', 'citrus', 'warm spicy', 'earthy', 'amber', 'patchouli', 'soft spicy', 'sweet']</t>
  </si>
  <si>
    <t>AB Spirit PlatinumbyLomaniis a fragrance for men. Top notes are Orange, Grapefruit and Bergamot; middle notes are Pepper, Coriander, Pink Pepper and Geranium; base notes are Vetiver, Patchouli, Benzoin and Cedar.</t>
  </si>
  <si>
    <t>https://www.fragrantica.com/perfume/Lomani/AB-Spirit-Platinum-20437.html</t>
  </si>
  <si>
    <t>Amitabh Bachan Shine for Women Lomanifor women</t>
  </si>
  <si>
    <t>['floral', 'fruity', 'warm spicy', 'sweet']</t>
  </si>
  <si>
    <t>Amitabh Bachan Shine for WomenbyLomaniis a fragrance for women.</t>
  </si>
  <si>
    <t>https://www.fragrantica.com/perfume/Lomani/Amitabh-Bachan-Shine-for-Women-20433.html</t>
  </si>
  <si>
    <t>Amitabh Bachchan Pour Homme Lomanifor men</t>
  </si>
  <si>
    <t>['citrus', 'floral', 'fresh', 'fresh spicy', 'warm spicy', 'woody', 'aldehydic']</t>
  </si>
  <si>
    <t>Amitabh Bachchan Pour HommebyLomaniis a Woody Spicy fragrance for men.Amitabh Bachchan Pour Hommewas launched in 2002.</t>
  </si>
  <si>
    <t>https://www.fragrantica.com/perfume/Lomani/Amitabh-Bachchan-Pour-Homme-15363.html</t>
  </si>
  <si>
    <t>Attractive Lomanifor women</t>
  </si>
  <si>
    <t>['fruity', 'sweet', 'tropical', 'white floral', 'citrus', 'floral', 'powdery', 'woody', 'musky', 'amber']</t>
  </si>
  <si>
    <t>AttractivebyLomaniis a Floral Fruity fragrance for women. Top notes are Mango, Apple and Tangerine; middle notes are Raspberry, Jasmine and Lotus; base notes are Musk, Amber and Sandalwood.</t>
  </si>
  <si>
    <t>https://www.fragrantica.com/perfume/Lomani/Attractive-24653.html</t>
  </si>
  <si>
    <t>Best Lomanifor men</t>
  </si>
  <si>
    <t>['woody', 'warm spicy', 'citrus', 'aromatic', 'fresh spicy', 'lavender', 'mossy', 'earthy', 'musky', 'powdery']</t>
  </si>
  <si>
    <t>BestbyLomaniis a Amber Fougere fragrance for men. Top notes are Bergamot and Lemon; middle notes are Lavender, Cloves, Cinnamon, Geranium and Labdanum; base notes are Moss, Musk, Cedar, Patchouli and Sandalwood.</t>
  </si>
  <si>
    <t>https://www.fragrantica.com/perfume/Lomani/Best-24658.html</t>
  </si>
  <si>
    <t>Best Lady Lomanifor women</t>
  </si>
  <si>
    <t>['fruity', 'sweet', 'citrus', 'tropical', 'fresh', 'white floral']</t>
  </si>
  <si>
    <t>Best LadybyLomaniis a Floral Fruity fragrance for women.Best Ladywas launched during the 2000's. Top notes are Pear, Grapefruit and Pineapple; middle notes are Passionfruit, Jasmine, Peach and Black Currant; base notes are Musk, Magnolia and Lily.</t>
  </si>
  <si>
    <t>https://www.fragrantica.com/perfume/Lomani/Best-Lady-9354.html</t>
  </si>
  <si>
    <t>Black Network Lomanifor men</t>
  </si>
  <si>
    <t>['woody', 'fruity', 'warm spicy', 'powdery', 'cinnamon', 'aromatic', 'vanilla', 'amber', 'fresh', 'green']</t>
  </si>
  <si>
    <t>Black NetworkbyLomaniis a Woody Spicy fragrance for men. Top notes are Cinnamon, Apple and Pear; middle notes are Cedar, Sandalwood and Vetiver; base notes are Vanilla and Ambergris.</t>
  </si>
  <si>
    <t>https://www.fragrantica.com/perfume/Lomani/Black-Network-24659.html</t>
  </si>
  <si>
    <t>Blue Sky Lomanifor men</t>
  </si>
  <si>
    <t>['woody', 'citrus', 'aromatic', 'fresh spicy', 'musky', 'green', 'rose', 'balsamic', 'earthy', 'patchouli']</t>
  </si>
  <si>
    <t>Blue SkybyLomaniis a Woody Aromatic fragrance for men.Blue Skywas launched in 2014. Top notes are Lemon, Orange, Nutmeg, elemi and Bergamot; middle notes are Atlas Cedar, Turkish Rose Oil, Herbal Notes and Vetiver; base notes are Woody Notes, Patchouli, White Musk and Labdanum.</t>
  </si>
  <si>
    <t>https://www.fragrantica.com/perfume/Lomani/Blue-Sky-24657.html</t>
  </si>
  <si>
    <t>Cruiser for Men Lomanifor men</t>
  </si>
  <si>
    <t>['aromatic', 'woody', 'fresh spicy', 'citrus', 'green', 'tobacco', 'sweet', 'warm spicy']</t>
  </si>
  <si>
    <t>Cruiser for MenbyLomaniis a Amber fragrance for men.Cruiser for Menwas launched in 1998. Top notes are Basil, Clary Sage, Lemon and Rosemary; middle notes are Cedar, Fern, Sandalwood and Lavender; base notes are Tobacco, Canadian Pine, Praline and Leather.</t>
  </si>
  <si>
    <t>https://www.fragrantica.com/perfume/Lomani/Cruiser-for-Men-3111.html</t>
  </si>
  <si>
    <t>Cruiser for Women Lomanifor women</t>
  </si>
  <si>
    <t>['fruity', 'amber', 'citrus', 'sweet', 'vanilla', 'powdery', 'woody', 'rose', 'musky', 'warm spicy']</t>
  </si>
  <si>
    <t>Cruiser for WomenbyLomaniis a Floral fragrance for women.Cruiser for Womenwas launched in 1998. Top notes are Peach, Raspberry, Mandarin Orange, Pink Pepper, Lemon and Bergamot; middle notes are Rose, Tuberose and Orange Blossom; base notes are Amber, Benzoin, Vanilla, Sandalwood, Musk, Cedar and Liatris.</t>
  </si>
  <si>
    <t>https://www.fragrantica.com/perfume/Lomani/Cruiser-for-Women-3112.html</t>
  </si>
  <si>
    <t>El Paso Lomanifor men</t>
  </si>
  <si>
    <t>['aromatic', 'woody', 'fresh spicy', 'citrus', 'warm spicy', 'powdery', 'lavender', 'mossy']</t>
  </si>
  <si>
    <t>El PasobyLomaniis a Aromatic Fougere fragrance for men.El Pasowas launched in 2002. Top notes are Lemon, Bergamot, Eucalyptus, Thyme and Lavender; middle notes are Cloves, Juniper, Nutmeg and Jasmine; base notes are Sandalwood, Oakmoss, Cedar, Musk and Ambergris.</t>
  </si>
  <si>
    <t>https://www.fragrantica.com/perfume/Lomani/El-Paso-20015.html</t>
  </si>
  <si>
    <t>Elitis Lomanifor women</t>
  </si>
  <si>
    <t>['fruity', 'sweet', 'white floral', 'woody', 'tuberose', 'yellow floral', 'amber', 'powdery', 'animalic', 'warm spicy']</t>
  </si>
  <si>
    <t>ElitisbyLomaniis a Floral Fruity fragrance for women.Elitiswas launched during the 1990's. Top notes are Plum, Peach and Raspberry; middle notes are Tuberose, Ylang-Ylang, Lily-of-the-Valley and Orange Blossom; base notes are Amber, Pepper, Sandalwood, Patchouli, Musk and Vetiver.</t>
  </si>
  <si>
    <t>https://www.fragrantica.com/perfume/Lomani/Elitis-23403.html</t>
  </si>
  <si>
    <t>Elle et son secret Lomanifor women</t>
  </si>
  <si>
    <t>Elle et son secretbyLomaniis a Floral Fruity fragrance for women. Top notes are Mango, Tangerine and Apple; middle notes are Raspberry, Lotus and Jasmine; base notes are White Wood, Amber and Musk.</t>
  </si>
  <si>
    <t>https://www.fragrantica.com/perfume/Lomani/Elle-et-son-secret-24651.html</t>
  </si>
  <si>
    <t>Elle s’habille d’or Lomanifor women</t>
  </si>
  <si>
    <t>['sweet', 'citrus', 'amber', 'white floral', 'patchouli', 'honey', 'woody', 'fruity', 'animalic', 'warm spicy']</t>
  </si>
  <si>
    <t>Elle s’habille d’orbyLomaniis a Floral Fruity Gourmand fragrance for women. Top notes are Orange Blossom, Lime, Orange and Apple; middle notes are Egyptian Jasmine, Raspberry, Rose and Musk; base notes are Patchouli, Amber, Honey and Vanilla.</t>
  </si>
  <si>
    <t>https://www.fragrantica.com/perfume/Lomani/Elle-s-habille-d-or-24652.html</t>
  </si>
  <si>
    <t>Ignition Lomanifor men</t>
  </si>
  <si>
    <t>['woody', 'aromatic', 'citrus', 'sweet', 'vanilla', 'fresh spicy', 'warm spicy', 'amber', 'fruity', 'soft spicy']</t>
  </si>
  <si>
    <t>IgnitionbyLomaniis a Amber Woody fragrance for men.Ignitionwas launched in 2001. Top notes are Pineapple, Mandarin Orange, Bergamot, Cardamom and Lemon; middle notes are Star Anise, Lavender, Oregano, Geranium and Palisander Rosewood; base notes are Vanilla, Teak Wood, Amber, Patchouli and Vetiver.</t>
  </si>
  <si>
    <t>https://www.fragrantica.com/perfume/Lomani/Ignition-3115.html</t>
  </si>
  <si>
    <t>Intense Black Lomanifor men</t>
  </si>
  <si>
    <t>['woody', 'fresh spicy', 'oud', 'green', 'musky', 'powdery', 'citrus', 'soft spicy', 'amber', 'smoky']</t>
  </si>
  <si>
    <t>Intense BlackbyLomaniis a Woody Aromatic fragrance for men.Intense Blackwas launched in 2014. Top notes are Pink Pepper, Bergamot and Lemon; middle notes are Atlas Cedar, Nutmeg, Galbanum and Herbal Notes; base notes are Agarwood (Oud), Incense, Sandalwood and White Musk.</t>
  </si>
  <si>
    <t>https://www.fragrantica.com/perfume/Lomani/Intense-Black-24656.html</t>
  </si>
  <si>
    <t>Le Coupe Lomanifor men</t>
  </si>
  <si>
    <t>['aromatic', 'lavender', 'woody', 'fresh spicy', 'green', 'powdery', 'citrus', 'musky', 'warm spicy', 'fresh']</t>
  </si>
  <si>
    <t>Le CoupebyLomaniis a Aromatic fragrance for men. Top notes are Mint and Citruses; middle note is Lavender; base notes are Sandalwood and Musk.</t>
  </si>
  <si>
    <t>https://www.fragrantica.com/perfume/Lomani/Le-Coupe-15439.html</t>
  </si>
  <si>
    <t>Lomani Body and Soul Lomanifor men</t>
  </si>
  <si>
    <t>['fresh spicy', 'amber', 'warm spicy', 'white floral', 'aromatic', 'vanilla', 'powdery', 'citrus', 'lavender', 'woody']</t>
  </si>
  <si>
    <t>Lomani Body and SoulbyLomaniis a Woody Spicy fragrance for men. Top notes are Black Pepper and Grapefruit; middle notes are Myrrh, White Tobacco and Lavender; base notes are Amber, Vanilla, Cedar and Musk.</t>
  </si>
  <si>
    <t>https://www.fragrantica.com/perfume/Lomani/Lomani-Body-and-Soul-24654.html</t>
  </si>
  <si>
    <t>Lomani Code Lomanifor men</t>
  </si>
  <si>
    <t>['citrus', 'fresh spicy', 'aromatic', 'sweet', 'fruity', 'white floral', 'amber', 'lavender', 'vanilla', 'woody']</t>
  </si>
  <si>
    <t>Lomani CodebyLomaniis a Aromatic Fougere fragrance for men. Top notes are Orange Blossom, Grapefruit and Bergamot; middle notes are Plum, Lavender, Geranium and Nutmeg; base notes are Tonka Bean, Teak Wood, Amber, Agarwood (Oud) and Musk.</t>
  </si>
  <si>
    <t>https://www.fragrantica.com/perfume/Lomani/Lomani-Code-20012.html</t>
  </si>
  <si>
    <t>Lomani Dangerous Lomanifor men</t>
  </si>
  <si>
    <t>Lomani DangerousbyLomaniis a Woody fragrance for men.Lomani Dangerouswas launched in 2019. Top notes are Lavender, Orange Leaf and Rosemary; middle notes are Atlas Cedar, Geranium, Sage and Incense; base notes are Vetiver, Incense, Oakmoss and Cedar.</t>
  </si>
  <si>
    <t>https://www.fragrantica.com/perfume/Lomani/Lomani-Dangerous-59033.html</t>
  </si>
  <si>
    <t>Lomani Desire Lomanifor women</t>
  </si>
  <si>
    <t>['sweet', 'fruity', 'citrus', 'honey', 'rose', 'amber', 'white floral', 'floral', 'animalic', 'fresh']</t>
  </si>
  <si>
    <t>Lomani DesirebyLomaniis a Floral Fruity Gourmand fragrance for women.Lomani Desirewas launched in 2014. Top notes are Apple, Orange Blossom, Orange and Lime; middle notes are Raspberry, Rose, Egyptian Jasmine and Musk; base notes are Honey, Amber, Patchouli and Vanilla.</t>
  </si>
  <si>
    <t>https://www.fragrantica.com/perfume/Lomani/Lomani-Desire-24646.html</t>
  </si>
  <si>
    <t>Lomani Do It Lomanifor men</t>
  </si>
  <si>
    <t>['aromatic', 'fresh spicy', 'woody', 'powdery', 'citrus', 'mossy', 'herbal', 'warm spicy', 'floral', 'earthy']</t>
  </si>
  <si>
    <t>Lomani Do ItbyLomaniis a Aromatic Spicy fragrance for men. Top notes are Coriander, Galbanum, Lemon, Juniper and Bergamot; middle notes are Geranium, Nutmeg, Violet, Lavender and Carnation; base notes are Oakmoss, Sandalwood, Orris Root, Patchouli, Amber and Musk.</t>
  </si>
  <si>
    <t>https://www.fragrantica.com/perfume/Lomani/Lomani-Do-It-20013.html</t>
  </si>
  <si>
    <t>Lomani Do It Lomanifor women</t>
  </si>
  <si>
    <t>['woody', 'cherry', 'amber', 'white floral', 'fruity', 'sweet', 'citrus', 'powdery', 'floral', 'lactonic']</t>
  </si>
  <si>
    <t>Lomani Do ItbyLomaniis a Floral Fruity fragrance for women. Top notes are Cherry, Red Apple and Bergamot; middle notes are Gardenia, Bamboo, Lotus, Jasmine and Peony; base notes are Amber, Woody Notes, Musk and Orris Root.</t>
  </si>
  <si>
    <t>https://www.fragrantica.com/perfume/Lomani/Lomani-Do-It-20014.html</t>
  </si>
  <si>
    <t>Lomani Essential Lomanifor men</t>
  </si>
  <si>
    <t>['vanilla', 'woody', 'sweet', 'soft spicy', 'powdery', 'fruity', 'balsamic', 'warm spicy', 'patchouli', 'green']</t>
  </si>
  <si>
    <t>Lomani EssentialbyLomaniis a fragrance for men.Lomani Essentialwas launched in 2010. Top notes are Licorice, Fruity Notes, Lavender, Green Notes and Bergamot; middle notes are Lilac and Lily-of-the-Valley; base notes are Vanilla, Tonka Bean, Patchouli, Musk, Sandalwood and Woody Notes.</t>
  </si>
  <si>
    <t>https://www.fragrantica.com/perfume/Lomani/Lomani-Essential-20011.html</t>
  </si>
  <si>
    <t>Lomani Gold Lomanifor men</t>
  </si>
  <si>
    <t>['fresh spicy', 'citrus', 'aromatic', 'powdery', 'vanilla', 'woody', 'fruity', 'amber', 'warm spicy']</t>
  </si>
  <si>
    <t>Lomani GoldbyLomaniis a Woody Spicy fragrance for men. Top notes are Bergamot, Mandarin Orange, Green Apple and Cardamom; middle notes are Nutmeg, Cumin, Coriander and Jasmine; base notes are Vanilla, Amber, Cedar and White Musk.</t>
  </si>
  <si>
    <t>https://www.fragrantica.com/perfume/Lomani/Lomani-Gold-20010.html</t>
  </si>
  <si>
    <t>Lomani Original Lomanifor men</t>
  </si>
  <si>
    <t>['aromatic', 'fresh spicy', 'woody', 'powdery', 'lavender', 'ozonic', 'citrus']</t>
  </si>
  <si>
    <t>Lomani OriginalbyLomaniis a Aromatic Fougere fragrance for men. Top notes are Juniper Berries, Rosemary, Lavender and Bergamot; middle notes are Violet Leaf and Geranium; base notes are Cedar, Musk, Sandalwood and Amber.</t>
  </si>
  <si>
    <t>https://www.fragrantica.com/perfume/Lomani/Lomani-Original-20016.html</t>
  </si>
  <si>
    <t>Lomani pour Homme Lomanifor men</t>
  </si>
  <si>
    <t>['aromatic', 'fresh spicy', 'citrus', 'lavender', 'mossy', 'woody', 'earthy', 'warm spicy', 'herbal', 'patchouli']</t>
  </si>
  <si>
    <t>Lomani pour HommebyLomaniis a Aromatic fragrance for men.Lomani pour Hommewas launched in 1987. Top notes are Lavender, Lemon, Bergamot and Rosemary; middle notes are Geranium, Cloves and Camphor; base notes are Moss, Patchouli and Coumarin.</t>
  </si>
  <si>
    <t>https://www.fragrantica.com/perfume/Lomani/Lomani-pour-Homme-3114.html</t>
  </si>
  <si>
    <t>Lomani Sensual Lomanifor women</t>
  </si>
  <si>
    <t>['powdery', 'woody', 'white floral', 'aldehydic', 'sweet', 'fresh', 'vanilla', 'musky', 'warm spicy', 'green']</t>
  </si>
  <si>
    <t>Lomani SensualbyLomaniis a Amber Floral fragrance for women. Top notes are Aldehydes, Fruity Notes and Green Notes; middle notes are Jasmine, Spicy Notes, Ylang-Ylang, Iris, Orange and Lily-of-the-Valley; base notes are Vanilla, Musk, Sandalwood, Amber and Cedar.</t>
  </si>
  <si>
    <t>https://www.fragrantica.com/perfume/Lomani/Lomani-Sensual-24647.html</t>
  </si>
  <si>
    <t>Lomani Temptation Lomanifor women</t>
  </si>
  <si>
    <t>['fruity', 'sweet', 'powdery', 'white floral', 'vanilla', 'floral', 'fresh', 'citrus', 'amber']</t>
  </si>
  <si>
    <t>Lomani TemptationbyLomaniis a Floral Fruity fragrance for women. Top notes are Peach, Red Berries and Tangerine; middle notes are Orchid, Egyptian Jasmine and Lily-of-the-Valley; base notes are Vanilla, Amber, Musk and White Wood.</t>
  </si>
  <si>
    <t>https://www.fragrantica.com/perfume/Lomani/Lomani-Temptation-24648.html</t>
  </si>
  <si>
    <t>Lomani White Lomanifor women</t>
  </si>
  <si>
    <t>['rose', 'powdery', 'musky', 'amber', 'violet', 'floral', 'citrus', 'fruity', 'animalic', 'fresh']</t>
  </si>
  <si>
    <t>Lomani WhitebyLomaniis a Floral Fruity fragrance for women. Top notes are Mandarin Orange, Green Apple and Raspberry; middle notes are Rose, Violet and Orange Blossom; base notes are Musk, Amber, Vanilla and Sandalwood.</t>
  </si>
  <si>
    <t>https://www.fragrantica.com/perfume/Lomani/Lomani-White-24649.html</t>
  </si>
  <si>
    <t>Lomani White Intense Lomanifor men</t>
  </si>
  <si>
    <t>['citrus', 'woody', 'aromatic', 'green', 'musky', 'sweet', 'yellow floral', 'powdery', 'warm spicy', 'fresh spicy']</t>
  </si>
  <si>
    <t>Lomani White IntensebyLomaniis a Citrus Aromatic fragrance for men. Top notes are Orange, Lemon, Bergamot and Cardamom; middle notes are Herbal Notes, Ylang-Ylang and Atlas Cedar; base notes are White Musk, Vetiver and Woody Notes.</t>
  </si>
  <si>
    <t>https://www.fragrantica.com/perfume/Lomani/Lomani-White-Intense-24660.html</t>
  </si>
  <si>
    <t>Lomax Lomanifor men</t>
  </si>
  <si>
    <t>['woody', 'citrus', 'fresh spicy', 'aromatic', 'warm spicy', 'powdery', 'green', 'violet', 'amber']</t>
  </si>
  <si>
    <t>LomaxbyLomaniis a Aromatic Spicy fragrance for men. Top notes are Bergamot, Mandarin Orange, Green Notes and Maple; middle notes are Cedar, Geranium, Violet, Cardamom and Cloves; base notes are Ambergris, Musk, Patchouli, Sandalwood and Moss.</t>
  </si>
  <si>
    <t>https://www.fragrantica.com/perfume/Lomani/Lomax-21213.html</t>
  </si>
  <si>
    <t>Lomax Horizon Lomanifor men</t>
  </si>
  <si>
    <t>['powdery', 'aquatic', 'marine', 'aromatic', 'ozonic', 'citrus', 'fresh', 'woody', 'salty', 'fruity']</t>
  </si>
  <si>
    <t>Lomax HorizonbyLomaniis a Woody Aquatic fragrance for men. Top notes are Melon, Sea Notes and Lemon; middle notes are Patchouli, Nutmeg and Rosemary; base notes are Powdery Notes, Woody Notes and Musk.</t>
  </si>
  <si>
    <t>https://www.fragrantica.com/perfume/Lomani/Lomax-Horizon-21212.html</t>
  </si>
  <si>
    <t>Miss Lomani Lomanifor women</t>
  </si>
  <si>
    <t>['fruity', 'sweet', 'floral', 'fresh', 'woody', 'rose']</t>
  </si>
  <si>
    <t>Miss LomanibyLomaniis a Floral Fruity fragrance for women. Top notes are Apple, Black Currant, Pineapple and Freesia; middle notes are Jasmine, Apricot, Rose and Water Lily; base notes are Raspberry, Cedar, Musk and Amber.</t>
  </si>
  <si>
    <t>https://www.fragrantica.com/perfume/Lomani/Miss-Lomani-20018.html</t>
  </si>
  <si>
    <t>Mister Lomani Lomanifor men</t>
  </si>
  <si>
    <t>['woody', 'aromatic', 'citrus', 'warm spicy', 'amber', 'powdery', 'fresh spicy']</t>
  </si>
  <si>
    <t>Mister LomanibyLomaniis a fragrance for men. Top notes are Bergamot, Lemon Peel, Pine, Caraway, Fruity Notes and Green Notes; middle notes are Guaiac Wood, Cardamom, Jasmine, Sweet Orange, Woody Notes, Sandalwood, Cedar and Lily-of-the-Valley; base notes are Amber, Moss, Leather and Musk.</t>
  </si>
  <si>
    <t>https://www.fragrantica.com/perfume/Lomani/Mister-Lomani-20017.html</t>
  </si>
  <si>
    <t>Network Lomanifor men</t>
  </si>
  <si>
    <t>['citrus', 'aromatic', 'woody', 'fresh spicy', 'green', 'lavender', 'powdery', 'floral', 'white floral', 'fresh']</t>
  </si>
  <si>
    <t>NetworkbyLomaniis a Aromatic Fougere fragrance for men.Networkwas launched in 1996. Top notes are Mandarin Orange, Lavender, Bergamot and Mint; middle notes are Lily-of-the-Valley, Nutmeg and Water Lily; base notes are Sandalwood, Cedar, Clary Sage, Oakmoss, Labdanum and Musk.</t>
  </si>
  <si>
    <t>https://www.fragrantica.com/perfume/Lomani/Network-3113.html</t>
  </si>
  <si>
    <t>Original Love Lomanifor women</t>
  </si>
  <si>
    <t>['floral', 'woody', 'citrus', 'fruity', 'fresh', 'sweet']</t>
  </si>
  <si>
    <t>Original LovebyLomaniis a Floral Fruity fragrance for women.</t>
  </si>
  <si>
    <t>https://www.fragrantica.com/perfume/Lomani/Original-Love-20438.html</t>
  </si>
  <si>
    <t>Si Fleuri Lomanifor women</t>
  </si>
  <si>
    <t>['white floral', 'tuberose', 'woody', 'powdery', 'yellow floral', 'floral', 'fresh', 'rose', 'green', 'warm spicy']</t>
  </si>
  <si>
    <t>Si FleuribyLomaniis a Floral Woody Musk fragrance for women. Top notes are Tuberose, Jasmine and Rose; middle notes are Ylang-Ylang, Lily-of-the-Valley and Pepper; base notes are Sandalwood, Musk, Heliotrope and Patchouli.</t>
  </si>
  <si>
    <t>https://www.fragrantica.com/perfume/Lomani/Si-Fleuri-20439.html</t>
  </si>
  <si>
    <t>Si Fleuri Passion Lomanifor women</t>
  </si>
  <si>
    <t>['floral', 'woody', 'citrus', 'green', 'powdery', 'violet', 'earthy', 'mossy', 'patchouli', 'sweet']</t>
  </si>
  <si>
    <t>Si Fleuri PassionbyLomaniis a Floral Fruity fragrance for women. Top notes are Mandarin Orange and Pink Pepper; middle notes are Strawberry Leaf, Hawthorn, Violet and Magnolia; base notes are Moss, Patchouli and Sandalwood.</t>
  </si>
  <si>
    <t>https://www.fragrantica.com/perfume/Lomani/Si-Fleuri-Passion-20440.html</t>
  </si>
  <si>
    <t>Solara Lomanifor women</t>
  </si>
  <si>
    <t>['white floral', 'sweet', 'fruity', 'yellow floral', 'woody', 'citrus', 'warm spicy', 'fresh', 'amber']</t>
  </si>
  <si>
    <t>SolarabyLomaniis a Amber Floral fragrance for women. Top notes are Pineapple, Ginger, Lemon and Galbanum; middle notes are Jasmine, Lily, Ylang-Ylang, Orange Blossom and Rose; base notes are Amber, Vanilla, Sandalwood and Cedar.</t>
  </si>
  <si>
    <t>https://www.fragrantica.com/perfume/Lomani/Solara-24650.html</t>
  </si>
  <si>
    <t>Solara for Men Lomanifor men</t>
  </si>
  <si>
    <t>['fresh spicy', 'aromatic', 'woody', 'warm spicy', 'citrus', 'vanilla', 'sweet', 'earthy', 'powdery', 'amber']</t>
  </si>
  <si>
    <t>Solara for MenbyLomaniis a Woody Spicy fragrance for men. Top notes are Pepper, Mandarin Orange and Bergamot; middle notes are Cardamom, Cedar and Nutmeg; base notes are Vetiver, Tonka Bean and Vanilla.</t>
  </si>
  <si>
    <t>https://www.fragrantica.com/perfume/Lomani/Solara-for-Men-50992.html</t>
  </si>
  <si>
    <t>Virtual Lomanifor men</t>
  </si>
  <si>
    <t>['vanilla', 'powdery', 'floral', 'sweet', 'amber', 'woody', 'aromatic', 'musky', 'lavender', 'citrus']</t>
  </si>
  <si>
    <t>VirtualbyLomaniis a Aromatic Spicy fragrance for men.Virtualwas launched during the 2000's. Top notes are Reseda, Kumquat and Bergamot; middle notes are Almond Blossom, Lavender, Patchouli and Peach; base notes are Tonka Bean, Heliotrope, Musk, Vanilla, Cedar and Amber.</t>
  </si>
  <si>
    <t>https://www.fragrantica.com/perfume/Lomani/Virtual-41275.html</t>
  </si>
  <si>
    <t>White Gold Lomanifor men</t>
  </si>
  <si>
    <t>['citrus', 'woody', 'aromatic', 'green', 'musky', 'sweet', 'yellow floral', 'fresh spicy', 'powdery']</t>
  </si>
  <si>
    <t>White GoldbyLomaniis a Citrus Aromatic fragrance for men. Top notes are Bergamot, Lemon, Orange and Cardamom; middle notes are Herbal Notes, Atlas Cedar and Ylang-Ylang; base notes are Vetiver, White Musk and Woody Notes.</t>
  </si>
  <si>
    <t>https://www.fragrantica.com/perfume/Lomani/White-Gold-24655.html</t>
  </si>
  <si>
    <t>Bleu Nuit Lomanifor women and men</t>
  </si>
  <si>
    <t>['warm spicy', 'fruity', 'fresh spicy', 'rose', 'aromatic', 'fresh', 'patchouli', 'woody', 'green', 'herbal']</t>
  </si>
  <si>
    <t>Bleu NuitbyLomaniis a Woody Aromatic fragrance for women and men. Top notes are Apple, Cardamom and Eucalyptus; middle notes are Guaiac Wood, Geranium and Pine needles; base notes are Cistus Incanus, Patchouli and Balsam Fir.</t>
  </si>
  <si>
    <t>https://www.fragrantica.com/perfume/Lomani/Bleu-Nuit-93828.html</t>
  </si>
  <si>
    <t>Prestige Oud Lomanifor women and men</t>
  </si>
  <si>
    <t>['woody', 'vanilla', 'citrus', 'fruity', 'sweet', 'powdery', 'coconut', 'musky', 'aromatic', 'fresh spicy']</t>
  </si>
  <si>
    <t>Prestige OudbyLomaniis a Floral Fruity Gourmand fragrance for women and men. Top note is Bergamot; middle notes are Coconut, Neroli, Peach and Apple; base notes are White Musk, Cedarwood, Dry Wood, Vanilla and Tonka.</t>
  </si>
  <si>
    <t>https://www.fragrantica.com/perfume/Lomani/Prestige-Oud-93825.html</t>
  </si>
  <si>
    <t>White Fusion Lomanifor women and men</t>
  </si>
  <si>
    <t>['fresh spicy', 'citrus', 'aromatic', 'powdery', 'woody', 'amber', 'white floral', 'warm spicy', 'vanilla', 'musky']</t>
  </si>
  <si>
    <t>White FusionbyLomaniis a Woody Spicy fragrance for women and men.</t>
  </si>
  <si>
    <t>https://www.fragrantica.com/perfume/Lomani/White-Fusion-93826.html</t>
  </si>
  <si>
    <t>Goddess Athena Lily Lambertfor women</t>
  </si>
  <si>
    <t>['sweet', 'fruity', 'coconut', 'vanilla', 'lactonic']</t>
  </si>
  <si>
    <t>['Lily Lambert']</t>
  </si>
  <si>
    <t>Goddess AthenabyLily Lambertis a Floral Fruity fragrance for women.Goddess Athenawas launched in 2009. The nose behind this fragrance is Lily Lambert. Top notes are Fruity Notes and Pear; middle notes are Coconut and Whipped Cream; base notes are Cognac and Musk.</t>
  </si>
  <si>
    <t>https://www.fragrantica.com/perfume/Lily-Lambert/Goddess-Athena-12890.html</t>
  </si>
  <si>
    <t>Goddess Coventina Lily Lambertfor women</t>
  </si>
  <si>
    <t>['sweet', 'floral', 'tropical', 'fruity', 'lactonic', 'vanilla']</t>
  </si>
  <si>
    <t>Goddess CoventinabyLily Lambertis a Floral Fruity Gourmand fragrance for women.Goddess Coventinawas launched in 2009. The nose behind this fragrance is Lily Lambert.</t>
  </si>
  <si>
    <t>https://www.fragrantica.com/perfume/Lily-Lambert/Goddess-Coventina-12889.html</t>
  </si>
  <si>
    <t>Goddess Damara Lily Lambertfor women</t>
  </si>
  <si>
    <t>['powdery', 'musky', 'sweet', 'lactonic', 'floral']</t>
  </si>
  <si>
    <t>Goddess DamarabyLily Lambertis a Amber Vanilla fragrance for women.Goddess Damarawas launched in 2009. The nose behind this fragrance is Lily Lambert.</t>
  </si>
  <si>
    <t>https://www.fragrantica.com/perfume/Lily-Lambert/Goddess-Damara-12891.html</t>
  </si>
  <si>
    <t>Goddess Sedna Lily Lambertfor women</t>
  </si>
  <si>
    <t>['floral', 'green', 'sweet', 'aromatic', 'herbal', 'soft spicy', 'vanilla', 'musky']</t>
  </si>
  <si>
    <t>Goddess SednabyLily Lambertis a Floral Green fragrance for women.Goddess Sednawas launched in 2009. The nose behind this fragrance is Lily Lambert.</t>
  </si>
  <si>
    <t>https://www.fragrantica.com/perfume/Lily-Lambert/Goddess-Sedna-12893.html</t>
  </si>
  <si>
    <t>Goddess Yemanya Lily Lambertfor women</t>
  </si>
  <si>
    <t>['caramel', 'coconut', 'floral', 'sweet', 'lactonic', 'tropical', 'vanilla']</t>
  </si>
  <si>
    <t>Goddess YemanyabyLily Lambertis a Floral Fruity Gourmand fragrance for women.Goddess Yemanyawas launched in 2009. The nose behind this fragrance is Lily Lambert.</t>
  </si>
  <si>
    <t>https://www.fragrantica.com/perfume/Lily-Lambert/Goddess-Yemanya-12892.html</t>
  </si>
  <si>
    <t>Luminance Lily Lambertfor women</t>
  </si>
  <si>
    <t>['vanilla', 'amber', 'coconut', 'warm spicy', 'sweet', 'powdery', 'lactonic', 'tropical']</t>
  </si>
  <si>
    <t>LuminancebyLily Lambertis a Amber Vanilla fragrance for women.Luminancewas launched in 2008. The nose behind this fragrance is Lily Lambert.</t>
  </si>
  <si>
    <t>https://www.fragrantica.com/perfume/Lily-Lambert/Luminance-12888.html</t>
  </si>
  <si>
    <t>Master Number No. 11 Lily Lambertfor women</t>
  </si>
  <si>
    <t>['white floral', 'musky', 'floral', 'green', 'fresh spicy', 'fruity', 'powdery', 'animalic', 'lactonic']</t>
  </si>
  <si>
    <t>['Lily Lambert', 'Sarah Horowitz']</t>
  </si>
  <si>
    <t>Master Number No. 11byLily Lambertis a Floral fragrance for women.Master Number No. 11was launched in 2007. Master Number No. 11 was created by Lily Lambert and Sarah Horowitz.</t>
  </si>
  <si>
    <t>https://www.fragrantica.com/perfume/Lily-Lambert/Master-Number-No-11-12898.html</t>
  </si>
  <si>
    <t>Master Number No. 22 Lily Lambertfor women</t>
  </si>
  <si>
    <t>['white floral', 'sweet', 'tropical', 'vanilla', 'coconut', 'fruity']</t>
  </si>
  <si>
    <t>Master Number No. 22byLily Lambertis a Floral Fruity fragrance for women.Master Number No. 22was launched in 2007. Master Number No. 22 was created by Lily Lambert and Sarah Horowitz. Top notes are Big Strawberry, Coconut and Papaya; middle notes are White Flowers and Jasmine; base note is Vanille.</t>
  </si>
  <si>
    <t>https://www.fragrantica.com/perfume/Lily-Lambert/Master-Number-No-22-12899.html</t>
  </si>
  <si>
    <t>Master Number No. 33 Lily Lambertfor women</t>
  </si>
  <si>
    <t>['musky', 'powdery', 'vanilla', 'aromatic', 'herbal']</t>
  </si>
  <si>
    <t>Master Number No. 33byLily Lambertis a Woody Floral Musk fragrance for women.Master Number No. 33was launched in 2007. Master Number No. 33 was created by Lily Lambert and Sarah Horowitz.</t>
  </si>
  <si>
    <t>https://www.fragrantica.com/perfume/Lily-Lambert/Master-Number-No-33-12900.html</t>
  </si>
  <si>
    <t>Master Number No. 44 Lily Lambertfor women</t>
  </si>
  <si>
    <t>['fruity', 'sweet', 'musky', 'aromatic', 'herbal', 'powdery']</t>
  </si>
  <si>
    <t>Master Number No. 44byLily Lambertis a Aromatic Fruity fragrance for women.Master Number No. 44was launched in 2007. Master Number No. 44 was created by Lily Lambert and Sarah Horowitz.</t>
  </si>
  <si>
    <t>https://www.fragrantica.com/perfume/Lily-Lambert/Master-Number-No-44-12901.html</t>
  </si>
  <si>
    <t>Master Number No. 55 Lily Lambertfor women</t>
  </si>
  <si>
    <t>['aquatic', 'fresh', 'floral']</t>
  </si>
  <si>
    <t>Master Number No. 55byLily Lambertis a Floral Aquatic fragrance for women.Master Number No. 55was launched in 2007. Master Number No. 55 was created by Lily Lambert and Sarah Horowitz.</t>
  </si>
  <si>
    <t>https://www.fragrantica.com/perfume/Lily-Lambert/Master-Number-No-55-12902.html</t>
  </si>
  <si>
    <t>Master Number No. 66 Lily Lambertfor women</t>
  </si>
  <si>
    <t>['aromatic', 'powdery', 'herbal', 'soft spicy', 'floral', 'musky']</t>
  </si>
  <si>
    <t>Master Number No. 66byLily Lambertis a Aromatic fragrance for women.Master Number No. 66was launched in 2007. Master Number No. 66 was created by Lily Lambert and Sarah Horowitz.</t>
  </si>
  <si>
    <t>https://www.fragrantica.com/perfume/Lily-Lambert/Master-Number-No-66-12903.html</t>
  </si>
  <si>
    <t>Master Number No. 77 Lily Lambertfor women</t>
  </si>
  <si>
    <t>['ozonic', 'fruity', 'aquatic', 'fresh', 'sweet', 'rose', 'woody']</t>
  </si>
  <si>
    <t>Master Number No. 77byLily Lambertis a Floral Fruity fragrance for women.Master Number No. 77was launched in 2007. Master Number No. 77 was created by Lily Lambert and Sarah Horowitz.</t>
  </si>
  <si>
    <t>https://www.fragrantica.com/perfume/Lily-Lambert/Master-Number-No-77-12904.html</t>
  </si>
  <si>
    <t>Pavo Lily Lambertfor women</t>
  </si>
  <si>
    <t>['musky', 'powdery', 'fruity', 'sweet', 'warm spicy']</t>
  </si>
  <si>
    <t>PavobyLily Lambertis a Amber Vanilla fragrance for women.Pavowas launched in 2007. The nose behind this fragrance is Lily Lambert. Top notes are Peach and Black Currant; middle notes are Carnation, Cinnamon and Mandarin Orange; base notes are Musk and Vanille.</t>
  </si>
  <si>
    <t>https://www.fragrantica.com/perfume/Lily-Lambert/Pavo-12879.html</t>
  </si>
  <si>
    <t>Spectrum M Lily Lambertfor women</t>
  </si>
  <si>
    <t>['musky', 'white floral', 'warm spicy', 'powdery', 'animalic']</t>
  </si>
  <si>
    <t>Spectrum MbyLily Lambertis a Floral Woody Musk fragrance for women.Spectrum Mwas launched in 2007. The nose behind this fragrance is Lily Lambert.</t>
  </si>
  <si>
    <t>https://www.fragrantica.com/perfume/Lily-Lambert/Spectrum-M-12887.html</t>
  </si>
  <si>
    <t>Spectrum C Lily Lambertfor women</t>
  </si>
  <si>
    <t>['citrus', 'fruity', 'fresh', 'sweet', 'aromatic', 'sour', 'ozonic']</t>
  </si>
  <si>
    <t>Spectrum CbyLily Lambertis a Aromatic Fruity fragrance for women.Spectrum Cwas launched in 2007. The nose behind this fragrance is Lily Lambert.</t>
  </si>
  <si>
    <t>https://www.fragrantica.com/perfume/Lily-Lambert/Spectrum-C-12883.html</t>
  </si>
  <si>
    <t>Spectrum E Lily Lambertfor women</t>
  </si>
  <si>
    <t>['musky', 'floral', 'sweet', 'cacao', 'powdery', 'aquatic', 'balsamic', 'warm spicy', 'fresh']</t>
  </si>
  <si>
    <t>Spectrum EbyLily Lambertis a Amber fragrance for women.Spectrum Ewas launched in 2007. The nose behind this fragrance is Lily Lambert.</t>
  </si>
  <si>
    <t>https://www.fragrantica.com/perfume/Lily-Lambert/Spectrum-E-12882.html</t>
  </si>
  <si>
    <t>Spectrum P Lily Lambertfor women</t>
  </si>
  <si>
    <t>['floral', 'fresh spicy', 'sweet', 'tropical', 'chocolate', 'fruity', 'aquatic', 'warm spicy', 'fresh', 'cacao']</t>
  </si>
  <si>
    <t>Spectrum PbyLily Lambertis a Floral Fruity Gourmand fragrance for women.Spectrum Pwas launched in 2007. The nose behind this fragrance is Lily Lambert.</t>
  </si>
  <si>
    <t>https://www.fragrantica.com/perfume/Lily-Lambert/Spectrum-P-12881.html</t>
  </si>
  <si>
    <t>Spectrum R Lily Lambertfor women</t>
  </si>
  <si>
    <t>['cherry', 'musky', 'sweet', 'powdery', 'nutty']</t>
  </si>
  <si>
    <t>Spectrum RbyLily Lambertis a Floral Fruity fragrance for women.Spectrum Rwas launched in 2007. The nose behind this fragrance is Lily Lambert.</t>
  </si>
  <si>
    <t>https://www.fragrantica.com/perfume/Lily-Lambert/Spectrum-R-12885.html</t>
  </si>
  <si>
    <t>Spectrum S Lily Lambertfor women</t>
  </si>
  <si>
    <t>['fruity', 'patchouli', 'amber', 'sweet', 'balsamic', 'floral', 'woody', 'warm spicy', 'earthy', 'powdery']</t>
  </si>
  <si>
    <t>Spectrum SbyLily Lambertis a Amber fragrance for women.Spectrum Swas launched in 2007. The nose behind this fragrance is Lily Lambert.</t>
  </si>
  <si>
    <t>https://www.fragrantica.com/perfume/Lily-Lambert/Spectrum-S-12880.html</t>
  </si>
  <si>
    <t>Spectrum T Lily Lambertfor women</t>
  </si>
  <si>
    <t>['coconut', 'woody', 'powdery', 'sweet', 'warm spicy', 'lactonic', 'tropical', 'vanilla']</t>
  </si>
  <si>
    <t>Spectrum TbyLily Lambertis a Woody fragrance for women.Spectrum Twas launched in 2007. The nose behind this fragrance is Lily Lambert.</t>
  </si>
  <si>
    <t>https://www.fragrantica.com/perfume/Lily-Lambert/Spectrum-T-12884.html</t>
  </si>
  <si>
    <t>Spectrum U Lily Lambertfor women</t>
  </si>
  <si>
    <t>['caramel', 'rose', 'woody', 'powdery', 'sweet', 'warm spicy', 'balsamic', 'floral']</t>
  </si>
  <si>
    <t>Spectrum UbyLily Lambertis a Amber Floral fragrance for women.Spectrum Uwas launched in 2007. The nose behind this fragrance is Lily Lambert.</t>
  </si>
  <si>
    <t>https://www.fragrantica.com/perfume/Lily-Lambert/Spectrum-U-12886.html</t>
  </si>
  <si>
    <t>32 North Lili Bermudafor men</t>
  </si>
  <si>
    <t>['aquatic', 'aromatic', 'lavender', 'fresh', 'fresh spicy', 'green', 'woody', 'citrus', 'white floral', 'musky']</t>
  </si>
  <si>
    <t>32 NorthbyLili Bermudais a Aromatic Fougere fragrance for men.32 Northwas launched in 2007. The nose behind this fragrance is Vito Lenoci. Top notes are Lavender, Mint and Mandarin Orange; middle notes are Water Notes, Jasmine and Nutmeg; base notes are Vetyver, Musk and Virginia Cedar.</t>
  </si>
  <si>
    <t>https://www.fragrantica.com/perfume/Lili-Bermuda/32-North-7079.html</t>
  </si>
  <si>
    <t>64 West Lili Bermudafor men</t>
  </si>
  <si>
    <t>['aromatic', 'herbal', 'woody', 'soft spicy', 'citrus', 'fresh spicy', 'warm spicy', 'green', 'fresh']</t>
  </si>
  <si>
    <t>['David Bothello']</t>
  </si>
  <si>
    <t>64 WestbyLili Bermudais a Aromatic Spicy fragrance for men.64 Westwas launched in 2007. The nose behind this fragrance is David Bothello. Top notes are Sage, Grapefruit, Grass and Ginger; middle notes are Geranium and Coriander; base notes are Virginia Cedar, Patchouli and Amber.</t>
  </si>
  <si>
    <t>https://www.fragrantica.com/perfume/Lili-Bermuda/64-West-7078.html</t>
  </si>
  <si>
    <t>Alegria Lili Bermudafor women</t>
  </si>
  <si>
    <t>['white floral', 'amber', 'tuberose', 'tropical', 'woody', 'smoky', 'balsamic', 'warm spicy', 'patchouli', 'fruity']</t>
  </si>
  <si>
    <t>['Isabelle Ramsay-Brackstone']</t>
  </si>
  <si>
    <t>AlegriabyLili Bermudais a Floral Woody Musk fragrance for women.Alegriawas launched in 2011. The nose behind this fragrance is Isabelle Ramsay-Brackstone. Top notes are Citrus Blossom, Passionfruit and Coriander; middle notes are Tuberose, Frangipani and Cedar; base notes are Incense, Patchouli and Labdanum.</t>
  </si>
  <si>
    <t>https://www.fragrantica.com/perfume/Lili-Bermuda/Alegria-40064.html</t>
  </si>
  <si>
    <t>Bermudiana Lili Bermudafor women</t>
  </si>
  <si>
    <t>['green', 'aromatic', 'citrus', 'fresh', 'fresh spicy', 'woody', 'aldehydic', 'powdery', 'ozonic', 'musky']</t>
  </si>
  <si>
    <t>['Madeline Scott']</t>
  </si>
  <si>
    <t>BermudianabyLili Bermudais a Aromatic Green fragrance for women.Bermudianawas launched in 1962. The nose behind this fragrance is Madeline Scott. Top notes are Citruses, Basil and Aldehydes; middle notes are Galbanum, Cucumber and Magnolia; base notes are Sandalwood and Musk.</t>
  </si>
  <si>
    <t>https://www.fragrantica.com/perfume/Lili-Bermuda/Bermudiana-40063.html</t>
  </si>
  <si>
    <t>Calypso Lili Bermudafor women and men</t>
  </si>
  <si>
    <t>['aromatic', 'citrus', 'marine', 'fresh spicy', 'woody', 'aquatic', 'green', 'fruity', 'musky', 'herbal']</t>
  </si>
  <si>
    <t>CalypsobyLili Bermudais a Aromatic Green fragrance for women and men.Calypsowas launched in 2013. The nose behind this fragrance is Vito Lenoci. Top notes are Mandarin Orange, Basil, Sicilian Bergamot and Petitgrain; middle notes are Japanese Loquat, Seagrass, Geranium and Neroli; base notes are Sea Notes, Cedar and White Musk.</t>
  </si>
  <si>
    <t>https://www.fragrantica.com/perfume/Lili-Bermuda/Calypso-18921.html</t>
  </si>
  <si>
    <t>Cedar Lili Bermudafor men</t>
  </si>
  <si>
    <t>CedarbyLili Bermudais a Amber Woody fragrance for men.Cedarwas launched in 1932. The nose behind this fragrance is Madeline Scott. Top notes are Lavender, Rosemary, Nutmeg, Juniper and Bergamot; middle notes are Virginia Cedar and Tobacco; base notes are Oak, French labdanum and Musk.</t>
  </si>
  <si>
    <t>https://www.fragrantica.com/perfume/Lili-Bermuda/Cedar-7077.html</t>
  </si>
  <si>
    <t>Coral Lili Bermudafor women</t>
  </si>
  <si>
    <t>['floral', 'citrus', 'fresh', 'white floral', 'warm spicy', 'rose', 'aquatic']</t>
  </si>
  <si>
    <t>CoralbyLili Bermudais a Floral Green fragrance for women.Coralwas launched in 2006. The nose behind this fragrance is Isabelle Ramsay-Brackstone. Top notes are Clementine, Freesia, Ginger and Pepper; middle notes are Water Lily, Lily-of-the-Valley and Rose; base notes are Musk and Vetyver.</t>
  </si>
  <si>
    <t>https://www.fragrantica.com/perfume/Lili-Bermuda/Coral-7064.html</t>
  </si>
  <si>
    <t>Easter Lily Lili Bermudafor women</t>
  </si>
  <si>
    <t>['white floral', 'green', 'floral', 'soft spicy', 'fresh', 'animalic', 'musky']</t>
  </si>
  <si>
    <t>Easter LilybyLili Bermudais a Floral fragrance for women.Easter Lilywas launched in 1928. The nose behind this fragrance is Madeline Scott. Top notes are Green Leaves and Cassis; middle notes are Lily and Lilac; base notes are White Musk and Vanilla.</t>
  </si>
  <si>
    <t>https://www.fragrantica.com/perfume/Lili-Bermuda/Easter-Lily-40062.html</t>
  </si>
  <si>
    <t>Frangipani Lili Bermudafor women</t>
  </si>
  <si>
    <t>['white floral', 'woody', 'aromatic', 'yellow floral', 'sweet', 'earthy', 'vanilla', 'patchouli', 'green', 'soft spicy']</t>
  </si>
  <si>
    <t>FrangipanibyLili Bermudais a Chypre Floral fragrance for women.Frangipaniwas launched in 1940. The nose behind this fragrance is Madeline Scott. Top notes are Ylang-Ylang, Orange Blossom and Jasmine; middle notes are Patchouli and Vetiver; base notes are Vanilla and Cassis.</t>
  </si>
  <si>
    <t>https://www.fragrantica.com/perfume/Lili-Bermuda/Frangipani-40065.html</t>
  </si>
  <si>
    <t>Fresh Water Lili Bermudafor women and men</t>
  </si>
  <si>
    <t>Fresh WaterbyLili Bermudais a Citrus fragrance for women and men.Fresh Waterwas launched in 2009. The nose behind this fragrance is Vito Lenoci. Top notes are Bitter Orange, Bergamot, Grapefruit and Mandarin Orange; middle notes are Petitgrain and African Orange Flower; base notes are Musk and Incense.</t>
  </si>
  <si>
    <t>https://www.fragrantica.com/perfume/Lili-Bermuda/Fresh-Water-7080.html</t>
  </si>
  <si>
    <t>Island Rose Lili Bermudafor women</t>
  </si>
  <si>
    <t>['rose', 'floral', 'powdery', 'fruity', 'woody', 'green', 'citrus', 'iris', 'fresh', 'sweet']</t>
  </si>
  <si>
    <t>Island RosebyLili Bermudais a Floral Aquatic fragrance for women. Top notes are Bulgarian Rose, Mandarin Orange and Green Leaves; middle notes are Taif Rose, Peony and Raspberry; base notes are May Rose, Orris and Sandalwood.</t>
  </si>
  <si>
    <t>https://www.fragrantica.com/perfume/Lili-Bermuda/Island-Rose-83200.html</t>
  </si>
  <si>
    <t>Jasmine Lili Bermudafor women</t>
  </si>
  <si>
    <t>JasminebyLili Bermudais a Floral fragrance for women.Jasminewas launched in 1934. The nose behind this fragrance is Madeline Scott. Top notes are Tangerine, Hyacinth and Neroli; middle notes are Jasmine, Tuberose and Ylang-Ylang; base notes are Sandalwood and Amber.</t>
  </si>
  <si>
    <t>https://www.fragrantica.com/perfume/Lili-Bermuda/Jasmine-40061.html</t>
  </si>
  <si>
    <t>Lily Lili Bermudafor women</t>
  </si>
  <si>
    <t>['white floral', 'green', 'fruity', 'fresh', 'sweet', 'aromatic', 'citrus']</t>
  </si>
  <si>
    <t>LilybyLili Bermudais a Floral fragrance for women.Lilywas launched in 2006. The nose behind this fragrance is Vito Lenoci. Top notes are Mint, Clementine and Tamarind; middle notes are Arum Lily, Lily-of-the-Valley, Pear and Guava; base note is Musk.</t>
  </si>
  <si>
    <t>https://www.fragrantica.com/perfume/Lili-Bermuda/Lily-7066.html</t>
  </si>
  <si>
    <t>Mary Celestia Lili Bermudafor women and men</t>
  </si>
  <si>
    <t>['citrus', 'white floral', 'amber', 'fresh spicy', 'woody', 'animalic', 'musky', 'sweet', 'aromatic']</t>
  </si>
  <si>
    <t>Mary CelestiabyLili Bermudais a Citrus Aromatic fragrance for women and men.Mary Celestiawas launched in 2014. The nose behind this fragrance is Jean Claude Delville. Top notes are Grapefruit and Bergamot; middle notes are Neroli, Orange Blossom and Palisander Rosewood; base notes are Ambergris and White Musk.</t>
  </si>
  <si>
    <t>https://www.fragrantica.com/perfume/Lili-Bermuda/Mary-Celestia-28151.html</t>
  </si>
  <si>
    <t>Nautilus Lili Bermudafor men</t>
  </si>
  <si>
    <t>['aromatic', 'citrus', 'fresh spicy', 'marine', 'musky', 'green', 'woody', 'herbal', 'salty', 'earthy']</t>
  </si>
  <si>
    <t>NautilusbyLili Bermudais a Aromatic Fougere fragrance for men.Nautiluswas launched in 2019. The nose behind this fragrance is Isabelle Ramsay-Brackstone. Top notes are Bergamot, Lemon Verbena, Ginger and Petitgrain; middle notes are Sea Notes, Sea Salt, Blue Sage, Lavender and Geranium; base notes are Vetiver Root, White Musk, Fig Leaf and Amber.</t>
  </si>
  <si>
    <t>https://www.fragrantica.com/perfume/Lili-Bermuda/Nautilus-55738.html</t>
  </si>
  <si>
    <t>Navy Lili Bermudafor men</t>
  </si>
  <si>
    <t>['aromatic', 'citrus', 'fresh spicy', 'woody', 'green', 'herbal', 'white floral']</t>
  </si>
  <si>
    <t>NavybyLili Bermudais a Aromatic Fougere fragrance for men.Navywas launched in 2006. The nose behind this fragrance is Vito Lenoci. Top notes are Lime, Bergamot, Basil, Juniper, Coriander and Pepper; middle notes are Petitgrain and African Orange Flower; base notes are Vetyver, Sandalwood, Benzoin and Coumarin.</t>
  </si>
  <si>
    <t>https://www.fragrantica.com/perfume/Lili-Bermuda/Navy-7074.html</t>
  </si>
  <si>
    <t>Oleander Lili Bermudafor women</t>
  </si>
  <si>
    <t>['floral', 'powdery', 'sweet', 'iris', 'musky', 'vanilla', 'amber', 'violet']</t>
  </si>
  <si>
    <t>OleanderbyLili Bermudais a Floral fragrance for women.Oleanderwas launched in 1936. The nose behind this fragrance is Madeline Scott. Top note is Orange; middle notes are Pink Nerium Oleander and Iris; base notes are Musk, Amber and Vanille.</t>
  </si>
  <si>
    <t>https://www.fragrantica.com/perfume/Lili-Bermuda/Oleander-7072.html</t>
  </si>
  <si>
    <t>Paradise Lili Bermudafor women</t>
  </si>
  <si>
    <t>['amber', 'woody', 'citrus', 'smoky', 'balsamic', 'white floral', 'warm spicy', 'patchouli', 'fruity', 'vanilla']</t>
  </si>
  <si>
    <t>ParadisebyLili Bermudais a Floral Woody Musk fragrance for women.Paradisewas launched in 1989. The nose behind this fragrance is David Bothello. Top notes are Mandarin Orange, Bergamot and Pomegranate; middle notes are Honeysuckle and African Orange Flower; base notes are Incense, Amber, Patchouli, Virginia Cedar and Vanille.</t>
  </si>
  <si>
    <t>https://www.fragrantica.com/perfume/Lili-Bermuda/Paradise-7067.html</t>
  </si>
  <si>
    <t>Passion Flower Lili Bermudafor women</t>
  </si>
  <si>
    <t>['powdery', 'yellow floral', 'sweet', 'white floral', 'woody', 'fruity', 'violet', 'fresh', 'lactonic', 'floral']</t>
  </si>
  <si>
    <t>Passion FlowerbyLili Bermudais a Amber Floral fragrance for women.Passion Flowerwas launched in 1936. The nose behind this fragrance is Madeline Scott. Top notes are Nectarine and Peach; middle notes are Gardenia, Ylang-Ylang, Violet, Mimosa and Tropical Fruit; base notes are Sandalwood, Musk and Vanille.</t>
  </si>
  <si>
    <t>https://www.fragrantica.com/perfume/Lili-Bermuda/Passion-Flower-7125.html</t>
  </si>
  <si>
    <t>Petals Lili Bermudafor women</t>
  </si>
  <si>
    <t>['white floral', 'citrus', 'fruity', 'sweet', 'yellow floral']</t>
  </si>
  <si>
    <t>PetalsbyLili Bermudais a Floral Fruity fragrance for women.Petalswas launched in 2009. The nose behind this fragrance is Isabelle Ramsay-Brackstone. Top notes are African Orange Flower, Clementine and Mandarin Orange; middle notes are Honeysuckle, Ylang-Ylang, Jasmine and Peach; base notes are Amber and Musk.</t>
  </si>
  <si>
    <t>https://www.fragrantica.com/perfume/Lili-Bermuda/Petals-7060.html</t>
  </si>
  <si>
    <t>Pink Lili Bermudafor women</t>
  </si>
  <si>
    <t>['floral', 'citrus', 'powdery', 'yellow floral', 'fresh', 'sweet', 'ozonic', 'musky', 'aquatic']</t>
  </si>
  <si>
    <t>PinkbyLili Bermudais a Floral fragrance for women.Pinkwas launched in 2007. The nose behind this fragrance is Isabelle Ramsay-Brackstone. Top notes are Grapefruit, Pink Pepper and Clementine; middle notes are Mimosa, Peony, Freesia, Watermelon and Magnolia; base notes are Musk and Peach.</t>
  </si>
  <si>
    <t>https://www.fragrantica.com/perfume/Lili-Bermuda/Pink-7068.html</t>
  </si>
  <si>
    <t>Somers Lili Bermudafor men</t>
  </si>
  <si>
    <t>['citrus', 'amber', 'fresh spicy', 'animalic', 'warm spicy', 'white floral']</t>
  </si>
  <si>
    <t>SomersbyLili Bermudais a Aromatic Spicy fragrance for men.Somerswas launched in 2009. The nose behind this fragrance is David Bothello. Top notes are Bergamot, Grapefruit and Virginia Cedar; middle notes are African Orange Flower, Cardamom and Ginger; base notes are Amber, Olive Tree and Vetyver.</t>
  </si>
  <si>
    <t>https://www.fragrantica.com/perfume/Lili-Bermuda/Somers-7061.html</t>
  </si>
  <si>
    <t>South Water Lili Bermudafor women and men</t>
  </si>
  <si>
    <t>['vanilla', 'fruity', 'tropical', 'coconut', 'powdery', 'sweet', 'fresh']</t>
  </si>
  <si>
    <t>South WaterbyLili Bermudais a Floral Fruity Gourmand fragrance for women and men.South Waterwas launched in 2010. The nose behind this fragrance is Isabelle Ramsay-Brackstone. Top notes are Guava, Black Currant and Mandarin Orange; middle notes are Vanilla, Coconut Milk and Mimosa; base notes are White Amber and White Musk.</t>
  </si>
  <si>
    <t>https://www.fragrantica.com/perfume/Lili-Bermuda/South-Water-7062.html</t>
  </si>
  <si>
    <t>SunKiss Lili Bermudafor women</t>
  </si>
  <si>
    <t>['sweet', 'vanilla', 'fruity', 'white floral', 'citrus', 'lactonic']</t>
  </si>
  <si>
    <t>SunKissbyLili Bermudais a Floral Fruity Gourmand fragrance for women.SunKisswas launched in 2017. The nose behind this fragrance is Isabelle Ramsay-Brackstone.</t>
  </si>
  <si>
    <t>https://www.fragrantica.com/perfume/Lili-Bermuda/SunKiss-45256.html</t>
  </si>
  <si>
    <t>Alexis Les Fleurs du Golfefor women and men</t>
  </si>
  <si>
    <t>['powdery', 'amber', 'rose', 'vanilla', 'floral']</t>
  </si>
  <si>
    <t>AlexisbyLes Fleurs du Golfeis a fragrance for women and men. This is a new fragrance.Alexiswas launched in 2022. Top note is Powdery Notes; middle notes are Rose and Vanilla; base note is Amber.</t>
  </si>
  <si>
    <t>https://www.fragrantica.com/perfume/Les-Fleurs-du-Golfe/Alexis-76277.html</t>
  </si>
  <si>
    <t>Baccara Vanille Les Fleurs du Golfefor women and men</t>
  </si>
  <si>
    <t>['amber', 'floral', 'vanilla', 'citrus', 'powdery', 'fresh spicy']</t>
  </si>
  <si>
    <t>Baccara VanillebyLes Fleurs du Golfeis a fragrance for women and men.Baccara Vanillewas launched in 2019. Top note is Bergamot; middle note is Exotic floral notes; base notes are Amber and Vanilla.</t>
  </si>
  <si>
    <t>https://www.fragrantica.com/perfume/Les-Fleurs-du-Golfe/Baccara-Vanille-66591.html</t>
  </si>
  <si>
    <t>Cachemire Les Fleurs du Golfefor women and men</t>
  </si>
  <si>
    <t>['amber', 'vanilla', 'citrus', 'powdery', 'patchouli', 'leather', 'balsamic', 'sweet', 'woody', 'musky']</t>
  </si>
  <si>
    <t>CachemirebyLes Fleurs du Golfeis a fragrance for women and men.Cachemirewas launched in 2019. Top note is Mandarin Orange; middle note is Patchouli; base notes are Vanilla, Amber and White Suede.</t>
  </si>
  <si>
    <t>https://www.fragrantica.com/perfume/Les-Fleurs-du-Golfe/Cachemire-66599.html</t>
  </si>
  <si>
    <t>Cachemire des Îles Les Fleurs du Golfefor women and men</t>
  </si>
  <si>
    <t>['amber', 'vanilla', 'citrus', 'patchouli', 'powdery', 'leather', 'woody', 'musky', 'warm spicy', 'balsamic']</t>
  </si>
  <si>
    <t>Cachemire des ÎlesbyLes Fleurs du Golfeis a fragrance for women and men.Cachemire des Îleswas launched in 2021. Top note is Mandarin Orange; middle note is Patchouli; base notes are Vanilla, Amber and White Suede.</t>
  </si>
  <si>
    <t>https://www.fragrantica.com/perfume/Les-Fleurs-du-Golfe/Cachemire-des-Iles-72068.html</t>
  </si>
  <si>
    <t>Cherry of Cashmere Les Fleurs du Golfefor women and men</t>
  </si>
  <si>
    <t>['fruity', 'cherry', 'sweet', 'vanilla', 'patchouli', 'amber', 'citrus', 'powdery', 'leather', 'woody']</t>
  </si>
  <si>
    <t>Cherry of CashmerebyLes Fleurs du Golfeis a fragrance for women and men.Cherry of Cashmerewas launched in 2019. Top notes are Cherry, Red Fruits and Mandarin Orange; middle note is Patchouli; base notes are Vanilla, White Suede and Amber.</t>
  </si>
  <si>
    <t>https://www.fragrantica.com/perfume/Les-Fleurs-du-Golfe/Cherry-of-Cashmere-66592.html</t>
  </si>
  <si>
    <t>Coco du Yemen Les Fleurs du Golfefor women and men</t>
  </si>
  <si>
    <t>['vanilla', 'coconut', 'amber', 'sweet', 'powdery', 'lactonic']</t>
  </si>
  <si>
    <t>Coco du YemenbyLes Fleurs du Golfeis a fragrance for women and men.Coco du Yemenwas launched in 2021. Top note is Coconut; middle note is Madagascar Vanilla; base note is Amber.</t>
  </si>
  <si>
    <t>https://www.fragrantica.com/perfume/Les-Fleurs-du-Golfe/Coco-du-Yemen-68939.html</t>
  </si>
  <si>
    <t>Emeraude Gourmande Les Fleurs du Golfefor women and men</t>
  </si>
  <si>
    <t>['citrus', 'sweet', 'white floral', 'musky', 'fruity', 'vanilla', 'caramel', 'powdery', 'patchouli', 'fresh spicy']</t>
  </si>
  <si>
    <t>Emeraude GourmandebyLes Fleurs du Golfeis a fragrance for women and men.Emeraude Gourmandewas launched in 2019. Top notes are Red Fruits, Caramel, Bergamot, Orange and Coconut; middle notes are Jasmine Sambac, Patchouli and Orange Blossom; base notes are Musk and Vanilla.</t>
  </si>
  <si>
    <t>https://www.fragrantica.com/perfume/Les-Fleurs-du-Golfe/Emeraude-Gourmande-66593.html</t>
  </si>
  <si>
    <t>Extrême Vanille Les Fleurs du Golfefor women and men</t>
  </si>
  <si>
    <t>['floral', 'amber', 'vanilla', 'powdery']</t>
  </si>
  <si>
    <t>Extrême VanillebyLes Fleurs du Golfeis a fragrance for women and men.Extrême Vanillewas launched in 2021. Top note is Bergamot; middle note is Exotic floral notes; base notes are Vanilla and Amber.</t>
  </si>
  <si>
    <t>https://www.fragrantica.com/perfume/Les-Fleurs-du-Golfe/Extreme-Vanille-72070.html</t>
  </si>
  <si>
    <t>Gourmand Extrême Les Fleurs du Golfefor women and men</t>
  </si>
  <si>
    <t>['white floral', 'warm spicy', 'fresh', 'floral', 'musky', 'green', 'soapy']</t>
  </si>
  <si>
    <t>Gourmand ExtrêmebyLes Fleurs du Golfeis a fragrance for women and men.Gourmand Extrêmewas launched in 2021. Top notes are Spicy Notes and Exotic floral notes; middle note is Lily-of-the-Valley; base notes are Musk and Vanilla.</t>
  </si>
  <si>
    <t>https://www.fragrantica.com/perfume/Les-Fleurs-du-Golfe/Gourmand-Extreme-72069.html</t>
  </si>
  <si>
    <t>Musc Rose Les Fleurs du Golfefor women and men</t>
  </si>
  <si>
    <t>Musc RosebyLes Fleurs du Golfeis a fragrance for women and men.Musc Rosewas launched in 2019.</t>
  </si>
  <si>
    <t>https://www.fragrantica.com/perfume/Les-Fleurs-du-Golfe/Musc-Rose-66603.html</t>
  </si>
  <si>
    <t>Musc Vanille Les Fleurs du Golfefor women and men</t>
  </si>
  <si>
    <t>['vanilla', 'powdery', 'musky', 'sweet', 'fruity', 'white floral']</t>
  </si>
  <si>
    <t>Musc VanillebyLes Fleurs du Golfeis a fragrance for women and men.Musc Vanillewas launched in 2019. Top notes are Peach and Bergamot; middle notes are Orange Blossom and Rose; base notes are Vanilla, Musk and Praline.</t>
  </si>
  <si>
    <t>https://www.fragrantica.com/perfume/Les-Fleurs-du-Golfe/Musc-Vanille-66604.html</t>
  </si>
  <si>
    <t>Night Flower Les Fleurs du Golfefor women and men</t>
  </si>
  <si>
    <t>['citrus', 'musky', 'vanilla', 'powdery', 'fruity', 'tropical', 'sweet', 'fresh']</t>
  </si>
  <si>
    <t>Night FlowerbyLes Fleurs du Golfeis a fragrance for women and men.Night Flowerwas launched in 2019. Top notes are Mandarin Orange and Pink Litchi; middle notes are White Musk and Tonka Bean; base note is Vanilla.</t>
  </si>
  <si>
    <t>https://www.fragrantica.com/perfume/Les-Fleurs-du-Golfe/Night-Flower-66594.html</t>
  </si>
  <si>
    <t>Ode à L'Oud Les Fleurs du Golfefor women and men</t>
  </si>
  <si>
    <t>['powdery', 'woody', 'citrus', 'musky', 'oud', 'vanilla', 'fresh spicy']</t>
  </si>
  <si>
    <t>Ode à L'OudbyLes Fleurs du Golfeis a fragrance for women and men. This is a new fragrance.Ode à L'Oudwas launched in 2022. Top notes are Bergamot and Powdery Notes; middle notes are Vanilla and Cedar; base notes are Agarwood (Oud) and Musk.</t>
  </si>
  <si>
    <t>https://www.fragrantica.com/perfume/Les-Fleurs-du-Golfe/Ode-a-L-Oud-76280.html</t>
  </si>
  <si>
    <t>Orient Express Les Fleurs du Golfefor women and men</t>
  </si>
  <si>
    <t>['fruity', 'cherry', 'tropical', 'white floral', 'fresh', 'sweet', 'woody', 'vanilla', 'aquatic', 'nutty']</t>
  </si>
  <si>
    <t>Orient ExpressbyLes Fleurs du Golfeis a fragrance for women and men.Orient Expresswas launched in 2019. Top notes are Litchi and Cherry; middle notes are Jasmine Sambac and Rosemary; base notes are Cedar, Vanilla and Patchouli.</t>
  </si>
  <si>
    <t>https://www.fragrantica.com/perfume/Les-Fleurs-du-Golfe/Orient-Express-66595.html</t>
  </si>
  <si>
    <t>Perle de Djeddah Les Fleurs du Golfefor women and men</t>
  </si>
  <si>
    <t>['sweet', 'woody', 'amber', 'citrus', 'vanilla', 'powdery', 'musky', 'fresh spicy', 'lactonic', 'warm spicy']</t>
  </si>
  <si>
    <t>Perle de DjeddahbyLes Fleurs du Golfeis a fragrance for women and men. This is a new fragrance.Perle de Djeddahwas launched in 2022. Top note is Bergamot; middle notes are Ambroxan and White Sandalwood; base notes are Vanilla and Praline.</t>
  </si>
  <si>
    <t>https://www.fragrantica.com/perfume/Les-Fleurs-du-Golfe/Perle-de-Djeddah-76279.html</t>
  </si>
  <si>
    <t>Perle de Dubaï Les Fleurs du Golfefor women and men</t>
  </si>
  <si>
    <t>['citrus', 'sweet', 'fresh spicy', 'aromatic', 'fruity', 'vanilla', 'powdery']</t>
  </si>
  <si>
    <t>Perle de DubaïbyLes Fleurs du Golfeis a fragrance for women and men.Perle de Dubaïwas launched in 2021. Top notes are Mandarin Orange, Peach and Bergamot; middle note is Rose Geranium; base notes are Praline and Vanilla.</t>
  </si>
  <si>
    <t>https://www.fragrantica.com/perfume/Les-Fleurs-du-Golfe/Perle-de-Dubai-72071.html</t>
  </si>
  <si>
    <t>Rose Damascena Les Fleurs du Golfefor women and men</t>
  </si>
  <si>
    <t>['rose', 'vanilla', 'musky', 'sweet', 'fruity', 'powdery', 'citrus', 'floral', 'fresh']</t>
  </si>
  <si>
    <t>Rose DamascenabyLes Fleurs du Golfeis a fragrance for women and men.Rose Damascenawas launched in 2019. Top note is Citruses; middle notes are Damask Rose, Raspberry, Pistachio and Ginger; base notes are Musk and Vanilla.</t>
  </si>
  <si>
    <t>https://www.fragrantica.com/perfume/Les-Fleurs-du-Golfe/Rose-Damascena-66602.html</t>
  </si>
  <si>
    <t>Saphir Rose Les Fleurs du Golfefor women and men</t>
  </si>
  <si>
    <t>['rose', 'fruity', 'tropical', 'fresh', 'floral', 'aquatic']</t>
  </si>
  <si>
    <t>Saphir RosebyLes Fleurs du Golfeis a fragrance for women and men.</t>
  </si>
  <si>
    <t>https://www.fragrantica.com/perfume/Les-Fleurs-du-Golfe/Saphir-Rose-66597.html</t>
  </si>
  <si>
    <t>Saphir Vanille Les Fleurs du Golfefor women and men</t>
  </si>
  <si>
    <t>['sweet', 'fruity', 'vanilla', 'citrus', 'powdery', 'musky', 'tropical', 'fresh spicy', 'fresh', 'aromatic']</t>
  </si>
  <si>
    <t>Saphir VanillebyLes Fleurs du Golfeis a fragrance for women and men.Saphir Vanillewas launched in 2019. Top notes are Pineapple and Bergamot; middle notes are Vanilla and White Sandalwood; base note is Musk.</t>
  </si>
  <si>
    <t>https://www.fragrantica.com/perfume/Les-Fleurs-du-Golfe/Saphir-Vanille-66590.html</t>
  </si>
  <si>
    <t>Sugar Oud Les Fleurs du Golfefor women and men</t>
  </si>
  <si>
    <t>['fruity', 'sweet', 'oud', 'vanilla', 'tropical', 'fresh']</t>
  </si>
  <si>
    <t>Sugar OudbyLes Fleurs du Golfeis a fragrance for women and men.Sugar Oudwas launched in 2019. Top notes are Passionfruit and Peach; middle notes are Raspberry and Lily-of-the-Valley; base notes are Agarwood (Oud) and Vanilla.</t>
  </si>
  <si>
    <t>https://www.fragrantica.com/perfume/Les-Fleurs-du-Golfe/Sugar-Oud-66596.html</t>
  </si>
  <si>
    <t>Vanille Alcantara Les Fleurs du Golfefor women and men</t>
  </si>
  <si>
    <t>['vanilla', 'citrus', 'powdery', 'woody', 'sweet', 'fresh spicy', 'aromatic', 'balsamic']</t>
  </si>
  <si>
    <t>Vanille AlcantarabyLes Fleurs du Golfeis a fragrance for women and men.Vanille Alcantarawas launched in 2019. Top notes are Bergamot and Orange Blossom; middle notes are White Sandalwood and Ambroxan; base notes are Vanilla and Praline.</t>
  </si>
  <si>
    <t>https://www.fragrantica.com/perfume/Les-Fleurs-du-Golfe/Vanille-Alcantara-66598.html</t>
  </si>
  <si>
    <t>#116 Vetiver di Genova Le Ré Noirfor men</t>
  </si>
  <si>
    <t>['aromatic', 'woody', 'earthy', 'green', 'citrus', 'fresh spicy', 'fresh']</t>
  </si>
  <si>
    <t>['Valery Sokolov']</t>
  </si>
  <si>
    <t>#116 Vetiver di GenovabyLe Ré Noiris a fragrance for men.#116 Vetiver di Genovawas launched in 2016. The nose behind this fragrance is Valery Sokolov.</t>
  </si>
  <si>
    <t>https://www.fragrantica.com/perfume/Le-Re-Noir/116-Vetiver-di-Genova-49932.html</t>
  </si>
  <si>
    <t>#126 Tabac Du Chaman Le Ré Noirfor men</t>
  </si>
  <si>
    <t>['vanilla', 'tobacco', 'sweet', 'amber', 'leather', 'warm spicy', 'powdery']</t>
  </si>
  <si>
    <t>#126 Tabac Du ChamanbyLe Ré Noiris a fragrance for men.#126 Tabac Du Chamanwas launched in 2016. The nose behind this fragrance is Valery Sokolov.</t>
  </si>
  <si>
    <t>https://www.fragrantica.com/perfume/Le-Re-Noir/126-Tabac-Du-Chaman-49931.html</t>
  </si>
  <si>
    <t>#129 «H» Le Ré Noirfor men</t>
  </si>
  <si>
    <t>['earthy', 'woody', 'citrus', 'mossy', 'aromatic', 'fresh spicy', 'green', 'patchouli']</t>
  </si>
  <si>
    <t>#129 «H»byLe Ré Noiris a fragrance for men.#129 «H»was launched in 2016. The nose behind this fragrance is Valery Sokolov.</t>
  </si>
  <si>
    <t>https://www.fragrantica.com/perfume/Le-Re-Noir/129-H-49933.html</t>
  </si>
  <si>
    <t>#131 Parfum Exaltant Le Ré Noirfor women</t>
  </si>
  <si>
    <t>['rose', 'woody', 'amber', 'warm spicy', 'yellow floral', 'earthy', 'floral', 'mossy', 'powdery', 'sweet']</t>
  </si>
  <si>
    <t>#131 Parfum ExaltantbyLe Ré Noiris a fragrance for women.#131 Parfum Exaltantwas launched in 2016. The nose behind this fragrance is Valery Sokolov.</t>
  </si>
  <si>
    <t>https://www.fragrantica.com/perfume/Le-Re-Noir/131-Parfum-Exaltant-49936.html</t>
  </si>
  <si>
    <t>#140 Délice Du Figuier Le Ré Noirfor women and men</t>
  </si>
  <si>
    <t>['woody', 'green', 'fruity', 'sweet', 'fresh']</t>
  </si>
  <si>
    <t>#140 Délice Du FiguierbyLe Ré Noiris a fragrance for women and men.#140 Délice Du Figuierwas launched in 2016. The nose behind this fragrance is Valery Sokolov.</t>
  </si>
  <si>
    <t>https://www.fragrantica.com/perfume/Le-Re-Noir/140-Delice-Du-Figuier-49934.html</t>
  </si>
  <si>
    <t>#154 Pouvoir Absolu Le Ré Noirfor men</t>
  </si>
  <si>
    <t>['fresh spicy', 'woody', 'leather', 'warm spicy', 'musky', 'salty', 'animalic', 'oud', 'powdery', 'marine']</t>
  </si>
  <si>
    <t>#154 Pouvoir AbsolubyLe Ré Noiris a fragrance for men.#154 Pouvoir Absoluwas launched in 2017. The nose behind this fragrance is Valery Sokolov.</t>
  </si>
  <si>
    <t>https://www.fragrantica.com/perfume/Le-Re-Noir/154-Pouvoir-Absolu-49927.html</t>
  </si>
  <si>
    <t>#157 Méditation De La Lune Le Ré Noirfor women</t>
  </si>
  <si>
    <t>['amber', 'warm spicy', 'white floral', 'rose', 'woody', 'tuberose', 'powdery', 'animalic', 'metallic', 'floral']</t>
  </si>
  <si>
    <t>#157 Méditation De La LunebyLe Ré Noiris a fragrance for women.#157 Méditation De La Lunewas launched in 2016. The nose behind this fragrance is Valery Sokolov.</t>
  </si>
  <si>
    <t>https://www.fragrantica.com/perfume/Le-Re-Noir/157-Meditation-De-La-Lune-49930.html</t>
  </si>
  <si>
    <t>#164 À l’Apogée De Vert Le Ré Noirfor women and men</t>
  </si>
  <si>
    <t>['woody', 'aromatic', 'green', 'fresh spicy', 'fruity', 'earthy', 'conifer', 'citrus', 'mossy', 'fresh']</t>
  </si>
  <si>
    <t>#164 À l’Apogée De VertbyLe Ré Noiris a fragrance for women and men.#164 À l’Apogée De Vertwas launched in 2017. The nose behind this fragrance is Valery Sokolov.</t>
  </si>
  <si>
    <t>https://www.fragrantica.com/perfume/Le-Re-Noir/164-A-l-Apogee-De-Vert-49929.html</t>
  </si>
  <si>
    <t>#165 Silence Du Soir Le Ré Noirfor women</t>
  </si>
  <si>
    <t>['vanilla', 'patchouli', 'powdery', 'woody', 'earthy', 'balsamic', 'amber', 'iris', 'warm spicy']</t>
  </si>
  <si>
    <t>#165 Silence Du SoirbyLe Ré Noiris a fragrance for women.#165 Silence Du Soirwas launched in 2016. The nose behind this fragrance is Valery Sokolov.</t>
  </si>
  <si>
    <t>https://www.fragrantica.com/perfume/Le-Re-Noir/165-Silence-Du-Soir-49928.html</t>
  </si>
  <si>
    <t>#195 Aquarelle Tubéreuse Le Ré Noirfor women</t>
  </si>
  <si>
    <t>['fruity', 'sweet', 'leather', 'tuberose', 'animalic', 'white floral', 'woody', 'vanilla', 'smoky', 'warm spicy']</t>
  </si>
  <si>
    <t>#195 Aquarelle TubéreusebyLe Ré Noiris a fragrance for women.#195 Aquarelle Tubéreusewas launched in 2018. The nose behind this fragrance is Valery Sokolov.</t>
  </si>
  <si>
    <t>https://www.fragrantica.com/perfume/Le-Re-Noir/195-Aquarelle-Tubereuse-49926.html</t>
  </si>
  <si>
    <t>#208 Miss «N» Le Ré Noirfor women</t>
  </si>
  <si>
    <t>['sweet', 'woody', 'yellow floral', 'tropical', 'fruity', 'powdery', 'amber', 'white floral', 'musky', 'rum']</t>
  </si>
  <si>
    <t>#208 Miss «N»byLe Ré Noiris a fragrance for women.#208 Miss «N»was launched in 2017. The nose behind this fragrance is Valery Sokolov.</t>
  </si>
  <si>
    <t>https://www.fragrantica.com/perfume/Le-Re-Noir/208-Miss-N-49921.html</t>
  </si>
  <si>
    <t>#211 Mon Vetiver Narcotique Le Ré Noirfor women and men</t>
  </si>
  <si>
    <t>['aromatic', 'fruity', 'green', 'woody', 'cannabis', 'earthy']</t>
  </si>
  <si>
    <t>#211 Mon Vetiver NarcotiquebyLe Ré Noiris a fragrance for women and men.#211 Mon Vetiver Narcotiquewas launched in 2017.</t>
  </si>
  <si>
    <t>https://www.fragrantica.com/perfume/Le-Re-Noir/211-Mon-Vetiver-Narcotique-49925.html</t>
  </si>
  <si>
    <t>#214 L’âme De Vétiver Le Ré Noirfor men</t>
  </si>
  <si>
    <t>['woody', 'musky', 'animalic', 'leather', 'earthy', 'amber', 'aromatic', 'smoky', 'powdery', 'mossy']</t>
  </si>
  <si>
    <t>#214 L’âme De VétiverbyLe Ré Noiris a fragrance for men.#214 L’âme De Vétiverwas launched in 2017. The nose behind this fragrance is Valery Sokolov.</t>
  </si>
  <si>
    <t>https://www.fragrantica.com/perfume/Le-Re-Noir/214-L-ame-De-Vetiver-49922.html</t>
  </si>
  <si>
    <t>#220 Tabou Le Ré Noirfor women and men</t>
  </si>
  <si>
    <t>['tobacco', 'oud', 'sweet', 'musky']</t>
  </si>
  <si>
    <t>#220 TaboubyLe Ré Noiris a fragrance for women and men.#220 Tabouwas launched in 2017. The nose behind this fragrance is Valery Sokolov.</t>
  </si>
  <si>
    <t>https://www.fragrantica.com/perfume/Le-Re-Noir/220-Tabou-49924.html</t>
  </si>
  <si>
    <t>#240 Santal Gourmande Le Ré Noirfor women and men</t>
  </si>
  <si>
    <t>['woody', 'nutty', 'powdery', 'warm spicy', 'patchouli', 'vanilla']</t>
  </si>
  <si>
    <t>#240 Santal GourmandebyLe Ré Noiris a fragrance for women and men.#240 Santal Gourmandewas launched in 2017. The nose behind this fragrance is Valery Sokolov.</t>
  </si>
  <si>
    <t>https://www.fragrantica.com/perfume/Le-Re-Noir/240-Santal-Gourmande-49920.html</t>
  </si>
  <si>
    <t>#245 l’Arbre Amère Le Ré Noirfor women and men</t>
  </si>
  <si>
    <t>['leather', 'citrus', 'woody', 'animalic', 'smoky', 'fresh spicy']</t>
  </si>
  <si>
    <t>#245 l’Arbre AmèrebyLe Ré Noiris a fragrance for women and men.#245 l’Arbre Amèrewas launched in 2018. The nose behind this fragrance is Valery Sokolov.</t>
  </si>
  <si>
    <t>https://www.fragrantica.com/perfume/Le-Re-Noir/245-l-Arbre-Amere-49918.html</t>
  </si>
  <si>
    <t>#251 Chef Est En Vacances Le Ré Noirfor women and men</t>
  </si>
  <si>
    <t>['woody', 'amber', 'chocolate', 'rum', 'balsamic', 'warm spicy', 'sweet', 'cacao']</t>
  </si>
  <si>
    <t>#251 Chef Est En VacancesbyLe Ré Noiris a fragrance for women and men.#251 Chef Est En Vacanceswas launched in 2017. The nose behind this fragrance is Valery Sokolov.</t>
  </si>
  <si>
    <t>https://www.fragrantica.com/perfume/Le-Re-Noir/251-Chef-Est-En-Vacances-49917.html</t>
  </si>
  <si>
    <t>#253 Neuf Le Ré Noirfor women and men</t>
  </si>
  <si>
    <t>['sweet', 'amber', 'tobacco', 'fruity', 'woody', 'cherry', 'vanilla', 'nutty', 'powdery', 'almond']</t>
  </si>
  <si>
    <t>#253 NeufbyLe Ré Noiris a fragrance for women and men.#253 Neufwas launched in 2017. The nose behind this fragrance is Valery Sokolov.</t>
  </si>
  <si>
    <t>https://www.fragrantica.com/perfume/Le-Re-Noir/253-Neuf-49916.html</t>
  </si>
  <si>
    <t>#261 Blanc Le Ré Noirfor women and men</t>
  </si>
  <si>
    <t>['musky', 'fruity', 'powdery', 'sweet', 'floral']</t>
  </si>
  <si>
    <t>#261 BlancbyLe Ré Noiris a fragrance for women and men.#261 Blancwas launched in 2018. The nose behind this fragrance is Valery Sokolov.</t>
  </si>
  <si>
    <t>https://www.fragrantica.com/perfume/Le-Re-Noir/261-Blanc-49915.html</t>
  </si>
  <si>
    <t>#269 Noir Le Ré Noirfor women and men</t>
  </si>
  <si>
    <t>['amber', 'tobacco', 'woody', 'sweet', 'animalic', 'whiskey']</t>
  </si>
  <si>
    <t>#269 NoirbyLe Ré Noiris a Amber Spicy fragrance for women and men.#269 Noirwas launched in 2019. The nose behind this fragrance is Valery Sokolov.</t>
  </si>
  <si>
    <t>https://www.fragrantica.com/perfume/Le-Re-Noir/269-Noir-54509.html</t>
  </si>
  <si>
    <t>#270 Ombre méridienne Le Ré Noirfor women and men</t>
  </si>
  <si>
    <t>['amber', 'balsamic', 'woody', 'oud', 'fresh spicy', 'warm spicy']</t>
  </si>
  <si>
    <t>#270 Ombre méridiennebyLe Ré Noiris a Amber Woody fragrance for women and men.#270 Ombre méridiennewas launched in 2019. The nose behind this fragrance is Valery Sokolov.</t>
  </si>
  <si>
    <t>https://www.fragrantica.com/perfume/Le-Re-Noir/270-Ombre-meridienne-54511.html</t>
  </si>
  <si>
    <t>#278 Sourire De Cassis Le Ré Noirfor women and men</t>
  </si>
  <si>
    <t>['fruity', 'soft spicy', 'aromatic', 'green', 'woody']</t>
  </si>
  <si>
    <t>#278 Sourire De CassisbyLe Ré Noiris a fragrance for women and men.#278 Sourire De Cassiswas launched in 2018. The nose behind this fragrance is Valery Sokolov.</t>
  </si>
  <si>
    <t>https://www.fragrantica.com/perfume/Le-Re-Noir/278-Sourire-De-Cassis-50446.html</t>
  </si>
  <si>
    <t>#279 Jeune Jaune Le Ré Noirfor women</t>
  </si>
  <si>
    <t>['sweet', 'fruity', 'tropical', 'yellow floral', 'white floral', 'musky', 'woody', 'powdery', 'terpenic', 'animalic']</t>
  </si>
  <si>
    <t>#279 Jeune JaunebyLe Ré Noiris a Floral Fruity Gourmand fragrance for women.#279 Jeune Jaunewas launched in 2018. The nose behind this fragrance is Valery Sokolov.</t>
  </si>
  <si>
    <t>https://www.fragrantica.com/perfume/Le-Re-Noir/279-Jeune-Jaune-54507.html</t>
  </si>
  <si>
    <t>#286 Tarte bizarre Le Ré Noirfor women and men</t>
  </si>
  <si>
    <t>['aromatic', 'green', 'cannabis', 'sweet', 'fruity', 'herbal', 'smoky']</t>
  </si>
  <si>
    <t>#286 Tarte bizarrebyLe Ré Noiris a Aromatic Green fragrance for women and men.#286 Tarte bizarrewas launched in 2018. The nose behind this fragrance is Valery Sokolov.</t>
  </si>
  <si>
    <t>https://www.fragrantica.com/perfume/Le-Re-Noir/286-Tarte-bizarre-54506.html</t>
  </si>
  <si>
    <t>#299 Bois de passion secrète Le Ré Noirfor women and men</t>
  </si>
  <si>
    <t>['cinnamon', 'warm spicy', 'woody', 'powdery']</t>
  </si>
  <si>
    <t>#299 Bois de passion secrètebyLe Ré Noiris a Amber Woody fragrance for women and men.#299 Bois de passion secrètewas launched in 2018. The nose behind this fragrance is Valery Sokolov.</t>
  </si>
  <si>
    <t>https://www.fragrantica.com/perfume/Le-Re-Noir/299-Bois-de-passion-secrete-54508.html</t>
  </si>
  <si>
    <t>#300 Dis-moi ça! Le Ré Noirfor women and men</t>
  </si>
  <si>
    <t>['fruity', 'floral', 'leather', 'musky', 'powdery', 'animalic', 'sweet', 'soft spicy', 'lactonic', 'vanilla']</t>
  </si>
  <si>
    <t>#300 Dis-moi ça!byLe Ré Noiris a Floral Fruity fragrance for women and men.#300 Dis-moi ça!was launched in 2020. The nose behind this fragrance is Valery Sokolov.</t>
  </si>
  <si>
    <t>https://www.fragrantica.com/perfume/Le-Re-Noir/300-Dis-moi-ca-61753.html</t>
  </si>
  <si>
    <t>#316 Élixir de... Le Ré Noirfor women and men</t>
  </si>
  <si>
    <t>['sweet', 'tobacco', 'herbal', 'warm spicy', 'vanilla', 'woody', 'powdery']</t>
  </si>
  <si>
    <t>#316 Élixir de...byLe Ré Noiris a Amber fragrance for women and men.#316 Élixir de...was launched in 2021. The nose behind this fragrance is Valery Sokolov.</t>
  </si>
  <si>
    <t>https://www.fragrantica.com/perfume/Le-Re-Noir/316-Elixir-de-66376.html</t>
  </si>
  <si>
    <t>#326 Taches de rousseur Le Ré Noirfor women</t>
  </si>
  <si>
    <t>['tuberose', 'white floral', 'aquatic', 'animalic', 'aromatic', 'green', 'fresh']</t>
  </si>
  <si>
    <t>#326 Taches de rousseurbyLe Ré Noiris a Floral Woody Musk fragrance for women.#326 Taches de rousseurwas launched in 2019. The nose behind this fragrance is Valery Sokolov.</t>
  </si>
  <si>
    <t>https://www.fragrantica.com/perfume/Le-Re-Noir/326-Taches-de-rousseur-54510.html</t>
  </si>
  <si>
    <t>#336 PLVN Le Ré Noirfor women and men</t>
  </si>
  <si>
    <t>['fruity', 'sweet', 'green', 'tropical', 'cannabis', 'fresh', 'aromatic', 'citrus', 'herbal', 'musky']</t>
  </si>
  <si>
    <t>#336 PLVNbyLe Ré Noiris a Aromatic Green fragrance for women and men.#336 PLVNwas launched in 2019. The nose behind this fragrance is Valery Sokolov.</t>
  </si>
  <si>
    <t>https://www.fragrantica.com/perfume/Le-Re-Noir/336-PLVN-54512.html</t>
  </si>
  <si>
    <t>#338 Coeur de Lyon Le Ré Noirfor women and men</t>
  </si>
  <si>
    <t>['green', 'mossy', 'earthy', 'woody', 'patchouli', 'aromatic', 'balsamic', 'warm spicy']</t>
  </si>
  <si>
    <t>#338 Coeur de LyonbyLe Ré Noiris a Chypre fragrance for women and men.#338 Coeur de Lyonwas launched in 2021. The nose behind this fragrance is Valery Sokolov.</t>
  </si>
  <si>
    <t>https://www.fragrantica.com/perfume/Le-Re-Noir/338-Coeur-de-Lyon-66253.html</t>
  </si>
  <si>
    <t>#355 Poirot Le Ré Noirfor women and men</t>
  </si>
  <si>
    <t>['fruity', 'sweet', 'yellow floral', 'white floral', 'powdery', 'aquatic', 'musky', 'fresh', 'woody', 'Champagne']</t>
  </si>
  <si>
    <t>#355 PoirotbyLe Ré Noiris a Floral Fruity Gourmand fragrance for women and men.#355 Poirotwas launched in 2019. The nose behind this fragrance is Valery Sokolov.</t>
  </si>
  <si>
    <t>https://www.fragrantica.com/perfume/Le-Re-Noir/355-Poirot-56576.html</t>
  </si>
  <si>
    <t>#360 Bon Goût Le Ré Noirfor women and men</t>
  </si>
  <si>
    <t>['woody', 'tobacco', 'whiskey', 'nutty', 'warm spicy']</t>
  </si>
  <si>
    <t>#360 Bon GoûtbyLe Ré Noiris a Woody Spicy fragrance for women and men.#360 Bon Goûtwas launched in 2020. The nose behind this fragrance is Valery Sokolov.</t>
  </si>
  <si>
    <t>https://www.fragrantica.com/perfume/Le-Re-Noir/360-Bon-Gout-64173.html</t>
  </si>
  <si>
    <t>#362 Vanille difficile Le Ré Noirfor women and men</t>
  </si>
  <si>
    <t>['warm spicy', 'musky', 'vanilla', 'woody', 'powdery', 'leather', 'amber', 'animalic', 'aromatic', 'smoky']</t>
  </si>
  <si>
    <t>#362 Vanille difficilebyLe Ré Noiris a Amber fragrance for women and men.#362 Vanille difficilewas launched in 2020. The nose behind this fragrance is Valery Sokolov.</t>
  </si>
  <si>
    <t>https://www.fragrantica.com/perfume/Le-Re-Noir/362-Vanille-difficile-62889.html</t>
  </si>
  <si>
    <t>#369 Mandarines en blanc Le Ré Noirfor women and men</t>
  </si>
  <si>
    <t>['citrus', 'musky', 'tuberose', 'white floral', 'powdery', 'animalic']</t>
  </si>
  <si>
    <t>#369 Mandarines en blancbyLe Ré Noiris a Woody Floral Musk fragrance for women and men.#369 Mandarines en blancwas launched in 2019. The nose behind this fragrance is Valery Sokolov.</t>
  </si>
  <si>
    <t>https://www.fragrantica.com/perfume/Le-Re-Noir/369-Mandarines-en-blanc-58821.html</t>
  </si>
  <si>
    <t>#371 Irotique Le Ré Noirfor women and men</t>
  </si>
  <si>
    <t>['woody', 'iris', 'powdery', 'warm spicy', 'sweet', 'earthy', 'violet', 'chocolate', 'patchouli', 'aromatic']</t>
  </si>
  <si>
    <t>#371 IrotiquebyLe Ré Noiris a Amber Vanilla fragrance for women and men.#371 Irotiquewas launched in 2020. The nose behind this fragrance is Valery Sokolov.</t>
  </si>
  <si>
    <t>https://www.fragrantica.com/perfume/Le-Re-Noir/371-Irotique-59818.html</t>
  </si>
  <si>
    <t>#374 Dix-neuf Le Ré Noirfor women and men</t>
  </si>
  <si>
    <t>['musky', 'citrus', 'aromatic', 'powdery', 'anis', 'fresh spicy', 'woody']</t>
  </si>
  <si>
    <t>#374 Dix-neufbyLe Ré Noiris a Citrus Aromatic fragrance for women and men.#374 Dix-neufwas launched in 2020. The nose behind this fragrance is Valery Sokolov.</t>
  </si>
  <si>
    <t>https://www.fragrantica.com/perfume/Le-Re-Noir/374-Dix-neuf-59819.html</t>
  </si>
  <si>
    <t>#380 Légalement vert Le Ré Noirfor women and men</t>
  </si>
  <si>
    <t>['aromatic', 'woody', 'cannabis', 'oud', 'green', 'earthy', 'herbal', 'smoky', 'fresh spicy']</t>
  </si>
  <si>
    <t>#380 Légalement vertbyLe Ré Noiris a Aromatic Green fragrance for women and men.#380 Légalement vertwas launched in 2020. The nose behind this fragrance is Valery Sokolov.</t>
  </si>
  <si>
    <t>https://www.fragrantica.com/perfume/Le-Re-Noir/380-Legalement-vert-61754.html</t>
  </si>
  <si>
    <t>#384 Fumée sur le lait Le Ré Noirfor women and men</t>
  </si>
  <si>
    <t>['woody', 'aromatic', 'lactonic', 'earthy', 'musky', 'powdery']</t>
  </si>
  <si>
    <t>#384 Fumée sur le laitbyLe Ré Noiris a Woody Aromatic fragrance for women and men.#384 Fumée sur le laitwas launched in 2021. The nose behind this fragrance is Valery Sokolov.</t>
  </si>
  <si>
    <t>https://www.fragrantica.com/perfume/Le-Re-Noir/384-Fumee-sur-le-lait-69838.html</t>
  </si>
  <si>
    <t>#395 T'es trop bonne pour... Le Ré Noirfor women</t>
  </si>
  <si>
    <t>['fruity', 'white floral', 'animalic', 'tuberose', 'woody']</t>
  </si>
  <si>
    <t>#395 T'es trop bonne pour...byLe Ré Noiris a Floral Fruity fragrance for women.#395 T'es trop bonne pour...was launched in 2021. The nose behind this fragrance is Valery Sokolov.</t>
  </si>
  <si>
    <t>https://www.fragrantica.com/perfume/Le-Re-Noir/395-T-es-trop-bonne-pour-66127.html</t>
  </si>
  <si>
    <t>#409 Prêt à pruner Le Ré Noirfor women and men</t>
  </si>
  <si>
    <t>['fruity', 'woody', 'sweet', 'green', 'powdery', 'fresh']</t>
  </si>
  <si>
    <t>#409 Prêt à prunerbyLe Ré Noiris a Woody Aromatic fragrance for women and men.#409 Prêt à prunerwas launched in 2021. The nose behind this fragrance is Valery Sokolov.</t>
  </si>
  <si>
    <t>https://www.fragrantica.com/perfume/Le-Re-Noir/409-Pret-a-pruner-68312.html</t>
  </si>
  <si>
    <t>#414 FCdG Le Ré Noirfor women and men</t>
  </si>
  <si>
    <t>['fruity', 'citrus', 'green', 'fresh']</t>
  </si>
  <si>
    <t>#414 FCdGbyLe Ré Noiris a Aromatic Fruity fragrance for women and men.#414 FCdGwas launched in 2021. The nose behind this fragrance is Valery Sokolov.</t>
  </si>
  <si>
    <t>https://www.fragrantica.com/perfume/Le-Re-Noir/414-FCdG-68603.html</t>
  </si>
  <si>
    <t>#416 N'oubliez jamais Le Ré Noirfor women and men</t>
  </si>
  <si>
    <t>['green', 'iris', 'aldehydic', 'yellow floral', 'powdery', 'violet', 'earthy', 'floral', 'fresh', 'woody']</t>
  </si>
  <si>
    <t>#416 N'oubliez jamaisbyLe Ré Noiris a Floral fragrance for women and men.#416 N'oubliez jamaiswas launched in 2021. The nose behind this fragrance is Valery Sokolov.</t>
  </si>
  <si>
    <t>https://www.fragrantica.com/perfume/Le-Re-Noir/416-N-oubliez-jamais-68311.html</t>
  </si>
  <si>
    <t>#417 Côte d'obscurité Le Ré Noirfor women and men</t>
  </si>
  <si>
    <t>['warm spicy', 'oud', 'woody', 'aromatic', 'fresh spicy', 'metallic', 'powdery', 'leather', 'bitter', 'tobacco']</t>
  </si>
  <si>
    <t>#417 Côte d'obscuritébyLe Ré Noiris a Amber Fougere fragrance for women and men.#417 Côte d'obscuritéwas launched in 2021. The nose behind this fragrance is Valery Sokolov.</t>
  </si>
  <si>
    <t>https://www.fragrantica.com/perfume/Le-Re-Noir/417-Cote-d-obscurite-69839.html</t>
  </si>
  <si>
    <t>#419 Léa Le Ré Noirfor women and men</t>
  </si>
  <si>
    <t>['warm spicy', 'amber', 'anis', 'aromatic', 'patchouli', 'soft spicy', 'vanilla', 'woody', 'balsamic', 'earthy']</t>
  </si>
  <si>
    <t>#419 LéabyLe Ré Noiris a Amber Fougere fragrance for women and men.#419 Léawas launched in 2021. The nose behind this fragrance is Valery Sokolov.</t>
  </si>
  <si>
    <t>https://www.fragrantica.com/perfume/Le-Re-Noir/419-Lea-71355.html</t>
  </si>
  <si>
    <t>#423 Fleur de la paix Le Ré Noirfor women and men</t>
  </si>
  <si>
    <t>['powdery', 'honey', 'musky', 'sweet', 'yellow floral', 'floral', 'animalic']</t>
  </si>
  <si>
    <t>#423 Fleur de la paixbyLe Ré Noiris a Floral fragrance for women and men. This is a new fragrance.#423 Fleur de la paixwas launched in 2022. The nose behind this fragrance is Valery Sokolov.</t>
  </si>
  <si>
    <t>https://www.fragrantica.com/perfume/Le-Re-Noir/423-Fleur-de-la-paix-73014.html</t>
  </si>
  <si>
    <t>#427 L'abeille marron Le Ré Noirfor women and men</t>
  </si>
  <si>
    <t>['honey', 'sweet', 'floral', 'woody']</t>
  </si>
  <si>
    <t>#427 L'abeille marronbyLe Ré Noiris a Amber Vanilla fragrance for women and men. This is a new fragrance.#427 L'abeille marronwas launched in 2022. The nose behind this fragrance is Valery Sokolov.</t>
  </si>
  <si>
    <t>https://www.fragrantica.com/perfume/Le-Re-Noir/427-L-abeille-marron-78102.html</t>
  </si>
  <si>
    <t>#438 De nulle part avec amour Le Ré Noirfor women and men</t>
  </si>
  <si>
    <t>['green', 'tuberose', 'white floral', 'woody', 'animalic']</t>
  </si>
  <si>
    <t>#438 De nulle part avec amourbyLe Ré Noiris a Amber Floral fragrance for women and men. This is a new fragrance.#438 De nulle part avec amourwas launched in 2022. The nose behind this fragrance is Valery Sokolov.</t>
  </si>
  <si>
    <t>https://www.fragrantica.com/perfume/Le-Re-Noir/438-De-nulle-part-avec-amour-78103.html</t>
  </si>
  <si>
    <t>#445 NCE-LED Le Ré Noirfor women and men</t>
  </si>
  <si>
    <t>['citrus', 'fresh', 'aldehydic', 'aromatic', 'ozonic', 'warm spicy', 'woody', 'earthy', 'soapy']</t>
  </si>
  <si>
    <t>#445 NCE-LEDbyLe Ré Noiris a Aromatic Green fragrance for women and men. This is a new fragrance.#445 NCE-LEDwas launched in 2023. The nose behind this fragrance is Valery Sokolov.</t>
  </si>
  <si>
    <t>https://www.fragrantica.com/perfume/Le-Re-Noir/445-NCE-LED-80660.html</t>
  </si>
  <si>
    <t>#451 Valse de l'insouciance Le Ré Noirfor women and men</t>
  </si>
  <si>
    <t>['green', 'fruity', 'white floral', 'yellow floral', 'sweet', 'woody', 'powdery']</t>
  </si>
  <si>
    <t>#451 Valse de l'insouciancebyLe Ré Noiris a Floral Green fragrance for women and men. This is a new fragrance.#451 Valse de l'insouciancewas launched in 2024. The nose behind this fragrance is Valery Sokolov.</t>
  </si>
  <si>
    <t>https://www.fragrantica.com/perfume/Le-Re-Noir/451-Valse-de-l-insouciance-95409.html</t>
  </si>
  <si>
    <t>#453 Tabac bronzé Le Ré Noirfor women and men</t>
  </si>
  <si>
    <t>['woody', 'mineral', 'tobacco', 'aromatic', 'musky', 'earthy', 'powdery', 'sweet', 'amber']</t>
  </si>
  <si>
    <t>#453 Tabac bronzébyLe Ré Noiris a Amber Spicy fragrance for women and men. This is a new fragrance.#453 Tabac bronzéwas launched in 2023. The nose behind this fragrance is Valery Sokolov.</t>
  </si>
  <si>
    <t>https://www.fragrantica.com/perfume/Le-Re-Noir/453-Tabac-bronze-84949.html</t>
  </si>
  <si>
    <t>#455 Tabac écarlate Le Ré Noirfor women and men</t>
  </si>
  <si>
    <t>#455 Tabac écarlatebyLe Ré Noiris a Amber Spicy fragrance for women and men. This is a new fragrance.#455 Tabac écarlatewas launched in 2023. The nose behind this fragrance is Valery Sokolov.</t>
  </si>
  <si>
    <t>https://www.fragrantica.com/perfume/Le-Re-Noir/455-Tabac-ecarlate-84950.html</t>
  </si>
  <si>
    <t>#457 Ging! Le Ré Noirfor women and men</t>
  </si>
  <si>
    <t>['citrus', 'warm spicy', 'woody', 'aromatic', 'fresh', 'powdery']</t>
  </si>
  <si>
    <t>#457 Ging!byLe Ré Noiris a Amber Fougere fragrance for women and men. This is a new fragrance.#457 Ging!was launched in 2024. The nose behind this fragrance is Valery Sokolov.</t>
  </si>
  <si>
    <t>https://www.fragrantica.com/perfume/Le-Re-Noir/457-Ging-95408.html</t>
  </si>
  <si>
    <t>#88 Oliban Séducteur Le Ré Noirfor women and men</t>
  </si>
  <si>
    <t>['amber', 'fresh spicy', 'lavender', 'aromatic', 'warm spicy', 'woody', 'vanilla']</t>
  </si>
  <si>
    <t>#88 Oliban SéducteurbyLe Ré Noiris a fragrance for women and men.#88 Oliban Séducteurwas launched in 2016. The nose behind this fragrance is Valery Sokolov.</t>
  </si>
  <si>
    <t>https://www.fragrantica.com/perfume/Le-Re-Noir/88-Oliban-Seducteur-49935.html</t>
  </si>
  <si>
    <t>Sevkabel tort Севкабель торт Le Ré Noirfor women and men</t>
  </si>
  <si>
    <t>['sweet', 'metallic', 'mineral', 'vanilla', 'ozonic', 'fruity', 'citrus', 'rum']</t>
  </si>
  <si>
    <t>Sevkabel tort Севкабель тортbyLe Ré Noiris a Amber Vanilla fragrance for women and men.Sevkabel tort Севкабель тортwas launched in 2019. The nose behind this fragrance is Valery Sokolov.</t>
  </si>
  <si>
    <t>https://www.fragrantica.com/perfume/Le-Re-Noir/Sevkabel-tort-Sevkabel-tort-58822.html</t>
  </si>
  <si>
    <t>222 Le Galionfor women and men</t>
  </si>
  <si>
    <t>['woody', 'powdery', 'aromatic', 'warm spicy', 'amber', 'vanilla', 'balsamic', 'sweet', 'leather']</t>
  </si>
  <si>
    <t>222byLe Galionis a Amber Fougere fragrance for women and men.222was launched in 2014. The nose behind this fragrance is David Maruitte. Top note is Violet; middle notes are Myrrh, Styrax, Lavender and Geranium; base notes are Sandalwood, Cedar, Vanilla, Leather, Coumarin and Oakmoss.</t>
  </si>
  <si>
    <t>https://www.fragrantica.com/perfume/Le-Galion/222-24542.html</t>
  </si>
  <si>
    <t>Aesthete Le Galionfor men</t>
  </si>
  <si>
    <t>['leather', 'smoky', 'woody', 'warm spicy', 'oud', 'citrus', 'animalic', 'musky', 'amber', 'powdery']</t>
  </si>
  <si>
    <t>AesthetebyLe Galionis a Leather fragrance for men.Aesthetewas launched in 2015. The nose behind this fragrance is Vanina Muracciole. Top notes are Saffron, Mandarin Orange, Incense and Artemisia; middle notes are Leather, Agarwood (Oud), Guaiac Wood, Castoreum and Jasmine; base notes are Vanilla, White Musk and Sandalwood.</t>
  </si>
  <si>
    <t>https://www.fragrantica.com/perfume/Le-Galion/Aesthete-30984.html</t>
  </si>
  <si>
    <t>Cologne Le Galionfor women and men</t>
  </si>
  <si>
    <t>['citrus', 'aromatic', 'white floral', 'green', 'fresh spicy']</t>
  </si>
  <si>
    <t>ColognebyLe Galionis a Aromatic Fougere fragrance for women and men.Colognewas launched in 2016. The nose behind this fragrance is Rodrigo Flores-Roux. Top notes are Bergamot, Lemon, Bitter Orange and Orange Blossom; middle notes are Honeysuckle, Clary Sage, Angelica and Galbanum; base notes are Petitgrain and Woody Notes.</t>
  </si>
  <si>
    <t>https://www.fragrantica.com/perfume/Le-Galion/Cologne-37477.html</t>
  </si>
  <si>
    <t>Cologne Nocturne Le Galionfor women and men</t>
  </si>
  <si>
    <t>Cologne NocturnebyLe Galionis a Woody Chypre fragrance for women and men.Cologne Nocturnewas launched in 2016. The nose behind this fragrance is Rodrigo Flores-Roux. Top notes are Lemon, Bergamot and Palisander Rosewood; middle notes are Lavender, Clary Sage, Rosemary, Thyme and Spicy Notes; base notes are Woody Notes, Cedar and Patchouli.</t>
  </si>
  <si>
    <t>https://www.fragrantica.com/perfume/Le-Galion/Cologne-Nocturne-37476.html</t>
  </si>
  <si>
    <t>Cuir Le Galionfor women and men</t>
  </si>
  <si>
    <t>['leather', 'aromatic', 'mossy', 'animalic', 'woody', 'citrus', 'balsamic', 'earthy', 'fresh spicy', 'conifer']</t>
  </si>
  <si>
    <t>CuirbyLe Galionis a Leather fragrance for women and men.Cuirwas launched in 2015. The nose behind this fragrance is Vanina Muracciole. Top notes are elemi and Bergamot; middle notes are Leather and Lily; base notes are Moss, Sandalwood, Musk and Amber.</t>
  </si>
  <si>
    <t>https://www.fragrantica.com/perfume/Le-Galion/Cuir-30982.html</t>
  </si>
  <si>
    <t>Eau de Vetyver Le Galionfor men</t>
  </si>
  <si>
    <t>Eau de VetyverbyLe Galionis a Aromatic fragrance for men.Eau de Vetyverwas launched in 1968. The nose behind this fragrance is Paul Vacher.</t>
  </si>
  <si>
    <t>https://www.fragrantica.com/perfume/Le-Galion/Eau-de-Vetyver-33434.html</t>
  </si>
  <si>
    <t>Eau Noble (1972) Le Galionfor women and men</t>
  </si>
  <si>
    <t>Eau Noble (1972)byLe Galionis a Aromatic Spicy fragrance for women and men.Eau Noble (1972)was launched in 1972. The nose behind this fragrance is Paul Vacher.</t>
  </si>
  <si>
    <t>https://www.fragrantica.com/perfume/Le-Galion/Eau-Noble-1972-50032.html</t>
  </si>
  <si>
    <t>Eau Noble (2014) Le Galionfor women and men</t>
  </si>
  <si>
    <t>['citrus', 'aromatic', 'herbal', 'woody', 'fresh spicy', 'green', 'mossy', 'musky', 'earthy', 'powdery']</t>
  </si>
  <si>
    <t>Eau Noble (2014)byLe Galionis a Aromatic fragrance for women and men.Eau Noble (2014)was launched in 2014. The nose behind this fragrance is Marie Duchêne. Top notes are Citron, Galbanum, Orange, Mandarin Orange and Chamomile; middle notes are Lavender, Marjoram, Neroli, Cedar, Jasmine and Geranium; base notes are Oakmoss, Sandalwood, Civet, Sage, Labdanum, Musk and Patchouli.</t>
  </si>
  <si>
    <t>https://www.fragrantica.com/perfume/Le-Galion/Eau-Noble-2014-24541.html</t>
  </si>
  <si>
    <t>Eau Noble (2022) Le Galionfor women and men</t>
  </si>
  <si>
    <t>['aromatic', 'woody', 'fresh spicy', 'citrus', 'green', 'fruity', 'sweet']</t>
  </si>
  <si>
    <t>Eau Noble (2022)byLe Galionis a Citrus Aromatic fragrance for women and men. This is a new fragrance.Eau Noble (2022)was launched in 2022. The nose behind this fragrance is Rodrigo Flores-Roux. Top notes are Blood Orange, Rhubarb, Reseda and Mastic or Lentisque; middle notes are Geranium, Pine Tree Needles, Indian Ginger and Sandalwood; base notes are Atlas Cedar, Cypress, Patchouli and Labdanum.</t>
  </si>
  <si>
    <t>https://www.fragrantica.com/perfume/Le-Galion/Eau-Noble-2022-74382.html</t>
  </si>
  <si>
    <t>Ferveur Le Galionfor women and men</t>
  </si>
  <si>
    <t>['amber', 'aromatic', 'woody', 'warm spicy', 'leather', 'powdery', 'balsamic', 'smoky', 'fresh spicy', 'earthy']</t>
  </si>
  <si>
    <t>FerveurbyLe Galionis a Amber Woody fragrance for women and men. This is a new fragrance.Ferveurwas launched in 2022. The nose behind this fragrance is Rodrigo Flores-Roux. Top notes are Cypress, Bergamot, Clary Sage and Myrtle; middle notes are Iris, Cinnamon Leaf, Coriander and Rose; base notes are Leather, Styrax, Vanilla, Tolu Balsam, Vetiver, Incense and Patchouli.</t>
  </si>
  <si>
    <t>https://www.fragrantica.com/perfume/Le-Galion/Ferveur-76578.html</t>
  </si>
  <si>
    <t>Galion d'Or Le Galionfor women</t>
  </si>
  <si>
    <t>['aldehydic', 'fresh', 'violet', 'powdery', 'soapy']</t>
  </si>
  <si>
    <t>Galion d'OrbyLe Galionis a fragrance for women.Galion d'Orwas launched in 1930. The nose behind this fragrance is Paul Vacher.</t>
  </si>
  <si>
    <t>https://www.fragrantica.com/perfume/Le-Galion/Galion-d-Or-51427.html</t>
  </si>
  <si>
    <t>Iris Le Galionfor women</t>
  </si>
  <si>
    <t>['powdery', 'iris', 'white floral', 'green', 'floral', 'citrus', 'musky', 'violet', 'yellow floral', 'woody']</t>
  </si>
  <si>
    <t>IrisbyLe Galionis a Floral Woody Musk fragrance for women.Iriswas launched in 2014. The nose behind this fragrance is Thomas Fontaine. Top notes are Mimosa, Citron, Bergamot and Hibiscus; middle notes are Iris, Lily, Galbanum and Rose; base notes are Musk, Cedar and Amber.</t>
  </si>
  <si>
    <t>https://www.fragrantica.com/perfume/Le-Galion/Iris-24535.html</t>
  </si>
  <si>
    <t>L'âme Perdue Le Galionfor women</t>
  </si>
  <si>
    <t>['white floral', 'warm spicy', 'sweet', 'fruity', 'amber', 'vanilla', 'citrus', 'woody', 'yellow floral', 'cinnamon']</t>
  </si>
  <si>
    <t>L'âme PerduebyLe Galionis a Floral fragrance for women.L'âme Perduewas launched in 2017. The nose behind this fragrance is Rodrigo Flores-Roux. Top notes are Datura, Green Mandarin, Sicilian Lemon, Coriander and White Pepper; middle notes are Red Lily, Cloves, Egyptian Jasmine, Jasmine Sambac, Mirabelle, Plum, Ylang-Ylang, Cinnamon and Bulgarian Rose; base notes are Mexican Vanilla, Madagascar Vanilla, Honey, Amber, Benzoin, Singapore Patchouli, Peru Balsam, Oakmoss and Palisander Rosewood.</t>
  </si>
  <si>
    <t>https://www.fragrantica.com/perfume/Le-Galion/L-ame-Perdue-48444.html</t>
  </si>
  <si>
    <t>L'Astre Le Galionfor women</t>
  </si>
  <si>
    <t>['white floral', 'warm spicy', 'amber', 'sweet', 'yellow floral', 'powdery', 'tuberose', 'vanilla', 'aromatic', 'fresh']</t>
  </si>
  <si>
    <t>L'AstrebyLe Galionis a Amber Spicy fragrance for women. This is a new fragrance.L'Astrewas launched in 2023. The nose behind this fragrance is Rodrigo Flores-Roux. Top notes are Ginger, Fennel, Thyme and Cardamom; middle notes are Ylang-Ylang, Jasmine, Indian Tuberose and Orange Blossom; base notes are Tolu Balsam, Madagascar Vanilla, Amber and Suede.</t>
  </si>
  <si>
    <t>https://www.fragrantica.com/perfume/Le-Galion/L-Astre-80093.html</t>
  </si>
  <si>
    <t>Lily of the Valley Le Galionfor women</t>
  </si>
  <si>
    <t>['fresh', 'green', 'aldehydic', 'white floral', 'soapy', 'woody']</t>
  </si>
  <si>
    <t>Lily of the ValleybyLe Galionis a Floral Aldehyde fragrance for women.Lily of the Valleywas launched in 1950. The nose behind this fragrance is Paul Vacher.</t>
  </si>
  <si>
    <t>https://www.fragrantica.com/perfume/Le-Galion/Lily-of-the-Valley-48809.html</t>
  </si>
  <si>
    <t>Megara Le Galionfor women</t>
  </si>
  <si>
    <t>['white floral', 'floral', 'woody', 'powdery', 'green', 'earthy', 'mossy', 'fresh', 'fresh spicy', 'musky']</t>
  </si>
  <si>
    <t>MegarabyLe Galionis a Floral Aldehyde fragrance for women.Megarawas launched in 1978. Top notes are Hyacinth, Aldehydes, Bergamot, Peach and Raspberry; middle notes are Jasmine, Lily-of-the-Valley, Gardenia, Rose, Honey, Orchid and Orris; base notes are Oakmoss, Musk, Sandalwood, Cedar and Ambergris.</t>
  </si>
  <si>
    <t>https://www.fragrantica.com/perfume/Le-Galion/Megara-58184.html</t>
  </si>
  <si>
    <t>Rose Le Galionfor women</t>
  </si>
  <si>
    <t>['rose', 'white floral', 'aquatic', 'woody', 'powdery', 'musky', 'sweet', 'floral', 'fruity', 'soft spicy']</t>
  </si>
  <si>
    <t>RosebyLe Galionis a Floral fragrance for women.Rosewas launched in 2014. The nose behind this fragrance is Thomas Fontaine. Top notes are Violet Leaf and Bergamot; middle notes are Rose, Lily, Water Notes, Peach and Ylang-Ylang; base notes are Musk, Vanilla, Cedar and Patchouli.</t>
  </si>
  <si>
    <t>https://www.fragrantica.com/perfume/Le-Galion/Rose-24538.html</t>
  </si>
  <si>
    <t>Sang Bleu Le Galionfor men</t>
  </si>
  <si>
    <t>['aromatic', 'fresh spicy', 'citrus', 'woody', 'green', 'warm spicy', 'floral']</t>
  </si>
  <si>
    <t>Sang BleubyLe Galionis a Chypre fragrance for men.Sang Bleuwas launched in 2016.</t>
  </si>
  <si>
    <t>https://www.fragrantica.com/perfume/Le-Galion/Sang-Bleu-39674.html</t>
  </si>
  <si>
    <t>Snob Le Galionfor women</t>
  </si>
  <si>
    <t>['citrus', 'powdery', 'white floral', 'rose', 'musky', 'fruity', 'iris', 'floral', 'fresh spicy', 'woody']</t>
  </si>
  <si>
    <t>SnobbyLe Galionis a Floral fragrance for women.Snobwas launched in 2014. The nose behind this fragrance is Thomas Fontaine. Top notes are Apple, Bergamot, Mandarin Orange and Saffron; middle notes are Rose, Iris, Jasmine, Orange Blossom and Tagetes; base notes are Musk, Sandalwood and Cedar.</t>
  </si>
  <si>
    <t>https://www.fragrantica.com/perfume/Le-Galion/Snob-24539.html</t>
  </si>
  <si>
    <t>Sortilège Le Galionfor women</t>
  </si>
  <si>
    <t>['woody', 'powdery', 'yellow floral', 'aldehydic', 'fresh', 'floral', 'amber', 'musky', 'iris', 'earthy']</t>
  </si>
  <si>
    <t>SortilègebyLe Galionis a Floral Aldehyde fragrance for women.Sortilègewas launched in 1937. The nose behind this fragrance is Paul Vacher. Top notes are Aldehydes, Ylang-Ylang, Lilac and Lily-of-the-Valley; middle notes are Iris, Turkish Rose, Mimosa, Narcissus and Egyptian Jasmine; base notes are Musk, Vetiver, Sandalwood, Amber and Labdanum.</t>
  </si>
  <si>
    <t>https://www.fragrantica.com/perfume/Le-Galion/Sortilege-51428.html</t>
  </si>
  <si>
    <t>Sortilege (2014) Le Galionfor women</t>
  </si>
  <si>
    <t>['yellow floral', 'floral', 'powdery', 'fresh', 'woody', 'white floral', 'aldehydic', 'green', 'sweet', 'musky']</t>
  </si>
  <si>
    <t>Sortilege (2014)byLe Galionis a Floral Aldehyde fragrance for women.Sortilege (2014)was launched in 2014. The nose behind this fragrance is Marie Duchêne. Top notes are Aldehydes, Lilac, Ylang-Ylang and Lily-of-the-Valley; middle notes are Iris, Narcissus, Mimosa, Jasmine and Rose; base notes are Musk, Sandalwood, Labdanum, Amber and Vetiver.</t>
  </si>
  <si>
    <t>https://www.fragrantica.com/perfume/Le-Galion/Sortilege-2014-24534.html</t>
  </si>
  <si>
    <t>Sortilege (2022) Le Galionfor women</t>
  </si>
  <si>
    <t>['fresh', 'floral', 'powdery', 'musky', 'aldehydic', 'white floral', 'iris', 'rose', 'green', 'yellow floral']</t>
  </si>
  <si>
    <t>Sortilege (2022)byLe Galionis a Floral Aldehyde fragrance for women.Sortilege (2022)was launched in 2022. The nose behind this fragrance is Marie Duchêne. Top notes are Aldehydes, Lily of the Valley and Lilac; middle notes are Iris, Rose, Mimosa, Narcissus and Jasmine; base notes are Musk, Labdanum, Amber, Sandalwood and Vetiver.</t>
  </si>
  <si>
    <t>https://www.fragrantica.com/perfume/Le-Galion/Sortilege-2022-83059.html</t>
  </si>
  <si>
    <t>Special for Gentlemen Le Galionfor men</t>
  </si>
  <si>
    <t>['amber', 'lavender', 'citrus', 'woody', 'balsamic', 'sweet', 'aromatic', 'vanilla', 'fresh spicy', 'mossy']</t>
  </si>
  <si>
    <t>Special for GentlemenbyLe Galionis a Aromatic Fougere fragrance for men.Special for Gentlemenwas launched in 2014. The nose behind this fragrance is David Maruitte. Top notes are Citron and Bergamot; middle notes are Lavender, Amber, Cinnamon and Labdanum; base notes are Opoponax, Vanilla, Oakmoss, Birch, Castoreum and Patchouli.</t>
  </si>
  <si>
    <t>https://www.fragrantica.com/perfume/Le-Galion/Special-for-Gentlemen-24537.html</t>
  </si>
  <si>
    <t>Tubereuse Le Galionfor women</t>
  </si>
  <si>
    <t>['white floral', 'tuberose', 'fruity', 'sweet', 'green', 'citrus', 'animalic', 'rose', 'musky']</t>
  </si>
  <si>
    <t>TubereusebyLe Galionis a Floral fragrance for women.Tubereusewas launched in 2014. The nose behind this fragrance is Thomas Fontaine. Top notes are Pear, Mandarin Orange, Galbanum and Pink Pepper; middle notes are Tuberose, Orange Blossom, Rose and Raspberry; base notes are Musk, Cedar and Amber.</t>
  </si>
  <si>
    <t>https://www.fragrantica.com/perfume/Le-Galion/Tubereuse-24536.html</t>
  </si>
  <si>
    <t>Vetyver Le Galionfor women and men</t>
  </si>
  <si>
    <t>['aromatic', 'citrus', 'woody', 'herbal', 'fresh spicy', 'earthy', 'soft spicy', 'green']</t>
  </si>
  <si>
    <t>VetyverbyLe Galionis a Aromatic Fougere fragrance for women and men.Vetyverwas launched in 2015. The nose behind this fragrance is Thomas Fontaine. Top notes are Bergamot, Coriander, Nutmeg and Mandarin Orange; middle notes are Lemon Verbena, Sage, Petitgrain, Lavender and Tarragon; base notes are Vetiver, Sandalwood, Tonka Bean and Musk.</t>
  </si>
  <si>
    <t>https://www.fragrantica.com/perfume/Le-Galion/Vetyver-30981.html</t>
  </si>
  <si>
    <t>Whip (1953) Le Galionfor men</t>
  </si>
  <si>
    <t>['aromatic', 'earthy', 'woody', 'citrus', 'violet', 'warm spicy', 'powdery', 'green', 'fresh spicy', 'iris']</t>
  </si>
  <si>
    <t>Whip (1953)byLe Galionis a fragrance for men.Whip (1953)was launched in 1953. The nose behind this fragrance is Paul Vacher. Top notes are Citruses, Calabrian bergamot, Tarragon, Lavender and Cardamom; middle notes are Jasmine, Violet, Iris and Galbanum; base notes are Oakmoss, Vetiver, Patchouli and Leather.</t>
  </si>
  <si>
    <t>https://www.fragrantica.com/perfume/Le-Galion/Whip-1953-50033.html</t>
  </si>
  <si>
    <t>Whip (2014) Le Galionfor women and men</t>
  </si>
  <si>
    <t>['aromatic', 'citrus', 'fresh spicy', 'earthy', 'woody', 'warm spicy', 'green', 'herbal', 'mossy', 'lavender']</t>
  </si>
  <si>
    <t>Whip (2014)byLe Galionis a Chypre fragrance for women and men.Whip (2014)was launched in 2014. The nose behind this fragrance is David Maruitte. Top notes are Citron, Bergamot, Galbanum and Cardamom; middle notes are Tarragon, Lavender and Rose Geranium; base notes are Vetiver, Oakmoss, Patchouli and Leather.</t>
  </si>
  <si>
    <t>https://www.fragrantica.com/perfume/Le-Galion/Whip-2014-24540.html</t>
  </si>
  <si>
    <t>Bourrasque (2020) Le Galionfor women and men</t>
  </si>
  <si>
    <t>['amber', 'warm spicy', 'earthy', 'woody', 'balsamic', 'patchouli', 'sweet', 'fruity', 'musky', 'rose']</t>
  </si>
  <si>
    <t>Bourrasque (2020)byLe Galionis a Chypre Floral fragrance for women and men.Bourrasque (2020)was launched in 2020. The nose behind this fragrance is Rodrigo Flores-Roux. Top notes are Ginger, Cardamom, Pepper, Night Blooming Jasmine and Sicilian Citruses; middle notes are Opoponax, Bulgarian Rose, Styrax, Osmanthus and Wild Strawberry; base notes are Patchouli, Spanish Labdanum, Earthy Notes, Oakmoss, Hyrax and Oak.</t>
  </si>
  <si>
    <t>https://www.fragrantica.com/perfume/Le-Galion/Bourrasque-2020-63458.html</t>
  </si>
  <si>
    <t>Brumes (2020) Le Galionfor women</t>
  </si>
  <si>
    <t>['white floral', 'sweet', 'fruity', 'rose', 'citrus', 'vanilla', 'musky', 'powdery', 'floral', 'woody']</t>
  </si>
  <si>
    <t>Brumes (2020)byLe Galionis a Chypre Fruity fragrance for women.Brumes (2020)was launched in 2020. The nose behind this fragrance is Vanina Muracciole. Top notes are Pineapple, Raspberry and Bergamot; middle notes are Jasmine, Rose and French orange flower; base notes are Vanilla, Musk, Patchouli and Cedar.</t>
  </si>
  <si>
    <t>https://www.fragrantica.com/perfume/Le-Galion/Brumes-2020-63457.html</t>
  </si>
  <si>
    <t>Champs de Mai (2020) Le Galionfor women and men</t>
  </si>
  <si>
    <t>['rose', 'floral', 'fresh', 'fruity', 'white floral']</t>
  </si>
  <si>
    <t>Champs de Mai (2020)byLe Galionis a Floral fragrance for women and men.Champs de Mai (2020)was launched in 2020. The nose behind this fragrance is Quentin Bisch.</t>
  </si>
  <si>
    <t>https://www.fragrantica.com/perfume/Le-Galion/Champs-de-Mai-2020-63460.html</t>
  </si>
  <si>
    <t>Chypre (2020) Le Galionfor women and men</t>
  </si>
  <si>
    <t>['white floral', 'rose', 'musky', 'floral', 'woody', 'animalic', 'earthy', 'soft spicy', 'aromatic', 'patchouli']</t>
  </si>
  <si>
    <t>Chypre (2020)byLe Galionis a Chypre Floral fragrance for women and men.Chypre (2020)was launched in 2020. The nose behind this fragrance is Jean-Christophe Hérault.</t>
  </si>
  <si>
    <t>https://www.fragrantica.com/perfume/Le-Galion/Chypre-2020-63459.html</t>
  </si>
  <si>
    <t>Esquive (2020) Le Galionfor women and men</t>
  </si>
  <si>
    <t>['musky', 'woody', 'powdery', 'leather', 'floral']</t>
  </si>
  <si>
    <t>Esquive (2020)byLe Galionis a Leather fragrance for women and men.Esquive (2020)was launched in 2020. The nose behind this fragrance is Jean-Christophe Hérault.</t>
  </si>
  <si>
    <t>https://www.fragrantica.com/perfume/Le-Galion/Esquive-2020-63452.html</t>
  </si>
  <si>
    <t>Jasmin (2020) Le Galionfor women and men</t>
  </si>
  <si>
    <t>['white floral', 'yellow floral', 'fruity', 'floral', 'sweet', 'woody', 'green', 'aromatic', 'fresh spicy', 'earthy']</t>
  </si>
  <si>
    <t>Jasmin (2020)byLe Galionis a Floral fragrance for women and men.Jasmin (2020)was launched in 2020. The nose behind this fragrance is Rodrigo Flores-Roux. Top notes are Cyclamen, Cumin, Petitgrain and Orange; middle notes are Chinese Jasmine, Jasmine Sambac, French Narcissus, Casablanca Lily and Ylang-Ylang; base notes are Plum, Oakmoss, Vetiver, Mate, Patchouli and Leather.</t>
  </si>
  <si>
    <t>https://www.fragrantica.com/perfume/Le-Galion/Jasmin-2020-63455.html</t>
  </si>
  <si>
    <t>Lily Of The Valley (2020) Le Galionfor women and men</t>
  </si>
  <si>
    <t>['white floral', 'fresh', 'green', 'musky', 'floral', 'rose']</t>
  </si>
  <si>
    <t>Lily Of The Valley (2020)byLe Galionis a Floral fragrance for women and men.Lily Of The Valley (2020)was launched in 2020. The nose behind this fragrance is Domitille Michalon Bertier.</t>
  </si>
  <si>
    <t>https://www.fragrantica.com/perfume/Le-Galion/Lily-Of-The-Valley-2020-63454.html</t>
  </si>
  <si>
    <t>Tilleul Le Galionfor women and men</t>
  </si>
  <si>
    <t>['honey', 'sweet', 'yellow floral', 'musky', 'amber', 'floral', 'powdery']</t>
  </si>
  <si>
    <t>TilleulbyLe Galionis a Floral fragrance for women and men.Tilleulwas launched in 2020. The nose behind this fragrance is Quentin Bisch.</t>
  </si>
  <si>
    <t>https://www.fragrantica.com/perfume/Le-Galion/Tilleul-63453.html</t>
  </si>
  <si>
    <t>Tulipe Le Galionfor women and men</t>
  </si>
  <si>
    <t>['green', 'yellow floral', 'floral', 'aromatic']</t>
  </si>
  <si>
    <t>TulipebyLe Galionis a Floral fragrance for women and men.Tulipewas launched in 2020. The nose behind this fragrance is Thomas Fontaine. Top notes are Green Leaves, Galbanum and Acácia; middle notes are Narcissus, Jasmine and Ylang-Ylang; base notes are White Musk, White Cedar Extract and Orris.</t>
  </si>
  <si>
    <t>https://www.fragrantica.com/perfume/Le-Galion/Tulipe-63456.html</t>
  </si>
  <si>
    <t>Essence Noble Le Galionfor women and men</t>
  </si>
  <si>
    <t>['citrus', 'aromatic', 'leather', 'woody', 'mossy', 'amber', 'earthy', 'green', 'herbal', 'balsamic']</t>
  </si>
  <si>
    <t>Essence NoblebyLe Galionis a Aromatic fragrance for women and men.Essence Noblewas launched in 2015. The nose behind this fragrance is Marie Duchêne.</t>
  </si>
  <si>
    <t>https://www.fragrantica.com/perfume/Le-Galion/Essence-Noble-30987.html</t>
  </si>
  <si>
    <t>Sortilege Elixir Le Galionfor women</t>
  </si>
  <si>
    <t>['powdery', 'yellow floral', 'fresh', 'white floral', 'iris', 'aldehydic', 'floral', 'woody', 'earthy', 'green']</t>
  </si>
  <si>
    <t>Sortilege ElixirbyLe Galionis a Chypre Floral fragrance for women.Sortilege Elixirwas launched in 2015. The nose behind this fragrance is Marie Duchêne.</t>
  </si>
  <si>
    <t>https://www.fragrantica.com/perfume/Le-Galion/Sortilege-Elixir-30986.html</t>
  </si>
  <si>
    <t>Sovereign Le Galionfor men</t>
  </si>
  <si>
    <t>['woody', 'amber', 'rose', 'fresh spicy', 'warm spicy', 'oud', 'soft spicy', 'sweet', 'balsamic']</t>
  </si>
  <si>
    <t>SovereignbyLe Galionis a Amber Fougere fragrance for men.Sovereignwas launched in 2015. Sovereign was created by Amelie Bourgeois and Anne-Sophie Behaghel.</t>
  </si>
  <si>
    <t>https://www.fragrantica.com/perfume/Le-Galion/Sovereign-30988.html</t>
  </si>
  <si>
    <t>92 Lavernefor women and men</t>
  </si>
  <si>
    <t>['sweet', 'honey', 'tobacco', 'vanilla', 'citrus', 'lavender', 'floral', 'aromatic', 'amber']</t>
  </si>
  <si>
    <t>92byLaverneis a Aromatic Fougere fragrance for women and men. This is a new fragrance.92was launched in 2022. The nose behind this fragrance is Nathalie Feisthauer. Top notes are Lavender and Citruses; middle notes are Honey and Tobacco; base notes are Tonka Bean, Vanilla and Musk.</t>
  </si>
  <si>
    <t>https://www.fragrantica.com/perfume/Laverne/92-76340.html</t>
  </si>
  <si>
    <t>Allure Lavernefor women</t>
  </si>
  <si>
    <t>['citrus', 'amber', 'white floral', 'caramel', 'patchouli', 'sweet', 'soft spicy', 'fruity', 'woody', 'aromatic']</t>
  </si>
  <si>
    <t>AllurebyLaverneis a Floral Fruity Gourmand fragrance for women. This is a new fragrance.Allurewas launched in 2023. The nose behind this fragrance is Arturetto Landi. Top notes are Lemon, Grapefruit, Pink Pepper, Orange, Sea Notes and Green Apple; middle notes are Jasmine, Peach, Freesia, Rose, Black Currant and Orris Root; base notes are Patchouli, Caramel, Amber, Vanilla and Musk.</t>
  </si>
  <si>
    <t>https://www.fragrantica.com/perfume/Laverne/Allure-80450.html</t>
  </si>
  <si>
    <t>Bianco Lavernefor women and men</t>
  </si>
  <si>
    <t>['warm spicy', 'vanilla', 'white floral', 'aromatic', 'coffee']</t>
  </si>
  <si>
    <t>BiancobyLaverneis a Floral Woody Musk fragrance for women and men.Biancowas launched in 2021. Top notes are Cardamom and Coffee; middle note is Jasmine; base notes are Vanilla, Incense and Agarwood (Oud).</t>
  </si>
  <si>
    <t>https://www.fragrantica.com/perfume/Laverne/Bianco-67352.html</t>
  </si>
  <si>
    <t>Blanca Lavernefor women</t>
  </si>
  <si>
    <t>['white floral', 'vanilla', 'musky', 'powdery']</t>
  </si>
  <si>
    <t>BlancabyLaverneis a Floral fragrance for women. This is a new fragrance.Blancawas launched in 2023. The nose behind this fragrance is Violaine Collas. Top notes are Coconut, Green Accord, Neroli and Lavender; middle notes are Jasmine, Gardenia and Ylang-Ylang; base notes are Vanilla, Musk and Orcanox™.</t>
  </si>
  <si>
    <t>https://www.fragrantica.com/perfume/Laverne/Blanca-80456.html</t>
  </si>
  <si>
    <t>Blue Laverne Lavernefor women and men</t>
  </si>
  <si>
    <t>['citrus', 'woody', 'warm spicy', 'smoky', 'amber', 'patchouli', 'balsamic', 'musky', 'leather', 'aromatic']</t>
  </si>
  <si>
    <t>Blue LavernebyLaverneis a Woody Spicy fragrance for women and men.Blue Lavernewas launched in 2021. The nose behind this fragrance is Christian Provenzano. Top notes are Bergamot, Lemon, Mandarin Orange, Baie Rose and Saffron; middle notes are Incense, Patchouli, Jasmine and Leather; base notes are Cedar and Musk.</t>
  </si>
  <si>
    <t>https://www.fragrantica.com/perfume/Laverne/Blue-Laverne-70363.html</t>
  </si>
  <si>
    <t>Blue Laverne Bakhur Lavernefor women and men</t>
  </si>
  <si>
    <t>['smoky', 'amber', 'oud', 'balsamic', 'woody', 'fresh spicy', 'warm spicy', 'leather', 'aromatic', 'citrus']</t>
  </si>
  <si>
    <t>Blue Laverne BakhurbyLaverneis a Amber Woody fragrance for women and men. This is a new fragrance.Blue Laverne Bakhurwas launched in 2023. The nose behind this fragrance is Christian Provenzano.</t>
  </si>
  <si>
    <t>https://www.fragrantica.com/perfume/Laverne/Blue-Laverne-Bakhur-80315.html</t>
  </si>
  <si>
    <t>Cuban Tobacco Lavernefor women and men</t>
  </si>
  <si>
    <t>['woody', 'aromatic', 'smoky', 'tobacco', 'amber', 'balsamic', 'sweet', 'earthy']</t>
  </si>
  <si>
    <t>Cuban TobaccobyLaverneis a Amber Spicy fragrance for women and men.Cuban Tobaccowas launched in 2021. The nose behind this fragrance is Christian Provenzano. Top note is Elemi resin; middle notes are Smoke and Cedar; base notes are Tobacco, Vetiver, Cedar, Kashmir wood and Amber.</t>
  </si>
  <si>
    <t>https://www.fragrantica.com/perfume/Laverne/Cuban-Tobacco-70226.html</t>
  </si>
  <si>
    <t>Forbidden Lavernefor women</t>
  </si>
  <si>
    <t>ForbiddenbyLaverneis a Floral Woody Musk fragrance for women. This is a new fragrance.Forbiddenwas launched in 2023. The nose behind this fragrance is Christian Provenzano.</t>
  </si>
  <si>
    <t>https://www.fragrantica.com/perfume/Laverne/Forbidden-80459.html</t>
  </si>
  <si>
    <t>I Was Here Lavernefor women and men</t>
  </si>
  <si>
    <t>['woody', 'lavender', 'amber', 'powdery', 'rose', 'aromatic', 'warm spicy']</t>
  </si>
  <si>
    <t>I Was HerebyLaverneis a Woody Chypre fragrance for women and men. This is a new fragrance.I Was Herewas launched in 2022. Top notes are Lavender and Palisander Rosewood; middle notes are Rose and Cedar; base notes are Sandalwood, Amber, Musk and Agarwood (Oud).</t>
  </si>
  <si>
    <t>https://www.fragrantica.com/perfume/Laverne/I-Was-Here-67350.html</t>
  </si>
  <si>
    <t>Jah Lavernefor women and men</t>
  </si>
  <si>
    <t>['fresh spicy', 'aromatic', 'vanilla', 'woody', 'powdery', 'lavender', 'patchouli', 'musky', 'citrus', 'warm spicy']</t>
  </si>
  <si>
    <t>JahbyLaverneis a Amber Woody fragrance for women and men. This is a new fragrance.Jahwas launched in 2023. The nose behind this fragrance is Christian Carbonnel. Top notes are Nutmeg, Lemon and Lavender; middle notes are Geranium, Patchouli and Vanilla; base notes are Cedar, Musk and Tonka Bean.</t>
  </si>
  <si>
    <t>https://www.fragrantica.com/perfume/Laverne/Jah-80453.html</t>
  </si>
  <si>
    <t>Lady Rose Lavernefor women</t>
  </si>
  <si>
    <t>['fruity', 'woody', 'vanilla', 'rose', 'warm spicy', 'patchouli', 'aromatic', 'sweet', 'soft spicy', 'earthy']</t>
  </si>
  <si>
    <t>Lady RosebyLaverneis a Amber Floral fragrance for women.Lady Rosewas launched in 2021. Top notes are Black Currant, Lavender and Pink Pepper; middle notes are Rose, Raspberry and Vetiver; base notes are Vanilla, Patchouli, Benzoin, Vetiver, Cacao, Sandalwood and Musk.</t>
  </si>
  <si>
    <t>https://www.fragrantica.com/perfume/Laverne/Lady-Rose-70361.html</t>
  </si>
  <si>
    <t>Luminous Lavernefor women and men</t>
  </si>
  <si>
    <t>['vanilla', 'powdery', 'fruity', 'citrus', 'fresh spicy', 'woody', 'white floral', 'balsamic', 'sweet']</t>
  </si>
  <si>
    <t>LuminousbyLaverneis a Amber Vanilla fragrance for women and men.Luminouswas launched in 2021. Top notes are Cranberry, Bergamot and Jasmine; middle notes are Patchouli and Violet; base notes are Vanilla, Sandalwood and Musk.</t>
  </si>
  <si>
    <t>https://www.fragrantica.com/perfume/Laverne/Luminous-67351.html</t>
  </si>
  <si>
    <t>Lysen Lavernefor women and men</t>
  </si>
  <si>
    <t>['warm spicy', 'amber', 'citrus', 'woody', 'musky', 'floral', 'powdery', 'rose', 'soft spicy', 'fresh']</t>
  </si>
  <si>
    <t>LysenbyLaverneis a Leather fragrance for women and men. This is a new fragrance.Lysenwas launched in 2023. The nose behind this fragrance is Christian Provenzano. Top notes are Bergamot, Mandarin Orange, Cinnamon, Pink Pepper, Ginger and Saffron; middle notes are Rose, Neroli, Osmanthus and Black Tea; base notes are Guaiac Wood, Sandalwood, Labdanum, Incense, Amber and Musk.</t>
  </si>
  <si>
    <t>https://www.fragrantica.com/perfume/Laverne/Lysen-80460.html</t>
  </si>
  <si>
    <t>Memory Lavernefor women and men</t>
  </si>
  <si>
    <t>['woody', 'fruity', 'powdery', 'musky', 'earthy', 'fresh', 'patchouli', 'warm spicy', 'sweet', 'green']</t>
  </si>
  <si>
    <t>MemorybyLaverneis a Woody Floral Musk fragrance for women and men. This is a new fragrance.Memorywas launched in 2023. The nose behind this fragrance is Dominique Moellhausen. Top notes are Apple, Pineapple, Plum, Strawberry and Lime; middle notes are Rose, Iris, Lily-of-the-Valley and Jasmine; base notes are White Musk, Cypriol Oil or Nagarmotha, Sandalwood, Patchouli, Cedar and Amber.</t>
  </si>
  <si>
    <t>https://www.fragrantica.com/perfume/Laverne/Memory-80451.html</t>
  </si>
  <si>
    <t>Miss Laverne Lavernefor women</t>
  </si>
  <si>
    <t>['rose', 'musky', 'powdery', 'fruity', 'white floral', 'floral', 'vanilla', 'green', 'animalic', 'amber']</t>
  </si>
  <si>
    <t>['Dalia Izem', 'Louise Turner']</t>
  </si>
  <si>
    <t>Miss LavernebyLaverneis a Floral fragrance for women. This is a new fragrance.Miss Lavernewas launched in 2023. Miss Laverne was created by Louise Turner and Dalia Izem. Top notes are Black Currant and Green Leaves; middle notes are Rose, Jasmine, Cashmeran and Orris; base notes are Musk, Vanilla and Ambergris.</t>
  </si>
  <si>
    <t>https://www.fragrantica.com/perfume/Laverne/Miss-Laverne-80468.html</t>
  </si>
  <si>
    <t>Musk Patchouli Lavernefor women and men</t>
  </si>
  <si>
    <t>['musky', 'patchouli', 'woody', 'powdery', 'warm spicy', 'earthy', 'balsamic', 'white floral']</t>
  </si>
  <si>
    <t>Musk PatchoulibyLaverneis a Amber Woody fragrance for women and men.Musk Patchouliwas launched in 2021. The nose behind this fragrance is Dominique Moellhausen. Top notes are Rose, Carnation and Cinnamon; middle notes are Musk and White Flowers; base notes are Patchouli, Woody Notes, Saffron and Vanilla.</t>
  </si>
  <si>
    <t>https://www.fragrantica.com/perfume/Laverne/Musk-Patchouli-70106.html</t>
  </si>
  <si>
    <t>Phantom Lavernefor women and men</t>
  </si>
  <si>
    <t>['warm spicy', 'fresh spicy', 'patchouli', 'aromatic', 'rose', 'woody', 'earthy', 'floral', 'herbal']</t>
  </si>
  <si>
    <t>PhantombyLaverneis a Amber Spicy fragrance for women and men.Phantomwas launched in 2021. The nose behind this fragrance is Dominique Moellhausen. Top notes are Black Pepper and Saffron; middle notes are Patchouli, Sage, Turkish Rose and Carnation; base notes are Agarwood (Oud) and Leather.</t>
  </si>
  <si>
    <t>https://www.fragrantica.com/perfume/Laverne/Phantom-70107.html</t>
  </si>
  <si>
    <t>Sahara Lavernefor women and men</t>
  </si>
  <si>
    <t>['woody', 'aromatic', 'amber', 'earthy', 'white floral', 'fresh spicy', 'powdery', 'fruity', 'rose', 'warm spicy']</t>
  </si>
  <si>
    <t>SaharabyLaverneis a Amber Woody fragrance for women and men. This is a new fragrance.Saharawas launched in 2023. The nose behind this fragrance is Alienor Massenet. Top notes are Bergamot, Apple, Raspberry, Pimento Seeds and Lavender; middle notes are Rose, Geranium, Orris, Lily-of-the-Valley and Jasmine; base notes are Cedar, Vanilla, Labdanum, Tonka Bean, Amber, Vetiver, Moss, Patchouli, Musk and Leather.</t>
  </si>
  <si>
    <t>https://www.fragrantica.com/perfume/Laverne/Sahara-80452.html</t>
  </si>
  <si>
    <t>Sapphire Lavernefor women</t>
  </si>
  <si>
    <t>['woody', 'citrus', 'white floral', 'green', 'aromatic', 'sweet', 'rose', 'musky', 'patchouli', 'amber']</t>
  </si>
  <si>
    <t>SapphirebyLaverneis a Woody Floral Musk fragrance for women. This is a new fragrance.Sapphirewas launched in 2023. The nose behind this fragrance is Christian Carbonnel. Top notes are Bergamot, Cypress, Green Notes and Lemon; middle notes are Lily-of-the-Valley, Rose and Jasmine; base notes are Patchouli, Amber, Musk, Woody Notes and Sweet Notes.</t>
  </si>
  <si>
    <t>https://www.fragrantica.com/perfume/Laverne/Sapphire-80457.html</t>
  </si>
  <si>
    <t>Tobacco Lavernefor women and men</t>
  </si>
  <si>
    <t>['tobacco', 'warm spicy', 'sweet', 'cinnamon', 'woody']</t>
  </si>
  <si>
    <t>TobaccobyLaverneis a Woody Spicy fragrance for women and men.Tobaccowas launched in 2021. Top notes are Cinnamon, Saffron and Nutmeg; middle notes are Jasmine and Patchouli; base notes are Tobacco, Amber, Sandalwood and White Musk.</t>
  </si>
  <si>
    <t>https://www.fragrantica.com/perfume/Laverne/Tobacco-67349.html</t>
  </si>
  <si>
    <t>Arabian Oud Lavernefor women and men</t>
  </si>
  <si>
    <t>['woody', 'warm spicy', 'aromatic', 'earthy', 'sweet', 'fresh spicy', 'balsamic', 'oud', 'amber', 'white floral']</t>
  </si>
  <si>
    <t>Arabian OudbyLaverneis a Amber Woody fragrance for women and men.Arabian Oudwas launched in 2021. The nose behind this fragrance is Christian Provenzano. Top notes are Pimento Seeds and Coriander; middle notes are Lavender, Rose, Jasmine and Marigold; base notes are Moss, Guaiac Wood, Saffron, Musk, Olibanum, Cypriol Oil or Nagarmotha, Agarwood (Oud), Patchouli and Maltol.</t>
  </si>
  <si>
    <t>https://www.fragrantica.com/perfume/Laverne/Arabian-Oud-70360.html</t>
  </si>
  <si>
    <t>Dark Amber Lavernefor women and men</t>
  </si>
  <si>
    <t>['amber', 'honey', 'sweet', 'vanilla', 'animalic', 'oud', 'aromatic', 'woody']</t>
  </si>
  <si>
    <t>Dark AmberbyLaverneis a Amber Woody fragrance for women and men.Dark Amberwas launched in 2021. Top notes are Honey and Incense; middle notes are Tonka Bean, Vetiver and Woody Notes; base notes are Amber, Agarwood (Oud) and Leather.</t>
  </si>
  <si>
    <t>https://www.fragrantica.com/perfume/Laverne/Dark-Amber-70362.html</t>
  </si>
  <si>
    <t>Over Rose Lavernefor women</t>
  </si>
  <si>
    <t>['citrus', 'floral', 'amber', 'white floral', 'vanilla', 'sweet', 'rose', 'chocolate', 'warm spicy', 'powdery']</t>
  </si>
  <si>
    <t>Over RosebyLaverneis a Amber Floral fragrance for women.Over Rosewas launched in 2021. Top notes are Mandarin Orange and Egyptian Rose; middle notes are Orange Blossom and Exotic floral notes; base notes are Amber, Vanilla and Chocolate.</t>
  </si>
  <si>
    <t>https://www.fragrantica.com/perfume/Laverne/Over-Rose-72172.html</t>
  </si>
  <si>
    <t>Tishreen Lavernefor women and men</t>
  </si>
  <si>
    <t>['warm spicy', 'amber', 'woody', 'balsamic', 'cinnamon', 'patchouli', 'vanilla', 'powdery', 'fresh spicy', 'aromatic']</t>
  </si>
  <si>
    <t>TishreenbyLaverneis a Amber Spicy fragrance for women and men.Tishreenwas launched in 2021. Top notes are Laurels, Patchouli and Cinnamon; middle notes are Clove, Sandalwood, Myrrh and Resins; base notes are Vanilla and Amber.</t>
  </si>
  <si>
    <t>https://www.fragrantica.com/perfume/Laverne/Tishreen-67353.html</t>
  </si>
  <si>
    <t>Always Together Laurelle Londonfor women</t>
  </si>
  <si>
    <t>['floral', 'powdery', 'fresh', 'woody', 'fruity', 'tropical', 'aquatic', 'marine', 'musky', 'violet']</t>
  </si>
  <si>
    <t>Always TogetherbyLaurelle Londonis a Floral Aquatic fragrance for women. Top notes are Litchi, Violet and Sea Notes; middle notes are Magnolia, Peony and Lotus; base notes are Sandalwood and Musk.</t>
  </si>
  <si>
    <t>https://www.fragrantica.com/perfume/Laurelle-London/Always-Together-37296.html</t>
  </si>
  <si>
    <t>Butterfly Kisses Laurelle Londonfor women</t>
  </si>
  <si>
    <t>Butterfly KissesbyLaurelle Londonis a fragrance for women.</t>
  </si>
  <si>
    <t>https://www.fragrantica.com/perfume/Laurelle-London/Butterfly-Kisses-37270.html</t>
  </si>
  <si>
    <t>City Girl London Laurelle Londonfor women</t>
  </si>
  <si>
    <t>['citrus', 'woody', 'vanilla', 'powdery', 'musky', 'fruity', 'fresh', 'green', 'aromatic', 'sweet']</t>
  </si>
  <si>
    <t>City Girl LondonbyLaurelle Londonis a Citrus Aromatic fragrance for women. Top notes are Lemon and Lime; middle notes are Apple and Vanilla; base notes are Cedar and Musk.</t>
  </si>
  <si>
    <t>https://www.fragrantica.com/perfume/Laurelle-London/City-Girl-London-37291.html</t>
  </si>
  <si>
    <t>City Girl Milan Laurelle Londonfor women</t>
  </si>
  <si>
    <t>['fresh spicy', 'aromatic', 'rose', 'warm spicy', 'vanilla', 'sweet']</t>
  </si>
  <si>
    <t>City Girl MilanbyLaurelle Londonis a Amber Floral fragrance for women. Top notes are Pepper, Pear and Grapefruit; middle notes are Geranium and Rose; base notes are Musk, Vanilla and Tonka Bean.</t>
  </si>
  <si>
    <t>https://www.fragrantica.com/perfume/Laurelle-London/City-Girl-Milan-37294.html</t>
  </si>
  <si>
    <t>City Girl New York Laurelle Londonfor women</t>
  </si>
  <si>
    <t>['fruity', 'tropical', 'musky', 'powdery', 'floral', 'woody', 'fresh', 'warm spicy']</t>
  </si>
  <si>
    <t>City Girl New YorkbyLaurelle Londonis a Floral Fruity fragrance for women. Top notes are Red Litchi and Kiwi; middle note is Floral Notes; base notes are Musk and Sandalwood.</t>
  </si>
  <si>
    <t>https://www.fragrantica.com/perfume/Laurelle-London/City-Girl-New-York-37292.html</t>
  </si>
  <si>
    <t>City Girl Paris Laurelle Londonfor women</t>
  </si>
  <si>
    <t>['honey', 'sweet', 'white floral', 'vanilla', 'powdery', 'citrus', 'animalic', 'musky', 'woody', 'floral']</t>
  </si>
  <si>
    <t>City Girl ParisbyLaurelle Londonis a Amber fragrance for women. Top notes are Honey and Orange Blossom; middle notes are Vanilla and Musk; base notes are Cedar and Sandalwood.</t>
  </si>
  <si>
    <t>https://www.fragrantica.com/perfume/Laurelle-London/City-Girl-Paris-37293.html</t>
  </si>
  <si>
    <t>Closer No.1 Laurelle Londonfor women</t>
  </si>
  <si>
    <t>Closer No.1byLaurelle Londonis a fragrance for women.</t>
  </si>
  <si>
    <t>https://www.fragrantica.com/perfume/Laurelle-London/Closer-No-1-37258.html</t>
  </si>
  <si>
    <t>Definitely Maybe Laurelle Londonfor women</t>
  </si>
  <si>
    <t>['floral', 'amber', 'citrus', 'woody', 'fresh spicy', 'fruity', 'bitter', 'sweet', 'green', 'sour']</t>
  </si>
  <si>
    <t>Definitely MaybebyLaurelle Londonis a Floral fragrance for women. Top note is Floral Notes; middle notes are Pomegranate and Yuzu; base note is Amber.</t>
  </si>
  <si>
    <t>https://www.fragrantica.com/perfume/Laurelle-London/Definitely-Maybe-37259.html</t>
  </si>
  <si>
    <t>Desire Purple Laurelle Londonfor women</t>
  </si>
  <si>
    <t>Desire PurplebyLaurelle Londonis a fragrance for women.</t>
  </si>
  <si>
    <t>https://www.fragrantica.com/perfume/Laurelle-London/Desire-Purple-37256.html</t>
  </si>
  <si>
    <t>Disco Pink Laurelle Londonfor women</t>
  </si>
  <si>
    <t>['sweet', 'vanilla', 'floral', 'powdery', 'fruity', 'tropical', 'musky', 'woody']</t>
  </si>
  <si>
    <t>Disco PinkbyLaurelle Londonis a Aromatic Fruity fragrance for women. Top notes are Litchi and Kiwi; middle notes are Orchid and White Chocolate; base notes are Vanilla, Musk and Woody Notes.</t>
  </si>
  <si>
    <t>https://www.fragrantica.com/perfume/Laurelle-London/Disco-Pink-37290.html</t>
  </si>
  <si>
    <t>Disco Purple Laurelle Londonfor women</t>
  </si>
  <si>
    <t>['fruity', 'aquatic', 'fresh', 'powdery', 'violet', 'floral', 'white floral', 'tropical', 'sweet', 'woody']</t>
  </si>
  <si>
    <t>Disco PurplebyLaurelle Londonis a Floral Fruity fragrance for women. Top notes are Pear, Guava and Water Notes; middle notes are Violet, Lily and Freesia; base notes are Sandalwood, White Amber and Musk.</t>
  </si>
  <si>
    <t>https://www.fragrantica.com/perfume/Laurelle-London/Disco-Purple-37289.html</t>
  </si>
  <si>
    <t>Disco Silver Laurelle Londonfor men</t>
  </si>
  <si>
    <t>Disco SilverbyLaurelle Londonis a fragrance for men.</t>
  </si>
  <si>
    <t>https://www.fragrantica.com/perfume/Laurelle-London/Disco-Silver-37230.html</t>
  </si>
  <si>
    <t>Energize Laurelle Londonfor men</t>
  </si>
  <si>
    <t>EnergizebyLaurelle Londonis a Aromatic fragrance for men.</t>
  </si>
  <si>
    <t>https://www.fragrantica.com/perfume/Laurelle-London/Energize-37223.html</t>
  </si>
  <si>
    <t>Energize Noir Laurelle Londonfor men</t>
  </si>
  <si>
    <t>Energize NoirbyLaurelle Londonis a fragrance for men.</t>
  </si>
  <si>
    <t>https://www.fragrantica.com/perfume/Laurelle-London/Energize-Noir-37224.html</t>
  </si>
  <si>
    <t>Eternal Love Laurelle Londonfor women</t>
  </si>
  <si>
    <t>['citrus', 'musky', 'rose', 'powdery', 'fresh spicy', 'white floral', 'aromatic', 'floral', 'sweet']</t>
  </si>
  <si>
    <t>Eternal LovebyLaurelle Londonis a Floral Woody Musk fragrance for women. Top notes are Orange, Bergamot and Grapefruit; middle notes are Rose and Italian Jasmine; base notes are White Musk, Haitian Vetiver and Bourbon Vanilla.</t>
  </si>
  <si>
    <t>https://www.fragrantica.com/perfume/Laurelle-London/Eternal-Love-37265.html</t>
  </si>
  <si>
    <t>Executive Man Aqua Laurelle Londonfor men</t>
  </si>
  <si>
    <t>Executive Man AquabyLaurelle Londonis a Aromatic Aquatic fragrance for men.</t>
  </si>
  <si>
    <t>https://www.fragrantica.com/perfume/Laurelle-London/Executive-Man-Aqua-37221.html</t>
  </si>
  <si>
    <t>Executive Man Nevada Laurelle Londonfor men</t>
  </si>
  <si>
    <t>Executive Man NevadabyLaurelle Londonis a fragrance for men.</t>
  </si>
  <si>
    <t>https://www.fragrantica.com/perfume/Laurelle-London/Executive-Man-Nevada-37222.html</t>
  </si>
  <si>
    <t>Flutter Laurelle Londonfor women</t>
  </si>
  <si>
    <t>FlutterbyLaurelle Londonis a Floral Fruity fragrance for women.</t>
  </si>
  <si>
    <t>https://www.fragrantica.com/perfume/Laurelle-London/Flutter-37272.html</t>
  </si>
  <si>
    <t>Forever Together Laurelle Londonfor women</t>
  </si>
  <si>
    <t>['rose', 'white floral', 'green', 'fresh', 'fruity', 'floral', 'musky', 'woody', 'amber', 'powdery']</t>
  </si>
  <si>
    <t>Forever TogetherbyLaurelle Londonis a Floral fragrance for women. Top notes are Apple and Pink Pepper; middle notes are Rose, Jasmine and White Tea; base notes are Cedar, Amber and White Musk.</t>
  </si>
  <si>
    <t>https://www.fragrantica.com/perfume/Laurelle-London/Forever-Together-37295.html</t>
  </si>
  <si>
    <t>Him Laurelle Londonfor men</t>
  </si>
  <si>
    <t>HimbyLaurelle Londonis a Aromatic Spicy fragrance for men.Himwas launched in 2014.</t>
  </si>
  <si>
    <t>https://www.fragrantica.com/perfume/Laurelle-London/Him-37130.html</t>
  </si>
  <si>
    <t>If Only Black Laurelle Londonfor women</t>
  </si>
  <si>
    <t>If Only BlackbyLaurelle Londonis a fragrance for women.</t>
  </si>
  <si>
    <t>https://www.fragrantica.com/perfume/Laurelle-London/If-Only-Black-37255.html</t>
  </si>
  <si>
    <t>L Pour Femme Laurelle Londonfor women</t>
  </si>
  <si>
    <t>['amber', 'soft spicy', 'patchouli', 'warm spicy', 'floral', 'fruity', 'balsamic', 'woody', 'sweet', 'smoky']</t>
  </si>
  <si>
    <t>L Pour FemmebyLaurelle Londonis a Aromatic Fruity fragrance for women. Top note is Pink Pepper; middle notes are Peach, Lilac and Incense; base notes are Amber and Patchouli.</t>
  </si>
  <si>
    <t>https://www.fragrantica.com/perfume/Laurelle-London/L-Pour-Femme-37260.html</t>
  </si>
  <si>
    <t>L Pour Homme Laurelle Londonfor men</t>
  </si>
  <si>
    <t>['fresh spicy', 'woody', 'warm spicy']</t>
  </si>
  <si>
    <t>L Pour HommebyLaurelle Londonis a Woody Spicy fragrance for men.</t>
  </si>
  <si>
    <t>https://www.fragrantica.com/perfume/Laurelle-London/L-Pour-Homme-37225.html</t>
  </si>
  <si>
    <t>Lady Butterfly Laurelle Londonfor women</t>
  </si>
  <si>
    <t>['rose', 'white floral', 'honey', 'sweet', 'citrus', 'floral', 'animalic', 'soapy']</t>
  </si>
  <si>
    <t>Lady ButterflybyLaurelle Londonis a Amber Floral fragrance for women.</t>
  </si>
  <si>
    <t>https://www.fragrantica.com/perfume/Laurelle-London/Lady-Butterfly-37262.html</t>
  </si>
  <si>
    <t>Laurelle Rose Laurelle Londonfor women</t>
  </si>
  <si>
    <t>Laurelle RosebyLaurelle Londonis a Floral fragrance for women.</t>
  </si>
  <si>
    <t>https://www.fragrantica.com/perfume/Laurelle-London/Laurelle-Rose-37284.html</t>
  </si>
  <si>
    <t>Laurelle Rouge Laurelle Londonfor women</t>
  </si>
  <si>
    <t>Laurelle RougebyLaurelle Londonis a fragrance for women.</t>
  </si>
  <si>
    <t>https://www.fragrantica.com/perfume/Laurelle-London/Laurelle-Rouge-37276.html</t>
  </si>
  <si>
    <t>Laurelle Sport Laurelle Londonfor men</t>
  </si>
  <si>
    <t>Laurelle SportbyLaurelle Londonis a Aromatic fragrance for men.</t>
  </si>
  <si>
    <t>https://www.fragrantica.com/perfume/Laurelle-London/Laurelle-Sport-37229.html</t>
  </si>
  <si>
    <t>Les Couleurs No.1 Laurelle Londonfor men</t>
  </si>
  <si>
    <t>['woody', 'warm spicy', 'patchouli', 'amber', 'fresh spicy', 'powdery', 'musky', 'soft spicy', 'balsamic']</t>
  </si>
  <si>
    <t>Les Couleurs No.1byLaurelle Londonis a Woody Aromatic fragrance for men.Les Couleurs No.1was launched in 2015. Top notes are Labdanum and Patchouli; middle notes are Ginger, Nutmeg and Pink Pepper; base notes are Sandalwood and Cedar.</t>
  </si>
  <si>
    <t>https://www.fragrantica.com/perfume/Laurelle-London/Les-Couleurs-No-1-37167.html</t>
  </si>
  <si>
    <t>Les Couleurs No.1 Cool Mint Laurelle Londonfor women</t>
  </si>
  <si>
    <t>Les Couleurs No.1 Cool MintbyLaurelle Londonis a Aromatic Green fragrance for women.Les Couleurs No.1 Cool Mintwas launched in 2013.</t>
  </si>
  <si>
    <t>https://www.fragrantica.com/perfume/Laurelle-London/Les-Couleurs-No-1-Cool-Mint-37158.html</t>
  </si>
  <si>
    <t>Les Couleurs No.2 Laurelle Londonfor men</t>
  </si>
  <si>
    <t>['citrus', 'fresh spicy', 'white floral', 'woody', 'aromatic']</t>
  </si>
  <si>
    <t>Les Couleurs No.2byLaurelle Londonis a Woody Aromatic fragrance for men.Les Couleurs No.2was launched in 2015. Top notes are Grapefruit and Orange; middle notes are Jasmine and Bay Leaf; base notes are Oak and Guaiac Wood.</t>
  </si>
  <si>
    <t>https://www.fragrantica.com/perfume/Laurelle-London/Les-Couleurs-No-2-37169.html</t>
  </si>
  <si>
    <t>Les Couleurs No.2 Chocolate Orange Laurelle Londonfor women</t>
  </si>
  <si>
    <t>['citrus', 'chocolate', 'sweet', 'warm spicy', 'cacao']</t>
  </si>
  <si>
    <t>Les Couleurs No.2 Chocolate OrangebyLaurelle Londonis a Citrus Gourmand fragrance for women.Les Couleurs No.2 Chocolate Orangewas launched in 2013.</t>
  </si>
  <si>
    <t>https://www.fragrantica.com/perfume/Laurelle-London/Les-Couleurs-No-2-Chocolate-Orange-37160.html</t>
  </si>
  <si>
    <t>Les Couleurs No.3 Laurelle Londonfor men</t>
  </si>
  <si>
    <t>['citrus', 'fresh spicy', 'aromatic', 'amber', 'vanilla', 'rose', 'soft spicy', 'floral', 'powdery']</t>
  </si>
  <si>
    <t>Les Couleurs No.3byLaurelle Londonis a Amber Fougere fragrance for men.Les Couleurs No.3was launched in 2015. Top notes are Bergamot and Lemon Verbena; middle notes are Bulgarian Rose, Nutmeg and Clary Sage; base notes are Amber and Vanilla.</t>
  </si>
  <si>
    <t>https://www.fragrantica.com/perfume/Laurelle-London/Les-Couleurs-No-3-37170.html</t>
  </si>
  <si>
    <t>Les Couleurs No.3 Cotton Candy Laurelle Londonfor women</t>
  </si>
  <si>
    <t>Les Couleurs No.3 Cotton CandybyLaurelle Londonis a Amber Vanilla fragrance for women.Les Couleurs No.3 Cotton Candywas launched in 2013.</t>
  </si>
  <si>
    <t>https://www.fragrantica.com/perfume/Laurelle-London/Les-Couleurs-No-3-Cotton-Candy-37163.html</t>
  </si>
  <si>
    <t>Les Couleurs No.4 Laurelle Londonfor men</t>
  </si>
  <si>
    <t>['citrus', 'amber', 'cinnamon', 'warm spicy', 'leather', 'animalic', 'fresh spicy', 'green', 'aromatic']</t>
  </si>
  <si>
    <t>Les Couleurs No.4byLaurelle Londonis a Aromatic Spicy fragrance for men.Les Couleurs No.4was launched in 2015. Top notes are Blood Orange and Grapefruit; middle notes are Cinnamon and Mint; base notes are Amber and Leather.</t>
  </si>
  <si>
    <t>https://www.fragrantica.com/perfume/Laurelle-London/Les-Couleurs-No-4-37171.html</t>
  </si>
  <si>
    <t>Les Couleurs No.4 Hot Chocolate Laurelle Londonfor women</t>
  </si>
  <si>
    <t>Les Couleurs No.4 Hot ChocolatebyLaurelle Londonis a Amber Vanilla fragrance for women.Les Couleurs No.4 Hot Chocolatewas launched in 2013.</t>
  </si>
  <si>
    <t>https://www.fragrantica.com/perfume/Laurelle-London/Les-Couleurs-No-4-Hot-Chocolate-37166.html</t>
  </si>
  <si>
    <t>Locked Laurelle Londonfor men</t>
  </si>
  <si>
    <t>LockedbyLaurelle Londonis a Aromatic fragrance for men.Lockedwas launched in 2013.</t>
  </si>
  <si>
    <t>https://www.fragrantica.com/perfume/Laurelle-London/Locked-37153.html</t>
  </si>
  <si>
    <t>Loves Me Loves Me Not Laurelle Londonfor women</t>
  </si>
  <si>
    <t>Loves Me Loves Me NotbyLaurelle Londonis a Floral fragrance for women.</t>
  </si>
  <si>
    <t>https://www.fragrantica.com/perfume/Laurelle-London/Loves-Me-Loves-Me-Not-37264.html</t>
  </si>
  <si>
    <t>Momentum Laurelle Londonfor men</t>
  </si>
  <si>
    <t>MomentumbyLaurelle Londonis a Amber Spicy fragrance for men.</t>
  </si>
  <si>
    <t>https://www.fragrantica.com/perfume/Laurelle-London/Momentum-37227.html</t>
  </si>
  <si>
    <t>Momentum Gold Laurelle Londonfor men</t>
  </si>
  <si>
    <t>['citrus', 'fruity', 'warm spicy', 'fresh', 'sweet']</t>
  </si>
  <si>
    <t>Momentum GoldbyLaurelle Londonis a Citrus Aromatic fragrance for men.Momentum Goldwas launched in 2013.</t>
  </si>
  <si>
    <t>https://www.fragrantica.com/perfume/Laurelle-London/Momentum-Gold-37228.html</t>
  </si>
  <si>
    <t>Papparazzo Laurelle Londonfor women</t>
  </si>
  <si>
    <t>PapparazzobyLaurelle Londonis a fragrance for women.</t>
  </si>
  <si>
    <t>https://www.fragrantica.com/perfume/Laurelle-London/Papparazzo-37263.html</t>
  </si>
  <si>
    <t>Papped Laurelle Londonfor men</t>
  </si>
  <si>
    <t>PappedbyLaurelle Londonis a fragrance for men.</t>
  </si>
  <si>
    <t>https://www.fragrantica.com/perfume/Laurelle-London/Papped-37173.html</t>
  </si>
  <si>
    <t>Refresh Laurelle Londonfor men</t>
  </si>
  <si>
    <t>RefreshbyLaurelle Londonis a Aromatic fragrance for men.</t>
  </si>
  <si>
    <t>https://www.fragrantica.com/perfume/Laurelle-London/Refresh-37254.html</t>
  </si>
  <si>
    <t>Refresh Gold Laurelle Londonfor women</t>
  </si>
  <si>
    <t>Refresh GoldbyLaurelle Londonis a fragrance for women.</t>
  </si>
  <si>
    <t>https://www.fragrantica.com/perfume/Laurelle-London/Refresh-Gold-37287.html</t>
  </si>
  <si>
    <t>Refresh Pink Laurelle Londonfor women</t>
  </si>
  <si>
    <t>Refresh PinkbyLaurelle Londonis a fragrance for women.</t>
  </si>
  <si>
    <t>https://www.fragrantica.com/perfume/Laurelle-London/Refresh-Pink-37253.html</t>
  </si>
  <si>
    <t>Royal Blue Laurelle Londonfor men</t>
  </si>
  <si>
    <t>Royal BluebyLaurelle Londonis a Aromatic fragrance for men.</t>
  </si>
  <si>
    <t>https://www.fragrantica.com/perfume/Laurelle-London/Royal-Blue-37152.html</t>
  </si>
  <si>
    <t>Sexxy Shoo Black Stiletto Laurelle Londonfor women</t>
  </si>
  <si>
    <t>['rose', 'citrus', 'woody', 'soft spicy', 'powdery', 'warm spicy', 'sweet', 'floral', 'musky']</t>
  </si>
  <si>
    <t>Sexxy Shoo Black StilettobyLaurelle Londonis a Floral fragrance for women. Top note is Mandarin Orange; middle note is Rose; base notes are Sandalwood and Pink Pepper.</t>
  </si>
  <si>
    <t>https://www.fragrantica.com/perfume/Laurelle-London/Sexxy-Shoo-Black-Stiletto-37241.html</t>
  </si>
  <si>
    <t>Sexxy Shoo Jungle Laurelle Londonfor women</t>
  </si>
  <si>
    <t>['warm spicy', 'honey', 'white floral', 'woody', 'metallic', 'sweet', 'leather', 'floral', 'musky', 'powdery']</t>
  </si>
  <si>
    <t>Sexxy Shoo JunglebyLaurelle Londonis a Floral Woody Musk fragrance for women. Top notes are Saffron and Apricot; middle notes are Jasmine and Honey; base notes are Woody Notes and Musk.</t>
  </si>
  <si>
    <t>https://www.fragrantica.com/perfume/Laurelle-London/Sexxy-Shoo-Jungle-37245.html</t>
  </si>
  <si>
    <t>Sexxy Shoo Limited Edition Gold Laurelle Londonfor women</t>
  </si>
  <si>
    <t>['floral', 'citrus', 'white floral', 'fresh spicy']</t>
  </si>
  <si>
    <t>Sexxy Shoo Limited Edition GoldbyLaurelle Londonis a Floral Fruity fragrance for women.</t>
  </si>
  <si>
    <t>https://www.fragrantica.com/perfume/Laurelle-London/Sexxy-Shoo-Limited-Edition-Gold-37234.html</t>
  </si>
  <si>
    <t>Sexxy Shoo Little Black Shoo Laurelle Londonfor women</t>
  </si>
  <si>
    <t>['rose', 'citrus', 'soft spicy', 'woody', 'floral', 'powdery', 'sweet', 'musky', 'warm spicy']</t>
  </si>
  <si>
    <t>Sexxy Shoo Little Black ShoobyLaurelle Londonis a Floral fragrance for women. Top note is Mandarin Orange; middle notes are Rose and Floral Notes; base notes are Pink Pepper and Sandalwood.</t>
  </si>
  <si>
    <t>https://www.fragrantica.com/perfume/Laurelle-London/Sexxy-Shoo-Little-Black-Shoo-37248.html</t>
  </si>
  <si>
    <t>Sexxy Shoo Little Red Shoo Laurelle Londonfor women</t>
  </si>
  <si>
    <t>Sexxy Shoo Little Red ShoobyLaurelle Londonis a fragrance for women.Sexxy Shoo Little Red Shoowas launched in 2014.</t>
  </si>
  <si>
    <t>https://www.fragrantica.com/perfume/Laurelle-London/Sexxy-Shoo-Little-Red-Shoo-37250.html</t>
  </si>
  <si>
    <t>Sexxy Shoo Little White Shoo Laurelle Londonfor women</t>
  </si>
  <si>
    <t>Sexxy Shoo Little White ShoobyLaurelle Londonis a Chypre Fruity fragrance for women. Top note is Fruity Notes; middle note is Floral Fruity Notes; base notes are Patchouli and Vanilla.</t>
  </si>
  <si>
    <t>https://www.fragrantica.com/perfume/Laurelle-London/Sexxy-Shoo-Little-White-Shoo-37247.html</t>
  </si>
  <si>
    <t>Sexxy Shoo Neon Nights Miami Yellow Laurelle Londonfor women</t>
  </si>
  <si>
    <t>['sweet', 'fruity', 'tropical', 'powdery', 'woody', 'citrus', 'coconut', 'musky']</t>
  </si>
  <si>
    <t>Sexxy Shoo Neon Nights Miami YellowbyLaurelle Londonis a Aromatic Fruity fragrance for women. Top notes are Pineapple, Papaya and Mandarin Orange; middle notes are Peach and Sweet Notes; base notes are Coconut, Sandalwood and Musk.</t>
  </si>
  <si>
    <t>https://www.fragrantica.com/perfume/Laurelle-London/Sexxy-Shoo-Neon-Nights-Miami-Yellow-37244.html</t>
  </si>
  <si>
    <t>Sexxy Shoo Neon Nights Pink Laurelle Londonfor women</t>
  </si>
  <si>
    <t>['fruity', 'sweet', 'floral', 'amber', 'white floral', 'tropical', 'fresh', 'musky', 'woody', 'powdery']</t>
  </si>
  <si>
    <t>Sexxy Shoo Neon Nights PinkbyLaurelle Londonis a Floral Fruity fragrance for women. Top notes are Pear, Papaya and Pomegranate; middle notes are Freesia and Lily-of-the-Valley; base notes are White Musk and Amber.</t>
  </si>
  <si>
    <t>https://www.fragrantica.com/perfume/Laurelle-London/Sexxy-Shoo-Neon-Nights-Pink-37243.html</t>
  </si>
  <si>
    <t>Sexxy Shoo Neon Nights Vegas Orange Laurelle Londonfor women</t>
  </si>
  <si>
    <t>['sweet', 'fruity', 'coconut', 'citrus', 'powdery', 'lactonic', 'musky', 'vanilla']</t>
  </si>
  <si>
    <t>Sexxy Shoo Neon Nights Vegas OrangebyLaurelle Londonis a Aromatic Fruity fragrance for women.</t>
  </si>
  <si>
    <t>https://www.fragrantica.com/perfume/Laurelle-London/Sexxy-Shoo-Neon-Nights-Vegas-Orange-37242.html</t>
  </si>
  <si>
    <t>Sexxy Shoo Pink Laurelle Londonfor women</t>
  </si>
  <si>
    <t>['fruity', 'floral', 'sweet', 'tropical', 'almond', 'white floral', 'amber']</t>
  </si>
  <si>
    <t>Sexxy Shoo PinkbyLaurelle Londonis a Aromatic Fruity fragrance for women.Sexxy Shoo Pinkwas launched in 2012. Top notes are Sorbet, Mango Blossom, Peach and Passionfruit; middle notes are Vanilla Orchid, Honeysuckle and Magnolia; base notes are Almond and Amber.</t>
  </si>
  <si>
    <t>https://www.fragrantica.com/perfume/Laurelle-London/Sexxy-Shoo-Pink-37233.html</t>
  </si>
  <si>
    <t>Sexxy Shoo Purple Stiletto Laurelle Londonfor women</t>
  </si>
  <si>
    <t>['citrus', 'fruity', 'sweet', 'soft spicy', 'aquatic', 'fresh', 'fresh spicy', 'musky', 'aromatic']</t>
  </si>
  <si>
    <t>Sexxy Shoo Purple StilettobyLaurelle Londonis a Aromatic Fruity fragrance for women.</t>
  </si>
  <si>
    <t>https://www.fragrantica.com/perfume/Laurelle-London/Sexxy-Shoo-Purple-Stiletto-37246.html</t>
  </si>
  <si>
    <t>Sexxy Shoo Red Laurelle Londonfor women</t>
  </si>
  <si>
    <t>['citrus', 'vanilla', 'patchouli', 'rose', 'woody', 'white floral', 'sweet', 'floral', 'fresh spicy', 'warm spicy']</t>
  </si>
  <si>
    <t>Sexxy Shoo RedbyLaurelle Londonis a Floral Fruity fragrance for women.Sexxy Shoo Redwas launched in 2012. Top notes are Orange, Bergamot and Peach; middle notes are Rose and Jasmine; base notes are Vanilla and Patchouli.</t>
  </si>
  <si>
    <t>https://www.fragrantica.com/perfume/Laurelle-London/Sexxy-Shoo-Red-37232.html</t>
  </si>
  <si>
    <t>Sexxy Shoo Silver Laurelle Londonfor women</t>
  </si>
  <si>
    <t>['rose', 'white floral', 'citrus', 'amber', 'floral']</t>
  </si>
  <si>
    <t>Sexxy Shoo SilverbyLaurelle Londonis a Floral fragrance for women. Top note is Orange Blossom; middle note is Rose; base note is Amber.</t>
  </si>
  <si>
    <t>https://www.fragrantica.com/perfume/Laurelle-London/Sexxy-Shoo-Silver-37235.html</t>
  </si>
  <si>
    <t>Sexxy Shoo Wild Stripes Laurelle Londonfor women</t>
  </si>
  <si>
    <t>['white floral', 'musky', 'patchouli', 'fresh', 'woody', 'powdery', 'warm spicy']</t>
  </si>
  <si>
    <t>Sexxy Shoo Wild StripesbyLaurelle Londonis a Floral Woody Musk fragrance for women.</t>
  </si>
  <si>
    <t>https://www.fragrantica.com/perfume/Laurelle-London/Sexxy-Shoo-Wild-Stripes-37240.html</t>
  </si>
  <si>
    <t>Sexy Shoo Little Gold Shoo Laurelle Londonfor women</t>
  </si>
  <si>
    <t>Sexy Shoo Little Gold ShoobyLaurelle Londonis a fragrance for women.</t>
  </si>
  <si>
    <t>https://www.fragrantica.com/perfume/Laurelle-London/Sexy-Shoo-Little-Gold-Shoo-37249.html</t>
  </si>
  <si>
    <t>Sexy Shoo Little Pink Shoo Laurelle Londonfor women</t>
  </si>
  <si>
    <t>Sexy Shoo Little Pink ShoobyLaurelle Londonis a fragrance for women.</t>
  </si>
  <si>
    <t>https://www.fragrantica.com/perfume/Laurelle-London/Sexy-Shoo-Little-Pink-Shoo-37251.html</t>
  </si>
  <si>
    <t>Sphere Pour Femme Laurelle Londonfor women</t>
  </si>
  <si>
    <t>['white floral', 'honey', 'patchouli', 'sweet', 'woody', 'citrus', 'floral', 'warm spicy']</t>
  </si>
  <si>
    <t>Sphere Pour FemmebyLaurelle Londonis a Amber Floral fragrance for women. Top note is Orange Blossom; middle note is Jasmine; base notes are Patchouli and Honey.</t>
  </si>
  <si>
    <t>https://www.fragrantica.com/perfume/Laurelle-London/Sphere-Pour-Femme-37268.html</t>
  </si>
  <si>
    <t>Sphere Pour Homme Laurelle Londonfor men</t>
  </si>
  <si>
    <t>['warm spicy', 'cinnamon', 'citrus', 'woody', 'patchouli', 'fresh spicy', 'aromatic']</t>
  </si>
  <si>
    <t>Sphere Pour HommebyLaurelle Londonis a Woody Spicy fragrance for men.Sphere Pour Hommewas launched in 2015. Top notes are Grapefruit, Blood Orange and Mint; middle notes are Cinnamon, Rose and Spices; base notes are Patchouli, Leather, White Woods and Amber.</t>
  </si>
  <si>
    <t>https://www.fragrantica.com/perfume/Laurelle-London/Sphere-Pour-Homme-37131.html</t>
  </si>
  <si>
    <t>Sphere Sport Laurelle Londonfor women</t>
  </si>
  <si>
    <t>['rose', 'fruity', 'floral', 'sweet', 'white floral']</t>
  </si>
  <si>
    <t>Sphere SportbyLaurelle Londonis a Floral Fruity fragrance for women.</t>
  </si>
  <si>
    <t>https://www.fragrantica.com/perfume/Laurelle-London/Sphere-Sport-37267.html</t>
  </si>
  <si>
    <t>Sweet Pink Laurelle Londonfor women</t>
  </si>
  <si>
    <t>Sweet PinkbyLaurelle Londonis a fragrance for women.</t>
  </si>
  <si>
    <t>https://www.fragrantica.com/perfume/Laurelle-London/Sweet-Pink-37261.html</t>
  </si>
  <si>
    <t>The Mortal Instruments City of Bones Angelic Power Laurelle Londonfor women</t>
  </si>
  <si>
    <t>['rose', 'white floral', 'powdery', 'musky', 'vanilla', 'woody', 'animalic', 'floral', 'warm spicy', 'balsamic']</t>
  </si>
  <si>
    <t>The Mortal Instruments City of Bones Angelic PowerbyLaurelle Londonis a Floral fragrance for women.The Mortal Instruments City of Bones Angelic Powerwas launched in 2013.</t>
  </si>
  <si>
    <t>https://www.fragrantica.com/perfume/Laurelle-London/The-Mortal-Instruments-City-of-Bones-Angelic-Power-37286.html</t>
  </si>
  <si>
    <t>The Mortal Instruments City of Bones Strength Laurelle Londonfor women</t>
  </si>
  <si>
    <t>['fruity', 'musky', 'powdery', 'vanilla', 'floral', 'sweet']</t>
  </si>
  <si>
    <t>The Mortal Instruments City of Bones StrengthbyLaurelle Londonis a Aromatic Fruity fragrance for women.The Mortal Instruments City of Bones Strengthwas launched in 2013. Top notes are Apple Blossom, Dewberry and Raspberry; middle note is Peach; base notes are Musk and Vanilla.</t>
  </si>
  <si>
    <t>https://www.fragrantica.com/perfume/Laurelle-London/The-Mortal-Instruments-City-of-Bones-Strength-37285.html</t>
  </si>
  <si>
    <t>Thomas Black Tous Les Jours Laurelle Londonfor men</t>
  </si>
  <si>
    <t>['vanilla', 'aromatic', 'woody', 'balsamic', 'sweet', 'warm spicy', 'almond']</t>
  </si>
  <si>
    <t>Thomas Black Tous Les JoursbyLaurelle Londonis a Aromatic fragrance for men.</t>
  </si>
  <si>
    <t>https://www.fragrantica.com/perfume/Laurelle-London/Thomas-Black-Tous-Les-Jours-37172.html</t>
  </si>
  <si>
    <t>Together Forever Laurelle Londonfor women</t>
  </si>
  <si>
    <t>['floral', 'citrus', 'patchouli', 'soft spicy', 'fresh', 'amber', 'woody', 'warm spicy']</t>
  </si>
  <si>
    <t>Together ForeverbyLaurelle Londonis a Chypre Floral fragrance for women.Together Foreverwas launched in 2013. Top notes are Citruses and Pink Pepper; middle note is Floral Notes; base notes are Patchouli and Amber.</t>
  </si>
  <si>
    <t>https://www.fragrantica.com/perfume/Laurelle-London/Together-Forever-37231.html</t>
  </si>
  <si>
    <t>True Love Laurelle Londonfor women</t>
  </si>
  <si>
    <t>True LovebyLaurelle Londonis a fragrance for women.</t>
  </si>
  <si>
    <t>https://www.fragrantica.com/perfume/Laurelle-London/True-Love-37288.html</t>
  </si>
  <si>
    <t>Truly Lovely Laurelle Londonfor women</t>
  </si>
  <si>
    <t>Truly LovelybyLaurelle Londonis a Floral fragrance for women.</t>
  </si>
  <si>
    <t>https://www.fragrantica.com/perfume/Laurelle-London/Truly-Lovely-37252.html</t>
  </si>
  <si>
    <t>Urban Man Dignity Laurelle Londonfor men</t>
  </si>
  <si>
    <t>Urban Man DignitybyLaurelle Londonis a Aromatic fragrance for men.</t>
  </si>
  <si>
    <t>https://www.fragrantica.com/perfume/Laurelle-London/Urban-Man-Dignity-37151.html</t>
  </si>
  <si>
    <t>Voice Mail Laurelle Londonfor men</t>
  </si>
  <si>
    <t>Voice MailbyLaurelle Londonis a fragrance for men.</t>
  </si>
  <si>
    <t>https://www.fragrantica.com/perfume/Laurelle-London/Voice-Mail-37226.html</t>
  </si>
  <si>
    <t>Ambre Passion Laura Mercierfor women</t>
  </si>
  <si>
    <t>['amber', 'woody', 'vanilla', 'powdery', 'musky', 'warm spicy', 'aromatic', 'balsamic', 'sweet']</t>
  </si>
  <si>
    <t>Ambre PassionbyLaura Mercieris a Amber fragrance for women.Ambre Passionwas launched in 2005. The nose behind this fragrance is Frank Voelkl. Top notes are Labdanum, Vanilla and Geranium; middle notes are Amber, Tonka Bean and Patchouli; base notes are Musk, Sandalwood and Cedar.</t>
  </si>
  <si>
    <t>https://www.fragrantica.com/perfume/Laura-Mercier/Ambre-Passion-4305.html</t>
  </si>
  <si>
    <t>Ambre Passion Elixir Laura Mercierfor women</t>
  </si>
  <si>
    <t>['rose', 'amber', 'warm spicy', 'fresh spicy', 'white floral', 'powdery', 'aromatic', 'woody', 'floral', 'metallic']</t>
  </si>
  <si>
    <t>Ambre Passion ElixirbyLaura Mercieris a Amber fragrance for women.Ambre Passion Elixirwas launched in 2010. The nose behind this fragrance is Frank Voelkl.</t>
  </si>
  <si>
    <t>https://www.fragrantica.com/perfume/Laura-Mercier/Ambre-Passion-Elixir-10505.html</t>
  </si>
  <si>
    <t>Eau de Lune Laura Mercierfor women</t>
  </si>
  <si>
    <t>['white floral', 'powdery', 'floral', 'violet', 'citrus', 'woody', 'fresh', 'sweet', 'tropical', 'fruity']</t>
  </si>
  <si>
    <t>Eau de LunebyLaura Mercieris a Floral fragrance for women.Eau de Lunewas launched in 2002. Top notes are Violet, White Flowers, Ylang-Ylang and Mandarin Orange; middle notes are Lily-of-the-Valley, Frangipani, White Peach, Orange Blossom and Rose; base notes are Orris Root, Musk, Woodsy Notes and Amber.</t>
  </si>
  <si>
    <t>https://www.fragrantica.com/perfume/Laura-Mercier/Eau-de-Lune-4304.html</t>
  </si>
  <si>
    <t>Eau Gourmande Almond Coconut Laura Mercierfor women</t>
  </si>
  <si>
    <t>['vanilla', 'sweet', 'coconut', 'almond', 'nutty', 'powdery', 'lactonic', 'fruity', 'tropical']</t>
  </si>
  <si>
    <t>Eau Gourmande Almond CoconutbyLaura Mercieris a Amber Vanilla fragrance for women.Eau Gourmande Almond Coconutwas launched in 2006.</t>
  </si>
  <si>
    <t>https://www.fragrantica.com/perfume/Laura-Mercier/Eau-Gourmande-Almond-Coconut-3437.html</t>
  </si>
  <si>
    <t>Eau Gourmande Ambre Vanille Laura Mercierfor women</t>
  </si>
  <si>
    <t>['almond', 'sweet', 'powdery', 'floral', 'coconut', 'nutty', 'vanilla', 'lactonic', 'woody', 'fruity']</t>
  </si>
  <si>
    <t>Eau Gourmande Ambre VanillebyLaura Mercieris a Amber Vanilla fragrance for women.Eau Gourmande Ambre Vanillewas launched in 2013. Top notes are Orchid, Heliotrope and Tangerine; middle notes are Almond and Coconut; base note is Sandalwood.</t>
  </si>
  <si>
    <t>https://www.fragrantica.com/perfume/Laura-Mercier/Eau-Gourmande-Ambre-Vanille-18364.html</t>
  </si>
  <si>
    <t>Eau Gourmande Creme Brulee Laura Mercierfor women</t>
  </si>
  <si>
    <t>Eau Gourmande Creme BruleebyLaura Mercieris a Amber Vanilla fragrance for women.Eau Gourmande Creme Bruleewas launched in 2006.</t>
  </si>
  <si>
    <t>https://www.fragrantica.com/perfume/Laura-Mercier/Eau-Gourmande-Creme-Brulee-3438.html</t>
  </si>
  <si>
    <t>Eau Gourmande Creme de Pistache Laura Mercierfor women</t>
  </si>
  <si>
    <t>['sweet', 'nutty', 'woody', 'vanilla', 'lactonic', 'caramel', 'honey', 'almond']</t>
  </si>
  <si>
    <t>Eau Gourmande Creme de PistachebyLaura Mercieris a Floral Fruity Gourmand fragrance for women. The nose behind this fragrance is Calice Becker.</t>
  </si>
  <si>
    <t>https://www.fragrantica.com/perfume/Laura-Mercier/Eau-Gourmande-Creme-de-Pistache-10147.html</t>
  </si>
  <si>
    <t>Eau Gourmande Fresh Fig Laura Mercierfor women</t>
  </si>
  <si>
    <t>['fruity', 'sweet', 'woody', 'powdery', 'musky', 'vanilla', 'yellow floral']</t>
  </si>
  <si>
    <t>Eau Gourmande Fresh FigbyLaura Mercieris a Floral Fruity fragrance for women.Eau Gourmande Fresh Figwas launched in 2011. Top notes are black fig, Fruity Notes and Citruses; middle notes are Apricot, Ylang-Ylang and Cassia; base notes are Musk, Vanille and Sandalwood.</t>
  </si>
  <si>
    <t>https://www.fragrantica.com/perfume/Laura-Mercier/Eau-Gourmande-Fresh-Fig-12191.html</t>
  </si>
  <si>
    <t>Eau Gourmande Marrons Glaces Laura Mercierfor women</t>
  </si>
  <si>
    <t>['vanilla', 'powdery', 'amber', 'floral', 'white floral', 'almond', 'fresh']</t>
  </si>
  <si>
    <t>Eau Gourmande Marrons GlacesbyLaura Mercieris a Floral Fruity Gourmand fragrance for women.Eau Gourmande Marrons Glaceswas launched in 2006.</t>
  </si>
  <si>
    <t>https://www.fragrantica.com/perfume/Laura-Mercier/Eau-Gourmande-Marrons-Glaces-3439.html</t>
  </si>
  <si>
    <t>Eau Gourmande Tarte Au Citron Laura Mercierfor women</t>
  </si>
  <si>
    <t>['citrus', 'sweet', 'vanilla', 'aromatic', 'woody', 'powdery', 'soft spicy', 'musky', 'fresh', 'green']</t>
  </si>
  <si>
    <t>Eau Gourmande Tarte Au CitronbyLaura Mercieris a Citrus Gourmand fragrance for women.Eau Gourmande Tarte Au Citronwas launched in 2006.</t>
  </si>
  <si>
    <t>https://www.fragrantica.com/perfume/Laura-Mercier/Eau-Gourmande-Tarte-Au-Citron-3440.html</t>
  </si>
  <si>
    <t>Eau Gourmande Vanille Gourmande Laura Mercierfor women</t>
  </si>
  <si>
    <t>['powdery', 'vanilla', 'woody', 'floral', 'sweet', 'musky', 'amber', 'balsamic']</t>
  </si>
  <si>
    <t>Eau Gourmande Vanille GourmandebyLaura Mercieris a Amber Vanilla fragrance for women.Eau Gourmande Vanille Gourmandewas launched in 2006.</t>
  </si>
  <si>
    <t>https://www.fragrantica.com/perfume/Laura-Mercier/Eau-Gourmande-Vanille-Gourmande-3441.html</t>
  </si>
  <si>
    <t>Eau Gourmande Violette Laura Mercierfor women</t>
  </si>
  <si>
    <t>['fruity', 'ozonic', 'aquatic', 'floral', 'green', 'sweet', 'woody', 'aromatic', 'powdery', 'musky']</t>
  </si>
  <si>
    <t>Eau Gourmande ViolettebyLaura Mercieris a Floral Fruity fragrance for women.Eau Gourmande Violettewas launched in 2008. Top notes are Violet Leaf and Black Currant; middle notes are Mimosa and Peony; base notes are Raspberry, Vetiver and Musk.</t>
  </si>
  <si>
    <t>https://www.fragrantica.com/perfume/Laura-Mercier/Eau-Gourmande-Violette-3435.html</t>
  </si>
  <si>
    <t>L'Heure Magique Laura Mercierfor women</t>
  </si>
  <si>
    <t>['musky', 'powdery', 'rose', 'warm spicy', 'fresh spicy', 'aromatic', 'amber', 'woody', 'citrus', 'white floral']</t>
  </si>
  <si>
    <t>['Cecile Krakower', 'James Bell']</t>
  </si>
  <si>
    <t>L'Heure MagiquebyLaura Mercieris a Floral Woody Musk fragrance for women.L'Heure Magiquewas launched in 2001. L'Heure Magique was created by James Bell and Cecile Krakower. Top notes are Bergamot and Jasmine; middle notes are White Rose, Geranium and Spicy Notes; base notes are Musk, Amber and Sandalwood.</t>
  </si>
  <si>
    <t>https://www.fragrantica.com/perfume/Laura-Mercier/L-Heure-Magique-4303.html</t>
  </si>
  <si>
    <t>Lumiere D'Ambre Laura Mercierfor women</t>
  </si>
  <si>
    <t>['floral', 'amber', 'powdery', 'rose', 'musky', 'white floral', 'sweet', 'soft spicy', 'citrus', 'aquatic']</t>
  </si>
  <si>
    <t>Lumiere D'AmbrebyLaura Mercieris a Amber fragrance for women.Lumiere D'Ambrewas launched in 2013. Top notes are Lotus, Pink Pepper and Mandarin Orange; middle notes are Vanilla Orchid, Rose and Jasmine; base notes are Amber and Musk.</t>
  </si>
  <si>
    <t>https://www.fragrantica.com/perfume/Laura-Mercier/Lumiere-D-Ambre-18363.html</t>
  </si>
  <si>
    <t>Minuit Enchante Laura Mercierfor women</t>
  </si>
  <si>
    <t>['woody', 'warm spicy', 'amber', 'powdery', 'vanilla', 'fresh spicy', 'balsamic', 'aromatic', 'white floral']</t>
  </si>
  <si>
    <t>Minuit EnchantebyLaura Mercieris a Amber Woody fragrance for women. Top notes are Pepper, Clove, Ginger and Juniper; middle notes are Jasmine, Rose, Tuberose and Peach; base notes are Sandalwood, Amber, Vanille, Guaiac Wood, Myrhh, Musk, Virginia Cedar, Benzoin, French labdanum and Agarwood (Oud).</t>
  </si>
  <si>
    <t>https://www.fragrantica.com/perfume/Laura-Mercier/Minuit-Enchante-10168.html</t>
  </si>
  <si>
    <t>Neroli Eau de Parfum Laura Mercierfor women</t>
  </si>
  <si>
    <t>['citrus', 'white floral', 'floral', 'fresh', 'vanilla', 'powdery']</t>
  </si>
  <si>
    <t>Neroli Eau de ParfumbyLaura Mercieris a Floral fragrance for women.Neroli Eau de Parfumwas launched in 2008. The nose behind this fragrance is Maurice Roucel. Top notes are Bitter Orange and Lemon Peel; middle notes are Neroli, Jasmine, Freesia and Peony; base notes are Vanilla, Amber, Musk and Sandalwood.</t>
  </si>
  <si>
    <t>https://www.fragrantica.com/perfume/Laura-Mercier/Neroli-Eau-de-Parfum-3436.html</t>
  </si>
  <si>
    <t>Nuits Enchantees Laura Mercierfor women</t>
  </si>
  <si>
    <t>['woody', 'warm spicy', 'powdery', 'patchouli', 'coffee', 'vanilla', 'aromatic', 'amber', 'earthy', 'balsamic']</t>
  </si>
  <si>
    <t>Nuits EnchanteesbyLaura Mercieris a Amber fragrance for women.Nuits Enchanteeswas launched in 2008. The nose behind this fragrance is James Krivda. Top notes are Cardamom and Mandarin Orange; middle notes are Guaiac Wood, Pimento, Tuberose, Rose, Ginger and Cedar; base notes are Patchouli, Coffee, Bourbon Vanilla, Sandalwood, Amber, Musk, Vetiver and Cedar.</t>
  </si>
  <si>
    <t>https://www.fragrantica.com/perfume/Laura-Mercier/Nuits-Enchantees-4306.html</t>
  </si>
  <si>
    <t>Tea Menthe Citron Laura Mercierfor women and men</t>
  </si>
  <si>
    <t>['green', 'aromatic', 'warm spicy', 'fresh spicy', 'woody']</t>
  </si>
  <si>
    <t>Tea Menthe CitronbyLaura Mercieris a Aromatic Spicy fragrance for women and men.Tea Menthe Citronwas launched in 2016.</t>
  </si>
  <si>
    <t>https://www.fragrantica.com/perfume/Laura-Mercier/Tea-Menthe-Citron-38550.html</t>
  </si>
  <si>
    <t>Verbena Infusion Laura Mercierfor women</t>
  </si>
  <si>
    <t>['citrus', 'aromatic', 'green', 'fresh spicy', 'fruity', 'floral', 'woody']</t>
  </si>
  <si>
    <t>Verbena InfusionbyLaura Mercieris a Citrus Aromatic fragrance for women.Verbena Infusionwas launched in 2014. Top notes are Grapefruit, Mint and Black Currant; middle notes are Verbena, Magnolia and Rose; base notes are Cedar, Plum and White Amber.</t>
  </si>
  <si>
    <t>https://www.fragrantica.com/perfume/Laura-Mercier/Verbena-Infusion-25996.html</t>
  </si>
  <si>
    <t>Almond Coconut Eau de Parfum Laura Mercierfor women and men</t>
  </si>
  <si>
    <t>['vanilla', 'almond', 'sweet', 'coconut', 'nutty', 'powdery', 'fruity', 'lactonic', 'floral', 'musky']</t>
  </si>
  <si>
    <t>Almond Coconut Eau de ParfumbyLaura Mercieris a Amber Vanilla fragrance for women and men. This is a new fragrance.Almond Coconut Eau de Parfumwas launched in 2022.</t>
  </si>
  <si>
    <t>https://www.fragrantica.com/perfume/Laura-Mercier/Almond-Coconut-Eau-de-Parfum-82510.html</t>
  </si>
  <si>
    <t>Ambre Vanille Eau de Parfum Laura Mercierfor women and men</t>
  </si>
  <si>
    <t>['sweet', 'coconut', 'almond', 'powdery', 'floral', 'nutty', 'lactonic', 'vanilla', 'citrus', 'fruity']</t>
  </si>
  <si>
    <t>Ambre Vanille Eau de ParfumbyLaura Mercieris a Amber Vanilla fragrance for women and men. This is a new fragrance.Ambre Vanille Eau de Parfumwas launched in 2022. Top notes are Orchid and Tangerine; middle notes are Brown sugar, Almond and Heliotrope; base notes are Coconut and Sandalwood.</t>
  </si>
  <si>
    <t>https://www.fragrantica.com/perfume/Laura-Mercier/Ambre-Vanille-Eau-de-Parfum-82508.html</t>
  </si>
  <si>
    <t>Néroli du Sud Eau de Parfum Laura Mercierfor women and men</t>
  </si>
  <si>
    <t>['citrus', 'lavender', 'aromatic', 'fresh spicy', 'herbal']</t>
  </si>
  <si>
    <t>Néroli du Sud Eau de ParfumbyLaura Mercieris a fragrance for women and men. This is a new fragrance.Néroli du Sud Eau de Parfumwas launched in 2022.</t>
  </si>
  <si>
    <t>https://www.fragrantica.com/perfume/Laura-Mercier/Neroli-du-Sud-Eau-de-Parfum-82507.html</t>
  </si>
  <si>
    <t>Vanille Eau de Parfum Laura Mercierfor women and men</t>
  </si>
  <si>
    <t>['powdery', 'vanilla', 'amber', 'floral', 'musky', 'woody', 'sweet']</t>
  </si>
  <si>
    <t>Vanille Eau de ParfumbyLaura Mercieris a Amber Vanilla fragrance for women and men. This is a new fragrance.Vanille Eau de Parfumwas launched in 2022. Top notes are Vanilla and Vanilla Orchid; middle notes are Vanilla, Heliotrope, Daylily and Musk; base notes are Bourbon Vanilla, Sandalwood and Amber.</t>
  </si>
  <si>
    <t>https://www.fragrantica.com/perfume/Laura-Mercier/Vanille-Eau-de-Parfum-82509.html</t>
  </si>
  <si>
    <t>LA IMPERIAL LANSYfor women</t>
  </si>
  <si>
    <t>['white floral', 'woody', 'musky', 'floral', 'yellow floral', 'amber', 'tuberose', 'patchouli', 'citrus', 'sweet']</t>
  </si>
  <si>
    <t>LA IMPERIALbyLANSYis a Floral fragrance for women.LA IMPERIALwas launched in 2021. Top notes are Bergamot, Pink Pepper and Pear Blossom; middle notes are Jasmine, Tuberose and Ylang-Ylang; base notes are Patchouli, Amber Xtreme and Musk.</t>
  </si>
  <si>
    <t>https://www.fragrantica.com/perfume/LANSY/LA-IMPERIAL-73930.html</t>
  </si>
  <si>
    <t>Acqua Blu LANSYfor men</t>
  </si>
  <si>
    <t>['fresh spicy', 'aromatic', 'woody', 'green', 'warm spicy', 'leather', 'smoky', 'citrus', 'earthy', 'patchouli']</t>
  </si>
  <si>
    <t>Acqua BlubyLANSYis a Citrus Aromatic fragrance for men. This is a new fragrance.Acqua Bluwas launched in 2023. Top notes are Citruses, Pepper and Mint; middle notes are Violet Leaf, Nutmeg, Clary Sage and Cedar; base notes are Incense, Patchouli, Haitian Vetiver, Leather and Cistus Incanus.</t>
  </si>
  <si>
    <t>https://www.fragrantica.com/perfume/LANSY/Acqua-Blu-80593.html</t>
  </si>
  <si>
    <t>BEBE LANSY LANSYfor women and men</t>
  </si>
  <si>
    <t>['powdery', 'citrus', 'vanilla', 'fruity', 'floral', 'sweet', 'iris', 'musky', 'rose', 'fresh spicy']</t>
  </si>
  <si>
    <t>BEBE LANSYbyLANSYis a Floral Fruity fragrance for women and men. This is a new fragrance.BEBE LANSYwas launched in 2022. Top notes are Orange, Red Fruits and Bergamot; middle notes are Heliotrope, Chamomile and Rose; base notes are Musk, Vanilla, Iris and White Peach.</t>
  </si>
  <si>
    <t>https://www.fragrantica.com/perfume/LANSY/BEBE-LANSY-73925.html</t>
  </si>
  <si>
    <t>BLUE CITRUS LANSYfor men</t>
  </si>
  <si>
    <t>['citrus', 'aromatic', 'fresh spicy', 'woody', 'warm spicy', 'cinnamon', 'patchouli', 'amber', 'lavender', 'green']</t>
  </si>
  <si>
    <t>BLUE CITRUSbyLANSYis a Aromatic Fougere fragrance for men. This is a new fragrance.BLUE CITRUSwas launched in 2023. Top notes are Bergamot, Lemon, Petitgrain and Terranol; middle notes are Nutmeg, Lavender, Neroli, Clary Sage and Cinnamon; base notes are Indonesian Patchouli Leaf, Amber and Guaiac Wood.</t>
  </si>
  <si>
    <t>https://www.fragrantica.com/perfume/LANSY/BLUE-CITRUS-82911.html</t>
  </si>
  <si>
    <t>BOIS AMBERE LANSYfor men</t>
  </si>
  <si>
    <t>['woody', 'aromatic', 'earthy', 'warm spicy', 'cacao', 'patchouli', 'leather', 'lavender', 'iris', 'citrus']</t>
  </si>
  <si>
    <t>BOIS AMBEREbyLANSYis a Woody Aromatic fragrance for men.BOIS AMBEREwas launched in 2020. Top notes are Bergamot, Sage and Lavender; middle notes are Orris, Cacao and Leather; base notes are Cedar, Vetiver and Patchouli.</t>
  </si>
  <si>
    <t>https://www.fragrantica.com/perfume/LANSY/BOIS-AMBERE-73934.html</t>
  </si>
  <si>
    <t>CHERIE LANSYfor women</t>
  </si>
  <si>
    <t>['citrus', 'vanilla', 'amber', 'powdery', 'sweet', 'white floral', 'musky', 'patchouli', 'rose', 'aromatic']</t>
  </si>
  <si>
    <t>CHERIEbyLANSYis a Amber Floral fragrance for women.CHERIEwas launched in 2020. Top notes are Bergamot, Lemon and Orange; middle notes are Rose, Jasmine and Apricot; base notes are Vanilla, Tonka Bean, Amber, Patchouli and Musk.</t>
  </si>
  <si>
    <t>https://www.fragrantica.com/perfume/LANSY/CHERIE-73926.html</t>
  </si>
  <si>
    <t>CITRUS BLEND LANSYfor men</t>
  </si>
  <si>
    <t>['citrus', 'white floral', 'aromatic', 'sweet', 'woody', 'earthy', 'musky', 'patchouli', 'mossy', 'leather']</t>
  </si>
  <si>
    <t>CITRUS BLENDbyLANSYis a Aromatic Fruity fragrance for men. This is a new fragrance.CITRUS BLENDwas launched in 2023. Top notes are Lemon, Pineapple and Grapefruit; middle notes are Jasmine, French orange flower and Thyme; base notes are Tonka, Musk, Birch, Moss and Patchouli.</t>
  </si>
  <si>
    <t>https://www.fragrantica.com/perfume/LANSY/CITRUS-BLEND-82908.html</t>
  </si>
  <si>
    <t>CRAZY NIGHT LANSYfor women</t>
  </si>
  <si>
    <t>['vanilla', 'sweet', 'patchouli', 'woody', 'fruity', 'rum', 'white floral', 'warm spicy', 'balsamic', 'earthy']</t>
  </si>
  <si>
    <t>CRAZY NIGHTbyLANSYis a Amber Vanilla fragrance for women. This is a new fragrance.CRAZY NIGHTwas launched in 2022. Top notes are Rum, Red Fruits and Whipped Cream; middle note is Lady of the Night Flower; base notes are Patchouli and Vanilla.</t>
  </si>
  <si>
    <t>https://www.fragrantica.com/perfume/LANSY/CRAZY-NIGHT-73927.html</t>
  </si>
  <si>
    <t>Douce Harmonie LANSYfor women</t>
  </si>
  <si>
    <t>['animalic', 'citrus', 'musky', 'powdery', 'warm spicy', 'white floral', 'soapy', 'herbal', 'soft spicy']</t>
  </si>
  <si>
    <t>Douce HarmoniebyLANSYis a Amber Floral fragrance for women. This is a new fragrance.Douce Harmoniewas launched in 2024. Top notes are Pear and Ginger; middle notes are Ambroxan and African Orange Flower; base notes are Amber and Musk.</t>
  </si>
  <si>
    <t>https://www.fragrantica.com/perfume/LANSY/Douce-Harmonie-92506.html</t>
  </si>
  <si>
    <t>ESPOIR LANSYfor women</t>
  </si>
  <si>
    <t>['woody', 'soft spicy', 'sweet', 'musky', 'fruity', 'citrus', 'patchouli', 'vanilla', 'white floral', 'amber']</t>
  </si>
  <si>
    <t>ESPOIRbyLANSYis a Floral Fruity fragrance for women. This is a new fragrance.ESPOIRwas launched in 2023. Top notes are Pink Pepper, Strawberry and Mandarin Orange; middle notes are Lily and Clearwood; base notes are Musk, Amber, Vanilla and Indonesian Patchouli Leaf.</t>
  </si>
  <si>
    <t>https://www.fragrantica.com/perfume/LANSY/ESPOIR-82909.html</t>
  </si>
  <si>
    <t>L’HOMME PARFAIT LANSYfor men</t>
  </si>
  <si>
    <t>['citrus', 'fresh spicy', 'woody', 'aromatic', 'floral', 'white floral', 'powdery', 'patchouli', 'musky', 'amber']</t>
  </si>
  <si>
    <t>L’HOMME PARFAITbyLANSYis a Aromatic Aquatic fragrance for men. This is a new fragrance.L’HOMME PARFAITwas launched in 2022. Top notes are Bergamot, Neroli, Mandarin Orange and Lime; middle notes are Rosemary, Jasmine, Sea Notes, Nutmeg and Freesia; base notes are Musk, Patchouli, Cedar and Amber.</t>
  </si>
  <si>
    <t>https://www.fragrantica.com/perfume/LANSY/L-HOMME-PARFAIT-73928.html</t>
  </si>
  <si>
    <t>LA MADAME LANSYfor women</t>
  </si>
  <si>
    <t>['white floral', 'woody', 'animalic', 'earthy', 'leather', 'patchouli', 'tuberose', 'vanilla', 'aromatic', 'amber']</t>
  </si>
  <si>
    <t>LA MADAMEbyLANSYis a Woody Chypre fragrance for women.LA MADAMEwas launched in 2021. Top note is Sesame; middle notes are Tuberose and Orange Blossom; base notes are Vanilla, Vetiver, Leather, Amber and Patchouli.</t>
  </si>
  <si>
    <t>https://www.fragrantica.com/perfume/LANSY/LA-MADAME-73935.html</t>
  </si>
  <si>
    <t>LE ROI LANSYfor women and men</t>
  </si>
  <si>
    <t>['warm spicy', 'amber', 'woody', 'patchouli', 'aromatic', 'balsamic', 'citrus', 'cinnamon', 'white floral', 'rose']</t>
  </si>
  <si>
    <t>LE ROIbyLANSYis a Amber Spicy fragrance for women and men.LE ROIwas launched in 2021. Top notes are Lemon, Cinnamon and Cardamom; middle notes are Jasmine, Rose and Pine; base notes are Patchouli, Benzoin, Olibanum and Amber.</t>
  </si>
  <si>
    <t>https://www.fragrantica.com/perfume/LANSY/LE-ROI-73931.html</t>
  </si>
  <si>
    <t>Le Vert Gazon LANSYfor men</t>
  </si>
  <si>
    <t>['aromatic', 'woody', 'citrus', 'fresh spicy', 'earthy', 'green', 'white floral', 'powdery', 'floral', 'rose']</t>
  </si>
  <si>
    <t>Le Vert GazonbyLANSYis a Woody Floral Musk fragrance for men. This is a new fragrance.Le Vert Gazonwas launched in 2023. Top notes are Bergamot, Lemon, Petitgrain and Tarragon; middle notes are Black Currant, Lavender, Lily-of-the-Valley, Nutmeg and Rose; base notes are Musk, Oakmoss, Vetiver, Sandalwood and Patchouli.</t>
  </si>
  <si>
    <t>https://www.fragrantica.com/perfume/LANSY/Le-Vert-Gazon-80595.html</t>
  </si>
  <si>
    <t>Pink Rose LANSYfor women</t>
  </si>
  <si>
    <t>['citrus', 'floral', 'vanilla', 'sweet', 'rose', 'almond', 'yellow floral', 'fresh', 'fruity', 'nutty']</t>
  </si>
  <si>
    <t>Pink RosebyLANSYis a Amber Vanilla fragrance for women. This is a new fragrance.Pink Rosewas launched in 2024. Top notes are Bergamot, Almond and Mandarin Orange; middle notes are Ylang Ylang, Peony and Rose; base notes are Tonka Bean and Vanilla.</t>
  </si>
  <si>
    <t>https://www.fragrantica.com/perfume/LANSY/Pink-Rose-92505.html</t>
  </si>
  <si>
    <t>SOIREE LANSYfor women and men</t>
  </si>
  <si>
    <t>['sweet', 'white floral', 'vanilla', 'woody', 'coffee', 'tuberose', 'rose', 'iris', 'powdery', 'almond']</t>
  </si>
  <si>
    <t>SOIREEbyLANSYis a Amber Vanilla fragrance for women and men.SOIREEwas launched in 2020. Top note is Almond; middle notes are Jasmine, Orris, Rose, Tuberose and Praline; base notes are Coffee, Guaiac Wood, Agarwood (Oud), Tonka Bean and Vanilla.</t>
  </si>
  <si>
    <t>https://www.fragrantica.com/perfume/LANSY/SOIREE-73932.html</t>
  </si>
  <si>
    <t>SOIREE BLANCHE LANSYfor women and men</t>
  </si>
  <si>
    <t>['aromatic', 'leather', 'amber', 'soft spicy', 'woody', 'warm spicy', 'fresh spicy', 'smoky', 'iris', 'powdery']</t>
  </si>
  <si>
    <t>SOIREE BLANCHEbyLANSYis a Woody fragrance for women and men.SOIREE BLANCHEwas launched in 2020. Top notes are Pink Pepper, Clary Sage and Juniper Berries; middle notes are Mate, Orris and Cardamom; base notes are Leather, Tonka Bean, Amber and Birch.</t>
  </si>
  <si>
    <t>https://www.fragrantica.com/perfume/LANSY/SOIREE-BLANCHE-73929.html</t>
  </si>
  <si>
    <t>Soiree Blanche Parfum LANSYfor women and men</t>
  </si>
  <si>
    <t>['musky', 'powdery', 'rose', 'iris', 'amber', 'soft spicy', 'earthy', 'floral']</t>
  </si>
  <si>
    <t>Soiree Blanche ParfumbyLANSYis a Chypre Fruity fragrance for women and men. This is a new fragrance.Soiree Blanche Parfumwas launched in 2022. Top notes are Pink Pepper, Raspberry, Juniper Berries, Mandarin Orange and Cardamom; middle notes are Mate, Orris, Rose, Clary Sage and Ginger; base notes are White Musk, Amber, Leather and Praline.</t>
  </si>
  <si>
    <t>https://www.fragrantica.com/perfume/LANSY/Soiree-Blanche-Parfum-75347.html</t>
  </si>
  <si>
    <t>SWEET HEART LANSYfor women</t>
  </si>
  <si>
    <t>SWEET HEARTbyLANSYis a Floral Woody Musk fragrance for women.SWEET HEARTwas launched in 2020. Top notes are Orange Blossom and Bergamot; middle notes are Tuberose and Jasmine; base notes are Vanilla, White Musk and Cedar.</t>
  </si>
  <si>
    <t>https://www.fragrantica.com/perfume/LANSY/SWEET-HEART-73933.html</t>
  </si>
  <si>
    <t>THE ROYAL BLEND LANSYfor women and men</t>
  </si>
  <si>
    <t>['warm spicy', 'sweet', 'rose', 'earthy', 'white floral', 'fresh spicy', 'fruity', 'mossy', 'patchouli', 'woody']</t>
  </si>
  <si>
    <t>THE ROYAL BLENDbyLANSYis a Chypre Floral fragrance for women and men. This is a new fragrance.THE ROYAL BLENDwas launched in 2023. Top notes are Cardamom and Black Pepper; middle notes are Turkish Rose, Jasmine and Raspberry;</t>
  </si>
  <si>
    <t>https://www.fragrantica.com/perfume/LANSY/THE-ROYAL-BLEND-82910.html</t>
  </si>
  <si>
    <t>Tuxedo Noir LANSYfor men</t>
  </si>
  <si>
    <t>['citrus', 'aromatic', 'fresh spicy', 'woody', 'white floral', 'powdery', 'warm spicy']</t>
  </si>
  <si>
    <t>Tuxedo NoirbyLANSYis a fragrance for men. This is a new fragrance.Tuxedo Noirwas launched in 2023. Top notes are Bergamot, Grapefruit, Orange, Pepper, Coriander, Lemon and Mandarin Orange; middle notes are Jasmine, Gardenia, Rosemary, Lavender, Geranium, Sea Notes and Neroli; base notes are Cedar, Patchouli, Musk, Amber, Heliotrope and Vetiver.</t>
  </si>
  <si>
    <t>https://www.fragrantica.com/perfume/LANSY/Tuxedo-Noir-80594.html</t>
  </si>
  <si>
    <t>No. 3 Lanoefor women and men</t>
  </si>
  <si>
    <t>['white floral', 'citrus', 'fresh', 'fruity', 'rose', 'floral']</t>
  </si>
  <si>
    <t>['Simone Schmelzer']</t>
  </si>
  <si>
    <t>No. 3byLanoeis a Aromatic Green fragrance for women and men. The nose behind this fragrance is Simone Schmelzer. Top notes are Lemon, Tangerine, Grapefruit and Lime; middle notes are Jasmine, Apple and White Rose; base note is Bamboo.</t>
  </si>
  <si>
    <t>https://www.fragrantica.com/perfume/Lanoe/No-3-30113.html</t>
  </si>
  <si>
    <t>No. 4 Lanoefor women and men</t>
  </si>
  <si>
    <t>['woody', 'warm spicy', 'fresh spicy', 'powdery', 'earthy', 'floral', 'patchouli', 'aromatic', 'balsamic']</t>
  </si>
  <si>
    <t>No. 4byLanoeis a Woody Aromatic fragrance for women and men. The nose behind this fragrance is Simone Schmelzer. Top notes are Grapefruit and Lavender; middle notes are Pepper, Orchid, Iris and Grass; base notes are Cashmere Wood, Cedar, Sandalwood, Patchouli and Vetiver.</t>
  </si>
  <si>
    <t>https://www.fragrantica.com/perfume/Lanoe/No-4-30114.html</t>
  </si>
  <si>
    <t>No. 6 Lanoefor women and men</t>
  </si>
  <si>
    <t>['woody', 'amber', 'tropical', 'sweet', 'warm spicy', 'fruity', 'fresh spicy', 'terpenic']</t>
  </si>
  <si>
    <t>No. 6byLanoeis a Aromatic fragrance for women and men. The nose behind this fragrance is Simone Schmelzer. Top notes are Green Mango and Grapefruit; middle notes are Calamus and Lotus; base notes are Olibanum and Maple.</t>
  </si>
  <si>
    <t>https://www.fragrantica.com/perfume/Lanoe/No-6-30115.html</t>
  </si>
  <si>
    <t>No. 7 Lanoefor women and men</t>
  </si>
  <si>
    <t>['powdery', 'musky', 'rose', 'white floral', 'amber', 'violet', 'woody', 'sweet', 'balsamic', 'floral']</t>
  </si>
  <si>
    <t>No. 7byLanoeis a Floral fragrance for women and men. The nose behind this fragrance is Simone Schmelzer. middle notes are Rose Petals, White Flowers and Parma Violet; base notes are Musk, Opoponax, Vanilla and Woody Notes.</t>
  </si>
  <si>
    <t>https://www.fragrantica.com/perfume/Lanoe/No-7-30122.html</t>
  </si>
  <si>
    <t>No. 8 Lanoefor women and men</t>
  </si>
  <si>
    <t>['woody', 'floral', 'fresh spicy', 'warm spicy', 'powdery', 'green', 'patchouli', 'sweet', 'fresh', 'lactonic']</t>
  </si>
  <si>
    <t>No. 8byLanoeis a Aromatic Spicy fragrance for women and men.No. 8was launched in 2011. The nose behind this fragrance is Simone Schmelzer. Top note is Green Grass; middle notes are Orchid and Pepper; base notes are Cedar and Patchouli.</t>
  </si>
  <si>
    <t>https://www.fragrantica.com/perfume/Lanoe/No-8-30123.html</t>
  </si>
  <si>
    <t>Faun Lanoefor men</t>
  </si>
  <si>
    <t>['aromatic', 'green', 'fresh spicy', 'white floral', 'citrus', 'musky', 'woody', 'powdery', 'earthy', 'floral']</t>
  </si>
  <si>
    <t>FaunbyLanoeis a Aromatic Fougere fragrance for men.Faunwas launched in 2013. The nose behind this fragrance is Simone Schmelzer. Top notes are Mint, Bergamot, Tangerine and Lemon; middle notes are Jasmine, Neroli, Lavender and Lily-of-the-Valley; base notes are Musk, Vetiver and Amber.</t>
  </si>
  <si>
    <t>https://www.fragrantica.com/perfume/Lanoe/Faun-30124.html</t>
  </si>
  <si>
    <t>Happily Lanoefor women and men</t>
  </si>
  <si>
    <t>['fruity', 'fresh', 'citrus', 'floral', 'aquatic', 'fresh spicy', 'tropical', 'green', 'aromatic']</t>
  </si>
  <si>
    <t>HappilybyLanoeis a Floral Woody Musk fragrance for women and men.Happilywas launched in 2013. The nose behind this fragrance is Simone Schmelzer. Top notes are Lemon, Apple, Kiwi and Bergamot; middle notes are Water Lily, Hibiscus, Violet and Rose; base notes are Musk and Cedar.</t>
  </si>
  <si>
    <t>https://www.fragrantica.com/perfume/Lanoe/Happily-30126.html</t>
  </si>
  <si>
    <t>Hidden Love Lanoefor women</t>
  </si>
  <si>
    <t>['floral', 'woody', 'powdery', 'sweet', 'white floral', 'honey', 'warm spicy', 'aromatic', 'citrus', 'musky']</t>
  </si>
  <si>
    <t>Hidden LovebyLanoeis a Floral Fruity Gourmand fragrance for women.Hidden Lovewas launched in 2013. The nose behind this fragrance is Simone Schmelzer. Top notes are Peach, Orange, Cinnamon, Ginger, Apple, Green Leaves, Raspberry and Black Currant; middle notes are Jasmine, Freesia, Orchid, Rose and Ylang-Ylang; base notes are Vetiver, Honey, Sandalwood, Musk, Cedar, Amber, Cinnamon and Vanilla.</t>
  </si>
  <si>
    <t>https://www.fragrantica.com/perfume/Lanoe/Hidden-Love-30125.html</t>
  </si>
  <si>
    <t>Queen of Heart Lanoefor women</t>
  </si>
  <si>
    <t>['woody', 'floral', 'citrus', 'powdery', 'white floral', 'fresh spicy', 'warm spicy', 'fruity', 'fresh', 'rose']</t>
  </si>
  <si>
    <t>Queen of HeartbyLanoeis a Floral Woody Musk fragrance for women.Queen of Heartwas launched in 2013. The nose behind this fragrance is Simone Schmelzer. Top notes are Bergamot, Lemon, Black Currant, Mandarin Orange, Raspberry and Apple; middle notes are Rose, Cyclamen, Jasmine, Pepper, Neroli and Lily-of-the-Valley; base notes are Musk, Patchouli, Sandalwood, Cedar, Vetiver, Amber and Vanilla.</t>
  </si>
  <si>
    <t>https://www.fragrantica.com/perfume/Lanoe/Queen-of-Heart-30127.html</t>
  </si>
  <si>
    <t>Jungle Rain Lanoefor women and men</t>
  </si>
  <si>
    <t>Jungle RainbyLanoeis a Woody Aromatic fragrance for women and men.Jungle Rainwas launched in 2014. The nose behind this fragrance is Simone Schmelzer.</t>
  </si>
  <si>
    <t>https://www.fragrantica.com/perfume/Lanoe/Jungle-Rain-30128.html</t>
  </si>
  <si>
    <t>Pacific Rain Lanoefor women and men</t>
  </si>
  <si>
    <t>Pacific RainbyLanoeis a Aromatic Aquatic fragrance for women and men.Pacific Rainwas launched in 2014. The nose behind this fragrance is Simone Schmelzer.</t>
  </si>
  <si>
    <t>https://www.fragrantica.com/perfume/Lanoe/Pacific-Rain-30130.html</t>
  </si>
  <si>
    <t>Summer Rain Lanoefor women and men</t>
  </si>
  <si>
    <t>Summer RainbyLanoeis a Aromatic fragrance for women and men.Summer Rainwas launched in 2014. The nose behind this fragrance is Simone Schmelzer.</t>
  </si>
  <si>
    <t>https://www.fragrantica.com/perfume/Lanoe/Summer-Rain-30129.html</t>
  </si>
  <si>
    <t>Original Lanoefor women</t>
  </si>
  <si>
    <t>OriginalbyLanoeis a fragrance for women.Originalwas launched in 2015. The nose behind this fragrance is Simone Schmelzer.</t>
  </si>
  <si>
    <t>https://www.fragrantica.com/perfume/Lanoe/Original-30135.html</t>
  </si>
  <si>
    <t>White Edition Lanoefor women and men</t>
  </si>
  <si>
    <t>White EditionbyLanoeis a Aromatic fragrance for women and men.White Editionwas launched in 2015. The nose behind this fragrance is Simone Schmelzer.</t>
  </si>
  <si>
    <t>https://www.fragrantica.com/perfume/Lanoe/White-Edition-30134.html</t>
  </si>
  <si>
    <t>Berry Naughty Land of Aahsfor women and men</t>
  </si>
  <si>
    <t>['sweet', 'fruity', 'almond', 'coconut', 'floral', 'nutty', 'vanilla', 'wine']</t>
  </si>
  <si>
    <t>['Brandi Hasse']</t>
  </si>
  <si>
    <t>Berry NaughtybyLand of Aahsis a Aromatic Spicy fragrance for women and men.Berry Naughtywas launched in 2016. The nose behind this fragrance is Brandi Hasse.</t>
  </si>
  <si>
    <t>https://www.fragrantica.com/perfume/Land-of-Aahs/Berry-Naughty-58040.html</t>
  </si>
  <si>
    <t>Berry Trifle Land of Aahsfor women and men</t>
  </si>
  <si>
    <t>['sweet', 'vanilla', 'fruity', 'almond', 'coconut', 'lactonic', 'nutty', 'green', 'oily', 'aquatic']</t>
  </si>
  <si>
    <t>Berry TriflebyLand of Aahsis a Citrus Gourmand fragrance for women and men.Berry Triflewas launched in 2016. The nose behind this fragrance is Brandi Hasse.</t>
  </si>
  <si>
    <t>https://www.fragrantica.com/perfume/Land-of-Aahs/Berry-Trifle-58058.html</t>
  </si>
  <si>
    <t>Berry Vanilla Land of Aahsfor women and men</t>
  </si>
  <si>
    <t>['fruity', 'sweet', 'vanilla', 'almond', 'lactonic']</t>
  </si>
  <si>
    <t>Berry VanillabyLand of Aahsis a Floral Fruity Gourmand fragrance for women and men.Berry Vanillawas launched in 2016. The nose behind this fragrance is Brandi Hasse.</t>
  </si>
  <si>
    <t>https://www.fragrantica.com/perfume/Land-of-Aahs/Berry-Vanilla-58048.html</t>
  </si>
  <si>
    <t>Better Than Sex Cake Land of Aahsfor women and men</t>
  </si>
  <si>
    <t>['sweet', 'vanilla', 'lactonic', 'almond', 'coconut']</t>
  </si>
  <si>
    <t>Better Than Sex CakebyLand of Aahsis a Amber Vanilla fragrance for women and men.Better Than Sex Cakewas launched in 2016. The nose behind this fragrance is Brandi Hasse.</t>
  </si>
  <si>
    <t>https://www.fragrantica.com/perfume/Land-of-Aahs/Better-Than-Sex-Cake-58063.html</t>
  </si>
  <si>
    <t>Bite Me Land of Aahsfor women and men</t>
  </si>
  <si>
    <t>['sweet', 'almond', 'fruity', 'cherry', 'nutty', 'citrus', 'Champagne', 'coconut', 'aldehydic', 'green']</t>
  </si>
  <si>
    <t>Bite MebyLand of Aahsis a Citrus fragrance for women and men.Bite Mewas launched in 2016. The nose behind this fragrance is Brandi Hasse.</t>
  </si>
  <si>
    <t>https://www.fragrantica.com/perfume/Land-of-Aahs/Bite-Me-58047.html</t>
  </si>
  <si>
    <t>Black Cherry Merlot Land of Aahsfor women and men</t>
  </si>
  <si>
    <t>Black Cherry MerlotbyLand of Aahsis a Citrus fragrance for women and men.Black Cherry Merlotwas launched in 2016. The nose behind this fragrance is Brandi Hasse.</t>
  </si>
  <si>
    <t>https://www.fragrantica.com/perfume/Land-of-Aahs/Black-Cherry-Merlot-58054.html</t>
  </si>
  <si>
    <t>Blue Raspberry Land of Aahsfor women and men</t>
  </si>
  <si>
    <t>['fruity', 'sweet', 'almond', 'coconut', 'green', 'beeswax', 'nutty', 'honey', 'oily', 'lactonic']</t>
  </si>
  <si>
    <t>Blue RaspberrybyLand of Aahsis a Floral fragrance for women and men.Blue Raspberrywas launched in 2016. The nose behind this fragrance is Brandi Hasse.</t>
  </si>
  <si>
    <t>https://www.fragrantica.com/perfume/Land-of-Aahs/Blue-Raspberry-58019.html</t>
  </si>
  <si>
    <t>Blueberry Cheesecake Land of Aahsfor women and men</t>
  </si>
  <si>
    <t>Blueberry CheesecakebyLand of Aahsis a Amber Vanilla fragrance for women and men.Blueberry Cheesecakewas launched in 2016. The nose behind this fragrance is Brandi Hasse.</t>
  </si>
  <si>
    <t>https://www.fragrantica.com/perfume/Land-of-Aahs/Blueberry-Cheesecake-58042.html</t>
  </si>
  <si>
    <t>Cherry Slushie Land of Aahsfor women and men</t>
  </si>
  <si>
    <t>Cherry SlushiebyLand of Aahsis a Citrus Gourmand fragrance for women and men.Cherry Slushiewas launched in 2016. The nose behind this fragrance is Brandi Hasse.</t>
  </si>
  <si>
    <t>https://www.fragrantica.com/perfume/Land-of-Aahs/Cherry-Slushie-58053.html</t>
  </si>
  <si>
    <t>Chocolate Raspberry Land of Aahsfor women and men</t>
  </si>
  <si>
    <t>['sweet', 'fruity', 'vanilla', 'chocolate', 'musky', 'powdery', 'warm spicy', 'green', 'cacao']</t>
  </si>
  <si>
    <t>Chocolate RaspberrybyLand of Aahsis a Amber Vanilla fragrance for women and men.Chocolate Raspberrywas launched in 2016. The nose behind this fragrance is Brandi Hasse.</t>
  </si>
  <si>
    <t>https://www.fragrantica.com/perfume/Land-of-Aahs/Chocolate-Raspberry-58061.html</t>
  </si>
  <si>
    <t>Cinnamon Caramel Land of Aahsfor women and men</t>
  </si>
  <si>
    <t>['vanilla', 'sweet', 'caramel', 'cinnamon', 'warm spicy', 'lactonic']</t>
  </si>
  <si>
    <t>Cinnamon CaramelbyLand of Aahsis a Amber Spicy fragrance for women and men.Cinnamon Caramelwas launched in 2016. The nose behind this fragrance is Brandi Hasse.</t>
  </si>
  <si>
    <t>https://www.fragrantica.com/perfume/Land-of-Aahs/Cinnamon-Caramel-58052.html</t>
  </si>
  <si>
    <t>Cinnamon Rol Land of Aahsfor women and men</t>
  </si>
  <si>
    <t>Cinnamon RolbyLand of Aahsis a Amber Spicy fragrance for women and men.Cinnamon Rolwas launched in 2016. The nose behind this fragrance is Brandi Hasse.</t>
  </si>
  <si>
    <t>https://www.fragrantica.com/perfume/Land-of-Aahs/Cinnamon-Rol-58057.html</t>
  </si>
  <si>
    <t>Cotton Candy Land of Aahsfor women and men</t>
  </si>
  <si>
    <t>['sweet', 'green', 'caramel', 'vanilla']</t>
  </si>
  <si>
    <t>Cotton CandybyLand of Aahsis a Amber fragrance for women and men.Cotton Candywas launched in 2016. The nose behind this fragrance is Brandi Hasse.</t>
  </si>
  <si>
    <t>https://www.fragrantica.com/perfume/Land-of-Aahs/Cotton-Candy-58051.html</t>
  </si>
  <si>
    <t>Creme Brulee Land of Aahsfor women and men</t>
  </si>
  <si>
    <t>Creme BruleebyLand of Aahsis a Amber Vanilla fragrance for women and men.Creme Bruleewas launched in 2016. The nose behind this fragrance is Brandi Hasse.</t>
  </si>
  <si>
    <t>https://www.fragrantica.com/perfume/Land-of-Aahs/Creme-Brulee-58014.html</t>
  </si>
  <si>
    <t>Farmer's Market Sweet Strawberry Land of Aahsfor women and men</t>
  </si>
  <si>
    <t>['fruity', 'sweet', 'green', 'almond', 'coconut', 'nutty', 'vanilla']</t>
  </si>
  <si>
    <t>Farmer's Market Sweet StrawberrybyLand of Aahsis a Floral Fruity fragrance for women and men.Farmer's Market Sweet Strawberrywas launched in 2016. The nose behind this fragrance is Brandi Hasse.</t>
  </si>
  <si>
    <t>https://www.fragrantica.com/perfume/Land-of-Aahs/Farmer-s-Market-Sweet-Strawberry-58045.html</t>
  </si>
  <si>
    <t>German Chocolate Cake Land of Aahsfor women and men</t>
  </si>
  <si>
    <t>['sweet', 'coconut', 'chocolate', 'nutty', 'warm spicy', 'woody', 'lactonic', 'cacao']</t>
  </si>
  <si>
    <t>German Chocolate CakebyLand of Aahsis a Amber fragrance for women and men.German Chocolate Cakewas launched in 2016. The nose behind this fragrance is Brandi Hasse.</t>
  </si>
  <si>
    <t>https://www.fragrantica.com/perfume/Land-of-Aahs/German-Chocolate-Cake-58017.html</t>
  </si>
  <si>
    <t>Hello Sugar Land of Aahsfor women and men</t>
  </si>
  <si>
    <t>['sweet', 'almond', 'citrus', 'nutty', 'fruity', 'vanilla']</t>
  </si>
  <si>
    <t>Hello SugarbyLand of Aahsis a Citrus Gourmand fragrance for women and men.Hello Sugarwas launched in 2016. The nose behind this fragrance is Brandi Hasse.</t>
  </si>
  <si>
    <t>https://www.fragrantica.com/perfume/Land-of-Aahs/Hello-Sugar-58064.html</t>
  </si>
  <si>
    <t>Island Nectar Land of Aahsfor women and men</t>
  </si>
  <si>
    <t>['sweet', 'fresh', 'floral', 'fruity', 'white floral', 'almond', 'tropical', 'coconut', 'citrus', 'nutty']</t>
  </si>
  <si>
    <t>Island NectarbyLand of Aahsis a Citrus Gourmand fragrance for women and men.Island Nectarwas launched in 2016. The nose behind this fragrance is Brandi Hasse.</t>
  </si>
  <si>
    <t>https://www.fragrantica.com/perfume/Land-of-Aahs/Island-Nectar-58060.html</t>
  </si>
  <si>
    <t>Jelly Doughnut Land of Aahsfor women and men</t>
  </si>
  <si>
    <t>Jelly DoughnutbyLand of Aahsis a Floral Fruity fragrance for women and men.Jelly Doughnutwas launched in 2016. The nose behind this fragrance is Brandi Hasse.</t>
  </si>
  <si>
    <t>https://www.fragrantica.com/perfume/Land-of-Aahs/Jelly-Doughnut-58049.html</t>
  </si>
  <si>
    <t>Kentucky Bourbon Land of Aahsfor women and men</t>
  </si>
  <si>
    <t>['woody', 'rose', 'warm spicy', 'aromatic', 'green', 'fresh spicy', 'rum']</t>
  </si>
  <si>
    <t>Kentucky BourbonbyLand of Aahsis a Aromatic fragrance for women and men.Kentucky Bourbonwas launched in 2016. The nose behind this fragrance is Brandi Hasse.</t>
  </si>
  <si>
    <t>https://www.fragrantica.com/perfume/Land-of-Aahs/Kentucky-Bourbon-58055.html</t>
  </si>
  <si>
    <t>Maple Pumpkin Land of Aahsfor women and men</t>
  </si>
  <si>
    <t>['warm spicy', 'cinnamon', 'vanilla', 'woody', 'sweet']</t>
  </si>
  <si>
    <t>Maple PumpkinbyLand of Aahsis a Amber Floral fragrance for women and men.Maple Pumpkinwas launched in 2016. The nose behind this fragrance is Brandi Hasse.</t>
  </si>
  <si>
    <t>https://www.fragrantica.com/perfume/Land-of-Aahs/Maple-Pumpkin-58041.html</t>
  </si>
  <si>
    <t>Market Peach Land of Aahsfor women and men</t>
  </si>
  <si>
    <t>['fruity', 'sweet', 'almond', 'vanilla', 'beeswax', 'green', 'honey', 'nutty', 'woody', 'powdery']</t>
  </si>
  <si>
    <t>Market PeachbyLand of Aahsis a Floral Fruity fragrance for women and men.Market Peachwas launched in 2016. The nose behind this fragrance is Brandi Hasse.</t>
  </si>
  <si>
    <t>https://www.fragrantica.com/perfume/Land-of-Aahs/Market-Peach-58043.html</t>
  </si>
  <si>
    <t>Olde Town Bakery Land of Aahsfor women and men</t>
  </si>
  <si>
    <t>['sweet', 'vanilla', 'lactonic', 'coconut']</t>
  </si>
  <si>
    <t>Olde Town BakerybyLand of Aahsis a Amber fragrance for women and men.Olde Town Bakerywas launched in 2016. The nose behind this fragrance is Brandi Hasse.</t>
  </si>
  <si>
    <t>https://www.fragrantica.com/perfume/Land-of-Aahs/Olde-Town-Bakery-58016.html</t>
  </si>
  <si>
    <t>Pink Berry Mimosa Land of Aahsfor women and men</t>
  </si>
  <si>
    <t>['fruity', 'sweet', 'almond', 'coconut', 'citrus', 'nutty', 'green', 'wine', 'fresh', 'oily']</t>
  </si>
  <si>
    <t>Pink Berry MimosabyLand of Aahsis a Citrus Gourmand fragrance for women and men.Pink Berry Mimosawas launched in 2016. The nose behind this fragrance is Brandi Hasse.</t>
  </si>
  <si>
    <t>https://www.fragrantica.com/perfume/Land-of-Aahs/Pink-Berry-Mimosa-58062.html</t>
  </si>
  <si>
    <t>Red Currant Land of Aahsfor women and men</t>
  </si>
  <si>
    <t>['sweet', 'coconut', 'fruity', 'oily', 'lactonic', 'sour', 'tropical', 'vanilla']</t>
  </si>
  <si>
    <t>Red CurrantbyLand of Aahsis a Aromatic fragrance for women and men.Red Currantwas launched in 2016. The nose behind this fragrance is Brandi Hasse.</t>
  </si>
  <si>
    <t>https://www.fragrantica.com/perfume/Land-of-Aahs/Red-Currant-58056.html</t>
  </si>
  <si>
    <t>Skittles Land of Aahsfor women and men</t>
  </si>
  <si>
    <t>['sweet', 'fruity', 'almond', 'citrus', 'coconut', 'nutty', 'vanilla', 'green', 'oily', 'fresh']</t>
  </si>
  <si>
    <t>SkittlesbyLand of Aahsis a Citrus Gourmand fragrance for women and men.Skittleswas launched in 2016. The nose behind this fragrance is Brandi Hasse.</t>
  </si>
  <si>
    <t>https://www.fragrantica.com/perfume/Land-of-Aahs/Skittles-58044.html</t>
  </si>
  <si>
    <t>Snickers Coffee Land of Aahsfor women and men</t>
  </si>
  <si>
    <t>['sweet', 'caramel', 'nutty', 'chocolate', 'lactonic', 'almond', 'warm spicy', 'coconut', 'oily', 'cacao']</t>
  </si>
  <si>
    <t>Snickers CoffeebyLand of Aahsis a Amber Vanilla fragrance for women and men.Snickers Coffeewas launched in 2016. The nose behind this fragrance is Brandi Hasse.</t>
  </si>
  <si>
    <t>https://www.fragrantica.com/perfume/Land-of-Aahs/Snickers-Coffee-58046.html</t>
  </si>
  <si>
    <t>Strawberries and Cream Land of Aahsfor women and men</t>
  </si>
  <si>
    <t>['sweet', 'fruity', 'vanilla', 'lactonic', 'coconut', 'almond', 'beeswax', 'nutty', 'honey']</t>
  </si>
  <si>
    <t>Strawberries and CreambyLand of Aahsis a Floral fragrance for women and men.Strawberries and Creamwas launched in 2016. The nose behind this fragrance is Brandi Hasse.</t>
  </si>
  <si>
    <t>https://www.fragrantica.com/perfume/Land-of-Aahs/Strawberries-and-Cream-58015.html</t>
  </si>
  <si>
    <t>Strawberry Jam Land of Aahsfor women and men</t>
  </si>
  <si>
    <t>Strawberry JambyLand of Aahsis a Citrus Gourmand fragrance for women and men.Strawberry Jamwas launched in 2016. The nose behind this fragrance is Brandi Hasse.</t>
  </si>
  <si>
    <t>https://www.fragrantica.com/perfume/Land-of-Aahs/Strawberry-Jam-58059.html</t>
  </si>
  <si>
    <t>Vanilla Rum Cake Land of Aahsfor women and men</t>
  </si>
  <si>
    <t>['fresh', 'vanilla', 'rum', 'ozonic', 'powdery', 'sweet', 'woody']</t>
  </si>
  <si>
    <t>Vanilla Rum CakebyLand of Aahsis a Amber Vanilla fragrance for women and men.Vanilla Rum Cakewas launched in 2016. The nose behind this fragrance is Brandi Hasse.</t>
  </si>
  <si>
    <t>https://www.fragrantica.com/perfume/Land-of-Aahs/Vanilla-Rum-Cake-58013.html</t>
  </si>
  <si>
    <t>Warm Caramel Vanilla Land of Aahsfor women and men</t>
  </si>
  <si>
    <t>['sweet', 'vanilla', 'almond', 'caramel', 'green', 'beeswax', 'honey', 'nutty', 'oily', 'fruity']</t>
  </si>
  <si>
    <t>Warm Caramel VanillabyLand of Aahsis a Amber Vanilla fragrance for women and men.Warm Caramel Vanillawas launched in 2016. The nose behind this fragrance is Brandi Hasse.</t>
  </si>
  <si>
    <t>https://www.fragrantica.com/perfume/Land-of-Aahs/Warm-Caramel-Vanilla-58018.html</t>
  </si>
  <si>
    <t>Watermelon Candy Land of Aahsfor women and men</t>
  </si>
  <si>
    <t>['sweet', 'ozonic', 'aquatic', 'vanilla']</t>
  </si>
  <si>
    <t>Watermelon CandybyLand of Aahsis a Floral Fruity fragrance for women and men.Watermelon Candywas launched in 2016. The nose behind this fragrance is Brandi Hasse.</t>
  </si>
  <si>
    <t>https://www.fragrantica.com/perfume/Land-of-Aahs/Watermelon-Candy-58050.html</t>
  </si>
  <si>
    <t>Argento Homme Lancettifor men</t>
  </si>
  <si>
    <t>['fruity', 'woody', 'ozonic', 'citrus', 'fresh', 'powdery', 'amber', 'patchouli', 'musky', 'mossy']</t>
  </si>
  <si>
    <t>Argento HommebyLancettiis a Woody Aquatic fragrance for men.Argento Hommewas launched in 2017. The nose behind this fragrance is Paolo Cerizza. Top notes are Melon, Green Apple, Lemon, Grapefruit and Watery Notes; middle notes are Sandalwood, Patchouli, Guaiac Wood and Vetiver; base notes are White Musk, Oakmoss and Ambergris.</t>
  </si>
  <si>
    <t>https://www.fragrantica.com/perfume/Lancetti/Argento-Homme-70281.html</t>
  </si>
  <si>
    <t>Elle Lancettifor women</t>
  </si>
  <si>
    <t>['green', 'floral', 'woody', 'powdery', 'yellow floral', 'sweet', 'white floral', 'aromatic', 'earthy', 'vanilla']</t>
  </si>
  <si>
    <t>EllebyLancettiis a Amber Floral fragrance for women.Ellewas launched in 1990. Top notes are Green Notes, Orange Blossom, Galbanum, Fruity Notes and Bergamot; middle notes are Ylang-Ylang, Hyacinth, Narcissus, Rose, Carnation, Heliotrope, Orchid, Jasmine and Orris Root; base notes are Musk, Amber, Moss, Vanilla, Cedar, Sandalwood and Vetiver.</t>
  </si>
  <si>
    <t>https://www.fragrantica.com/perfume/Lancetti/Elle-20411.html</t>
  </si>
  <si>
    <t>Etre Femme Lancettifor women</t>
  </si>
  <si>
    <t>Etre FemmebyLancettiis a Floral Fruity fragrance for women.Etre Femmewas launched in 2002.</t>
  </si>
  <si>
    <t>https://www.fragrantica.com/perfume/Lancetti/Etre-Femme-2112.html</t>
  </si>
  <si>
    <t>Etre Homme Lancettifor men</t>
  </si>
  <si>
    <t>Etre HommebyLancettiis a Aromatic Fougere fragrance for men.Etre Hommewas launched in 2002.</t>
  </si>
  <si>
    <t>https://www.fragrantica.com/perfume/Lancetti/Etre-Homme-2113.html</t>
  </si>
  <si>
    <t>Etre Special Edition Lancettifor women</t>
  </si>
  <si>
    <t>['fruity', 'floral', 'warm spicy', 'white floral', 'vanilla', 'sweet', 'woody', 'fresh spicy', 'amber', 'aromatic']</t>
  </si>
  <si>
    <t>Etre Special EditionbyLancettiis a Floral Fruity fragrance for women.Etre Special Editionwas launched in 2004. Top notes are Bergamot, Black Currant, Cardamom and Pepper; middle notes are Mango, Ylang-Ylang, Honeysuckle, Jasmine, Cyclamen, Rose and Violet; base notes are Patchouli, Tonka Bean, Amber and Vanilla.</t>
  </si>
  <si>
    <t>https://www.fragrantica.com/perfume/Lancetti/Etre-Special-Edition-2108.html</t>
  </si>
  <si>
    <t>Etre Special Edition II Lancettifor women</t>
  </si>
  <si>
    <t>Etre Special Edition IIbyLancettiis a Chypre Floral fragrance for women.</t>
  </si>
  <si>
    <t>https://www.fragrantica.com/perfume/Lancetti/Etre-Special-Edition-II-2109.html</t>
  </si>
  <si>
    <t>Etre Special Edition III Lancettifor women</t>
  </si>
  <si>
    <t>Etre Special Edition IIIbyLancettiis a Amber Floral fragrance for women.Etre Special Edition IIIwas launched in 2005.</t>
  </si>
  <si>
    <t>https://www.fragrantica.com/perfume/Lancetti/Etre-Special-Edition-III-2110.html</t>
  </si>
  <si>
    <t>Etre Special Edition IV Lancettifor women</t>
  </si>
  <si>
    <t>['powdery', 'fresh', 'fruity', 'sweet', 'woody', 'warm spicy', 'floral', 'iris', 'citrus', 'earthy']</t>
  </si>
  <si>
    <t>Etre Special Edition IVbyLancettiis a Floral Fruity fragrance for women. Top notes are Nectarine, Orange and Peach; middle notes are Iris, Ginger, Hyacinth and Peony; base notes are Musk, Sandalwood and Virginia Cedar.</t>
  </si>
  <si>
    <t>https://www.fragrantica.com/perfume/Lancetti/Etre-Special-Edition-IV-2111.html</t>
  </si>
  <si>
    <t>IL Lancettifor men</t>
  </si>
  <si>
    <t>['aromatic', 'fresh spicy', 'mossy', 'lavender', 'musky', 'herbal', 'floral', 'earthy', 'citrus', 'soft spicy']</t>
  </si>
  <si>
    <t>ILbyLancettiis a Amber Fougere fragrance for men.ILwas launched in 1990. Top notes are Lavender, Anise, Bergamot, Neroli, Artemisia and Basil; middle notes are Carnation, Geranium, Aldehydes, Coriander, Nutmeg and Fern; base notes are Moss, Musk, Leather, Amber, Vetiver and Cedar.</t>
  </si>
  <si>
    <t>https://www.fragrantica.com/perfume/Lancetti/IL-20410.html</t>
  </si>
  <si>
    <t>Lancetti Femme Lancettifor women</t>
  </si>
  <si>
    <t>['warm spicy', 'woody', 'aromatic', 'soft spicy', 'floral', 'musky', 'fruity', 'white floral', 'leather', 'powdery']</t>
  </si>
  <si>
    <t>Lancetti FemmebyLancettiis a Chypre Floral fragrance for women. The nose behind this fragrance is Mark Buxton. Top notes are Pink Pepper, Cardamom, Ginger, Black Currant, Peach, Hazelnut and Calabrian bergamot; middle notes are Freesia, Rose, Lily-of-the-Valley, Patchouli and Jasmine Sambac; base notes are Birch, White Musk, Sandalwood, Vetiver and Patchouli.</t>
  </si>
  <si>
    <t>https://www.fragrantica.com/perfume/Lancetti/Lancetti-Femme-2114.html</t>
  </si>
  <si>
    <t>Lancetti Gold Mirror Lancettifor women</t>
  </si>
  <si>
    <t>Lancetti Gold MirrorbyLancettiis a fragrance for women.</t>
  </si>
  <si>
    <t>https://www.fragrantica.com/perfume/Lancetti/Lancetti-Gold-Mirror-83433.html</t>
  </si>
  <si>
    <t>Lancetti Homme Lancettifor men</t>
  </si>
  <si>
    <t>['amber', 'fresh spicy', 'aromatic', 'woody', 'warm spicy', 'citrus', 'balsamic', 'sweet', 'powdery', 'herbal']</t>
  </si>
  <si>
    <t>Lancetti HommebyLancettiis a Aromatic Fougere fragrance for men. The nose behind this fragrance is Mark Buxton. Top notes are Tangerine, Grapefruit, Basil and Artemisia; middle notes are Bourbon Geranium, Pink Pepper, Nutmeg and Cinnamon; base notes are Labdanum, Haitian Vetiver, Tolu Balsam, Incense, Virginia Cedar, Vanila and Patchouli.</t>
  </si>
  <si>
    <t>https://www.fragrantica.com/perfume/Lancetti/Lancetti-Homme-2115.html</t>
  </si>
  <si>
    <t>Lancetti Mood Man Lancettifor men</t>
  </si>
  <si>
    <t>['woody', 'citrus', 'sweet', 'aromatic', 'fruity', 'vanilla', 'tropical', 'amber', 'warm spicy', 'earthy']</t>
  </si>
  <si>
    <t>Lancetti Mood ManbyLancettiis a Aromatic Aquatic fragrance for men.Lancetti Mood Manwas launched in 2006. Top notes are Mango, Green Apple, Lime, Bergamot and Lemon; middle note is Lotus; base notes are Tonka Bean, Cedar, Vetiver, Patchouli, Guaiac Wood and Musk.</t>
  </si>
  <si>
    <t>https://www.fragrantica.com/perfume/Lancetti/Lancetti-Mood-Man-2107.html</t>
  </si>
  <si>
    <t>Lancetti Mood Woman Lancettifor women</t>
  </si>
  <si>
    <t>['fruity', 'sweet', 'citrus', 'aromatic', 'woody', 'vanilla', 'rose', 'amber', 'floral']</t>
  </si>
  <si>
    <t>Lancetti Mood WomanbyLancettiis a Amber Floral fragrance for women.Lancetti Mood Womanwas launched in 2006. Top notes are Peach, Lemon, Black Currant, Bergamot, Pineapple, Plum, Orange and Red Apple; middle notes are Rose, Orchid and Lily; base notes are Tonka Bean, Cedar, Vetiver and Musk.</t>
  </si>
  <si>
    <t>https://www.fragrantica.com/perfume/Lancetti/Lancetti-Mood-Woman-2106.html</t>
  </si>
  <si>
    <t>Lancetti Uomo Lancettifor men</t>
  </si>
  <si>
    <t>['woody', 'animalic', 'aromatic', 'amber', 'balsamic', 'patchouli', 'white floral', 'green', 'warm spicy', 'leather']</t>
  </si>
  <si>
    <t>Lancetti UomobyLancettiis a Woody Spicy fragrance for men.Lancetti Uomowas launched in 1982. Top notes are Absinthe, Galbanum, Mint, Lavender, Artemisia, Nutmeg, Clary Sage, Thyme and Lemon; middle notes are Jasmine and Oakmoss; base notes are Animal notes, Patchouli, Ambergris, Sandalwood, Leather, Labdanum and Cedar.</t>
  </si>
  <si>
    <t>https://www.fragrantica.com/perfume/Lancetti/Lancetti-Uomo-65605.html</t>
  </si>
  <si>
    <t>Madame Lancettifor women</t>
  </si>
  <si>
    <t>['earthy', 'white floral', 'woody', 'fruity', 'floral', 'mossy', 'sweet', 'patchouli', 'rose', 'iris']</t>
  </si>
  <si>
    <t>MadamebyLancettiis a Chypre Floral fragrance for women.Madamewas launched in 1995. Top notes are Rose, Ylang-Ylang, Freesia, Gardenia and Lily; middle notes are Plum, Peach and Jasmine; base notes are oak moss, Patchouli, Iris and Tonka Bean.</t>
  </si>
  <si>
    <t>https://www.fragrantica.com/perfume/Lancetti/Madame-9983.html</t>
  </si>
  <si>
    <t>Monsieur Lancettifor men</t>
  </si>
  <si>
    <t>['woody', 'aromatic', 'fresh spicy', 'amber', 'citrus', 'balsamic', 'warm spicy', 'mossy', 'earthy', 'green']</t>
  </si>
  <si>
    <t>MonsieurbyLancettiis a Citrus Aromatic fragrance for men.Monsieurwas launched in 1995. Top notes are Lemon, Lavender, Petitgrain Paraguay, Thyme, Mint and Bergamot; middle notes are Palisander Rosewood, Sage and Nutmeg; base notes are Labdanum, Oakmoss, Balsam Fir, Patchouli, Sandalwood, Cedar, Incense, Tonka Bean and Musk.</t>
  </si>
  <si>
    <t>https://www.fragrantica.com/perfume/Lancetti/Monsieur-38363.html</t>
  </si>
  <si>
    <t>Oro Woman Lancettifor women</t>
  </si>
  <si>
    <t>['citrus', 'fresh spicy', 'aromatic', 'herbal', 'sweet', 'floral', 'musky', 'woody', 'green', 'powdery']</t>
  </si>
  <si>
    <t>Oro WomanbyLancettiis a Woody Floral Musk fragrance for women.Oro Womanwas launched in 2017. The nose behind this fragrance is Paolo Cerizza. Top notes are Grapefruit, Mandarin Orange, Basil and Artemisia; middle notes are Floral Notes and Sweet Notes; base notes are Musk and Woodsy Notes.</t>
  </si>
  <si>
    <t>https://www.fragrantica.com/perfume/Lancetti/Oro-Woman-70280.html</t>
  </si>
  <si>
    <t>Suspense Lancettifor women</t>
  </si>
  <si>
    <t>['green', 'woody', 'aromatic', 'floral', 'earthy', 'citrus', 'yellow floral', 'amber', 'powdery', 'white floral']</t>
  </si>
  <si>
    <t>SuspensebyLancettiis a Woody Spicy fragrance for women.Suspensewas launched in 1993. The nose behind this fragrance is Arturetto Landi. Top notes are Green Notes, Galbanum, Bergamot, Hiacynth, Lemon, Mandarin Orange and Peach; middle notes are Honey, Narcissus, Lily-of-the-Valley, Carnation, Ylang-Ylang, Rose, Jasmine and Orris Root; base notes are Oakmoss, Sandalwood, Vetiver, Amber, Styrax, Musk, Tonka Bean and Vanilla.</t>
  </si>
  <si>
    <t>https://www.fragrantica.com/perfume/Lancetti/Suspense-8871.html</t>
  </si>
  <si>
    <t>Via Condotti Pour Femme Lancettifor women</t>
  </si>
  <si>
    <t>['powdery', 'floral', 'woody', 'fresh', 'white floral', 'amber', 'aldehydic', 'vanilla', 'fruity', 'anis']</t>
  </si>
  <si>
    <t>Via Condotti Pour FemmebyLancettiis a Floral Aldehyde fragrance for women.Via Condotti Pour Femmewas launched in 1985. Top notes are Aldehydes, Anise, Fruity Notes, Mandarin Orange and Green Notes; middle notes are Cyclamen, Jasmine, Heliotrope, Rose, Lily-of-the-Valley and Orris Root; base notes are Sandalwood, Vetiver, Amber, Benzoin, Musk and Vanilla.</t>
  </si>
  <si>
    <t>https://www.fragrantica.com/perfume/Lancetti/Via-Condotti-Pour-Femme-4620.html</t>
  </si>
  <si>
    <t>Via Condotti Pour Homme Lancettifor men</t>
  </si>
  <si>
    <t>['fruity', 'rose', 'musky', 'powdery', 'sweet', 'floral', 'white floral', 'vanilla', 'woody', 'aromatic']</t>
  </si>
  <si>
    <t>Via Condotti Pour HommebyLancettiis a fragrance for men.Via Condotti Pour Hommewas launched in 2001. Top notes are Fruity Notes and Mandarin Orange; middle notes are Rose, Heliotrope and Lily-of-the-Valley; base notes are Musk, Vetiver, Benzoin and Vanilla.</t>
  </si>
  <si>
    <t>https://www.fragrantica.com/perfume/Lancetti/Via-Condotti-Pour-Homme-11682.html</t>
  </si>
  <si>
    <t>Yuzen Pour Femme Lancettifor women</t>
  </si>
  <si>
    <t>['aromatic', 'woody', 'fresh spicy', 'citrus', 'warm spicy', 'white floral', 'soft spicy', 'earthy', 'green', 'fresh']</t>
  </si>
  <si>
    <t>Yuzen Pour FemmebyLancettiis a Floral Woody Musk fragrance for women.Yuzen Pour Femmewas launched in 2011. Top notes are Pink Pepper, Bergamot, elemi, Cardamom and Cranberry; middle notes are Pepper, Geranium, Lily-of-the-Valley, African Orange Flower, Ginger, Orange, Plum Blossom, Jasmine, Granny Smith apple, Peach, Vine, Pomelo and Raspberry; base notes are Virginia Cedar, Vetiver, Patchouli, Musk and Heliotrope.</t>
  </si>
  <si>
    <t>https://www.fragrantica.com/perfume/Lancetti/Yuzen-Pour-Femme-13432.html</t>
  </si>
  <si>
    <t>Yuzen Pour Homme Lancettifor men</t>
  </si>
  <si>
    <t>['aromatic', 'woody', 'citrus', 'fresh spicy', 'ozonic', 'aquatic']</t>
  </si>
  <si>
    <t>Yuzen Pour HommebyLancettiis a Woody Aromatic fragrance for men.Yuzen Pour Hommewas launched in 2011. Top notes are Grapefruit, Amalfi Lemon and elemi; middle notes are Geranium and Violet Leaf; base notes are Vetiver, Hinoki Wood and Guaiac Wood.</t>
  </si>
  <si>
    <t>https://www.fragrantica.com/perfume/Lancetti/Yuzen-Pour-Homme-13433.html</t>
  </si>
  <si>
    <t>Celebration I Lancettifor women</t>
  </si>
  <si>
    <t>['sweet', 'yellow floral', 'green', 'fruity', 'warm spicy', 'woody', 'citrus', 'patchouli', 'rose', 'white floral']</t>
  </si>
  <si>
    <t>Celebration IbyLancettiis a Amber Floral fragrance for women.Celebration Iwas launched in 2012. Top notes are Plum, Green Leaves, Citruses and Clove; middle notes are Ylang-Ylang, Rose and Orange Blossom; base notes are Vanila, Myrrh and Patchouli.</t>
  </si>
  <si>
    <t>https://www.fragrantica.com/perfume/Lancetti/Celebration-I-16961.html</t>
  </si>
  <si>
    <t>Celebration II Lancettifor women</t>
  </si>
  <si>
    <t>['sweet', 'warm spicy', 'woody', 'citrus', 'fruity', 'balsamic', 'yellow floral', 'leather', 'musky', 'patchouli']</t>
  </si>
  <si>
    <t>Celebration IIbyLancettiis a Chypre Floral fragrance for women.Celebration IIwas launched in 2012. Top notes are Bamboo Leaf, Mandarin Orange, Cloves and Plum; middle notes are Rose, Orange Blossom, Ylang-Ylang and Leather; base notes are Licorice, Patchouli, Musk, Vanilla and Myrhh.</t>
  </si>
  <si>
    <t>https://www.fragrantica.com/perfume/Lancetti/Celebration-II-16962.html</t>
  </si>
  <si>
    <t>Celebration III Lancettifor women</t>
  </si>
  <si>
    <t>['woody', 'warm spicy', 'citrus', 'vanilla', 'patchouli', 'aromatic', 'metallic', 'amber']</t>
  </si>
  <si>
    <t>Celebration IIIbyLancettiis a Amber Spicy fragrance for women.Celebration IIIwas launched in 2012. Top notes are Bergamot, Grapefruit and Watermelon; middle notes are Tonka Bean, Saffron and Jasmine; base notes are Guaiac Wood, Patchouli, Cedar and Sandalwood.</t>
  </si>
  <si>
    <t>https://www.fragrantica.com/perfume/Lancetti/Celebration-III-16963.html</t>
  </si>
  <si>
    <t>Celebration IV Lancettifor women</t>
  </si>
  <si>
    <t>['amber', 'warm spicy', 'oud', 'woody', 'aromatic', 'white floral', 'earthy', 'metallic', 'leather', 'tobacco']</t>
  </si>
  <si>
    <t>Celebration IVbyLancettiis a Amber Woody fragrance for women.Celebration IVwas launched in 2012. Top notes are Saffron and Bergamot; middle notes are Jasmine and Labdanum; base notes are Amber, Agarwood (Oud) and Vetiver.</t>
  </si>
  <si>
    <t>https://www.fragrantica.com/perfume/Lancetti/Celebration-IV-16964.html</t>
  </si>
  <si>
    <t>Alenushkin's Fairytales Алёнушкины Сказки Ladanikafor women</t>
  </si>
  <si>
    <t>['lactonic', 'fruity', 'sweet', 'woody', 'earthy', 'savory', 'floral']</t>
  </si>
  <si>
    <t>['Natalia Svetlaya']</t>
  </si>
  <si>
    <t>Alenushkin's Fairytales Алёнушкины СказкиbyLadanikais a fragrance for women.Alenushkin's Fairytales Алёнушкины Сказкиwas launched in 2019. The nose behind this fragrance is Natalia Svetlaya.</t>
  </si>
  <si>
    <t>https://www.fragrantica.com/perfume/Ladanika/Alenushkin-s-Fairytales-Alenuskiny-Skazki-56797.html</t>
  </si>
  <si>
    <t>Apples of Youth Молодильные Яблоки Ladanikafor women and men</t>
  </si>
  <si>
    <t>['green', 'floral', 'fresh', 'fruity', 'musky']</t>
  </si>
  <si>
    <t>Apples of Youth Молодильные ЯблокиbyLadanikais a fragrance for women and men.Apples of Youth Молодильные Яблокиwas launched in 2017. The nose behind this fragrance is Eugene Firsanov. Top notes are Apple, Green Notes and Petitgrain; middle notes are Apple Blossom, Lilac, Jasmine and Rose de Mai; base note is White Musk.</t>
  </si>
  <si>
    <t>https://www.fragrantica.com/perfume/Ladanika/Apples-of-Youth-Molodil-nye-Abloki-48625.html</t>
  </si>
  <si>
    <t>Aurora Северное Сияние Ladanikafor women and men</t>
  </si>
  <si>
    <t>['fresh', 'ozonic', 'sweet', 'floral', 'vodka']</t>
  </si>
  <si>
    <t>Aurora Северное СияниеbyLadanikais a fragrance for women and men.Aurora Северное Сияниеwas launched in 2018. The nose behind this fragrance is Valeria Karmanova. Top notes are Ice cream, Ozonic notes, Vodka, Birch and Fir; middle notes are Snowdrops, Lily-of-the-Valley and White Flowers; base notes are Snow, Ice and Linen.</t>
  </si>
  <si>
    <t>https://www.fragrantica.com/perfume/Ladanika/Aurora-Severnoe-Sianie-53430.html</t>
  </si>
  <si>
    <t>Baba Yaga Баба Яга Ladanikafor women</t>
  </si>
  <si>
    <t>['amber', 'woody', 'balsamic', 'earthy', 'mossy', 'caramel', 'honey', 'sweet', 'herbal']</t>
  </si>
  <si>
    <t>['Maria Strazdas']</t>
  </si>
  <si>
    <t>Baba Yaga Баба ЯгаbyLadanikais a fragrance for women.Baba Yaga Баба Ягаwas launched in 2019. The nose behind this fragrance is Maria Strazdas.</t>
  </si>
  <si>
    <t>https://www.fragrantica.com/perfume/Ladanika/Baba-Yaga-Baba-Aga-57933.html</t>
  </si>
  <si>
    <t>Bayun the Cat Кот Баюн Ladanikafor women and men</t>
  </si>
  <si>
    <t>['sweet', 'woody', 'fruity', 'honey', 'fresh spicy', 'floral', 'warm spicy']</t>
  </si>
  <si>
    <t>Bayun the Cat Кот БаюнbyLadanikais a Amber Vanilla fragrance for women and men.Bayun the Cat Кот Баюнwas launched in 2021. The nose behind this fragrance is Natalia Vitkovskaya. Top notes are Fenugreek, Wormwood and Clover; middle notes are Cognac, Dates and Dried Plum; base notes are Honey, Oak, Beeswax and Moss.</t>
  </si>
  <si>
    <t>https://www.fragrantica.com/perfume/Ladanika/Bayun-the-Cat-Kot-Baun-69536.html</t>
  </si>
  <si>
    <t>Bel-goruch kamen Бел-горюч камень Ladanikafor women and men</t>
  </si>
  <si>
    <t>['warm spicy', 'musky', 'fruity', 'patchouli', 'powdery', 'sweet', 'woody']</t>
  </si>
  <si>
    <t>['Olga Avdeeva']</t>
  </si>
  <si>
    <t>Bel-goruch kamen Бел-горюч каменьbyLadanikais a Amber Woody fragrance for women and men. This is a new fragrance.Bel-goruch kamen Бел-горюч каменьwas launched in 2022. The nose behind this fragrance is Olga Avdeeva. Top notes are Strawberry, Anise, Black currant leaf, Cherry, Palisander Rosewood and Coriander; middle notes are Clove, Incense, Olibanum, Tuberose, Cinnamon, Rhubarb, Gardenia, Plum, Petitgrain, Honeysuckle, Jasmine, Rose and Black Currant; base notes are Musk, Patchouli, elemi, Tonka Bean, Civet, Sandalwood, Ambergris, Cedar, Vetiver, Pimento and Labdanum.</t>
  </si>
  <si>
    <t>https://www.fragrantica.com/perfume/Ladanika/Bel-goruch-kamen-Bel-goruc-kamen-79288.html</t>
  </si>
  <si>
    <t>Birch Sap Берёзовый Сок Ladanikafor women and men</t>
  </si>
  <si>
    <t>['green', 'leather', 'smoky', 'aromatic', 'fresh', 'earthy', 'woody', 'musky', 'aldehydic']</t>
  </si>
  <si>
    <t>Birch Sap Берёзовый СокbyLadanikais a Aromatic Green fragrance for women and men.Birch Sap Берёзовый Сокwas launched in 2021. The nose behind this fragrance is Elena Markova.</t>
  </si>
  <si>
    <t>https://www.fragrantica.com/perfume/Ladanika/Birch-Sap-Berezovyj-Sok-66179.html</t>
  </si>
  <si>
    <t>Black Eyes Очи Черные Ladanikafor women and men</t>
  </si>
  <si>
    <t>['white floral', 'green', 'amber', 'animalic', 'floral', 'tuberose', 'yellow floral', 'musky', 'fresh spicy']</t>
  </si>
  <si>
    <t>Black Eyes Очи ЧерныеbyLadanikais a fragrance for women and men.Black Eyes Очи Черныеwas launched in 2017. The nose behind this fragrance is Eugene Firsanov. Top notes are Narcissus and Lily; middle notes are Jasmine, Tuberose and Hyacinth; base notes are Civetta, Styrax, Benzoin, Cinnamon and Amber.</t>
  </si>
  <si>
    <t>https://www.fragrantica.com/perfume/Ladanika/Black-Eyes-Oci-Cernye-48626.html</t>
  </si>
  <si>
    <t>Black Raven Черный Ворон Ladanikafor women and men</t>
  </si>
  <si>
    <t>['earthy', 'woody', 'aromatic', 'fresh spicy', 'leather']</t>
  </si>
  <si>
    <t>['Pavel Romazanov']</t>
  </si>
  <si>
    <t>Black Raven Черный ВоронbyLadanikais a Woody Aromatic fragrance for women and men.Black Raven Черный Воронwas launched in 2020. The nose behind this fragrance is Pavel Romazanov.</t>
  </si>
  <si>
    <t>https://www.fragrantica.com/perfume/Ladanika/Black-Raven-Cernyj-Voron-60061.html</t>
  </si>
  <si>
    <t>Charovnitsa Чаровница Ladanikafor women</t>
  </si>
  <si>
    <t>['sweet', 'floral', 'powdery', 'musky', 'yellow floral']</t>
  </si>
  <si>
    <t>Charovnitsa ЧаровницаbyLadanikais a Floral fragrance for women.Charovnitsa Чаровницаwas launched in 2020. The nose behind this fragrance is Tatiana Naumova.</t>
  </si>
  <si>
    <t>https://www.fragrantica.com/perfume/Ladanika/Charovnitsa-Carovnica-60060.html</t>
  </si>
  <si>
    <t>Cossack Don Казачий Дон Ladanikafor women and men</t>
  </si>
  <si>
    <t>['green', 'fresh spicy', 'sweet', 'lactonic', 'woody', 'herbal', 'metallic', 'aquatic', 'tobacco', 'mineral']</t>
  </si>
  <si>
    <t>['Anna Semjonova', 'Cyrill Gurin']</t>
  </si>
  <si>
    <t>Cossack Don Казачий ДонbyLadanikais a Aromatic Aquatic fragrance for women and men.Cossack Don Казачий Донwas launched in 2020. Cossack Don Казачий Дон was created by Anna Semjonova and Cyrill Gurin.</t>
  </si>
  <si>
    <t>https://www.fragrantica.com/perfume/Ladanika/Cossack-Don-Kazacij-Don-60059.html</t>
  </si>
  <si>
    <t>Crystal Dew Хрустальные Росы Ladanikafor women and men</t>
  </si>
  <si>
    <t>['powdery', 'aquatic', 'violet', 'floral', 'yellow floral', 'fresh', 'green', 'aldehydic', 'ozonic', 'sweet']</t>
  </si>
  <si>
    <t>['Yana Andreeva']</t>
  </si>
  <si>
    <t>Crystal Dew Хрустальные РосыbyLadanikais a fragrance for women and men.Crystal Dew Хрустальные Росыwas launched in 2017. The nose behind this fragrance is Yana Andreeva. Top notes are Water Notes, Violet Leaf, Green Notes, Hawthorn and Bergamot; middle notes are Mimosa, Violet, Aldehydes, Iris and Jasmine; base notes are Heliotrope, Ambrette (Musk Mallow), Benzoin and Styrax.</t>
  </si>
  <si>
    <t>https://www.fragrantica.com/perfume/Ladanika/Crystal-Dew-Hrustal-nye-Rosy-48630.html</t>
  </si>
  <si>
    <t>Flower Waltz Вальс Цветов Ladanikafor women and men</t>
  </si>
  <si>
    <t>['floral', 'powdery', 'green', 'fresh spicy', 'rose']</t>
  </si>
  <si>
    <t>['Andrey Oleynikov']</t>
  </si>
  <si>
    <t>Flower Waltz Вальс ЦветовbyLadanikais a Floral fragrance for women and men.Flower Waltz Вальс Цветовwas launched in 2018. The nose behind this fragrance is Andrey Oleynikov.</t>
  </si>
  <si>
    <t>https://www.fragrantica.com/perfume/Ladanika/Flower-Waltz-Val-s-Cvetov-53431.html</t>
  </si>
  <si>
    <t>Garnet Bracelet Гранатовый Браслет Ladanikafor women and men</t>
  </si>
  <si>
    <t>['woody', 'fresh spicy', 'aromatic', 'citrus', 'fruity', 'amber', 'powdery', 'salty']</t>
  </si>
  <si>
    <t>['Marina Volkova']</t>
  </si>
  <si>
    <t>Garnet Bracelet Гранатовый БраслетbyLadanikais a Chypre fragrance for women and men.Garnet Bracelet Гранатовый Браслетwas launched in 2018. The nose behind this fragrance is Marina Volkova. Top notes are Pomegranate, Pink Grapefruit and Lemon; middle notes are Juniper, Sea Salt, Grapes, Cashmeran, Damask Rose, Green Accord, Oakmoss, Heliotrope and Iris; base notes are Amber, Ebony Wood, Olibanum, Musk, Patchouli and Labdanum.</t>
  </si>
  <si>
    <t>https://www.fragrantica.com/perfume/Ladanika/Garnet-Bracelet-Granatovyj-Braslet-53429.html</t>
  </si>
  <si>
    <t>Gift of The Sun Дар Солнца Ladanikafor women and men</t>
  </si>
  <si>
    <t>['fruity', 'warm spicy', 'coffee', 'sweet', 'citrus', 'powdery', 'fresh spicy', 'lactonic', 'cinnamon', 'vanilla']</t>
  </si>
  <si>
    <t>['Daria Pronina']</t>
  </si>
  <si>
    <t>Gift of The Sun Дар СолнцаbyLadanikais a fragrance for women and men.Gift of The Sun Дар Солнцаwas launched in 2017. The nose behind this fragrance is Daria Pronina. Top notes are Orange, Pink Pepper and Bergamot; middle notes are Apricot, Nutmeg and Jasmine; base notes are Coffee, Tonka Bean, Cinnamon, Agarwood (Oud) and Cedar.</t>
  </si>
  <si>
    <t>https://www.fragrantica.com/perfume/Ladanika/Gift-of-The-Sun-Dar-Solnca-48634.html</t>
  </si>
  <si>
    <t>Gray Wolf Серый Волк Ladanikafor women and men</t>
  </si>
  <si>
    <t>['woody', 'musky', 'fresh', 'powdery', 'floral', 'fresh spicy', 'aromatic', 'animalic', 'marine']</t>
  </si>
  <si>
    <t>Gray Wolf Серый ВолкbyLadanikais a Woody fragrance for women and men. This is a new fragrance.Gray Wolf Серый Волкwas launched in 2022. The nose behind this fragrance is Pavel Romazanov.</t>
  </si>
  <si>
    <t>https://www.fragrantica.com/perfume/Ladanika/Gray-Wolf-Seryj-Volk-72280.html</t>
  </si>
  <si>
    <t>Hussar Ballad Гусарская Баллада Ladanikafor women and men</t>
  </si>
  <si>
    <t>['sweet', 'amber', 'tobacco', 'fruity', 'cherry', 'vanilla', 'woody', 'honey', 'floral', 'warm spicy']</t>
  </si>
  <si>
    <t>Hussar Ballad Гусарская БалладаbyLadanikais a Amber Spicy fragrance for women and men.Hussar Ballad Гусарская Балладаwas launched in 2019. The nose behind this fragrance is Tatiana Naumova. Top notes are Tobacco, Cherry, Honey, Dried Plum and Maple sap; middle notes are Labdanum, Benzoin, Osmanthus and Rose; base notes are Amber, Vanilla, Patchouli, Virginian Cedar and Musk.</t>
  </si>
  <si>
    <t>https://www.fragrantica.com/perfume/Ladanika/Hussar-Ballad-Gusarskaa-Ballada-54514.html</t>
  </si>
  <si>
    <t>Kalinka-Malinka (Калинка-Малинка) Ladanikafor women and men</t>
  </si>
  <si>
    <t>['fruity', 'sweet', 'iris', 'powdery', 'wine', 'earthy', 'woody']</t>
  </si>
  <si>
    <t>Kalinka-Malinka (Калинка-Малинка)byLadanikais a fragrance for women and men.Kalinka-Malinka (Калинка-Малинка)was launched in 2018. The nose behind this fragrance is Valeria Karmanova.</t>
  </si>
  <si>
    <t>https://www.fragrantica.com/perfume/Ladanika/Kalinka-Malinka-Kalinka-Malinka-50010.html</t>
  </si>
  <si>
    <t>Koza Dereza Коза Дереза Ladanikafor women and men</t>
  </si>
  <si>
    <t>['green', 'musky', 'lactonic', 'fresh', 'fruity', 'floral', 'sweet', 'powdery', 'animalic']</t>
  </si>
  <si>
    <t>Koza Dereza Коза ДерезаbyLadanikais a Aromatic Fruity fragrance for women and men. This is a new fragrance.Koza Dereza Коза Дерезаwas launched in 2022.</t>
  </si>
  <si>
    <t>https://www.fragrantica.com/perfume/Ladanika/Koza-Dereza-Koza-Dereza-75261.html</t>
  </si>
  <si>
    <t>Lace of Heaven Небесные Узоры Ladanikafor women and men</t>
  </si>
  <si>
    <t>['white floral', 'powdery', 'vanilla', 'sweet', 'fruity', 'lactonic', 'yellow floral', 'musky', 'animalic', 'woody']</t>
  </si>
  <si>
    <t>Lace of Heaven Небесные УзорыbyLadanikais a fragrance for women and men.Lace of Heaven Небесные Узорыwas launched in 2017. The nose behind this fragrance is Yana Andreeva. Top notes are Apricot, Rose, Green Notes and Neroli; middle notes are Gardenia, Ylang-Ylang, Peach, Tuberose and Violet; base notes are Vanilla, Musk, Tonka Bean, Benzoin and Sandalwood.</t>
  </si>
  <si>
    <t>https://www.fragrantica.com/perfume/Ladanika/Lace-of-Heaven-Nebesnye-Uzory-48629.html</t>
  </si>
  <si>
    <t>Ladanika Ладаника Ladanikafor women and men</t>
  </si>
  <si>
    <t>['fruity', 'sweet', 'cherry', 'wine', 'fresh spicy', 'woody']</t>
  </si>
  <si>
    <t>Ladanika ЛаданикаbyLadanikais a Amber Vanilla fragrance for women and men.Ladanika Ладаникаwas launched in 2018. The nose behind this fragrance is Valeria Karmanova. Top notes are Sour Cherry, Cranberry, Red Wine, Hay, Pear and Tobacco; middle notes are Raspberry, Red Apple, Fruity Notes and Jasmine; base notes are Sour Cherry, Raspberry, Beeswax, Woody Notes, Sweet Notes, Vanilla, Violet, Olibanum, Benzoin and Musk.</t>
  </si>
  <si>
    <t>https://www.fragrantica.com/perfume/Ladanika/Ladanika-Ladanika-48614.html</t>
  </si>
  <si>
    <t>Leshy Леший Ladanikafor women and men</t>
  </si>
  <si>
    <t>['earthy', 'woody', 'mossy', 'nutty', 'aromatic', 'patchouli']</t>
  </si>
  <si>
    <t>['Dmitry Pashenko']</t>
  </si>
  <si>
    <t>Leshy ЛешийbyLadanikais a Woody fragrance for women and men. This is a new fragrance.Leshy Лешийwas launched in 2023. The nose behind this fragrance is Dmitry Pashenko. Top notes are Earthy Notes, Dried Fallen Leaves and Mushroom; middle notes are Patchouli, Nutty Notes and Walnut; base notes are Vetiver, Oakmoss, Amber, Suede, Maple sap and Musk.</t>
  </si>
  <si>
    <t>https://www.fragrantica.com/perfume/Ladanika/Leshy-Lesij-88565.html</t>
  </si>
  <si>
    <t>Matryoshka Матрешка Ladanikafor women and men</t>
  </si>
  <si>
    <t>['floral', 'fruity', 'green', 'fresh', 'woody', 'aromatic', 'rose']</t>
  </si>
  <si>
    <t>Matryoshka МатрешкаbyLadanikais a Aromatic Fruity fragrance for women and men. This is a new fragrance.Matryoshka Матрешкаwas launched in 2022. The nose behind this fragrance is Valeria Karmanova. Top notes are Apple Blossom, Raspberry Bloom, Plum Blossom, Pear Leaf, Cassia, Black Currant Blossom and Aldehydes; middle notes are Erigeron (Fleabane) and Green Apple; base notes are Apple Tree, Eglantine Rose, Hay, Jasmine Tea, Tobacco and Cloves.</t>
  </si>
  <si>
    <t>https://www.fragrantica.com/perfume/Ladanika/Matryoshka-Matreska-79287.html</t>
  </si>
  <si>
    <t>Moscow Waltz Московский Вальс Ladanikafor women and men</t>
  </si>
  <si>
    <t>['rose', 'floral', 'powdery', 'fruity', 'violet', 'sweet', 'musky', 'iris', 'fresh', 'woody']</t>
  </si>
  <si>
    <t>Moscow Waltz Московский ВальсbyLadanikais a fragrance for women and men.Moscow Waltz Московский Вальсwas launched in 2018. The nose behind this fragrance is Eugene Firsanov. Top notes are Raspberry, Violet and Freesia; middle notes are Damask Rose, Rose Hip and Lilac; base notes are White Musk, Iris and Patchouli.</t>
  </si>
  <si>
    <t>https://www.fragrantica.com/perfume/Ladanika/Moscow-Waltz-Moskovskij-Val-s-48624.html</t>
  </si>
  <si>
    <t>Mothers-Daughters Дочки-Матери Ladanikafor women</t>
  </si>
  <si>
    <t>['sweet', 'vanilla', 'lactonic', 'powdery', 'iris', 'woody']</t>
  </si>
  <si>
    <t>Mothers-Daughters Дочки-МатериbyLadanikais a fragrance for women.Mothers-Daughters Дочки-Материwas launched in 2018. The nose behind this fragrance is Ekaterina Siordia.</t>
  </si>
  <si>
    <t>https://www.fragrantica.com/perfume/Ladanika/Mothers-Daughters-Docki-Materi-51247.html</t>
  </si>
  <si>
    <t>My Fair Lady, Madam Сударыня-барыня Ladanikafor women</t>
  </si>
  <si>
    <t>['amber', 'smoky', 'warm spicy', 'citrus', 'green', 'balsamic', 'woody', 'fresh', 'aromatic', 'nutty']</t>
  </si>
  <si>
    <t>My Fair Lady, Madam Сударыня-барыняbyLadanikais a Amber fragrance for women.My Fair Lady, Madam Сударыня-барыняwas launched in 2020. The nose behind this fragrance is Tatiana Naumova.</t>
  </si>
  <si>
    <t>https://www.fragrantica.com/perfume/Ladanika/My-Fair-Lady-Madam-Sudaryna-baryna-66177.html</t>
  </si>
  <si>
    <t>My Happiness Радость Моя Ladanikafor women and men</t>
  </si>
  <si>
    <t>['floral', 'aromatic', 'musky', 'fresh', 'herbal', 'sweet', 'citrus', 'rose', 'warm spicy', 'honey']</t>
  </si>
  <si>
    <t>['Daria Verzilina']</t>
  </si>
  <si>
    <t>My Happiness Радость МояbyLadanikais a fragrance for women and men.My Happiness Радость Мояwas launched in 2019. The nose behind this fragrance is Daria Verzilina.</t>
  </si>
  <si>
    <t>https://www.fragrantica.com/perfume/Ladanika/My-Happiness-Radost-Moa-57934.html</t>
  </si>
  <si>
    <t>Northern Lace Северные Кружева Ladanikafor women and men</t>
  </si>
  <si>
    <t>['powdery', 'aldehydic', 'vanilla', 'fresh']</t>
  </si>
  <si>
    <t>Northern Lace Северные КружеваbyLadanikais a fragrance for women and men.Northern Lace Северные Кружеваwas launched in 2017. The nose behind this fragrance is Elina Arsenieva. Top notes are Aldehydes, Galbanum and Olibanum; middle notes are Powdery Notes and Ylang-Ylang; base notes are Cotton Flower, Vanilla and Sandalwood.</t>
  </si>
  <si>
    <t>https://www.fragrantica.com/perfume/Ladanika/Northern-Lace-Severnye-Kruzeva-48616.html</t>
  </si>
  <si>
    <t>Odolen Herb Одолень-трава Ladanikafor women and men</t>
  </si>
  <si>
    <t>['green', 'aromatic', 'fresh spicy', 'yellow floral', 'metallic', 'floral', 'iris', 'sweet', 'powdery']</t>
  </si>
  <si>
    <t>Odolen Herb Одолень-траваbyLadanikais a Aromatic Green fragrance for women and men.Odolen Herb Одолень-траваwas launched in 2021. The nose behind this fragrance is Natalia Vitkovskaya.</t>
  </si>
  <si>
    <t>https://www.fragrantica.com/perfume/Ladanika/Odolen-Herb-Odolen-trava-68233.html</t>
  </si>
  <si>
    <t>Owl Совушка-сова Ladanikafor women and men</t>
  </si>
  <si>
    <t>['woody', 'nutty', 'floral', 'fruity', 'iris', 'powdery', 'violet', 'sweet', 'earthy']</t>
  </si>
  <si>
    <t>Owl Совушка-соваbyLadanikais a Floral Woody Musk fragrance for women and men.Owl Совушка-соваwas launched in 2020. The nose behind this fragrance is Valeria Karmanova. Top notes are Walnut, Barberry, Hazelnut and Raspberry; middle notes are Belladonna, Orris Root, White Willow and heather; base notes are Iris, Violet and Periwinkle.</t>
  </si>
  <si>
    <t>https://www.fragrantica.com/perfume/Ladanika/Owl-Sovuska-sova-61962.html</t>
  </si>
  <si>
    <t>Petrushka Петрушка Ladanikafor women and men</t>
  </si>
  <si>
    <t>['aromatic', 'green', 'citrus', 'warm spicy', 'fruity', 'sweet', 'woody', 'fresh spicy', 'sour', 'vanilla']</t>
  </si>
  <si>
    <t>Petrushka ПетрушкаbyLadanikais a Amber Fougere fragrance for women and men. This is a new fragrance.Petrushka Петрушкаwas launched in 2024. The nose behind this fragrance is Andrey Chibisov.</t>
  </si>
  <si>
    <t>https://www.fragrantica.com/perfume/Ladanika/Petrushka-Petruska-95407.html</t>
  </si>
  <si>
    <t>Podmoskovnye Vechera (Moscow Evenings) Подмосковные Вечера Ladanikafor women and men</t>
  </si>
  <si>
    <t>['floral', 'green', 'sweet', 'lactonic', 'yellow floral', 'fresh']</t>
  </si>
  <si>
    <t>Podmoskovnye Vechera (Moscow Evenings) Подмосковные ВечераbyLadanikais a fragrance for women and men.Podmoskovnye Vechera (Moscow Evenings) Подмосковные Вечераwas launched in 2018. The nose behind this fragrance is Natalia Svetlaya.</t>
  </si>
  <si>
    <t>https://www.fragrantica.com/perfume/Ladanika/Podmoskovnye-Vechera-Moscow-Evenings-Podmoskovnye-Vecera-51245.html</t>
  </si>
  <si>
    <t>Power of The Spirit Сила Духа Ladanikafor women and men</t>
  </si>
  <si>
    <t>['aromatic', 'lavender', 'fresh spicy', 'herbal', 'earthy', 'soft spicy', 'woody', 'oud', 'mossy', 'amber']</t>
  </si>
  <si>
    <t>Power of The Spirit Сила ДухаbyLadanikais a fragrance for women and men.Power of The Spirit Сила Духаwas launched in 2017. The nose behind this fragrance is Daria Pronina. Top notes are Lavender, Pink Pepper, Orange and Neroli; middle notes are Vetiver, Sage and Geranium; base notes are Agarwood (Oud), Amber and Oakmoss.</t>
  </si>
  <si>
    <t>https://www.fragrantica.com/perfume/Ladanika/Power-of-The-Spirit-Sila-Duha-48633.html</t>
  </si>
  <si>
    <t>Radonezh Радонеж Ladanikafor women and men</t>
  </si>
  <si>
    <t>['woody', 'sweet', 'aromatic', 'herbal', 'powdery', 'savory', 'warm spicy']</t>
  </si>
  <si>
    <t>Radonezh РадонежbyLadanikais a Woody fragrance for women and men.Radonezh Радонежwas launched in 2021. The nose behind this fragrance is Valeria Karmanova. Top notes are Oat, Maple and Vermouth; middle notes are Chestnut, Cotton Flower, St. John's Wort, Immortelle and Raisin; base notes are Rye, Plum Wood, Propolis, Oak, Vanilla, Cedar, Woody Notes and heather.</t>
  </si>
  <si>
    <t>https://www.fragrantica.com/perfume/Ladanika/Radonezh-Radonez-72279.html</t>
  </si>
  <si>
    <t>Rainbow Радуга-дуга Ladanikafor women and men</t>
  </si>
  <si>
    <t>['rose', 'woody', 'powdery', 'amber', 'warm spicy', 'violet', 'floral', 'vanilla', 'iris', 'sweet']</t>
  </si>
  <si>
    <t>Rainbow Радуга-дугаbyLadanikais a Floral Woody Musk fragrance for women and men.Rainbow Радуга-дугаwas launched in 2020. The nose behind this fragrance is Olga Avdeeva. Top notes are Spices and Mandarin Orange; middle notes are Damask Rose, Moroccan Rose, Taif Rose, Iris, Violet and Jasmine; base notes are Bulgarian Rose, Choya Ral, Myrrh, Spices, Tonka Bean, Musk, Gurjan balsam, Vanilla and Woody Notes.</t>
  </si>
  <si>
    <t>https://www.fragrantica.com/perfume/Ladanika/Rainbow-Raduga-duga-61960.html</t>
  </si>
  <si>
    <t>Russian Fairytale Русская Сказка Ladanikafor women and men</t>
  </si>
  <si>
    <t>['honey', 'sweet', 'floral', 'amber', 'green', 'leather', 'musky']</t>
  </si>
  <si>
    <t>Russian Fairytale Русская СказкаbyLadanikais a Amber Vanilla fragrance for women and men. This is a new fragrance.Russian Fairytale Русская Сказкаwas launched in 2022. The nose behind this fragrance is Maria Strazdas.</t>
  </si>
  <si>
    <t>https://www.fragrantica.com/perfume/Ladanika/Russian-Fairytale-Russkaa-Skazka-75260.html</t>
  </si>
  <si>
    <t>['woody', 'sweet', 'leather', 'honey', 'animalic', 'floral', 'green', 'aromatic', 'yellow floral', 'fruity']</t>
  </si>
  <si>
    <t>Russian Fairytale Русская СказкаbyLadanikais a fragrance for women and men.Russian Fairytale Русская Сказкаwas launched in 2017. The nose behind this fragrance is Nikolay Eremin. Top notes are Raspberry, Hawthorn and Green Notes; middle notes are Honey, Lime (Linden) Blossom, Tea and Honeysuckle; base notes are Leather, Pine Tree, Castoreum, Cypress, Patchouli, Amber, Cedar, Musk and Vetiver.</t>
  </si>
  <si>
    <t>https://www.fragrantica.com/perfume/Ladanika/Russian-Fairytale-Russkaa-Skazka-48611.html</t>
  </si>
  <si>
    <t>Russian Matrioshka Русская Матрешка Ladanikafor women and men</t>
  </si>
  <si>
    <t>['aromatic', 'fresh', 'fruity', 'woody', 'fresh spicy', 'green', 'floral', 'sweet', 'honey', 'aldehydic']</t>
  </si>
  <si>
    <t>Russian Matrioshka Русская МатрешкаbyLadanikais a fragrance for women and men.Russian Matrioshka Русская Матрешкаwas launched in 2017. The nose behind this fragrance is Valeria Karmanova. Top notes are Aldehydes, Pine Tree, Water Notes, Fir, Sage, Juniper, Bergamot and Lemon; middle notes are Green Apple, Sandalwood, Sour Cherry Blossom, Japanese Cherry Blossom, Cassis, Patchouli and Jasmine; base notes are Rye, Candy Apple, Butter, Honey, Vanilla, Celery Seeds, Caraway and Mate.</t>
  </si>
  <si>
    <t>https://www.fragrantica.com/perfume/Ladanika/Russian-Matrioshka-Russkaa-Matreska-48612.html</t>
  </si>
  <si>
    <t>Russkiy Gostinets (Russian Gift) Русский Гостинец Ladanikafor women and men</t>
  </si>
  <si>
    <t>['sweet', 'warm spicy', 'cinnamon', 'fruity', 'aromatic', 'woody', 'fresh spicy', 'almond', 'citrus', 'ozonic']</t>
  </si>
  <si>
    <t>['Karina Shishkina']</t>
  </si>
  <si>
    <t>Russkiy Gostinets (Russian Gift) Русский ГостинецbyLadanikais a fragrance for women and men.Russkiy Gostinets (Russian Gift) Русский Гостинецwas launched in 2018. The nose behind this fragrance is Karina Shishkina. Top notes are Cinnamon, Almond, Ozonic notes and Orange; middle notes are Grapes, Cypress, Juniper and Neroli; base notes are Biscuit, Carnation, Olibanum and Sandalwood.</t>
  </si>
  <si>
    <t>https://www.fragrantica.com/perfume/Ladanika/Russkiy-Gostinets-Russian-Gift-Russkij-Gostinec-51246.html</t>
  </si>
  <si>
    <t>Shadow Gardens Темные Аллеи Ladanikafor women and men</t>
  </si>
  <si>
    <t>['sweet', 'floral', 'honey', 'green', 'yellow floral', 'aromatic', 'fruity', 'powdery', 'warm spicy', 'fresh']</t>
  </si>
  <si>
    <t>Shadow Gardens Темные АллеиbyLadanikais a fragrance for women and men.Shadow Gardens Темные Аллеиwas launched in 2017. The nose behind this fragrance is Valeria Karmanova. Top notes are Raspberry, Tarragon, Aldehydes, Absinthe, Green Apple, Cassis, Anise, Bergamot and Calamus; middle notes are Lime (Linden) Blossom and Myrtle; base notes are Melilot or Sweet Clover, Clover, Dark Chocolate, White Honey, Violet, Cinnamon, Oakmoss, Musk, Fenugreek, Coconut and Styrax.</t>
  </si>
  <si>
    <t>https://www.fragrantica.com/perfume/Ladanika/Shadow-Gardens-Temnye-Allei-48613.html</t>
  </si>
  <si>
    <t>Shamachanskaya Tzarica Шамаханская Царица Ladanikafor women and men</t>
  </si>
  <si>
    <t>['amber', 'warm spicy', 'sweet', 'fruity', 'cinnamon', 'vanilla', 'nutty', 'woody', 'balsamic', 'powdery']</t>
  </si>
  <si>
    <t>Shamachanskaya Tzarica Шамаханская ЦарицаbyLadanikais a fragrance for women and men.Shamachanskaya Tzarica Шамаханская Царицаwas launched in 2017. The nose behind this fragrance is Yana Andreeva. Top notes are Plum, Apricot and Geranium; middle notes are Cinnamon, Dried Plum and Hazelnut; base notes are Amber, Myrrh, Vanilla, Tonka Bean, Benzoin, Labdanum, Patchouli and Musk.</t>
  </si>
  <si>
    <t>https://www.fragrantica.com/perfume/Ladanika/Shamachanskaya-Tzarica-Samahanskaa-Carica-48628.html</t>
  </si>
  <si>
    <t>Sister Fox Лисичка-сестричка Ladanikafor women and men</t>
  </si>
  <si>
    <t>['fruity', 'citrus', 'earthy', 'sweet', 'fresh spicy', 'aromatic', 'vanilla', 'herbal', 'balsamic', 'powdery']</t>
  </si>
  <si>
    <t>Sister Fox Лисичка-сестричкаbyLadanikais a Floral Fruity fragrance for women and men.Sister Fox Лисичка-сестричкаwas launched in 2020. The nose behind this fragrance is Elena Markova.</t>
  </si>
  <si>
    <t>https://www.fragrantica.com/perfume/Ladanika/Sister-Fox-Lisicka-sestricka-61961.html</t>
  </si>
  <si>
    <t>Solnechny Zaychik Солнечный Зайчик Ladanikafor women and men</t>
  </si>
  <si>
    <t>['citrus', 'fruity', 'tropical', 'sweet', 'amber', 'vanilla']</t>
  </si>
  <si>
    <t>Solnechny Zaychik Солнечный ЗайчикbyLadanikais a Citrus fragrance for women and men. This is a new fragrance.Solnechny Zaychik Солнечный Зайчикwas launched in 2023. The nose behind this fragrance is Julia Kupriyanova. Top notes are Carambola, Cucumber and Petitgrain; middle notes are Blood Orange, Tonka, Cashmere Musk, White Flowers and Honeysuckle; base notes are Tangerine, Jasmine and Amber.</t>
  </si>
  <si>
    <t>https://www.fragrantica.com/perfume/Ladanika/Solnechny-Zaychik-Solnecnyj-Zajcik-81732.html</t>
  </si>
  <si>
    <t>Summer Breath Дыхание Лета Ladanikafor women and men</t>
  </si>
  <si>
    <t>['yellow floral', 'floral', 'sweet', 'green', 'powdery', 'woody', 'honey', 'amber']</t>
  </si>
  <si>
    <t>['Yanina Yakusheva']</t>
  </si>
  <si>
    <t>Summer Breath Дыхание ЛетаbyLadanikais a fragrance for women and men.Summer Breath Дыхание Летаwas launched in 2017. The nose behind this fragrance is Yanina Yakusheva. Top notes are Acácia, Lime (Linden) Blossom, Narcissus and Apple; middle notes are Lime (Linden) Blossom and Ylang-Ylang; base notes are Amber, Vanilla, Sandalwood, Patchouli and Musk.</t>
  </si>
  <si>
    <t>https://www.fragrantica.com/perfume/Ladanika/Summer-Breath-Dyhanie-Leta-48632.html</t>
  </si>
  <si>
    <t>The Bell Chime Колокольный Звон Ladanikafor women and men</t>
  </si>
  <si>
    <t>['amber', 'metallic', 'honey', 'aldehydic', 'sweet', 'mineral', 'fresh', 'white floral', 'warm spicy', 'floral']</t>
  </si>
  <si>
    <t>The Bell Chime Колокольный ЗвонbyLadanikais a fragrance for women and men.The Bell Chime Колокольный Звонwas launched in 2018. The nose behind this fragrance is Elina Arsenieva. Top notes are Metallic notes, Aldehydes, Clementine and Lemon; middle notes are Lily and Clover; base notes are Honey, Myrrh and Olibanum.</t>
  </si>
  <si>
    <t>https://www.fragrantica.com/perfume/Ladanika/The-Bell-Chime-Kolokol-nyj-Zvon-48621.html</t>
  </si>
  <si>
    <t>The Far-Far Away Tzardom Тридевятое царство Ladanikafor women and men</t>
  </si>
  <si>
    <t>['fruity', 'floral', 'sweet', 'woody', 'soft spicy']</t>
  </si>
  <si>
    <t>The Far-Far Away Tzardom Тридевятое царствоbyLadanikais a Floral Fruity fragrance for women and men.The Far-Far Away Tzardom Тридевятое царствоwas launched in 2020. The nose behind this fragrance is Julia Kupriyanova. Top notes are Ozonic notes and Black currant leaf; middle notes are Black Currant, Wild Strawberry, Apple Blossom and Driftwood; base notes are White Currant, Cherry Blossom, Water Notes and Oakmoss.</t>
  </si>
  <si>
    <t>https://www.fragrantica.com/perfume/Ladanika/The-Far-Far-Away-Tzardom-Tridevatoe-carstvo-66178.html</t>
  </si>
  <si>
    <t>The Ladanitsa Bird Птица Ладаница Ladanikafor women and men</t>
  </si>
  <si>
    <t>['powdery', 'woody', 'iris', 'aromatic', 'fresh spicy', 'conifer', 'violet', 'fresh', 'musky']</t>
  </si>
  <si>
    <t>The Ladanitsa Bird Птица ЛаданицаbyLadanikais a fragrance for women and men.The Ladanitsa Bird Птица Ладаницаwas launched in 2017. The nose behind this fragrance is Natalia Svetlaya.</t>
  </si>
  <si>
    <t>https://www.fragrantica.com/perfume/Ladanika/The-Ladanitsa-Bird-Ptica-Ladanica-48622.html</t>
  </si>
  <si>
    <t>The Scarlet Flower Аленький Цветочек Ladanikafor women and men</t>
  </si>
  <si>
    <t>['leather', 'green', 'rose', 'animalic', 'fresh', 'lavender', 'mossy', 'smoky', 'floral', 'earthy']</t>
  </si>
  <si>
    <t>['Anastasia Denisenkova']</t>
  </si>
  <si>
    <t>The Scarlet Flower Аленький ЦветочекbyLadanikais a fragrance for women and men.The Scarlet Flower Аленький Цветочекwas launched in 2017. The nose behind this fragrance is Anastasia Denisenkova. Top notes are Lavender, Fig Leaf and Grass; middle notes are Rose and Lime (Linden) Blossom; base notes are Leather, Oakmoss, Benzoin and Musk.</t>
  </si>
  <si>
    <t>https://www.fragrantica.com/perfume/Ladanika/The-Scarlet-Flower-Alen-kij-Cvetocek-48631.html</t>
  </si>
  <si>
    <t>Ural Gems Уральские Самоцветы Ladanikafor women and men</t>
  </si>
  <si>
    <t>['woody', 'fruity', 'sweet', 'earthy', 'mossy', 'aromatic', 'patchouli', 'conifer', 'green', 'balsamic']</t>
  </si>
  <si>
    <t>Ural Gems Уральские СамоцветыbyLadanikais a fragrance for women and men.Ural Gems Уральские Самоцветыwas launched in 2017. The nose behind this fragrance is Elina Arsenieva. Top notes are Pine Tree, Raspberry, Apple and Bergamot; middle note is Grapes; base notes are Oakmoss and Patchouli.</t>
  </si>
  <si>
    <t>https://www.fragrantica.com/perfume/Ladanika/Ural-Gems-Ural-skie-Samocvety-48619.html</t>
  </si>
  <si>
    <t>Uslada Услада Ladanikafor women and men</t>
  </si>
  <si>
    <t>['sweet', 'fruity', 'musky', 'rose', 'white floral', 'vanilla', 'powdery', 'woody']</t>
  </si>
  <si>
    <t>Uslada УсладаbyLadanikais a Amber Vanilla fragrance for women and men. This is a new fragrance.Uslada Усладаwas launched in 2023. The nose behind this fragrance is Tatiana Naumova.</t>
  </si>
  <si>
    <t>https://www.fragrantica.com/perfume/Ladanika/Uslada-Uslada-81733.html</t>
  </si>
  <si>
    <t>Vasilisa Prekrasnaya Василиса Прекрасная Ladanikafor women and men</t>
  </si>
  <si>
    <t>['fruity', 'yellow floral', 'green', 'woody', 'sweet', 'powdery', 'floral', 'white floral', 'animalic', 'amber']</t>
  </si>
  <si>
    <t>Vasilisa Prekrasnaya Василиса ПрекраснаяbyLadanikais a fragrance for women and men.Vasilisa Prekrasnaya Василиса Прекраснаяwas launched in 2017. The nose behind this fragrance is Yana Andreeva. Top notes are Black Currant, Green Notes and Berry Fruits; middle notes are Mimosa, Jasmine and Ylang-Ylang; base notes are Civet, Patchouli, Sandalwood, Opoponax and Benzoin.</t>
  </si>
  <si>
    <t>https://www.fragrantica.com/perfume/Ladanika/Vasilisa-Prekrasnaya-Vasilisa-Prekrasnaa-48627.html</t>
  </si>
  <si>
    <t>Water of Life Живая Вода Ladanikafor women and men</t>
  </si>
  <si>
    <t>['aquatic', 'metallic', 'musky', 'ozonic', 'fresh', 'mineral', 'powdery']</t>
  </si>
  <si>
    <t>Water of Life Живая ВодаbyLadanikais a fragrance for women and men.Water of Life Живая Водаwas launched in 2017. The nose behind this fragrance is Natalia Svetlaya.</t>
  </si>
  <si>
    <t>https://www.fragrantica.com/perfume/Ladanika/Water-of-Life-Zivaa-Voda-48623.html</t>
  </si>
  <si>
    <t>Willow Иван-Чай Ladanikafor women and men</t>
  </si>
  <si>
    <t>['green', 'aromatic', 'herbal', 'fresh spicy', 'woody', 'soft spicy', 'lavender']</t>
  </si>
  <si>
    <t>Willow Иван-ЧайbyLadanikais a fragrance for women and men.Willow Иван-Чайwas launched in 2019. The nose behind this fragrance is Elena Markova.</t>
  </si>
  <si>
    <t>https://www.fragrantica.com/perfume/Ladanika/Willow-Ivan-Caj-56798.html</t>
  </si>
  <si>
    <t>Zhar-Ptitsa Жар-Птица Ladanikafor women and men</t>
  </si>
  <si>
    <t>['floral', 'warm spicy', 'sweet', 'fruity', 'cherry', 'leather', 'aromatic', 'amber', 'smoky', 'cinnamon']</t>
  </si>
  <si>
    <t>Zhar-Ptitsa Жар-ПтицаbyLadanikais a fragrance for women and men.Zhar-Ptitsa Жар-Птицаwas launched in 2018. The nose behind this fragrance is Olga Avdeeva. Top notes are Cherry, Plum, Pear, Grapefruit, Orange and Mandarin Orange; middle notes are Carnation, Cinnamon, Rose, Orchid, Anise, White Flowers, Black Currant, Jasmine, Peach and Lavender; base notes are Carnation, Birch Tar, Tonka Bean, Amber, Leather, Choya Ral, Vanilla, Cedar and Guaiac Wood.</t>
  </si>
  <si>
    <t>https://www.fragrantica.com/perfume/Ladanika/Zhar-Ptitsa-Zar-Ptica-52330.html</t>
  </si>
  <si>
    <t>Zmey Gorynych Змей Горыныч Ladanikafor women and men</t>
  </si>
  <si>
    <t>['aromatic', 'fresh spicy', 'woody', 'warm spicy', 'smoky', 'leather', 'amber', 'nutty', 'balsamic', 'camphor']</t>
  </si>
  <si>
    <t>['Lyubov Kovalenko']</t>
  </si>
  <si>
    <t>Zmey Gorynych Змей ГорынычbyLadanikais a Woody Spicy fragrance for women and men.Zmey Gorynych Змей Горынычwas launched in 2019. The nose behind this fragrance is Lyubov Kovalenko.</t>
  </si>
  <si>
    <t>https://www.fragrantica.com/perfume/Ladanika/Zmey-Gorynych-Zmej-Gorynyc-54513.html</t>
  </si>
  <si>
    <t>Финист Ясный Сокол Ladanikafor women and men</t>
  </si>
  <si>
    <t>['metallic', 'leather', 'herbal', 'mineral', 'floral', 'fresh', 'smoky', 'green', 'lavender', 'animalic']</t>
  </si>
  <si>
    <t>Финист Ясный СоколbyLadanikais a fragrance for women and men.Финист Ясный Соколwas launched in 2019. The nose behind this fragrance is Olga Gosina.</t>
  </si>
  <si>
    <t>https://www.fragrantica.com/perfume/Ladanika/Finist-Asnyj-Sokol-56799.html</t>
  </si>
  <si>
    <t>Her Choice La Rivefor women</t>
  </si>
  <si>
    <t>['white floral', 'citrus', 'musky', 'powdery', 'vanilla', 'sweet']</t>
  </si>
  <si>
    <t>Her ChoicebyLa Riveis a Floral fragrance for women. This is a new fragrance.Her Choicewas launched in 2022. Top notes are Orange Blossom and Bergamot; middle note is Indian Jasmine; base notes are White Musk, Vanilla and Cedar.</t>
  </si>
  <si>
    <t>https://www.fragrantica.com/perfume/La-Rive/Her-Choice-74545.html</t>
  </si>
  <si>
    <t>305 Femme La Rivefor women</t>
  </si>
  <si>
    <t>['rose', 'citrus', 'powdery', 'vanilla', 'aromatic', 'white floral', 'woody', 'musky', 'fresh spicy', 'floral']</t>
  </si>
  <si>
    <t>305 FemmebyLa Riveis a Floral fragrance for women. Top notes are Rose, Bergamot and Citruses; middle notes are Gardenia and Pelargonium; base notes are Vanilla, Sandalwood and Musk.</t>
  </si>
  <si>
    <t>https://www.fragrantica.com/perfume/La-Rive/305-Femme-33226.html</t>
  </si>
  <si>
    <t>305 Homme La Rivefor men</t>
  </si>
  <si>
    <t>['citrus', 'warm spicy', 'fresh spicy', 'powdery', 'woody', 'green', 'aromatic', 'amber', 'musky', 'floral']</t>
  </si>
  <si>
    <t>305 HommebyLa Riveis a Citrus Aromatic fragrance for men. Top notes are Bergamot, Mandarin Orange and Green Notes; middle notes are Cardamom, Pepper and Floral Notes; base notes are Sandalwood, Musk and Amber.</t>
  </si>
  <si>
    <t>https://www.fragrantica.com/perfume/La-Rive/305-Homme-33264.html</t>
  </si>
  <si>
    <t>315 Prestige La Rivefor men</t>
  </si>
  <si>
    <t>['vanilla', 'amber', 'woody', 'aromatic', 'powdery', 'fresh spicy', 'green', 'lavender', 'citrus', 'sweet']</t>
  </si>
  <si>
    <t>315 PrestigebyLa Riveis a Aromatic fragrance for men. Top notes are Mint and Bergamot; middle notes are Cedar and Lavender; base notes are Vanilla and Amber.</t>
  </si>
  <si>
    <t>https://www.fragrantica.com/perfume/La-Rive/315-Prestige-33265.html</t>
  </si>
  <si>
    <t>Absolute Sport La Rivefor women and men</t>
  </si>
  <si>
    <t>['citrus', 'aromatic', 'vanilla', 'aldehydic', 'sweet', 'amber', 'marine', 'fresh spicy', 'fresh', 'powdery']</t>
  </si>
  <si>
    <t>Absolute SportbyLa Riveis a Citrus Aromatic fragrance for women and men.Absolute Sportwas launched in 2023. Top notes are Orange, Mandarin Orange, Sea Notes and Aldehydes; middle notes are Neroli, Cedarwood and Pepper; base notes are Tonka Bean, White Musk, Vanilla, Amber, Elemi resin and Vetiver.</t>
  </si>
  <si>
    <t>https://www.fragrantica.com/perfume/La-Rive/Absolute-Sport-85138.html</t>
  </si>
  <si>
    <t>Amante Giotto La Rivefor men</t>
  </si>
  <si>
    <t>['citrus', 'earthy', 'amber', 'woody', 'musky', 'mossy', 'aromatic', 'powdery', 'sweet']</t>
  </si>
  <si>
    <t>Amante GiottobyLa Riveis a Citrus Aromatic fragrance for men. Top notes are Mandarin Orange and Orange; middle notes are Vetiver and Moss; base notes are Amber and Musk.</t>
  </si>
  <si>
    <t>https://www.fragrantica.com/perfume/La-Rive/Amante-Giotto-33266.html</t>
  </si>
  <si>
    <t>Amore di Fiore La Rivefor women</t>
  </si>
  <si>
    <t>['fruity', 'vanilla', 'sweet', 'woody', 'citrus', 'powdery', 'rose', 'ozonic', 'aquatic', 'warm spicy']</t>
  </si>
  <si>
    <t>Amore di FiorebyLa Riveis a Floral Fruity fragrance for women. Top notes are Raspberry and Mandarin Orange; middle notes are Melon and Rose; base notes are Vanilla and Sandalwood.</t>
  </si>
  <si>
    <t>https://www.fragrantica.com/perfume/La-Rive/Amore-di-Fiore-33228.html</t>
  </si>
  <si>
    <t>Amore di Notte La Rivefor women</t>
  </si>
  <si>
    <t>['citrus', 'vanilla', 'fruity', 'woody', 'sweet', 'powdery', 'ozonic', 'warm spicy', 'balsamic', 'aquatic']</t>
  </si>
  <si>
    <t>Amore di NottebyLa Riveis a Floral Fruity fragrance for women. Top notes are Mandarin Orange and Raspberry; middle notes are Melon and Rose; base notes are Vanilla and Sandalwood.</t>
  </si>
  <si>
    <t>https://www.fragrantica.com/perfume/La-Rive/Amore-di-Notte-33229.html</t>
  </si>
  <si>
    <t>Angel Cat Sugar Candy La Rivefor women</t>
  </si>
  <si>
    <t>Angel Cat Sugar CandybyLa Riveis a Citrus Gourmand fragrance for women.Angel Cat Sugar Candywas launched in 2018. Top notes are Peach, Coconut and Lime; middle notes are Banana and Pineapple; base notes are Musk, Ambergris and Sandalowood.</t>
  </si>
  <si>
    <t>https://www.fragrantica.com/perfume/La-Rive/Angel-Cat-Sugar-Candy-58592.html</t>
  </si>
  <si>
    <t>Angel Cat Sugar Cocktail La Rivefor women</t>
  </si>
  <si>
    <t>['fresh', 'amber', 'musky', 'floral', 'animalic', 'rose', 'tropical', 'sweet']</t>
  </si>
  <si>
    <t>Angel Cat Sugar CocktailbyLa Riveis a Floral Fruity fragrance for women.Angel Cat Sugar Cocktailwas launched in 2018. Top notes are Pineapple, Exotic Fruits, Blackcurrant Syrup and Tangelo; middle notes are Peony, Jasmine and Plum; base notes are Ambergris, Musk and Vanilla.</t>
  </si>
  <si>
    <t>https://www.fragrantica.com/perfume/La-Rive/Angel-Cat-Sugar-Cocktail-58591.html</t>
  </si>
  <si>
    <t>Angel Cat Sugar Cookie La Rivefor women</t>
  </si>
  <si>
    <t>['sweet', 'fruity', 'caramel', 'vanilla', 'powdery']</t>
  </si>
  <si>
    <t>Angel Cat Sugar CookiebyLa Riveis a Floral fragrance for women.Angel Cat Sugar Cookiewas launched in 2017. Top note is Marshamallow; middle notes are Raspberry and Peach; base notes are Caramel, Vanilla and Musk.</t>
  </si>
  <si>
    <t>https://www.fragrantica.com/perfume/La-Rive/Angel-Cat-Sugar-Cookie-58589.html</t>
  </si>
  <si>
    <t>Angel Cat Sugar Melon La Rivefor women</t>
  </si>
  <si>
    <t>['sweet', 'aquatic', 'fruity', 'ozonic', 'fresh']</t>
  </si>
  <si>
    <t>Angel Cat Sugar MelonbyLa Riveis a Floral Aquatic fragrance for women.Angel Cat Sugar Melonwas launched in 2018. Top notes are Melon, Watery Notes and Green Accord; middle note is Fruity Notes; base notes are Sweet Notes and Musk.</t>
  </si>
  <si>
    <t>https://www.fragrantica.com/perfume/La-Rive/Angel-Cat-Sugar-Melon-58590.html</t>
  </si>
  <si>
    <t>Angela Colletti La Rivefor women</t>
  </si>
  <si>
    <t>['woody', 'floral', 'amber', 'sweet', 'fruity', 'patchouli', 'warm spicy']</t>
  </si>
  <si>
    <t>Angela CollettibyLa Riveis a Floral Fruity fragrance for women.Angela Collettiwas launched in 2013. Top notes are Persimmon, Pomegranate and Green Notes; middle notes are Champaca, Lotus and Black Orchid; base notes are Amber, Woody Notes, Patchouli and Musk.</t>
  </si>
  <si>
    <t>https://www.fragrantica.com/perfume/La-Rive/Angela-Colletti-33233.html</t>
  </si>
  <si>
    <t>Aqua La Rivefor men</t>
  </si>
  <si>
    <t>['aquatic', 'citrus', 'white floral', 'woody', 'fresh', 'fresh spicy', 'aromatic', 'floral']</t>
  </si>
  <si>
    <t>AquabyLa Riveis a Aromatic Aquatic fragrance for men. Top note is Bergamot; middle notes are Water Notes and Jasmine; base note is Cedar.</t>
  </si>
  <si>
    <t>https://www.fragrantica.com/perfume/La-Rive/Aqua-33267.html</t>
  </si>
  <si>
    <t>Aqua Bella La Rivefor women</t>
  </si>
  <si>
    <t>['aromatic', 'citrus', 'green', 'sweet', 'white floral', 'fresh', 'floral', 'fresh spicy', 'woody', 'amber']</t>
  </si>
  <si>
    <t>Aqua BellabyLa Riveis a Floral Green fragrance for women.Aqua Bellawas launched in 2014. Top notes are Lemon and Mint; middle notes are Jasmine, Peony and Pink Pepper; base notes are Brown sugar, Cedar and Labdanum.</t>
  </si>
  <si>
    <t>https://www.fragrantica.com/perfume/La-Rive/Aqua-Bella-36088.html</t>
  </si>
  <si>
    <t>Athletic Man La Rivefor men</t>
  </si>
  <si>
    <t>['woody', 'amber', 'aromatic', 'mossy']</t>
  </si>
  <si>
    <t>Athletic ManbyLa Riveis a Woody Aromatic fragrance for men. Top notes are Pine Tree and Pomegranate; middle notes are Cedar and Sandalwood; base notes are Labdanum and Moss.</t>
  </si>
  <si>
    <t>https://www.fragrantica.com/perfume/La-Rive/Athletic-Man-33268.html</t>
  </si>
  <si>
    <t>Beach Party La Rivefor women</t>
  </si>
  <si>
    <t>['sweet', 'fruity', 'coconut', 'tropical', 'citrus', 'lactonic']</t>
  </si>
  <si>
    <t>Beach PartybyLa Riveis a Floral Fruity fragrance for women. Top notes are Coconut, Lime and Peach; middle notes are Pineapple and Banana; base notes are Amber, Sandalwood and Musk.</t>
  </si>
  <si>
    <t>https://www.fragrantica.com/perfume/La-Rive/Beach-Party-36718.html</t>
  </si>
  <si>
    <t>Beauty You La Rivefor women</t>
  </si>
  <si>
    <t>['sweet', 'fruity', 'floral', 'woody']</t>
  </si>
  <si>
    <t>Beauty YoubyLa Riveis a Floral fragrance for women. Top notes are Persimmon, Pomegranate and Green Notes; middle notes are Champaca, Black Orchid and Lotus; base notes are Musk, Amber, Woody Notes and Patchouli.</t>
  </si>
  <si>
    <t>https://www.fragrantica.com/perfume/La-Rive/Beauty-You-33234.html</t>
  </si>
  <si>
    <t>Best La Rivefor men</t>
  </si>
  <si>
    <t>['woody', 'musky', 'aromatic', 'warm spicy', 'fresh spicy', 'powdery', 'aquatic']</t>
  </si>
  <si>
    <t>BestbyLa Riveis a Aromatic fragrance for men. Top notes are Rosemary and Water Notes; middle notes are Sequoia, Cardamom and Woody Notes; base notes are Musk and Patchouli.</t>
  </si>
  <si>
    <t>https://www.fragrantica.com/perfume/La-Rive/Best-33269.html</t>
  </si>
  <si>
    <t>Black Creek La Rivefor men</t>
  </si>
  <si>
    <t>['citrus', 'woody', 'fruity', 'mossy', 'earthy', 'fresh spicy', 'leather', 'aromatic', 'patchouli', 'smoky']</t>
  </si>
  <si>
    <t>Black CreekbyLa Riveis a Floral Woody Musk fragrance for men.Black Creekwas launched in 2017. Top notes are Bergamot and Black Currant; middle notes are Birch, Patchouli, Rose and Jasmine; base notes are Oakmoss, Musk, Amber and Vanilla.</t>
  </si>
  <si>
    <t>https://www.fragrantica.com/perfume/La-Rive/Black-Creek-62641.html</t>
  </si>
  <si>
    <t>Black Line La Rivefor men</t>
  </si>
  <si>
    <t>['warm spicy', 'amber', 'citrus', 'earthy', 'metallic', 'patchouli', 'woody', 'leather', 'mossy', 'fresh']</t>
  </si>
  <si>
    <t>Black LinebyLa Riveis a Aromatic Spicy fragrance for men. Top notes are Bitter Orange and Coriander; middle notes are Saffron and Patchouli; base notes are Amber and Oakmoss.</t>
  </si>
  <si>
    <t>https://www.fragrantica.com/perfume/La-Rive/Black-Line-33279.html</t>
  </si>
  <si>
    <t>Blue Band La Rivefor men</t>
  </si>
  <si>
    <t>['woody', 'aromatic', 'fresh spicy', 'warm spicy', 'citrus', 'green']</t>
  </si>
  <si>
    <t>Blue BandbyLa Riveis a Woody Aromatic fragrance for men. Top notes are Juniper, Grapefruit and Green Pepper; middle notes are Cedar, Cardamom and Cashmere Wood; base notes are Indian Spices, Nutmeg and Caraway.</t>
  </si>
  <si>
    <t>https://www.fragrantica.com/perfume/La-Rive/Blue-Band-33270.html</t>
  </si>
  <si>
    <t>Blue Line La Rivefor men</t>
  </si>
  <si>
    <t>['woody', 'aromatic', 'fresh spicy', 'citrus', 'powdery', 'leather', 'earthy', 'warm spicy', 'ozonic', 'smoky']</t>
  </si>
  <si>
    <t>Blue LinebyLa Riveis a Citrus Aromatic fragrance for men. Top notes are Mandarin Orange, Birch Leaf and Bergamot; middle notes are Vetiver, Juniper, Violet Leaf, Pepper, Cedar and Sandalwood; base notes are Musk, Patchouli, Vanilla and Amber.</t>
  </si>
  <si>
    <t>https://www.fragrantica.com/perfume/La-Rive/Blue-Line-33280.html</t>
  </si>
  <si>
    <t>Body Like a Man La Rivefor men</t>
  </si>
  <si>
    <t>['fresh spicy', 'citrus', 'aromatic', 'woody', 'amber']</t>
  </si>
  <si>
    <t>Body Like a ManbyLa Riveis a Aromatic Spicy fragrance for men. Top notes are Grapefruit, Bergamot, Sicilian Mandarin and Juniper; middle notes are Incense, Nutmeg and Oakmoss; base notes are Sichuan Pepper, Rosemary and Palisander Rosewood.</t>
  </si>
  <si>
    <t>https://www.fragrantica.com/perfume/La-Rive/Body-Like-a-Man-33271.html</t>
  </si>
  <si>
    <t>Brave Man La Rivefor men</t>
  </si>
  <si>
    <t>['citrus', 'marine', 'aromatic', 'white floral', 'fresh spicy', 'woody', 'patchouli', 'salty']</t>
  </si>
  <si>
    <t>Brave ManbyLa Riveis a Woody Aromatic fragrance for men.Brave Manwas launched in 2017. Top notes are Tangerine, Sea Notes and Grapefruit; middle notes are Jasmine and Bay Leaf; base notes are Patchouli, Guaiac Wood, Ambergris and Oakmoss.</t>
  </si>
  <si>
    <t>https://www.fragrantica.com/perfume/La-Rive/Brave-Man-62639.html</t>
  </si>
  <si>
    <t>Bueno La Rivefor women</t>
  </si>
  <si>
    <t>['green', 'woody', 'aromatic', 'powdery', 'lavender', 'rose', 'vanilla', 'musky', 'balsamic', 'patchouli']</t>
  </si>
  <si>
    <t>BuenobyLa Riveis a Aromatic fragrance for women. Top notes are Galbanum, Peach and Bergamot; middle notes are Lavender, Rose and Lily-of-the-Valley; base notes are Cedar, Musk, Vanilla and Patchouli.</t>
  </si>
  <si>
    <t>https://www.fragrantica.com/perfume/La-Rive/Bueno-33235.html</t>
  </si>
  <si>
    <t>Cabana La Rivefor men</t>
  </si>
  <si>
    <t>['warm spicy', 'cinnamon', 'vanilla', 'lavender', 'aromatic', 'woody', 'camphor', 'mossy']</t>
  </si>
  <si>
    <t>CabanabyLa Riveis a Woody Spicy fragrance for men. Top notes are Cinammon and Cardamom; middle notes are Lavender, Eucalyptus and Cloves; base notes are Vanilla and Moss.</t>
  </si>
  <si>
    <t>https://www.fragrantica.com/perfume/La-Rive/Cabana-33272.html</t>
  </si>
  <si>
    <t>Cash for Man La Rivefor men</t>
  </si>
  <si>
    <t>['woody', 'warm spicy', 'patchouli', 'cinnamon', 'citrus', 'amber']</t>
  </si>
  <si>
    <t>Cash for ManbyLa Riveis a Aromatic Aquatic fragrance for men. Top notes are Blood Mandarin, Grapefruit and Peppermint; middle notes are Cinnamon, Spices and Rose Oil; base notes are Woody Notes, Patchouli, Amber and Skin.</t>
  </si>
  <si>
    <t>https://www.fragrantica.com/perfume/La-Rive/Cash-for-Man-33273.html</t>
  </si>
  <si>
    <t>Cash Woman La Rivefor women</t>
  </si>
  <si>
    <t>Cash WomanbyLa Riveis a Floral fragrance for women. Top notes are Lemon, Neroli and Raspberry; middle notes are Jasmine, Gardenia and Orange Blossom; base notes are Amber, White Honey and Patchouli.</t>
  </si>
  <si>
    <t>https://www.fragrantica.com/perfume/La-Rive/Cash-Woman-33236.html</t>
  </si>
  <si>
    <t>Cashmere La Rivefor women</t>
  </si>
  <si>
    <t>['powdery', 'vanilla', 'caramel', 'amber', 'musky', 'sweet', 'iris', 'white floral', 'warm spicy', 'balsamic']</t>
  </si>
  <si>
    <t>CashmerebyLa Riveis a Floral fragrance for women. Top notes are Vanilla, Iris and Jasmine; middle notes are Caramel and Heliotrope; base notes are Benzoin and Musk.</t>
  </si>
  <si>
    <t>https://www.fragrantica.com/perfume/La-Rive/Cashmere-34669.html</t>
  </si>
  <si>
    <t>Chatte La Rivefor women</t>
  </si>
  <si>
    <t>['aldehydic', 'fresh', 'yellow floral', 'musky', 'woody', 'sweet', 'soapy', 'white floral', 'powdery', 'aromatic']</t>
  </si>
  <si>
    <t>ChattebyLa Riveis a Floral Woody Musk fragrance for women.Chattewas launched in 2018. Top note is Aldehydes; middle notes are Ylang-Ylang and Jasmine; base notes are Musk and Vetiver.</t>
  </si>
  <si>
    <t>https://www.fragrantica.com/perfume/La-Rive/Chatte-52029.html</t>
  </si>
  <si>
    <t>City Love La Rivefor women</t>
  </si>
  <si>
    <t>['fruity', 'woody', 'sweet', 'patchouli', 'warm spicy', 'powdery', 'floral', 'balsamic', 'citrus', 'caramel']</t>
  </si>
  <si>
    <t>City LovebyLa Riveis a Floral Fruity fragrance for women.City Lovewas launched in 2015. Top notes are Red Fruits, Fig, Grapefruit and Palisander Rosewood; middle notes are Freesia, Caramel and Peach; base notes are Patchouli, Sandalwood, Vanilla and Musk.</t>
  </si>
  <si>
    <t>https://www.fragrantica.com/perfume/La-Rive/City-Love-36085.html</t>
  </si>
  <si>
    <t>Colour La Rivefor women</t>
  </si>
  <si>
    <t>['white floral', 'woody', 'vanilla', 'sweet', 'fruity', 'powdery', 'citrus', 'animalic']</t>
  </si>
  <si>
    <t>ColourbyLa Riveis a Floral Fruity fragrance for women. Top note is Red Apple; middle notes are White Flowers and Orange Blossom; base notes are Vanilla, Sandalwood and Olive Tree.</t>
  </si>
  <si>
    <t>https://www.fragrantica.com/perfume/La-Rive/Colour-33242.html</t>
  </si>
  <si>
    <t>Concept La Rivefor men</t>
  </si>
  <si>
    <t>['citrus', 'woody', 'fresh', 'fresh spicy', 'lavender', 'ozonic', 'warm spicy']</t>
  </si>
  <si>
    <t>ConceptbyLa Riveis a Citrus Aromatic fragrance for men. Top notes are Citruses, Blood Mandarin and Bergamot; middle notes are Ginger, Lavender and Violet Leaf; base notes are Teak Wood and Blackwood.</t>
  </si>
  <si>
    <t>https://www.fragrantica.com/perfume/La-Rive/Concept-33281.html</t>
  </si>
  <si>
    <t>Conception La Rivefor men</t>
  </si>
  <si>
    <t>ConceptionbyLa Riveis a Citrus Aromatic fragrance for men. Top notes are Pepper, Grapefruit and Mandarin Orange; middle notes are Bitter Orange and Cedar; base notes are Vetiver, Cedar and Patchouli.</t>
  </si>
  <si>
    <t>https://www.fragrantica.com/perfume/La-Rive/Conception-33282.html</t>
  </si>
  <si>
    <t>Cool Grey La Rivefor men</t>
  </si>
  <si>
    <t>['citrus', 'warm spicy', 'aromatic', 'green', 'earthy', 'fresh spicy', 'mossy', 'woody', 'sweet', 'fresh']</t>
  </si>
  <si>
    <t>Cool GreybyLa Riveis a Citrus Aromatic fragrance for men. Top notes are Orange and Peppermint; middle notes are Ginger, Galanga and Herbal Notes; base notes are Moss, Vetiver and White Musk.</t>
  </si>
  <si>
    <t>https://www.fragrantica.com/perfume/La-Rive/Cool-Grey-33274.html</t>
  </si>
  <si>
    <t>Cuté La Rivefor women</t>
  </si>
  <si>
    <t>['woody', 'powdery', 'floral']</t>
  </si>
  <si>
    <t>CutébyLa Riveis a Floral Fruity fragrance for women.Cutéwas launched in 2012. Top notes are Freesia, Peony and Litchi; middle notes are Lily of the Valley and Magnolia; base notes are Cedarwood, Sandalwood and Amber.</t>
  </si>
  <si>
    <t>https://www.fragrantica.com/perfume/La-Rive/Cute-33243.html</t>
  </si>
  <si>
    <t>Dark Zone La Rivefor men</t>
  </si>
  <si>
    <t>['citrus', 'floral', 'fresh spicy', 'green', 'white floral', 'fresh', 'rose', 'soft spicy', 'earthy']</t>
  </si>
  <si>
    <t>Dark ZonebyLa Riveis a Citrus fragrance for men. Top note is Citruses; middle notes are Hyacinth and Lily; base note is Massoia.</t>
  </si>
  <si>
    <t>https://www.fragrantica.com/perfume/La-Rive/Dark-Zone-33275.html</t>
  </si>
  <si>
    <t>Destinée La Rivefor women and men</t>
  </si>
  <si>
    <t>['white floral', 'vanilla', 'lavender', 'citrus', 'musky', 'powdery', 'aromatic', 'animalic', 'sweet', 'woody']</t>
  </si>
  <si>
    <t>DestinéebyLa Riveis a Amber Fougere fragrance for women and men.Destinéewas launched in 2000. Top notes are Mandarin Orange, Black Currant and Petitgrain; middle notes are Lavender, Orange Blossom and Jasmine; base notes are Vanilla, Musk, Ambergris and Cedar.</t>
  </si>
  <si>
    <t>https://www.fragrantica.com/perfume/La-Rive/Destinee-67566.html</t>
  </si>
  <si>
    <t>Disco Party La Rivefor women</t>
  </si>
  <si>
    <t>['floral', 'fruity', 'woody', 'fresh', 'powdery', 'warm spicy', 'sweet', 'aquatic', 'aromatic', 'vanilla']</t>
  </si>
  <si>
    <t>Disco PartybyLa Riveis a Floral Fruity fragrance for women. Top notes are Black Currant, Peony, Freesia and Ginger flower; middle notes are Apricot, Pear, Lotus and Thuja; base notes are Sandalwood, Amber and Vanilla.</t>
  </si>
  <si>
    <t>https://www.fragrantica.com/perfume/La-Rive/Disco-Party-36719.html</t>
  </si>
  <si>
    <t>Donna La Rivefor women</t>
  </si>
  <si>
    <t>['citrus', 'woody', 'musky', 'aromatic', 'powdery', 'white floral', 'floral', 'fresh']</t>
  </si>
  <si>
    <t>DonnabyLa Riveis a Floral Aquatic fragrance for women. Top notes are Lemon and Hyacinth; middle notes are Apple Tree and Jasmine; base notes are Cedar and Musk.</t>
  </si>
  <si>
    <t>https://www.fragrantica.com/perfume/La-Rive/Donna-33237.html</t>
  </si>
  <si>
    <t>Dream La Rivefor women</t>
  </si>
  <si>
    <t>['white floral', 'woody', 'vanilla', 'powdery', 'sweet', 'citrus', 'fruity']</t>
  </si>
  <si>
    <t>DreambyLa Riveis a Floral Fruity fragrance for women. Top note is Red Apple; middle notes are Orange Blossom and White Flowers; base notes are Vanilla, Sandalwood and Olive Tree.</t>
  </si>
  <si>
    <t>https://www.fragrantica.com/perfume/La-Rive/Dream-33244.html</t>
  </si>
  <si>
    <t>Elegant La Rivefor men</t>
  </si>
  <si>
    <t>['aromatic', 'tobacco', 'woody', 'lavender', 'sweet', 'soft spicy', 'amber', 'warm spicy', 'powdery']</t>
  </si>
  <si>
    <t>ElegantbyLa Riveis a fragrance for men.Elegantwas launched in 2015. Top notes are Clary Sage and Lavender; middle notes are Cedar and Sandalwood; base notes are Tobacco and Benzoin.</t>
  </si>
  <si>
    <t>https://www.fragrantica.com/perfume/La-Rive/Elegant-60970.html</t>
  </si>
  <si>
    <t>Elegant Woman La Rivefor women</t>
  </si>
  <si>
    <t>['amber', 'woody', 'warm spicy', 'fresh spicy', 'aromatic', 'animalic', 'white floral', 'fresh', 'conifer', 'balsamic']</t>
  </si>
  <si>
    <t>Elegant WomanbyLa Riveis a fragrance for women. This is a new fragrance.Elegant Womanwas launched in 2023. Top notes are Saffron and Jasmine; middle notes are Ambergris and Amberwood; base notes are Fir Resin and Cedar.</t>
  </si>
  <si>
    <t>https://www.fragrantica.com/perfume/La-Rive/Elegant-Woman-93433.html</t>
  </si>
  <si>
    <t>Emotion La Rivefor women</t>
  </si>
  <si>
    <t>['woody', 'floral', 'white floral', 'green', 'citrus', 'fresh spicy', 'musky', 'powdery', 'rose', 'aromatic']</t>
  </si>
  <si>
    <t>EmotionbyLa Riveis a Floral Aquatic fragrance for women. Top notes are Hyacinth and Lemon; middle notes are Jasmine and Apple Tree; base notes are Cedar and Musk.</t>
  </si>
  <si>
    <t>https://www.fragrantica.com/perfume/La-Rive/Emotion-33238.html</t>
  </si>
  <si>
    <t>Especial La Rivefor men</t>
  </si>
  <si>
    <t>['fresh spicy', 'woody', 'citrus', 'fruity', 'warm spicy', 'aromatic', 'rose', 'floral', 'patchouli', 'powdery']</t>
  </si>
  <si>
    <t>EspecialbyLa Riveis a Citrus fragrance for men. Top notes are Bergamot and Black Currant; middle notes are Black Pepper and Rose; base notes are Sandalwood and Patchouli.</t>
  </si>
  <si>
    <t>https://www.fragrantica.com/perfume/La-Rive/Especial-33283.html</t>
  </si>
  <si>
    <t>Essence La Rivefor women</t>
  </si>
  <si>
    <t>['citrus', 'woody', 'floral', 'white floral', 'green', 'fresh spicy', 'aromatic', 'powdery', 'musky', 'fresh']</t>
  </si>
  <si>
    <t>EssencebyLa Riveis a Floral Aquatic fragrance for women. Top notes are Lemon and Hyacinth; middle notes are Jasmine and Apple Tree; base notes are Cedar and Musk.</t>
  </si>
  <si>
    <t>https://www.fragrantica.com/perfume/La-Rive/Essence-33239.html</t>
  </si>
  <si>
    <t>Eternal Kiss La Rivefor women</t>
  </si>
  <si>
    <t>['honey', 'sweet', 'white floral', 'citrus', 'beeswax', 'caramel', 'animalic', 'floral']</t>
  </si>
  <si>
    <t>Eternal KissbyLa Riveis a Floral fragrance for women.Eternal Kisswas launched in 2000. Top notes are Blood Orange and Mandarin Orange; middle notes are Honey, Orange Blossom, Gardenia, Jasmine and Peach; base notes are Beeswax, Caramel, Licorice and Patchouli.</t>
  </si>
  <si>
    <t>https://www.fragrantica.com/perfume/La-Rive/Eternal-Kiss-67564.html</t>
  </si>
  <si>
    <t>Evolution La Rivefor men</t>
  </si>
  <si>
    <t>['fresh spicy', 'warm spicy', 'aromatic', 'herbal', 'amber', 'woody', 'fresh', 'green', 'soft spicy', 'patchouli']</t>
  </si>
  <si>
    <t>EvolutionbyLa Riveis a Aromatic fragrance for men. Top notes are Ginger and Pepper; middle notes are Basil, Sage and Cedar; base notes are Amber and Patchouli.</t>
  </si>
  <si>
    <t>https://www.fragrantica.com/perfume/La-Rive/Evolution-33276.html</t>
  </si>
  <si>
    <t>Extreme Story La Rivefor men</t>
  </si>
  <si>
    <t>['aromatic', 'fresh spicy', 'warm spicy', 'lavender', 'fresh', 'amber', 'citrus', 'rose', 'floral', 'woody']</t>
  </si>
  <si>
    <t>Extreme StorybyLa Riveis a fragrance for men.Extreme Storywas launched in 2018. Top notes are Bergamot, Mountain Air and elemi; middle notes are Lavender, Cardamom, Geranium, Violet, Rose and Peony; base notes are Amber, Vetiver, Patchouli and Leather.</t>
  </si>
  <si>
    <t>https://www.fragrantica.com/perfume/La-Rive/Extreme-Story-53342.html</t>
  </si>
  <si>
    <t>Flame of Love La Rivefor women</t>
  </si>
  <si>
    <t>['floral', 'white floral', 'amber', 'citrus', 'animalic', 'powdery', 'musky', 'fruity', 'fresh spicy']</t>
  </si>
  <si>
    <t>Flame of LovebyLa Riveis a Floral Fruity fragrance for women. Top notes are Freesia and Bergamot; middle notes are Jasmine and Apricot; base notes are Ambergris and Musk.</t>
  </si>
  <si>
    <t>https://www.fragrantica.com/perfume/La-Rive/Flame-of-Love-36238.html</t>
  </si>
  <si>
    <t>Fleur de Femme La Rivefor women</t>
  </si>
  <si>
    <t>['sweet', 'vanilla', 'almond', 'nutty', 'fruity', 'cherry', 'powdery', 'citrus', 'woody', 'white floral']</t>
  </si>
  <si>
    <t>Fleur de FemmebyLa Riveis a Floral Fruity fragrance for women.Fleur de Femmewas launched in 2016. Top notes are Almond, Sour Cherry, Bitter Orange and Peach; middle notes are Sandalwood, Jasmine, Neroli, Patchouli, Rose and Cedar; base notes are Vanilla, Tonka Bean and Musk.</t>
  </si>
  <si>
    <t>https://www.fragrantica.com/perfume/La-Rive/Fleur-de-Femme-42671.html</t>
  </si>
  <si>
    <t>Forever La Rivefor women</t>
  </si>
  <si>
    <t>['floral', 'fresh', 'woody', 'aquatic', 'rose', 'fruity', 'citrus', 'sweet']</t>
  </si>
  <si>
    <t>ForeverbyLa Riveis a Floral fragrance for women. Top notes are Watery Notes, Pomegranate, Fruity Notes and Yuzu; middle notes are Peony, Lotus and Magnolia; base notes are Amber, Musk and Mahogany.</t>
  </si>
  <si>
    <t>https://www.fragrantica.com/perfume/La-Rive/Forever-33245.html</t>
  </si>
  <si>
    <t>Game La Rivefor men</t>
  </si>
  <si>
    <t>['woody', 'warm spicy', 'aromatic', 'aquatic', 'fresh spicy', 'patchouli', 'fresh', 'musky']</t>
  </si>
  <si>
    <t>GamebyLa Riveis a Aromatic fragrance for men.Gamewas launched in 2013. Top notes are Water Notes and Rosemary; middle notes are Cardamom, Sequoia and Woody Notes; base notes are Patchouli and Musk.</t>
  </si>
  <si>
    <t>https://www.fragrantica.com/perfume/La-Rive/Game-33277.html</t>
  </si>
  <si>
    <t>Give Me Love La Rivefor women</t>
  </si>
  <si>
    <t>Give Me LovebyLa Riveis a Floral Fruity fragrance for women.Give Me Lovewas launched in 2019. Top notes are Pear, Lime and Coconut; middle notes are Pineapple and Banana; base notes are Musk, Sandalwood and Ambergris.</t>
  </si>
  <si>
    <t>https://www.fragrantica.com/perfume/La-Rive/Give-Me-Love-64634.html</t>
  </si>
  <si>
    <t>Glam Party La Rivefor women</t>
  </si>
  <si>
    <t>['fruity', 'green', 'fresh', 'powdery', 'citrus', 'rose', 'aquatic', 'floral', 'violet', 'tuberose']</t>
  </si>
  <si>
    <t>Glam PartybyLa Riveis a Floral Fruity fragrance for women. Top notes are Grapefruit, Cucumber and Magnolia; middle notes are Apple, Rose, Tuberose and Violet; base notes are White Amber, Sandalwood and Musk.</t>
  </si>
  <si>
    <t>https://www.fragrantica.com/perfume/La-Rive/Glam-Party-36720.html</t>
  </si>
  <si>
    <t>Glow La Rivefor women</t>
  </si>
  <si>
    <t>['citrus', 'floral', 'fruity', 'fresh spicy', 'white floral', 'sweet', 'iris', 'powdery', 'green', 'fresh']</t>
  </si>
  <si>
    <t>GlowbyLa Riveis a Floral Fruity fragrance for women.Glowwas launched in 2020. Top notes are Iris, Musk, Ambergris and Cedar; middle notes are Jasmine and Hyacinth; base notes are Grapefruit and Quince.</t>
  </si>
  <si>
    <t>https://www.fragrantica.com/perfume/La-Rive/Glow-76730.html</t>
  </si>
  <si>
    <t>Golden Woman La Rivefor women</t>
  </si>
  <si>
    <t>['fruity', 'sweet', 'woody', 'yellow floral', 'powdery', 'green', 'musky', 'caramel', 'amber', 'white floral']</t>
  </si>
  <si>
    <t>Golden WomanbyLa Riveis a Floral Fruity fragrance for women. Top notes are Ylang-Ylang, Black Currant, Green Notes and Lemon; middle notes are Peach, Musk, Caramel, Amber, Lily-of-the-Valley, Sandalwood and Rose;</t>
  </si>
  <si>
    <t>https://www.fragrantica.com/perfume/La-Rive/Golden-Woman-34753.html</t>
  </si>
  <si>
    <t>Grey Line La Rivefor men</t>
  </si>
  <si>
    <t>['woody', 'fresh spicy', 'fruity', 'powdery', 'vanilla', 'aromatic', 'citrus', 'warm spicy', 'sweet', 'cinnamon']</t>
  </si>
  <si>
    <t>Grey LinebyLa Riveis a Citrus Aromatic fragrance for men. Top notes are Plum, Bergamot and Grapefruit; middle notes are Juniper, Cinnamon and Pepper; base notes are Vanilla, Sandalwood, Cedar and Musk.</t>
  </si>
  <si>
    <t>https://www.fragrantica.com/perfume/La-Rive/Grey-Line-33284.html</t>
  </si>
  <si>
    <t>Grey Point La Rivefor men</t>
  </si>
  <si>
    <t>['woody', 'fruity', 'powdery', 'fresh', 'musky', 'green', 'aromatic', 'violet', 'citrus', 'fresh spicy']</t>
  </si>
  <si>
    <t>Grey PointbyLa Riveis a Floral Fruity fragrance for men. Top notes are Violet and Bergamot; middle notes are Apple, Violet and Jasmine; base notes are Musk, Cedar and Vetiver.</t>
  </si>
  <si>
    <t>https://www.fragrantica.com/perfume/La-Rive/Grey-Point-33285.html</t>
  </si>
  <si>
    <t>Have Fun La Rivefor women</t>
  </si>
  <si>
    <t>Have FunbyLa Riveis a Floral Fruity fragrance for women. Top notes are Strawberry, Raspberry, Apple, Black Currant and Magnolia; middle notes are Peony, Rose, Freesia and Jasmine; base notes are Musk, Sandalwood and Amber.</t>
  </si>
  <si>
    <t>https://www.fragrantica.com/perfume/La-Rive/Have-Fun-33240.html</t>
  </si>
  <si>
    <t>Hello Beauty La Rivefor women</t>
  </si>
  <si>
    <t>['floral', 'fruity', 'fresh', 'woody', 'white floral', 'sweet', 'rose', 'aquatic', 'musky', 'powdery']</t>
  </si>
  <si>
    <t>Hello BeautybyLa Riveis a Floral Fruity fragrance for women.Hello Beautywas launched in 2017. Top notes are Peony, Black Currant and Patchouli; middle notes are Water Lily, Raspberry and Jasmine; base notes are Cedar and White Musk.</t>
  </si>
  <si>
    <t>https://www.fragrantica.com/perfume/La-Rive/Hello-Beauty-61181.html</t>
  </si>
  <si>
    <t>Heroic Man La Rivefor men</t>
  </si>
  <si>
    <t>['warm spicy', 'vanilla', 'cinnamon', 'woody', 'sweet', 'aromatic', 'soft spicy', 'fresh spicy', 'fruity', 'amber']</t>
  </si>
  <si>
    <t>Heroic ManbyLa Riveis a Woody Aromatic fragrance for men. This is a new fragrance.Heroic Manwas launched in 2022. Top notes are Cardamom, Pink Pepper, Mint and Violet Leaf; middle notes are Cinnamon, Melon, Pineapple, Nutmeg, Lavender and Sage; base notes are Vanilla, Chestnut, Cedar, Amberwood and Guaiac Wood.</t>
  </si>
  <si>
    <t>https://www.fragrantica.com/perfume/La-Rive/Heroic-Man-74546.html</t>
  </si>
  <si>
    <t>His Passion La Rivefor men</t>
  </si>
  <si>
    <t>['aromatic', 'fresh spicy', 'citrus', 'marine', 'fruity', 'woody', 'sweet', 'lavender']</t>
  </si>
  <si>
    <t>His PassionbyLa Riveis a Aromatic Aquatic fragrance for men.His Passionwas launched in 2021. Top notes are Bergamot, Fruits and Sea Notes; middle notes are Geranium, Rosemary and Lavender; base notes are Patchouli, Tonka Bean and Vetiver.</t>
  </si>
  <si>
    <t>https://www.fragrantica.com/perfume/La-Rive/His-Passion-85134.html</t>
  </si>
  <si>
    <t>Hitfire La Rivefor men</t>
  </si>
  <si>
    <t>['powdery', 'woody', 'violet', 'musky', 'citrus', 'white floral', 'floral', 'fresh spicy', 'aromatic', 'fresh']</t>
  </si>
  <si>
    <t>HitfirebyLa Riveis a Floral Woody Musk fragrance for men. Top notes are Violet and Bergamot; middle notes are Violet and Jasmine; base notes are Cedar and Musk.</t>
  </si>
  <si>
    <t>https://www.fragrantica.com/perfume/La-Rive/Hitfire-33278.html</t>
  </si>
  <si>
    <t>I Am Ideal La Rivefor women</t>
  </si>
  <si>
    <t>['rose', 'white floral', 'fruity', 'citrus', 'floral', 'musky', 'sweet', 'woody', 'powdery', 'aquatic']</t>
  </si>
  <si>
    <t>I Am IdealbyLa Riveis a fragrance for women. This is a new fragrance.I Am Idealwas launched in 2023. Top notes are Pear, Bergamot and Pink Pepper; middle notes are Rose and Jasmine; base notes are White Musk, Cedar, Patchouli and Vanilla.</t>
  </si>
  <si>
    <t>https://www.fragrantica.com/perfume/La-Rive/I-Am-Ideal-85056.html</t>
  </si>
  <si>
    <t>In Flames La Rivefor women and men</t>
  </si>
  <si>
    <t>['vanilla', 'sweet', 'woody', 'nutty', 'marine', 'tropical', 'fruity', 'powdery', 'aromatic', 'coconut']</t>
  </si>
  <si>
    <t>In FlamesbyLa Riveis a Floral Fruity fragrance for women and men.In Flameswas launched in 2015. Top notes are Sea water, Hazelnut and Orange; middle notes are Jasmine, Tropical Fruits, Pineapple, Melon, Sandalwood, Heliotrope and Rose; base notes are Vanilla, Coconut, Amber and Woody Notes.</t>
  </si>
  <si>
    <t>https://www.fragrantica.com/perfume/La-Rive/In-Flames-36082.html</t>
  </si>
  <si>
    <t>In Love La Rivefor women</t>
  </si>
  <si>
    <t>['white floral', 'rose', 'powdery', 'ozonic', 'musky', 'violet', 'aquatic', 'citrus', 'fresh', 'fruity']</t>
  </si>
  <si>
    <t>In LovebyLa Riveis a Floral Aquatic fragrance for women. Top notes are Violet and Mandarin Orange; middle notes are Lily and Rose; base notes are Melon and Musk.</t>
  </si>
  <si>
    <t>https://www.fragrantica.com/perfume/La-Rive/In-Love-33241.html</t>
  </si>
  <si>
    <t>In Woman La Rivefor women</t>
  </si>
  <si>
    <t>['vanilla', 'green', 'fruity', 'rose', 'floral', 'woody', 'patchouli', 'fresh spicy', 'aromatic', 'balsamic']</t>
  </si>
  <si>
    <t>In WomanbyLa Riveis a Floral fragrance for women.In Womanwas launched in 2014. Top note is Black currant leaf; middle notes are Rose de Mai and Freesia; base notes are Vanilla, Patchouli, Woody Notes and Ambroxan.</t>
  </si>
  <si>
    <t>https://www.fragrantica.com/perfume/La-Rive/In-Woman-36081.html</t>
  </si>
  <si>
    <t>In Woman Red La Rivefor women</t>
  </si>
  <si>
    <t>['fruity', 'vanilla', 'soft spicy', 'sweet', 'powdery', 'floral', 'woody', 'aquatic', 'amber']</t>
  </si>
  <si>
    <t>In Woman RedbyLa Riveis a Floral Fruity fragrance for women.In Woman Redwas launched in 2019. Top notes are Black Currant, Pear and Pink Pepper; middle notes are Heliotrope, Rose and Jasmine; base notes are Vanilla, Amber and Cedar.</t>
  </si>
  <si>
    <t>https://www.fragrantica.com/perfume/La-Rive/In-Woman-Red-60980.html</t>
  </si>
  <si>
    <t>Ironstone La Rivefor men</t>
  </si>
  <si>
    <t>['citrus', 'aromatic', 'woody', 'musky', 'warm spicy', 'green', 'soft spicy', 'fresh spicy', 'fresh', 'powdery']</t>
  </si>
  <si>
    <t>IronstonebyLa Riveis a Woody fragrance for men.Ironstonewas launched in 2017. Top notes are Lemon, Mint, Pink Pepper and Red Currant; middle notes are Ginger, Nutmeg and Jasmine; base notes are White Musk, Cedar, Patchouli and Sandalwood.</t>
  </si>
  <si>
    <t>https://www.fragrantica.com/perfume/La-Rive/Ironstone-62642.html</t>
  </si>
  <si>
    <t>Just On Time La Rivefor men</t>
  </si>
  <si>
    <t>['amber', 'warm spicy', 'vanilla', 'citrus', 'alcohol', 'sweet', 'aromatic', 'woody', 'powdery', 'balsamic']</t>
  </si>
  <si>
    <t>Just On TimebyLa Riveis a Woody Aromatic fragrance for men.Just On Timewas launched in 2018. Top notes are Grass Tree, Teak Wood and Cedar; middle notes are Liquor, Myrrh, Amber, Musk and Incense; base notes are Vanilla, Lemon, Ginger, Cinnamon and Thyme.</t>
  </si>
  <si>
    <t>https://www.fragrantica.com/perfume/La-Rive/Just-On-Time-62640.html</t>
  </si>
  <si>
    <t>L'Excellente La Rivefor women</t>
  </si>
  <si>
    <t>['woody', 'fruity', 'sweet', 'powdery', 'floral', 'fresh spicy', 'patchouli', 'sour']</t>
  </si>
  <si>
    <t>L'ExcellentebyLa Riveis a Floral Fruity fragrance for women.L'Excellentewas launched in 2000. Top notes are Pomegranate, Persimmon, Passionfruit, Raspberry, Peach and Green Notes; middle notes are Orchid, Magnolia and Lotus; base notes are Mahogany, Patchouli, Amber, Violet, Vanilla and Musk.</t>
  </si>
  <si>
    <t>https://www.fragrantica.com/perfume/La-Rive/L-Excellente-67565.html</t>
  </si>
  <si>
    <t>Lady Diamond La Rivefor women</t>
  </si>
  <si>
    <t>['vanilla', 'powdery', 'sweet', 'white floral', 'musky', 'fruity', 'patchouli', 'floral', 'citrus', 'fresh']</t>
  </si>
  <si>
    <t>Lady DiamondbyLa Riveis a Floral Fruity fragrance for women.Lady Diamondwas launched in 2013. Top notes are Neroli, Lemon and Raspberry; middle notes are Peach, Orange Blossom and Peony; base notes are Vanilla, Musk and Patchouli.</t>
  </si>
  <si>
    <t>https://www.fragrantica.com/perfume/La-Rive/Lady-Diamond-34731.html</t>
  </si>
  <si>
    <t>Look of Woman La Rivefor women</t>
  </si>
  <si>
    <t>['sweet', 'aquatic', 'floral', 'fresh spicy', 'yellow floral', 'fruity', 'rose', 'fresh', 'musky', 'woody']</t>
  </si>
  <si>
    <t>Look of WomanbyLa Riveis a Floral Fruity fragrance for women. Top notes are Pear and Ambrette (Musk Mallow); middle notes are Ylang-Ylang, Rose and Water Notes; base note is Nutmeg.</t>
  </si>
  <si>
    <t>https://www.fragrantica.com/perfume/La-Rive/Look-of-Woman-33250.html</t>
  </si>
  <si>
    <t>Love Dance La Rivefor women</t>
  </si>
  <si>
    <t>['fruity', 'sweet', 'tropical', 'coconut', 'woody']</t>
  </si>
  <si>
    <t>Love DancebyLa Riveis a Floral Fruity fragrance for women. Top notes are Coconut, Peach and Pomegranate; middle notes are Banana and Pineapple; base notes are Amber, Musk and Sandalwood.</t>
  </si>
  <si>
    <t>https://www.fragrantica.com/perfume/La-Rive/Love-Dance-33251.html</t>
  </si>
  <si>
    <t>LR Gallant La Rivefor men</t>
  </si>
  <si>
    <t>['aromatic', 'fresh spicy', 'amber', 'woody', 'citrus', 'lavender', 'musky', 'vanilla', 'herbal']</t>
  </si>
  <si>
    <t>LR GallantbyLa Riveis a Woody Aromatic fragrance for men.LR Gallantwas launched in 2019. Top note is Bergamot; middle notes are Lavender, Rosemary and Geranium; base notes are Woodsy Notes, Ambroxan, Labdanum and Tonka Bean.</t>
  </si>
  <si>
    <t>https://www.fragrantica.com/perfume/La-Rive/LR-Gallant-61180.html</t>
  </si>
  <si>
    <t>LR Password La Rivefor men</t>
  </si>
  <si>
    <t>['powdery', 'violet', 'woody', 'white floral', 'musky', 'floral', 'citrus', 'fresh']</t>
  </si>
  <si>
    <t>LR PasswordbyLa Riveis a Floral fragrance for men. Top notes are Violet and Bergamot; middle notes are Violet and Jasmine; base notes are Musk and Cedar.</t>
  </si>
  <si>
    <t>https://www.fragrantica.com/perfume/La-Rive/LR-Password-33289.html</t>
  </si>
  <si>
    <t>LR Sense La Rivefor women</t>
  </si>
  <si>
    <t>['rose', 'aquatic', 'fruity', 'fresh', 'sweet', 'floral', 'fresh spicy']</t>
  </si>
  <si>
    <t>LR SensebyLa Riveis a Floral Fruity fragrance for women. Top notes are Pear and Ambrette (Musk Mallow); middle notes are Rose, Water Notes and Ylang-Ylang; base note is Nutmeg.</t>
  </si>
  <si>
    <t>https://www.fragrantica.com/perfume/La-Rive/LR-Sense-33252.html</t>
  </si>
  <si>
    <t>Madame in Love La Rivefor women</t>
  </si>
  <si>
    <t>['floral', 'fruity', 'fresh', 'rose', 'citrus', 'woody', 'sweet']</t>
  </si>
  <si>
    <t>Madame in LovebyLa Riveis a Floral Fruity fragrance for women. Top notes are Peony and Citruses; middle notes are Fruity Notes, Osmanthus and Rose; base notes are Sandalwood and Patchouli.</t>
  </si>
  <si>
    <t>https://www.fragrantica.com/perfume/La-Rive/Madame-in-Love-33253.html</t>
  </si>
  <si>
    <t>Madame Isabelle La Rivefor women</t>
  </si>
  <si>
    <t>['citrus', 'woody', 'patchouli', 'earthy', 'rose', 'warm spicy', 'mossy', 'fresh spicy', 'balsamic', 'white floral']</t>
  </si>
  <si>
    <t>Madame IsabellebyLa Riveis a Chypre Floral fragrance for women. Top notes are Orange and Bergamot; middle notes are Rose and Jasmine; base notes are Patchouli, Moss and Sandalwood.</t>
  </si>
  <si>
    <t>https://www.fragrantica.com/perfume/La-Rive/Madame-Isabelle-57588.html</t>
  </si>
  <si>
    <t>Magic Girl La Rivefor women</t>
  </si>
  <si>
    <t>['tropical', 'fruity', 'sweet', 'ozonic', 'aquatic', 'citrus', 'floral', 'fresh']</t>
  </si>
  <si>
    <t>Magic GirlbyLa Riveis a Floral Fruity fragrance for women. Top notes are Papaya, Pineapple, Frosted Mango and Lemon; middle notes are Watermelon, Peach, Hibiscus and Lotus; base notes are Musk, Sandalwood and Amber.</t>
  </si>
  <si>
    <t>https://www.fragrantica.com/perfume/La-Rive/Magic-Girl-33254.html</t>
  </si>
  <si>
    <t>Man in Style La Rivefor men</t>
  </si>
  <si>
    <t>['aromatic', 'vanilla', 'warm spicy', 'lavender', 'amber', 'citrus', 'woody', 'fresh spicy', 'earthy', 'powdery']</t>
  </si>
  <si>
    <t>Man in StylebyLa Riveis a Aromatic fragrance for men. Top notes are Red Pepper and Grapefruit; middle notes are Lavender and Vetiver; base notes are Vanilla and Amber.</t>
  </si>
  <si>
    <t>https://www.fragrantica.com/perfume/La-Rive/Man-in-Style-33290.html</t>
  </si>
  <si>
    <t>Men's World La Rivefor men</t>
  </si>
  <si>
    <t>['citrus', 'woody', 'fresh', 'musky', 'warm spicy', 'powdery', 'aromatic', 'sweet', 'amber', 'aquatic']</t>
  </si>
  <si>
    <t>Men's WorldbyLa Riveis a Aromatic Spicy fragrance for men.Men's Worldwas launched in 2017. Top notes are Bergamot, Lemon, Watery Notes, Orange and Mountain Air; middle notes are Cedar, Ginger, Lavender and Exotic Fruits; base notes are Cedar, Sandalwood, Musk, Leather and Labdanum.</t>
  </si>
  <si>
    <t>https://www.fragrantica.com/perfume/La-Rive/Men-s-World-74055.html</t>
  </si>
  <si>
    <t>Miss Dream La Rivefor women</t>
  </si>
  <si>
    <t>['vanilla', 'fruity', 'sweet', 'aromatic', 'woody', 'floral', 'lactonic', 'soft spicy', 'powdery', 'white floral']</t>
  </si>
  <si>
    <t>Miss DreambyLa Riveis a Floral fragrance for women.Miss Dreamwas launched in 2018. Top notes are Black Currant, Exotic Fruits, Cassis and Bergamot; middle notes are Milk, Jasmine, Sandalwood, Magnolia and Rose; base notes are Tonka Bean and Vanila.</t>
  </si>
  <si>
    <t>https://www.fragrantica.com/perfume/La-Rive/Miss-Dream-53193.html</t>
  </si>
  <si>
    <t>Miss You La Rivefor women</t>
  </si>
  <si>
    <t>['floral', 'aquatic', 'rose', 'yellow floral', 'fresh spicy', 'sweet', 'musky', 'fresh', 'fruity', 'woody']</t>
  </si>
  <si>
    <t>Miss YoubyLa Riveis a Floral Fruity fragrance for women. Top notes are Ambrette (Musk Mallow) and Pear; middle notes are Rose, Ylang-Ylang and Water Notes; base note is Nutmeg.</t>
  </si>
  <si>
    <t>https://www.fragrantica.com/perfume/La-Rive/Miss-You-33255.html</t>
  </si>
  <si>
    <t>Mont Fleur Scent of Woman La Rivefor women</t>
  </si>
  <si>
    <t>['citrus', 'fruity', 'sweet', 'white floral', 'fresh spicy']</t>
  </si>
  <si>
    <t>Mont Fleur Scent of WomanbyLa Riveis a Citrus fragrance for women.Mont Fleur Scent of Womanwas launched during the 2000's. Top notes are Bergamot and Tangerine; middle notes are Peach and Orange Blossom; base note is Musk.</t>
  </si>
  <si>
    <t>https://www.fragrantica.com/perfume/La-Rive/Mont-Fleur-Scent-of-Woman-37631.html</t>
  </si>
  <si>
    <t>Moon La Rivefor women</t>
  </si>
  <si>
    <t>['fruity', 'powdery', 'woody', 'floral', 'aldehydic', 'white floral', 'musky', 'fresh', 'violet', 'rose']</t>
  </si>
  <si>
    <t>MoonbyLa Riveis a Floral Aldehyde fragrance for women.Moonwas launched in 2013. Top notes are Black Currant, Peach, Aldehydes and Bergamot; middle notes are Jasmine, Violet, Rose and Ylang-Ylang; base notes are Musk, Moss and Sandalwood.</t>
  </si>
  <si>
    <t>https://www.fragrantica.com/perfume/La-Rive/Moon-33246.html</t>
  </si>
  <si>
    <t>Move On La Rivefor women</t>
  </si>
  <si>
    <t>['tropical', 'fruity', 'sweet', 'citrus', 'floral', 'aquatic', 'ozonic']</t>
  </si>
  <si>
    <t>Move OnbyLa Riveis a Floral Fruity fragrance for women. Top notes are Frosted Mango, Lemon, Papaya and Pineapple; middle notes are Lotus, Watermelon, Peach and Hibiscus; base notes are Sandalwood, Amber and Musk.</t>
  </si>
  <si>
    <t>https://www.fragrantica.com/perfume/La-Rive/Move-On-33256.html</t>
  </si>
  <si>
    <t>Mr. Sharp La Rivefor men</t>
  </si>
  <si>
    <t>['fresh spicy', 'warm spicy', 'cacao', 'amber', 'woody', 'aromatic', 'citrus', 'sweet', 'vanilla', 'powdery']</t>
  </si>
  <si>
    <t>Mr. SharpbyLa Riveis a Amber fragrance for men.Mr. Sharpwas launched in 2019. Top notes are Black Pepper, White Pepper and Bergamot; middle notes are Cedar and Sage; base notes are Cacao, Amber and Tonka Bean.</t>
  </si>
  <si>
    <t>https://www.fragrantica.com/perfume/La-Rive/Mr-Sharp-62648.html</t>
  </si>
  <si>
    <t>My Delicate La Rivefor women</t>
  </si>
  <si>
    <t>['citrus', 'fruity', 'white floral', 'rose', 'warm spicy', 'amber', 'green', 'fresh spicy', 'woody', 'floral']</t>
  </si>
  <si>
    <t>My DelicatebyLa Riveis a Floral fragrance for women.My Delicatewas launched in 2019. Top notes are Tangerine and Bergamot; middle notes are Jasmine, Rose, Peach and Black currant leaf; base notes are Benzoin, Citron, Patchouli, White Musk and Sandalwood.</t>
  </si>
  <si>
    <t>https://www.fragrantica.com/perfume/La-Rive/My-Delicate-60098.html</t>
  </si>
  <si>
    <t>My Only Wish La Rivefor women</t>
  </si>
  <si>
    <t>['sweet', 'citrus', 'white floral', 'fruity', 'warm spicy', 'vanilla', 'lactonic', 'caramel', 'aromatic', 'amber']</t>
  </si>
  <si>
    <t>My Only WishbyLa Riveis a Floral Fruity fragrance for women.My Only Wishwas launched in 2000. Top notes are Raspberry, Tangerine, Lemon and Bergamot; middle notes are Gardenia, Orange Blossom, Ginger flower, Jasmine, Rose and Amber; base notes are Caramel, Milk, Vanilla, Cardamom, Coumarin, Benzoin, Licorice, Sandalwood and Amber.</t>
  </si>
  <si>
    <t>https://www.fragrantica.com/perfume/La-Rive/My-Only-Wish-64374.html</t>
  </si>
  <si>
    <t>Night Impression La Rivefor women</t>
  </si>
  <si>
    <t>['white floral', 'vanilla', 'woody', 'citrus', 'tuberose', 'amber', 'animalic', 'balsamic', 'powdery', 'sweet']</t>
  </si>
  <si>
    <t>Night ImpressionbyLa Riveis a Amber Vanilla fragrance for women. Top notes are White Flowers, Bitter Orange and Egyptian Tuberose; middle notes are Tonka Bean and Vanilla; base notes are Sandalwood and Cashmere Wood.</t>
  </si>
  <si>
    <t>https://www.fragrantica.com/perfume/La-Rive/Night-Impression-33257.html</t>
  </si>
  <si>
    <t>Night Party La Rivefor women</t>
  </si>
  <si>
    <t>['floral', 'fruity', 'fresh', 'sweet', 'tropical', 'woody', 'citrus', 'powdery', 'rose', 'amber']</t>
  </si>
  <si>
    <t>Night PartybyLa Riveis a Floral Fruity fragrance for women. Top notes are Passionfruit, Pineapple and Bergamot; middle notes are Pink Peony, Freesia and Peach; base notes are White Cedar Extract, Amber and Musk.</t>
  </si>
  <si>
    <t>https://www.fragrantica.com/perfume/La-Rive/Night-Party-36721.html</t>
  </si>
  <si>
    <t>Pearl La Rivefor women</t>
  </si>
  <si>
    <t>['citrus', 'aromatic', 'woody', 'fruity', 'musky', 'white floral', 'green', 'powdery', 'fresh', 'fresh spicy']</t>
  </si>
  <si>
    <t>PearlbyLa Riveis a Floral fragrance for women.Pearlwas launched in 2012. Top notes are Lemon, Bergamot and Black Currant; middle notes are Lily-of-the-Valley, Cashmere Wood, Petitgrain, Peach and Rose; base notes are Musk, Sage and Sandalwood.</t>
  </si>
  <si>
    <t>https://www.fragrantica.com/perfume/La-Rive/Pearl-34732.html</t>
  </si>
  <si>
    <t>Pink La Rivefor women</t>
  </si>
  <si>
    <t>['woody', 'fruity', 'aquatic', 'powdery', 'ozonic', 'marine', 'fresh spicy', 'aromatic', 'musky']</t>
  </si>
  <si>
    <t>PinkbyLa Riveis a Citrus Aromatic fragrance for women. Top notes are Pomegranate, Melon and Seaweed; middle note is Black Currant; base notes are Sandalwood and Musk.</t>
  </si>
  <si>
    <t>https://www.fragrantica.com/perfume/La-Rive/Pink-33247.html</t>
  </si>
  <si>
    <t>Pink Space La Rivefor women</t>
  </si>
  <si>
    <t>['white floral', 'floral', 'sweet', 'fresh', 'yellow floral', 'musky', 'tuberose', 'fruity']</t>
  </si>
  <si>
    <t>Pink SpacebyLa Riveis a Floral Aquatic fragrance for women.Pink Spacewas launched in 2019. Top notes are Freesia, Orange Blossom, Pear, Red Apple and Cranberry; middle notes are Jasmine, Lily-of-the-Valley, Tuberose, Ylang-Ylang and Plum; base notes are White Musk, Sandalwood and Oakmoss.</t>
  </si>
  <si>
    <t>https://www.fragrantica.com/perfume/La-Rive/Pink-Space-64633.html</t>
  </si>
  <si>
    <t>Prestige Men Blue La Rivefor men</t>
  </si>
  <si>
    <t>['woody', 'musky', 'citrus', 'aromatic', 'amber', 'vanilla', 'sweet', 'powdery', 'fresh spicy', 'anis']</t>
  </si>
  <si>
    <t>Prestige Men BluebyLa Riveis a Amber Woody fragrance for men.Prestige Men Bluewas launched in 2017. Top notes are Bergamot, Lemon and Tangerine; middle notes are Anise, Rosemary, Guaiac Wood and Rose; base notes are Tonka Bean, Cedar, Musk, Olive Tree and Ambergris.</t>
  </si>
  <si>
    <t>https://www.fragrantica.com/perfume/La-Rive/Prestige-Men-Blue-62643.html</t>
  </si>
  <si>
    <t>Prestige Men Brown La Rivefor men</t>
  </si>
  <si>
    <t>['aromatic', 'fresh spicy', 'citrus', 'woody', 'fruity', 'sweet', 'marine', 'vanilla']</t>
  </si>
  <si>
    <t>Prestige Men BrownbyLa Riveis a Woody Aromatic fragrance for men.Prestige Men Brownwas launched in 2017. Top notes are Bergamot, Fruity Notes and Sea Notes; middle notes are Rosemary, Geranium and Lavender; base notes are Tonka Bean, Vetiver and Patchouli.</t>
  </si>
  <si>
    <t>https://www.fragrantica.com/perfume/La-Rive/Prestige-Men-Brown-62644.html</t>
  </si>
  <si>
    <t>Prestige Men Grey La Rivefor men</t>
  </si>
  <si>
    <t>['warm spicy', 'citrus', 'leather', 'cinnamon', 'woody', 'green', 'animalic', 'fresh spicy', 'aromatic', 'rose']</t>
  </si>
  <si>
    <t>Prestige Men GreybyLa Riveis a Woody Spicy fragrance for men.Prestige Men Greywas launched in 2017. Top notes are Orange, Mint and Grapefruit; middle notes are Cinnamon, Spices, Leather and Rose; base notes are Woodsy Notes, Patchouli, Amber and Earthy Notes.</t>
  </si>
  <si>
    <t>https://www.fragrantica.com/perfume/La-Rive/Prestige-Men-Grey-62647.html</t>
  </si>
  <si>
    <t>Pride La Rivefor men</t>
  </si>
  <si>
    <t>['citrus', 'fruity', 'leather', 'woody', 'floral', 'green', 'fresh', 'animalic', 'sweet', 'aquatic']</t>
  </si>
  <si>
    <t>PridebyLa Riveis a Floral Fruity fragrance for men.Pridewas launched during the 2014's. Top notes are Tangerine and Apple; middle notes are Leather, Magnolia, Rose, Peach and Sage; base notes are Woody Notes, Violet Leaf, Vanilla and Musk.</t>
  </si>
  <si>
    <t>https://www.fragrantica.com/perfume/La-Rive/Pride-36087.html</t>
  </si>
  <si>
    <t>Queen of Life La Rivefor women</t>
  </si>
  <si>
    <t>['sweet', 'vanilla', 'fruity', 'patchouli', 'woody', 'nutty', 'white floral', 'powdery', 'warm spicy', 'earthy']</t>
  </si>
  <si>
    <t>Queen of LifebyLa Riveis a Floral Fruity fragrance for women.Queen of Lifewas launched in 2014. Top notes are Black Currant and Pear; middle notes are Iris, Jasmine and Orange Blossom; base notes are Praline, Vanilla, Patchouli, Tonka Bean and Almond.</t>
  </si>
  <si>
    <t>https://www.fragrantica.com/perfume/La-Rive/Queen-of-Life-36086.html</t>
  </si>
  <si>
    <t>Red Line La Rivefor men</t>
  </si>
  <si>
    <t>['fruity', 'woody', 'fresh', 'white floral', 'green', 'musky', 'powdery']</t>
  </si>
  <si>
    <t>Red LinebyLa Riveis a Floral Fruity fragrance for men. Top note is Green Apple; middle note is Jasmine; base notes are Cedar and Musk.</t>
  </si>
  <si>
    <t>https://www.fragrantica.com/perfume/La-Rive/Red-Line-33286.html</t>
  </si>
  <si>
    <t>River of Love La Rivefor women</t>
  </si>
  <si>
    <t>['sweet', 'fruity', 'warm spicy', 'patchouli', 'vanilla', 'woody', 'chocolate', 'fresh spicy', 'caramel', 'powdery']</t>
  </si>
  <si>
    <t>River of LovebyLa Riveis a Floral Fruity Gourmand fragrance for women.River of Lovewas launched in 2000. Top notes are Coconut, Black currant leaf, Pineapple, Cotton Candy, Jasmine, Bergamot, Melon and Mandarin Orange; middle notes are Honey, Caraway, Blackberry, Orchid, Plum, Jasmine, Lily-of-the-Valley, Rose, Red Fruits, Nutmeg, Peach and Apricot; base notes are Patchouli, Dark Chocolate, Vanilla, Caramel, Amber, Tonka Bean, Sandalwood and Musk.</t>
  </si>
  <si>
    <t>https://www.fragrantica.com/perfume/La-Rive/River-of-Love-63627.html</t>
  </si>
  <si>
    <t>Rock La Rivefor men</t>
  </si>
  <si>
    <t>['citrus', 'warm spicy', 'fresh', 'woody', 'aromatic', 'soft spicy', 'herbal']</t>
  </si>
  <si>
    <t>RockbyLa Riveis a Citrus Aromatic fragrance for men.Rockwas launched in 2013. Top note is Citruses; middle notes are Ginger and Coriander Leaf; base note is Cedar.</t>
  </si>
  <si>
    <t>https://www.fragrantica.com/perfume/La-Rive/Rock-33291.html</t>
  </si>
  <si>
    <t>Scotish La Rivefor men</t>
  </si>
  <si>
    <t>['aromatic', 'vanilla', 'fresh spicy', 'lavender', 'green', 'citrus', 'woody', 'amber', 'powdery', 'sweet']</t>
  </si>
  <si>
    <t>ScotishbyLa Riveis a Aromatic fragrance for men.Scotishwas launched in 2011. Top notes are Mint and Bergamot; middle notes are Lavender and Cedar; base notes are Vanilla and Amber.</t>
  </si>
  <si>
    <t>https://www.fragrantica.com/perfume/La-Rive/Scotish-33292.html</t>
  </si>
  <si>
    <t>Secret Dream La Rivefor women</t>
  </si>
  <si>
    <t>['fruity', 'sweet', 'fresh', 'tropical', 'powdery', 'vanilla', 'citrus', 'woody']</t>
  </si>
  <si>
    <t>Secret DreambyLa Riveis a Floral Fruity Gourmand fragrance for women.Secret Dreamwas launched in 2020. Top notes are Tropical Fruits, Litchi, Red Berries, Kiwi, Apple, Melon, Quince, Mandarin Orange, Orange and Lemon; middle notes are White Chocolate, Cupcake, Jasmine, Red Fruits, Heliotrope, Orchid, Violet and Sandalowood; base notes are Vanilla, Musk, Orris Root, Woodsy Notes, Cedar, Benzoin and Vetiver.</t>
  </si>
  <si>
    <t>https://www.fragrantica.com/perfume/La-Rive/Secret-Dream-62062.html</t>
  </si>
  <si>
    <t>She is Mine La Rivefor women</t>
  </si>
  <si>
    <t>['fruity', 'sweet', 'vanilla', 'fresh', 'patchouli', 'rose']</t>
  </si>
  <si>
    <t>She is MinebyLa Riveis a Aromatic Spicy fragrance for women.She is Minewas launched in 2017. Top notes are Red Currant, Bergamot and Herbal Notes; middle notes are Strawberry, Raspberry, Ice cream, Rose, Pear, Lily-of-the-Valley and Violet; base notes are Vanilla, Patchouli and Musk.</t>
  </si>
  <si>
    <t>https://www.fragrantica.com/perfume/La-Rive/She-is-Mine-62646.html</t>
  </si>
  <si>
    <t>Silk Pink La Rivefor women</t>
  </si>
  <si>
    <t>['floral', 'rose', 'fresh', 'white floral']</t>
  </si>
  <si>
    <t>Silk PinkbyLa Riveis a Floral fragrance for women.Silk Pinkwas launched in 2020. Top notes are Peony, Freesia and Litchi; middle notes are Rose, Lily-of-the-Valley and Magnolia; base notes are Cedar and Amber.</t>
  </si>
  <si>
    <t>https://www.fragrantica.com/perfume/La-Rive/Silk-Pink-64376.html</t>
  </si>
  <si>
    <t>So Love La Rivefor women</t>
  </si>
  <si>
    <t>['floral', 'fruity', 'green', 'fresh', 'aquatic', 'ozonic', 'citrus', 'violet', 'powdery', 'white floral']</t>
  </si>
  <si>
    <t>So LovebyLa Riveis a Floral Fruity fragrance for women. Top notes are Cucumber, Magnolia and Grapefruit; middle notes are Apple, Violet, Tuberose, Rose and Lily-of-the-Valley; base notes are White Amber, Sandalwood and Musk.</t>
  </si>
  <si>
    <t>https://www.fragrantica.com/perfume/La-Rive/So-Love-33258.html</t>
  </si>
  <si>
    <t>Solare La Rivefor women</t>
  </si>
  <si>
    <t>['white floral', 'vanilla', 'powdery', 'floral', 'lactonic', 'almond', 'coconut', 'sweet', 'citrus']</t>
  </si>
  <si>
    <t>SolarebyLa Riveis a Amber Floral fragrance for women. Top notes are Orange Blossom, Coconut and Hyacinth; middle notes are Gardenia, Jasmine and Daphne; base notes are Heliotrope, Vanilla and Sandalwood.</t>
  </si>
  <si>
    <t>https://www.fragrantica.com/perfume/La-Rive/Solare-76845.html</t>
  </si>
  <si>
    <t>Spring Lady La Rivefor women</t>
  </si>
  <si>
    <t>Spring LadybyLa Riveis a Floral Green fragrance for women. Top notes are Lemon, Bergamot, Caraway, Rhubarb and Orange; middle notes are Green Tea, Mint, Jasmine, Cloves, Fennel and Celery; base notes are Oakmoss and White Amber.</t>
  </si>
  <si>
    <t>https://www.fragrantica.com/perfume/La-Rive/Spring-Lady-33259.html</t>
  </si>
  <si>
    <t>Steel La Rivefor men</t>
  </si>
  <si>
    <t>['citrus', 'woody', 'aromatic', 'warm spicy', 'fresh', 'soft spicy', 'herbal']</t>
  </si>
  <si>
    <t>SteelbyLa Riveis a Aromatic fragrance for men. Top note is Citruses; middle notes are Ginger and Coriander Leaf; base note is Cedar.</t>
  </si>
  <si>
    <t>https://www.fragrantica.com/perfume/La-Rive/Steel-33287.html</t>
  </si>
  <si>
    <t>Style Cool La Rivefor women</t>
  </si>
  <si>
    <t>['floral', 'fresh spicy', 'citrus', 'warm spicy', 'powdery', 'woody', 'violet', 'rose', 'aromatic', 'mossy']</t>
  </si>
  <si>
    <t>Style CoolbyLa Riveis a Floral Fruity fragrance for women.Style Coolwas launched in 2012. Top notes are Grapefruit, Orange and Tamarind; middle notes are Freesia, Pepper, Nutmeg, Violet, Rose, Cardamom and Magnolia; base notes are Oakmoss and Sandalwood.</t>
  </si>
  <si>
    <t>https://www.fragrantica.com/perfume/La-Rive/Style-Cool-36233.html</t>
  </si>
  <si>
    <t>Style Jazzy La Rivefor women</t>
  </si>
  <si>
    <t>['rose', 'green', 'floral', 'fresh', 'fruity', 'aquatic', 'ozonic', 'white floral', 'powdery', 'citrus']</t>
  </si>
  <si>
    <t>Style JazzybyLa Riveis a Floral Fruity fragrance for women.Style Jazzywas launched in 2012. Top notes are Cucumber, Magnolia and Grapefruit; middle notes are Apple, Rose, Lily-of-the-Valley, Violet and Tuberose; base notes are Amber, Musk and Sandalwood.</t>
  </si>
  <si>
    <t>https://www.fragrantica.com/perfume/La-Rive/Style-Jazzy-36234.html</t>
  </si>
  <si>
    <t>Style Lovely La Rivefor women</t>
  </si>
  <si>
    <t>['rose', 'aquatic', 'sweet', 'yellow floral', 'amber', 'fruity', 'fresh', 'musky', 'floral', 'powdery']</t>
  </si>
  <si>
    <t>Style LovelybyLa Riveis a Floral Fruity fragrance for women.Style Lovelywas launched in 2012. Top notes are Pear and Amber; middle notes are Rose, Ylang-Ylang and Watery Notes; base note is Musk.</t>
  </si>
  <si>
    <t>https://www.fragrantica.com/perfume/La-Rive/Style-Lovely-36235.html</t>
  </si>
  <si>
    <t>Style Pretty La Rivefor women</t>
  </si>
  <si>
    <t>['floral', 'aquatic', 'citrus', 'fresh', 'woody']</t>
  </si>
  <si>
    <t>Style PrettybyLa Riveis a Floral Green fragrance for women.Style Prettywas launched in 2012. Top notes are Yuzu, Watery Notes and Pomegranate; middle notes are Peony, Magnolia and Lotus; base notes are Amber, Musk and Mahogany.</t>
  </si>
  <si>
    <t>https://www.fragrantica.com/perfume/La-Rive/Style-Pretty-36236.html</t>
  </si>
  <si>
    <t>Style Sweety La Rivefor women</t>
  </si>
  <si>
    <t>['fruity', 'sweet', 'tropical', 'citrus', 'powdery', 'coconut', 'fresh']</t>
  </si>
  <si>
    <t>Style SweetybyLa Riveis a Floral Fruity fragrance for women.Style Sweetywas launched in 2012. Top notes are Peach, Lemon and Coconut; middle notes are Pineapple and Banana; base notes are Musk, Amber and Sandalwood.</t>
  </si>
  <si>
    <t>https://www.fragrantica.com/perfume/La-Rive/Style-Sweety-36237.html</t>
  </si>
  <si>
    <t>Sunny La Rivefor women</t>
  </si>
  <si>
    <t>['citrus', 'floral', 'rose', 'fresh spicy', 'woody', 'aromatic', 'powdery', 'musky', 'fresh']</t>
  </si>
  <si>
    <t>SunnybyLa Riveis a Floral Fruity fragrance for women. Top notes are Grapefruit and Bergamot; middle notes are Peony, Rose and Jasmine; base notes are Musk, Sandalwood and Vetiver.</t>
  </si>
  <si>
    <t>https://www.fragrantica.com/perfume/La-Rive/Sunny-33248.html</t>
  </si>
  <si>
    <t>Surftime La Rivefor men</t>
  </si>
  <si>
    <t>['fresh spicy', 'woody', 'aromatic', 'citrus', 'powdery', 'fruity', 'rose', 'musky', 'floral', 'warm spicy']</t>
  </si>
  <si>
    <t>SurftimebyLa Riveis a Aromatic Aquatic fragrance for men. Top notes are Bergamot, Grapefruit and Black Currant; middle notes are Juniper, Black Pepper, Rose and Nutmeg; base notes are Vetiver, Sandalwood and Musk.</t>
  </si>
  <si>
    <t>https://www.fragrantica.com/perfume/La-Rive/Surftime-33288.html</t>
  </si>
  <si>
    <t>Sweet Hope La Rivefor women</t>
  </si>
  <si>
    <t>['vanilla', 'sweet', 'almond', 'fruity', 'woody', 'powdery', 'nutty', 'coconut', 'white floral', 'balsamic']</t>
  </si>
  <si>
    <t>Sweet HopebyLa Riveis a Floral fragrance for women.Sweet Hopewas launched in 2018. Top notes are Coconut, Plum and Apricot; middle notes are Brazilian Rosewood, Caraway, Tuberose, Jasmine, Lily-of-the-Valley and Rose; base notes are Vanilla, Almond, Sandalwood and Musk.</t>
  </si>
  <si>
    <t>https://www.fragrantica.com/perfume/La-Rive/Sweet-Hope-53643.html</t>
  </si>
  <si>
    <t>Sweet Rose La Rivefor women</t>
  </si>
  <si>
    <t>['rose', 'vanilla', 'floral', 'fresh spicy', 'sweet', 'citrus', 'fresh', 'aromatic', 'soft spicy']</t>
  </si>
  <si>
    <t>Sweet RosebyLa Riveis a Floral fragrance for women. Top notes are Grapefruit, Pink Pepper and Pear; middle notes are Rose, Peony and Geranium; base notes are Vanilla, Tonka Bean and Nutmeg.</t>
  </si>
  <si>
    <t>https://www.fragrantica.com/perfume/La-Rive/Sweet-Rose-33260.html</t>
  </si>
  <si>
    <t>Sweet Woman La Rivefor women</t>
  </si>
  <si>
    <t>['fruity', 'citrus', 'sweet', 'floral', 'powdery', 'vanilla']</t>
  </si>
  <si>
    <t>Sweet WomanbyLa Riveis a Floral Fruity fragrance for women.Sweet Womanwas launched in 2017. Top notes are Peach, Tangerine, Black Currant and Orange; middle notes are Strawberry, Osmanthus, Magnolia and Rose; base notes are Vanilla, Musk and Sandalwood.</t>
  </si>
  <si>
    <t>https://www.fragrantica.com/perfume/La-Rive/Sweet-Woman-64373.html</t>
  </si>
  <si>
    <t>Target La Rivefor men</t>
  </si>
  <si>
    <t>['woody', 'citrus', 'aromatic', 'iris', 'powdery', 'fresh spicy', 'earthy']</t>
  </si>
  <si>
    <t>TargetbyLa Riveis a Citrus Aromatic fragrance for men.Targetwas launched in 2013. Top notes are Bergamot, Lemon, Gin and Juniper Berries; middle notes are Orris Root, Woody Notes and Cypress; base notes are Vetiver, Sandalwood and Blackwood.</t>
  </si>
  <si>
    <t>https://www.fragrantica.com/perfume/La-Rive/Target-33262.html</t>
  </si>
  <si>
    <t>Taste of Kiss La Rivefor women</t>
  </si>
  <si>
    <t>['sweet', 'fruity', 'balsamic', 'vanilla', 'warm spicy', 'caramel', 'woody', 'amber', 'tropical']</t>
  </si>
  <si>
    <t>Taste of KissbyLa Riveis a Floral Fruity Gourmand fragrance for women.Taste of Kisswas launched in 2018. Top notes are Pear, Tangelo and Bergamot; middle notes are Strawberry, Vanilla Orchid, Passionfruit and Black Rose; base notes are Praline, Caramel, Incense, Vanilla, Litchi, Patchouli, Coumarin, Coffee, Licorice and Papyrus.</t>
  </si>
  <si>
    <t>https://www.fragrantica.com/perfume/La-Rive/Taste-of-Kiss-53343.html</t>
  </si>
  <si>
    <t>The Hero La Rivefor men</t>
  </si>
  <si>
    <t>['citrus', 'fresh spicy', 'aromatic', 'earthy', 'woody', 'warm spicy']</t>
  </si>
  <si>
    <t>The HerobyLa Riveis a Aromatic fragrance for men.The Herowas launched in 2013. Top notes are Orange, Lemon and Grapefruit; middle notes are Vetiver, Black Pepper, Geranium and Patchouli; base notes are Oakmoss, Benzoin and Leather.</t>
  </si>
  <si>
    <t>https://www.fragrantica.com/perfume/La-Rive/The-Hero-33263.html</t>
  </si>
  <si>
    <t>The Hunting Man La Rivefor men</t>
  </si>
  <si>
    <t>['citrus', 'woody', 'aromatic', 'fresh spicy', 'warm spicy', 'fruity', 'earthy', 'patchouli', 'green']</t>
  </si>
  <si>
    <t>The Hunting ManbyLa Riveis a Woody fragrance for men.The Hunting Manwas launched in 2017. Top notes are Tangerine and Black Pepper; middle notes are Lemon, Cassis and Grapefruit; base notes are Patchouli, Oakmoss and Sandalowood.</t>
  </si>
  <si>
    <t>https://www.fragrantica.com/perfume/La-Rive/The-Hunting-Man-62645.html</t>
  </si>
  <si>
    <t>Touch of Woman La Rivefor women</t>
  </si>
  <si>
    <t>['vanilla', 'powdery', 'white floral', 'woody', 'sweet', 'fruity', 'balsamic', 'citrus']</t>
  </si>
  <si>
    <t>Touch of WomanbyLa Riveis a Floral Fruity fragrance for women.Touch of Womanwas launched in 2015. Top notes are Peach and Bergamot; middle note is White Flowers; base notes are Vanilla and Sandalwood.</t>
  </si>
  <si>
    <t>https://www.fragrantica.com/perfume/La-Rive/Touch-of-Woman-36083.html</t>
  </si>
  <si>
    <t>True by Woman La Rivefor women and men</t>
  </si>
  <si>
    <t>['woody', 'aromatic', 'powdery', 'fresh spicy', 'marine', 'warm spicy', 'iris', 'amber', 'balsamic', 'vanilla']</t>
  </si>
  <si>
    <t>True by WomanbyLa Riveis a Aromatic Aquatic fragrance for women and men.True by Womanwas launched in 2015. Top notes are Sea Notes, Pepper and Bergamot; middle notes are Iris, Sandalwood, Cedar, elemi and Jasmine; base notes are Amber, Vanilla, Guaiac Wood and Patchouli.</t>
  </si>
  <si>
    <t>https://www.fragrantica.com/perfume/La-Rive/True-by-Woman-36084.html</t>
  </si>
  <si>
    <t>Vanilla Touch La Rivefor women</t>
  </si>
  <si>
    <t>['vanilla', 'powdery', 'sweet', 'coconut', 'amber']</t>
  </si>
  <si>
    <t>Vanilla TouchbyLa Riveis a fragrance for women.Vanilla Touchwas launched in 2013. Top notes are Jasmine, Gardenia, Peach, Red Apple and Bamboo; middle notes are Jasmine, Freesia and Rose; base notes are Vanilla, Coconut, Amber, Musk, Sandalwood and Orchid.</t>
  </si>
  <si>
    <t>https://www.fragrantica.com/perfume/La-Rive/Vanilla-Touch-38852.html</t>
  </si>
  <si>
    <t>Wave of Love La Rivefor women</t>
  </si>
  <si>
    <t>['floral', 'fresh', 'citrus', 'green', 'fruity']</t>
  </si>
  <si>
    <t>Wave of LovebyLa Riveis a fragrance for women.Wave of Lovewas launched in 2018. Top notes are Lilac, Lemon and Black Elder; middle notes are Tea, Wisteria, Peony, Osmanthus and Peach; base notes are Musk, Amber and Cedar.</t>
  </si>
  <si>
    <t>https://www.fragrantica.com/perfume/La-Rive/Wave-of-Love-53645.html</t>
  </si>
  <si>
    <t>Woman La Rivefor women</t>
  </si>
  <si>
    <t>['white floral', 'citrus', 'sweet', 'honey', 'woody', 'amber']</t>
  </si>
  <si>
    <t>WomanbyLa Riveis a Floral Fruity fragrance for women. Top notes are Orange Blossom, Lemon and Raspberry; middle notes are Gardenia, Orange Blossom and Jasmine; base notes are White Honey, Amberwood and Patchouli.</t>
  </si>
  <si>
    <t>https://www.fragrantica.com/perfume/La-Rive/Woman-33249.html</t>
  </si>
  <si>
    <t>X. Lou La Rivefor women</t>
  </si>
  <si>
    <t>['rose', 'vanilla', 'sweet', 'fresh spicy', 'floral', 'fresh', 'soft spicy', 'aromatic', 'fruity', 'amber']</t>
  </si>
  <si>
    <t>X. LoubyLa Riveis a Floral Fruity fragrance for women. Top notes are Pink Pepper, Pear and Grapefruit; middle notes are Rose, Peony and Geranium; base notes are Tonka Bean, Vanilla and Nutmeg.</t>
  </si>
  <si>
    <t>https://www.fragrantica.com/perfume/La-Rive/X-Lou-33261.html</t>
  </si>
  <si>
    <t>Crazy in Love La Rivefor women</t>
  </si>
  <si>
    <t>['amber', 'sweet', 'almond', 'woody', 'floral']</t>
  </si>
  <si>
    <t>Crazy in LovebyLa Riveis a Amber Floral fragrance for women. This is a new fragrance.Crazy in Lovewas launched in 2022. Top notes are Almond Blossom, Lemon and Green Accord; middle notes are Cherry Blossom, Magnolia and Violet; base notes are White Amber, Sandalwood and Musk.</t>
  </si>
  <si>
    <t>https://www.fragrantica.com/perfume/La-Rive/Crazy-in-Love-88855.html</t>
  </si>
  <si>
    <t>Happy Vibes La Rivefor women</t>
  </si>
  <si>
    <t>Happy VibesbyLa Riveis a Aromatic fragrance for women. This is a new fragrance.Happy Vibeswas launched in 2022. Top notes are Peach and Orange; middle notes are Banana, Pineapple and Lily of the Valley; base note is Sandalwood.</t>
  </si>
  <si>
    <t>https://www.fragrantica.com/perfume/La-Rive/Happy-Vibes-88858.html</t>
  </si>
  <si>
    <t>Mind Chill La Rivefor women</t>
  </si>
  <si>
    <t>['green', 'anis', 'fresh', 'soft spicy', 'citrus', 'musky', 'floral', 'ozonic', 'powdery', 'sweet']</t>
  </si>
  <si>
    <t>Mind ChillbyLa Riveis a Citrus Aromatic fragrance for women. This is a new fragrance.Mind Chillwas launched in 2022. Top notes are Anise, Cyclamen and Bergamot; middle notes are Tea, Lemon and Cardamom; base notes are Musk, Iris and Woodsy Notes.</t>
  </si>
  <si>
    <t>https://www.fragrantica.com/perfume/La-Rive/Mind-Chill-88854.html</t>
  </si>
  <si>
    <t>Only Desire La Rivefor women</t>
  </si>
  <si>
    <t>['vanilla', 'musky', 'powdery', 'white floral', 'fresh', 'sweet', 'green']</t>
  </si>
  <si>
    <t>Only DesirebyLa Riveis a Floral fragrance for women. This is a new fragrance.Only Desirewas launched in 2022. Top note is Lily of the Valley; middle note is Vanilla; base note is Musk.</t>
  </si>
  <si>
    <t>https://www.fragrantica.com/perfume/La-Rive/Only-Desire-88857.html</t>
  </si>
  <si>
    <t>Summer Joy La Rivefor women</t>
  </si>
  <si>
    <t>['citrus', 'sweet', 'fruity', 'fresh spicy', 'musky', 'aromatic']</t>
  </si>
  <si>
    <t>Summer JoybyLa Riveis a Aromatic Fruity fragrance for women. This is a new fragrance.Summer Joywas launched in 2022. Top notes are Pomelo and Bergamot; middle notes are Raspberry and Blueberry; base notes are Musk and Sugar.</t>
  </si>
  <si>
    <t>https://www.fragrantica.com/perfume/La-Rive/Summer-Joy-88851.html</t>
  </si>
  <si>
    <t>Sweet Memory La Rivefor women</t>
  </si>
  <si>
    <t>['sweet', 'floral', 'vanilla', 'fruity', 'fresh', 'caramel', 'white floral']</t>
  </si>
  <si>
    <t>Sweet MemorybyLa Riveis a Floral Fruity Gourmand fragrance for women. This is a new fragrance.Sweet Memorywas launched in 2022. Top notes are Black Cherry and Blueberry; middle notes are Plum Blossom and Jasmine; base notes are Sugar, Vanilla and Caramel.</t>
  </si>
  <si>
    <t>https://www.fragrantica.com/perfume/La-Rive/Sweet-Memory-88852.html</t>
  </si>
  <si>
    <t>Bright Glow La Rivefor women</t>
  </si>
  <si>
    <t>['vanilla', 'powdery', 'caramel', 'sweet', 'amber', 'fruity', 'musky', 'woody', 'balsamic']</t>
  </si>
  <si>
    <t>Bright GlowbyLa Riveis a Amber Vanilla fragrance for women. This is a new fragrance.Bright Glowwas launched in 2022. Top notes are Fruits and Hawthorn; middle notes are Caramel, Lily of the Valley and Coumarin; base notes are Vanilla, Sandalwood, Amber, Musk and Cedar.</t>
  </si>
  <si>
    <t>https://www.fragrantica.com/perfume/La-Rive/Bright-Glow-88853.html</t>
  </si>
  <si>
    <t>Lovely Pearl La Rivefor women and men</t>
  </si>
  <si>
    <t>['fresh', 'woody', 'fruity', 'powdery', 'tropical', 'warm spicy', 'amber', 'white floral', 'floral']</t>
  </si>
  <si>
    <t>Lovely PearlbyLa Riveis a Floral fragrance for women and men. This is a new fragrance.Lovely Pearlwas launched in 2022. Top notes are Peony, Litchi and Freesia; middle notes are Lily of the Valley, Rose and Magnolia; base notes are Sandalwood, Cedar and Amber.</t>
  </si>
  <si>
    <t>https://www.fragrantica.com/perfume/La-Rive/Lovely-Pearl-88856.html</t>
  </si>
  <si>
    <t>Beauty La Rivefor women</t>
  </si>
  <si>
    <t>['fruity', 'citrus', 'woody', 'white floral', 'powdery', 'vanilla', 'rose', 'patchouli', 'floral', 'warm spicy']</t>
  </si>
  <si>
    <t>BeautybyLa Riveis a Chypre Floral fragrance for women.Beautywas launched in 2016. Top notes are Black Currant, Litchi, Mandarin Orange and Bergamot; middle notes are Rose, Patchouli, Orange Blossom and Jasmine; base notes are Vanilla, Sandalwood, Amber and Musk.</t>
  </si>
  <si>
    <t>https://www.fragrantica.com/perfume/La-Rive/Beauty-41561.html</t>
  </si>
  <si>
    <t>Moonlight Lady La Rivefor women</t>
  </si>
  <si>
    <t>['fruity', 'powdery', 'woody', 'floral', 'white floral', 'aldehydic', 'violet', 'fresh', 'rose', 'citrus']</t>
  </si>
  <si>
    <t>Moonlight LadybyLa Riveis a Floral Woody Musk fragrance for women.Moonlight Ladywas launched in 2016. Top notes are Peach, Aldehydes, Black Currant and Bergamot; middle notes are Jasmine, Violet, Rose and Ylang-Ylang; base notes are Musk, Sandalwood and Moss.</t>
  </si>
  <si>
    <t>https://www.fragrantica.com/perfume/La-Rive/Moonlight-Lady-41562.html</t>
  </si>
  <si>
    <t>Tender La Rivefor women</t>
  </si>
  <si>
    <t>['woody', 'floral', 'sweet', 'fruity', 'powdery', 'patchouli', 'green', 'amber', 'musky', 'violet']</t>
  </si>
  <si>
    <t>TenderbyLa Riveis a Chypre Floral fragrance for women.Tenderwas launched in 2016. Top notes are Pomegranate, Persimmon and Green Notes; middle notes are Orchid and Lotus; base notes are Mahogany, Patchouli, Amber, Violet and Musk.</t>
  </si>
  <si>
    <t>https://www.fragrantica.com/perfume/La-Rive/Tender-41564.html</t>
  </si>
  <si>
    <t>Blue La Perlafor women</t>
  </si>
  <si>
    <t>['citrus', 'floral', 'woody', 'green', 'fresh spicy', 'ozonic', 'aquatic', 'powdery', 'earthy', 'fresh']</t>
  </si>
  <si>
    <t>BluebyLa Perlais a Chypre Floral fragrance for women.Bluewas launched in 1995. The nose behind this fragrance is Olivier Polge. Top notes are Violet Leaf, Lemon and Bergamot; middle notes are Hiacynth and Cyclamen; base notes are Cedar, Iris and Patchouli.</t>
  </si>
  <si>
    <t>https://www.fragrantica.com/perfume/La-Perla/Blue-5793.html</t>
  </si>
  <si>
    <t>Creation La Perlafor women</t>
  </si>
  <si>
    <t>['vanilla', 'amber', 'warm spicy', 'patchouli', 'citrus', 'musky', 'powdery', 'balsamic', 'floral', 'woody']</t>
  </si>
  <si>
    <t>CreationbyLa Perlais a Floral fragrance for women.Creationwas launched in 2002. Top note is Mandarin Orange; middle notes are Vanilla and Floral Notes; base notes are Benzoin, Patchouli and Musk.</t>
  </si>
  <si>
    <t>https://www.fragrantica.com/perfume/La-Perla/Creation-678.html</t>
  </si>
  <si>
    <t>Eclix La Perlafor women</t>
  </si>
  <si>
    <t>['fruity', 'cacao', 'floral', 'almond', 'vanilla', 'sweet', 'citrus', 'powdery', 'warm spicy', 'musky']</t>
  </si>
  <si>
    <t>EclixbyLa Perlais a Amber Vanilla fragrance for women.Eclixwas launched in 2000. Top notes are Bergamot and Black Currant; middle notes are Almond and Lotus; base notes are Cacao, Vanilla and Musk.</t>
  </si>
  <si>
    <t>https://www.fragrantica.com/perfume/La-Perla/Eclix-680.html</t>
  </si>
  <si>
    <t>Io La Perlafor women</t>
  </si>
  <si>
    <t>['woody', 'fruity', 'earthy', 'powdery', 'floral', 'white floral', 'mossy', 'rose', 'warm spicy', 'sweet']</t>
  </si>
  <si>
    <t>IobyLa Perlais a Floral Fruity fragrance for women.Iowas launched in 1995. The nose behind this fragrance is Daniela (Roche) Andrier.</t>
  </si>
  <si>
    <t>https://www.fragrantica.com/perfume/La-Perla/Io-996.html</t>
  </si>
  <si>
    <t>La Perla La Perlafor women</t>
  </si>
  <si>
    <t>['warm spicy', 'woody', 'floral', 'aromatic', 'earthy', 'amber', 'mossy', 'citrus', 'honey', 'patchouli']</t>
  </si>
  <si>
    <t>La PerlabyLa Perlais a Chypre Floral fragrance for women.La Perlawas launched in 1987. The nose behind this fragrance is IFF. Top notes are Carnation, Bergamot, Lemon, Osmanthus, Freesia and Mandarin Orange; middle notes are Honey, Rose, Coriander, Ylang-Ylang, Pepper, Orris Root, Cardamom, Jasmine and Lily-of-the-Valley; base notes are Oakmoss, Patchouli, Incense, Vetiver, Benzoin, Amber, Musk and Sandalwood.</t>
  </si>
  <si>
    <t>https://www.fragrantica.com/perfume/La-Perla/La-Perla-995.html</t>
  </si>
  <si>
    <t>Parfum Prive La Perlafor women</t>
  </si>
  <si>
    <t>['floral', 'fruity', 'woody', 'citrus', 'sweet', 'yellow floral', 'rose']</t>
  </si>
  <si>
    <t>Parfum PrivebyLa Perlais a Chypre fragrance for women.Parfum Privewas launched in 1997.</t>
  </si>
  <si>
    <t>https://www.fragrantica.com/perfume/La-Perla/Parfum-Prive-3306.html</t>
  </si>
  <si>
    <t>Shiny Creation La Perlafor women</t>
  </si>
  <si>
    <t>['powdery', 'rose', 'woody', 'vanilla', 'white floral', 'musky', 'balsamic', 'amber', 'floral', 'yellow floral']</t>
  </si>
  <si>
    <t>Shiny CreationbyLa Perlais a Floral Fruity fragrance for women.</t>
  </si>
  <si>
    <t>https://www.fragrantica.com/perfume/La-Perla/Shiny-Creation-679.html</t>
  </si>
  <si>
    <t>Charme La Perlafor women</t>
  </si>
  <si>
    <t>['vanilla', 'powdery', 'amber', 'musky', 'floral', 'citrus', 'rose', 'woody', 'white floral', 'animalic']</t>
  </si>
  <si>
    <t>CharmebyLa Perlais a Floral Woody Musk fragrance for women.Charmewas launched in 2006. Top notes are Lotus and Bergamot; middle notes are Rose, Cedar and Jasmine; base notes are Vanilla, Amber and Musk.</t>
  </si>
  <si>
    <t>https://www.fragrantica.com/perfume/La-Perla/Charme-681.html</t>
  </si>
  <si>
    <t>Charme Lace Collection La Perlafor women</t>
  </si>
  <si>
    <t>['vanilla', 'amber', 'floral', 'citrus', 'white floral', 'powdery', 'sweet', 'patchouli', 'musky', 'woody']</t>
  </si>
  <si>
    <t>Charme Lace CollectionbyLa Perlais a Amber Floral fragrance for women.Charme Lace Collectionwas launched in 2009. Top notes are Mandarin Orange, Apple Blossom, Bergamot and Melon; middle notes are Rose, Jasmine, Cyclamen and Lily; base notes are Tonka Bean, Vanilla, Amber, Patchouli, Musk and Vetiver.</t>
  </si>
  <si>
    <t>https://www.fragrantica.com/perfume/La-Perla/Charme-Lace-Collection-5984.html</t>
  </si>
  <si>
    <t>Divina La Perlafor women</t>
  </si>
  <si>
    <t>['fruity', 'sweet', 'citrus', 'white floral', 'Champagne', 'rose', 'aldehydic', 'vanilla', 'musky', 'powdery']</t>
  </si>
  <si>
    <t>DivinabyLa Perlais a Floral Fruity fragrance for women.Divinawas launched in 2011. Top notes are Big Strawberry, Champagne, Calabrian Mandarin and Pear; middle notes are Rose, Jasmine and African Orange Flower; base notes are Vanille, Musk, Woodsy Notes and Amber.</t>
  </si>
  <si>
    <t>https://www.fragrantica.com/perfume/La-Perla/Divina-11778.html</t>
  </si>
  <si>
    <t>Divina Eau de Parfum La Perlafor women</t>
  </si>
  <si>
    <t>['vanilla', 'powdery', 'fruity', 'aromatic', 'white floral', 'woody', 'almond', 'sweet', 'citrus']</t>
  </si>
  <si>
    <t>Divina Eau de ParfumbyLa Perlais a Amber Floral fragrance for women.Divina Eau de Parfumwas launched in 2013. Top note is Kir Royal; middle notes are Heliotrope and Orange Blossom; base notes are Vanila and Sandalwood.</t>
  </si>
  <si>
    <t>https://www.fragrantica.com/perfume/La-Perla/Divina-Eau-de-Parfum-17799.html</t>
  </si>
  <si>
    <t>Divina Gold Edition La Perlafor women</t>
  </si>
  <si>
    <t>['sweet', 'caramel', 'fruity', 'white floral', 'amber', 'citrus', 'Champagne', 'floral', 'aldehydic', 'woody']</t>
  </si>
  <si>
    <t>Divina Gold EditionbyLa Perlais a Amber Floral fragrance for women.Divina Gold Editionwas launched in 2012. Top notes are Champagne and Orange Blossom; middle notes are Caramel, Wild Strawberry and Exotic floral notes; base note is Amber.</t>
  </si>
  <si>
    <t>https://www.fragrantica.com/perfume/La-Perla/Divina-Gold-Edition-16727.html</t>
  </si>
  <si>
    <t>Divina Silver Edition La Perlafor women</t>
  </si>
  <si>
    <t>['white floral', 'citrus', 'sweet', 'fruity', 'musky', 'vanilla', 'rose', 'powdery', 'woody', 'animalic']</t>
  </si>
  <si>
    <t>Divina Silver EditionbyLa Perlais a Floral Fruity fragrance for women.Divina Silver Editionwas launched in 2012. Top notes are Wild Strawberry and Mandarin Orange; middle notes are Jasmine, Orange Blossom and Rose; base notes are Musk, Vanilla and Amber.</t>
  </si>
  <si>
    <t>https://www.fragrantica.com/perfume/La-Perla/Divina-Silver-Edition-16869.html</t>
  </si>
  <si>
    <t>Grigioperla La Perlafor men</t>
  </si>
  <si>
    <t>['aromatic', 'fresh spicy', 'woody', 'soft spicy', 'herbal', 'lavender', 'mossy']</t>
  </si>
  <si>
    <t>GrigioperlabyLa Perlais a Amber Fougere fragrance for men.Grigioperlawas launched in 1991. Top notes are Rosemary, Lavender, Basil, Coriander, Anise and Bergamot; middle notes are Clary Sage, Geranium and Carnation; base notes are Oakmoss, Sandalwood, Leather, Amber, Cedar, Tonka Bean and Musk.</t>
  </si>
  <si>
    <t>https://www.fragrantica.com/perfume/La-Perla/Grigioperla-2961.html</t>
  </si>
  <si>
    <t>Grigioperla Attitude La Perlafor men</t>
  </si>
  <si>
    <t>Grigioperla AttitudebyLa Perlais a Aromatic fragrance for men.Grigioperla Attitudewas launched in 2006.</t>
  </si>
  <si>
    <t>https://www.fragrantica.com/perfume/La-Perla/Grigioperla-Attitude-2962.html</t>
  </si>
  <si>
    <t>Grigioperla Essence La Perlafor men</t>
  </si>
  <si>
    <t>['woody', 'aromatic', 'fresh spicy', 'earthy', 'floral']</t>
  </si>
  <si>
    <t>Grigioperla EssencebyLa Perlais a Woody Aromatic fragrance for men.Grigioperla Essencewas launched in 2009. The nose behind this fragrance is Pierre Bourdon. Top notes are Cypress, Pink Pepper and Bergamot; middle notes are Magnolia, Lavender and Jasmine; base notes are Pine Tree, Thuja, Vetiver, Oakmoss and Cedar.</t>
  </si>
  <si>
    <t>https://www.fragrantica.com/perfume/La-Perla/Grigioperla-Essence-7830.html</t>
  </si>
  <si>
    <t>GrigioPerla HEDO La Perlafor men</t>
  </si>
  <si>
    <t>['citrus', 'woody', 'musky', 'amber', 'fresh spicy', 'warm spicy', 'powdery', 'white floral', 'animalic', 'aromatic']</t>
  </si>
  <si>
    <t>GrigioPerla HEDObyLa Perlais a Aromatic Fougere fragrance for men.GrigioPerla HEDOwas launched in 2007. Top notes are Calabrian bergamot, Mandarin Orange and Sicilian Lemon; middle notes are Indian Pepper, Ginger and Orange Blossom; base notes are Musk, Amber, Cashmere Wood and Cedar.</t>
  </si>
  <si>
    <t>https://www.fragrantica.com/perfume/La-Perla/GrigioPerla-HEDO-2963.html</t>
  </si>
  <si>
    <t>GrigioPerla Hedo White La Perlafor men</t>
  </si>
  <si>
    <t>['citrus', 'warm spicy', 'aromatic', 'woody', 'musky', 'patchouli', 'fresh spicy', 'powdery']</t>
  </si>
  <si>
    <t>GrigioPerla Hedo WhitebyLa Perlais a Woody Aromatic fragrance for men.GrigioPerla Hedo Whitewas launched in 2008. Top notes are Lemon, Bergamot and Grapefruit; middle notes are Ginger and Cardamom; base notes are Tonka Bean, Musk, Patchouli and Cedar.</t>
  </si>
  <si>
    <t>https://www.fragrantica.com/perfume/La-Perla/GrigioPerla-Hedo-White-3877.html</t>
  </si>
  <si>
    <t>Grigioperla Nero La Perlafor men</t>
  </si>
  <si>
    <t>['warm spicy', 'aromatic', 'woody', 'patchouli', 'earthy', 'fresh spicy', 'herbal', 'citrus', 'green', 'fresh']</t>
  </si>
  <si>
    <t>Grigioperla NerobyLa Perlais a Woody Aromatic fragrance for men.Grigioperla Nerowas launched in 2012. Top notes are Ginger and Grapefruit; middle notes are Artemisia and Basil; base notes are Patchouli and Vetiver.</t>
  </si>
  <si>
    <t>https://www.fragrantica.com/perfume/La-Perla/Grigioperla-Nero-14226.html</t>
  </si>
  <si>
    <t>Grigioperla Uomo La Perlafor men</t>
  </si>
  <si>
    <t>['woody', 'aromatic', 'vanilla', 'powdery', 'patchouli', 'fresh spicy']</t>
  </si>
  <si>
    <t>Grigioperla UomobyLa Perlais a Woody fragrance for men.Grigioperla Uomowas launched in 2014. Top notes are Cypress, Anise and Pink Grapefruit; middle notes are Cedar, Heliotrope and Thyme; base notes are Vanilla, Patchouli and Guaiac Wood.</t>
  </si>
  <si>
    <t>https://www.fragrantica.com/perfume/La-Perla/Grigioperla-Uomo-49036.html</t>
  </si>
  <si>
    <t>Touch Grigio Perla La Perlafor men</t>
  </si>
  <si>
    <t>['vanilla', 'warm spicy', 'white floral', 'amber', 'powdery', 'cinnamon', 'musky', 'aromatic', 'sweet', 'woody']</t>
  </si>
  <si>
    <t>Touch Grigio PerlabyLa Perlais a Woody Spicy fragrance for men.Touch Grigio Perlawas launched in 2000. The nose behind this fragrance is Nathalie Feisthauer. Top notes are Cinnamon, Cardamom and Bergamot; middle notes are Jasmine and Cedar; base notes are Vanilla, Musk, Amber and Tonka Bean.</t>
  </si>
  <si>
    <t>https://www.fragrantica.com/perfume/La-Perla/Touch-Grigio-Perla-2324.html</t>
  </si>
  <si>
    <t>About That Night La Perlafor women and men</t>
  </si>
  <si>
    <t>['citrus', 'aromatic', 'sweet', 'woody', 'vanilla', 'fresh spicy', 'white floral', 'powdery', 'lavender', 'balsamic']</t>
  </si>
  <si>
    <t>About That NightbyLa Perlais a Amber Fougere fragrance for women and men.About That Nightwas launched in 2021. The nose behind this fragrance is Dominique Preyssas. Top notes are Lavender, Tagetes, Citruses, Tangerine, Bergamot, Coriander and Lemon; middle notes are Orange Blossom, Jasmine, Iris, Osmanthus and Rose; base notes are Tonka Bean, Musk, Patchouli, Sandalwood, Mexican Vanilla, Vetiver, Styrax, Benzoin, Oakmoss and Oak.</t>
  </si>
  <si>
    <t>https://www.fragrantica.com/perfume/La-Perla/About-That-Night-67575.html</t>
  </si>
  <si>
    <t>Invisible Touch La Perlafor women and men</t>
  </si>
  <si>
    <t>['amber', 'aldehydic', 'fresh', 'violet', 'woody', 'powdery', 'yellow floral', 'sweet', 'warm spicy', 'floral']</t>
  </si>
  <si>
    <t>Invisible TouchbyLa Perlais a Floral fragrance for women and men.Invisible Touchwas launched in 2021. Invisible Touch was created by Dora Baghriche and Nicolas Bonneville. Top notes are Aldehydes, Pink Pepper and Bergamot; middle notes are Violet, Ylang-Ylang, Paradisone and Rose; base notes are Benzoin, Ambroxan, Palisander Rosewood and Patchouli.</t>
  </si>
  <si>
    <t>https://www.fragrantica.com/perfume/La-Perla/Invisible-Touch-67569.html</t>
  </si>
  <si>
    <t>Just Give Me Roses La Perlafor women and men</t>
  </si>
  <si>
    <t>['rose', 'warm spicy', 'musky', 'woody', 'soft spicy', 'floral', 'fresh spicy', 'powdery', 'metallic']</t>
  </si>
  <si>
    <t>Just Give Me RosesbyLa Perlais a Amber Floral fragrance for women and men.Just Give Me Roseswas launched in 2021. The nose behind this fragrance is Dominique Preyssas. Top notes are Pink Pepper, Saffron and Black Pepper; middle notes are Damask Rose, Turkish Rose and Bulgarian Rose; base notes are Virginian Cedar, Musk, Amber, Vanilla and Tobacco.</t>
  </si>
  <si>
    <t>https://www.fragrantica.com/perfume/La-Perla/Just-Give-Me-Roses-67576.html</t>
  </si>
  <si>
    <t>Let The Dance Begin La Perlafor women and men</t>
  </si>
  <si>
    <t>['woody', 'warm spicy', 'aromatic', 'powdery', 'cinnamon', 'fresh spicy', 'patchouli', 'balsamic', 'amber', 'green']</t>
  </si>
  <si>
    <t>Let The Dance BeginbyLa Perlais a Amber Floral fragrance for women and men.Let The Dance Beginwas launched in 2021. The nose behind this fragrance is Dominique Preyssas. Top notes are Davana, Cardamom, Black Pepper, Pink Pepper, Citruses, Neroli, Bergamot and Orange; middle notes are Cinnamon, Caramel, Tuberose, Geranium, Damask Rose and Ylang-Ylang; base notes are Cashmeran, Patchouli, Tonka Bean, Cedar and Sandalwood.</t>
  </si>
  <si>
    <t>https://www.fragrantica.com/perfume/La-Perla/Let-The-Dance-Begin-67570.html</t>
  </si>
  <si>
    <t>My Day La Perlafor women and men</t>
  </si>
  <si>
    <t>['iris', 'woody', 'powdery', 'earthy', 'musky', 'violet', 'amber']</t>
  </si>
  <si>
    <t>My DaybyLa Perlais a fragrance for women and men.My Daywas launched in 2021. The nose behind this fragrance is Dominique Preyssas. Top notes are Carrot Seeds, Neroli, Calabrian bergamot, Pink Pepper and Tangerine; middle notes are Orris, Ylang-Ylang, Egyptian Jasmine, Tuberose, Star Anise, Lily and Osmanthus; base notes are Iris, Cashmere Wood, Sandalwood, Tonka Bean, Cedar and Vetiver.</t>
  </si>
  <si>
    <t>https://www.fragrantica.com/perfume/La-Perla/My-Day-67571.html</t>
  </si>
  <si>
    <t>Once Upon A Garden La Perlafor women and men</t>
  </si>
  <si>
    <t>['floral', 'sweet', 'green', 'rose', 'aromatic', 'mossy', 'woody', 'fruity', 'earthy', 'fresh spicy']</t>
  </si>
  <si>
    <t>Once Upon A GardenbyLa Perlais a Floral Green fragrance for women and men.Once Upon A Gardenwas launched in 2021. The nose behind this fragrance is Caroline Dumur. Top notes are Mint, Pink Pepper and Mandarin Orange; middle notes are Sweet Pea, Rose and Raspberry Leaf; base notes are Moss, Ambertonic and Patchouli.</t>
  </si>
  <si>
    <t>https://www.fragrantica.com/perfume/La-Perla/Once-Upon-A-Garden-67572.html</t>
  </si>
  <si>
    <t>Possibilities La Perlafor women and men</t>
  </si>
  <si>
    <t>['floral', 'rose', 'woody', 'fruity', 'soft spicy', 'white floral', 'fresh', 'musky', 'fresh spicy', 'amber']</t>
  </si>
  <si>
    <t>PossibilitiesbyLa Perlais a Floral Fruity fragrance for women and men.Possibilitieswas launched in 2021. The nose behind this fragrance is Louise Turner. Top notes are Freesia, Black Currant and Pink Pepper; middle notes are Rose, Rose Water, Petalia and Orange Blossom; base notes are Cashmere Wood, Mexican Vanilla, Akigalawood and Ambergris.</t>
  </si>
  <si>
    <t>https://www.fragrantica.com/perfume/La-Perla/Possibilities-67573.html</t>
  </si>
  <si>
    <t>Villa Sorrento La Perlafor women and men</t>
  </si>
  <si>
    <t>Villa SorrentobyLa Perlais a Citrus Aromatic fragrance for women and men.Villa Sorrentowas launched in 2021. The nose behind this fragrance is Roxanne Kirkpatrick. Top notes are Grapefruit, Green Mandarin and Blood Orange; middle notes are Neroli and Citrus Leaves; base notes are Musk, Ambergris and Woodsy Notes.</t>
  </si>
  <si>
    <t>https://www.fragrantica.com/perfume/La-Perla/Villa-Sorrento-67574.html</t>
  </si>
  <si>
    <t>La Perla In Rosa La Perlafor women</t>
  </si>
  <si>
    <t>['fruity', 'rose', 'sweet', 'woody', 'floral', 'soft spicy', 'patchouli', 'powdery', 'fresh', 'warm spicy']</t>
  </si>
  <si>
    <t>La Perla In RosabyLa Perlais a Chypre Fruity fragrance for women.La Perla In Rosawas launched in 2012. Top notes are Pink Pepper, Raspberry and Pear; middle notes are Rose, Cyclamen and Violet; base notes are Patchouli, Sandalwood and Amber.</t>
  </si>
  <si>
    <t>https://www.fragrantica.com/perfume/La-Perla/La-Perla-In-Rosa-14705.html</t>
  </si>
  <si>
    <t>La Perla In Rosa Eau de Parfum La Perlafor women</t>
  </si>
  <si>
    <t>['sweet', 'fruity', 'rose', 'vanilla', 'patchouli', 'iris', 'powdery', 'fresh', 'woody', 'earthy']</t>
  </si>
  <si>
    <t>La Perla In Rosa Eau de ParfumbyLa Perlais a Chypre Fruity fragrance for women.La Perla In Rosa Eau de Parfumwas launched in 2014. Top notes are Red Currant, Red Berries and Mandarin Orange; middle notes are Turkey Red Rose, Orris and Orange Blossom; base notes are Praline, Vanilla and Patchouli.</t>
  </si>
  <si>
    <t>https://www.fragrantica.com/perfume/La-Perla/La-Perla-In-Rosa-Eau-de-Parfum-24811.html</t>
  </si>
  <si>
    <t>J'Aime La Perlafor women</t>
  </si>
  <si>
    <t>['fruity', 'sweet', 'caramel', 'amber', 'fresh', 'patchouli', 'white floral', 'tropical', 'musky', 'floral']</t>
  </si>
  <si>
    <t>J'AimebyLa Perlais a Chypre Floral fragrance for women.J'Aimewas launched in 2007. The nose behind this fragrance is Francoise Caron. Top notes are Litchi, Pink Pepper and Bergamot; middle notes are Raspberry, Egyptian Jasmine and Water Lily; base notes are Caramel, Amber, Patchouli and White Musk.</t>
  </si>
  <si>
    <t>https://www.fragrantica.com/perfume/La-Perla/J-Aime-1549.html</t>
  </si>
  <si>
    <t>J'Aime Elixir La Perlafor women</t>
  </si>
  <si>
    <t>['caramel', 'powdery', 'fresh spicy', 'citrus', 'sweet', 'vanilla', 'floral', 'iris', 'rose', 'almond']</t>
  </si>
  <si>
    <t>J'Aime ElixirbyLa Perlais a Amber Floral fragrance for women.J'Aime Elixirwas launched in 2015. Top notes are Black Pepper, Mandarin Orange and Bergamot; middle notes are Heliotrope, Rose and Orris; base notes are Caramel, Moss and Musk.</t>
  </si>
  <si>
    <t>https://www.fragrantica.com/perfume/La-Perla/J-Aime-Elixir-29395.html</t>
  </si>
  <si>
    <t>J'Aime Gold Edition La Perlafor women</t>
  </si>
  <si>
    <t>['fruity', 'sweet', 'caramel', 'amber', 'white floral', 'floral', 'fresh spicy', 'fresh', 'aquatic', 'citrus']</t>
  </si>
  <si>
    <t>J'Aime Gold EditionbyLa Perlais a Floral Fruity Gourmand fragrance for women.J'Aime Gold Editionwas launched in 2014. Top notes are Litchi, Bergamot and Pepper; middle notes are Raspberry, Egyptian Jasmine and Water Lily; base notes are Caramel, Amber, Patchouli and Musk.</t>
  </si>
  <si>
    <t>https://www.fragrantica.com/perfume/La-Perla/J-Aime-Gold-Edition-24810.html</t>
  </si>
  <si>
    <t>J'Aime La Nuit La Perlafor women</t>
  </si>
  <si>
    <t>['amber', 'floral', 'sweet', 'woody', 'white floral', 'fruity', 'musky', 'powdery', 'rose', 'aquatic']</t>
  </si>
  <si>
    <t>J'Aime La NuitbyLa Perlais a Floral Fruity fragrance for women.J'Aime La Nuitwas launched in 2008. The nose behind this fragrance is Emilie Bevierre-Coppermann. Top note is Pear; middle notes are Orchid, Jasmine and Rose; base notes are Amber and Cashmere Wood.</t>
  </si>
  <si>
    <t>https://www.fragrantica.com/perfume/La-Perla/J-Aime-La-Nuit-4986.html</t>
  </si>
  <si>
    <t>J'Aime Les Fleurs La Perlafor women</t>
  </si>
  <si>
    <t>['floral', 'fruity', 'fresh', 'citrus', 'green', 'powdery', 'ozonic', 'musky', 'fresh spicy', 'aquatic']</t>
  </si>
  <si>
    <t>J'Aime Les FleursbyLa Perlais a Floral fragrance for women.J'Aime Les Fleurswas launched in 2008. Top notes are Freesia, Green Apple, Grapefruit and Violet Leaf; middle notes are Peony, Peach and Hawthorn; base notes are Musk, Sandalwood and Amber.</t>
  </si>
  <si>
    <t>https://www.fragrantica.com/perfume/La-Perla/J-Aime-Les-Fleurs-4726.html</t>
  </si>
  <si>
    <t>J'Aime Precious Edition La Perlafor women</t>
  </si>
  <si>
    <t>['fruity', 'sweet', 'vanilla', 'tropical', 'fresh spicy', 'citrus', 'fresh', 'white floral', 'rose', 'patchouli']</t>
  </si>
  <si>
    <t>J'Aime Precious EditionbyLa Perlais a Floral Fruity fragrance for women.J'Aime Precious Editionwas launched in 2009. Top notes are Pear, Pink Pepper, Orange and Bergamot; middle notes are Tropical Fruit, Big Strawberry, Jasmine and Rose; base notes are Vanilla, Tonka Bean, Nutmeg and Patchouli.</t>
  </si>
  <si>
    <t>https://www.fragrantica.com/perfume/La-Perla/J-Aime-Precious-Edition-5602.html</t>
  </si>
  <si>
    <t>Just Precious La Perlafor women</t>
  </si>
  <si>
    <t>['white floral', 'citrus', 'woody', 'sweet', 'yellow floral', 'floral', 'patchouli']</t>
  </si>
  <si>
    <t>Just PreciousbyLa Perlais a Amber Floral fragrance for women.Just Preciouswas launched in 2013. Top notes are Orange Blossom, Mandarin Orange and Bergamot; middle notes are Ylang-Ylang, Jasmine, Tiare Flower and Peony; base notes are Patchouli, Amber, Vanila and Sandalowood.</t>
  </si>
  <si>
    <t>https://www.fragrantica.com/perfume/La-Perla/Just-Precious-18845.html</t>
  </si>
  <si>
    <t>Peony Blossom La Perlafor women</t>
  </si>
  <si>
    <t>['white floral', 'floral', 'fresh', 'fruity', 'sweet', 'powdery', 'rose', 'citrus', 'patchouli', 'woody']</t>
  </si>
  <si>
    <t>Peony BlossombyLa Perlais a Floral Fruity fragrance for women.Peony Blossomwas launched in 2014. The nose behind this fragrance is Firmenich. Top notes are Orange Blossom, Pear, White Peach and Black Currant; middle notes are Peony, Jasmine and Violet; base notes are Patchouli, Musk and Vanilla.</t>
  </si>
  <si>
    <t>https://www.fragrantica.com/perfume/La-Perla/Peony-Blossom-28042.html</t>
  </si>
  <si>
    <t>La Mia Perla La Perlafor women</t>
  </si>
  <si>
    <t>['musky', 'powdery', 'woody', 'iris', 'leather', 'amber', 'warm spicy']</t>
  </si>
  <si>
    <t>La Mia PerlabyLa Perlais a Amber Floral fragrance for women.La Mia Perlawas launched in 2017. The nose behind this fragrance is Honorine Blanc.</t>
  </si>
  <si>
    <t>https://www.fragrantica.com/perfume/La-Perla/La-Mia-Perla-45045.html</t>
  </si>
  <si>
    <t>La Mia Perla Nera La Perlafor women</t>
  </si>
  <si>
    <t>['woody', 'patchouli', 'musky', 'warm spicy', 'powdery', 'balsamic', 'white floral', 'fruity', 'earthy']</t>
  </si>
  <si>
    <t>La Mia Perla NerabyLa Perlais a Chypre Floral fragrance for women.La Mia Perla Nerawas launched in 2019. Top notes are Black Currant and Bergamot; middle notes are Jasmine and Pink Lily; base notes are Patchouli, Sandalwood, Musk and Cashmere Wood.</t>
  </si>
  <si>
    <t>https://www.fragrantica.com/perfume/La-Perla/La-Mia-Perla-Nera-58394.html</t>
  </si>
  <si>
    <t>Contemporary Tuberose La Perlafor women</t>
  </si>
  <si>
    <t>['white floral', 'powdery', 'woody', 'vanilla', 'tuberose', 'amber', 'citrus', 'musky', 'sweet', 'floral']</t>
  </si>
  <si>
    <t>Contemporary TuberosebyLa Perlais a Floral fragrance for women.Contemporary Tuberosewas launched in 2015. Top notes are Orange Blossom, Jasmine and Mandarin Orange; middle notes are Tuberose, Heliotrope and Amyl Salicylate; base notes are Cashmeran, Tonka Bean and Cedar.</t>
  </si>
  <si>
    <t>https://www.fragrantica.com/perfume/La-Perla/Contemporary-Tuberose-30423.html</t>
  </si>
  <si>
    <t>Lotus Shadow La Perlafor women</t>
  </si>
  <si>
    <t>['floral', 'musky', 'powdery', 'woody', 'citrus', 'rose', 'green', 'ozonic', 'aquatic', 'fresh spicy']</t>
  </si>
  <si>
    <t>Lotus ShadowbyLa Perlais a Floral fragrance for women.Lotus Shadowwas launched in 2015. Top notes are Lotus, Bergamot and Pink Pepper; middle notes are Green Tea, Rose and Osmanthus; base notes are Musk, Sandalwood and Mate.</t>
  </si>
  <si>
    <t>https://www.fragrantica.com/perfume/La-Perla/Lotus-Shadow-30422.html</t>
  </si>
  <si>
    <t>White Iris La Perlafor women</t>
  </si>
  <si>
    <t>['powdery', 'vanilla', 'almond', 'floral', 'violet', 'sweet', 'iris', 'amber', 'nutty', 'fruity']</t>
  </si>
  <si>
    <t>White IrisbyLa Perlais a Floral fragrance for women.White Iriswas launched in 2015. Top notes are Violet, Bergamot and Jasmine; middle notes are Heliotrope, Almond and Orris; base notes are Vanila, Tonka Bean and Ambroxan.</t>
  </si>
  <si>
    <t>https://www.fragrantica.com/perfume/La-Perla/White-Iris-30425.html</t>
  </si>
  <si>
    <t>La Perla Luminous La Perlafor women</t>
  </si>
  <si>
    <t>['white floral', 'woody', 'floral', 'musky', 'powdery', 'aromatic']</t>
  </si>
  <si>
    <t>La Perla LuminousbyLa Perlais a Floral Woody Musk fragrance for women. This is a new fragrance.La Perla Luminouswas launched in 2022. The nose behind this fragrance is Louise Turner. Top note is Ambrette (Musk Mallow); middle notes are Jasmine Sambac and Sandalwood; base note is Cedar.</t>
  </si>
  <si>
    <t>https://www.fragrantica.com/perfume/La-Perla/La-Perla-Luminous-75869.html</t>
  </si>
  <si>
    <t>La Perla Signature La Perlafor women</t>
  </si>
  <si>
    <t>['woody', 'citrus', 'white floral', 'ozonic', 'fresh', 'aquatic', 'aromatic', 'green', 'fruity', 'sweet']</t>
  </si>
  <si>
    <t>La Perla SignaturebyLa Perlais a Floral fragrance for women.La Perla Signaturewas launched in 2021. The nose behind this fragrance is Louise Turner. Top notes are Violet Leaves, Citruses, Mandarin Orange and Neroli; middle notes are Jasmine Sambac and Nectarine; base notes are Woodsy Notes, Vetiver and Cedar.</t>
  </si>
  <si>
    <t>https://www.fragrantica.com/perfume/La-Perla/La-Perla-Signature-67577.html</t>
  </si>
  <si>
    <t>Dark Extacy La Perlafor women</t>
  </si>
  <si>
    <t>['sweet', 'chocolate', 'warm spicy', 'vanilla', 'soft spicy', 'cacao', 'lactonic']</t>
  </si>
  <si>
    <t>Dark ExtacybyLa Perlais a Amber Vanilla fragrance for women.Dark Extacywas launched in 2007.</t>
  </si>
  <si>
    <t>https://www.fragrantica.com/perfume/La-Perla/Dark-Extacy-8994.html</t>
  </si>
  <si>
    <t>Languid Vanilla La Perlafor women</t>
  </si>
  <si>
    <t>['vanilla', 'sweet', 'powdery', 'musky', 'white floral', 'lactonic', 'nutty']</t>
  </si>
  <si>
    <t>Languid VanillabyLa Perlais a Amber Vanilla fragrance for women.Languid Vanillawas launched in 2007.</t>
  </si>
  <si>
    <t>https://www.fragrantica.com/perfume/La-Perla/Languid-Vanilla-8993.html</t>
  </si>
  <si>
    <t>Ruby Perlage La Perlafor women</t>
  </si>
  <si>
    <t>['fruity', 'powdery', 'sweet', 'white floral', 'cacao', 'violet', 'Champagne', 'floral', 'warm spicy', 'aldehydic']</t>
  </si>
  <si>
    <t>Ruby PerlagebyLa Perlais a Floral Fruity Gourmand fragrance for women.Ruby Perlagewas launched in 2007.</t>
  </si>
  <si>
    <t>https://www.fragrantica.com/perfume/La-Perla/Ruby-Perlage-8992.html</t>
  </si>
  <si>
    <t>Adios Pampamia Hombre La Martinafor men</t>
  </si>
  <si>
    <t>['amber', 'warm spicy', 'vanilla', 'powdery', 'balsamic', 'sweet', 'fresh spicy', 'aldehydic', 'white floral']</t>
  </si>
  <si>
    <t>Adios Pampamia HombrebyLa Martinais a Aromatic fragrance for men.Adios Pampamia Hombrewas launched in 2011. Top notes are Pepper, Aldehydes and Incense; middle notes are Orange Blossom and Ylang-Ylang; base notes are Tolu Balsam, Vanilla and Benzoin.</t>
  </si>
  <si>
    <t>https://www.fragrantica.com/perfume/La-Martina/Adios-Pampamia-Hombre-36343.html</t>
  </si>
  <si>
    <t>Adios Pampamia Mujer La Martinafor women</t>
  </si>
  <si>
    <t>['woody', 'amber', 'iris', 'powdery', 'nutty', 'vanilla', 'soft spicy', 'smoky', 'balsamic', 'sweet']</t>
  </si>
  <si>
    <t>Adios Pampamia MujerbyLa Martinais a Floral fragrance for women.Adios Pampamia Mujerwas launched in 2011. Top notes are Hazelnut, Pink Pepper and Green Notes; middle notes are Iris, Incense and Freesia; base notes are Woody Notes, Vanilla and Amber.</t>
  </si>
  <si>
    <t>https://www.fragrantica.com/perfume/La-Martina/Adios-Pampamia-Mujer-36344.html</t>
  </si>
  <si>
    <t>Bayres Hombre La Martinafor men</t>
  </si>
  <si>
    <t>['aromatic', 'woody', 'earthy', 'citrus', 'leather', 'mossy', 'green', 'fresh spicy', 'amber', 'soft spicy']</t>
  </si>
  <si>
    <t>Bayres HombrebyLa Martinais a Leather fragrance for men. Top notes are Coriander, Grapefruit, Bergamot, Rhubarb and Pink Pepper; middle notes are Magnolia, Jasmine, Geranium and Lily-of-the-Valley; base notes are Vetiver, Teak Wood, Leather, Oakmoss, Thuja, Tonka Bean, Amber, Musk and Caramel.</t>
  </si>
  <si>
    <t>https://www.fragrantica.com/perfume/La-Martina/Bayres-Hombre-36348.html</t>
  </si>
  <si>
    <t>Bayres Mujer La Martinafor women</t>
  </si>
  <si>
    <t>['fruity', 'rose', 'green', 'aromatic', 'sweet', 'white floral', 'patchouli', 'woody', 'balsamic', 'warm spicy']</t>
  </si>
  <si>
    <t>['Michel Garnero']</t>
  </si>
  <si>
    <t>Bayres MujerbyLa Martinais a Chypre Floral fragrance for women.Bayres Mujerwas launched in 2007. The nose behind this fragrance is Michel Garnero. Top notes are Galbanum and Coconut; middle notes are Plum, Rose, Jasmine and Geranium; base notes are Patchouli, Sandalwood, Amber and Vanilla.</t>
  </si>
  <si>
    <t>https://www.fragrantica.com/perfume/La-Martina/Bayres-Mujer-36339.html</t>
  </si>
  <si>
    <t>Cuero La Martinafor men</t>
  </si>
  <si>
    <t>['woody', 'citrus', 'vanilla', 'aromatic', 'leather', 'lavender', 'balsamic', 'patchouli', 'amber', 'fresh spicy']</t>
  </si>
  <si>
    <t>CuerobyLa Martinais a Leather fragrance for men.Cuerowas launched in 2009. The nose behind this fragrance is Jean-Christophe Hérault. Top notes are Bergamot, Lavender and Lemon; middle notes are Patchouli, Styrax and Cedar; base notes are Leather, Vanilla and Coumarin.</t>
  </si>
  <si>
    <t>https://www.fragrantica.com/perfume/La-Martina/Cuero-36349.html</t>
  </si>
  <si>
    <t>Cuero Mujer La Martinafor women</t>
  </si>
  <si>
    <t>['musky', 'powdery', 'woody', 'sweet', 'green', 'tobacco', 'aromatic', 'amber', 'fruity', 'white floral']</t>
  </si>
  <si>
    <t>Cuero MujerbyLa Martinais a Floral Fruity fragrance for women.Cuero Mujerwas launched in 2010. Top notes are White Peach, Green Notes, Pink Pepper, Bergamot and Lime; middle notes are Vetiver, Sandalwood, Rose, Jasmine Sambac and Lily-of-the-Valley; base notes are White Musk, Tobacco Leaf and Amber.</t>
  </si>
  <si>
    <t>https://www.fragrantica.com/perfume/La-Martina/Cuero-Mujer-36338.html</t>
  </si>
  <si>
    <t>La Martina Hombre La Martinafor men</t>
  </si>
  <si>
    <t>['aromatic', 'fresh spicy', 'woody', 'warm spicy', 'citrus', 'green', 'earthy', 'musky', 'herbal', 'powdery']</t>
  </si>
  <si>
    <t>La Martina HombrebyLa Martinais a Woody Spicy fragrance for men.La Martina Hombrewas launched in 2008. Top notes are Basil, Bergamot, Lemon and Mandarin Orange; middle notes are Thyme, Cardamom, Pepper and Cloves; base notes are White Cedar Extract, Vetiver, Musk and Patchouli.</t>
  </si>
  <si>
    <t>https://www.fragrantica.com/perfume/La-Martina/La-Martina-Hombre-36340.html</t>
  </si>
  <si>
    <t>La Martina Mujer La Martinafor women</t>
  </si>
  <si>
    <t>['white floral', 'yellow floral', 'aromatic', 'lactonic', 'sweet', 'warm spicy', 'woody', 'floral', 'coconut', 'animalic']</t>
  </si>
  <si>
    <t>La Martina MujerbyLa Martinais a Aromatic Spicy fragrance for women.La Martina Mujerwas launched in 2006. Top notes are Clary Sage, Coriander and Citruses; middle notes are Gardenia, Ylang-Ylang, Carnation, Cloves, Rose and Violet; base notes are Coconut, Musk and Vetiver.</t>
  </si>
  <si>
    <t>https://www.fragrantica.com/perfume/La-Martina/La-Martina-Mujer-36341.html</t>
  </si>
  <si>
    <t>Maserati La Martinafor men</t>
  </si>
  <si>
    <t>['woody', 'aromatic', 'leather', 'citrus', 'musky', 'fresh spicy', 'powdery', 'herbal', 'green', 'floral']</t>
  </si>
  <si>
    <t>MaseratibyLa Martinais a Aromatic Fougere fragrance for men.Maseratiwas launched during the 2010's. Top notes are Cypress, Bergamot and Mandarin Orange; middle notes are Sage, Daisy and Angelica; base notes are Suede, Leather, Cedar and Vetiver.</t>
  </si>
  <si>
    <t>https://www.fragrantica.com/perfume/La-Martina/Maserati-36350.html</t>
  </si>
  <si>
    <t>Maserati Centennial Polo Tour La Martinafor men</t>
  </si>
  <si>
    <t>['citrus', 'fresh spicy', 'woody', 'powdery', 'green', 'violet', 'aromatic', 'amber', 'fresh', 'musky']</t>
  </si>
  <si>
    <t>Maserati Centennial Polo TourbyLa Martinais a Citrus Aromatic fragrance for men.Maserati Centennial Polo Tourwas launched in 2014. The nose behind this fragrance is Maurizio Cerizza. Top notes are Bergamot, Nutmeg and Mandarin Orange; middle notes are Violet and Ivy; base notes are Incense, Musk, Vetiver and Patchouli.</t>
  </si>
  <si>
    <t>https://www.fragrantica.com/perfume/La-Martina/Maserati-Centennial-Polo-Tour-36352.html</t>
  </si>
  <si>
    <t>Maserati Horse Passion La Martinafor men</t>
  </si>
  <si>
    <t>['warm spicy', 'musky', 'leather', 'woody', 'fresh spicy', 'aromatic', 'powdery', 'animalic', 'citrus']</t>
  </si>
  <si>
    <t>Maserati Horse PassionbyLa Martinais a Citrus Aromatic fragrance for men.Maserati Horse Passionwas launched in 2013. Top notes are Cardamom, White Pepper, Cinnamon, Ginger and Grapefruit; middle notes are Orange Blossom and Labdanum; base notes are Musk, Leather, Cedar and Agarwood (Oud).</t>
  </si>
  <si>
    <t>https://www.fragrantica.com/perfume/La-Martina/Maserati-Horse-Passion-36353.html</t>
  </si>
  <si>
    <t>Maserati Pure Code La Martinafor women and men</t>
  </si>
  <si>
    <t>['citrus', 'aromatic', 'woody', 'aquatic', 'fresh spicy', 'fresh', 'earthy', 'powdery', 'sweet', 'warm spicy']</t>
  </si>
  <si>
    <t>Maserati Pure CodebyLa Martinais a Woody fragrance for women and men.Maserati Pure Codewas launched in 2017. The nose behind this fragrance is Paolo Cerizza. Top notes are Water Notes, Bergamot, Coriander, Sweet Orange and Tangerine; middle notes are Vetiver, Sandalwood, Black Pepper, Cedar and Patchouli; base notes are White Musk, Vanilla and Ambergris.</t>
  </si>
  <si>
    <t>https://www.fragrantica.com/perfume/La-Martina/Maserati-Pure-Code-47121.html</t>
  </si>
  <si>
    <t>Maserati Pure Code Blue La Martinafor men</t>
  </si>
  <si>
    <t>['aromatic', 'woody', 'powdery', 'fruity', 'amber', 'citrus', 'violet', 'marine', 'musky', 'sweet']</t>
  </si>
  <si>
    <t>Maserati Pure Code BluebyLa Martinais a Aromatic Fruity fragrance for men.Maserati Pure Code Bluewas launched in 2018. Top notes are Iced Lemon, Sea Notes and Aromatic Spices; middle notes are Apple, Piña Colada, Violet and Cedar; base notes are Tonka Bean, Amber, Vetiver and Musk.</t>
  </si>
  <si>
    <t>https://www.fragrantica.com/perfume/La-Martina/Maserati-Pure-Code-Blue-52171.html</t>
  </si>
  <si>
    <t>Pampamia Noble La Martinafor men</t>
  </si>
  <si>
    <t>['amber', 'woody', 'powdery', 'iris', 'violet', 'smoky', 'balsamic', 'earthy', 'yellow floral', 'floral']</t>
  </si>
  <si>
    <t>Pampamia NoblebyLa Martinais a Aromatic Green fragrance for men.Pampamia Noblewas launched in 2013. Top notes are Incense, Ylang-Ylang and Bergamot; middle notes are Iris, Violet and Lotus; base notes are Amber, Cedar and Styrax.</t>
  </si>
  <si>
    <t>https://www.fragrantica.com/perfume/La-Martina/Pampamia-Noble-36342.html</t>
  </si>
  <si>
    <t>Quimera Hombre La Martinafor men</t>
  </si>
  <si>
    <t>['citrus', 'patchouli', 'fresh', 'marine', 'woody', 'aromatic', 'warm spicy', 'earthy', 'fresh spicy']</t>
  </si>
  <si>
    <t>Quimera HombrebyLa Martinais a Aromatic Aquatic fragrance for men.Quimera Hombrewas launched in 2017. Top note is Sea Notes; middle note is Citruses; base note is Patchouli.</t>
  </si>
  <si>
    <t>https://www.fragrantica.com/perfume/La-Martina/Quimera-Hombre-47123.html</t>
  </si>
  <si>
    <t>Quimera Mujer La Martinafor women</t>
  </si>
  <si>
    <t>['fruity', 'citrus', 'floral', 'sweet', 'woody', 'patchouli']</t>
  </si>
  <si>
    <t>Quimera MujerbyLa Martinais a Floral Fruity fragrance for women.Quimera Mujerwas launched in 2017. Top notes are Black Currant, Lemon and Tangerine; middle notes are Raspberry, Freesia and Lily-of-the-Valley; base notes are Patchouli, Benzoin and Musk.</t>
  </si>
  <si>
    <t>https://www.fragrantica.com/perfume/La-Martina/Quimera-Mujer-47122.html</t>
  </si>
  <si>
    <t>Sueno Hombre La Martinafor men</t>
  </si>
  <si>
    <t>['woody', 'aromatic', 'citrus', 'green', 'amber', 'mossy']</t>
  </si>
  <si>
    <t>Sueno HombrebyLa Martinais a Aromatic fragrance for men.Sueno Hombrewas launched in 2015. Top notes are Bergamot, Lemon, Apple and Aldehydes; middle notes are Spruce, Cedar and Sea water; base notes are Oakmoss, Tonka Bean, Amberwood and Patchouli.</t>
  </si>
  <si>
    <t>https://www.fragrantica.com/perfume/La-Martina/Sueno-Hombre-36354.html</t>
  </si>
  <si>
    <t>Sueno Mujer La Martinafor women</t>
  </si>
  <si>
    <t>['iris', 'woody', 'powdery', 'fruity', 'vanilla', 'patchouli', 'earthy', 'rose', 'floral', 'violet']</t>
  </si>
  <si>
    <t>Sueno MujerbyLa Martinais a Floral Fruity fragrance for women.Sueno Mujerwas launched in 2015. Top notes are Black Currant and Bergamot; middle notes are Iris and Rose; base notes are Vanilla and Patchouli.</t>
  </si>
  <si>
    <t>https://www.fragrantica.com/perfume/La-Martina/Sueno-Mujer-36355.html</t>
  </si>
  <si>
    <t>Suerte La Martinafor men</t>
  </si>
  <si>
    <t>['warm spicy', 'amber', 'cinnamon', 'white floral', 'woody']</t>
  </si>
  <si>
    <t>SuertebyLa Martinais a Amber Fougere fragrance for men.Suertewas launched in 2016. Top notes are Lavender and Lemon; middle notes are Cinnamon, Cloves, Tobacco Blossom and Myrrh; base notes are White Amber, Benzoin, Guaiac Wood, Tonka Bean, Patchouli and Musk.</t>
  </si>
  <si>
    <t>https://www.fragrantica.com/perfume/La-Martina/Suerte-41757.html</t>
  </si>
  <si>
    <t>Te Quiero La Martinafor men</t>
  </si>
  <si>
    <t>['fresh spicy', 'citrus', 'woody', 'aromatic', 'animalic', 'earthy', 'lavender', 'leather', 'musky', 'patchouli']</t>
  </si>
  <si>
    <t>Te QuierobyLa Martinais a Aromatic Aquatic fragrance for men.Te Quierowas launched in 2018. Top notes are Bergamot, Lavender and Nutmeg; middle notes are Orange Blossom, Amber and Patchouli; base notes are Musk, Vetiver and Leather.</t>
  </si>
  <si>
    <t>https://www.fragrantica.com/perfume/La-Martina/Te-Quiero-52172.html</t>
  </si>
  <si>
    <t>Te Quiero Woman La Martinafor women</t>
  </si>
  <si>
    <t>['floral', 'fruity', 'citrus', 'fresh', 'sweet']</t>
  </si>
  <si>
    <t>Te Quiero WomanbyLa Martinais a Floral Fruity fragrance for women.Te Quiero Womanwas launched in 2018. Top notes are Apple Blossom, Pear and Iced Lemon; middle notes are Freesia and Coconut; base notes are Amber, Musk and Cedar.</t>
  </si>
  <si>
    <t>https://www.fragrantica.com/perfume/La-Martina/Te-Quiero-Woman-52173.html</t>
  </si>
  <si>
    <t>Tierra del Fuego La Martinafor men</t>
  </si>
  <si>
    <t>['fruity', 'woody', 'sweet', 'leather', 'earthy', 'mossy', 'smoky', 'fresh', 'patchouli', 'citrus']</t>
  </si>
  <si>
    <t>Tierra del FuegobyLa Martinais a Floral Woody Musk fragrance for men.Tierra del Fuegowas launched in 2012. Top notes are Pineapple, Black Currant, Bergamot and Apple; middle notes are Birch, Patchouli, Jasmine and Rose; base notes are Oakmoss, Musk, Amber and Vanilla.</t>
  </si>
  <si>
    <t>https://www.fragrantica.com/perfume/La-Martina/Tierra-del-Fuego-36356.html</t>
  </si>
  <si>
    <t>Alma Colecion Privada Black Rose La Martinafor women and men</t>
  </si>
  <si>
    <t>['rose', 'vanilla', 'woody', 'musky', 'floral', 'powdery', 'amber', 'animalic', 'fresh', 'balsamic']</t>
  </si>
  <si>
    <t>Alma Colecion Privada Black RosebyLa Martinais a Floral Woody Musk fragrance for women and men.Alma Colecion Privada Black Rosewas launched in 2014. The nose behind this fragrance is Maurizio Cerizza. Top notes are Hedione and Geranium; middle note is Damask Rose; base notes are Vanilla, Blackwood, Musk and Black Amber.</t>
  </si>
  <si>
    <t>https://www.fragrantica.com/perfume/La-Martina/Alma-Colecion-Privada-Black-Rose-36345.html</t>
  </si>
  <si>
    <t>Alma Colecion Privada Misterious Oud La Martinafor women and men</t>
  </si>
  <si>
    <t>['aromatic', 'woody', 'musky', 'balsamic', 'green', 'amber', 'soft spicy', 'powdery', 'earthy', 'sweet']</t>
  </si>
  <si>
    <t>Alma Colecion Privada Misterious OudbyLa Martinais a Amber Woody fragrance for women and men.Alma Colecion Privada Misterious Oudwas launched in 2014. The nose behind this fragrance is Maurizio Cerizza. Top notes are Pink Pepper, Elemi resin, Galbanum, Cinnamon and Bergamot; middle notes are Styrax and Labdanum; base notes are Haitian Vetiver, Amyris, Guaiac Wood, Musk, Cashmeran, Vanilla and Amber.</t>
  </si>
  <si>
    <t>https://www.fragrantica.com/perfume/La-Martina/Alma-Colecion-Privada-Misterious-Oud-36346.html</t>
  </si>
  <si>
    <t>Alma Colecion Privada Secret Wood La Martinafor women and men</t>
  </si>
  <si>
    <t>['woody', 'fresh spicy', 'aromatic', 'warm spicy', 'powdery', 'cinnamon']</t>
  </si>
  <si>
    <t>Alma Colecion Privada Secret WoodbyLa Martinais a Aromatic Green fragrance for women and men.Alma Colecion Privada Secret Woodwas launched in 2014. Top notes are Cinnamon, Wormwood, Nutmeg, Cloves, Geranium and Bergamot; middle notes are Sandalwood, Vetiver, Haitian Vetiver, Cedar and Cashmeran; base notes are Balsam Fir, Patchouli and Vanilla.</t>
  </si>
  <si>
    <t>https://www.fragrantica.com/perfume/La-Martina/Alma-Colecion-Privada-Secret-Wood-36347.html</t>
  </si>
  <si>
    <t>Alpha Woods La Martinafor women and men</t>
  </si>
  <si>
    <t>['woody', 'citrus', 'aromatic', 'earthy', 'ozonic', 'green', 'aquatic', 'patchouli', 'conifer', 'sweet']</t>
  </si>
  <si>
    <t>Alpha WoodsbyLa Martinais a Citrus Aromatic fragrance for women and men.Alpha Woodswas launched in 2020. The nose behind this fragrance is Mathilde Bijaoui. Top notes are Lime and Pink Pepper; middle note is Violet Leaves; base notes are Haitian Vetiver and Patchouli.</t>
  </si>
  <si>
    <t>https://www.fragrantica.com/perfume/La-Martina/Alpha-Woods-70554.html</t>
  </si>
  <si>
    <t>Blue Gardenia La Martinafor women and men</t>
  </si>
  <si>
    <t>['white floral', 'floral', 'citrus', 'rose', 'fruity', 'sweet', 'fresh']</t>
  </si>
  <si>
    <t>Blue GardeniabyLa Martinais a Floral Woody Musk fragrance for women and men.Blue Gardeniawas launched in 2020. The nose behind this fragrance is Luca Maffei. Top notes are Bergamot and Petitgrain Paraguay; middle notes are White Rose, Magnolia, Lily-of-the-Valley, Night Blooming Jasmine and Orange Blossom; base notes are Cashmere Wood, Amber, Musk and Sandalwood.</t>
  </si>
  <si>
    <t>https://www.fragrantica.com/perfume/La-Martina/Blue-Gardenia-70555.html</t>
  </si>
  <si>
    <t>Nude Amber La Martinafor women and men</t>
  </si>
  <si>
    <t>['white floral', 'fresh', 'citrus', 'amber', 'floral', 'woody', 'green', 'rose', 'aromatic', 'warm spicy']</t>
  </si>
  <si>
    <t>Nude AmberbyLa Martinais a Amber Floral fragrance for women and men.Nude Amberwas launched in 2020. The nose behind this fragrance is Veronique Nyberg. Top notes are Lemon and Bergamot; middle notes are Lily-of-the-Valley, Peony and Orange Blossom; base note is Amberwood.</t>
  </si>
  <si>
    <t>https://www.fragrantica.com/perfume/La-Martina/Nude-Amber-70557.html</t>
  </si>
  <si>
    <t>Solar Musk La Martinafor women and men</t>
  </si>
  <si>
    <t>['woody', 'leather', 'mossy', 'smoky', 'fruity', 'earthy', 'fresh spicy', 'green', 'citrus', 'aromatic']</t>
  </si>
  <si>
    <t>Solar MuskbyLa Martinais a Aromatic Fougere fragrance for women and men.Solar Muskwas launched in 2020. The nose behind this fragrance is Barbara Zoebelein. Top notes are Apple, Yuzu, Pink Pepper and Bergamot; middle notes are Sage, Geranium, Suede and Patchouli; base notes are Birch, Moss and Sequoia.</t>
  </si>
  <si>
    <t>https://www.fragrantica.com/perfume/La-Martina/Solar-Musk-70556.html</t>
  </si>
  <si>
    <t>Addict Angel No. 13 LA CHANTEEfor women</t>
  </si>
  <si>
    <t>['fruity', 'citrus', 'woody', 'white floral', 'vanilla', 'fresh spicy', 'sweet', 'aromatic', 'rose', 'powdery']</t>
  </si>
  <si>
    <t>Addict Angel No. 13byLA CHANTEEis a fragrance for women.Addict Angel No. 13was launched in 2017. Top notes are Bergamot, Black Currant, Grapefruit and Peach; middle notes are Jasmine, Plum, Rose, Orange Blossom and Musk; base notes are Vanilla, Cedar, Patchouli and Geranium.</t>
  </si>
  <si>
    <t>https://www.fragrantica.com/perfume/LA-CHANTEE/Addict-Angel-No-13-49170.html</t>
  </si>
  <si>
    <t>Angel Promise No. 6 LA CHANTEEfor women</t>
  </si>
  <si>
    <t>['woody', 'powdery', 'yellow floral', 'citrus', 'rose', 'sweet', 'floral', 'musky', 'violet', 'fresh']</t>
  </si>
  <si>
    <t>Angel Promise No. 6byLA CHANTEEis a fragrance for women.Angel Promise No. 6was launched in 2017. Top notes are Bergamot and Pear; middle notes are Ylang-Ylang, Rose, Violet and Lily-of-the-Valley; base notes are Sandalwood and Musk.</t>
  </si>
  <si>
    <t>https://www.fragrantica.com/perfume/LA-CHANTEE/Angel-Promise-No-6-49127.html</t>
  </si>
  <si>
    <t>Attraction No. 15 LA CHANTEEfor men</t>
  </si>
  <si>
    <t>['citrus', 'woody', 'aromatic', 'sweet', 'vanilla', 'earthy', 'rose']</t>
  </si>
  <si>
    <t>Attraction No. 15byLA CHANTEEis a fragrance for men.Attraction No. 15was launched in 2017. Top notes are Orange, Tangerine, Lemon and Grapefruit; middle notes are Rose and Sea Notes; base notes are Vetiver, Vanilla, Patchouli, Sandalwood and Musk.</t>
  </si>
  <si>
    <t>https://www.fragrantica.com/perfume/LA-CHANTEE/Attraction-No-15-49173.html</t>
  </si>
  <si>
    <t>Back to 20 No. 24 LA CHANTEEfor women</t>
  </si>
  <si>
    <t>['fruity', 'sweet', 'rose', 'citrus']</t>
  </si>
  <si>
    <t>Back to 20 No. 24byLA CHANTEEis a fragrance for women.Back to 20 No. 24was launched in 2017. Top notes are Tangerine and Pineapple; middle notes are Rose, Strawberry, Raspberry and Black Currant; base note is White Musk.</t>
  </si>
  <si>
    <t>https://www.fragrantica.com/perfume/LA-CHANTEE/Back-to-20-No-24-49184.html</t>
  </si>
  <si>
    <t>Breeze No. 17 LA CHANTEEfor men</t>
  </si>
  <si>
    <t>['citrus', 'woody', 'aromatic', 'white floral', 'sweet']</t>
  </si>
  <si>
    <t>Breeze No. 17byLA CHANTEEis a fragrance for men.Breeze No. 17was launched in 2017. Top notes are Lemon, Orange and Tangerine; middle notes are Orange Blossom, Sage, Eucalyptus and Geranium; base notes are Cedar, Patchouli, Sandalwood, Pine Tree and Musk.</t>
  </si>
  <si>
    <t>https://www.fragrantica.com/perfume/LA-CHANTEE/Breeze-No-17-49176.html</t>
  </si>
  <si>
    <t>Cape Town No. 19 LA CHANTEEfor women</t>
  </si>
  <si>
    <t>['citrus', 'fresh spicy', 'aromatic', 'floral', 'fruity', 'rose', 'warm spicy']</t>
  </si>
  <si>
    <t>Cape Town No. 19byLA CHANTEEis a fragrance for women.Cape Town No. 19was launched in 2017. Top notes are Bergamot, Grapefruit and Black Currant; middle notes are Rose, Ginger, Magnolia and Soybean; base note is White Musk.</t>
  </si>
  <si>
    <t>https://www.fragrantica.com/perfume/LA-CHANTEE/Cape-Town-No-19-49179.html</t>
  </si>
  <si>
    <t>Ciel No. 18 LA CHANTEEfor men</t>
  </si>
  <si>
    <t>['woody', 'citrus', 'powdery', 'iris', 'lavender', 'aromatic', 'earthy', 'musky', 'patchouli', 'rose']</t>
  </si>
  <si>
    <t>Ciel No. 18byLA CHANTEEis a fragrance for men.Ciel No. 18was launched in 2017. Top notes are Lemon, Orange and Green Grass; middle notes are Lavender, Iris, Rose and Cypress; base notes are Patchouli, Cedar, Musk and Amber.</t>
  </si>
  <si>
    <t>https://www.fragrantica.com/perfume/LA-CHANTEE/Ciel-No-18-49177.html</t>
  </si>
  <si>
    <t>Cool No. 23 LA CHANTEEfor men</t>
  </si>
  <si>
    <t>['aromatic', 'citrus', 'green', 'fresh spicy', 'marine', 'warm spicy', 'musky', 'earthy', 'salty', 'sweet']</t>
  </si>
  <si>
    <t>Cool No. 23byLA CHANTEEis a fragrance for men.Cool No. 23was launched in 2017. Top notes are Mint, Orange and Ginger; middle notes are Sea Notes and Geranium; base notes are White Musk, Vetiver and Oakmoss.</t>
  </si>
  <si>
    <t>https://www.fragrantica.com/perfume/LA-CHANTEE/Cool-No-23-49185.html</t>
  </si>
  <si>
    <t>Déjà-Vu No. 20 LA CHANTEEfor women</t>
  </si>
  <si>
    <t>['rose', 'floral', 'warm spicy', 'aromatic', 'citrus', 'woody']</t>
  </si>
  <si>
    <t>Déjà-Vu No. 20byLA CHANTEEis a fragrance for women.Déjà-Vu No. 20was launched in 2017. Top notes are Ginger and Lemon; middle note is Rose; base notes are Vetiver and White Musk.</t>
  </si>
  <si>
    <t>https://www.fragrantica.com/perfume/LA-CHANTEE/Deja-Vu-No-20-49180.html</t>
  </si>
  <si>
    <t>Desire No. 21 LA CHANTEEfor men</t>
  </si>
  <si>
    <t>['fresh spicy', 'aromatic', 'patchouli', 'green', 'woody', 'fruity', 'fresh', 'musky', 'warm spicy', 'herbal']</t>
  </si>
  <si>
    <t>Desire No. 21byLA CHANTEEis a fragrance for men.Desire No. 21was launched in 2017. Top notes are Basil, Rosemary and Tarragon; middle note is Apple; base notes are Patchouli, Musk and Incense.</t>
  </si>
  <si>
    <t>https://www.fragrantica.com/perfume/LA-CHANTEE/Desire-No-21-49182.html</t>
  </si>
  <si>
    <t>East London No. 16 LA CHANTEEfor men</t>
  </si>
  <si>
    <t>East London No. 16byLA CHANTEEis a fragrance for men.East London No. 16was launched in 2017. Top notes are Bergamot, Lemon, Tangerine and Orange; middle notes are Orange Blossom, Geranium, Coriander and Tarragon; base notes are Cedar, Sandalwood, Patchouli and Pine Tree.</t>
  </si>
  <si>
    <t>https://www.fragrantica.com/perfume/LA-CHANTEE/East-London-No-16-49174.html</t>
  </si>
  <si>
    <t>Enchantée No. 7 LA CHANTEEfor women</t>
  </si>
  <si>
    <t>['powdery', 'violet', 'musky', 'fruity', 'iris', 'floral', 'white floral', 'rose', 'woody', 'green']</t>
  </si>
  <si>
    <t>Enchantée No. 7byLA CHANTEEis a fragrance for women.Enchantée No. 7was launched in 2017. Top notes are Black Currant and Green Grass; middle notes are Iris, Rose, Violet and Jasmine; base note is White Musk.</t>
  </si>
  <si>
    <t>https://www.fragrantica.com/perfume/LA-CHANTEE/Enchantee-No-7-49128.html</t>
  </si>
  <si>
    <t>Enchanting Gardenia No. 2 LA CHANTEEfor women</t>
  </si>
  <si>
    <t>['fruity', 'white floral', 'woody', 'powdery', 'vanilla', 'patchouli', 'sweet', 'warm spicy', 'rose', 'musky']</t>
  </si>
  <si>
    <t>Enchanting Gardenia No. 2byLA CHANTEEis a fragrance for women.Enchanting Gardenia No. 2was launched in 2017. Top notes are Black Currant, Peach and Grapefruit; middle notes are Plum, Gardenia, Rose, Jasmine and Lily-of-the-Valley; base notes are Patchouli, Vanilla, Sandalwood, Amber and Musk.</t>
  </si>
  <si>
    <t>https://www.fragrantica.com/perfume/LA-CHANTEE/Enchanting-Gardenia-No-2-49121.html</t>
  </si>
  <si>
    <t>Eternal Love No. 3 LA CHANTEEfor women</t>
  </si>
  <si>
    <t>['white floral', 'citrus', 'woody', 'vanilla', 'powdery', 'warm spicy', 'amber', 'fresh spicy', 'aromatic', 'floral']</t>
  </si>
  <si>
    <t>Eternal Love No. 3byLA CHANTEEis a fragrance for women.Eternal Love No. 3was launched in 2017. Top note is Bergamot; middle notes are Jasmine, Ylang-Ylang and Orange Blossom; base notes are Sandalwood, Vanilla and Benzoin.</t>
  </si>
  <si>
    <t>https://www.fragrantica.com/perfume/LA-CHANTEE/Eternal-Love-No-3-49122.html</t>
  </si>
  <si>
    <t>Exotic Passion No. 25 LA CHANTEEfor women and men</t>
  </si>
  <si>
    <t>['citrus', 'aromatic', 'white floral', 'warm spicy', 'fresh spicy', 'floral', 'fresh']</t>
  </si>
  <si>
    <t>Exotic Passion No. 25byLA CHANTEEis a fragrance for women and men.Exotic Passion No. 25was launched in 2017. Top notes are Bergamot, Ginger and Soybean; middle note is Jasmine; base note is Oolong tea.</t>
  </si>
  <si>
    <t>https://www.fragrantica.com/perfume/LA-CHANTEE/Exotic-Passion-No-25-49134.html</t>
  </si>
  <si>
    <t>Fantasy Forest No. 11 LA CHANTEEfor women and men</t>
  </si>
  <si>
    <t>Fantasy Forest No. 11byLA CHANTEEis a fragrance for women and men.Fantasy Forest No. 11was launched in 2017. Top notes are Orange, Grapefruit, Lemon, Tangerine and Bergamot; middle notes are Mint, Eucalyptus, Rose and Thyme; base notes are Musk, Oakmoss, Patchouli and Sandalwood.</t>
  </si>
  <si>
    <t>https://www.fragrantica.com/perfume/LA-CHANTEE/Fantasy-Forest-No-11-49133.html</t>
  </si>
  <si>
    <t>Firenze No. 8 LA CHANTEEfor women</t>
  </si>
  <si>
    <t>['citrus', 'woody', 'fruity', 'patchouli', 'rose', 'sweet']</t>
  </si>
  <si>
    <t>Firenze No. 8byLA CHANTEEis a fragrance for women.Firenze No. 8was launched in 2017. Top notes are Orange, Lemon, Tangerine and Black Currant; middle note is Rose; base notes are Patchouli, Cedar and Musk.</t>
  </si>
  <si>
    <t>https://www.fragrantica.com/perfume/LA-CHANTEE/Firenze-No-8-49129.html</t>
  </si>
  <si>
    <t>Formosa No. 14 LA CHANTEEfor men</t>
  </si>
  <si>
    <t>['aromatic', 'woody', 'green', 'fresh spicy', 'citrus', 'leather', 'powdery', 'smoky', 'musky', 'patchouli']</t>
  </si>
  <si>
    <t>Formosa No. 14byLA CHANTEEis a fragrance for men.Formosa No. 14was launched in 2017. Top notes are Tangerine, Lemon and Green Grass; middle notes are Thyme, Mint, Basil and Wormwood; base notes are Birch, Patchouli, Cedar, Sandalwood and Musk.</t>
  </si>
  <si>
    <t>https://www.fragrantica.com/perfume/LA-CHANTEE/Formosa-No-14-49171.html</t>
  </si>
  <si>
    <t>Hug Me No. 10 LA CHANTEEfor women</t>
  </si>
  <si>
    <t>['fruity', 'woody', 'sweet', 'rose', 'aromatic', 'powdery', 'violet', 'floral', 'conifer']</t>
  </si>
  <si>
    <t>Hug Me No. 10byLA CHANTEEis a fragrance for women.Hug Me No. 10was launched in 2017. Top notes are Raspberry, Fig, Black Currant and Grapefruit; middle notes are Rose and Violet; base notes are Pine Tree, Cedar and White Musk.</t>
  </si>
  <si>
    <t>https://www.fragrantica.com/perfume/LA-CHANTEE/Hug-Me-No-10-49132.html</t>
  </si>
  <si>
    <t>Monte Carlo No. 9 LA CHANTEEfor women</t>
  </si>
  <si>
    <t>['white floral', 'citrus', 'patchouli', 'woody', 'sweet', 'rose', 'musky', 'warm spicy', 'animalic']</t>
  </si>
  <si>
    <t>Monte Carlo No. 9byLA CHANTEEis a fragrance for women.Monte Carlo No. 9was launched in 2017. Top notes are Orange and Orange Blossom; middle notes are Gardenia, Jasmine, Rose and Ylang-Ylang; base notes are Patchouli and White Musk.</t>
  </si>
  <si>
    <t>https://www.fragrantica.com/perfume/LA-CHANTEE/Monte-Carlo-No-9-49131.html</t>
  </si>
  <si>
    <t>Provence Rose No. 1 LA CHANTEEfor women</t>
  </si>
  <si>
    <t>['rose', 'marine', 'woody', 'powdery', 'floral', 'iris', 'musky', 'fruity', 'aromatic', 'sweet']</t>
  </si>
  <si>
    <t>Provence Rose No. 1byLA CHANTEEis a Floral fragrance for women.Provence Rose No. 1was launched in 2017. Top notes are Sea Notes and Raspberry; middle notes are Rose, Iris and Peony; base notes are White Musk, White Woods and Amber.</t>
  </si>
  <si>
    <t>https://www.fragrantica.com/perfume/LA-CHANTEE/Provence-Rose-No-1-48812.html</t>
  </si>
  <si>
    <t>Revel No. 12 LA CHANTEEfor women</t>
  </si>
  <si>
    <t>['rose', 'fruity', 'sweet', 'musky', 'soft spicy', 'white floral', 'floral', 'powdery', 'lactonic']</t>
  </si>
  <si>
    <t>Revel No. 12byLA CHANTEEis a fragrance for women.Revel No. 12was launched in 2017. Top notes are Pink Pepper and Raspberry; middle notes are Rose, Gardenia and Magnolia; base note is White Musk.</t>
  </si>
  <si>
    <t>https://www.fragrantica.com/perfume/LA-CHANTEE/Revel-No-12-49135.html</t>
  </si>
  <si>
    <t>Secret Garden No. 5 LA CHANTEEfor women</t>
  </si>
  <si>
    <t>['fruity', 'white floral', 'fresh', 'powdery', 'sweet', 'woody', 'rose', 'vanilla', 'musky', 'green']</t>
  </si>
  <si>
    <t>Secret Garden No. 5byLA CHANTEEis a fragrance for women.Secret Garden No. 5was launched in 2017. Top notes are Pear, Apple and Bergamot; middle notes are Jasmine, Rose and Ylang-Ylang; base notes are Sandalwood, Vanilla and Musk.</t>
  </si>
  <si>
    <t>https://www.fragrantica.com/perfume/LA-CHANTEE/Secret-Garden-No-5-49126.html</t>
  </si>
  <si>
    <t>Spring of Paris No. 4 LA CHANTEEfor women</t>
  </si>
  <si>
    <t>['fruity', 'green', 'rose', 'fresh', 'floral', 'citrus', 'white floral', 'vanilla', 'fresh spicy', 'powdery']</t>
  </si>
  <si>
    <t>Spring of Paris No. 4byLA CHANTEEis a fragrance for women.Spring of Paris No. 4was launched in 2017. Top notes are Apple, Bergamot, Black Currant and Green Grass; middle notes are Rose, Jasmine and Ylang-Ylang; base notes are Vanilla and Musk.</t>
  </si>
  <si>
    <t>https://www.fragrantica.com/perfume/LA-CHANTEE/Spring-of-Paris-No-4-49123.html</t>
  </si>
  <si>
    <t>Sweet Heart No. 22 LA CHANTEEfor women</t>
  </si>
  <si>
    <t>['citrus', 'sweet', 'caramel', 'patchouli', 'woody', 'soft spicy', 'fresh spicy', 'warm spicy', 'fruity', 'powdery']</t>
  </si>
  <si>
    <t>Sweet Heart No. 22byLA CHANTEEis a fragrance for women.Sweet Heart No. 22was launched in 2017. Top notes are Bergamot, Pink Pepper and Orange; middle notes are Peach and Jasmine; base notes are Patchouli, Caramel and Violet.</t>
  </si>
  <si>
    <t>https://www.fragrantica.com/perfume/LA-CHANTEE/Sweet-Heart-No-22-49183.html</t>
  </si>
  <si>
    <t>3 Rosa L'Erbolariofor women</t>
  </si>
  <si>
    <t>['rose', 'soft spicy', 'musky', 'floral', 'white floral', 'woody', 'amber', 'sweet', 'powdery', 'aromatic']</t>
  </si>
  <si>
    <t>3 RosabyL'Erbolariois a Floral fragrance for women.3 Rosawas launched in 2011. Top notes are Pink Pepper, Angelica, Watery Notes and Coriander; middle notes are Rose, Hollyhock, White Lily, Jasmine Sambac, Karo Karounde and Ylang-Ylang; base notes are Moss, Ambrette (Musk Mallow), Sandalwood, Virginia Cedar and Amber.</t>
  </si>
  <si>
    <t>https://www.fragrantica.com/perfume/L-Erbolario/3-Rosa-14003.html</t>
  </si>
  <si>
    <t>Acacia L'Erbolariofor women</t>
  </si>
  <si>
    <t>['white floral', 'sweet', 'honey']</t>
  </si>
  <si>
    <t>AcaciabyL'Erbolariois a Floral fragrance for women.</t>
  </si>
  <si>
    <t>https://www.fragrantica.com/perfume/L-Erbolario/Acacia-4451.html</t>
  </si>
  <si>
    <t>Accordo Arancio L'Erbolariofor women and men</t>
  </si>
  <si>
    <t>Accordo AranciobyL'Erbolariois a Citrus Gourmand fragrance for women and men.Accordo Aranciowas launched in 2014. Top notes are Bitter Orange, Mandarin Orange, Lemon and Ylang-Ylang; middle notes are Petitgrain, Plum, Jasmine and Thyme; base notes are Vanilla, Amber, Cedar and Patchouli.</t>
  </si>
  <si>
    <t>https://www.fragrantica.com/perfume/L-Erbolario/Accordo-Arancio-28195.html</t>
  </si>
  <si>
    <t>Accordo Di Ebano (Perfume Notes Of Ebony) L'Erbolariofor women and men</t>
  </si>
  <si>
    <t>['citrus', 'woody', 'fresh spicy', 'warm spicy', 'aromatic', 'amber', 'balsamic']</t>
  </si>
  <si>
    <t>Accordo Di Ebano (Perfume Notes Of Ebony)byL'Erbolariois a Woody fragrance for women and men.Accordo Di Ebano (Perfume Notes Of Ebony)was launched in 2019. Top notes are Mandarin Orange and Grapefruit; middle notes are Ebony and Black Pepper; base notes are elemi and Labdanum.</t>
  </si>
  <si>
    <t>https://www.fragrantica.com/perfume/L-Erbolario/Accordo-Di-Ebano-Perfume-Notes-Of-Ebony-56997.html</t>
  </si>
  <si>
    <t>Accordo Viola L'Erbolariofor women</t>
  </si>
  <si>
    <t>['powdery', 'ozonic', 'vanilla', 'violet', 'aquatic', 'floral', 'almond', 'green', 'musky']</t>
  </si>
  <si>
    <t>Accordo ViolabyL'Erbolariois a Floral fragrance for women.Accordo Violawas launched in 2012. Top notes are Bergamot, Nectarine and Lemon; middle notes are Violet Leaf, Heliotrope, Violet, Jasmine Sambac and Damask Rose; base notes are Musk, Madagascar Vanilla and Sandalwood.</t>
  </si>
  <si>
    <t>https://www.fragrantica.com/perfume/L-Erbolario/Accordo-Viola-17147.html</t>
  </si>
  <si>
    <t>Acqua di Colonia Del Ponte L'Erbolariofor women and men</t>
  </si>
  <si>
    <t>['warm spicy', 'woody', 'amber', 'balsamic', 'citrus', 'green', 'aromatic', 'patchouli', 'fresh', 'vanilla']</t>
  </si>
  <si>
    <t>Acqua di Colonia Del PontebyL'Erbolariois a Citrus Aromatic fragrance for women and men. Top notes are Bergamot, Patchouli and Ginger; middle notes are Ivy, Ylang-Ylang and Lily; base notes are Mastic or Lentisque, Benzoin, Tonka Bean and White Musk.</t>
  </si>
  <si>
    <t>https://www.fragrantica.com/perfume/L-Erbolario/Acqua-di-Colonia-Del-Ponte-31517.html</t>
  </si>
  <si>
    <t>Acqua di Colonia Imperiale L'Erbolariofor women and men</t>
  </si>
  <si>
    <t>['aromatic', 'herbal', 'soft spicy', 'anis', 'fresh spicy']</t>
  </si>
  <si>
    <t>Acqua di Colonia ImperialebyL'Erbolariois a Aromatic fragrance for women and men.</t>
  </si>
  <si>
    <t>https://www.fragrantica.com/perfume/L-Erbolario/Acqua-di-Colonia-Imperiale-4480.html</t>
  </si>
  <si>
    <t>Acqua di More L'Erbolariofor women</t>
  </si>
  <si>
    <t>Acqua di MorebyL'Erbolariois a Aromatic Fruity fragrance for women.Acqua di Morewas launched in 2012. Top notes are Blackberry, Raspberry, Strawberry, Plum, Orange, Peach and Bergamot; middle notes are Green Notes, Jasmine, Lily-of-the-Valley and Rose; base notes are Oakmoss, Cedar and Sandalwood.</t>
  </si>
  <si>
    <t>https://www.fragrantica.com/perfume/L-Erbolario/Acqua-di-More-15283.html</t>
  </si>
  <si>
    <t>Acqua di Profumo al Muschio Bianco L'Erbolariofor women and men</t>
  </si>
  <si>
    <t>['musky', 'powdery', 'sweet', 'woody', 'citrus', 'yellow floral', 'white floral', 'mossy', 'vanilla', 'earthy']</t>
  </si>
  <si>
    <t>Acqua di Profumo al Muschio BiancobyL'Erbolariois a Woody Floral Musk fragrance for women and men. Top note is Bergamot; middle notes are Ylang-Ylang and Jasmine; base notes are White Musk, Coumarin and Vanilla.</t>
  </si>
  <si>
    <t>https://www.fragrantica.com/perfume/L-Erbolario/Acqua-di-Profumo-al-Muschio-Bianco-4466.html</t>
  </si>
  <si>
    <t>Alba in Asia L'Erbolariofor women</t>
  </si>
  <si>
    <t>['aquatic', 'floral', 'musky', 'fresh', 'citrus', 'ozonic', 'powdery', 'white floral', 'woody']</t>
  </si>
  <si>
    <t>Alba in AsiabyL'Erbolariois a Floral Woody Musk fragrance for women. This is a new fragrance.Alba in Asiawas launched in 2023. Top notes are Lotus and Lemon; middle notes are Watery Notes and Orange Blossom; base notes are White Musk and Cedar.</t>
  </si>
  <si>
    <t>https://www.fragrantica.com/perfume/L-Erbolario/Alba-in-Asia-86860.html</t>
  </si>
  <si>
    <t>All'Olio di Argan L'Erbolariofor women and men</t>
  </si>
  <si>
    <t>['nutty', 'vanilla', 'woody', 'powdery', 'sweet', 'amber', 'musky']</t>
  </si>
  <si>
    <t>All'Olio di ArganbyL'Erbolariois a Aromatic fragrance for women and men.All'Olio di Arganwas launched in 2013. Top notes are Lemon and Bergamot; middle notes are Jasmine and Lily-of-the-Valley; base notes are Hazelnut, Vanilla, Amber and Musk.</t>
  </si>
  <si>
    <t>https://www.fragrantica.com/perfume/L-Erbolario/All-Olio-di-Argan-18222.html</t>
  </si>
  <si>
    <t>Altea Profumo (Marsh Mallow Perfume) L'Erbolariofor women</t>
  </si>
  <si>
    <t>['musky', 'powdery', 'citrus', 'rose', 'vanilla', 'white floral', 'floral', 'sweet']</t>
  </si>
  <si>
    <t>Altea Profumo (Marsh Mallow Perfume)byL'Erbolariois a Floral Fruity fragrance for women. This is a new fragrance.Altea Profumo (Marsh Mallow Perfume)was launched in 2022. Top notes are Sweet Orange and Lemon Blossom; middle notes are White Rose and Althaea; base notes are Musk and Vanilla.</t>
  </si>
  <si>
    <t>https://www.fragrantica.com/perfume/L-Erbolario/Altea-Profumo-Marsh-Mallow-Perfume-74134.html</t>
  </si>
  <si>
    <t>Ambraliquida L'Erbolariofor women and men</t>
  </si>
  <si>
    <t>['woody', 'amber', 'vanilla', 'warm spicy', 'balsamic', 'powdery', 'rose', 'fresh spicy', 'aromatic', 'patchouli']</t>
  </si>
  <si>
    <t>AmbraliquidabyL'Erbolariois a Amber fragrance for women and men. Top notes are Bourbon Vanilla, Geranium, Rose and Bergamot; middle notes are Sandalwood, Guaiac Wood, Patchouli and Cedar; base notes are Bourbon Vanilla, Siam Benzoin and Styrax.</t>
  </si>
  <si>
    <t>https://www.fragrantica.com/perfume/L-Erbolario/Ambraliquida-7065.html</t>
  </si>
  <si>
    <t>Assenzio L'Erbolariofor women and men</t>
  </si>
  <si>
    <t>['aromatic', 'herbal', 'fresh spicy', 'warm spicy', 'bitter', 'citrus']</t>
  </si>
  <si>
    <t>AssenziobyL'Erbolariois a Aromatic Spicy fragrance for women and men. Top notes are Wormwood, Amalfi Lemon and Orange; middle notes are Artemisia, Coriander, Lavender and Cardamom; base notes are Musk, Geranium, Patchouli, Carnation, Benzoin and Cedar.</t>
  </si>
  <si>
    <t>https://www.fragrantica.com/perfume/L-Erbolario/Assenzio-4450.html</t>
  </si>
  <si>
    <t>Bergamotto L'Erbolariofor women and men</t>
  </si>
  <si>
    <t>['citrus', 'woody', 'floral', 'fresh spicy', 'aromatic']</t>
  </si>
  <si>
    <t>BergamottobyL'Erbolariois a Citrus fragrance for women and men.</t>
  </si>
  <si>
    <t>https://www.fragrantica.com/perfume/L-Erbolario/Bergamotto-4454.html</t>
  </si>
  <si>
    <t>Berries Flowers Wood - Bacche Fiori Legni L'Erbolariofor women and men</t>
  </si>
  <si>
    <t>['woody', 'warm spicy', 'citrus', 'aromatic', 'floral', 'amber', 'fresh spicy', 'sweet', 'white floral', 'aldehydic']</t>
  </si>
  <si>
    <t>Berries Flowers Wood - Bacche Fiori LegnibyL'Erbolariois a fragrance for women and men.Berries Flowers Wood - Bacche Fiori Legniwas launched in 2021. Top notes are Hawthorn, Grapefruit and Orange Blossom; middle note is Cardamom; base notes are Cedar and Labdanum.</t>
  </si>
  <si>
    <t>https://www.fragrantica.com/perfume/L-Erbolario/Berries-Flowers-Wood-Bacche-Fiori-Legni-70086.html</t>
  </si>
  <si>
    <t>Bouquet d'Argento L'Erbolariofor women and men</t>
  </si>
  <si>
    <t>['aromatic', 'citrus', 'fresh spicy', 'green', 'musky', 'woody', 'powdery', 'soft spicy']</t>
  </si>
  <si>
    <t>Bouquet d'ArgentobyL'Erbolariois a fragrance for women and men.Bouquet d'Argentowas launched in 2020.</t>
  </si>
  <si>
    <t>https://www.fragrantica.com/perfume/L-Erbolario/Bouquet-d-Argento-63464.html</t>
  </si>
  <si>
    <t>Bouquet d'Oro L'Erbolariofor women and men</t>
  </si>
  <si>
    <t>['vanilla', 'powdery', 'amber', 'sweet', 'iris']</t>
  </si>
  <si>
    <t>Bouquet d'OrobyL'Erbolariois a fragrance for women and men.Bouquet d'Orowas launched in 2020.</t>
  </si>
  <si>
    <t>https://www.fragrantica.com/perfume/L-Erbolario/Bouquet-d-Oro-63463.html</t>
  </si>
  <si>
    <t>Camelia L'Erbolariofor women</t>
  </si>
  <si>
    <t>['amber', 'vanilla', 'aromatic', 'floral', 'powdery', 'balsamic', 'rose', 'citrus', 'fresh spicy', 'warm spicy']</t>
  </si>
  <si>
    <t>CameliabyL'Erbolariois a Amber Floral fragrance for women.Cameliawas launched in 2014. Top notes are Elemi resin, Rose and Bitter Orange; middle notes are Camelia, Tonka Bean and Geranium; base notes are Amber, Vanilla, Benzoin and Moroccan Cedar.</t>
  </si>
  <si>
    <t>https://www.fragrantica.com/perfume/L-Erbolario/Camelia-28196.html</t>
  </si>
  <si>
    <t>Caprifoglio L'Erbolariofor women</t>
  </si>
  <si>
    <t>['white floral', 'citrus', 'yellow floral', 'fruity', 'woody']</t>
  </si>
  <si>
    <t>CaprifogliobyL'Erbolariois a Floral fragrance for women. Top notes are Bergamot, Ylang-Ylang and Neroli; middle notes are Honeysuckle, Jasmine, Lily-of-the-Valley, Orange Blossom, Violet Leaf and Rose Petals; base notes are Cedar, Amber and Sandalwood.</t>
  </si>
  <si>
    <t>https://www.fragrantica.com/perfume/L-Erbolario/Caprifoglio-4460.html</t>
  </si>
  <si>
    <t>Cedro di Calabria (Calabrian Citron) L'Erbolariofor women and men</t>
  </si>
  <si>
    <t>Cedro di Calabria (Calabrian Citron)byL'Erbolariois a Citrus fragrance for women and men. This is a new fragrance.Cedro di Calabria (Calabrian Citron)was launched in 2022.</t>
  </si>
  <si>
    <t>https://www.fragrantica.com/perfume/L-Erbolario/Cedro-di-Calabria-Calabrian-Citron-75427.html</t>
  </si>
  <si>
    <t>China L'Erbolariofor women and men</t>
  </si>
  <si>
    <t>['fresh spicy', 'woody', 'citrus', 'aromatic', 'musky', 'white floral', 'powdery', 'sweet']</t>
  </si>
  <si>
    <t>ChinabyL'Erbolariois a Woody Spicy fragrance for women and men.</t>
  </si>
  <si>
    <t>https://www.fragrantica.com/perfume/L-Erbolario/China-4456.html</t>
  </si>
  <si>
    <t>Citrus L'Erbolariofor women and men</t>
  </si>
  <si>
    <t>['citrus', 'fruity', 'aromatic', 'sweet', 'green']</t>
  </si>
  <si>
    <t>CitrusbyL'Erbolariois a Citrus fragrance for women and men.Citruswas launched in 2009. Top notes are Pink Grapefruit, Grapefruit, Blood Orange, Lime, Yellow Mandarin, Yuzu, Buchu or Agathosma and Orange Blossom; middle notes are Galbanum, Pineapple, Ylang-Ylang, Pear, Gardenia, Plum, Red Apple, Peach and Cyclamen; base notes are Cassis, Lemon Leaf and Palisander Rosewood.</t>
  </si>
  <si>
    <t>https://www.fragrantica.com/perfume/L-Erbolario/Citrus-7025.html</t>
  </si>
  <si>
    <t>Cocco L'Erbolariofor women and men</t>
  </si>
  <si>
    <t>['vanilla', 'coconut', 'sweet', 'yellow floral', 'powdery', 'woody', 'musky', 'lactonic', 'tropical']</t>
  </si>
  <si>
    <t>CoccobyL'Erbolariois a fragrance for women and men.Coccowas launched in 2021. Top note is Coconut Nectar; middle note is Ylang-Ylang; base notes are Vanilla, White Musk and Cedar.</t>
  </si>
  <si>
    <t>https://www.fragrantica.com/perfume/L-Erbolario/Cocco-68110.html</t>
  </si>
  <si>
    <t>Corteccia (Bark) L'Erbolariofor women and men</t>
  </si>
  <si>
    <t>['woody', 'aromatic', 'warm spicy', 'powdery', 'amber', 'citrus', 'fresh spicy', 'vanilla']</t>
  </si>
  <si>
    <t>Corteccia (Bark)byL'Erbolariois a Woody Aromatic fragrance for women and men. Top notes are Bergamot, Cypress, Artemisia, Coriander, Orange, Cardamom, Grapefruit and Mandarin Orange; middle notes are Sandalwood, Cedar, Cinnamon and Apple; base notes are Siam Benzoin, Musk and Tonka Bean.</t>
  </si>
  <si>
    <t>https://www.fragrantica.com/perfume/L-Erbolario/Corteccia-Bark-4453.html</t>
  </si>
  <si>
    <t>Dance of Flowers (Danza di Fiori) L'Erbolariofor women</t>
  </si>
  <si>
    <t>['floral', 'powdery', 'rose', 'musky', 'fresh', 'violet', 'iris', 'soft spicy']</t>
  </si>
  <si>
    <t>Dance of Flowers (Danza di Fiori)byL'Erbolariois a Floral fragrance for women.Dance of Flowers (Danza di Fiori)was launched in 2018. Top note is Pink Pepper; middle notes are Peony, Rose, Iris, Camellia, Violet, Poppy and Cherry Blossom; base note is White Musk.</t>
  </si>
  <si>
    <t>https://www.fragrantica.com/perfume/L-Erbolario/Dance-of-Flowers-Danza-di-Fiori-52070.html</t>
  </si>
  <si>
    <t>Dolcelisir L'Erbolariofor women</t>
  </si>
  <si>
    <t>['warm spicy', 'sweet', 'vanilla', 'amber', 'cinnamon', 'caramel', 'rum', 'cacao', 'citrus']</t>
  </si>
  <si>
    <t>DolcelisirbyL'Erbolariois a Amber Vanilla fragrance for women.Dolcelisirwas launched in 2010. Top notes are Rum, Caramel, Orange and Bergamot; middle notes are Cinnamon, Cacao, Sugar Cane, Immortelle, Jasmine, Rose and Lily-of-the-Valley; base notes are Vanille, Benzoin, Tonka Bean, Amber and Musk.</t>
  </si>
  <si>
    <t>https://www.fragrantica.com/perfume/L-Erbolario/Dolcelisir-11238.html</t>
  </si>
  <si>
    <t>Felci L'Erbolariofor men</t>
  </si>
  <si>
    <t>['aromatic', 'woody', 'fresh spicy', 'powdery', 'citrus', 'earthy', 'violet', 'green', 'ozonic', 'aquatic']</t>
  </si>
  <si>
    <t>FelcibyL'Erbolariois a Aromatic Fougere fragrance for men. Top notes are Watermelon, Bergamot, Lime, Mandarin Leaf, Water Mint, Melon and Pineapple; middle notes are Fern, Violet, Thyme, Artemisia, Cinnamon and Lavender; base notes are Vetiver, Mastic or Lentisque, Tuscan Iris, Sandalwood, Cedar, White Musk and Patchouli.</t>
  </si>
  <si>
    <t>https://www.fragrantica.com/perfume/L-Erbolario/Felci-4457.html</t>
  </si>
  <si>
    <t>Fior di Salina L'Erbolariofor women and men</t>
  </si>
  <si>
    <t>['marine', 'aromatic', 'citrus', 'herbal', 'green', 'salty', 'fresh spicy', 'aquatic', 'sweet', 'iris']</t>
  </si>
  <si>
    <t>Fior di SalinabyL'Erbolariois a Citrus Aromatic fragrance for women and men.Fior di Salinawas launched in 2018.</t>
  </si>
  <si>
    <t>https://www.fragrantica.com/perfume/L-Erbolario/Fior-di-Salina-49695.html</t>
  </si>
  <si>
    <t>Fiore dell'Onda L'Erbolariofor women</t>
  </si>
  <si>
    <t>['marine', 'aromatic', 'floral', 'aquatic', 'salty', 'citrus', 'powdery']</t>
  </si>
  <si>
    <t>Fiore dell'OndabyL'Erbolariois a Floral Aquatic fragrance for women.Fiore dell'Ondawas launched in 2010. Top notes are Sea Notes, Red Algae, Lime and Lemon; middle notes are Blue Lotus, Violet, Lily and White Rose; base notes are White Musk and Vanilla.</t>
  </si>
  <si>
    <t>https://www.fragrantica.com/perfume/L-Erbolario/Fiore-dell-Onda-11237.html</t>
  </si>
  <si>
    <t>Fiorichiari L'Erbolariofor women</t>
  </si>
  <si>
    <t>['citrus', 'rose', 'floral', 'fruity', 'aromatic', 'herbal', 'fresh spicy', 'sweet']</t>
  </si>
  <si>
    <t>FiorichiaribyL'Erbolariois a Floral fragrance for women. Top notes are Grapefruit, Bergamot and Mandarin Orange; middle notes are Rose and Sage; base notes are Apple Blossom and Raspberry.</t>
  </si>
  <si>
    <t>https://www.fragrantica.com/perfume/L-Erbolario/Fiorichiari-4458.html</t>
  </si>
  <si>
    <t>Fioriscuri L'Erbolariofor women</t>
  </si>
  <si>
    <t>['floral', 'rose', 'green', 'powdery', 'iris', 'fresh spicy', 'woody', 'violet', 'earthy', 'warm spicy']</t>
  </si>
  <si>
    <t>FioriscuribyL'Erbolariois a Floral fragrance for women. Top notes are Iris, Tuscan Iris and Red Rose; middle notes are Hyacinth, Ylang-Ylang and Lily-of-the-Valley; base notes are Sandalwood and Musk.</t>
  </si>
  <si>
    <t>https://www.fragrantica.com/perfume/L-Erbolario/Fioriscuri-4459.html</t>
  </si>
  <si>
    <t>Foglie di Tè L'Erbolariofor women and men</t>
  </si>
  <si>
    <t>['green', 'aromatic', 'fresh spicy', 'citrus', 'fresh']</t>
  </si>
  <si>
    <t>Foglie di TèbyL'Erbolariois a Aromatic fragrance for women and men.Foglie di Tèwas launched in 2021.</t>
  </si>
  <si>
    <t>https://www.fragrantica.com/perfume/L-Erbolario/Foglie-di-Te-67512.html</t>
  </si>
  <si>
    <t>Frangipani L'Erbolariofor women</t>
  </si>
  <si>
    <t>['floral', 'citrus', 'amber', 'tropical', 'woody', 'lactonic', 'powdery']</t>
  </si>
  <si>
    <t>FrangipanibyL'Erbolariois a Floral fragrance for women. This is a new fragrance.Frangipaniwas launched in 2022. Top notes are Mandarin Orange and Bergamot; middle note is Frangipani; base notes are Amber and Cedar.</t>
  </si>
  <si>
    <t>https://www.fragrantica.com/perfume/L-Erbolario/Frangipani-77351.html</t>
  </si>
  <si>
    <t>Frescaessenza L'Erbolariofor women and men</t>
  </si>
  <si>
    <t>['citrus', 'woody', 'green', 'powdery', 'aromatic', 'floral', 'musky', 'sweet']</t>
  </si>
  <si>
    <t>FrescaessenzabyL'Erbolariois a Woody Aromatic fragrance for women and men.Frescaessenzawas launched in 2015. Top notes are Petitgrain, Lime, Yellow Mandarin and Pink Pepper; middle notes are Lilac, Iris and May Rose; base notes are Cedar, Sandalwood and White Musk.</t>
  </si>
  <si>
    <t>https://www.fragrantica.com/perfume/L-Erbolario/Frescaessenza-32126.html</t>
  </si>
  <si>
    <t>Frutto della Passione L'Erbolariofor women</t>
  </si>
  <si>
    <t>['fruity', 'sweet', 'floral', 'tropical', 'woody', 'mossy', 'fresh', 'citrus', 'earthy', 'powdery']</t>
  </si>
  <si>
    <t>Frutto della PassionebyL'Erbolariois a Floral fragrance for women.Frutto della Passionewas launched in 2010. Top notes are Bergamot, Rose, Ylang-Ylang, Jasmine and Green Mandarin; middle notes are Passion Flower, Passionfruit, Pineapple, Nectarine, Peach, Patchouli, Neroli, Cinnamon, Pink Grapefruit, Apple and Hoary Stock; base notes are Oakmoss, Cashmere Wood, White Musk, Cedar, Iris, Vanilla, Sandalwood and Amber.</t>
  </si>
  <si>
    <t>https://www.fragrantica.com/perfume/L-Erbolario/Frutto-della-Passione-10957.html</t>
  </si>
  <si>
    <t>Garofano L'Erbolariofor women</t>
  </si>
  <si>
    <t>['floral', 'warm spicy', 'rose', 'vanilla', 'aromatic']</t>
  </si>
  <si>
    <t>GarofanobyL'Erbolariois a Floral fragrance for women.</t>
  </si>
  <si>
    <t>https://www.fragrantica.com/perfume/L-Erbolario/Garofano-4455.html</t>
  </si>
  <si>
    <t>Gelsomino Indiano L'Erbolariofor women and men</t>
  </si>
  <si>
    <t>['white floral', 'woody', 'powdery', 'vanilla', 'warm spicy', 'yellow floral', 'amber', 'sweet', 'fresh spicy', 'citrus']</t>
  </si>
  <si>
    <t>Gelsomino IndianobyL'Erbolariois a Floral fragrance for women and men.Gelsomino Indianowas launched in 2015. Top notes are Ylang-Ylang, Tea, Bergamot, Mandarin Orange and Lemon; middle notes are Indian Jasmine, Nutmeg, Gardenia and Cinnamon; base notes are Sandalwood, Benzoin, Vanilla, Tonka Bean, White Musk and Carrot Seeds.</t>
  </si>
  <si>
    <t>https://www.fragrantica.com/perfume/L-Erbolario/Gelsomino-Indiano-32125.html</t>
  </si>
  <si>
    <t>Ginepro Nero L'Erbolariofor men</t>
  </si>
  <si>
    <t>['aromatic', 'woody', 'citrus', 'fresh spicy', 'earthy', 'mossy']</t>
  </si>
  <si>
    <t>Ginepro NerobyL'Erbolariois a Woody Aromatic fragrance for men.Ginepro Nerowas launched in 2016. Top notes are Bitter Orange, elemi, Grapefruit and Bergamot; middle notes are Juniper Berries, Cedar and Pink Pepper; base notes are Vetiver, Oakmoss, Benzoin and Patchouli.</t>
  </si>
  <si>
    <t>https://www.fragrantica.com/perfume/L-Erbolario/Ginepro-Nero-41163.html</t>
  </si>
  <si>
    <t>Girasole L'Erbolariofor women and men</t>
  </si>
  <si>
    <t>['citrus', 'sweet', 'floral', 'aromatic', 'marine', 'honey', 'vanilla', 'warm spicy', 'herbal', 'white floral']</t>
  </si>
  <si>
    <t>GirasolebyL'Erbolariois a fragrance for women and men. This is a new fragrance.Girasolewas launched in 2024. Top notes are Bergamot, Aquatic notes and Lemon; middle notes are Sunflower, Ginger and Orange Blossom; base notes are Honey and Vanilla.</t>
  </si>
  <si>
    <t>https://www.fragrantica.com/perfume/L-Erbolario/Girasole-91999.html</t>
  </si>
  <si>
    <t>Goji L'Erbolariofor women and men</t>
  </si>
  <si>
    <t>['iris', 'powdery', 'fruity', 'earthy', 'woody', 'patchouli', 'rose', 'citrus', 'violet', 'floral']</t>
  </si>
  <si>
    <t>GojibyL'Erbolariois a Aromatic Fruity fragrance for women and men.Gojiwas launched in 2015. Top notes are Almond, Italian Lemon and Calabrian bergamot; middle notes are Goji Berries, Iris, French Rose and Star Anise; base notes are Patchouli, Vanila and Vetiver.</t>
  </si>
  <si>
    <t>https://www.fragrantica.com/perfume/L-Erbolario/Goji-31466.html</t>
  </si>
  <si>
    <t>Hedera L'Erbolariofor women and men</t>
  </si>
  <si>
    <t>['green', 'fresh', 'ozonic', 'woody', 'citrus', 'aromatic']</t>
  </si>
  <si>
    <t>HederabyL'Erbolariois a Aromatic Green fragrance for women and men.Hederawas launched in 2012.</t>
  </si>
  <si>
    <t>https://www.fragrantica.com/perfume/L-Erbolario/Hedera-17149.html</t>
  </si>
  <si>
    <t>Ibisco L'Erbolariofor women</t>
  </si>
  <si>
    <t>['aromatic', 'citrus', 'yellow floral', 'floral', 'sweet', 'balsamic', 'woody', 'vanilla', 'powdery', 'warm spicy']</t>
  </si>
  <si>
    <t>IbiscobyL'Erbolariois a Floral fragrance for women.Ibiscowas launched in 2013. Top notes are Elemi resin, Lemon, Coriander, Orange and Cardamom; middle notes are Ylang-Ylang, Hibiscus, Vanilla, Orris, Jasmine and Rose; base notes are Amber, Patchouli and Musk.</t>
  </si>
  <si>
    <t>https://www.fragrantica.com/perfume/L-Erbolario/Ibisco-18221.html</t>
  </si>
  <si>
    <t>Indaco L'Erbolariofor women and men</t>
  </si>
  <si>
    <t>['warm spicy', 'woody', 'vanilla', 'amber', 'cacao', 'patchouli', 'aromatic', 'powdery', 'earthy', 'sweet']</t>
  </si>
  <si>
    <t>IndacobyL'Erbolariois a Floral Woody Musk fragrance for women and men.Indacowas launched in 2017. Top notes are Calabrian bergamot, Red Berries, Pink Grapefruit, Brazilian Orange and Sicilian Mandarin; middle notes are Siam Benzoin, Violet, Geranium, Moroccan Cedar, Grasse Rose and White Magnolia; base notes are Cacao Pod, Indonesian Patchouli Leaf, Madagascar Vanilla, Tonka Bean, Vetiver, Amber and White Musk.</t>
  </si>
  <si>
    <t>https://www.fragrantica.com/perfume/L-Erbolario/Indaco-46998.html</t>
  </si>
  <si>
    <t>Iris L'Erbolariofor women</t>
  </si>
  <si>
    <t>['sweet', 'iris', 'powdery', 'vanilla', 'aldehydic', 'violet', 'floral', 'earthy', 'musky', 'fresh']</t>
  </si>
  <si>
    <t>IrisbyL'Erbolariois a Floral Woody Musk fragrance for women. Top notes are Aldehydes, Ylang-Ylang and Bergamot; middle notes are Iris and Hawthorn; base notes are Sugar, Vanilla, Musk and Tobacco.</t>
  </si>
  <si>
    <t>https://www.fragrantica.com/perfume/L-Erbolario/Iris-2903.html</t>
  </si>
  <si>
    <t>Iris Tenue L'Erbolariofor women</t>
  </si>
  <si>
    <t>['powdery', 'iris', 'floral', 'sweet', 'musky', 'vanilla', 'fresh spicy', 'violet', 'yellow floral', 'citrus']</t>
  </si>
  <si>
    <t>Iris TenuebyL'Erbolariois a Floral fragrance for women. Top notes are Ylang-Ylang and Bergamot; middle notes are Iris and Hawthorn; base notes are Musk, Vanilla and Tobacco.</t>
  </si>
  <si>
    <t>https://www.fragrantica.com/perfume/L-Erbolario/Iris-Tenue-31462.html</t>
  </si>
  <si>
    <t>Jade Plant L'Erbolariofor women</t>
  </si>
  <si>
    <t>['citrus', 'green', 'rose', 'fresh spicy', 'floral', 'aromatic', 'fresh']</t>
  </si>
  <si>
    <t>Jade PlantbyL'Erbolariois a Floral fragrance for women.Jade Plantwas launched in 2019. Top note is Bergamot; middle notes are White Tea, Yellow Rose and Jade Flower; base notes are Lemon Verbena and Amber.</t>
  </si>
  <si>
    <t>https://www.fragrantica.com/perfume/L-Erbolario/Jade-Plant-54321.html</t>
  </si>
  <si>
    <t>Lavanda L'Erbolariofor women</t>
  </si>
  <si>
    <t>['aromatic', 'lavender', 'fresh spicy', 'herbal', 'soft spicy', 'warm spicy', 'floral']</t>
  </si>
  <si>
    <t>LavandabyL'Erbolariois a Floral fragrance for women. Top notes are Lavender, Blue Lavender, Coriander, Basil and Anise; middle notes are Clary Sage, Geranium, Carnation and Rose Petals; base notes are Tonka Bean, Musk, White Musk, Sandalwood and Amber.</t>
  </si>
  <si>
    <t>https://www.fragrantica.com/perfume/L-Erbolario/Lavanda-4461.html</t>
  </si>
  <si>
    <t>Legni Fruttati L'Erbolariofor women and men</t>
  </si>
  <si>
    <t>['sweet', 'fruity', 'soft spicy', 'floral', 'musky', 'woody', 'aquatic', 'vanilla', 'fresh', 'powdery']</t>
  </si>
  <si>
    <t>Legni FruttatibyL'Erbolariois a Aromatic Fruity fragrance for women and men.Legni Fruttatiwas launched in 2009. Top notes are Pear, White Flowers, Damask Rose, Magnolia, Hawthorn and Orange Blossom; middle notes are Licorice, Cyclamen and Grapefruit blossom; base notes are Vanilla, White Musk, Teak Wood, Ambrette (Musk Mallow), Agarwood (Oud), Cedar and Patchouli.</t>
  </si>
  <si>
    <t>https://www.fragrantica.com/perfume/L-Erbolario/Legni-Fruttati-7412.html</t>
  </si>
  <si>
    <t>Lillà Lillà L'Erbolariofor women</t>
  </si>
  <si>
    <t>['floral', 'white floral', 'amber', 'fresh', 'powdery', 'woody', 'vanilla', 'citrus', 'warm spicy', 'sweet']</t>
  </si>
  <si>
    <t>Lillà LillàbyL'Erbolariois a Floral Fruity fragrance for women.Lillà Lillàwas launched in 2017. Top notes are Neroli, Peach, Cardamom, Bergamot and Orange; middle notes are Lilac, Indian Jasmine, Violet, Labdanum and Tonka Bean; base notes are Amber, Patchouli, Vanilla, Cedar and White Musk.</t>
  </si>
  <si>
    <t>https://www.fragrantica.com/perfume/L-Erbolario/Lilla-Lilla-46999.html</t>
  </si>
  <si>
    <t>Lily of the Valley L'Erbolariofor women</t>
  </si>
  <si>
    <t>Lily of the ValleybyL'Erbolariois a Floral Green fragrance for women. Top notes are Lily-of-the-Valley, Lily and Damask Rose; middle notes are Jasmine, Ylang-Ylang and Honeysuckle; base notes are Amber and Sandalwood.</t>
  </si>
  <si>
    <t>https://www.fragrantica.com/perfume/L-Erbolario/Lily-of-the-Valley-2905.html</t>
  </si>
  <si>
    <t>Magnolia L'Erbolariofor women</t>
  </si>
  <si>
    <t>['floral', 'white floral', 'citrus', 'green', 'aromatic', 'herbal', 'fresh', 'woody', 'powdery', 'musky']</t>
  </si>
  <si>
    <t>MagnoliabyL'Erbolariois a Floral fragrance for women. Top notes are Galbanum, Chamomile, Citruses and Lavender; middle notes are Magnolia, White Flowers, Jasmine, Lily-of-the-Valley and Rose; base notes are Sandalwood and Musk.</t>
  </si>
  <si>
    <t>https://www.fragrantica.com/perfume/L-Erbolario/Magnolia-2897.html</t>
  </si>
  <si>
    <t>Mandorla L'Erbolariofor women and men</t>
  </si>
  <si>
    <t>['almond', 'vanilla', 'nutty', 'fruity', 'sweet', 'amber', 'floral', 'white floral', 'warm spicy']</t>
  </si>
  <si>
    <t>MandorlabyL'Erbolariois a Amber Vanilla fragrance for women and men. Top notes are Jasmine and Bergamot; middle note is Almond; base notes are Vanilla and Siam Benzoin.</t>
  </si>
  <si>
    <t>https://www.fragrantica.com/perfume/L-Erbolario/Mandorla-4452.html</t>
  </si>
  <si>
    <t>Meharées L'Erbolariofor men</t>
  </si>
  <si>
    <t>['woody', 'warm spicy', 'cinnamon', 'powdery', 'vanilla', 'amber', 'citrus', 'musky', 'sweet', 'balsamic']</t>
  </si>
  <si>
    <t>MeharéesbyL'Erbolariois a Amber Spicy fragrance for men. Top notes are Cinnamon, Orange, Bergamot and Rose; middle notes are Sandalwood, Guaiac Wood, Cedar and Patchouli; base notes are Amber, Vanilla and Musk.</t>
  </si>
  <si>
    <t>https://www.fragrantica.com/perfume/L-Erbolario/Meharees-4462.html</t>
  </si>
  <si>
    <t>Melograno (Pomegranate) L'Erbolariofor women and men</t>
  </si>
  <si>
    <t>['fruity', 'musky', 'citrus', 'soft spicy', 'woody', 'sweet', 'sour', 'fresh', 'powdery', 'fresh spicy']</t>
  </si>
  <si>
    <t>Melograno (Pomegranate)byL'Erbolariois a Aromatic Fruity fragrance for women and men. This is a new fragrance.Melograno (Pomegranate)was launched in 2022. Top notes are Mandarin Orange and Lemon; middle notes are Pomegranate, Red Currant and Pink Pepper; base note is Musk.</t>
  </si>
  <si>
    <t>https://www.fragrantica.com/perfume/L-Erbolario/Melograno-Pomegranate-77352.html</t>
  </si>
  <si>
    <t>Mimosa L'Erbolariofor women</t>
  </si>
  <si>
    <t>MimosabyL'Erbolariois a Floral fragrance for women.</t>
  </si>
  <si>
    <t>https://www.fragrantica.com/perfume/L-Erbolario/Mimosa-4463.html</t>
  </si>
  <si>
    <t>Mirto L'Erbolariofor men</t>
  </si>
  <si>
    <t>['aromatic', 'fresh spicy', 'herbal', 'woody', 'green', 'lavender', 'floral']</t>
  </si>
  <si>
    <t>MirtobyL'Erbolariois a Aromatic Green fragrance for men. Top notes are Lavender, Juniper, Bergamot, Coriander, Nutmeg and Basil; middle notes are Artemisia, Coriander, Geranium, Lilac, Iris, Jasmine and Mint; base notes are Vetiver, Birch, Labdanum, Strawberry and Vanilla.</t>
  </si>
  <si>
    <t>https://www.fragrantica.com/perfume/L-Erbolario/Mirto-4467.html</t>
  </si>
  <si>
    <t>Muschio L'Erbolariofor women and men</t>
  </si>
  <si>
    <t>['woody', 'mossy', 'earthy', 'aromatic', 'musky', 'vanilla', 'herbal', 'powdery', 'fresh spicy']</t>
  </si>
  <si>
    <t>MuschiobyL'Erbolariois a Woody Floral Musk fragrance for women and men.</t>
  </si>
  <si>
    <t>https://www.fragrantica.com/perfume/L-Erbolario/Muschio-2901.html</t>
  </si>
  <si>
    <t>Myrrhae L'Erbolariofor women and men</t>
  </si>
  <si>
    <t>['amber', 'warm spicy', 'balsamic', 'smoky', 'aromatic']</t>
  </si>
  <si>
    <t>MyrrhaebyL'Erbolariois a Amber fragrance for women and men. Top notes are Clary Sage, Benzoin and Ginger; middle notes are Incense, Myrhh, Vanilla and Iris; base notes are White Musk, Amber and Cashmere Wood.</t>
  </si>
  <si>
    <t>https://www.fragrantica.com/perfume/L-Erbolario/Myrrhae-4465.html</t>
  </si>
  <si>
    <t>Narciso Sublime L'Erbolariofor women</t>
  </si>
  <si>
    <t>['floral', 'citrus', 'yellow floral', 'white floral', 'green', 'honey', 'sweet', 'aromatic', 'amber', 'soft spicy']</t>
  </si>
  <si>
    <t>Narciso SublimebyL'Erbolariois a Floral fragrance for women. Top notes are Neroli, Peach, Grapefruit, Lemon and Mandarin Orange; middle notes are Narcissus, Lily, Freesia, Magnolia and Rose; base notes are Honey and Amber.</t>
  </si>
  <si>
    <t>https://www.fragrantica.com/perfume/L-Erbolario/Narciso-Sublime-4468.html</t>
  </si>
  <si>
    <t>Neroli L'Erbolariofor women</t>
  </si>
  <si>
    <t>['citrus', 'aromatic', 'white floral', 'fresh spicy', 'green', 'fresh', 'floral']</t>
  </si>
  <si>
    <t>NerolibyL'Erbolariois a Floral Green fragrance for women. Top notes are Bergamot, Mint, Thyme and Orange; middle notes are Neroli, Bitter Orange Blossom and Jasmine; base notes are Musk and Sandalwood.</t>
  </si>
  <si>
    <t>https://www.fragrantica.com/perfume/L-Erbolario/Neroli-7063.html</t>
  </si>
  <si>
    <t>Nostos L'Erbolariofor women and men</t>
  </si>
  <si>
    <t>NostosbyL'Erbolariois a Aromatic Aquatic fragrance for women and men.</t>
  </si>
  <si>
    <t>https://www.fragrantica.com/perfume/L-Erbolario/Nostos-4469.html</t>
  </si>
  <si>
    <t>Notte a Tangeri L'Erbolariofor women and men</t>
  </si>
  <si>
    <t>['citrus', 'amber', 'powdery', 'vanilla', 'sweet']</t>
  </si>
  <si>
    <t>Notte a TangeribyL'Erbolariois a Amber fragrance for women and men. This is a new fragrance.Notte a Tangeriwas launched in 2023. Top notes are Tangerine, Bergamot and Cardamom; middle notes are Heliotrope and Angelica; base notes are Amber and Vanilla.</t>
  </si>
  <si>
    <t>https://www.fragrantica.com/perfume/L-Erbolario/Notte-a-Tangeri-86859.html</t>
  </si>
  <si>
    <t>Ombra di Tiglio L'Erbolariofor women</t>
  </si>
  <si>
    <t>['yellow floral', 'white floral', 'sweet', 'citrus', 'powdery', 'floral', 'green', 'honey', 'animalic', 'musky']</t>
  </si>
  <si>
    <t>Ombra di TigliobyL'Erbolariois a Floral fragrance for women.Ombra di Tigliowas launched in 2013. Top notes are Lime (Linden) Blossom, Lemon and Orange Blossom; middle notes are Lily, Heliotrope, Violet Leaf, Damask Rose and Geranium; base notes are White Musk and Amber.</t>
  </si>
  <si>
    <t>https://www.fragrantica.com/perfume/L-Erbolario/Ombra-di-Tiglio-22469.html</t>
  </si>
  <si>
    <t>Orangerie L'Erbolariofor women and men</t>
  </si>
  <si>
    <t>OrangeriebyL'Erbolariois a Citrus Aromatic fragrance for women and men. Top notes are Bergamot, Lemon, Bitter Orange, Cassis, Cardamom, Lavender and Galbanum; middle notes are Sandalwood, Jasmine, Nutmeg and Rose; base notes are Musk and Amber.</t>
  </si>
  <si>
    <t>https://www.fragrantica.com/perfume/L-Erbolario/Orangerie-4470.html</t>
  </si>
  <si>
    <t>Ortensia L'Erbolariofor women</t>
  </si>
  <si>
    <t>['powdery', 'floral', 'vanilla', 'violet', 'woody', 'musky', 'herbal', 'aromatic', 'fresh', 'iris']</t>
  </si>
  <si>
    <t>OrtensiabyL'Erbolariois a Floral fragrance for women.Ortensiawas launched in 2013. Top notes are Hortensia, Violet, Jasmine and Rose; middle notes are Heliotrope, Ylang-Ylang, Bourbon Geranium, Coriander and Artemisia; base notes are White Musk, Vanilla, Iris and Sandalwood.</t>
  </si>
  <si>
    <t>https://www.fragrantica.com/perfume/L-Erbolario/Ortensia-22468.html</t>
  </si>
  <si>
    <t>Osmanthus L'Erbolariofor women</t>
  </si>
  <si>
    <t>['citrus', 'white floral', 'floral', 'fruity', 'aromatic', 'amber', 'woody', 'lactonic', 'musky', 'fresh spicy']</t>
  </si>
  <si>
    <t>OsmanthusbyL'Erbolariois a Floral fragrance for women.Osmanthuswas launched in 2016. Top notes are Grapefruit, Bergamot, Sicilian Lemon, Apricot, Pink Pepper and Yellow Mandarin; middle notes are Orange Blossom, Osmanthus, Gardenia, Angelica, Jasmine and Turkish Rose; base notes are Patchouli, Amyris, Benzoin and Bourbon Vanilla.</t>
  </si>
  <si>
    <t>https://www.fragrantica.com/perfume/L-Erbolario/Osmanthus-41162.html</t>
  </si>
  <si>
    <t>Papavero Soave L'Erbolariofor women</t>
  </si>
  <si>
    <t>['floral', 'sweet', 'powdery', 'woody', 'white floral', 'fresh spicy', 'amber', 'herbal', 'vanilla', 'patchouli']</t>
  </si>
  <si>
    <t>Papavero SoavebyL'Erbolariois a Floral fragrance for women.Papavero Soavewas launched in 2011. Top notes are Prunella, Peach and Mandarin Orange; middle notes are Red Poppy, Artemisia, Water Jasmine, Ylang-Ylang, Lily, Neroli, Lilac and Rose Petals; base notes are Amber, Vanilla, Patchouli, Sandalwood and Musk.</t>
  </si>
  <si>
    <t>https://www.fragrantica.com/perfume/L-Erbolario/Papavero-Soave-14004.html</t>
  </si>
  <si>
    <t>Patchouli L'Erbolariofor women and men</t>
  </si>
  <si>
    <t>['patchouli', 'woody', 'warm spicy', 'sweet', 'earthy', 'vanilla', 'powdery', 'balsamic', 'musky', 'white floral']</t>
  </si>
  <si>
    <t>PatchoulibyL'Erbolariois a Chypre Floral fragrance for women and men.Patchouliwas launched in 2009. Top note is Patchouli; middle notes are Damask Rose, Peach, Iris, Ylang-Ylang, Thyme, Lily-of-the-Valley, Palmarosa, Lily, Peony, Lavender, Bitter Orange and Jasmine; base notes are Vanilla, White Musk and Nougat.</t>
  </si>
  <si>
    <t>https://www.fragrantica.com/perfume/L-Erbolario/Patchouli-7026.html</t>
  </si>
  <si>
    <t>Peonie L'Erbolariofor women</t>
  </si>
  <si>
    <t>['floral', 'fresh', 'iris', 'rose', 'woody', 'powdery', 'white floral', 'sweet', 'earthy', 'aromatic']</t>
  </si>
  <si>
    <t>PeoniebyL'Erbolariois a Floral fragrance for women.Peoniewas launched in 2009. Top notes are Peony, Tea Rose, Lilac, Lily, Ylang-Ylang, Gardenia, Water Jasmine and Neroli; middle notes are Pink Pepper, Damask Plum, Caraway, Ginger, Pineapple and Tarragon; base notes are Iris, Tonka Bean, Cedar, White Musk, Patchouli Leaf and Haitian Vetiver.</t>
  </si>
  <si>
    <t>https://www.fragrantica.com/perfume/L-Erbolario/Peonie-7027.html</t>
  </si>
  <si>
    <t>Periplo L'Erbolariofor women and men</t>
  </si>
  <si>
    <t>['aromatic', 'fresh spicy', 'woody', 'citrus', 'herbal']</t>
  </si>
  <si>
    <t>PeriplobyL'Erbolariois a Aromatic Aquatic fragrance for women and men. Top notes are Thyme, Bay Leaf, Pine needles, Rosemary, Clary Sage, Lemon, Petitgrain, Lavender, Myrtle, Bergamot, Basil, Caraway, Green Mandarin, Sweet Orange and Chamomile; middle notes are Nutmeg, Coriander, Jasmine and Ceylon Cinnamon; base notes are Vetiver, Cedar, Oakmoss, Guaiac Wood and Sandalwood.</t>
  </si>
  <si>
    <t>https://www.fragrantica.com/perfume/L-Erbolario/Periplo-4472.html</t>
  </si>
  <si>
    <t>Petali &amp; Fiori L'Erbolariofor women</t>
  </si>
  <si>
    <t>['white floral', 'floral', 'musky', 'soft spicy', 'citrus', 'powdery', 'sweet', 'almond', 'anis', 'vanilla']</t>
  </si>
  <si>
    <t>Petali &amp; FioribyL'Erbolariois a Floral fragrance for women. Top notes are Star Anise, Orange and Bergamot; middle notes are Orange Blossom, Lilac, Jasmine and Rose; base notes are Musk, Almond Milk and Vanilla.</t>
  </si>
  <si>
    <t>https://www.fragrantica.com/perfume/L-Erbolario/Petali-Fiori-4473.html</t>
  </si>
  <si>
    <t>Pistacchio L'Erbolariofor women and men</t>
  </si>
  <si>
    <t>['caramel', 'woody', 'sweet', 'nutty', 'salty', 'green']</t>
  </si>
  <si>
    <t>PistacchiobyL'Erbolariois a Floral Fruity Gourmand fragrance for women and men. This is a new fragrance.Pistacchiowas launched in 2024. Top note is Pistachio; middle notes are Coconut Water, Peach Blossom and Black Currant; base notes are Caramel and Salt.</t>
  </si>
  <si>
    <t>https://www.fragrantica.com/perfume/L-Erbolario/Pistacchio-93788.html</t>
  </si>
  <si>
    <t>Primaverde L'Erbolariofor women</t>
  </si>
  <si>
    <t>['citrus', 'floral', 'tropical', 'sweet', 'fruity', 'white floral', 'fresh', 'aromatic', 'musky', 'green']</t>
  </si>
  <si>
    <t>PrimaverdebyL'Erbolariois a Floral Fruity fragrance for women.Primaverdewas launched in 2011. Top notes are Amalfi Lemon, Bergamot, Mango, Papaya, Mandarin Orange and Peach; middle notes are Primrose, Freesia, Lily-of-the-Valley and Rose; base notes are Musk and Amber.</t>
  </si>
  <si>
    <t>https://www.fragrantica.com/perfume/L-Erbolario/Primaverde-12658.html</t>
  </si>
  <si>
    <t>Purple Rose - Rosa Purpurea L'Erbolariofor women</t>
  </si>
  <si>
    <t>['rose', 'citrus', 'musky', 'powdery', 'white floral', 'floral', 'green', 'fresh', 'iris']</t>
  </si>
  <si>
    <t>Purple Rose - Rosa PurpureabyL'Erbolariois a Floral fragrance for women.Purple Rose - Rosa Purpureawas launched in 2021. Top note is Mandarin Orange; middle notes are Red Rose, Lily-of-the-Valley and Iris; base note is Musk.</t>
  </si>
  <si>
    <t>https://www.fragrantica.com/perfume/L-Erbolario/Purple-Rose-Rosa-Purpurea-70087.html</t>
  </si>
  <si>
    <t>Regine dei Prati L'Erbolariofor women</t>
  </si>
  <si>
    <t>['floral', 'green', 'herbal', 'fresh', 'woody', 'sweet', 'powdery', 'aromatic']</t>
  </si>
  <si>
    <t>Regine dei PratibyL'Erbolariois a Floral fragrance for women.Regine dei Pratiwas launched in 2014. Top notes are Chamomile, Green Grass, Green Notes, Red Berries and Palisander Rosewood; middle notes are Wildflowers, Daisy, Iris and Jasmine; base notes are Musk, Cedar, Amber and Vetiver.</t>
  </si>
  <si>
    <t>https://www.fragrantica.com/perfume/L-Erbolario/Regine-dei-Prati-25969.html</t>
  </si>
  <si>
    <t>Rhubarb (Rabarbaro) L'Erbolariofor women and men</t>
  </si>
  <si>
    <t>['green', 'aromatic', 'fruity', 'citrus', 'woody', 'fresh', 'sweet', 'ozonic', 'powdery', 'vanilla']</t>
  </si>
  <si>
    <t>Rhubarb (Rabarbaro)byL'Erbolariois a Aromatic Green fragrance for women and men.Rhubarb (Rabarbaro)was launched in 2018. Top notes are Citruses, Violet Leaf, Saffron and Cardamom; middle notes are Rhubarb, Black Tea and Cedar; base notes are Vanilla, Amber, Musk and Tonka Bean.</t>
  </si>
  <si>
    <t>https://www.fragrantica.com/perfume/L-Erbolario/Rhubarb-Rabarbaro-52071.html</t>
  </si>
  <si>
    <t>Rosa L'Erbolariofor women</t>
  </si>
  <si>
    <t>['rose', 'floral', 'fresh spicy', 'aromatic', 'powdery', 'musky', 'violet']</t>
  </si>
  <si>
    <t>RosabyL'Erbolariois a Floral fragrance for women. The nose behind this fragrance is Paolo Cerizza. Top notes are Geranium, Violet and Freesia; middle notes are Damask Rose and Jasmine; base note is White Musk.</t>
  </si>
  <si>
    <t>https://www.fragrantica.com/perfume/L-Erbolario/Rosa-2899.html</t>
  </si>
  <si>
    <t>Rugiada d'Oriente L'Erbolariofor women and men</t>
  </si>
  <si>
    <t>['woody', 'fruity', 'tropical', 'earthy', 'fresh']</t>
  </si>
  <si>
    <t>Rugiada d'OrientebyL'Erbolariois a Aromatic Fruity fragrance for women and men.</t>
  </si>
  <si>
    <t>https://www.fragrantica.com/perfume/L-Erbolario/Rugiada-d-Oriente-4471.html</t>
  </si>
  <si>
    <t>Sandalo L'Erbolariofor women and men</t>
  </si>
  <si>
    <t>['woody', 'amber', 'warm spicy', 'balsamic', 'aromatic', 'smoky']</t>
  </si>
  <si>
    <t>SandalobyL'Erbolariois a Amber Woody fragrance for women and men. Top notes are Cedar, Patchouli, Lime and Lemon; middle notes are Pine Tree, Resin, Cinnamon, Sage and Jasmine Sambac; base notes are Incense, Myrhh, Vetiver, Labdanum and Malt.</t>
  </si>
  <si>
    <t>https://www.fragrantica.com/perfume/L-Erbolario/Sandalo-2904.html</t>
  </si>
  <si>
    <t>Sfumature di Dalia (Shades of Dahlia) L'Erbolariofor women</t>
  </si>
  <si>
    <t>['fresh spicy', 'aromatic', 'green', 'citrus', 'fruity', 'rose', 'sweet', 'floral', 'woody', 'herbal']</t>
  </si>
  <si>
    <t>Sfumature di Dalia (Shades of Dahlia)byL'Erbolariois a Floral fragrance for women.Sfumature di Dalia (Shades of Dahlia)was launched in 2019. Top notes are Palmarosa and Sweet Orange; middle notes are Dahlia and Grapes; base notes are Geranium and Cedar.</t>
  </si>
  <si>
    <t>https://www.fragrantica.com/perfume/L-Erbolario/Sfumature-di-Dalia-Shades-of-Dahlia-56996.html</t>
  </si>
  <si>
    <t>Spezie L'Erbolariofor women and men</t>
  </si>
  <si>
    <t>['fresh spicy', 'warm spicy', 'woody', 'amber', 'white floral', 'floral', 'rose', 'vanilla', 'yellow floral', 'powdery']</t>
  </si>
  <si>
    <t>SpeziebyL'Erbolariois a Amber Spicy fragrance for women and men. Top notes are Nutmeg and Cloves; middle notes are Jasmine, Rose and Ylang-Ylang; base notes are Amber, Woodsy Notes and Vanilla.</t>
  </si>
  <si>
    <t>https://www.fragrantica.com/perfume/L-Erbolario/Spezie-4474.html</t>
  </si>
  <si>
    <t>Tè &amp; Cedro L'Erbolariofor women and men</t>
  </si>
  <si>
    <t>['citrus', 'green', 'woody', 'aromatic', 'fresh spicy', 'herbal', 'fresh', 'sweet', 'ozonic']</t>
  </si>
  <si>
    <t>Tè &amp; CedrobyL'Erbolariois a Woody Aromatic fragrance for women and men. Top notes are Lemon Verbena and Mandarin Orange; middle notes are Tea, Tagetes, Rose and Geranium; base notes are Cedar and Amber.</t>
  </si>
  <si>
    <t>https://www.fragrantica.com/perfume/L-Erbolario/Te-Cedro-2900.html</t>
  </si>
  <si>
    <t>Te Bianco L'Erbolariofor women and men</t>
  </si>
  <si>
    <t>['citrus', 'green', 'woody', 'fresh spicy', 'fresh', 'aromatic', 'fruity', 'mossy', 'white floral', 'sweet']</t>
  </si>
  <si>
    <t>Te BiancobyL'Erbolariois a Aromatic fragrance for women and men. Top notes are Bergamot, Grapefruit and Orange; middle notes are White Tea, Peach, Jasmine, Jasmine Sambac, Rose and Apple; base notes are Mate, Moss, Cedar, Coumarin and Guaiac Wood.</t>
  </si>
  <si>
    <t>https://www.fragrantica.com/perfume/L-Erbolario/Te-Bianco-4475.html</t>
  </si>
  <si>
    <t>Te Verde (Green Tea) L'Erbolariofor women and men</t>
  </si>
  <si>
    <t>['citrus', 'green', 'fresh spicy', 'white floral', 'aromatic', 'fresh', 'rose', 'herbal']</t>
  </si>
  <si>
    <t>Te Verde (Green Tea)byL'Erbolariois a Aromatic Green fragrance for women and men. Top notes are Grapefruit, Bergamot, Petitgrain, Lemon Verbena and Basil; middle notes are Green Tea, Rose, Jasmine and Lily-of-the-Valley; base notes are Musk and Amber.</t>
  </si>
  <si>
    <t>https://www.fragrantica.com/perfume/L-Erbolario/Te-Verde-Green-Tea-2898.html</t>
  </si>
  <si>
    <t>Tiare L'Erbolariofor women</t>
  </si>
  <si>
    <t>['white floral', 'sweet', 'vanilla', 'coconut', 'fruity', 'powdery', 'musky', 'lactonic', 'tropical', 'woody']</t>
  </si>
  <si>
    <t>TiarebyL'Erbolariois a Amber Floral fragrance for women. Top notes are Ylang-Ylang, Lily-of-the-Valley, Bergamot and Cyclamen; middle notes are Tiare Flower, Coconut Milk and Damask Plum; base notes are Vanilla, White Musk, Cedar and Moss.</t>
  </si>
  <si>
    <t>https://www.fragrantica.com/perfume/L-Erbolario/Tiare-4449.html</t>
  </si>
  <si>
    <t>Tra i Ciliegi L'Erbolariofor women</t>
  </si>
  <si>
    <t>['citrus', 'floral', 'woody', 'fresh', 'fruity', 'earthy', 'sweet', 'patchouli', 'warm spicy', 'mossy']</t>
  </si>
  <si>
    <t>Tra i CiliegibyL'Erbolariois a Floral Fruity fragrance for women.Tra i Ciliegiwas launched in 2017. Top notes are Cherry Blossom, Sicilian Orange, Italian Mandarin and Bergamot; middle notes are Jasmine Sambac, Wild Rose and Sandalowood; base notes are Patchouli, Tonka Bean and Moss.</t>
  </si>
  <si>
    <t>https://www.fragrantica.com/perfume/L-Erbolario/Tra-i-Ciliegi-44743.html</t>
  </si>
  <si>
    <t>Tuberosa L'Erbolariofor women</t>
  </si>
  <si>
    <t>TuberosabyL'Erbolariois a Floral fragrance for women.</t>
  </si>
  <si>
    <t>https://www.fragrantica.com/perfume/L-Erbolario/Tuberosa-4479.html</t>
  </si>
  <si>
    <t>Uomo L'Erbolariofor men</t>
  </si>
  <si>
    <t>['citrus', 'woody', 'fresh spicy', 'aromatic', 'green', 'fruity', 'warm spicy', 'amber', 'powdery']</t>
  </si>
  <si>
    <t>UomobyL'Erbolariois a Woody Aromatic fragrance for men.Uomowas launched in 2011. Top notes are Lime, Bergamot, Baobab, Green Mandarin and Water Fruit; middle notes are Geranium, Red Currant, Galbanum, Red Algae, Cyclamen, Iris and Clove; base notes are Virginia Cedar, Copahu Balm, Coffee, Musk, Patchouli and Amber.</t>
  </si>
  <si>
    <t>https://www.fragrantica.com/perfume/L-Erbolario/Uomo-14005.html</t>
  </si>
  <si>
    <t>Vaniglia L'Erbolariofor women and men</t>
  </si>
  <si>
    <t>['vanilla', 'powdery', 'amber', 'sweet', 'musky', 'citrus', 'balsamic']</t>
  </si>
  <si>
    <t>VanigliabyL'Erbolariois a Amber Vanilla fragrance for women and men. Top notes are Lemon and Strawberry; middle notes are Myrhh and Heliotrope; base notes are Vanilla, Musk and Amber.</t>
  </si>
  <si>
    <t>https://www.fragrantica.com/perfume/L-Erbolario/Vaniglia-4476.html</t>
  </si>
  <si>
    <t>Vaniglia e Zenzero L'Erbolariofor women</t>
  </si>
  <si>
    <t>['warm spicy', 'vanilla', 'citrus', 'fresh', 'aromatic', 'amber', 'powdery', 'woody', 'balsamic']</t>
  </si>
  <si>
    <t>Vaniglia e ZenzerobyL'Erbolariois a Amber Vanilla fragrance for women. Top notes are Ginger and Lemon; middle notes are Vetiver and Patchouli; base notes are Vanilla and Siam Benzoin.</t>
  </si>
  <si>
    <t>https://www.fragrantica.com/perfume/L-Erbolario/Vaniglia-e-Zenzero-2902.html</t>
  </si>
  <si>
    <t>Verbena L'Erbolariofor women and men</t>
  </si>
  <si>
    <t>VerbenabyL'Erbolariois a fragrance for women and men. This is a new fragrance.Verbenawas launched in 2023.</t>
  </si>
  <si>
    <t>https://www.fragrantica.com/perfume/L-Erbolario/Verbena-81762.html</t>
  </si>
  <si>
    <t>Verde L'Erbolariofor women and men</t>
  </si>
  <si>
    <t>['citrus', 'fresh spicy', 'white floral', 'aromatic', 'green', 'woody', 'fresh']</t>
  </si>
  <si>
    <t>VerdebyL'Erbolariois a Aromatic Green fragrance for women and men. Top notes are Lemon Blossom, Lime, Rosemary, Grapefruit, Bergamot Blossom, Mandarin Orange and Petitgrain Paraguay; middle notes are Geranium, Black Pepper, Lily-of-the-Valley, Artemisia and Pineapple; base notes are Cedar, White Musk, Amber, Labdanum and Vanilla.</t>
  </si>
  <si>
    <t>https://www.fragrantica.com/perfume/L-Erbolario/Verde-4477.html</t>
  </si>
  <si>
    <t>Vetiver de la Reunion L'Erbolariofor men</t>
  </si>
  <si>
    <t>['aromatic', 'woody', 'earthy', 'citrus', 'fresh spicy', 'herbal', 'mossy', 'soft spicy', 'powdery', 'green']</t>
  </si>
  <si>
    <t>Vetiver de la ReunionbyL'Erbolariois a Woody Aromatic fragrance for men. Top notes are Bergamot, Black Pepper, Coriander and Petitgrain; middle notes are Sage, Iris, Cyclamen and Cinnamon; base notes are Vetiver, Moss and Sandalwood.</t>
  </si>
  <si>
    <t>https://www.fragrantica.com/perfume/L-Erbolario/Vetiver-de-la-Reunion-4478.html</t>
  </si>
  <si>
    <t>Dolcelisir Limited Edition 2023 L'Erbolariofor women and men</t>
  </si>
  <si>
    <t>['vanilla', 'rum', 'warm spicy', 'amber', 'sweet', 'caramel', 'cacao', 'balsamic', 'woody', 'powdery']</t>
  </si>
  <si>
    <t>Dolcelisir Limited Edition 2023byL'Erbolariois a fragrance for women and men. This is a new fragrance.Dolcelisir Limited Edition 2023was launched in 2023.</t>
  </si>
  <si>
    <t>https://www.fragrantica.com/perfume/L-Erbolario/Dolcelisir-Limited-Edition-2023-83434.html</t>
  </si>
  <si>
    <t>Mandorla Limited Edition 2023 L'Erbolariofor women and men</t>
  </si>
  <si>
    <t>['floral', 'vanilla', 'powdery', 'almond', 'sweet', 'citrus', 'fresh spicy']</t>
  </si>
  <si>
    <t>Mandorla Limited Edition 2023byL'Erbolariois a fragrance for women and men. This is a new fragrance.Mandorla Limited Edition 2023was launched in 2023.</t>
  </si>
  <si>
    <t>https://www.fragrantica.com/perfume/L-Erbolario/Mandorla-Limited-Edition-2023-83436.html</t>
  </si>
  <si>
    <t>Neroli Neroli Limited Edition 2023 L'Erbolariofor women</t>
  </si>
  <si>
    <t>['citrus', 'white floral', 'green', 'aromatic', 'fresh spicy', 'floral', 'fresh']</t>
  </si>
  <si>
    <t>Neroli Neroli Limited Edition 2023byL'Erbolariois a fragrance for women. This is a new fragrance.Neroli Neroli Limited Edition 2023was launched in 2023.</t>
  </si>
  <si>
    <t>https://www.fragrantica.com/perfume/L-Erbolario/Neroli-Neroli-Limited-Edition-2023-83435.html</t>
  </si>
  <si>
    <t>Orangerie Limited Edition 2023 L'Erbolariofor women and men</t>
  </si>
  <si>
    <t>['citrus', 'aromatic', 'fresh spicy', 'marine']</t>
  </si>
  <si>
    <t>Orangerie Limited Edition 2023byL'Erbolariois a fragrance for women and men. This is a new fragrance.Orangerie Limited Edition 2023was launched in 2023.</t>
  </si>
  <si>
    <t>https://www.fragrantica.com/perfume/L-Erbolario/Orangerie-Limited-Edition-2023-83437.html</t>
  </si>
  <si>
    <t>Petali &amp; Fiori Limited Edition 2023 L'Erbolariofor women</t>
  </si>
  <si>
    <t>['musky', 'powdery', 'vanilla', 'white floral', 'ozonic', 'sweet', 'aquatic', 'animalic']</t>
  </si>
  <si>
    <t>Petali &amp; Fiori Limited Edition 2023byL'Erbolariois a fragrance for women. This is a new fragrance.Petali &amp; Fiori Limited Edition 2023was launched in 2023.</t>
  </si>
  <si>
    <t>https://www.fragrantica.com/perfume/L-Erbolario/Petali-Fiori-Limited-Edition-2023-83438.html</t>
  </si>
  <si>
    <t>Il Profumo dei Piccoli L'Erbolariofor women and men</t>
  </si>
  <si>
    <t>['herbal', 'aromatic', 'floral', 'white floral', 'sweet', 'fresh spicy', 'balsamic', 'bitter', 'citrus', 'musky']</t>
  </si>
  <si>
    <t>Il Profumo dei PiccolibyL'Erbolariois a Floral fragrance for women and men.</t>
  </si>
  <si>
    <t>https://www.fragrantica.com/perfume/L-Erbolario/Il-Profumo-dei-Piccoli-31467.html</t>
  </si>
  <si>
    <t>Indaco (2024) L'Erbolariofor women and men</t>
  </si>
  <si>
    <t>['warm spicy', 'patchouli', 'woody', 'cacao', 'aromatic', 'earthy', 'fresh spicy', 'vanilla', 'balsamic', 'rose']</t>
  </si>
  <si>
    <t>Indaco (2024)byL'Erbolariois a fragrance for women and men. This is a new fragrance.Indaco (2024)was launched in 2024.</t>
  </si>
  <si>
    <t>https://www.fragrantica.com/perfume/L-Erbolario/Indaco-2024-92613.html</t>
  </si>
  <si>
    <t>Narciso Sublime (2024) L'Erbolariofor women</t>
  </si>
  <si>
    <t>['yellow floral', 'honey', 'amber', 'citrus', 'green', 'floral', 'sweet', 'aromatic', 'animalic', 'rose']</t>
  </si>
  <si>
    <t>Narciso Sublime (2024)byL'Erbolariois a fragrance for women. This is a new fragrance.Narciso Sublime (2024)was launched in 2024.</t>
  </si>
  <si>
    <t>https://www.fragrantica.com/perfume/L-Erbolario/Narciso-Sublime-2024-92612.html</t>
  </si>
  <si>
    <t>Ombra di Tiglio (2024) L'Erbolariofor women and men</t>
  </si>
  <si>
    <t>['yellow floral', 'amber', 'citrus', 'white floral', 'sweet', 'powdery', 'soft spicy', 'green', 'animalic', 'honey']</t>
  </si>
  <si>
    <t>Ombra di Tiglio (2024)byL'Erbolariois a fragrance for women and men. This is a new fragrance.Ombra di Tiglio (2024)was launched in 2024.</t>
  </si>
  <si>
    <t>https://www.fragrantica.com/perfume/L-Erbolario/Ombra-di-Tiglio-2024-92611.html</t>
  </si>
  <si>
    <t>Loumi d'Iran L'Eau De Cassisfor women and men</t>
  </si>
  <si>
    <t>['citrus', 'woody', 'smoky', 'mossy', 'sweet', 'aromatic', 'vanilla', 'earthy', 'balsamic']</t>
  </si>
  <si>
    <t>Loumi d'IranbyL'Eau De Cassisis a Citrus Aromatic fragrance for women and men.</t>
  </si>
  <si>
    <t>https://www.fragrantica.com/perfume/L-Eau-De-Cassis/Loumi-d-Iran-65270.html</t>
  </si>
  <si>
    <t>Absolu de Garrigue L'Eau De Cassisfor women and men</t>
  </si>
  <si>
    <t>Absolu de GarriguebyL'Eau De Cassisis a Woody Aromatic fragrance for women and men.</t>
  </si>
  <si>
    <t>https://www.fragrantica.com/perfume/L-Eau-De-Cassis/Absolu-de-Garrigue-65250.html</t>
  </si>
  <si>
    <t>Amande L'Eau De Cassisfor women and men</t>
  </si>
  <si>
    <t>['almond', 'powdery', 'nutty', 'fruity', 'sweet']</t>
  </si>
  <si>
    <t>AmandebyL'Eau De Cassisis a Amber fragrance for women and men.</t>
  </si>
  <si>
    <t>https://www.fragrantica.com/perfume/L-Eau-De-Cassis/Amande-65747.html</t>
  </si>
  <si>
    <t>Ambre L'Eau De Cassisfor women and men</t>
  </si>
  <si>
    <t>AmbrebyL'Eau De Cassisis a Amber fragrance for women and men.</t>
  </si>
  <si>
    <t>https://www.fragrantica.com/perfume/L-Eau-De-Cassis/Ambre-65748.html</t>
  </si>
  <si>
    <t>Ambree L'Eau De Cassisfor women and men</t>
  </si>
  <si>
    <t>['citrus', 'powdery', 'vanilla', 'aromatic', 'fresh spicy', 'woody', 'floral', 'rose', 'lavender', 'musky']</t>
  </si>
  <si>
    <t>AmbreebyL'Eau De Cassisis a Citrus Aromatic fragrance for women and men. Top notes are Lemon, Brazilian Orange, Lavender and Tunisian Neroli; middle notes are Bergamot, Heliotrope and Rose; base notes are White Musk, Vanilla and White Sandalwood.</t>
  </si>
  <si>
    <t>https://www.fragrantica.com/perfume/L-Eau-De-Cassis/Ambree-65749.html</t>
  </si>
  <si>
    <t>Baie de Cassis L'Eau De Cassisfor women and men</t>
  </si>
  <si>
    <t>['fruity', 'rose', 'sweet', 'citrus']</t>
  </si>
  <si>
    <t>Baie de CassisbyL'Eau De Cassisis a Floral Fruity fragrance for women and men.</t>
  </si>
  <si>
    <t>https://www.fragrantica.com/perfume/L-Eau-De-Cassis/Baie-de-Cassis-65251.html</t>
  </si>
  <si>
    <t>Balade a Cassis L'Eau De Cassisfor women and men</t>
  </si>
  <si>
    <t>['woody', 'aromatic', 'warm spicy', 'fresh spicy', 'soft spicy', 'earthy', 'powdery']</t>
  </si>
  <si>
    <t>Balade a CassisbyL'Eau De Cassisis a Woody Spicy fragrance for women and men.</t>
  </si>
  <si>
    <t>https://www.fragrantica.com/perfume/L-Eau-De-Cassis/Balade-a-Cassis-65252.html</t>
  </si>
  <si>
    <t>Bergamote L'Eau De Cassisfor women and men</t>
  </si>
  <si>
    <t>BergamotebyL'Eau De Cassisis a Citrus fragrance for women and men.</t>
  </si>
  <si>
    <t>https://www.fragrantica.com/perfume/L-Eau-De-Cassis/Bergamote-65750.html</t>
  </si>
  <si>
    <t>Chevrefeuille L'Eau De Cassisfor women and men</t>
  </si>
  <si>
    <t>ChevrefeuillebyL'Eau De Cassisis a Floral fragrance for women and men.</t>
  </si>
  <si>
    <t>https://www.fragrantica.com/perfume/L-Eau-De-Cassis/Chevrefeuille-65751.html</t>
  </si>
  <si>
    <t>Citron &amp; Sauge L'Eau De Cassisfor women and men</t>
  </si>
  <si>
    <t>['aromatic', 'citrus', 'herbal', 'soft spicy']</t>
  </si>
  <si>
    <t>Citron &amp; SaugebyL'Eau De Cassisis a Citrus Aromatic fragrance for women and men.</t>
  </si>
  <si>
    <t>https://www.fragrantica.com/perfume/L-Eau-De-Cassis/Citron-Sauge-65753.html</t>
  </si>
  <si>
    <t>Classique L'Eau De Cassisfor women and men</t>
  </si>
  <si>
    <t>['citrus', 'fresh spicy', 'aromatic', 'warm spicy', 'amber', 'musky', 'lavender']</t>
  </si>
  <si>
    <t>ClassiquebyL'Eau De Cassisis a Amber Fougere fragrance for women and men. Top notes are Lemon, Brazilian Orange, Geranium and Tunisian Neroli; middle notes are Cloves, Bergamot, Lavender and Rosemary; base notes are Siam Benzoin and White Musk.</t>
  </si>
  <si>
    <t>https://www.fragrantica.com/perfume/L-Eau-De-Cassis/Classique-65754.html</t>
  </si>
  <si>
    <t>Coco L'Eau De Cassisfor women and men</t>
  </si>
  <si>
    <t>CocobyL'Eau De Cassisis a Floral Fruity Gourmand fragrance for women and men.</t>
  </si>
  <si>
    <t>https://www.fragrantica.com/perfume/L-Eau-De-Cassis/Coco-65752.html</t>
  </si>
  <si>
    <t>Edition Limitée L'Eau De Cassisfor women and men</t>
  </si>
  <si>
    <t>['fruity', 'fresh spicy', 'citrus', 'woody', 'sweet', 'green', 'warm spicy', 'aromatic', 'fresh']</t>
  </si>
  <si>
    <t>Edition LimitéebyL'Eau De Cassisis a Chypre Fruity fragrance for women and men.</t>
  </si>
  <si>
    <t>https://www.fragrantica.com/perfume/L-Eau-De-Cassis/Edition-Limitee-65255.html</t>
  </si>
  <si>
    <t>Élégance Du Sud L'Eau De Cassisfor women and men</t>
  </si>
  <si>
    <t>['woody', 'citrus', 'patchouli', 'warm spicy', 'floral', 'powdery', 'balsamic', 'fresh spicy', 'aromatic', 'earthy']</t>
  </si>
  <si>
    <t>Élégance Du SudbyL'Eau De Cassisis a Woody Aromatic fragrance for women and men.</t>
  </si>
  <si>
    <t>https://www.fragrantica.com/perfume/L-Eau-De-Cassis/Elegance-Du-Sud-65256.html</t>
  </si>
  <si>
    <t>Élégance Du Sud 2 L'Eau De Cassisfor women</t>
  </si>
  <si>
    <t>['woody', 'patchouli', 'warm spicy', 'floral', 'powdery']</t>
  </si>
  <si>
    <t>Élégance Du Sud 2byL'Eau De Cassisis a Amber Vanilla fragrance for women.</t>
  </si>
  <si>
    <t>https://www.fragrantica.com/perfume/L-Eau-De-Cassis/Elegance-Du-Sud-2-65257.html</t>
  </si>
  <si>
    <t>Elixirs Des Calanques L'Eau De Cassisfor women and men</t>
  </si>
  <si>
    <t>['green', 'woody', 'yellow floral', 'aromatic', 'sweet', 'conifer', 'fresh', 'honey', 'floral']</t>
  </si>
  <si>
    <t>Elixirs Des CalanquesbyL'Eau De Cassisis a Chypre Floral fragrance for women and men.</t>
  </si>
  <si>
    <t>https://www.fragrantica.com/perfume/L-Eau-De-Cassis/Elixirs-Des-Calanques-65258.html</t>
  </si>
  <si>
    <t>Envie De Cassis L'Eau De Cassisfor women and men</t>
  </si>
  <si>
    <t>['woody', 'aromatic', 'earthy', 'mossy']</t>
  </si>
  <si>
    <t>Envie De CassisbyL'Eau De Cassisis a Woody Chypre fragrance for women and men.</t>
  </si>
  <si>
    <t>https://www.fragrantica.com/perfume/L-Eau-De-Cassis/Envie-De-Cassis-65259.html</t>
  </si>
  <si>
    <t>Envie De Cassis 2 L'Eau De Cassisfor women and men</t>
  </si>
  <si>
    <t>['woody', 'citrus', 'musky', 'powdery', 'amber', 'smoky', 'warm spicy', 'balsamic', 'aromatic']</t>
  </si>
  <si>
    <t>Envie De Cassis 2byL'Eau De Cassisis a Amber fragrance for women and men.</t>
  </si>
  <si>
    <t>https://www.fragrantica.com/perfume/L-Eau-De-Cassis/Envie-De-Cassis-2-65260.html</t>
  </si>
  <si>
    <t>Escapade A Cassis 1 L'Eau De Cassisfor men</t>
  </si>
  <si>
    <t>Escapade A Cassis 1byL'Eau De Cassisis a Citrus Aromatic fragrance for men.</t>
  </si>
  <si>
    <t>https://www.fragrantica.com/perfume/L-Eau-De-Cassis/Escapade-A-Cassis-1-65261.html</t>
  </si>
  <si>
    <t>Escapade A Cassis 2 L'Eau De Cassisfor women</t>
  </si>
  <si>
    <t>Escapade A Cassis 2byL'Eau De Cassisis a Floral Green fragrance for women.</t>
  </si>
  <si>
    <t>https://www.fragrantica.com/perfume/L-Eau-De-Cassis/Escapade-A-Cassis-2-65262.html</t>
  </si>
  <si>
    <t>Feu d'Artifice L'Eau De Cassisfor women and men</t>
  </si>
  <si>
    <t>['vanilla', 'sweet', 'almond', 'amber', 'cacao', 'citrus', 'warm spicy', 'nutty', 'fruity', 'powdery']</t>
  </si>
  <si>
    <t>Feu d'ArtificebyL'Eau De Cassisis a Amber Vanilla fragrance for women and men.</t>
  </si>
  <si>
    <t>https://www.fragrantica.com/perfume/L-Eau-De-Cassis/Feu-d-Artifice-65264.html</t>
  </si>
  <si>
    <t>Figue L'Eau De Cassisfor women and men</t>
  </si>
  <si>
    <t>FiguebyL'Eau De Cassisis a Aromatic Fruity fragrance for women and men.</t>
  </si>
  <si>
    <t>https://www.fragrantica.com/perfume/L-Eau-De-Cassis/Figue-65755.html</t>
  </si>
  <si>
    <t>Fleur D'Oranger L'Eau De Cassisfor women and men</t>
  </si>
  <si>
    <t>Fleur D'OrangerbyL'Eau De Cassisis a Floral fragrance for women and men.</t>
  </si>
  <si>
    <t>https://www.fragrantica.com/perfume/L-Eau-De-Cassis/Fleur-D-Oranger-65757.html</t>
  </si>
  <si>
    <t>Fleur De Lotus L'Eau De Cassisfor women and men</t>
  </si>
  <si>
    <t>Fleur De LotusbyL'Eau De Cassisis a Floral Aquatic fragrance for women and men.</t>
  </si>
  <si>
    <t>https://www.fragrantica.com/perfume/L-Eau-De-Cassis/Fleur-De-Lotus-65756.html</t>
  </si>
  <si>
    <t>Fruits L'Eau De Cassisfor women and men</t>
  </si>
  <si>
    <t>FruitsbyL'Eau De Cassisis a Floral Fruity Gourmand fragrance for women and men.</t>
  </si>
  <si>
    <t>https://www.fragrantica.com/perfume/L-Eau-De-Cassis/Fruits-65758.html</t>
  </si>
  <si>
    <t>Gardenia L'Eau De Cassisfor women and men</t>
  </si>
  <si>
    <t>GardeniabyL'Eau De Cassisis a Floral fragrance for women and men.</t>
  </si>
  <si>
    <t>https://www.fragrantica.com/perfume/L-Eau-De-Cassis/Gardenia-65759.html</t>
  </si>
  <si>
    <t>Genet L'Eau De Cassisfor women and men</t>
  </si>
  <si>
    <t>['yellow floral', 'sweet', 'honey']</t>
  </si>
  <si>
    <t>GenetbyL'Eau De Cassisis a Floral fragrance for women and men.</t>
  </si>
  <si>
    <t>https://www.fragrantica.com/perfume/L-Eau-De-Cassis/Genet-65760.html</t>
  </si>
  <si>
    <t>Gingembre L'Eau De Cassisfor women and men</t>
  </si>
  <si>
    <t>GingembrebyL'Eau De Cassisis a Aromatic Spicy fragrance for women and men.</t>
  </si>
  <si>
    <t>https://www.fragrantica.com/perfume/L-Eau-De-Cassis/Gingembre-65761.html</t>
  </si>
  <si>
    <t>Grasse A Toi L'Eau De Cassisfor women and men</t>
  </si>
  <si>
    <t>['warm spicy', 'vanilla', 'amber', 'sweet', 'tobacco', 'patchouli', 'fruity', 'aromatic', 'woody', 'balsamic']</t>
  </si>
  <si>
    <t>Grasse A ToibyL'Eau De Cassisis a Amber Vanilla fragrance for women and men.</t>
  </si>
  <si>
    <t>https://www.fragrantica.com/perfume/L-Eau-De-Cassis/Grasse-A-Toi-65265.html</t>
  </si>
  <si>
    <t>Icrem L'Eau De Cassisfor women and men</t>
  </si>
  <si>
    <t>['white floral', 'woody', 'warm spicy', 'aromatic', 'fresh spicy', 'powdery', 'musky', 'vanilla', 'tuberose', 'patchouli']</t>
  </si>
  <si>
    <t>IcrembyL'Eau De Cassisis a Amber Floral fragrance for women and men.</t>
  </si>
  <si>
    <t>https://www.fragrantica.com/perfume/L-Eau-De-Cassis/Icrem-65266.html</t>
  </si>
  <si>
    <t>Iris L'Eau De Cassisfor women and men</t>
  </si>
  <si>
    <t>IrisbyL'Eau De Cassisis a Floral fragrance for women and men.</t>
  </si>
  <si>
    <t>https://www.fragrantica.com/perfume/L-Eau-De-Cassis/Iris-65762.html</t>
  </si>
  <si>
    <t>Jasmin L'Eau De Cassisfor women and men</t>
  </si>
  <si>
    <t>JasminbyL'Eau De Cassisis a Amber Floral fragrance for women and men.</t>
  </si>
  <si>
    <t>https://www.fragrantica.com/perfume/L-Eau-De-Cassis/Jasmin-65763.html</t>
  </si>
  <si>
    <t>L'Eau De Cassis Le Parfum Mythique L'Eau De Cassisfor women and men</t>
  </si>
  <si>
    <t>['citrus', 'white floral', 'violet', 'lavender', 'powdery', 'aromatic', 'herbal', 'sweet', 'floral', 'fresh spicy']</t>
  </si>
  <si>
    <t>['Lorenzo Salvaire']</t>
  </si>
  <si>
    <t>L'Eau De Cassis Le Parfum MythiquebyL'Eau De Cassisis a Citrus Aromatic fragrance for women and men.L'Eau De Cassis Le Parfum Mythiquewas launched in 1851. The nose behind this fragrance is Lorenzo Salvaire.</t>
  </si>
  <si>
    <t>https://www.fragrantica.com/perfume/L-Eau-De-Cassis/L-Eau-De-Cassis-Le-Parfum-Mythique-65249.html</t>
  </si>
  <si>
    <t>L'Eau De Louise L'Eau De Cassisfor women</t>
  </si>
  <si>
    <t>['fruity', 'sweet', 'musky', 'floral']</t>
  </si>
  <si>
    <t>L'Eau De LouisebyL'Eau De Cassisis a Floral Fruity fragrance for women.</t>
  </si>
  <si>
    <t>https://www.fragrantica.com/perfume/L-Eau-De-Cassis/L-Eau-De-Louise-65254.html</t>
  </si>
  <si>
    <t>L'Esprit du Sud L'Eau De Cassisfor women and men</t>
  </si>
  <si>
    <t>['green', 'musky', 'white floral', 'fresh', 'soft spicy', 'powdery', 'sweet', 'anis']</t>
  </si>
  <si>
    <t>L'Esprit du SudbyL'Eau De Cassisis a Floral Woody Musk fragrance for women and men.</t>
  </si>
  <si>
    <t>https://www.fragrantica.com/perfume/L-Eau-De-Cassis/L-Esprit-du-Sud-65263.html</t>
  </si>
  <si>
    <t>L'Or Blanc L'Eau De Cassisfor women and men</t>
  </si>
  <si>
    <t>['floral', 'almond', 'cherry', 'nutty', 'sweet', 'fruity', 'tropical', 'lactonic', 'citrus']</t>
  </si>
  <si>
    <t>L'Or BlancbyL'Eau De Cassisis a Floral Fruity Gourmand fragrance for women and men.</t>
  </si>
  <si>
    <t>https://www.fragrantica.com/perfume/L-Eau-De-Cassis/L-Or-Blanc-65274.html</t>
  </si>
  <si>
    <t>L'Or Jaune L'Eau De Cassisfor women and men</t>
  </si>
  <si>
    <t>['green', 'yellow floral', 'fresh', 'powdery', 'sweet', 'floral', 'lactonic', 'woody']</t>
  </si>
  <si>
    <t>L'Or JaunebyL'Eau De Cassisis a Floral Fruity Gourmand fragrance for women and men.</t>
  </si>
  <si>
    <t>https://www.fragrantica.com/perfume/L-Eau-De-Cassis/L-Or-Jaune-65275.html</t>
  </si>
  <si>
    <t>L'Or Noir L'Eau De Cassisfor women and men</t>
  </si>
  <si>
    <t>['warm spicy', 'woody', 'iris', 'amber', 'floral', 'aromatic', 'smoky']</t>
  </si>
  <si>
    <t>L'Or NoirbyL'Eau De Cassisis a Amber Floral fragrance for women and men.</t>
  </si>
  <si>
    <t>https://www.fragrantica.com/perfume/L-Eau-De-Cassis/L-Or-Noir-65276.html</t>
  </si>
  <si>
    <t>L'Or Rose L'Eau De Cassisfor women and men</t>
  </si>
  <si>
    <t>L'Or RosebyL'Eau De Cassisis a Floral Green fragrance for women and men.</t>
  </si>
  <si>
    <t>https://www.fragrantica.com/perfume/L-Eau-De-Cassis/L-Or-Rose-65277.html</t>
  </si>
  <si>
    <t>La Mer L'Eau De Cassisfor women and men</t>
  </si>
  <si>
    <t>['amber', 'marine', 'aromatic', 'salty', 'aquatic']</t>
  </si>
  <si>
    <t>La MerbyL'Eau De Cassisis a Aromatic Aquatic fragrance for women and men.</t>
  </si>
  <si>
    <t>https://www.fragrantica.com/perfume/L-Eau-De-Cassis/La-Mer-65271.html</t>
  </si>
  <si>
    <t>Lavande L'Eau De Cassisfor women and men</t>
  </si>
  <si>
    <t>LavandebyL'Eau De Cassisis a Floral Green fragrance for women and men.</t>
  </si>
  <si>
    <t>https://www.fragrantica.com/perfume/L-Eau-De-Cassis/Lavande-65764.html</t>
  </si>
  <si>
    <t>Lavande (Eau De Cologne) L'Eau De Cassisfor women and men</t>
  </si>
  <si>
    <t>['aromatic', 'woody', 'camphor', 'citrus', 'musky', 'lavender', 'sweet', 'vanilla', 'amber', 'powdery']</t>
  </si>
  <si>
    <t>Lavande (Eau De Cologne)byL'Eau De Cassisis a Aromatic fragrance for women and men. Top notes are Lavender and Brazilian Orange; middle notes are Siberian Pine and Camphor; base notes are Tonka Bean and White Musk.</t>
  </si>
  <si>
    <t>https://www.fragrantica.com/perfume/L-Eau-De-Cassis/Lavande-Eau-De-Cologne-65766.html</t>
  </si>
  <si>
    <t>Lavande Bleue L'Eau De Cassisfor women and men</t>
  </si>
  <si>
    <t>Lavande BleuebyL'Eau De Cassisis a Floral Green fragrance for women and men.</t>
  </si>
  <si>
    <t>https://www.fragrantica.com/perfume/L-Eau-De-Cassis/Lavande-Bleue-65268.html</t>
  </si>
  <si>
    <t>Lorenzo L'Eau De Cassisfor men</t>
  </si>
  <si>
    <t>['lavender', 'musky', 'woody', 'aromatic', 'powdery', 'vanilla', 'sweet', 'amber', 'fresh spicy']</t>
  </si>
  <si>
    <t>LorenzobyL'Eau De Cassisis a Aromatic Fougere fragrance for men.</t>
  </si>
  <si>
    <t>https://www.fragrantica.com/perfume/L-Eau-De-Cassis/Lorenzo-65269.html</t>
  </si>
  <si>
    <t>Magnolia L'Eau De Cassisfor women and men</t>
  </si>
  <si>
    <t>['floral', 'vanilla', 'citrus', 'powdery', 'sweet']</t>
  </si>
  <si>
    <t>MagnoliabyL'Eau De Cassisis a Floral fragrance for women and men.</t>
  </si>
  <si>
    <t>https://www.fragrantica.com/perfume/L-Eau-De-Cassis/Magnolia-65767.html</t>
  </si>
  <si>
    <t>Mandarine L'Eau De Cassisfor women and men</t>
  </si>
  <si>
    <t>MandarinebyL'Eau De Cassisis a Citrus Aromatic fragrance for women and men.</t>
  </si>
  <si>
    <t>https://www.fragrantica.com/perfume/L-Eau-De-Cassis/Mandarine-65768.html</t>
  </si>
  <si>
    <t>Melon L'Eau De Cassisfor women and men</t>
  </si>
  <si>
    <t>MelonbyL'Eau De Cassisis a Floral Fruity fragrance for women and men.</t>
  </si>
  <si>
    <t>https://www.fragrantica.com/perfume/L-Eau-De-Cassis/Melon-65769.html</t>
  </si>
  <si>
    <t>Mimosa L'Eau De Cassisfor women and men</t>
  </si>
  <si>
    <t>MimosabyL'Eau De Cassisis a Floral fragrance for women and men.</t>
  </si>
  <si>
    <t>https://www.fragrantica.com/perfume/L-Eau-De-Cassis/Mimosa-65770.html</t>
  </si>
  <si>
    <t>Miss Cassis L'Eau De Cassisfor women</t>
  </si>
  <si>
    <t>['white floral', 'citrus', 'rose', 'musky', 'fresh spicy', 'floral', 'fresh', 'green', 'powdery']</t>
  </si>
  <si>
    <t>Miss CassisbyL'Eau De Cassisis a Floral Fruity fragrance for women.</t>
  </si>
  <si>
    <t>https://www.fragrantica.com/perfume/L-Eau-De-Cassis/Miss-Cassis-65272.html</t>
  </si>
  <si>
    <t>Muguet L'Eau De Cassisfor women and men</t>
  </si>
  <si>
    <t>MuguetbyL'Eau De Cassisis a Floral Green fragrance for women and men.</t>
  </si>
  <si>
    <t>https://www.fragrantica.com/perfume/L-Eau-De-Cassis/Muguet-65771.html</t>
  </si>
  <si>
    <t>Mure L'Eau De Cassisfor women and men</t>
  </si>
  <si>
    <t>MurebyL'Eau De Cassisis a Floral Fruity fragrance for women and men.</t>
  </si>
  <si>
    <t>https://www.fragrantica.com/perfume/L-Eau-De-Cassis/Mure-65772.html</t>
  </si>
  <si>
    <t>Musc L'Eau De Cassisfor women and men</t>
  </si>
  <si>
    <t>MuscbyL'Eau De Cassisis a Floral Woody Musk fragrance for women and men.</t>
  </si>
  <si>
    <t>https://www.fragrantica.com/perfume/L-Eau-De-Cassis/Musc-65773.html</t>
  </si>
  <si>
    <t>Nuit Blanche Étoilée L'Eau De Cassisfor women and men</t>
  </si>
  <si>
    <t>['citrus', 'soft spicy', 'anis', 'fresh spicy', 'sweet']</t>
  </si>
  <si>
    <t>Nuit Blanche ÉtoiléebyL'Eau De Cassisis a Citrus Aromatic fragrance for women and men.</t>
  </si>
  <si>
    <t>https://www.fragrantica.com/perfume/L-Eau-De-Cassis/Nuit-Blanche-Etoilee-65273.html</t>
  </si>
  <si>
    <t>Orchidee L'Eau De Cassisfor women and men</t>
  </si>
  <si>
    <t>OrchideebyL'Eau De Cassisis a Floral fragrance for women and men.</t>
  </si>
  <si>
    <t>https://www.fragrantica.com/perfume/L-Eau-De-Cassis/Orchidee-65774.html</t>
  </si>
  <si>
    <t>Osmanthus L'Eau De Cassisfor women and men</t>
  </si>
  <si>
    <t>OsmanthusbyL'Eau De Cassisis a Floral Fruity fragrance for women and men.</t>
  </si>
  <si>
    <t>https://www.fragrantica.com/perfume/L-Eau-De-Cassis/Osmanthus-65775.html</t>
  </si>
  <si>
    <t>Oud L'Eau De Cassisfor women and men</t>
  </si>
  <si>
    <t>OudbyL'Eau De Cassisis a Amber Woody fragrance for women and men.</t>
  </si>
  <si>
    <t>https://www.fragrantica.com/perfume/L-Eau-De-Cassis/Oud-65776.html</t>
  </si>
  <si>
    <t>Patchouli L'Eau De Cassisfor women and men</t>
  </si>
  <si>
    <t>PatchoulibyL'Eau De Cassisis a Amber fragrance for women and men.</t>
  </si>
  <si>
    <t>https://www.fragrantica.com/perfume/L-Eau-De-Cassis/Patchouli-65777.html</t>
  </si>
  <si>
    <t>Pavot L'Eau De Cassisfor women and men</t>
  </si>
  <si>
    <t>PavotbyL'Eau De Cassisis a Floral fragrance for women and men.</t>
  </si>
  <si>
    <t>https://www.fragrantica.com/perfume/L-Eau-De-Cassis/Pavot-65778.html</t>
  </si>
  <si>
    <t>Petites Canailles L'Eau De Cassisfor women and men</t>
  </si>
  <si>
    <t>['fresh spicy', 'aromatic', 'citrus', 'soft spicy', 'green', 'herbal', 'sweet']</t>
  </si>
  <si>
    <t>Petites CanaillesbyL'Eau De Cassisis a Citrus Aromatic fragrance for women and men.</t>
  </si>
  <si>
    <t>https://www.fragrantica.com/perfume/L-Eau-De-Cassis/Petites-Canailles-65278.html</t>
  </si>
  <si>
    <t>Pivoine L'Eau De Cassisfor women and men</t>
  </si>
  <si>
    <t>PivoinebyL'Eau De Cassisis a Floral fragrance for women and men.</t>
  </si>
  <si>
    <t>https://www.fragrantica.com/perfume/L-Eau-De-Cassis/Pivoine-65779.html</t>
  </si>
  <si>
    <t>Printemps A Cassis L'Eau De Cassisfor women and men</t>
  </si>
  <si>
    <t>Printemps A CassisbyL'Eau De Cassisis a Floral Green fragrance for women and men.</t>
  </si>
  <si>
    <t>https://www.fragrantica.com/perfume/L-Eau-De-Cassis/Printemps-A-Cassis-65279.html</t>
  </si>
  <si>
    <t>Pur Vetiver L'Eau De Cassisfor women and men</t>
  </si>
  <si>
    <t>Pur VetiverbyL'Eau De Cassisis a Woody Chypre fragrance for women and men.</t>
  </si>
  <si>
    <t>https://www.fragrantica.com/perfume/L-Eau-De-Cassis/Pur-Vetiver-65280.html</t>
  </si>
  <si>
    <t>Rêves De Cassis L'Eau De Cassisfor women and men</t>
  </si>
  <si>
    <t>Rêves De CassisbyL'Eau De Cassisis a Floral fragrance for women and men.</t>
  </si>
  <si>
    <t>https://www.fragrantica.com/perfume/L-Eau-De-Cassis/Reves-De-Cassis-65281.html</t>
  </si>
  <si>
    <t>Rose L'Eau De Cassisfor women and men</t>
  </si>
  <si>
    <t>RosebyL'Eau De Cassisis a Floral fragrance for women and men.</t>
  </si>
  <si>
    <t>https://www.fragrantica.com/perfume/L-Eau-De-Cassis/Rose-65780.html</t>
  </si>
  <si>
    <t>Santal L'Eau De Cassisfor women and men</t>
  </si>
  <si>
    <t>['powdery', 'woody', 'warm spicy']</t>
  </si>
  <si>
    <t>SantalbyL'Eau De Cassisis a Woody fragrance for women and men.</t>
  </si>
  <si>
    <t>https://www.fragrantica.com/perfume/L-Eau-De-Cassis/Santal-65781.html</t>
  </si>
  <si>
    <t>Secret Du Sud L'Eau De Cassisfor women and men</t>
  </si>
  <si>
    <t>Secret Du SudbyL'Eau De Cassisis a Floral Fruity Gourmand fragrance for women and men.</t>
  </si>
  <si>
    <t>https://www.fragrantica.com/perfume/L-Eau-De-Cassis/Secret-Du-Sud-65282.html</t>
  </si>
  <si>
    <t>Soirée d'Été 2 L'Eau De Cassisfor women and men</t>
  </si>
  <si>
    <t>['fresh spicy', 'oud', 'rose', 'fruity', 'warm spicy', 'sweet', 'animalic', 'floral', 'woody']</t>
  </si>
  <si>
    <t>Soirée d'Été 2byL'Eau De Cassisis a Amber Spicy fragrance for women and men.</t>
  </si>
  <si>
    <t>https://www.fragrantica.com/perfume/L-Eau-De-Cassis/Soiree-d-Ete-2-65283.html</t>
  </si>
  <si>
    <t>Soleil De Cassis L'Eau De Cassisfor women and men</t>
  </si>
  <si>
    <t>['vanilla', 'powdery', 'musky', 'yellow floral', 'sweet', 'almond', 'floral', 'woody']</t>
  </si>
  <si>
    <t>Soleil De CassisbyL'Eau De Cassisis a Amber Floral fragrance for women and men.</t>
  </si>
  <si>
    <t>https://www.fragrantica.com/perfume/L-Eau-De-Cassis/Soleil-De-Cassis-65284.html</t>
  </si>
  <si>
    <t>Souffle Du Sud L'Eau De Cassisfor women</t>
  </si>
  <si>
    <t>['powdery', 'rose', 'white floral', 'floral']</t>
  </si>
  <si>
    <t>Souffle Du SudbyL'Eau De Cassisis a Floral fragrance for women.</t>
  </si>
  <si>
    <t>https://www.fragrantica.com/perfume/L-Eau-De-Cassis/Souffle-Du-Sud-65285.html</t>
  </si>
  <si>
    <t>Style Cassis L'Eau De Cassisfor women and men</t>
  </si>
  <si>
    <t>Style CassisbyL'Eau De Cassisis a Amber Woody fragrance for women and men.</t>
  </si>
  <si>
    <t>https://www.fragrantica.com/perfume/L-Eau-De-Cassis/Style-Cassis-65286.html</t>
  </si>
  <si>
    <t>The Noir L'Eau De Cassisfor women and men</t>
  </si>
  <si>
    <t>The NoirbyL'Eau De Cassisis a Aromatic Spicy fragrance for women and men.</t>
  </si>
  <si>
    <t>https://www.fragrantica.com/perfume/L-Eau-De-Cassis/The-Noir-65789.html</t>
  </si>
  <si>
    <t>The Vert L'Eau De Cassisfor women and men</t>
  </si>
  <si>
    <t>The VertbyL'Eau De Cassisis a Aromatic Green fragrance for women and men.</t>
  </si>
  <si>
    <t>https://www.fragrantica.com/perfume/L-Eau-De-Cassis/The-Vert-65790.html</t>
  </si>
  <si>
    <t>Tibourg Mon Ami L'Eau De Cassisfor women and men</t>
  </si>
  <si>
    <t>['warm spicy', 'woody', 'earthy', 'patchouli', 'white floral', 'rose', 'amber', 'aromatic', 'citrus', 'metallic']</t>
  </si>
  <si>
    <t>Tibourg Mon AmibyL'Eau De Cassisis a Amber Floral fragrance for women and men.Tibourg Mon Amiwas launched in 2017.</t>
  </si>
  <si>
    <t>https://www.fragrantica.com/perfume/L-Eau-De-Cassis/Tibourg-Mon-Ami-65287.html</t>
  </si>
  <si>
    <t>Tilleul L'Eau De Cassisfor women and men</t>
  </si>
  <si>
    <t>TilleulbyL'Eau De Cassisis a Floral fragrance for women and men.</t>
  </si>
  <si>
    <t>https://www.fragrantica.com/perfume/L-Eau-De-Cassis/Tilleul-65782.html</t>
  </si>
  <si>
    <t>Tubereuse L'Eau De Cassisfor women and men</t>
  </si>
  <si>
    <t>TubereusebyL'Eau De Cassisis a Floral fragrance for women and men.</t>
  </si>
  <si>
    <t>https://www.fragrantica.com/perfume/L-Eau-De-Cassis/Tubereuse-65783.html</t>
  </si>
  <si>
    <t>Un Jour A Cassis L'Eau De Cassisfor women and men</t>
  </si>
  <si>
    <t>Un Jour A CassisbyL'Eau De Cassisis a Amber fragrance for women and men.</t>
  </si>
  <si>
    <t>https://www.fragrantica.com/perfume/L-Eau-De-Cassis/Un-Jour-A-Cassis-65267.html</t>
  </si>
  <si>
    <t>Une Eau d'Ete 2 L'Eau De Cassisfor women and men</t>
  </si>
  <si>
    <t>Une Eau d'Ete 2byL'Eau De Cassisis a Floral Woody Musk fragrance for women and men.</t>
  </si>
  <si>
    <t>https://www.fragrantica.com/perfume/L-Eau-De-Cassis/Une-Eau-d-Ete-2-65253.html</t>
  </si>
  <si>
    <t>Vanille L'Eau De Cassisfor women and men</t>
  </si>
  <si>
    <t>VanillebyL'Eau De Cassisis a Amber Vanilla fragrance for women and men.</t>
  </si>
  <si>
    <t>https://www.fragrantica.com/perfume/L-Eau-De-Cassis/Vanille-65784.html</t>
  </si>
  <si>
    <t>Verveine L'Eau De Cassisfor women and men</t>
  </si>
  <si>
    <t>VerveinebyL'Eau De Cassisis a Citrus Aromatic fragrance for women and men.</t>
  </si>
  <si>
    <t>https://www.fragrantica.com/perfume/L-Eau-De-Cassis/Verveine-65785.html</t>
  </si>
  <si>
    <t>Verveine Citron L'Eau De Cassisfor women and men</t>
  </si>
  <si>
    <t>Verveine CitronbyL'Eau De Cassisis a Citrus Aromatic fragrance for women and men.</t>
  </si>
  <si>
    <t>https://www.fragrantica.com/perfume/L-Eau-De-Cassis/Verveine-Citron-65791.html</t>
  </si>
  <si>
    <t>Vetiver L'Eau De Cassisfor women and men</t>
  </si>
  <si>
    <t>VetiverbyL'Eau De Cassisis a Woody fragrance for women and men.</t>
  </si>
  <si>
    <t>https://www.fragrantica.com/perfume/L-Eau-De-Cassis/Vetiver-65786.html</t>
  </si>
  <si>
    <t>Violette L'Eau De Cassisfor women and men</t>
  </si>
  <si>
    <t>ViolettebyL'Eau De Cassisis a Floral Green fragrance for women and men.</t>
  </si>
  <si>
    <t>https://www.fragrantica.com/perfume/L-Eau-De-Cassis/Violette-65787.html</t>
  </si>
  <si>
    <t>Violette d'Antan L'Eau De Cassisfor women and men</t>
  </si>
  <si>
    <t>Violette d'AntanbyL'Eau De Cassisis a Floral Green fragrance for women and men.</t>
  </si>
  <si>
    <t>https://www.fragrantica.com/perfume/L-Eau-De-Cassis/Violette-d-Antan-65288.html</t>
  </si>
  <si>
    <t>Week-End à Bordeaux L'Eau De Cassisfor women and men</t>
  </si>
  <si>
    <t>['yellow floral', 'marine', 'white floral', 'aromatic', 'floral', 'sweet', 'salty', 'green', 'lactonic']</t>
  </si>
  <si>
    <t>Week-End à BordeauxbyL'Eau De Cassisis a Amber Floral fragrance for women and men.</t>
  </si>
  <si>
    <t>https://www.fragrantica.com/perfume/L-Eau-De-Cassis/Week-End-a-Bordeaux-65289.html</t>
  </si>
  <si>
    <t>Week-End A Cassis L'Eau De Cassisfor women and men</t>
  </si>
  <si>
    <t>['citrus', 'amber', 'white floral', 'musky', 'rose', 'aromatic', 'fresh spicy', 'powdery', 'vanilla', 'floral']</t>
  </si>
  <si>
    <t>Week-End A CassisbyL'Eau De Cassisis a Amber Floral fragrance for women and men.</t>
  </si>
  <si>
    <t>https://www.fragrantica.com/perfume/L-Eau-De-Cassis/Week-End-A-Cassis-65291.html</t>
  </si>
  <si>
    <t>Week-End A Marseille L'Eau De Cassisfor women and men</t>
  </si>
  <si>
    <t>['woody', 'powdery', 'vanilla', 'aromatic', 'citrus', 'sweet', 'iris', 'yellow floral', 'musky', 'lavender']</t>
  </si>
  <si>
    <t>Week-End A MarseillebyL'Eau De Cassisis a Amber fragrance for women and men.</t>
  </si>
  <si>
    <t>https://www.fragrantica.com/perfume/L-Eau-De-Cassis/Week-End-A-Marseille-65292.html</t>
  </si>
  <si>
    <t>Week-End à Paris L'Eau De Cassisfor women and men</t>
  </si>
  <si>
    <t>['green', 'citrus', 'iris', 'lavender', 'rose', 'fresh spicy', 'aromatic', 'fresh', 'powdery', 'floral']</t>
  </si>
  <si>
    <t>Week-End à ParisbyL'Eau De Cassisis a Floral Green fragrance for women and men.</t>
  </si>
  <si>
    <t>https://www.fragrantica.com/perfume/L-Eau-De-Cassis/Week-End-a-Paris-65290.html</t>
  </si>
  <si>
    <t>Ylang Ylang L'Eau De Cassisfor women and men</t>
  </si>
  <si>
    <t>Ylang YlangbyL'Eau De Cassisis a Floral fragrance for women and men.</t>
  </si>
  <si>
    <t>https://www.fragrantica.com/perfume/L-Eau-De-Cassis/Ylang-Ylang-65788.html</t>
  </si>
  <si>
    <t>Zestes d'Agrumes L'Eau De Cassisfor women and men</t>
  </si>
  <si>
    <t>Zestes d'AgrumesbyL'Eau De Cassisis a Citrus Aromatic fragrance for women and men.</t>
  </si>
  <si>
    <t>https://www.fragrantica.com/perfume/L-Eau-De-Cassis/Zestes-d-Agrumes-65293.html</t>
  </si>
  <si>
    <t>MCMLXV - 1965 L'Eau De Cassisfor women and men</t>
  </si>
  <si>
    <t>['woody', 'powdery', 'warm spicy', 'aromatic', 'vanilla', 'amber', 'sweet', 'rose', 'balsamic', 'citrus']</t>
  </si>
  <si>
    <t>MCMLXV - 1965byL'Eau De Cassisis a Amber Floral fragrance for women and men.</t>
  </si>
  <si>
    <t>https://www.fragrantica.com/perfume/L-Eau-De-Cassis/MCMLXV-1965-65337.html</t>
  </si>
  <si>
    <t>MDCCCLI - 1851 L'Eau De Cassisfor women</t>
  </si>
  <si>
    <t>['woody', 'amber', 'white floral', 'floral', 'powdery', 'earthy', 'sweet', 'citrus', 'patchouli', 'yellow floral']</t>
  </si>
  <si>
    <t>MDCCCLI - 1851byL'Eau De Cassisis a Floral Woody Musk fragrance for women.</t>
  </si>
  <si>
    <t>https://www.fragrantica.com/perfume/L-Eau-De-Cassis/MDCCCLI-1851-65336.html</t>
  </si>
  <si>
    <t>MMIX - 2009 L'Eau De Cassisfor women and men</t>
  </si>
  <si>
    <t>['woody', 'earthy', 'musky', 'aromatic', 'fresh spicy', 'mossy', 'warm spicy', 'soft spicy', 'powdery']</t>
  </si>
  <si>
    <t>MMIX - 2009byL'Eau De Cassisis a Woody Chypre fragrance for women and men.</t>
  </si>
  <si>
    <t>https://www.fragrantica.com/perfume/L-Eau-De-Cassis/MMIX-2009-65339.html</t>
  </si>
  <si>
    <t>MMV - 2005 L'Eau De Cassisfor women and men</t>
  </si>
  <si>
    <t>['amber', 'musky', 'aromatic', 'fresh spicy', 'woody', 'citrus', 'balsamic', 'white floral', 'powdery', 'smoky']</t>
  </si>
  <si>
    <t>MMV - 2005byL'Eau De Cassisis a Woody Spicy fragrance for women and men.</t>
  </si>
  <si>
    <t>https://www.fragrantica.com/perfume/L-Eau-De-Cassis/MMV-2005-65338.html</t>
  </si>
  <si>
    <t>MMXIII - 2013 L'Eau De Cassisfor women and men</t>
  </si>
  <si>
    <t>['citrus', 'white floral', 'woody', 'aromatic', 'fresh spicy', 'rose', 'lavender', 'musky', 'patchouli', 'floral']</t>
  </si>
  <si>
    <t>MMXIII - 2013byL'Eau De Cassisis a Floral Woody Musk fragrance for women and men.</t>
  </si>
  <si>
    <t>https://www.fragrantica.com/perfume/L-Eau-De-Cassis/MMXIII-2013-65340.html</t>
  </si>
  <si>
    <t>MMXX - 2020 L'Eau De Cassisfor women and men</t>
  </si>
  <si>
    <t>['white floral', 'powdery', 'amber', 'tuberose', 'rose', 'musky', 'iris', 'animalic', 'floral']</t>
  </si>
  <si>
    <t>MMXX - 2020byL'Eau De Cassisis a Floral fragrance for women and men.</t>
  </si>
  <si>
    <t>https://www.fragrantica.com/perfume/L-Eau-De-Cassis/MMXX-2020-65335.html</t>
  </si>
  <si>
    <t>Vanille A La Folie L'Eau De Cassisfor women and men</t>
  </si>
  <si>
    <t>['sweet', 'vanilla', 'anis', 'warm spicy', 'fruity', 'caramel', 'amber', 'lactonic', 'chocolate', 'soft spicy']</t>
  </si>
  <si>
    <t>Vanille A La FoliebyL'Eau De Cassisis a Floral Fruity Gourmand fragrance for women and men. Top notes are Anise, Milk and Exotic Fruits; middle notes are Caramel and Chocolate; base notes are Benzoin and Bourbon Vanilla.</t>
  </si>
  <si>
    <t>https://www.fragrantica.com/perfume/L-Eau-De-Cassis/Vanille-A-La-Folie-65343.html</t>
  </si>
  <si>
    <t>Vanille Boheme L'Eau De Cassisfor women and men</t>
  </si>
  <si>
    <t>['woody', 'amber', 'white floral', 'earthy', 'sweet', 'citrus', 'fresh spicy', 'musky', 'powdery', 'vanilla']</t>
  </si>
  <si>
    <t>Vanille BohemebyL'Eau De Cassisis a Amber Vanilla fragrance for women and men. Top notes are Orange Blossom, Jasmine, Coconut, Ylang-Ylang, Bergamot and Incense; middle notes are Indian Vanilla, Vetiver, Nutmeg and Cedar; base notes are Patchouli, Labdanum, Amber, Oakmoss and White Musk.</t>
  </si>
  <si>
    <t>https://www.fragrantica.com/perfume/L-Eau-De-Cassis/Vanille-Boheme-65341.html</t>
  </si>
  <si>
    <t>Vanille Dandy L'Eau De Cassisfor women and men</t>
  </si>
  <si>
    <t>['sweet', 'powdery', 'woody', 'musky', 'vanilla', 'amber', 'anis', 'caramel', 'coconut', 'yellow floral']</t>
  </si>
  <si>
    <t>Vanille DandybyL'Eau De Cassisis a Floral Fruity Gourmand fragrance for women and men. Top notes are Caramel, Coconut and Anise; middle notes are Madagascar Vanilla, Jasmine and Ylang-Ylang; base notes are Sandalwood, Amber and White Musk.</t>
  </si>
  <si>
    <t>https://www.fragrantica.com/perfume/L-Eau-De-Cassis/Vanille-Dandy-65342.html</t>
  </si>
  <si>
    <t>Vanille Glamour L'Eau De Cassisfor women and men</t>
  </si>
  <si>
    <t>['woody', 'fruity', 'powdery', 'sweet', 'citrus', 'rose', 'white floral', 'caramel', 'amber', 'musky']</t>
  </si>
  <si>
    <t>Vanille GlamourbyL'Eau De Cassisis a Floral Fruity Gourmand fragrance for women and men. Top notes are Bergamot, Plum, Caramel and Apple; middle notes are Jasmine, Cedar, Rose and Patchouli; base notes are Vanilla, White Musk, Sandalwood and Amber.</t>
  </si>
  <si>
    <t>https://www.fragrantica.com/perfume/L-Eau-De-Cassis/Vanille-Glamour-65344.html</t>
  </si>
  <si>
    <t>Vanille Intime L'Eau De Cassisfor women and men</t>
  </si>
  <si>
    <t>['powdery', 'warm spicy', 'vanilla', 'violet', 'woody', 'iris', 'musky', 'cinnamon', 'aromatic', 'sweet']</t>
  </si>
  <si>
    <t>Vanille IntimebyL'Eau De Cassisis a Floral Woody Musk fragrance for women and men. Top notes are Cardamom and Cinnamon; middle notes are Cedar, Iris and Violet; base notes are Vanilla, Tonka Bean and White Musk.</t>
  </si>
  <si>
    <t>https://www.fragrantica.com/perfume/L-Eau-De-Cassis/Vanille-Intime-65345.html</t>
  </si>
  <si>
    <t>Vanille Mondaine L'Eau De Cassisfor women and men</t>
  </si>
  <si>
    <t>['woody', 'fruity', 'sweet', 'powdery', 'warm spicy', 'vanilla', 'citrus', 'coconut', 'white floral', 'amber']</t>
  </si>
  <si>
    <t>Vanille MondainebyL'Eau De Cassisis a Floral Fruity Gourmand fragrance for women and men. Top notes are Guava, Pear, Lemon, Peach and Coconut; middle notes are Patchouli, Precious Woods, Jasmine, Sandalwood and Cedar; base notes are Chocolate, Tahitian Vanilla, Amber and White Musk.</t>
  </si>
  <si>
    <t>https://www.fragrantica.com/perfume/L-Eau-De-Cassis/Vanille-Mondaine-65346.html</t>
  </si>
  <si>
    <t>Vanille Rebelle L'Eau De Cassisfor women and men</t>
  </si>
  <si>
    <t>['citrus', 'aromatic', 'vanilla', 'powdery', 'warm spicy', 'earthy', 'woody', 'white floral', 'patchouli', 'musky']</t>
  </si>
  <si>
    <t>Vanille RebellebyL'Eau De Cassisis a Floral Woody Musk fragrance for women and men. Top notes are Grapefruit, Bergamot, Lemon and Cardamom; middle notes are Patchouli, Caramel, Heliotrope, Lily-of-the-Valley and Milk; base notes are Seaweed, Vanilla, White Musk and Moss.</t>
  </si>
  <si>
    <t>https://www.fragrantica.com/perfume/L-Eau-De-Cassis/Vanille-Rebelle-65347.html</t>
  </si>
  <si>
    <t>L'Eau De Cassis Le Pafum Mythique L'Eau De Cassisfor women and men</t>
  </si>
  <si>
    <t>L'Eau De Cassis Le Pafum MythiquebyL'Eau De Cassisis a Citrus Aromatic fragrance for women and men.L'Eau De Cassis Le Pafum Mythiquewas launched in 1851.</t>
  </si>
  <si>
    <t>https://www.fragrantica.com/perfume/L-Eau-De-Cassis/L-Eau-De-Cassis-Le-Pafum-Mythique-65745.html</t>
  </si>
  <si>
    <t>Antalya L'Amandefor women</t>
  </si>
  <si>
    <t>['woody', 'yellow floral', 'citrus', 'sweet', 'rose', 'powdery', 'musky', 'white floral', 'floral', 'vanilla']</t>
  </si>
  <si>
    <t>AntalyabyL'Amandeis a fragrance for women. Top notes are Mandarin Orange, Sweet Orange and Lemon; middle notes are Ylang-Ylang, Rose Petals and Jasmine; base notes are Sandalwood, White Musk, Vanilla and Cedar.</t>
  </si>
  <si>
    <t>https://www.fragrantica.com/perfume/L-Amande/Antalya-56048.html</t>
  </si>
  <si>
    <t>Armonie L'Amandefor women</t>
  </si>
  <si>
    <t>['white floral', 'citrus', 'yellow floral', 'sweet', 'woody', 'musky', 'powdery', 'animalic', 'amber']</t>
  </si>
  <si>
    <t>ArmoniebyL'Amandeis a Floral Woody Musk fragrance for women. Top notes are Sweet Orange, Mandarin Orange, Bitter Orange and Lemon; middle notes are Ylang-Ylang, Orange Blossom, Jasmine and Rose; base notes are White Musk, Cedar, Amber and Vanilla.</t>
  </si>
  <si>
    <t>https://www.fragrantica.com/perfume/L-Amande/Armonie-56065.html</t>
  </si>
  <si>
    <t>Assoluta Suprema L'Amandefor women</t>
  </si>
  <si>
    <t>['citrus', 'white floral', 'aromatic', 'yellow floral', 'woody', 'powdery', 'soft spicy', 'green', 'floral', 'rose']</t>
  </si>
  <si>
    <t>Assoluta SupremabyL'Amandeis a fragrance for women.Assoluta Supremawas launched in 2020. Top notes are Orange Blossom, Bitter Orange, Grapefruit, Bergamot and Lemon; middle notes are Pink Pepper, Narcissus, Jasmine, Mimosa and Rose; base notes are Woody Notes, Vanilla, Cassis and Iris.</t>
  </si>
  <si>
    <t>https://www.fragrantica.com/perfume/L-Amande/Assoluta-Suprema-83074.html</t>
  </si>
  <si>
    <t>Calla L'Amandefor women</t>
  </si>
  <si>
    <t>['citrus', 'violet', 'powdery', 'aldehydic', 'floral', 'fresh', 'white floral', 'rose', 'iris', 'fresh spicy']</t>
  </si>
  <si>
    <t>CallabyL'Amandeis a Floral Aldehyde fragrance for women. Top notes are Aldehydes, Bergamot, Orange and Mandarin Orange; middle notes are Violet, Jasmine, May Rose, Damask Rose, Iris and Carnation;</t>
  </si>
  <si>
    <t>https://www.fragrantica.com/perfume/L-Amande/Calla-56066.html</t>
  </si>
  <si>
    <t>Coriandolo L'Amandefor men</t>
  </si>
  <si>
    <t>['fresh spicy', 'woody', 'powdery', 'warm spicy', 'aromatic', 'floral', 'lavender']</t>
  </si>
  <si>
    <t>CoriandolobyL'Amandeis a fragrance for men. Top notes are Black Pepper and Lavender; middle notes are Nutmeg and Orchid; base notes are Cedar, Sandalwood and Tonka Bean.</t>
  </si>
  <si>
    <t>https://www.fragrantica.com/perfume/L-Amande/Coriandolo-56069.html</t>
  </si>
  <si>
    <t>Fior d'Arancio Supremo L'Amandefor women</t>
  </si>
  <si>
    <t>['citrus', 'white floral', 'vanilla', 'powdery', 'floral', 'sweet']</t>
  </si>
  <si>
    <t>Fior d'Arancio SupremobyL'Amandeis a fragrance for women. Top notes are Mandarin Orange, Lemon and Blood Orange; middle notes are Orange Blossom, Floral Notes and Water Notes; base notes are Vanilla, White Musk, Amber and Sandalwood.</t>
  </si>
  <si>
    <t>https://www.fragrantica.com/perfume/L-Amande/Fior-d-Arancio-Supremo-56067.html</t>
  </si>
  <si>
    <t>Fiori di Ciliegio L'Amandefor women</t>
  </si>
  <si>
    <t>['citrus', 'fruity', 'tropical', 'woody', 'powdery', 'vanilla', 'musky', 'white floral', 'fresh', 'sweet']</t>
  </si>
  <si>
    <t>Fiori di CiliegiobyL'Amandeis a fragrance for women. Top notes are Guava, Mandarin Orange and Bergamot; middle notes are Orange, Jasmine and Red Fruits; base notes are Vanilla, White Musk and Cedar.</t>
  </si>
  <si>
    <t>https://www.fragrantica.com/perfume/L-Amande/Fiori-di-Ciliegio-56068.html</t>
  </si>
  <si>
    <t>Fiori di Zaffiro L'Amandefor women</t>
  </si>
  <si>
    <t>['sweet', 'vanilla', 'amber', 'citrus', 'woody', 'yellow floral', 'almond', 'white floral', 'patchouli', 'coconut']</t>
  </si>
  <si>
    <t>Fiori di ZaffirobyL'Amandeis a fragrance for women.Fiori di Zaffirowas launched in 2022. Top notes are Bergamot, Coconut and Almond; middle notes are Orange Blossom, Ylang-Ylang and Caramel; base notes are Tonka Bean, Patchouli, Vanilla and Amber.</t>
  </si>
  <si>
    <t>https://www.fragrantica.com/perfume/L-Amande/Fiori-di-Zaffiro-83076.html</t>
  </si>
  <si>
    <t>Fleur de Sel &amp; Vanille L'Amandefor women</t>
  </si>
  <si>
    <t>['vanilla', 'floral', 'salty', 'powdery', 'amber', 'musky', 'marine', 'rose', 'sweet']</t>
  </si>
  <si>
    <t>Fleur de Sel &amp; VanillebyL'Amandeis a fragrance for women. Top notes are Sea Salt and Peach Blossom; middle notes are Wisteria and White Rose; base notes are Vanilla, Amber and White Musk.</t>
  </si>
  <si>
    <t>https://www.fragrantica.com/perfume/L-Amande/Fleur-de-Sel-Vanille-56070.html</t>
  </si>
  <si>
    <t>Gelsomino Supremo L'Amandefor women</t>
  </si>
  <si>
    <t>['white floral', 'woody', 'amber', 'rose', 'yellow floral', 'sweet', 'floral', 'citrus', 'animalic']</t>
  </si>
  <si>
    <t>Gelsomino SupremobyL'Amandeis a Floral fragrance for women. Top notes are Rose and Ylang-Ylang; middle notes are Jasmine and Orange Blossom; base notes are Amber and Cedar.</t>
  </si>
  <si>
    <t>https://www.fragrantica.com/perfume/L-Amande/Gelsomino-Supremo-56071.html</t>
  </si>
  <si>
    <t>Gemme Rosse L'Amandefor women</t>
  </si>
  <si>
    <t>['fresh spicy', 'citrus', 'aromatic', 'woody', 'powdery', 'warm spicy', 'patchouli', 'musky', 'lavender', 'amber']</t>
  </si>
  <si>
    <t>Gemme RossebyL'Amandeis a fragrance for women.Gemme Rossewas launched in 2022. Top notes are Grapefruit, Bergamot and Geranium; middle notes are Patchouli and Lavender; base notes are Sandalwood, Amber and Musk.</t>
  </si>
  <si>
    <t>https://www.fragrantica.com/perfume/L-Amande/Gemme-Rosse-83075.html</t>
  </si>
  <si>
    <t>Glicine L'Amandefor women</t>
  </si>
  <si>
    <t>['floral', 'fresh', 'white floral', 'fruity', 'citrus', 'musky', 'fresh spicy', 'green', 'woody', 'powdery']</t>
  </si>
  <si>
    <t>GlicinebyL'Amandeis a fragrance for women. Top notes are Black Currant, Lemon and Mandarin Orange; middle notes are Wisteria, Lily-of-the-Valley and Apricot; base notes are White Musk and Cedar.</t>
  </si>
  <si>
    <t>https://www.fragrantica.com/perfume/L-Amande/Glicine-56072.html</t>
  </si>
  <si>
    <t>Iris Supremo L'Amandefor women</t>
  </si>
  <si>
    <t>['powdery', 'floral', 'citrus', 'musky', 'iris', 'aquatic', 'ozonic', 'violet', 'sweet', 'woody']</t>
  </si>
  <si>
    <t>Iris SupremobyL'Amandeis a fragrance for women. Top notes are Lotus and Tangerine; middle notes are Iris and Heliotrope; base notes are White Musk and Sandalwood.</t>
  </si>
  <si>
    <t>https://www.fragrantica.com/perfume/L-Amande/Iris-Supremo-56073.html</t>
  </si>
  <si>
    <t>Lanterne L'Amandefor women</t>
  </si>
  <si>
    <t>['powdery', 'iris', 'warm spicy', 'musky', 'woody', 'violet', 'earthy', 'aromatic', 'fresh spicy', 'citrus']</t>
  </si>
  <si>
    <t>LanternebyL'Amandeis a fragrance for women. Top notes are Lemon and Orange; middle notes are Iris, Cardamom, White Rose, Clove, Black Pepper and Jasmine; base notes are White Musk, Cedar, Sandalwood and Vanilla.</t>
  </si>
  <si>
    <t>https://www.fragrantica.com/perfume/L-Amande/Lanterne-56074.html</t>
  </si>
  <si>
    <t>Legni &amp; Spezie L'Amandefor women</t>
  </si>
  <si>
    <t>['aromatic', 'herbal', 'amber', 'soft spicy', 'citrus', 'warm spicy', 'woody']</t>
  </si>
  <si>
    <t>Legni &amp; SpeziebyL'Amandeis a fragrance for women. This is a new fragrance.Legni &amp; Speziewas launched in 2023. Top note is Citruses; middle notes are Sage and Cardamom; base notes are Amber and Cedar.</t>
  </si>
  <si>
    <t>https://www.fragrantica.com/perfume/L-Amande/Legni-Spezie-88787.html</t>
  </si>
  <si>
    <t>Lili L'Amandefor women</t>
  </si>
  <si>
    <t>['sweet', 'fruity', 'white floral', 'yellow floral', 'tuberose', 'vanilla', 'citrus', 'woody', 'powdery', 'animalic']</t>
  </si>
  <si>
    <t>LilibyL'Amandeis a fragrance for women. Top notes are Raspberry, Peach, Mandarin Orange, Sweet Orange, Bergamot and Red Berries; middle notes are Ylang-Ylang, Tuberose, Jasmine and Iris; base notes are Vanilla, White Musk, Cedar and Vetiver.</t>
  </si>
  <si>
    <t>https://www.fragrantica.com/perfume/L-Amande/Lili-56102.html</t>
  </si>
  <si>
    <t>Neroli L'Amandefor women</t>
  </si>
  <si>
    <t>['white floral', 'vanilla', 'tuberose', 'floral', 'powdery']</t>
  </si>
  <si>
    <t>NerolibyL'Amandeis a fragrance for women. Top notes are Lemon and Marigold; middle notes are Jasmine, Neroli, Tuberose and Heliotrope; base notes are Amber, Vanilla, Patchouli, Cedar and Musk.</t>
  </si>
  <si>
    <t>https://www.fragrantica.com/perfume/L-Amande/Neroli-56107.html</t>
  </si>
  <si>
    <t>Papavero L'Amandefor women</t>
  </si>
  <si>
    <t>['fresh spicy', 'floral', 'vanilla', 'aromatic', 'sweet', 'citrus', 'ozonic', 'amber', 'aquatic', 'powdery']</t>
  </si>
  <si>
    <t>PapaverobyL'Amandeis a fragrance for women. Top notes are Sweet Orange and Floral Notes; middle notes are Poppy, Geranium and Violet Leaf; base notes are Vanilla and Ambergris.</t>
  </si>
  <si>
    <t>https://www.fragrantica.com/perfume/L-Amande/Papavero-56103.html</t>
  </si>
  <si>
    <t>Pepe Nero L'Amandefor men</t>
  </si>
  <si>
    <t>['fresh spicy', 'green', 'musky', 'aromatic', 'warm spicy', 'marine', 'powdery', 'woody', 'patchouli']</t>
  </si>
  <si>
    <t>Pepe NerobyL'Amandeis a fragrance for men. This is a new fragrance.Pepe Nerowas launched in 2023. Top note is Black Pepper; middle notes are Green Notes, Sea Notes and Rosemary; base notes are White Musk and Patchouli.</t>
  </si>
  <si>
    <t>https://www.fragrantica.com/perfume/L-Amande/Pepe-Nero-88788.html</t>
  </si>
  <si>
    <t>Petali di Sambuco Polvere d'Ambra L'Amandefor women</t>
  </si>
  <si>
    <t>['musky', 'woody', 'powdery', 'amber', 'floral', 'sweet', 'white floral', 'animalic', 'fresh', 'citrus']</t>
  </si>
  <si>
    <t>Petali di Sambuco Polvere d'AmbrabyL'Amandeis a fragrance for women. Top note is Calabrian bergamot; middle notes are Black Elder, Lily-of-the-Valley, Rose and Iris; base notes are White Musk, Cedar, Amber, Patchouli and Vanilla.</t>
  </si>
  <si>
    <t>https://www.fragrantica.com/perfume/L-Amande/Petali-di-Sambuco-Polvere-d-Ambra-56106.html</t>
  </si>
  <si>
    <t>Petali di Spezie L'Amandefor women</t>
  </si>
  <si>
    <t>['warm spicy', 'fresh spicy', 'woody', 'citrus', 'aromatic', 'amber', 'mossy', 'soft spicy', 'earthy', 'sweet']</t>
  </si>
  <si>
    <t>Petali di SpeziebyL'Amandeis a fragrance for women.Petali di Speziewas launched in 2015. Top notes are Bergamot, Green Mandarin and Cardamom; middle notes are Ginger, Pink Pepper, Cumin and Geranium; base notes are Oakmoss, Ebony Wood, Palisander Rosewood and Liquidambar.</t>
  </si>
  <si>
    <t>https://www.fragrantica.com/perfume/L-Amande/Petali-di-Spezie-56104.html</t>
  </si>
  <si>
    <t>Rosa Suprema L'Amandefor women</t>
  </si>
  <si>
    <t>['fresh spicy', 'rose', 'aromatic', 'floral', 'powdery', 'musky', 'warm spicy', 'citrus']</t>
  </si>
  <si>
    <t>Rosa SupremabyL'Amandeis a Floral fragrance for women. Top notes are Black Pepper and Calabrian bergamot; middle notes are Grasse Rose, Geranium, Mimosa and Jasmine; base notes are White Musk, Cedar and Sandalwood.</t>
  </si>
  <si>
    <t>https://www.fragrantica.com/perfume/L-Amande/Rosa-Suprema-56105.html</t>
  </si>
  <si>
    <t>Korloff Korloff Parisfor women</t>
  </si>
  <si>
    <t>['fruity', 'floral', 'sweet', 'woody', 'white floral', 'warm spicy', 'rose', 'fresh', 'powdery', 'citrus']</t>
  </si>
  <si>
    <t>KorloffbyKorloff Parisis a Floral Fruity fragrance for women.Korloffwas launched in 1996. Top notes are Rose, Violet, Mandarin Orange and Clove; middle notes are Carnation, Jasmine, Ylang-Ylang, Lily-of-the-Valley and Lilac; base notes are Raspberry, Red Berries, Vetiver, Musk and Sandalwood.</t>
  </si>
  <si>
    <t>https://www.fragrantica.com/perfume/Korloff-Paris/Korloff-9038.html</t>
  </si>
  <si>
    <t>Korloff Men Korloff Parisfor men</t>
  </si>
  <si>
    <t>['citrus', 'aromatic', 'woody', 'marine', 'fruity', 'fresh spicy', 'lavender', 'anis', 'patchouli', 'sweet']</t>
  </si>
  <si>
    <t>Korloff MenbyKorloff Parisis a Woody Aromatic fragrance for men.Korloff Menwas launched in 2010. Top notes are Bergamot, Granny Smith apple and Mandarin Orange; middle notes are Sea water, Lavender and Anise; base notes are Virginia Cedar, Tonka Bean and Patchouli.</t>
  </si>
  <si>
    <t>https://www.fragrantica.com/perfume/Korloff-Paris/Korloff-Men-13445.html</t>
  </si>
  <si>
    <t>Korloff Noir Korloff Parisfor men</t>
  </si>
  <si>
    <t>['warm spicy', 'woody', 'amber', 'smoky', 'iris', 'balsamic', 'earthy', 'leather', 'metallic', 'powdery']</t>
  </si>
  <si>
    <t>Korloff NoirbyKorloff Parisis a Amber Woody fragrance for men.Korloff Noirwas launched in 2010. Top notes are Pink Pepper, Bergamot and Amalfi Lemon; middle notes are Saffron, Iris and Virginia Cedar; base notes are Incense, Vetiver and Papyrus.</t>
  </si>
  <si>
    <t>https://www.fragrantica.com/perfume/Korloff-Paris/Korloff-Noir-13446.html</t>
  </si>
  <si>
    <t>Kn°I Korloff Parisfor women</t>
  </si>
  <si>
    <t>['floral', 'green', 'aromatic', 'fresh', 'fruity', 'marine', 'white floral', 'woody', 'fresh spicy', 'rose']</t>
  </si>
  <si>
    <t>['Daniel Paillasseur']</t>
  </si>
  <si>
    <t>Kn°IbyKorloff Parisis a Floral fragrance for women.Kn°Iwas launched in 2008. The nose behind this fragrance is Daniel Paillasseur. Top notes are Mint, Black Currant and Pineapple; middle notes are Freesia, Sea water, Lily-of-the-Valley, Peony and Rose; base notes are Musk, Cedar and Amber.</t>
  </si>
  <si>
    <t>https://www.fragrantica.com/perfume/Korloff-Paris/Kn0I-4716.html</t>
  </si>
  <si>
    <t>Kn°II Korloff Parisfor women</t>
  </si>
  <si>
    <t>['powdery', 'vanilla', 'iris', 'sweet', 'woody', 'fruity', 'earthy', 'violet', 'white floral', 'aromatic']</t>
  </si>
  <si>
    <t>Kn°IIbyKorloff Parisis a Amber fragrance for women.Kn°IIwas launched in 2008. The nose behind this fragrance is Julien Rasquinet. Top notes are Peach, Pineapple, Grapefruit and Mandarin Orange; middle notes are Iris, White Flowers and Vetiver; base notes are Vanilla, Tonka Bean, Sandalwood and Musk.</t>
  </si>
  <si>
    <t>https://www.fragrantica.com/perfume/Korloff-Paris/Kn0II-4717.html</t>
  </si>
  <si>
    <t>Kn°III Korloff Parisfor women</t>
  </si>
  <si>
    <t>['vanilla', 'yellow floral', 'woody', 'amber', 'patchouli', 'sweet', 'powdery', 'floral', 'balsamic', 'warm spicy']</t>
  </si>
  <si>
    <t>Kn°IIIbyKorloff Parisis a Floral fragrance for women.Kn°IIIwas launched in 2008. The nose behind this fragrance is Daniel Paillasseur. Top notes are Ylang-Ylang, Freesia and Bergamot; middle notes are Patchouli and Musk; base notes are Vanilla and Amber.</t>
  </si>
  <si>
    <t>https://www.fragrantica.com/perfume/Korloff-Paris/Kn0III-4718.html</t>
  </si>
  <si>
    <t>Korloff Gold Korloff Parisfor women</t>
  </si>
  <si>
    <t>['white floral', 'fruity', 'sweet', 'floral', 'vanilla', 'tropical', 'lactonic', 'powdery', 'musky']</t>
  </si>
  <si>
    <t>Korloff GoldbyKorloff Parisis a Amber Floral fragrance for women.Korloff Goldwas launched in 2012. Top notes are Big Strawberry, Gardenia and Coconut Blossom; middle notes are Tiare Flower, Frangipani and Jasmine; base notes are Vanila, Musk and Cedar.</t>
  </si>
  <si>
    <t>https://www.fragrantica.com/perfume/Korloff-Paris/Korloff-Gold-16943.html</t>
  </si>
  <si>
    <t>Korloff In White Korloff Parisfor men</t>
  </si>
  <si>
    <t>['aromatic', 'citrus', 'woody', 'ozonic', 'musky', 'warm spicy', 'lavender', 'white floral', 'powdery', 'aquatic']</t>
  </si>
  <si>
    <t>Korloff In WhitebyKorloff Parisis a Aromatic Fougere fragrance for men.Korloff In Whitewas launched in 2010. Top notes are Violet Leaf, Bergamot and Cardamom; middle notes are Clary Sage, Lavender and African Orange Flower; base notes are Cashmeran, Virginia Cedar, Musk and Tonka Bean.</t>
  </si>
  <si>
    <t>https://www.fragrantica.com/perfume/Korloff-Paris/Korloff-In-White-13447.html</t>
  </si>
  <si>
    <t>Korloff In White Intense Korloff Parisfor men</t>
  </si>
  <si>
    <t>['sweet', 'aromatic', 'ozonic', 'warm spicy', 'aquatic', 'woody', 'lactonic', 'lavender', 'nutty', 'green']</t>
  </si>
  <si>
    <t>Korloff In White IntensebyKorloff Parisis a Woody Aromatic fragrance for men. Top notes are Violet Leaves, Cardamom and Bergamot; middle notes are Lavender, Clary Sage and Green Apple; base notes are Praline, Woody Notes, Cedar and Patchouli.</t>
  </si>
  <si>
    <t>https://www.fragrantica.com/perfume/Korloff-Paris/Korloff-In-White-Intense-65459.html</t>
  </si>
  <si>
    <t>Korloff Lady Korloff Parisfor women</t>
  </si>
  <si>
    <t>['white floral', 'citrus', 'tuberose', 'sweet', 'woody', 'fruity', 'powdery', 'animalic', 'aquatic']</t>
  </si>
  <si>
    <t>Korloff LadybyKorloff Parisis a Amber Floral fragrance for women.Korloff Ladywas launched in 2011. Top notes are Pear, Mandarin Orange and Orange; middle notes are Tuberose, Jasmine and African Orange Flower; base notes are Sandalwood, Musk and Virginia Cedar.</t>
  </si>
  <si>
    <t>https://www.fragrantica.com/perfume/Korloff-Paris/Korloff-Lady-13448.html</t>
  </si>
  <si>
    <t>Korloff Pour Homme Korloff Parisfor men</t>
  </si>
  <si>
    <t>['aromatic', 'woody', 'powdery', 'violet', 'amber', 'leather', 'balsamic', 'fruity', 'fresh spicy', 'fresh']</t>
  </si>
  <si>
    <t>Korloff Pour HommebyKorloff Parisis a Woody Spicy fragrance for men.Korloff Pour Hommewas launched in 2019. Top notes are Elemi resin, Apple, Cypress and Cardamom; middle notes are Violet, Pink Pepper and Moroccan Cedar; base notes are Leather, Vetiver, Tolu Balsam and Amber.</t>
  </si>
  <si>
    <t>https://www.fragrantica.com/perfume/Korloff-Paris/Korloff-Pour-Homme-57746.html</t>
  </si>
  <si>
    <t>Korlove Korloff Parisfor women</t>
  </si>
  <si>
    <t>['vanilla', 'powdery', 'woody', 'sweet', 'floral', 'mossy', 'lactonic', 'white floral', 'musky', 'earthy']</t>
  </si>
  <si>
    <t>KorlovebyKorloff Parisis a Amber Floral fragrance for women.Korlovewas launched in 2021. Top notes are Heliotrope, Solar Notes and Flowers; middle notes are White Wood, Orange Blossom, Lily-of-the-Valley and Orange; base notes are Vanilla, Milk Mousse, Moss and Musk.</t>
  </si>
  <si>
    <t>https://www.fragrantica.com/perfume/Korloff-Paris/Korlove-65448.html</t>
  </si>
  <si>
    <t>Lady Korloff Intense Korloff Parisfor women</t>
  </si>
  <si>
    <t>['white floral', 'tuberose', 'citrus', 'woody', 'sweet', 'powdery', 'animalic', 'fruity', 'musky']</t>
  </si>
  <si>
    <t>Lady Korloff IntensebyKorloff Parisis a Floral Woody Musk fragrance for women.Lady Korloff Intensewas launched in 2017. Top notes are Pear, Orange and Mandarin Orange; middle notes are Tuberose, Jasmine and Orange Blossom; base notes are Sandalwood, Musk and Cedar.</t>
  </si>
  <si>
    <t>https://www.fragrantica.com/perfume/Korloff-Paris/Lady-Korloff-Intense-46881.html</t>
  </si>
  <si>
    <t>Majestic Tuberose Korloff Parisfor women</t>
  </si>
  <si>
    <t>['warm spicy', 'tuberose', 'white floral', 'soft spicy', 'woody', 'sweet', 'aromatic', 'musky']</t>
  </si>
  <si>
    <t>Majestic TuberosebyKorloff Parisis a Amber Floral fragrance for women.Majestic Tuberosewas launched in 2016. Top notes are Pink Pepper, Cardamom and Mandarin Orange; middle notes are Tuberose, Cloves and Ylang-Ylang; base notes are Patchouli, Cashmere Wood and Sandalwood.</t>
  </si>
  <si>
    <t>https://www.fragrantica.com/perfume/Korloff-Paris/Majestic-Tuberose-41699.html</t>
  </si>
  <si>
    <t>Miss Korloff Korloff Parisfor women</t>
  </si>
  <si>
    <t>['fruity', 'green', 'fresh', 'sweet', 'yellow floral', 'musky', 'woody', 'aromatic', 'white floral', 'powdery']</t>
  </si>
  <si>
    <t>Miss KorloffbyKorloff Parisis a Floral Woody Musk fragrance for women.Miss Korloffwas launched in 2019. Top notes are Apple, Ylang-Ylang, Mandarin Orange and Cassis; middle notes are Lily-of-the-Valley, Rhubarb and White Lotus; base notes are Musk, Vanilla and White Cedar Extract.</t>
  </si>
  <si>
    <t>https://www.fragrantica.com/perfume/Korloff-Paris/Miss-Korloff-57373.html</t>
  </si>
  <si>
    <t>Royal Oud Intense Korloff Parisfor women and men</t>
  </si>
  <si>
    <t>['amber', 'rose', 'oud', 'woody', 'fresh spicy', 'balsamic', 'floral', 'powdery', 'warm spicy', 'smoky']</t>
  </si>
  <si>
    <t>Royal Oud IntensebyKorloff Parisis a Amber fragrance for women and men. Top notes are Rose, Incense and Nutmeg; middle notes are Agarwood (Oud), Labdanum and Patchouli; base notes are Amber, Sandalwood, Vanilla and Musk.</t>
  </si>
  <si>
    <t>https://www.fragrantica.com/perfume/Korloff-Paris/Royal-Oud-Intense-65458.html</t>
  </si>
  <si>
    <t>Royal Rose Korloff Parisfor women</t>
  </si>
  <si>
    <t>['woody', 'rose', 'aromatic', 'balsamic', 'citrus', 'warm spicy', 'floral', 'fresh spicy', 'powdery', 'conifer']</t>
  </si>
  <si>
    <t>Royal RosebyKorloff Parisis a Floral fragrance for women. This is a new fragrance.Royal Rosewas launched in 2023. The nose behind this fragrance is Coralie Spicher. Top notes are Bergamot, Mandarin Orange and Pink Pepper; middle notes are Rose, elemi and Incense; base notes are Woody Notes, Sandalwood and Patchouli.</t>
  </si>
  <si>
    <t>https://www.fragrantica.com/perfume/Korloff-Paris/Royal-Rose-80604.html</t>
  </si>
  <si>
    <t>So French Korloff Parisfor men</t>
  </si>
  <si>
    <t>['aromatic', 'fresh spicy', 'warm spicy', 'fruity', 'balsamic', 'fresh', 'rose', 'citrus', 'patchouli', 'green']</t>
  </si>
  <si>
    <t>So FrenchbyKorloff Parisis a fragrance for men. This is a new fragrance.So Frenchwas launched in 2022. Top notes are Apple, Cardamom and Lemon; middle notes are elemi, Geranium and Nutmeg; base notes are Tonka Bean, Patchouli and Cedar.</t>
  </si>
  <si>
    <t>https://www.fragrantica.com/perfume/Korloff-Paris/So-French-71688.html</t>
  </si>
  <si>
    <t>Charme Magnétique Korloff Parisfor women and men</t>
  </si>
  <si>
    <t>['sweet', 'tuberose', 'white floral', 'aromatic', 'citrus', 'fresh spicy', 'woody', 'green', 'yellow floral', 'animalic']</t>
  </si>
  <si>
    <t>Charme MagnétiquebyKorloff Parisis a fragrance for women and men. This is a new fragrance.Charme Magnétiquewas launched in 2023. Top notes are Bergamot, Pepper and Pink Pepper; middle notes are Tuberose, Ylang-Ylang and Tonka Bean; base notes are Praline, Vetiver and Dreamwood.</t>
  </si>
  <si>
    <t>https://www.fragrantica.com/perfume/Korloff-Paris/Charme-Magnetique-81001.html</t>
  </si>
  <si>
    <t>Luxure Sensuelle Korloff Parisfor women and men</t>
  </si>
  <si>
    <t>['coffee', 'warm spicy', 'vanilla', 'woody', 'patchouli', 'lavender', 'aromatic', 'sweet']</t>
  </si>
  <si>
    <t>Luxure SensuellebyKorloff Parisis a fragrance for women and men. This is a new fragrance.Luxure Sensuellewas launched in 2023. Top notes are Cardamom and Pink Pepper; middle notes are Coffee, Cappuccino and Lavender; base notes are Vanilla, Patchouli and Cedar.</t>
  </si>
  <si>
    <t>https://www.fragrantica.com/perfume/Korloff-Paris/Luxure-Sensuelle-81002.html</t>
  </si>
  <si>
    <t>Overdose Aphrodisiaque Korloff Parisfor women and men</t>
  </si>
  <si>
    <t>['musky', 'amber', 'woody', 'powdery', 'warm spicy']</t>
  </si>
  <si>
    <t>Overdose AphrodisiaquebyKorloff Parisis a fragrance for women and men. This is a new fragrance.Overdose Aphrodisiaquewas launched in 2023. Top notes are Ambrettolide and Saffron; middle notes are Ylang-Ylang and Incense; base notes are Cashmeran, Ambroxan and Musk.</t>
  </si>
  <si>
    <t>https://www.fragrantica.com/perfume/Korloff-Paris/Overdose-Aphrodisiaque-81003.html</t>
  </si>
  <si>
    <t>Plaisir Gourmand Korloff Parisfor women and men</t>
  </si>
  <si>
    <t>['iris', 'warm spicy', 'cacao', 'woody', 'earthy', 'powdery', 'violet', 'chocolate', 'amber', 'sweet']</t>
  </si>
  <si>
    <t>Plaisir GourmandbyKorloff Parisis a fragrance for women and men. This is a new fragrance.Plaisir Gourmandwas launched in 2023. Top notes are Cacao and Ambrette; middle notes are Iris and Chocolate; base notes are Amberwood, Moss and Cedar.</t>
  </si>
  <si>
    <t>https://www.fragrantica.com/perfume/Korloff-Paris/Plaisir-Gourmand-81004.html</t>
  </si>
  <si>
    <t>Addiction Petale Korloff Parisfor women and men</t>
  </si>
  <si>
    <t>['citrus', 'white floral', 'musky', 'rose', 'fresh spicy', 'powdery', 'floral', 'sweet', 'aromatic']</t>
  </si>
  <si>
    <t>Addiction PetalebyKorloff Parisis a Floral Woody Musk fragrance for women and men.Addiction Petalewas launched in 2019.</t>
  </si>
  <si>
    <t>https://www.fragrantica.com/perfume/Korloff-Paris/Addiction-Petale-57745.html</t>
  </si>
  <si>
    <t>Bouquet de Neroli Korloff Parisfor women and men</t>
  </si>
  <si>
    <t>['citrus', 'white floral', 'fresh spicy', 'green', 'aromatic', 'woody', 'fresh', 'floral']</t>
  </si>
  <si>
    <t>Bouquet de NerolibyKorloff Parisis a Floral fragrance for women and men. This is a new fragrance.Bouquet de Neroliwas launched in 2024. Top notes are Bergamot, Pear and Carrot Seeds; middle notes are Neroli, Orange Blossom, Jasmine, Green Tea and Mate; base notes are Cedar, Cashmeran and Guaiac Wood.</t>
  </si>
  <si>
    <t>https://www.fragrantica.com/perfume/Korloff-Paris/Bouquet-de-Neroli-90999.html</t>
  </si>
  <si>
    <t>Cuir Mythique Korloff Parisfor women and men</t>
  </si>
  <si>
    <t>['aromatic', 'leather', 'woody', 'iris', 'green', 'fresh spicy', 'animalic', 'powdery', 'violet', 'smoky']</t>
  </si>
  <si>
    <t>Cuir MythiquebyKorloff Parisis a Leather fragrance for women and men.Cuir Mythiquewas launched in 2018. Top notes are Juniper, Pine and Mandarin Orange; middle notes are Iris, Galbanum and Ginger; base note is Leather.</t>
  </si>
  <si>
    <t>https://www.fragrantica.com/perfume/Korloff-Paris/Cuir-Mythique-52105.html</t>
  </si>
  <si>
    <t>Ecorce D'Argent Korloff Parisfor women and men</t>
  </si>
  <si>
    <t>['woody', 'aromatic', 'earthy', 'fresh spicy', 'musky', 'powdery']</t>
  </si>
  <si>
    <t>Ecorce D'ArgentbyKorloff Parisis a fragrance for women and men.Ecorce D'Argentwas launched in 2018. Top notes are Bergamot and Pink Pepper; middle notes are Vetiver and Cypress; base notes are Sandalwood and Musk.</t>
  </si>
  <si>
    <t>https://www.fragrantica.com/perfume/Korloff-Paris/Ecorce-D-Argent-52108.html</t>
  </si>
  <si>
    <t>Iris Dore Korloff Parisfor women and men</t>
  </si>
  <si>
    <t>['aromatic', 'woody', 'fresh spicy', 'musky', 'powdery', 'iris', 'citrus', 'amber', 'earthy', 'violet']</t>
  </si>
  <si>
    <t>Iris DorebyKorloff Parisis a fragrance for women and men.Iris Dorewas launched in 2018. The nose behind this fragrance is Olivier Cresp. Top notes are Grapefruit, Lavender and Bergamot; middle notes are Iris, Juniper and Pink Pepper; base notes are Ambroxan, Haitian Vetiver, Musk, Sandalwood and Vanilla.</t>
  </si>
  <si>
    <t>https://www.fragrantica.com/perfume/Korloff-Paris/Iris-Dore-52107.html</t>
  </si>
  <si>
    <t>Rose Oud Korloff Parisfor women and men</t>
  </si>
  <si>
    <t>['oud', 'leather', 'woody', 'warm spicy', 'smoky', 'fresh spicy', 'rose', 'metallic', 'musky', 'amber']</t>
  </si>
  <si>
    <t>Rose OudbyKorloff Parisis a Amber fragrance for women and men.Rose Oudwas launched in 2019. Top notes are Myrtle and Citruses; middle notes are Agarwood (Oud), Saffron, Rose and Red Berries; base notes are Castoreum, Styrax, Cashmere Wood and Guaiac Wood.</t>
  </si>
  <si>
    <t>https://www.fragrantica.com/perfume/Korloff-Paris/Rose-Oud-52106.html</t>
  </si>
  <si>
    <t>Black Vetiver Korloff Parisfor women and men</t>
  </si>
  <si>
    <t>['woody', 'iris', 'earthy', 'powdery', 'aromatic', 'warm spicy', 'amber', 'violet', 'fresh spicy', 'smoky']</t>
  </si>
  <si>
    <t>Black VetiverbyKorloff Parisis a Floral Woody Musk fragrance for women and men.Black Vetiverwas launched in 2014. Top notes are Cardamom, Black Pepper and Bergamot; middle notes are Iris and Incense; base notes are Vetiver, Woody Notes, Amber and Musk.</t>
  </si>
  <si>
    <t>https://www.fragrantica.com/perfume/Korloff-Paris/Black-Vetiver-25899.html</t>
  </si>
  <si>
    <t>Rouge Santal Korloff Parisfor women and men</t>
  </si>
  <si>
    <t>['woody', 'citrus', 'mossy', 'warm spicy', 'earthy', 'powdery', 'amber', 'balsamic', 'smoky']</t>
  </si>
  <si>
    <t>Rouge SantalbyKorloff Parisis a Woody Aromatic fragrance for women and men.Rouge Santalwas launched in 2015. Top notes are White Grapefruit and Incense; middle note is Sandalwood; base notes are Moss and Cedar.</t>
  </si>
  <si>
    <t>https://www.fragrantica.com/perfume/Korloff-Paris/Rouge-Santal-32603.html</t>
  </si>
  <si>
    <t>Royal Oud Korloff Parisfor women and men</t>
  </si>
  <si>
    <t>['amber', 'woody', 'rose', 'oud', 'warm spicy', 'balsamic', 'fresh spicy', 'powdery', 'smoky', 'musky']</t>
  </si>
  <si>
    <t>Royal OudbyKorloff Parisis a Amber Woody fragrance for women and men.Royal Oudwas launched in 2015. Top notes are Rose, Incense and Nutmeg; middle notes are Agarwood (Oud), Patchouli and Labdanum; base notes are Sandalwood, Amberwood, Musk and Vanilla.</t>
  </si>
  <si>
    <t>https://www.fragrantica.com/perfume/Korloff-Paris/Royal-Oud-32604.html</t>
  </si>
  <si>
    <t>Silver Wood Korloff Parisfor women and men</t>
  </si>
  <si>
    <t>['warm spicy', 'woody', 'amber', 'fresh spicy', 'sweet', 'cinnamon', 'aromatic', 'lavender', 'fruity', 'balsamic']</t>
  </si>
  <si>
    <t>Silver WoodbyKorloff Parisis a Woody fragrance for women and men.Silver Woodwas launched in 2016. Top notes are Cardamom, Cinnamon and Lavender; middle notes are Fig and Nutmeg; base notes are Palisander Rosewood and Labdanum.</t>
  </si>
  <si>
    <t>https://www.fragrantica.com/perfume/Korloff-Paris/Silver-Wood-42138.html</t>
  </si>
  <si>
    <t>No Ordinary Man Korloff Parisfor men</t>
  </si>
  <si>
    <t>['woody', 'aromatic', 'leather', 'powdery', 'earthy', 'soft spicy', 'citrus', 'violet', 'nutty', 'sweet']</t>
  </si>
  <si>
    <t>No Ordinary ManbyKorloff Parisis a Woody Spicy fragrance for men.No Ordinary Manwas launched in 2016. Top notes are Star Anise, Pink Pepper, Yuzu and Bergamot; middle notes are White Violet, Hazelnut and Myrhh; base notes are Vetiver, Leather, Patchouli and Musk.</t>
  </si>
  <si>
    <t>https://www.fragrantica.com/perfume/Korloff-Paris/No-Ordinary-Man-37915.html</t>
  </si>
  <si>
    <t>Ultimate Man Korloff Parisfor men</t>
  </si>
  <si>
    <t>['aromatic', 'herbal', 'woody', 'soft spicy', 'fresh spicy', 'lavender', 'vanilla', 'musky', 'powdery', 'patchouli']</t>
  </si>
  <si>
    <t>Ultimate ManbyKorloff Parisis a Woody Aromatic fragrance for men.Ultimate Manwas launched in 2017. Top notes are Bergamot, Pink Pepper, Elemi resin and Melon; middle notes are Sage, Lavender, Apple and Geranium; base notes are Vanilla, Patchouli, Cashmeran and Vetiver.</t>
  </si>
  <si>
    <t>https://www.fragrantica.com/perfume/Korloff-Paris/Ultimate-Man-46835.html</t>
  </si>
  <si>
    <t>Gala A L'Opera Korloff Parisfor women</t>
  </si>
  <si>
    <t>['vanilla', 'sweet', 'amber', 'powdery', 'floral', 'woody', 'musky', 'warm spicy', 'balsamic', 'chocolate']</t>
  </si>
  <si>
    <t>Gala A L'OperabyKorloff Parisis a Amber Vanilla fragrance for women.Gala A L'Operawas launched in 2019. Top notes are White Chocolate, Magnolia and Pink Pepper; middle notes are Heliotrope, Benzoin and Cashmere Wood; base notes are Vanilla, Patchouli and Ambroxan.</t>
  </si>
  <si>
    <t>https://www.fragrantica.com/perfume/Korloff-Paris/Gala-A-L-Opera-57374.html</t>
  </si>
  <si>
    <t>In Love Korloff Parisfor women</t>
  </si>
  <si>
    <t>['woody', 'rose', 'floral', 'patchouli', 'oud', 'sweet', 'yellow floral', 'warm spicy', 'fresh', 'vanilla']</t>
  </si>
  <si>
    <t>In LovebyKorloff Parisis a Amber Floral fragrance for women.In Lovewas launched in 2013. Top notes are Peony and Pink Pepper; middle notes are Rose, Ylang-Ylang and Jasmine Sambac; base notes are Patchouli, Agarwood (Oud), Papyrus and Tonka Bean.</t>
  </si>
  <si>
    <t>https://www.fragrantica.com/perfume/Korloff-Paris/In-Love-21454.html</t>
  </si>
  <si>
    <t>Take Me To The Moon Korloff Parisfor women</t>
  </si>
  <si>
    <t>['fruity', 'white floral', 'floral', 'powdery', 'woody', 'sweet', 'musky', 'fresh', 'citrus', 'aquatic']</t>
  </si>
  <si>
    <t>Take Me To The MoonbyKorloff Parisis a Floral fragrance for women.Take Me To The Moonwas launched in 2015. Top notes are Pear, Peach and Bergamot; middle notes are Jasmine, Osmanthus and Red Rose; base notes are Sandalwood, White Musk and Patchouli.</t>
  </si>
  <si>
    <t>https://www.fragrantica.com/perfume/Korloff-Paris/Take-Me-To-The-Moon-32602.html</t>
  </si>
  <si>
    <t>Un Jardin A Paris Korloff Parisfor women</t>
  </si>
  <si>
    <t>['white floral', 'tuberose', 'green', 'yellow floral', 'animalic', 'sweet']</t>
  </si>
  <si>
    <t>Un Jardin A ParisbyKorloff Parisis a Chypre Floral fragrance for women.Un Jardin A Pariswas launched in 2018. Top notes are Ylang-Ylang, Rhubarb and Orange Blossom; middle notes are Tuberose, Gardenia and Jasmine; base notes are Musk, Incense and Patchouli.</t>
  </si>
  <si>
    <t>https://www.fragrantica.com/perfume/Korloff-Paris/Un-Jardin-A-Paris-48105.html</t>
  </si>
  <si>
    <t>Un Soir A Paris Korloff Parisfor women</t>
  </si>
  <si>
    <t>['sweet', 'patchouli', 'fruity', 'powdery', 'woody', 'citrus', 'warm spicy', 'aromatic', 'rose', 'white floral']</t>
  </si>
  <si>
    <t>Un Soir A ParisbyKorloff Parisis a Amber Floral fragrance for women.Un Soir A Pariswas launched in 2014. Top notes are Bergamot, Coriander and Grapefruit; middle notes are White Peach, Rose and Jasmine; base notes are Patchouli, Marshmallow and Tonka Bean.</t>
  </si>
  <si>
    <t>https://www.fragrantica.com/perfume/Korloff-Paris/Un-Soir-A-Paris-28428.html</t>
  </si>
  <si>
    <t>1968 Koesiofor men</t>
  </si>
  <si>
    <t>['citrus', 'aquatic', 'aromatic', 'green', 'mineral', 'musky', 'fresh', 'marine', 'ozonic', 'fresh spicy']</t>
  </si>
  <si>
    <t>['Joseph Rubino']</t>
  </si>
  <si>
    <t>1968byKoesiois a fragrance for men. This is a new fragrance.1968was launched in 2023. The nose behind this fragrance is Joseph Rubino. Top notes are Citron, Melon, Lemon and Mint; middle notes are Mineral notes and Algae; base notes are White Musk and Balsamic Notes.</t>
  </si>
  <si>
    <t>https://www.fragrantica.com/perfume/Koesio/1968-87265.html</t>
  </si>
  <si>
    <t>6E SENS Koesiofor men</t>
  </si>
  <si>
    <t>['warm spicy', 'citrus', 'fresh spicy', 'woody', 'aromatic', 'powdery', 'musky', 'vanilla']</t>
  </si>
  <si>
    <t>['Eric Moraldo']</t>
  </si>
  <si>
    <t>6E SENSbyKoesiois a Woody Floral Musk fragrance for men. This is a new fragrance.6E SENSwas launched in 2023. The nose behind this fragrance is Eric Moraldo. Top notes are Bergamot, Ginger and Lemon; middle notes are Black Pepper, White Musk and Clove; base notes are Sandalwood, Tonka Bean and White Musk.</t>
  </si>
  <si>
    <t>https://www.fragrantica.com/perfume/Koesio/6E-SENS-87266.html</t>
  </si>
  <si>
    <t>8e Merveille Koesiofor women</t>
  </si>
  <si>
    <t>['woody', 'citrus', 'fresh spicy', 'powdery', 'white floral', 'rose', 'musky', 'floral', 'aromatic']</t>
  </si>
  <si>
    <t>8e MerveillebyKoesiois a Woody Floral Musk fragrance for women. This is a new fragrance.8e Merveillewas launched in 2023. The nose behind this fragrance is Eric Moraldo. Top notes are Bergamot, Nutmeg and Lemon; middle notes are White Musk, Jasmine and Rose; base notes are Sandalwood and Cedar.</t>
  </si>
  <si>
    <t>https://www.fragrantica.com/perfume/Koesio/8e-Merveille-87267.html</t>
  </si>
  <si>
    <t>Alpha Koesiofor men</t>
  </si>
  <si>
    <t>['woody', 'aromatic', 'earthy', 'green', 'balsamic', 'citrus', 'patchouli', 'amber', 'mossy', 'warm spicy']</t>
  </si>
  <si>
    <t>AlphabyKoesiois a Chypre fragrance for men. This is a new fragrance.Alphawas launched in 2023. The nose behind this fragrance is Eric Moraldo. Top notes are Bergamot, Galbanum and Pine; middle notes are Sandalwood and Amber; base notes are Patchouli, oak moss and Vetiver.</t>
  </si>
  <si>
    <t>https://www.fragrantica.com/perfume/Koesio/Alpha-87268.html</t>
  </si>
  <si>
    <t>DM Koesiofor women</t>
  </si>
  <si>
    <t>['woody', 'powdery', 'citrus', 'iris', 'vanilla', 'musky', 'amber', 'green', 'fresh', 'ozonic']</t>
  </si>
  <si>
    <t>DMbyKoesiois a fragrance for women. This is a new fragrance.DMwas launched in 2023. The nose behind this fragrance is Joseph Rubino. Top notes are Lemon, Ivy and Mandarin Orange; middle notes are White Musk, Cedar and Amber; base notes are Sandalwood, Vanilla and Iris.</t>
  </si>
  <si>
    <t>https://www.fragrantica.com/perfume/Koesio/DM-87269.html</t>
  </si>
  <si>
    <t>En Vogue Koesiofor women</t>
  </si>
  <si>
    <t>['white floral', 'sweet', 'yellow floral', 'vanilla', 'almond', 'citrus', 'tropical', 'coconut', 'nutty', 'floral']</t>
  </si>
  <si>
    <t>En VoguebyKoesiois a Floral fragrance for women. This is a new fragrance.En Voguewas launched in 2023. The nose behind this fragrance is Eric Moraldo. Top notes are Almond and Lemon; middle notes are Ylang-Ylang, Jasmine and Monoi Oil; base note is Vanilla.</t>
  </si>
  <si>
    <t>https://www.fragrantica.com/perfume/Koesio/En-Vogue-87270.html</t>
  </si>
  <si>
    <t>GLORIUS Koesiofor men</t>
  </si>
  <si>
    <t>['citrus', 'aromatic', 'fresh spicy', 'earthy', 'woody', 'patchouli', 'mossy', 'warm spicy', 'balsamic', 'vanilla']</t>
  </si>
  <si>
    <t>GLORIUSbyKoesiois a Aromatic Fougere fragrance for men. This is a new fragrance.GLORIUSwas launched in 2023. The nose behind this fragrance is Joseph Rubino. Top notes are Grapefruit, Bergamot and Lemon; middle notes are elemi and Geranium; base notes are Tonka Bean, Patchouli and oak moss.</t>
  </si>
  <si>
    <t>https://www.fragrantica.com/perfume/Koesio/GLORIUS-87271.html</t>
  </si>
  <si>
    <t>Jardin d'Eden Koesiofor women</t>
  </si>
  <si>
    <t>['sweet', 'powdery', 'woody', 'musky', 'vanilla', 'citrus', 'green', 'fresh', 'savory', 'caramel']</t>
  </si>
  <si>
    <t>Jardin d'EdenbyKoesiois a fragrance for women. This is a new fragrance.Jardin d'Edenwas launched in 2023. The nose behind this fragrance is Eric Moraldo. Top notes are Bergamot and Ivy; middle notes are Cotton Candy and Rice; base notes are Sandalwood, White Musk and Vanilla.</t>
  </si>
  <si>
    <t>https://www.fragrantica.com/perfume/Koesio/Jardin-d-Eden-87272.html</t>
  </si>
  <si>
    <t>KOLOSS Koesiofor men</t>
  </si>
  <si>
    <t>['woody', 'powdery', 'lavender', 'vanilla', 'patchouli', 'oud', 'musky', 'citrus', 'aromatic', 'warm spicy']</t>
  </si>
  <si>
    <t>KOLOSSbyKoesiois a fragrance for men. This is a new fragrance.KOLOSSwas launched in 2023. The nose behind this fragrance is Eric Moraldo. Top notes are Lavender, Lemon and Mugwort; middle notes are Patchouli, Cedar and Oud; base notes are Sandalwood, White Musk and Vanilla.</t>
  </si>
  <si>
    <t>https://www.fragrantica.com/perfume/Koesio/KOLOSS-87273.html</t>
  </si>
  <si>
    <t>Les Sens des Mots Koesiofor women</t>
  </si>
  <si>
    <t>['citrus', 'powdery', 'vanilla', 'sweet', 'aromatic', 'fruity', 'amber', 'caramel', 'musky', 'green']</t>
  </si>
  <si>
    <t>Les Sens des MotsbyKoesiois a Floral Fruity Gourmand fragrance for women. This is a new fragrance.Les Sens des Motswas launched in 2023. The nose behind this fragrance is Joseph Rubino. Top notes are Bergamot, Mandarin Orange and Strawberry; middle notes are Heliotrope, Davana and Caramel; base notes are Amber, White Musk, Vanilla and Caramel.</t>
  </si>
  <si>
    <t>https://www.fragrantica.com/perfume/Koesio/Les-Sens-des-Mots-87279.html</t>
  </si>
  <si>
    <t>Les Temps Modernes Koesiofor women</t>
  </si>
  <si>
    <t>['citrus', 'vanilla', 'sweet', 'earthy', 'woody', 'caramel', 'cherry', 'mossy', 'patchouli', 'aromatic']</t>
  </si>
  <si>
    <t>Les Temps ModernesbyKoesiois a Chypre fragrance for women. This is a new fragrance.Les Temps Moderneswas launched in 2023. The nose behind this fragrance is Eric Moraldo. Top notes are Bergamot, Grapefruit and Mandarin Orange; middle notes are Patchouli, Caramel and Cherry; base notes are Vanilla, Tonka Bean and Oakmoss.</t>
  </si>
  <si>
    <t>https://www.fragrantica.com/perfume/Koesio/Les-Temps-Modernes-87280.html</t>
  </si>
  <si>
    <t>NOPE Koesiofor women</t>
  </si>
  <si>
    <t>['sweet', 'vanilla', 'musky', 'amber', 'white floral', 'coconut', 'citrus', 'caramel', 'anis', 'almond']</t>
  </si>
  <si>
    <t>NOPEbyKoesiois a Floral Fruity Gourmand fragrance for women. This is a new fragrance.NOPEwas launched in 2023. The nose behind this fragrance is Eric Moraldo. Top notes are Grapefruit, Almond and Coconut; middle notes are Vanilla, Jasmine, Anise and Caramel; base notes are White Musk and Amber.</t>
  </si>
  <si>
    <t>https://www.fragrantica.com/perfume/Koesio/NOPE-87284.html</t>
  </si>
  <si>
    <t>NRV Koesiofor men</t>
  </si>
  <si>
    <t>['aromatic', 'citrus', 'earthy', 'musky', 'sweet', 'woody', 'fruity', 'marine', 'mossy', 'soft spicy']</t>
  </si>
  <si>
    <t>NRVbyKoesiois a Woody Aquatic fragrance for men. This is a new fragrance.NRVwas launched in 2023. The nose behind this fragrance is Joseph Rubino. Top notes are Grapefruit, Lemon and Pink Pepper; middle notes are White Musk, Elemi resin and Sea Notes; base notes are Raspberry, Oakmoss and Vetiver.</t>
  </si>
  <si>
    <t>https://www.fragrantica.com/perfume/Koesio/NRV-87288.html</t>
  </si>
  <si>
    <t>OKLM Koesiofor men</t>
  </si>
  <si>
    <t>['citrus', 'woody', 'vanilla', 'powdery', 'amber', 'aromatic', 'patchouli']</t>
  </si>
  <si>
    <t>OKLMbyKoesiois a Amber fragrance for men. This is a new fragrance.OKLMwas launched in 2023. The nose behind this fragrance is Joseph Rubino. Top notes are Bergamot, Lemon and Mandarin Orange; middle notes are Cedar, Amber and Mahogany; base notes are Heliotrope, Patchouli and Vanilla.</t>
  </si>
  <si>
    <t>https://www.fragrantica.com/perfume/Koesio/OKLM-87277.html</t>
  </si>
  <si>
    <t>OQP Koesiofor women</t>
  </si>
  <si>
    <t>['fruity', 'sweet', 'floral', 'woody', 'fresh spicy', 'powdery', 'caramel', 'musky', 'fresh', 'vanilla']</t>
  </si>
  <si>
    <t>OQPbyKoesiois a fragrance for women. This is a new fragrance.OQPwas launched in 2023. The nose behind this fragrance is Eric Moraldo. Top notes are Nutmeg, Pear and Black Currant; middle notes are White Musk, Caramel and Lilac; base notes are Sandalwood, Raspberry and Tonka Bean.</t>
  </si>
  <si>
    <t>https://www.fragrantica.com/perfume/Koesio/OQP-87289.html</t>
  </si>
  <si>
    <t>PACIFIK Koesiofor men</t>
  </si>
  <si>
    <t>['woody', 'powdery', 'aromatic', 'amber', 'fresh spicy', 'iris', 'vanilla', 'musky', 'balsamic', 'smoky']</t>
  </si>
  <si>
    <t>PACIFIKbyKoesiois a Amber Fougere fragrance for men. This is a new fragrance.PACIFIKwas launched in 2023. The nose behind this fragrance is Joseph Rubino. Top notes are Incense, Basil and Juniper Berries; middle notes are Cedarwood, Amber and Sandalwood; base notes are White Musk, Vanilla and Iris.</t>
  </si>
  <si>
    <t>https://www.fragrantica.com/perfume/Koesio/PACIFIK-87290.html</t>
  </si>
  <si>
    <t>Simple Regard Koesiofor women</t>
  </si>
  <si>
    <t>Simple RegardbyKoesiois a Amber fragrance for women. This is a new fragrance.Simple Regardwas launched in 2023. The nose behind this fragrance is Eric Moraldo. Top notes are Bergamot, Orange and Mandarin Orange; middle notes are Jasmine, Amber and Rose; base notes are Sandalwood, Vanilla and Musk.</t>
  </si>
  <si>
    <t>https://www.fragrantica.com/perfume/Koesio/Simple-Regard-87292.html</t>
  </si>
  <si>
    <t>SRX Koesiofor men</t>
  </si>
  <si>
    <t>['citrus', 'woody', 'amber', 'powdery', 'aromatic', 'musky', 'sweet', 'vanilla']</t>
  </si>
  <si>
    <t>SRXbyKoesiois a Amber Woody fragrance for men. This is a new fragrance.SRXwas launched in 2023. The nose behind this fragrance is Eric Moraldo. Top notes are Grapefruit, Orange and Lemon; middle notes are White Musk and Amber; base notes are Cedarwood, Tonka Bean and Sandalwood.</t>
  </si>
  <si>
    <t>https://www.fragrantica.com/perfume/Koesio/SRX-87294.html</t>
  </si>
  <si>
    <t>TKT Koesiofor women</t>
  </si>
  <si>
    <t>['powdery', 'vanilla', 'fruity', 'violet', 'sweet', 'woody', 'iris', 'yellow floral', 'floral', 'amber']</t>
  </si>
  <si>
    <t>TKTbyKoesiois a Floral Fruity fragrance for women. This is a new fragrance.TKTwas launched in 2023. The nose behind this fragrance is Eric Moraldo. Top notes are Apricot and Black Currant; middle notes are Ylang-Ylang, Violet and Iris; base notes are Tonka Bean and Vanilla.</t>
  </si>
  <si>
    <t>https://www.fragrantica.com/perfume/Koesio/TKT-87296.html</t>
  </si>
  <si>
    <t>YO Koesiofor men</t>
  </si>
  <si>
    <t>YObyKoesiois a Woody fragrance for men. This is a new fragrance.YOwas launched in 2023. The nose behind this fragrance is Joseph Rubino.</t>
  </si>
  <si>
    <t>https://www.fragrantica.com/perfume/Koesio/YO-87297.html</t>
  </si>
  <si>
    <t>Aban Khalisfor men</t>
  </si>
  <si>
    <t>['vanilla', 'lavender', 'fresh spicy', 'patchouli', 'aromatic', 'powdery', 'citrus', 'woody', 'warm spicy', 'balsamic']</t>
  </si>
  <si>
    <t>AbanbyKhalisis a Aromatic fragrance for men. Top notes are Vanilla and Musk; middle notes are Lavender and Patchouli; base notes are Bergamot and Pepper.</t>
  </si>
  <si>
    <t>https://www.fragrantica.com/perfume/Khalis/Aban-34376.html</t>
  </si>
  <si>
    <t>Ahlam Khalisfor women and men</t>
  </si>
  <si>
    <t>['warm spicy', 'amber', 'smoky', 'balsamic', 'floral', 'musky']</t>
  </si>
  <si>
    <t>AhlambyKhalisis a Amber fragrance for women and men.</t>
  </si>
  <si>
    <t>https://www.fragrantica.com/perfume/Khalis/Ahlam-34310.html</t>
  </si>
  <si>
    <t>Al Mas Khalisfor women and men</t>
  </si>
  <si>
    <t>['white floral', 'oud', 'cinnamon', 'rose', 'vanilla', 'warm spicy', 'woody', 'floral', 'musky', 'balsamic']</t>
  </si>
  <si>
    <t>Al MasbyKhalisis a Amber fragrance for women and men. Top notes are Agarwood (Oud) and Cinnamon; middle notes are Jasmine and Tea Rose; base notes are Vanilla and Cashmere Wood.</t>
  </si>
  <si>
    <t>https://www.fragrantica.com/perfume/Khalis/Al-Mas-36624.html</t>
  </si>
  <si>
    <t>Alanoud Khalisfor women and men</t>
  </si>
  <si>
    <t>['warm spicy', 'cacao', 'vanilla', 'woody', 'powdery', 'sweet', 'balsamic']</t>
  </si>
  <si>
    <t>AlanoudbyKhalisis a Amber Vanilla fragrance for women and men. Top notes are Sandalwood and Musk; middle notes are Cacao and Spicy Notes; base notes are Vanilla and Patchouli.</t>
  </si>
  <si>
    <t>https://www.fragrantica.com/perfume/Khalis/Alanoud-36625.html</t>
  </si>
  <si>
    <t>Alf Lela Wallela Khalisfor women and men</t>
  </si>
  <si>
    <t>['coffee', 'citrus', 'warm spicy', 'fruity', 'rose', 'sweet', 'cinnamon', 'floral']</t>
  </si>
  <si>
    <t>Alf Lela WallelabyKhalisis a Amber fragrance for women and men.Alf Lela Wallelawas launched in 2016. Top notes are Mandarin Orange and Bergamot; middle notes are Coffee, Cinnamon and Moss; base notes are Peach and White Rose.</t>
  </si>
  <si>
    <t>https://www.fragrantica.com/perfume/Khalis/Alf-Lela-Wallela-42322.html</t>
  </si>
  <si>
    <t>Ameerat al Quloob Khalisfor women and men</t>
  </si>
  <si>
    <t>['citrus', 'green', 'musky', 'fresh', 'aquatic', 'woody', 'fresh spicy', 'powdery']</t>
  </si>
  <si>
    <t>Ameerat al QuloobbyKhalisis a Citrus Aromatic fragrance for women and men.</t>
  </si>
  <si>
    <t>https://www.fragrantica.com/perfume/Khalis/Ameerat-al-Quloob-34361.html</t>
  </si>
  <si>
    <t>Aroob Khalisfor women</t>
  </si>
  <si>
    <t>['warm spicy', 'rose', 'fresh spicy', 'white floral', 'sweet', 'lactonic', 'aromatic', 'vanilla', 'floral']</t>
  </si>
  <si>
    <t>AroobbyKhalisis a Aromatic fragrance for women. Top notes are Pepper and Coriander; middle notes are Rose, Gardenia and Lavender; base notes are Spicy Notes, Whipped Cream and Grapefruit.</t>
  </si>
  <si>
    <t>https://www.fragrantica.com/perfume/Khalis/Aroob-34379.html</t>
  </si>
  <si>
    <t>Aroob Al Hub Khalisfor women and men</t>
  </si>
  <si>
    <t>['citrus', 'vanilla', 'white floral', 'sweet', 'powdery', 'fresh', 'fresh spicy']</t>
  </si>
  <si>
    <t>Aroob Al HubbyKhalisis a Amber fragrance for women and men. Top notes are Orange Blossom and White Musk; middle notes are Vanilla and Bergamot; base notes are Citruses and Orange.</t>
  </si>
  <si>
    <t>https://www.fragrantica.com/perfume/Khalis/Aroob-Al-Hub-34327.html</t>
  </si>
  <si>
    <t>Arwa Khalisfor women and men</t>
  </si>
  <si>
    <t>['amber', 'powdery', 'warm spicy', 'musky', 'woody', 'oud', 'animalic']</t>
  </si>
  <si>
    <t>ArwabyKhalisis a Amber Spicy fragrance for women and men. Top notes are Sandalwood and Agarwood (Oud); middle note is Spicy Notes; base notes are Amber and White Musk.</t>
  </si>
  <si>
    <t>https://www.fragrantica.com/perfume/Khalis/Arwa-34364.html</t>
  </si>
  <si>
    <t>Ashaq Al Emarat Khalisfor women and men</t>
  </si>
  <si>
    <t>['oud', 'rose', 'warm spicy', 'floral', 'fresh spicy']</t>
  </si>
  <si>
    <t>Ashaq Al EmaratbyKhalisis a Amber Floral fragrance for women and men.</t>
  </si>
  <si>
    <t>https://www.fragrantica.com/perfume/Khalis/Ashaq-Al-Emarat-34372.html</t>
  </si>
  <si>
    <t>Astute White Khalisfor men</t>
  </si>
  <si>
    <t>['sweet', 'citrus', 'floral', 'amber', 'woody', 'musky', 'ozonic', 'fresh', 'powdery', 'animalic']</t>
  </si>
  <si>
    <t>Astute WhitebyKhalisis a fragrance for men.Astute Whitewas launched during the 2010's. Top notes are Citruses and Ozonic notes; middle note is Floral Notes; base notes are Sweet Notes, Amber, Woody Notes and Musk.</t>
  </si>
  <si>
    <t>https://www.fragrantica.com/perfume/Khalis/Astute-White-40685.html</t>
  </si>
  <si>
    <t>Ateeq Khalisfor women and men</t>
  </si>
  <si>
    <t>['oud', 'fruity', 'warm spicy', 'woody', 'cinnamon']</t>
  </si>
  <si>
    <t>AteeqbyKhalisis a Amber fragrance for women and men. Top note is Wild Berries; middle notes are Spicy Notes and Cinnamon; base notes are White Oud and Patchouli.</t>
  </si>
  <si>
    <t>https://www.fragrantica.com/perfume/Khalis/Ateeq-40466.html</t>
  </si>
  <si>
    <t>Attar Al Habayeb Khalisfor men</t>
  </si>
  <si>
    <t>['amber', 'leather', 'woody', 'animalic', 'balsamic', 'musky', 'smoky']</t>
  </si>
  <si>
    <t>Attar Al HabayebbyKhalisis a Amber Woody fragrance for men. Top note is Labdanum; middle note is Resin; base notes are Leather, Woody Notes and Amber.</t>
  </si>
  <si>
    <t>https://www.fragrantica.com/perfume/Khalis/Attar-Al-Habayeb-54680.html</t>
  </si>
  <si>
    <t>Aziz Khalisfor women and men</t>
  </si>
  <si>
    <t>['citrus', 'tropical', 'fruity', 'sweet', 'vanilla', 'fresh', 'white floral']</t>
  </si>
  <si>
    <t>AzizbyKhalisis a Floral Fruity fragrance for women and men. Top notes are Mandarin Orange, Vanilla and Floral Notes; middle notes are Tropical Fruits and Jasmine; base notes are Orange and White Musk.</t>
  </si>
  <si>
    <t>https://www.fragrantica.com/perfume/Khalis/Aziz-34365.html</t>
  </si>
  <si>
    <t>Aziz An Aura of Purity Khalisfor women and men</t>
  </si>
  <si>
    <t>['citrus', 'musky', 'white floral', 'fresh']</t>
  </si>
  <si>
    <t>Aziz An Aura of PuritybyKhalisis a Floral Fruity fragrance for women and men.</t>
  </si>
  <si>
    <t>https://www.fragrantica.com/perfume/Khalis/Aziz-An-Aura-of-Purity-34382.html</t>
  </si>
  <si>
    <t>Baha Khalisfor men</t>
  </si>
  <si>
    <t>['citrus', 'musky', 'fruity', 'fresh spicy', 'green', 'fresh', 'powdery', 'aromatic']</t>
  </si>
  <si>
    <t>BahabyKhalisis a Citrus Aromatic fragrance for men. Top notes are Green Apple and White Pepper; middle note is Bergamot; base notes are White Musk and Lime.</t>
  </si>
  <si>
    <t>https://www.fragrantica.com/perfume/Khalis/Baha-34369.html</t>
  </si>
  <si>
    <t>Black Oud Khalisfor women and men</t>
  </si>
  <si>
    <t>Black OudbyKhalisis a Amber fragrance for women and men.Black Oudwas launched in 2017.</t>
  </si>
  <si>
    <t>https://www.fragrantica.com/perfume/Khalis/Black-Oud-67817.html</t>
  </si>
  <si>
    <t>Bushra Khalisfor women and men</t>
  </si>
  <si>
    <t>['sweet', 'fruity', 'honey']</t>
  </si>
  <si>
    <t>BushrabyKhalisis a Floral Fruity Gourmand fragrance for women and men. Top notes are Honey and Apple; middle notes are Raspberry and Strawberry; base notes are Sweet Notes and Musk.</t>
  </si>
  <si>
    <t>https://www.fragrantica.com/perfume/Khalis/Bushra-34378.html</t>
  </si>
  <si>
    <t>Dream Dubai Khalisfor women and men</t>
  </si>
  <si>
    <t>['floral', 'honey', 'oud', 'woody', 'sweet', 'patchouli', 'earthy', 'aromatic', 'warm spicy']</t>
  </si>
  <si>
    <t>Dream DubaibyKhalisis a Amber fragrance for women and men. Top notes are Honey and Floral Notes; middle notes are Agarwood (Oud) and Musk; base notes are Patchouli and Vetiver.</t>
  </si>
  <si>
    <t>https://www.fragrantica.com/perfume/Khalis/Dream-Dubai-34373.html</t>
  </si>
  <si>
    <t>Falsafat Aashiq Khalisfor women and men</t>
  </si>
  <si>
    <t>['musky', 'vanilla', 'mossy', 'powdery', 'earthy', 'rose', 'sweet', 'amber', 'woody', 'aromatic']</t>
  </si>
  <si>
    <t>Falsafat AashiqbyKhalisis a fragrance for women and men. Top notes are Lemon and Rosemary; middle notes are Turkish Rose and Lily-of-the-Valley; base notes are White Musk, Oakmoss, Tonka Bean and Vanilla.</t>
  </si>
  <si>
    <t>https://www.fragrantica.com/perfume/Khalis/Falsafat-Aashiq-59175.html</t>
  </si>
  <si>
    <t>Faris Al Arab Khalisfor women and men</t>
  </si>
  <si>
    <t>['woody', 'warm spicy', 'patchouli', 'musky', 'camphor', 'powdery', 'vanilla', 'balsamic', 'earthy']</t>
  </si>
  <si>
    <t>Faris Al ArabbyKhalisis a Amber Spicy fragrance for women and men.</t>
  </si>
  <si>
    <t>https://www.fragrantica.com/perfume/Khalis/Faris-Al-Arab-34336.html</t>
  </si>
  <si>
    <t>Fleur Romentique Khalisfor women</t>
  </si>
  <si>
    <t>Fleur RomentiquebyKhalisis a Floral Fruity fragrance for women. Top notes are Lily and White Flowers; middle notes are Orange Blossom, Jasmine and Rose; base notes are Tiare Flower and Vanilla.</t>
  </si>
  <si>
    <t>https://www.fragrantica.com/perfume/Khalis/Fleur-Romentique-34332.html</t>
  </si>
  <si>
    <t>Glamour Khalisfor women</t>
  </si>
  <si>
    <t>GlamourbyKhalisis a Floral Fruity Gourmand fragrance for women.Glamourwas launched in 2016.</t>
  </si>
  <si>
    <t>https://www.fragrantica.com/perfume/Khalis/Glamour-43790.html</t>
  </si>
  <si>
    <t>Golden Dust Khalisfor women and men</t>
  </si>
  <si>
    <t>Golden DustbyKhalisis a Amber fragrance for women and men.</t>
  </si>
  <si>
    <t>https://www.fragrantica.com/perfume/Khalis/Golden-Dust-34381.html</t>
  </si>
  <si>
    <t>Hala Khalisfor women and men</t>
  </si>
  <si>
    <t>['sweet', 'musky', 'fruity', 'vanilla', 'tropical', 'white floral', 'powdery', 'fresh', 'animalic']</t>
  </si>
  <si>
    <t>HalabyKhalisis a Floral Fruity Gourmand fragrance for women and men. Top notes are Sweet Notes, White Flowers and Vanilla; middle notes are Guava and Tonka Bean; base note is White Musk.</t>
  </si>
  <si>
    <t>https://www.fragrantica.com/perfume/Khalis/Hala-34311.html</t>
  </si>
  <si>
    <t>Hala An Aura of Purity Khalisfor women</t>
  </si>
  <si>
    <t>['fruity', 'tropical', 'fresh', 'vanilla']</t>
  </si>
  <si>
    <t>Hala An Aura of PuritybyKhalisis a Floral Fruity fragrance for women.</t>
  </si>
  <si>
    <t>https://www.fragrantica.com/perfume/Khalis/Hala-An-Aura-of-Purity-34383.html</t>
  </si>
  <si>
    <t>Hareem al Sultan Khalisfor women and men</t>
  </si>
  <si>
    <t>['floral', 'vanilla', 'sweet', 'musky', 'powdery', 'fruity', 'warm spicy', 'chocolate', 'patchouli', 'woody']</t>
  </si>
  <si>
    <t>Hareem al SultanbyKhalisis a Floral Fruity Gourmand fragrance for women and men.</t>
  </si>
  <si>
    <t>https://www.fragrantica.com/perfume/Khalis/Hareem-al-Sultan-34358.html</t>
  </si>
  <si>
    <t>Hasna Khalisfor women and men</t>
  </si>
  <si>
    <t>['oud', 'warm spicy', 'floral', 'amber', 'woody', 'citrus', 'cinnamon', 'powdery']</t>
  </si>
  <si>
    <t>HasnabyKhalisis a Amber Floral fragrance for women and men. Top notes are Spicy Notes and Amber; middle notes are Floral Notes and Mandarin Orange; base notes are Agarwood (Oud), Sandalwood and Cinnamon.</t>
  </si>
  <si>
    <t>https://www.fragrantica.com/perfume/Khalis/Hasna-36626.html</t>
  </si>
  <si>
    <t>Hayam Al Hub Khalisfor women and men</t>
  </si>
  <si>
    <t>['citrus', 'floral', 'cinnamon', 'oud', 'warm spicy', 'fruity']</t>
  </si>
  <si>
    <t>Hayam Al HubbyKhalisis a Amber fragrance for women and men.</t>
  </si>
  <si>
    <t>https://www.fragrantica.com/perfume/Khalis/Hayam-Al-Hub-34357.html</t>
  </si>
  <si>
    <t>Hiba Al Ahlam Khalisfor women and men</t>
  </si>
  <si>
    <t>['floral', 'honey', 'sweet', 'woody', 'warm spicy']</t>
  </si>
  <si>
    <t>Hiba Al AhlambyKhalisis a Amber fragrance for women and men.</t>
  </si>
  <si>
    <t>https://www.fragrantica.com/perfume/Khalis/Hiba-Al-Ahlam-34354.html</t>
  </si>
  <si>
    <t>Ilham Al-Ashiq Khalisfor women and men</t>
  </si>
  <si>
    <t>Ilham Al-AshiqbyKhalisis a Citrus fragrance for women and men.</t>
  </si>
  <si>
    <t>https://www.fragrantica.com/perfume/Khalis/Ilham-Al-Ashiq-34362.html</t>
  </si>
  <si>
    <t>Iman Khalisfor women</t>
  </si>
  <si>
    <t>['musky', 'sweet', 'powdery', 'vanilla', 'citrus', 'floral', 'fruity', 'woody', 'earthy']</t>
  </si>
  <si>
    <t>ImanbyKhalisis a Floral Fruity Gourmand fragrance for women. Top note is Sweet Orange; middle notes are White Musk and Wild Strawberry; base notes are Vanilla and Floral Notes.</t>
  </si>
  <si>
    <t>https://www.fragrantica.com/perfume/Khalis/Iman-34334.html</t>
  </si>
  <si>
    <t>Jamilat Al Jamilat Khalisfor women</t>
  </si>
  <si>
    <t>['powdery', 'fruity', 'sweet', 'musky', 'caramel', 'floral', 'vanilla']</t>
  </si>
  <si>
    <t>Jamilat Al JamilatbyKhalisis a Floral Fruity Gourmand fragrance for women. Top notes are Powdery Notes and Floral Notes; middle notes are Musk and Vanilla; base notes are Grapes and Caramel.</t>
  </si>
  <si>
    <t>https://www.fragrantica.com/perfume/Khalis/Jamilat-Al-Jamilat-34333.html</t>
  </si>
  <si>
    <t>Jasmin An Aura of Purity Khalisfor women</t>
  </si>
  <si>
    <t>Jasmin An Aura of PuritybyKhalisis a Floral fragrance for women.</t>
  </si>
  <si>
    <t>https://www.fragrantica.com/perfume/Khalis/Jasmin-An-Aura-of-Purity-34384.html</t>
  </si>
  <si>
    <t>Jawad Al Layl Khalisfor women and men</t>
  </si>
  <si>
    <t>['caramel', 'floral', 'vanilla', 'powdery', 'oud', 'citrus', 'sweet', 'amber', 'warm spicy', 'fresh']</t>
  </si>
  <si>
    <t>Jawad Al LaylbyKhalisis a fragrance for women and men.</t>
  </si>
  <si>
    <t>https://www.fragrantica.com/perfume/Khalis/Jawad-Al-Layl-42025.html</t>
  </si>
  <si>
    <t>Jawad An Aura of Purity Khalisfor women and men</t>
  </si>
  <si>
    <t>Jawad An Aura of PuritybyKhalisis a Amber Spicy fragrance for women and men.</t>
  </si>
  <si>
    <t>https://www.fragrantica.com/perfume/Khalis/Jawad-An-Aura-of-Purity-34385.html</t>
  </si>
  <si>
    <t>Kashkat Al Banat Khalisfor women</t>
  </si>
  <si>
    <t>Kashkat Al BanatbyKhalisis a Floral Fruity Gourmand fragrance for women.</t>
  </si>
  <si>
    <t>https://www.fragrantica.com/perfume/Khalis/Kashkat-Al-Banat-34356.html</t>
  </si>
  <si>
    <t>Lyra Khalisfor women and men</t>
  </si>
  <si>
    <t>['floral', 'violet', 'powdery', 'soft spicy', 'musky', 'white floral', 'sweet', 'fresh']</t>
  </si>
  <si>
    <t>LyrabyKhalisis a Floral fragrance for women and men.Lyrawas launched in 2014. Top notes are Violet and Pink Pepper; middle notes are Floral Notes and Jasmine; base note is White Musk.</t>
  </si>
  <si>
    <t>https://www.fragrantica.com/perfume/Khalis/Lyra-40876.html</t>
  </si>
  <si>
    <t>Lyra pour Femme Khalisfor women</t>
  </si>
  <si>
    <t>['fruity', 'fresh', 'sweet', 'floral', 'tropical', 'rose']</t>
  </si>
  <si>
    <t>Lyra pour FemmebyKhalisis a Floral Fruity fragrance for women.Lyra pour Femmewas launched in 2015. Top notes are Litchi, Peony and Red Currant; middle notes are Jasmine and Musk; base notes are Raspberry and Tropical Fruits.</t>
  </si>
  <si>
    <t>https://www.fragrantica.com/perfume/Khalis/Lyra-pour-Femme-34329.html</t>
  </si>
  <si>
    <t>Mashkoor Khalisfor men</t>
  </si>
  <si>
    <t>['rose', 'woody', 'oud', 'powdery', 'nutty', 'warm spicy', 'floral', 'leather', 'musky', 'animalic']</t>
  </si>
  <si>
    <t>MashkoorbyKhalisis a Amber Spicy fragrance for men. Top notes are Walnut, Spicy Notes and Floral Notes; middle notes are Leather and Musk; base notes are Taif Rose, Agarwood (Oud) and Sandalwood.</t>
  </si>
  <si>
    <t>https://www.fragrantica.com/perfume/Khalis/Mashkoor-34371.html</t>
  </si>
  <si>
    <t>Mukhalat Al Naqi Khalisfor women and men</t>
  </si>
  <si>
    <t>['anis', 'citrus', 'musky', 'soft spicy', 'fresh spicy', 'aromatic', 'fresh', 'woody', 'sweet', 'floral']</t>
  </si>
  <si>
    <t>Mukhalat Al NaqibyKhalisis a Aromatic Spicy fragrance for women and men. Top notes are Anise and Citruses; middle notes are Juniper and Rose; base note is White Musk.</t>
  </si>
  <si>
    <t>https://www.fragrantica.com/perfume/Khalis/Mukhalat-Al-Naqi-34380.html</t>
  </si>
  <si>
    <t>Mukhalat an Aura of Purity Khalisfor women</t>
  </si>
  <si>
    <t>['citrus', 'fruity', 'vanilla', 'musky', 'powdery', 'fresh', 'green', 'sweet']</t>
  </si>
  <si>
    <t>Mukhalat an Aura of PuritybyKhalisis a fragrance for women.</t>
  </si>
  <si>
    <t>https://www.fragrantica.com/perfume/Khalis/Mukhalat-an-Aura-of-Purity-39758.html</t>
  </si>
  <si>
    <t>Mukhalat Muhjah Khalisfor women and men</t>
  </si>
  <si>
    <t>['fruity', 'citrus', 'fresh', 'white floral', 'green', 'vanilla', 'musky', 'powdery']</t>
  </si>
  <si>
    <t>Mukhalat MuhjahbyKhalisis a Floral Fruity fragrance for women and men. Top notes are Apple, White Flowers and Vanilla; middle notes are Mandarin Orange and Lemon; base note is White Musk.</t>
  </si>
  <si>
    <t>https://www.fragrantica.com/perfume/Khalis/Mukhalat-Muhjah-34366.html</t>
  </si>
  <si>
    <t>Musk An Aura of Purity Khalisfor women and men</t>
  </si>
  <si>
    <t>Musk An Aura of PuritybyKhalisis a Amber fragrance for women and men.</t>
  </si>
  <si>
    <t>https://www.fragrantica.com/perfume/Khalis/Musk-An-Aura-of-Purity-34386.html</t>
  </si>
  <si>
    <t>Noor Khalisfor women and men</t>
  </si>
  <si>
    <t>['warm spicy', 'oud', 'floral', 'woody', 'sweet', 'cinnamon', 'powdery']</t>
  </si>
  <si>
    <t>NoorbyKhalisis a Amber Floral fragrance for women and men.</t>
  </si>
  <si>
    <t>https://www.fragrantica.com/perfume/Khalis/Noor-34388.html</t>
  </si>
  <si>
    <t>Oud Afgano Khalisfor women and men</t>
  </si>
  <si>
    <t>['oud', 'tobacco', 'woody', 'amber', 'powdery', 'sweet', 'rose', 'warm spicy']</t>
  </si>
  <si>
    <t>Oud AfganobyKhalisis a Amber Woody fragrance for women and men.Oud Afganowas launched in 2019.</t>
  </si>
  <si>
    <t>https://www.fragrantica.com/perfume/Khalis/Oud-Afgano-69026.html</t>
  </si>
  <si>
    <t>Oud Al Fakhir Khalisfor women</t>
  </si>
  <si>
    <t>Oud Al FakhirbyKhalisis a Amber Floral fragrance for women. Top notes are Spicy Notes and Floral Notes; middle note is Herbal Notes; base notes are Agarwood (Oud) and Bulgarian Rose.</t>
  </si>
  <si>
    <t>https://www.fragrantica.com/perfume/Khalis/Oud-Al-Fakhir-40465.html</t>
  </si>
  <si>
    <t>Oud Al Shams Khalisfor women and men</t>
  </si>
  <si>
    <t>['warm spicy', 'cinnamon', 'oud', 'amber', 'vanilla']</t>
  </si>
  <si>
    <t>Oud Al ShamsbyKhalisis a Amber Vanilla fragrance for women and men.</t>
  </si>
  <si>
    <t>https://www.fragrantica.com/perfume/Khalis/Oud-Al-Shams-34338.html</t>
  </si>
  <si>
    <t>Oud Ateeq Khalisfor men</t>
  </si>
  <si>
    <t>['caramel', 'woody', 'amber', 'vanilla', 'oud', 'smoky', 'musky', 'balsamic', 'green', 'sweet']</t>
  </si>
  <si>
    <t>Oud AteeqbyKhalisis a Amber fragrance for men. Top notes are Incense, Vanilla and Musk; middle notes are Caramel and Agarwood (Oud); base notes are Woody Notes and Mint.</t>
  </si>
  <si>
    <t>https://www.fragrantica.com/perfume/Khalis/Oud-Ateeq-34328.html</t>
  </si>
  <si>
    <t>Oud Mumtaz Khalisfor women and men</t>
  </si>
  <si>
    <t>['rose', 'warm spicy', 'oud', 'floral']</t>
  </si>
  <si>
    <t>Oud MumtazbyKhalisis a Amber Floral fragrance for women and men.</t>
  </si>
  <si>
    <t>https://www.fragrantica.com/perfume/Khalis/Oud-Mumtaz-34330.html</t>
  </si>
  <si>
    <t>Oudh Al Shams Khalisfor men</t>
  </si>
  <si>
    <t>['amber', 'woody', 'vanilla', 'musky', 'aromatic', 'fruity', 'balsamic', 'powdery', 'fresh spicy', 'sweet']</t>
  </si>
  <si>
    <t>Oudh Al ShamsbyKhalisis a Amber Woody fragrance for men. Top notes are Rosemary and Spicy Notes; middle notes are Amber and Blackberry; base notes are Cashmere Wood and Vanilla.</t>
  </si>
  <si>
    <t>https://www.fragrantica.com/perfume/Khalis/Oudh-Al-Shams-34367.html</t>
  </si>
  <si>
    <t>Qatar Al Nada Khalisfor women and men</t>
  </si>
  <si>
    <t>['oud', 'rose', 'citrus', 'cinnamon', 'warm spicy', 'fresh spicy', 'floral']</t>
  </si>
  <si>
    <t>Qatar Al NadabyKhalisis a Amber Spicy fragrance for women and men.</t>
  </si>
  <si>
    <t>https://www.fragrantica.com/perfume/Khalis/Qatar-Al-Nada-34363.html</t>
  </si>
  <si>
    <t>Raiba Khalisfor women</t>
  </si>
  <si>
    <t>['fruity', 'musky', 'floral', 'woody', 'sweet', 'powdery']</t>
  </si>
  <si>
    <t>RaibabyKhalisis a Floral Fruity fragrance for women. Top notes are White Musk and Woody Notes; middle notes are Floral Notes and Blackberry; base notes are Blueberry and Vanilla.</t>
  </si>
  <si>
    <t>https://www.fragrantica.com/perfume/Khalis/Raiba-34375.html</t>
  </si>
  <si>
    <t>Rudo Khalisfor men</t>
  </si>
  <si>
    <t>['fruity', 'musky', 'sweet', 'powdery', 'aromatic', 'woody', 'earthy']</t>
  </si>
  <si>
    <t>RudobyKhalisis a Aromatic Spicy fragrance for men. Top notes are Vetiver and Vanilla; middle notes are Fruity Notes and Mandarin Orange; base notes are Musk and Citruses.</t>
  </si>
  <si>
    <t>https://www.fragrantica.com/perfume/Khalis/Rudo-34370.html</t>
  </si>
  <si>
    <t>Sahar Al Layali Khalisfor women</t>
  </si>
  <si>
    <t>['sweet', 'tropical', 'musky', 'fruity', 'vanilla', 'powdery', 'citrus', 'white floral', 'fresh']</t>
  </si>
  <si>
    <t>Sahar Al LayalibyKhalisis a Floral Fruity Gourmand fragrance for women.</t>
  </si>
  <si>
    <t>https://www.fragrantica.com/perfume/Khalis/Sahar-Al-Layali-34337.html</t>
  </si>
  <si>
    <t>Sama Dubai Khalisfor women and men</t>
  </si>
  <si>
    <t>['fruity', 'powdery', 'vanilla', 'sweet', 'woody', 'musky', 'fresh', 'aquatic', 'lactonic']</t>
  </si>
  <si>
    <t>Sama DubaibyKhalisis a Floral Fruity Gourmand fragrance for women and men.</t>
  </si>
  <si>
    <t>https://www.fragrantica.com/perfume/Khalis/Sama-Dubai-34359.html</t>
  </si>
  <si>
    <t>Saqr Al Emarat Khalisfor women and men</t>
  </si>
  <si>
    <t>['vanilla', 'powdery', 'aromatic', 'warm spicy', 'musky', 'woody', 'fruity', 'sweet', 'fresh spicy', 'green']</t>
  </si>
  <si>
    <t>Saqr Al EmaratbyKhalisis a Aromatic Spicy fragrance for women and men.</t>
  </si>
  <si>
    <t>https://www.fragrantica.com/perfume/Khalis/Saqr-Al-Emarat-34360.html</t>
  </si>
  <si>
    <t>Sensual An Aura of Purity Khalisfor women</t>
  </si>
  <si>
    <t>Sensual An Aura of PuritybyKhalisis a Floral Fruity fragrance for women.</t>
  </si>
  <si>
    <t>https://www.fragrantica.com/perfume/Khalis/Sensual-An-Aura-of-Purity-34387.html</t>
  </si>
  <si>
    <t>Shazi Khalisfor men</t>
  </si>
  <si>
    <t>['leather', 'patchouli', 'animalic', 'smoky', 'woody', 'vanilla', 'warm spicy']</t>
  </si>
  <si>
    <t>ShazibyKhalisis a Leather fragrance for men. Top notes are Leather and Vanilla; middle notes are Cedar and Musk; base note is Patchouli.</t>
  </si>
  <si>
    <t>https://www.fragrantica.com/perfume/Khalis/Shazi-34368.html</t>
  </si>
  <si>
    <t>Sultan an Aura of Purity Khalisfor men</t>
  </si>
  <si>
    <t>['citrus', 'leather', 'oud', 'musky', 'fresh spicy', 'animalic', 'mossy', 'sweet', 'anis', 'powdery']</t>
  </si>
  <si>
    <t>Sultan an Aura of PuritybyKhalisis a fragrance for men. Top notes are Bergamot and Anise; middle notes are Musk, Pomelo, Blackberry and Vanilla; base notes are Leather, Agarwood (Oud) and Moss.</t>
  </si>
  <si>
    <t>https://www.fragrantica.com/perfume/Khalis/Sultan-an-Aura-of-Purity-39799.html</t>
  </si>
  <si>
    <t>Tres Romentique Khalisfor women</t>
  </si>
  <si>
    <t>['white floral', 'honey', 'sweet', 'floral', 'musky', 'rose', 'citrus', 'animalic']</t>
  </si>
  <si>
    <t>Tres RomentiquebyKhalisis a Floral fragrance for women. Top notes are Jasmine and White Musk; middle note is Orange Blossom; base notes are Honey and Wild Rose.</t>
  </si>
  <si>
    <t>https://www.fragrantica.com/perfume/Khalis/Tres-Romentique-34331.html</t>
  </si>
  <si>
    <t>Unic Khalisfor women</t>
  </si>
  <si>
    <t>['sweet', 'white floral', 'vanilla', 'musky', 'fruity', 'powdery', 'tropical', 'animalic']</t>
  </si>
  <si>
    <t>UnicbyKhalisis a Floral Fruity fragrance for women. Top notes are White Flowers, Sweet Notes and Vanilla; middle notes are Guava and Tonka Bean; base note is White Musk.</t>
  </si>
  <si>
    <t>https://www.fragrantica.com/perfume/Khalis/Unic-34335.html</t>
  </si>
  <si>
    <t>White Musk Khalisfor women and men</t>
  </si>
  <si>
    <t>['musky', 'amber', 'floral', 'powdery', 'animalic']</t>
  </si>
  <si>
    <t>White MuskbyKhalisis a Amber fragrance for women and men.</t>
  </si>
  <si>
    <t>https://www.fragrantica.com/perfume/Khalis/White-Musk-45845.html</t>
  </si>
  <si>
    <t>Zaharat Hubna Khalisfor women and men</t>
  </si>
  <si>
    <t>['vanilla', 'sweet', 'powdery', 'musky']</t>
  </si>
  <si>
    <t>Zaharat HubnabyKhalisis a Amber fragrance for women and men.</t>
  </si>
  <si>
    <t>https://www.fragrantica.com/perfume/Khalis/Zaharat-Hubna-34355.html</t>
  </si>
  <si>
    <t>Zoha Khalisfor women</t>
  </si>
  <si>
    <t>ZohabyKhalisis a Floral Fruity fragrance for women. Top note is Orange; middle notes are Raspberry, Wild Strawberry and Musk; base notes are Vanilla and Floral Notes.</t>
  </si>
  <si>
    <t>https://www.fragrantica.com/perfume/Khalis/Zoha-34374.html</t>
  </si>
  <si>
    <t>Zulfa Khalisfor men</t>
  </si>
  <si>
    <t>['musky', 'rose', 'powdery', 'citrus', 'floral', 'yellow floral', 'sweet', 'fresh']</t>
  </si>
  <si>
    <t>ZulfabyKhalisis a Floral Fruity fragrance for men. Top notes are Mimosa and Spicy Notes; middle notes are White Rose and Citruses; base note is White Musk.</t>
  </si>
  <si>
    <t>https://www.fragrantica.com/perfume/Khalis/Zulfa-34377.html</t>
  </si>
  <si>
    <t>Black Vines Kerosenefor women and men</t>
  </si>
  <si>
    <t>['soft spicy', 'anis', 'sweet', 'balsamic', 'cinnamon', 'warm spicy', 'woody', 'amber', 'floral', 'vanilla']</t>
  </si>
  <si>
    <t>['John Pegg']</t>
  </si>
  <si>
    <t>Black VinesbyKeroseneis a Amber Vanilla fragrance for women and men.Black Vineswas launched in 2014. The nose behind this fragrance is John Pegg.</t>
  </si>
  <si>
    <t>https://www.fragrantica.com/perfume/Kerosene/Black-Vines-26001.html</t>
  </si>
  <si>
    <t>Blackmail Kerosenefor women and men</t>
  </si>
  <si>
    <t>['oud', 'vanilla', 'amber', 'powdery', 'woody', 'balsamic', 'sweet', 'warm spicy']</t>
  </si>
  <si>
    <t>BlackmailbyKeroseneis a fragrance for women and men.Blackmailwas launched in 2016.</t>
  </si>
  <si>
    <t>https://www.fragrantica.com/perfume/Kerosene/Blackmail-47483.html</t>
  </si>
  <si>
    <t>Broken Theories Kerosenefor women and men</t>
  </si>
  <si>
    <t>['warm spicy', 'amber', 'tobacco', 'smoky', 'balsamic', 'oud', 'sweet', 'woody', 'vanilla', 'powdery']</t>
  </si>
  <si>
    <t>Broken TheoriesbyKeroseneis a Amber Spicy fragrance for women and men.Broken Theorieswas launched in 2015. The nose behind this fragrance is John Pegg.</t>
  </si>
  <si>
    <t>https://www.fragrantica.com/perfume/Kerosene/Broken-Theories-32090.html</t>
  </si>
  <si>
    <t>Canfield Cedar Kerosenefor women and men</t>
  </si>
  <si>
    <t>['woody', 'powdery', 'tobacco']</t>
  </si>
  <si>
    <t>Canfield CedarbyKeroseneis a Woody Aromatic fragrance for women and men.Canfield Cedarwas launched in 2015. The nose behind this fragrance is John Pegg.</t>
  </si>
  <si>
    <t>https://www.fragrantica.com/perfume/Kerosene/Canfield-Cedar-29506.html</t>
  </si>
  <si>
    <t>Copper Skies Kerosenefor women and men</t>
  </si>
  <si>
    <t>['warm spicy', 'amber', 'tobacco', 'beeswax', 'animalic', 'honey', 'woody', 'sweet', 'fresh spicy', 'aromatic']</t>
  </si>
  <si>
    <t>Copper SkiesbyKeroseneis a Woody Aromatic fragrance for women and men.Copper Skieswas launched in 2012. The nose behind this fragrance is John Pegg.</t>
  </si>
  <si>
    <t>https://www.fragrantica.com/perfume/Kerosene/Copper-Skies-14496.html</t>
  </si>
  <si>
    <t>Creature Kerosenefor women and men</t>
  </si>
  <si>
    <t>['green', 'aromatic', 'fresh spicy', 'woody', 'leather']</t>
  </si>
  <si>
    <t>CreaturebyKeroseneis a Aromatic Green fragrance for women and men.Creaturewas launched in 2012. The nose behind this fragrance is John Pegg.</t>
  </si>
  <si>
    <t>https://www.fragrantica.com/perfume/Kerosene/Creature-14497.html</t>
  </si>
  <si>
    <t>Dirty Flower Factory Kerosenefor women and men</t>
  </si>
  <si>
    <t>['white floral', 'rose', 'animalic', 'musky', 'citrus', 'amber', 'sweet', 'floral', 'warm spicy']</t>
  </si>
  <si>
    <t>Dirty Flower FactorybyKeroseneis a Floral fragrance for women and men.Dirty Flower Factorywas launched in 2014. The nose behind this fragrance is John Pegg.</t>
  </si>
  <si>
    <t>https://www.fragrantica.com/perfume/Kerosene/Dirty-Flower-Factory-26015.html</t>
  </si>
  <si>
    <t>Fields of Rubus Kerosenefor women and men</t>
  </si>
  <si>
    <t>['fruity', 'sweet', 'woody', 'patchouli', 'tobacco', 'warm spicy', 'balsamic', 'earthy', 'powdery', 'vanilla']</t>
  </si>
  <si>
    <t>Fields of RubusbyKeroseneis a Amber Vanilla fragrance for women and men.Fields of Rubuswas launched in 2012. The nose behind this fragrance is John Pegg.</t>
  </si>
  <si>
    <t>https://www.fragrantica.com/perfume/Kerosene/Fields-of-Rubus-16528.html</t>
  </si>
  <si>
    <t>Follow Kerosenefor women and men</t>
  </si>
  <si>
    <t>['coffee', 'amber', 'vanilla', 'warm spicy', 'sweet', 'powdery']</t>
  </si>
  <si>
    <t>FollowbyKeroseneis a Amber fragrance for women and men.Followwas launched in 2016. The nose behind this fragrance is John Pegg.</t>
  </si>
  <si>
    <t>https://www.fragrantica.com/perfume/Kerosene/Follow-41476.html</t>
  </si>
  <si>
    <t>Followed Kerosenefor women and men</t>
  </si>
  <si>
    <t>['coffee', 'warm spicy', 'caramel', 'sweet', 'chocolate', 'vanilla', 'amber']</t>
  </si>
  <si>
    <t>FollowedbyKeroseneis a Amber Vanilla fragrance for women and men. This is a new fragrance.Followedwas launched in 2022. The nose behind this fragrance is John Pegg.</t>
  </si>
  <si>
    <t>https://www.fragrantica.com/perfume/Kerosene/Followed-75977.html</t>
  </si>
  <si>
    <t>Pretty Machine Kerosenefor women and men</t>
  </si>
  <si>
    <t>['citrus', 'white floral', 'yellow floral', 'sweet', 'floral', 'aromatic', 'green', 'powdery', 'fresh spicy']</t>
  </si>
  <si>
    <t>Pretty MachinebyKeroseneis a Floral fragrance for women and men.Pretty Machinewas launched in 2013. The nose behind this fragrance is John Pegg.</t>
  </si>
  <si>
    <t>https://www.fragrantica.com/perfume/Kerosene/Pretty-Machine-18169.html</t>
  </si>
  <si>
    <t>Promises, Promises Kerosenefor women and men</t>
  </si>
  <si>
    <t>Promises, PromisesbyKeroseneis a fragrance for women and men. This is a new fragrance.Promises, Promiseswas launched in 2024. The nose behind this fragrance is John Pegg.</t>
  </si>
  <si>
    <t>https://www.fragrantica.com/perfume/Kerosene/Promises-Promises-94977.html</t>
  </si>
  <si>
    <t>R'oud Elements Kerosenefor women and men</t>
  </si>
  <si>
    <t>['citrus', 'oud', 'woody', 'powdery', 'amber', 'fresh spicy', 'lavender', 'vanilla', 'fresh', 'iris']</t>
  </si>
  <si>
    <t>R'oud ElementsbyKeroseneis a Amber Woody fragrance for women and men.R'oud Elementswas launched in 2011. The nose behind this fragrance is John Pegg.</t>
  </si>
  <si>
    <t>https://www.fragrantica.com/perfume/Kerosene/R-oud-Elements-14495.html</t>
  </si>
  <si>
    <t>Sacred Memory Kerosenefor women and men</t>
  </si>
  <si>
    <t>['woody', 'whiskey', 'fruity', 'sweet', 'tobacco', 'fresh', 'sour']</t>
  </si>
  <si>
    <t>Sacred MemorybyKeroseneis a Amber Woody fragrance for women and men.Sacred Memorywas launched in 2018. The nose behind this fragrance is John Pegg.</t>
  </si>
  <si>
    <t>https://www.fragrantica.com/perfume/Kerosene/Sacred-Memory-52712.html</t>
  </si>
  <si>
    <t>Santalum Slivers Kerosenefor women and men</t>
  </si>
  <si>
    <t>['citrus', 'woody', 'fresh spicy', 'aromatic', 'green', 'powdery']</t>
  </si>
  <si>
    <t>Santalum SliversbyKeroseneis a Citrus Aromatic fragrance for women and men.Santalum Sliverswas launched in 2012. The nose behind this fragrance is John Pegg.</t>
  </si>
  <si>
    <t>https://www.fragrantica.com/perfume/Kerosene/Santalum-Slivers-15265.html</t>
  </si>
  <si>
    <t>Sweetly Known Kerosenefor women and men</t>
  </si>
  <si>
    <t>['warm spicy', 'caramel', 'vanilla', 'sweet', 'aromatic', 'cacao', 'powdery']</t>
  </si>
  <si>
    <t>Sweetly KnownbyKeroseneis a Amber Spicy fragrance for women and men.Sweetly Knownwas launched in 2020. The nose behind this fragrance is John Pegg.</t>
  </si>
  <si>
    <t>https://www.fragrantica.com/perfume/Kerosene/Sweetly-Known-64644.html</t>
  </si>
  <si>
    <t>Triptych Kerosenefor women and men</t>
  </si>
  <si>
    <t>['fresh spicy', 'rose', 'aromatic', 'woody', 'citrus', 'amber', 'warm spicy', 'herbal', 'animalic']</t>
  </si>
  <si>
    <t>TriptychbyKeroseneis a Woody Aromatic fragrance for women and men.Triptychwas launched in 2021. The nose behind this fragrance is John Pegg.</t>
  </si>
  <si>
    <t>https://www.fragrantica.com/perfume/Kerosene/Triptych-70800.html</t>
  </si>
  <si>
    <t>Unforsaken Kerosenefor women and men</t>
  </si>
  <si>
    <t>['citrus', 'white floral', 'sweet', 'vanilla', 'coconut', 'warm spicy', 'amber']</t>
  </si>
  <si>
    <t>UnforsakenbyKeroseneis a Citrus Aromatic fragrance for women and men.Unforsakenwas launched in 2015. The nose behind this fragrance is John Pegg.</t>
  </si>
  <si>
    <t>https://www.fragrantica.com/perfume/Kerosene/Unforsaken-29709.html</t>
  </si>
  <si>
    <t>Unknown Pleasures Kerosenefor women and men</t>
  </si>
  <si>
    <t>['citrus', 'vanilla', 'caramel', 'sweet', 'aromatic', 'honey', 'fresh', 'green']</t>
  </si>
  <si>
    <t>Unknown PleasuresbyKeroseneis a Amber Vanilla fragrance for women and men.Unknown Pleasureswas launched in 2013. The nose behind this fragrance is John Pegg.</t>
  </si>
  <si>
    <t>https://www.fragrantica.com/perfume/Kerosene/Unknown-Pleasures-17438.html</t>
  </si>
  <si>
    <t>Walk The Sea Kerosenefor women and men</t>
  </si>
  <si>
    <t>['amber', 'white floral', 'animalic', 'salty', 'musky', 'marine', 'powdery', 'woody', 'balsamic']</t>
  </si>
  <si>
    <t>Walk The SeabyKeroseneis a Floral Aquatic fragrance for women and men.Walk The Seawas launched in 2018. The nose behind this fragrance is John Pegg.</t>
  </si>
  <si>
    <t>https://www.fragrantica.com/perfume/Kerosene/Walk-The-Sea-49655.html</t>
  </si>
  <si>
    <t>Whips and Roses Kerosenefor women and men</t>
  </si>
  <si>
    <t>['rose', 'leather', 'citrus', 'powdery', 'iris', 'animalic', 'floral', 'white floral', 'woody', 'violet']</t>
  </si>
  <si>
    <t>Whips and RosesbyKeroseneis a Floral Woody Musk fragrance for women and men.Whips and Roseswas launched in 2012. The nose behind this fragrance is John Pegg.</t>
  </si>
  <si>
    <t>https://www.fragrantica.com/perfume/Kerosene/Whips-and-Roses-15266.html</t>
  </si>
  <si>
    <t>Winter of '99 Kerosenefor women and men</t>
  </si>
  <si>
    <t>['sweet', 'fresh spicy', 'woody', 'vanilla', 'powdery']</t>
  </si>
  <si>
    <t>Winter of '99byKeroseneis a fragrance for women and men.Winter of '99was launched in 2019. The nose behind this fragrance is John Pegg.</t>
  </si>
  <si>
    <t>https://www.fragrantica.com/perfume/Kerosene/Winter-of-99-53547.html</t>
  </si>
  <si>
    <t>Wood Haven Kerosenefor women and men</t>
  </si>
  <si>
    <t>['woody', 'citrus', 'aromatic', 'fresh spicy', 'warm spicy', 'fresh', 'earthy']</t>
  </si>
  <si>
    <t>Wood HavenbyKeroseneis a Woody Aromatic fragrance for women and men.Wood Havenwas launched in 2012. The nose behind this fragrance is John Pegg. Top notes are Lemon, Black Pepper, Grapefruit and Bergamot; middle notes are Ginger, Juniper and Pink Pepper; base notes are Vetiver, Cedar and Guaiac Wood.</t>
  </si>
  <si>
    <t>https://www.fragrantica.com/perfume/Kerosene/Wood-Haven-16529.html</t>
  </si>
  <si>
    <t>Summer of 84 Kerosenefor women and men</t>
  </si>
  <si>
    <t>['citrus', 'aquatic', 'fresh', 'fresh spicy', 'aromatic']</t>
  </si>
  <si>
    <t>Summer of 84byKeroseneis a Citrus Aromatic fragrance for women and men.Summer of 84was launched in 2017.</t>
  </si>
  <si>
    <t>https://www.fragrantica.com/perfume/Kerosene/Summer-of-84-46270.html</t>
  </si>
  <si>
    <t>Blue Kenneth Colefor men</t>
  </si>
  <si>
    <t>['citrus', 'marine', 'aromatic', 'woody', 'amber', 'fresh', 'salty', 'aquatic', 'powdery', 'fresh spicy']</t>
  </si>
  <si>
    <t>BluebyKenneth Coleis a Aromatic fragrance for men.Bluewas launched in 2015. The nose behind this fragrance is Mathieu Nardin. Top note is Citruses; middle note is Sea Notes; base notes are Cedar and Amber.</t>
  </si>
  <si>
    <t>https://www.fragrantica.com/perfume/Kenneth-Cole/Blue-31561.html</t>
  </si>
  <si>
    <t>Blush for Her Kenneth Colefor women</t>
  </si>
  <si>
    <t>['sweet', 'floral', 'vanilla', 'white floral', 'fruity', 'fresh', 'rose', 'citrus', 'patchouli']</t>
  </si>
  <si>
    <t>Blush for HerbyKenneth Coleis a Floral Fruity Gourmand fragrance for women.Blush for Herwas launched in 2021. Top notes are Sugar, Raspberry, Orange and Pear Blossom; middle notes are Peony, Jasmine and Tuberose; base notes are Vanilla, Patchouli and White Musk.</t>
  </si>
  <si>
    <t>https://www.fragrantica.com/perfume/Kenneth-Cole/Blush-for-Her-70550.html</t>
  </si>
  <si>
    <t>Mankind Rise Kenneth Colefor men</t>
  </si>
  <si>
    <t>['woody', 'warm spicy', 'aromatic', 'citrus', 'fruity', 'fresh', 'camphor', 'green', 'powdery', 'vanilla']</t>
  </si>
  <si>
    <t>Mankind RisebyKenneth Coleis a Woody Aromatic fragrance for men.Mankind Risewas launched in 2022. The nose behind this fragrance is Christine Hassan. Top notes are Eucalyptus, Mandarin and Australian Blue Cypress; middle notes are Ginger, Apple and Tonka; base notes are Haitian Vetiver, Sandalwood and Cedarwood.</t>
  </si>
  <si>
    <t>https://www.fragrantica.com/perfume/Kenneth-Cole/Mankind-Rise-94718.html</t>
  </si>
  <si>
    <t>Moonlight Blue Kenneth Colefor men</t>
  </si>
  <si>
    <t>Moonlight BluebyKenneth Coleis a Woody Aromatic fragrance for men. This is a new fragrance.Moonlight Bluewas launched in 2023. The nose behind this fragrance is Christine Hassan. Top notes are Bergamot, Grapefruit and Blue Sage; middle notes are Nutmeg, Moon Flower and Mint; base notes are Vetiver, Patchouli and Atlas Cedar.</t>
  </si>
  <si>
    <t>https://www.fragrantica.com/perfume/Kenneth-Cole/Moonlight-Blue-84575.html</t>
  </si>
  <si>
    <t>RSVP Kenneth Colefor men</t>
  </si>
  <si>
    <t>['woody', 'powdery', 'fresh spicy', 'aromatic', 'warm spicy', 'earthy']</t>
  </si>
  <si>
    <t>RSVPbyKenneth Coleis a Woody Floral Musk fragrance for men.RSVPwas launched in 2007. The nose behind this fragrance is Frank Voelkl. Top notes are Pepper, Grapefruit and Lavender; middle notes are Cedar, Orchid and Iris; base notes are Sandalwood, Vetiver, Cashmere Wood and Patchouli.</t>
  </si>
  <si>
    <t>https://www.fragrantica.com/perfume/Kenneth-Cole/RSVP-1411.html</t>
  </si>
  <si>
    <t>Signature Kenneth Colefor men</t>
  </si>
  <si>
    <t>['woody', 'warm spicy', 'citrus', 'powdery', 'violet', 'floral', 'fresh', 'amber', 'aromatic', 'patchouli']</t>
  </si>
  <si>
    <t>SignaturebyKenneth Coleis a Woody fragrance for men.Signaturewas launched in 2005. The nose behind this fragrance is Frank Voelkl. Top notes are Violet, Grapefruit, Orange, Pimento and Cardamom; middle notes are Water Lily and Orris Root; base notes are Papyrus, Guaiac Wood, Spices, Amber and Patchouli.</t>
  </si>
  <si>
    <t>https://www.fragrantica.com/perfume/Kenneth-Cole/Signature-2969.html</t>
  </si>
  <si>
    <t>White for Her Kenneth Colefor women</t>
  </si>
  <si>
    <t>['powdery', 'floral', 'vanilla', 'musky', 'amber', 'sweet', 'iris', 'fruity', 'white floral', 'violet']</t>
  </si>
  <si>
    <t>White for HerbyKenneth Coleis a fragrance for women.White for Herwas launched in 2013.</t>
  </si>
  <si>
    <t>https://www.fragrantica.com/perfume/Kenneth-Cole/White-for-Her-39357.html</t>
  </si>
  <si>
    <t>Black Kenneth Colefor women</t>
  </si>
  <si>
    <t>['white floral', 'floral', 'powdery', 'tuberose', 'green', 'animalic', 'fresh', 'woody']</t>
  </si>
  <si>
    <t>BlackbyKenneth Coleis a Floral fragrance for women.Blackwas launched in 2004. The nose behind this fragrance is Amandine Clerc-Marie. Top notes are Violet and Citruses; middle notes are White Flowers, Tuberose, Jasmine, Hiacynth, Magnolia, Lily-of-the-Valley, Lotus, Ylang-Ylang and Iris; base notes are Musk, Sandalwood and Amber.</t>
  </si>
  <si>
    <t>https://www.fragrantica.com/perfume/Kenneth-Cole/Black-877.html</t>
  </si>
  <si>
    <t>Black Bold Kenneth Colefor men</t>
  </si>
  <si>
    <t>['fresh spicy', 'green', 'woody', 'citrus', 'aromatic', 'floral', 'warm spicy', 'aquatic', 'ozonic', 'leather']</t>
  </si>
  <si>
    <t>Black BoldbyKenneth Coleis a Woody Aromatic fragrance for men.Black Boldwas launched in 2016. The nose behind this fragrance is Harry Fremont.</t>
  </si>
  <si>
    <t>https://www.fragrantica.com/perfume/Kenneth-Cole/Black-Bold-40222.html</t>
  </si>
  <si>
    <t>Copper Black Kenneth Colefor men</t>
  </si>
  <si>
    <t>['warm spicy', 'vanilla', 'woody', 'leather', 'aromatic', 'sweet', 'powdery', 'smoky', 'animalic', 'amber']</t>
  </si>
  <si>
    <t>Copper BlackbyKenneth Coleis a Woody Aromatic fragrance for men.Copper Blackwas launched in 2020. Top notes are Apple, Ginger and Mandarin Leaf; middle notes are Bourbon Whiskey, Leather and Cardamom; base notes are Vanilla, Guaiac Wood and Tonka Bean.</t>
  </si>
  <si>
    <t>https://www.fragrantica.com/perfume/Kenneth-Cole/Copper-Black-68338.html</t>
  </si>
  <si>
    <t>Kenneth Cole Black for Men Kenneth Colefor men</t>
  </si>
  <si>
    <t>1,473</t>
  </si>
  <si>
    <t>['green', 'fresh spicy', 'citrus', 'aromatic', 'warm spicy', 'amber', 'woody', 'ozonic', 'musky', 'aquatic']</t>
  </si>
  <si>
    <t>['Harry Fremont', 'Sabine De Tscharner']</t>
  </si>
  <si>
    <t>Kenneth Cole Black for MenbyKenneth Coleis a Woody Aromatic fragrance for men.Kenneth Cole Black for Menwas launched in 2003. Kenneth Cole Black for Men was created by Harry Fremont and Sabine De Tscharner. Top notes are Mandarin Orange, Water Mint, Ginger and Basil; middle notes are Lotus, Incense, Cedar, Nutmeg and Exotic Woods; base notes are Musk, Violet Leaf, Suede and Amber.</t>
  </si>
  <si>
    <t>https://www.fragrantica.com/perfume/Kenneth-Cole/Kenneth-Cole-Black-for-Men-1956.html</t>
  </si>
  <si>
    <t>Kenneth Cole Black Limited Edition Kenneth Colefor men</t>
  </si>
  <si>
    <t>['fresh spicy', 'green', 'warm spicy', 'woody', 'powdery', 'floral', 'aromatic', 'amber', 'leather', 'musky']</t>
  </si>
  <si>
    <t>Kenneth Cole Black Limited EditionbyKenneth Coleis a Woody Aromatic fragrance for men.Kenneth Cole Black Limited Editionwas launched in 2008. Top notes are Ginger, Basil, Mandarin Orange and Mint; middle notes are Nutmeg, Lotus, Incense and Cedar; base notes are Suede, Woodsy Notes, Violet, Green Notes, Amber and Musk.</t>
  </si>
  <si>
    <t>https://www.fragrantica.com/perfume/Kenneth-Cole/Kenneth-Cole-Black-Limited-Edition-5341.html</t>
  </si>
  <si>
    <t>Kenneth Cole Vintage Black Kenneth Colefor men</t>
  </si>
  <si>
    <t>['citrus', 'aromatic', 'fresh spicy', 'woody', 'green', 'lavender']</t>
  </si>
  <si>
    <t>Kenneth Cole Vintage BlackbyKenneth Coleis a Woody Aromatic fragrance for men.Kenneth Cole Vintage Blackwas launched in 2009. Top notes are Lime, Grapefruit and Green Notes; middle notes are Tequila, Lavender and Pepper; base notes are Oak and Sandalwood.</t>
  </si>
  <si>
    <t>https://www.fragrantica.com/perfume/Kenneth-Cole/Kenneth-Cole-Vintage-Black-7615.html</t>
  </si>
  <si>
    <t>Kenneth Cole New York Men Kenneth Colefor men</t>
  </si>
  <si>
    <t>['aromatic', 'citrus', 'woody', 'marine', 'powdery', 'earthy', 'fruity', 'warm spicy', 'musky', 'iris']</t>
  </si>
  <si>
    <t>Kenneth Cole New York MenbyKenneth Coleis a Aromatic fragrance for men.Kenneth Cole New York Menwas launched in 2002. The nose behind this fragrance is Steve DeMercado. Top notes are Vetiver, Mandarin Orange, Lemon and Black Currant; middle notes are Sea Notes, Pimento, Iris and Lily; base notes are Musk, Sandalwood and Amber.</t>
  </si>
  <si>
    <t>https://www.fragrantica.com/perfume/Kenneth-Cole/Kenneth-Cole-New-York-Men-1957.html</t>
  </si>
  <si>
    <t>Kenneth Cole New York Women Kenneth Colefor women</t>
  </si>
  <si>
    <t>['warm spicy', 'white floral', 'fresh spicy', 'cinnamon', 'woody', 'aromatic', 'citrus', 'animalic', 'leather', 'fruity']</t>
  </si>
  <si>
    <t>Kenneth Cole New York WomenbyKenneth Coleis a Amber Woody fragrance for women.Kenneth Cole New York Womenwas launched in 2002. Top notes are Cardamom, Cinnamon, Mandarin Orange and Black Currant; middle notes are Mahogany, Gardenia, Leather, Lily, Pepper and Jasmine; base notes are Nutmeg, Musk, Vanilla and Oakmoss.</t>
  </si>
  <si>
    <t>https://www.fragrantica.com/perfume/Kenneth-Cole/Kenneth-Cole-New-York-Women-1958.html</t>
  </si>
  <si>
    <t>Kenneth Cole New York Women White Kenneth Colefor women</t>
  </si>
  <si>
    <t>['white floral', 'woody', 'warm spicy', 'musky', 'powdery', 'fruity', 'vanilla', 'rose', 'citrus', 'animalic']</t>
  </si>
  <si>
    <t>Kenneth Cole New York Women WhitebyKenneth Coleis a Floral Woody Musk fragrance for women.Kenneth Cole New York Women Whitewas launched in 2003. Top notes are Mandarin Orange, Cardamom and Black Currant; middle notes are Jasmine, Honeysuckle, Rose Petals and Cinnamon; base notes are Musk, Cedar, Vanilla, Amber, Sequoia, Leather and Sandalwood.</t>
  </si>
  <si>
    <t>https://www.fragrantica.com/perfume/Kenneth-Cole/Kenneth-Cole-New-York-Women-White-23553.html</t>
  </si>
  <si>
    <t>Mankind Kenneth Colefor men</t>
  </si>
  <si>
    <t>['woody', 'warm spicy', 'aromatic', 'sweet', 'fruity', 'earthy', 'powdery', 'mossy', 'musky', 'tropical']</t>
  </si>
  <si>
    <t>MankindbyKenneth Coleis a Woody Aromatic fragrance for men.Mankindwas launched in 2013. The nose behind this fragrance is Claude Dir. Top notes are Pineapple, Cardamom, Ginger and Tarragon; middle notes are Cedar, Vetiver and Cinnamon; base notes are Oakmoss, Sandalwood, Musk and Tonka Bean.</t>
  </si>
  <si>
    <t>https://www.fragrantica.com/perfume/Kenneth-Cole/Mankind-21554.html</t>
  </si>
  <si>
    <t>Mankind Hero Kenneth Colefor men</t>
  </si>
  <si>
    <t>['aromatic', 'woody', 'vanilla', 'fresh', 'lavender', 'citrus', 'soft spicy', 'ozonic', 'sweet', 'musky']</t>
  </si>
  <si>
    <t>Mankind HerobyKenneth Coleis a Amber Fougere fragrance for men.Mankind Herowas launched in 2016. Top notes are Mountain Air, Lemon and Coriander; middle notes are Lavender, Vanilla, Clary Sage and Plum Wood; base notes are White Musk, Coumarin, Amberwood and Oakmoss.</t>
  </si>
  <si>
    <t>https://www.fragrantica.com/perfume/Kenneth-Cole/Mankind-Hero-38546.html</t>
  </si>
  <si>
    <t>Mankind Legacy Kenneth Colefor men</t>
  </si>
  <si>
    <t>Mankind LegacybyKenneth Coleis a Woody Spicy fragrance for men.Mankind Legacywas launched in 2019. The nose behind this fragrance is Stephen Nilsen. Top notes are Italian Mandarin, Clary Sage and Nutmeg; middle notes are Balsam Fir, Pink Pepper and Rosemary; base notes are Amyris, Cedar and Vetiver.</t>
  </si>
  <si>
    <t>https://www.fragrantica.com/perfume/Kenneth-Cole/Mankind-Legacy-56463.html</t>
  </si>
  <si>
    <t>Mankind Ultimate Kenneth Colefor men</t>
  </si>
  <si>
    <t>['woody', 'aquatic', 'fresh', 'earthy', 'aromatic', 'citrus', 'ozonic', 'floral', 'musky', 'mossy']</t>
  </si>
  <si>
    <t>Mankind UltimatebyKenneth Coleis a Woody fragrance for men.Mankind Ultimatewas launched in 2015. Top notes are Watery Notes, Citruses and Cucumber; middle notes are Vetiver, Flowers and Cashmere Wood; base notes are Sandalwood, Oakmoss, Tonka Bean and Musk.</t>
  </si>
  <si>
    <t>https://www.fragrantica.com/perfume/Kenneth-Cole/Mankind-Ultimate-30322.html</t>
  </si>
  <si>
    <t>Mankind Unlimited Kenneth Colefor men</t>
  </si>
  <si>
    <t>['aromatic', 'woody', 'fresh spicy', 'amber', 'marine', 'soft spicy']</t>
  </si>
  <si>
    <t>Mankind UnlimitedbyKenneth Coleis a Aromatic Fougere fragrance for men.Mankind Unlimitedwas launched in 2020. Top notes are Clary Sage, Sea water and Mandarin Orange; middle notes are Juniper, Cardamom and Black Pepper; base notes are Amber, Atlas Cedar and Sandalwood.</t>
  </si>
  <si>
    <t>https://www.fragrantica.com/perfume/Kenneth-Cole/Mankind-Unlimited-62743.html</t>
  </si>
  <si>
    <t>Connected Kenneth Cole Reaction Kenneth Colefor men</t>
  </si>
  <si>
    <t>['fruity', 'sweet', 'citrus', 'woody', 'aromatic', 'tropical', 'ozonic', 'fresh', 'aquatic', 'mossy']</t>
  </si>
  <si>
    <t>Connected Kenneth Cole ReactionbyKenneth Coleis a Woody Spicy fragrance for men.Connected Kenneth Cole Reactionwas launched in 2011. The nose behind this fragrance is Rodrigo Flores-Roux. Top notes are Persimmon, Mandarin Orange, Red Apple, Mangosteen and Violet Leaf; middle notes are Amalfi Lemon, Cardamom, Clary Sage and Resin; base notes are oak moss, Mahogany, Driftwood and Tobacco.</t>
  </si>
  <si>
    <t>https://www.fragrantica.com/perfume/Kenneth-Cole/Connected-Kenneth-Cole-Reaction-12941.html</t>
  </si>
  <si>
    <t>Reaction Kenneth Colefor men</t>
  </si>
  <si>
    <t>['ozonic', 'aquatic', 'fruity', 'fresh', 'citrus', 'green', 'woody', 'musky']</t>
  </si>
  <si>
    <t>ReactionbyKenneth Coleis a Citrus Aromatic fragrance for men.Reactionwas launched in 2004. The nose behind this fragrance is Frank Voelkl. Top notes are Melon, Watermelon, Green Apple, Lemon and Lime; middle notes are Lily-of-the-Valley and Patchouli; base notes are Musk and Sandalwood.</t>
  </si>
  <si>
    <t>https://www.fragrantica.com/perfume/Kenneth-Cole/Reaction-2966.html</t>
  </si>
  <si>
    <t>Reaction for Her Kenneth Colefor women</t>
  </si>
  <si>
    <t>['ozonic', 'aquatic', 'fruity', 'citrus', 'white floral', 'sweet', 'fresh', 'green', 'floral', 'powdery']</t>
  </si>
  <si>
    <t>Reaction for HerbyKenneth Coleis a Floral Woody Musk fragrance for women.Reaction for Herwas launched in 2005. The nose behind this fragrance is Laurent Le Guernec. Top notes are Melon, Grapefruit, Watermelon, Mandarin Orange, Apple and Raspberry; middle notes are Lily-of-the-Valley, Jasmine, Orchid and Violet Leaf; base notes are White Amber, Coton candy, Musk and Vetiver.</t>
  </si>
  <si>
    <t>https://www.fragrantica.com/perfume/Kenneth-Cole/Reaction-for-Her-2967.html</t>
  </si>
  <si>
    <t>Reaction T-Shirt Kenneth Colefor men</t>
  </si>
  <si>
    <t>['fruity', 'woody', 'aromatic', 'sweet', 'powdery', 'aquatic', 'fresh', 'ozonic', 'tropical', 'fresh spicy']</t>
  </si>
  <si>
    <t>Reaction T-ShirtbyKenneth Coleis a fragrance for men.Reaction T-Shirtwas launched in 2009. Top notes are Passionfruit, Pear, Watermelon and Red Apple; middle notes are Gin, Juniper and Lavender; base notes are Cotton Flower, Musk, Virginia Cedar and Sandalwood.</t>
  </si>
  <si>
    <t>https://www.fragrantica.com/perfume/Kenneth-Cole/Reaction-T-Shirt-5518.html</t>
  </si>
  <si>
    <t>Reaction Thermal Kenneth Colefor men</t>
  </si>
  <si>
    <t>['vanilla', 'aromatic', 'warm spicy', 'fresh spicy', 'woody', 'sweet', 'powdery', 'amber', 'musky', 'herbal']</t>
  </si>
  <si>
    <t>Reaction ThermalbyKenneth Coleis a Woody Aromatic fragrance for men.Reaction Thermalwas launched in 2006. Top notes are Cardamom and Artemisia; middle notes are Nutmeg, Musk and Lavender; base notes are Tonka Bean, Vanilla, Woodsy Notes and Guaiac Wood.</t>
  </si>
  <si>
    <t>https://www.fragrantica.com/perfume/Kenneth-Cole/Reaction-Thermal-2968.html</t>
  </si>
  <si>
    <t>Energy Kenneth Colefor women and men</t>
  </si>
  <si>
    <t>['white floral', 'citrus', 'floral', 'tuberose', 'sweet', 'musky']</t>
  </si>
  <si>
    <t>EnergybyKenneth Coleis a Floral Woody Musk fragrance for women and men.Energywas launched in 2018. Top notes are Neroli, Orange Blossom and Magnolia; middle notes are Night Blooming Jasmine and Tuberose; base notes are Musk, Vetiver and Sandalwood.</t>
  </si>
  <si>
    <t>https://www.fragrantica.com/perfume/Kenneth-Cole/Energy-51772.html</t>
  </si>
  <si>
    <t>Intensity Kenneth Colefor women and men</t>
  </si>
  <si>
    <t>['warm spicy', 'tobacco', 'sweet', 'leather', 'coffee', 'aromatic', 'woody', 'vanilla', 'soft spicy', 'fresh spicy']</t>
  </si>
  <si>
    <t>IntensitybyKenneth Coleis a Amber Spicy fragrance for women and men.Intensitywas launched in 2018. Top notes are Cardamom, Pink Pepper and Leather; middle notes are Tobacco Leaf, Saffron and Nutmeg; base notes are Tonka Bean, Coffee and Woody Notes.</t>
  </si>
  <si>
    <t>https://www.fragrantica.com/perfume/Kenneth-Cole/Intensity-51773.html</t>
  </si>
  <si>
    <t>Kenneth Cole For Her Kenneth Colefor women</t>
  </si>
  <si>
    <t>['powdery', 'floral', 'white floral', 'fresh', 'musky', 'violet', 'citrus', 'green']</t>
  </si>
  <si>
    <t>Kenneth Cole For HerbyKenneth Coleis a Floral Woody Musk fragrance for women.Kenneth Cole For Herwas launched in 2018. The nose behind this fragrance is Nicole Mancini. Top notes are Pink Peony, Carrot Seeds and Lemon; middle notes are Lily-of-the-Valley, Jasmine, Violet and Cyclamen; base notes are Musk, Heliotrope, Ambrette (Musk Mallow) and Sandalwood.</t>
  </si>
  <si>
    <t>https://www.fragrantica.com/perfume/Kenneth-Cole/Kenneth-Cole-For-Her-48719.html</t>
  </si>
  <si>
    <t>Kenneth Cole For Him Kenneth Colefor men</t>
  </si>
  <si>
    <t>['citrus', 'warm spicy', 'amber', 'mineral', 'fresh', 'salty', 'woody', 'marine', 'white floral']</t>
  </si>
  <si>
    <t>Kenneth Cole For HimbyKenneth Coleis a Aromatic Spicy fragrance for men.Kenneth Cole For Himwas launched in 2018. The nose behind this fragrance is Philippe Romano. Top notes are Sea Salt, Citruses and Mineral notes; middle notes are Ginger and Jasmine; base notes are White Amber and Woodsy Notes.</t>
  </si>
  <si>
    <t>https://www.fragrantica.com/perfume/Kenneth-Cole/Kenneth-Cole-For-Him-48718.html</t>
  </si>
  <si>
    <t>Serenity Kenneth Colefor women and men</t>
  </si>
  <si>
    <t>['woody', 'amber', 'vanilla', 'warm spicy', 'whiskey', 'fresh spicy', 'balsamic', 'musky', 'sweet', 'powdery']</t>
  </si>
  <si>
    <t>SerenitybyKenneth Coleis a Amber Woody fragrance for women and men.Serenitywas launched in 2018. Top notes are Whiskey and White Pepper; middle notes are Cashmere Wood, Sandalwood and Peach; base notes are Tonka Bean, Vanilla and Labdanum.</t>
  </si>
  <si>
    <t>https://www.fragrantica.com/perfume/Kenneth-Cole/Serenity-51771.html</t>
  </si>
  <si>
    <t>Citrus Perfume Oil Kelly &amp; Jonesfor women and men</t>
  </si>
  <si>
    <t>['green', 'citrus', 'fresh spicy', 'herbal', 'fresh']</t>
  </si>
  <si>
    <t>['Kelly Jones']</t>
  </si>
  <si>
    <t>Citrus Perfume OilbyKelly &amp; Jonesis a Citrus fragrance for women and men.Citrus Perfume Oilwas launched in 2016. The nose behind this fragrance is Kelly Jones.</t>
  </si>
  <si>
    <t>https://www.fragrantica.com/perfume/Kelly-Jones/Citrus-Perfume-Oil-42120.html</t>
  </si>
  <si>
    <t>Earth Perfume Oil Kelly &amp; Jonesfor women and men</t>
  </si>
  <si>
    <t>['earthy', 'warm spicy', 'fresh spicy']</t>
  </si>
  <si>
    <t>Earth Perfume OilbyKelly &amp; Jonesis a Aromatic Spicy fragrance for women and men.Earth Perfume Oilwas launched in 2016. The nose behind this fragrance is Kelly Jones.</t>
  </si>
  <si>
    <t>https://www.fragrantica.com/perfume/Kelly-Jones/Earth-Perfume-Oil-42121.html</t>
  </si>
  <si>
    <t>Floral Perfume Oil Kelly &amp; Jonesfor women and men</t>
  </si>
  <si>
    <t>['rose', 'fresh spicy', 'violet', 'white floral', 'aromatic', 'powdery', 'floral', 'citrus', 'herbal', 'sweet']</t>
  </si>
  <si>
    <t>Floral Perfume OilbyKelly &amp; Jonesis a Floral fragrance for women and men.Floral Perfume Oilwas launched in 2016. The nose behind this fragrance is Kelly Jones.</t>
  </si>
  <si>
    <t>https://www.fragrantica.com/perfume/Kelly-Jones/Floral-Perfume-Oil-42122.html</t>
  </si>
  <si>
    <t>Fruit Perfume Oil Kelly &amp; Jonesfor women and men</t>
  </si>
  <si>
    <t>Fruit Perfume OilbyKelly &amp; Jonesis a Aromatic Fruity fragrance for women and men.Fruit Perfume Oilwas launched in 2016. The nose behind this fragrance is Kelly Jones.</t>
  </si>
  <si>
    <t>https://www.fragrantica.com/perfume/Kelly-Jones/Fruit-Perfume-Oil-42123.html</t>
  </si>
  <si>
    <t>Oak Perfume Oil Kelly &amp; Jonesfor women and men</t>
  </si>
  <si>
    <t>['sweet', 'smoky', 'lactonic', 'caramel', 'woody', 'vanilla', 'savory']</t>
  </si>
  <si>
    <t>Oak Perfume OilbyKelly &amp; Jonesis a Woody fragrance for women and men.Oak Perfume Oilwas launched in 2016. The nose behind this fragrance is Kelly Jones.</t>
  </si>
  <si>
    <t>https://www.fragrantica.com/perfume/Kelly-Jones/Oak-Perfume-Oil-42119.html</t>
  </si>
  <si>
    <t>Mezcal Añejo Kelly &amp; Jonesfor women and men</t>
  </si>
  <si>
    <t>['leather', 'white floral', 'amber', 'animalic', 'musky', 'powdery', 'warm spicy', 'smoky', 'fresh']</t>
  </si>
  <si>
    <t>Mezcal AñejobyKelly &amp; Jonesis a fragrance for women and men. This is a new fragrance.Mezcal Añejowas launched in 2022. The nose behind this fragrance is Kelly Jones.</t>
  </si>
  <si>
    <t>https://www.fragrantica.com/perfume/Kelly-Jones/Mezcal-Anejo-87523.html</t>
  </si>
  <si>
    <t>Mezcal Blanca Kelly &amp; Jonesfor women and men</t>
  </si>
  <si>
    <t>['green', 'fresh', 'fresh spicy', 'aromatic', 'salty', 'woody']</t>
  </si>
  <si>
    <t>Mezcal BlancabyKelly &amp; Jonesis a fragrance for women and men.Mezcal Blancawas launched in 2018. The nose behind this fragrance is Kelly Jones.</t>
  </si>
  <si>
    <t>https://www.fragrantica.com/perfume/Kelly-Jones/Mezcal-Blanca-53301.html</t>
  </si>
  <si>
    <t>Mezcal Flora Kelly &amp; Jonesfor women and men</t>
  </si>
  <si>
    <t>['rose', 'musky', 'green', 'leather', 'floral', 'powdery']</t>
  </si>
  <si>
    <t>Mezcal FlorabyKelly &amp; Jonesis a fragrance for women and men. This is a new fragrance.Mezcal Florawas launched in 2023. The nose behind this fragrance is Kelly Jones.</t>
  </si>
  <si>
    <t>https://www.fragrantica.com/perfume/Kelly-Jones/Mezcal-Flora-87522.html</t>
  </si>
  <si>
    <t>Mezcal Negra Kelly &amp; Jonesfor women and men</t>
  </si>
  <si>
    <t>['woody', 'aromatic', 'sweet', 'citrus', 'conifer', 'lactonic', 'soft spicy', 'green']</t>
  </si>
  <si>
    <t>Mezcal NegrabyKelly &amp; Jonesis a fragrance for women and men.Mezcal Negrawas launched in 2018. The nose behind this fragrance is Kelly Jones.</t>
  </si>
  <si>
    <t>https://www.fragrantica.com/perfume/Kelly-Jones/Mezcal-Negra-53302.html</t>
  </si>
  <si>
    <t>Mezcal Roja Kelly &amp; Jonesfor women and men</t>
  </si>
  <si>
    <t>['woody', 'cacao', 'warm spicy']</t>
  </si>
  <si>
    <t>Mezcal RojabyKelly &amp; Jonesis a fragrance for women and men.Mezcal Rojawas launched in 2018. The nose behind this fragrance is Kelly Jones.</t>
  </si>
  <si>
    <t>https://www.fragrantica.com/perfume/Kelly-Jones/Mezcal-Roja-53303.html</t>
  </si>
  <si>
    <t>Mezcal Verde Kelly &amp; Jonesfor women and men</t>
  </si>
  <si>
    <t>['aromatic', 'ozonic', 'smoky', 'aquatic', 'citrus', 'herbal', 'fresh spicy', 'leather', 'soft spicy', 'woody']</t>
  </si>
  <si>
    <t>Mezcal VerdebyKelly &amp; Jonesis a Aromatic Green fragrance for women and men.Mezcal Verdewas launched in 2021. The nose behind this fragrance is Kelly Jones.</t>
  </si>
  <si>
    <t>https://www.fragrantica.com/perfume/Kelly-Jones/Mezcal-Verde-73674.html</t>
  </si>
  <si>
    <t>No. 1 Notes of Sauvignon Blanc Kelly &amp; Jonesfor women and men</t>
  </si>
  <si>
    <t>['citrus', 'fruity', 'floral', 'tropical', 'green', 'fresh', 'fresh spicy', 'powdery', 'sweet', 'lactonic']</t>
  </si>
  <si>
    <t>No. 1 Notes of Sauvignon BlancbyKelly &amp; Jonesis a Floral Green fragrance for women and men.No. 1 Notes of Sauvignon Blancwas launched in 2012. The nose behind this fragrance is Kelly Jones.</t>
  </si>
  <si>
    <t>https://www.fragrantica.com/perfume/Kelly-Jones/No-1-Notes-of-Sauvignon-Blanc-35905.html</t>
  </si>
  <si>
    <t>No. 2 Notes of Riesling Kelly &amp; Jonesfor women and men</t>
  </si>
  <si>
    <t>['fruity', 'sweet', 'citrus', 'aquatic']</t>
  </si>
  <si>
    <t>No. 2 Notes of RieslingbyKelly &amp; Jonesis a Aromatic Fruity fragrance for women and men.No. 2 Notes of Rieslingwas launched in 2012. The nose behind this fragrance is Kelly Jones.</t>
  </si>
  <si>
    <t>https://www.fragrantica.com/perfume/Kelly-Jones/No-2-Notes-of-Riesling-35906.html</t>
  </si>
  <si>
    <t>No. 3 Notes of Cabernet Kelly &amp; Jonesfor women and men</t>
  </si>
  <si>
    <t>['leather', 'soft spicy', 'animalic', 'sweet', 'cherry', 'smoky', 'musky', 'white floral']</t>
  </si>
  <si>
    <t>No. 3 Notes of CabernetbyKelly &amp; Jonesis a Amber Spicy fragrance for women and men.No. 3 Notes of Cabernetwas launched in 2012. The nose behind this fragrance is Kelly Jones.</t>
  </si>
  <si>
    <t>https://www.fragrantica.com/perfume/Kelly-Jones/No-3-Notes-of-Cabernet-35907.html</t>
  </si>
  <si>
    <t>No. 4 Notes of Merlot Kelly &amp; Jonesfor women</t>
  </si>
  <si>
    <t>['fruity', 'sweet', 'green', 'sour', 'soft spicy', 'fresh', 'aromatic']</t>
  </si>
  <si>
    <t>No. 4 Notes of MerlotbyKelly &amp; Jonesis a Floral Fruity Gourmand fragrance for women.No. 4 Notes of Merlotwas launched in 2012. The nose behind this fragrance is Kelly Jones.</t>
  </si>
  <si>
    <t>https://www.fragrantica.com/perfume/Kelly-Jones/No-4-Notes-of-Merlot-35908.html</t>
  </si>
  <si>
    <t>No. 5 Notes of Chardonnay Kelly &amp; Jonesfor women</t>
  </si>
  <si>
    <t>['vanilla', 'amber', 'woody', 'smoky', 'balsamic', 'sweet', 'ozonic', 'aquatic', 'warm spicy', 'fresh']</t>
  </si>
  <si>
    <t>No. 5 Notes of ChardonnaybyKelly &amp; Jonesis a Amber Vanilla fragrance for women.No. 5 Notes of Chardonnaywas launched in 2012. The nose behind this fragrance is Kelly Jones.</t>
  </si>
  <si>
    <t>https://www.fragrantica.com/perfume/Kelly-Jones/No-5-Notes-of-Chardonnay-35909.html</t>
  </si>
  <si>
    <t>Notes of Cabernet Reserve Kelly &amp; Jonesfor women and men</t>
  </si>
  <si>
    <t>['sweet', 'leather', 'amber', 'warm spicy', 'herbal', 'fresh spicy', 'cherry', 'woody', 'aromatic', 'animalic']</t>
  </si>
  <si>
    <t>Notes of Cabernet ReservebyKelly &amp; Jonesis a Amber Spicy fragrance for women and men.Notes of Cabernet Reservewas launched in 2016. The nose behind this fragrance is Kelly Jones.</t>
  </si>
  <si>
    <t>https://www.fragrantica.com/perfume/Kelly-Jones/Notes-of-Cabernet-Reserve-41244.html</t>
  </si>
  <si>
    <t>Notes of Chardonnay Reserve Kelly &amp; Jonesfor women and men</t>
  </si>
  <si>
    <t>['woody', 'vanilla', 'ozonic', 'sweet', 'aquatic', 'fresh', 'aromatic', 'earthy', 'smoky', 'fruity']</t>
  </si>
  <si>
    <t>Notes of Chardonnay ReservebyKelly &amp; Jonesis a Amber Vanilla fragrance for women and men.Notes of Chardonnay Reservewas launched in 2016. The nose behind this fragrance is Kelly Jones.</t>
  </si>
  <si>
    <t>https://www.fragrantica.com/perfume/Kelly-Jones/Notes-of-Chardonnay-Reserve-41241.html</t>
  </si>
  <si>
    <t>Notes of Merlot Reserve Kelly &amp; Jonesfor women and men</t>
  </si>
  <si>
    <t>['fruity', 'sweet', 'powdery', 'green', 'violet', 'aromatic', 'iris', 'sour', 'fresh', 'soft spicy']</t>
  </si>
  <si>
    <t>Notes of Merlot ReservebyKelly &amp; Jonesis a Floral Fruity Gourmand fragrance for women and men.Notes of Merlot Reservewas launched in 2016. The nose behind this fragrance is Kelly Jones.</t>
  </si>
  <si>
    <t>https://www.fragrantica.com/perfume/Kelly-Jones/Notes-of-Merlot-Reserve-41245.html</t>
  </si>
  <si>
    <t>Notes of Pinot Grigio Reserve Kelly &amp; Jonesfor women and men</t>
  </si>
  <si>
    <t>['citrus', 'fruity', 'floral', 'aromatic', 'tropical', 'green', 'fresh spicy', 'sweet', 'fresh', 'soft spicy']</t>
  </si>
  <si>
    <t>Notes of Pinot Grigio ReservebyKelly &amp; Jonesis a Citrus Gourmand fragrance for women and men.Notes of Pinot Grigio Reservewas launched in 2016. The nose behind this fragrance is Kelly Jones.</t>
  </si>
  <si>
    <t>https://www.fragrantica.com/perfume/Kelly-Jones/Notes-of-Pinot-Grigio-Reserve-41242.html</t>
  </si>
  <si>
    <t>Notes Of Riesling Reserve Kelly &amp; Jonesfor women and men</t>
  </si>
  <si>
    <t>['citrus', 'woody', 'fresh spicy', 'aromatic', 'sweet', 'fruity']</t>
  </si>
  <si>
    <t>Notes Of Riesling ReservebyKelly &amp; Jonesis a Aromatic Fruity fragrance for women and men.Notes Of Riesling Reservewas launched in 2016. The nose behind this fragrance is Kelly Jones.</t>
  </si>
  <si>
    <t>https://www.fragrantica.com/perfume/Kelly-Jones/Notes-Of-Riesling-Reserve-41243.html</t>
  </si>
  <si>
    <t>Notes of Rose Reserve Kelly &amp; Jonesfor women and men</t>
  </si>
  <si>
    <t>['fruity', 'rose', 'green', 'floral', 'leather', 'soft spicy', 'woody', 'musky', 'aromatic']</t>
  </si>
  <si>
    <t>Notes of Rose ReservebyKelly &amp; Jonesis a Floral Fruity fragrance for women and men.Notes of Rose Reservewas launched in 2016. The nose behind this fragrance is Kelly Jones.</t>
  </si>
  <si>
    <t>https://www.fragrantica.com/perfume/Kelly-Jones/Notes-of-Rose-Reserve-41246.html</t>
  </si>
  <si>
    <t>Äican Kajalfor women and men</t>
  </si>
  <si>
    <t>['sweet', 'fruity', 'tropical', 'fresh', 'citrus', 'warm spicy', 'woody', 'vanilla', 'powdery']</t>
  </si>
  <si>
    <t>ÄicanbyKajalis a fragrance for women and men. This is a new fragrance.Äicanwas launched in 2024. The nose behind this fragrance is Gökhan Şimşek. Top notes are Passionfruit, Pineapple and Mandarin Orange; middle notes are Ginger, Jasmine and Black Pepper; base notes are Vanilla, Vetiver, Praline, Musk, Sandalwood and Patchouli.</t>
  </si>
  <si>
    <t>https://www.fragrantica.com/perfume/Kajal/AEican-91276.html</t>
  </si>
  <si>
    <t>Almaz Kajalfor women and men</t>
  </si>
  <si>
    <t>['fruity', 'sweet', 'vanilla', 'citrus', 'powdery', 'woody', 'aromatic', 'floral', 'soft spicy', 'rose']</t>
  </si>
  <si>
    <t>AlmazbyKajalis a fragrance for women and men. This is a new fragrance.Almazwas launched in 2022. The nose behind this fragrance is Rania Jouaneh. Top notes are Black Currant, Calabrian bergamot, Amalfi Lemon and Mandarin Orange; middle notes are Raspberry, Heliotrope, Turkish Rose and Orris; base notes are Brown sugar, Madagascar Vanilla, Tonka Bean, Sandalwood, Musk and Amber.</t>
  </si>
  <si>
    <t>https://www.fragrantica.com/perfume/Kajal/Almaz-73429.html</t>
  </si>
  <si>
    <t>Dahab Kajalfor women</t>
  </si>
  <si>
    <t>['fruity', 'fresh', 'musky', 'tropical', 'sweet', 'powdery', 'amber', 'woody', 'citrus', 'green']</t>
  </si>
  <si>
    <t>DahabbyKajalis a fragrance for women.Dahabwas launched in 2015. Dahab was created by Christian Carbonnel and Rosendo Mateu. Top notes are Granny Smith apple and Bergamot; middle notes are Passionfruit, Cedar and Coriander; base notes are Musk, Amber and Patchouli.</t>
  </si>
  <si>
    <t>https://www.fragrantica.com/perfume/Kajal/Dahab-32266.html</t>
  </si>
  <si>
    <t>Faris Kajalfor women and men</t>
  </si>
  <si>
    <t>['aromatic', 'fresh spicy', 'woody', 'citrus', 'lavender', 'warm spicy', 'amber']</t>
  </si>
  <si>
    <t>['David Chieze', 'Urs Castelletti']</t>
  </si>
  <si>
    <t>FarisbyKajalis a fragrance for women and men. This is a new fragrance.Fariswas launched in 2022. Faris was created by Urs Castelletti and David Chieze. Top notes are Lavender, Juniper Berries, Apple, Bergamot, Lemon and Orange; middle notes are Nutmeg, Rose, Jasmine, Clove and Coriander; base notes are Sandalwood, Amber, Vetiver, Tonka Bean and Patchouli.</t>
  </si>
  <si>
    <t>https://www.fragrantica.com/perfume/Kajal/Faris-73379.html</t>
  </si>
  <si>
    <t>Kajal Eau de Parfum Kajalfor women</t>
  </si>
  <si>
    <t>['powdery', 'vanilla', 'rose', 'amber', 'citrus', 'iris', 'musky', 'woody', 'sweet', 'aromatic']</t>
  </si>
  <si>
    <t>Kajal Eau de ParfumbyKajalis a Amber Floral fragrance for women.Kajal Eau de Parfumwas launched in 2014. The nose behind this fragrance is Christian Carbonnel. Top notes are Calabrian bergamot, Mandarin Orange and Amalfi Lemon; middle notes are Turkey Red Rose and Orris; base notes are Musk, Madagascar Vanilla, Tonka Bean, Amber and Sandalwood.</t>
  </si>
  <si>
    <t>https://www.fragrantica.com/perfume/Kajal/Kajal-Eau-de-Parfum-32248.html</t>
  </si>
  <si>
    <t>Kajal Homme Kajalfor men</t>
  </si>
  <si>
    <t>['woody', 'citrus', 'warm spicy', 'vanilla', 'aromatic', 'powdery', 'sweet', 'musky', 'amber', 'fruity']</t>
  </si>
  <si>
    <t>Kajal HommebyKajalis a Amber Woody fragrance for men.Kajal Hommewas launched in 2015. Kajal Homme was created by Christian Carbonnel and Rosendo Mateu. Top notes are Mandarin Orange, Pink Grapefruit and Cassis; middle notes are Cardamom, Cashmeran, Guaiac Wood and Orange Blossom; base notes are Tonka Bean, Vanilla, Sandalwood, Patchouli, Agarwood (Oud) and Musk.</t>
  </si>
  <si>
    <t>https://www.fragrantica.com/perfume/Kajal/Kajal-Homme-32265.html</t>
  </si>
  <si>
    <t>Kajal Homme II Kajalfor men</t>
  </si>
  <si>
    <t>['woody', 'citrus', 'aromatic', 'warm spicy', 'sweet', 'fruity', 'fresh spicy', 'powdery', 'lavender', 'cinnamon']</t>
  </si>
  <si>
    <t>Kajal Homme IIbyKajalis a Woody Aromatic fragrance for men.Kajal Homme IIwas launched in 2021. Kajal Homme II was created by Rosendo Mateu and Christian Carbonnel. Top notes are Mandarin Orange, Bergamot, Amber, Lemon, Green Notes and Orange Blossom; middle notes are Peach, Cinnamon, Lavender, Cedar, Rosemary, Clary Sage and Cloves; base notes are Woody Notes, Sweet Notes, Sandalwood, Oakmoss, Patchouli and Musk.</t>
  </si>
  <si>
    <t>https://www.fragrantica.com/perfume/Kajal/Kajal-Homme-II-65409.html</t>
  </si>
  <si>
    <t>Kajal III Kajalfor women and men</t>
  </si>
  <si>
    <t>['citrus', 'warm spicy', 'amber', 'aromatic', 'musky', 'fresh spicy', 'woody', 'lavender', 'patchouli', 'fresh']</t>
  </si>
  <si>
    <t>Kajal IIIbyKajalis a fragrance for women and men. This is a new fragrance.Kajal IIIwas launched in 2023. The nose behind this fragrance is Kevin Mathys. Top notes are Lemon Zest, Grapefruit and Lemon Soda; middle notes are Ginger, Neroli, Lavender and Rosemary; base notes are Ambroxan, Patchouli, Musk and Amber.</t>
  </si>
  <si>
    <t>https://www.fragrantica.com/perfume/Kajal/Kajal-III-85072.html</t>
  </si>
  <si>
    <t>Kajal IV Kajalfor women and men</t>
  </si>
  <si>
    <t>['aromatic', 'sweet', 'green', 'leather', 'woody', 'fruity', 'warm spicy', 'animalic', 'vanilla', 'rum']</t>
  </si>
  <si>
    <t>Kajal IVbyKajalis a fragrance for women and men. This is a new fragrance.Kajal IVwas launched in 2023. The nose behind this fragrance is Kevin Mathys. Top notes are Cardamom, Davana, Rum and Cassis; middle notes are Leather, Jasmine and Palm Tree; base notes are Dates, Woody Notes, Vanilla and Musk.</t>
  </si>
  <si>
    <t>https://www.fragrantica.com/perfume/Kajal/Kajal-IV-85073.html</t>
  </si>
  <si>
    <t>Lamar Kajalfor women and men</t>
  </si>
  <si>
    <t>['fruity', 'sweet', 'fresh', 'musky', 'rose', 'woody', 'powdery', 'amber', 'tropical', 'vanilla']</t>
  </si>
  <si>
    <t>LamarbyKajalis a Amber Floral fragrance for women and men.Lamarwas launched in 2020. The nose behind this fragrance is Mark Buxton. Top notes are Pineapple, Red Berries, Apple, Cardamom and Coriander; middle notes are Bulgarian Rose, Turkish Rose, Magnolia and Jasmine Sambac; base notes are Musk, Vanilla, Amber, Cashmere Wood, Cedar and Moss.</t>
  </si>
  <si>
    <t>https://www.fragrantica.com/perfume/Kajal/Lamar-62571.html</t>
  </si>
  <si>
    <t>Lamar Caviar Kajalfor women and men</t>
  </si>
  <si>
    <t>['fruity', 'sweet', 'woody', 'fresh', 'powdery', 'musky', 'aromatic', 'amber', 'tropical', 'warm spicy']</t>
  </si>
  <si>
    <t>Lamar CaviarbyKajalis a Floral Woody Musk fragrance for women and men. This is a new fragrance.Lamar Caviarwas launched in 2023. The nose behind this fragrance is Mark Buxton. Top notes are Pineapple, Red Berries, Apple, Cardamom and Coriander; middle notes are Bulgarian Rose, Turkish Rose, Jasmine and Magnolia; base notes are Cashmeran, Cedar, Vanilla, Amber and Musk.</t>
  </si>
  <si>
    <t>https://www.fragrantica.com/perfume/Kajal/Lamar-Caviar-89056.html</t>
  </si>
  <si>
    <t>Masa Kajalfor women and men</t>
  </si>
  <si>
    <t>['woody', 'warm spicy', 'aromatic', 'citrus', 'aquatic', 'fresh', 'earthy', 'powdery', 'patchouli', 'fruity']</t>
  </si>
  <si>
    <t>['Marc Daniel Heimgartner']</t>
  </si>
  <si>
    <t>MasabyKajalis a fragrance for women and men. This is a new fragrance.Masawas launched in 2023. The nose behind this fragrance is Marc Daniel Heimgartner. Top notes are Mirabelle, Ginger, Grapefruit and Bergamot; middle notes are Watery Notes, Cardamom, Patchouli and Petitgrain; base notes are Vetiver, Amber, Vanilla, Violet, Atlas Cedar and Guaiac Wood.</t>
  </si>
  <si>
    <t>https://www.fragrantica.com/perfume/Kajal/Masa-80458.html</t>
  </si>
  <si>
    <t>Alujain Kajalfor women and men</t>
  </si>
  <si>
    <t>['woody', 'rose', 'powdery', 'oud', 'musky', 'vanilla', 'floral', 'aromatic', 'warm spicy']</t>
  </si>
  <si>
    <t>AlujainbyKajalis a Amber Woody fragrance for women and men.Alujainwas launched in 2017. The nose behind this fragrance is Christian Carbonnel. Top note is Rose; middle notes are Sandalwood, Guaiac Wood and Vetiver; base notes are Agarwood (Oud), Musk and Vanilla.</t>
  </si>
  <si>
    <t>https://www.fragrantica.com/perfume/Kajal/Alujain-41076.html</t>
  </si>
  <si>
    <t>Fiddah Kajalfor women and men</t>
  </si>
  <si>
    <t>['sweet', 'vanilla', 'fruity', 'amber', 'tobacco', 'leather', 'floral', 'animalic', 'powdery', 'anis']</t>
  </si>
  <si>
    <t>FiddahbyKajalis a Leather fragrance for women and men.Fiddahwas launched in 2017. The nose behind this fragrance is Christian Carbonnel. Top notes are Fruits, Anise, Flowers and Bergamot; middle notes are Tobacco and Leather; base notes are Tonka Bean, Vanilla, Amber and Musk.</t>
  </si>
  <si>
    <t>https://www.fragrantica.com/perfume/Kajal/Fiddah-41080.html</t>
  </si>
  <si>
    <t>Sareef Kajalfor women and men</t>
  </si>
  <si>
    <t>['aromatic', 'woody', 'fresh spicy', 'earthy', 'citrus', 'floral']</t>
  </si>
  <si>
    <t>SareefbyKajalis a Woody Aromatic fragrance for women and men.Sareefwas launched in 2017. The nose behind this fragrance is Christian Carbonnel. Top notes are Calabrian bergamot and Flowers; middle notes are Rosemary and Neroli; base note is Vetiver.</t>
  </si>
  <si>
    <t>https://www.fragrantica.com/perfume/Kajal/Sareef-41078.html</t>
  </si>
  <si>
    <t>Sawlaj Kajalfor women and men</t>
  </si>
  <si>
    <t>['amber', 'warm spicy', 'woody', 'floral', 'earthy', 'citrus', 'leather', 'aromatic', 'patchouli', 'vanilla']</t>
  </si>
  <si>
    <t>SawlajbyKajalis a Leather fragrance for women and men.Sawlajwas launched in 2017. The nose behind this fragrance is Christian Carbonnel. Top notes are Labdanum, Lemon and Bergamot; middle notes are Carnation, Leather, Patchouli, Jasmine and Rose; base notes are Benzoin, Oakmoss, Vanilla and Vetiver.</t>
  </si>
  <si>
    <t>https://www.fragrantica.com/perfume/Kajal/Sawlaj-41077.html</t>
  </si>
  <si>
    <t>Warek Kajalfor women and men</t>
  </si>
  <si>
    <t>['leather', 'warm spicy', 'oud', 'amber', 'smoky', 'rose', 'woody', 'animalic', 'balsamic', 'metallic']</t>
  </si>
  <si>
    <t>WarekbyKajalis a Amber Woody fragrance for women and men.Warekwas launched in 2017. The nose behind this fragrance is Christian Carbonnel. Top notes are Saffron and Incense; middle notes are Rose, Guaiac Wood, Patchouli and Amber; base notes are Leather, Agarwood (Oud) and Vanilla.</t>
  </si>
  <si>
    <t>https://www.fragrantica.com/perfume/Kajal/Warek-41081.html</t>
  </si>
  <si>
    <t>Jihan Kajalfor women and men</t>
  </si>
  <si>
    <t>['warm spicy', 'rose', 'oud', 'floral', 'vanilla', 'woody', 'metallic', 'powdery', 'patchouli', 'leather']</t>
  </si>
  <si>
    <t>JihanbyKajalis a Woody Spicy fragrance for women and men.Jihanwas launched in 2018. Top notes are Saffron and Apple Blossom; middle notes are Rose, Clove and Magnolia; base notes are Agarwood (Oud), Vanilla, Patchouli, Sandalwood and Musk.</t>
  </si>
  <si>
    <t>https://www.fragrantica.com/perfume/Kajal/Jihan-49539.html</t>
  </si>
  <si>
    <t>Joorie Kajalfor women and men</t>
  </si>
  <si>
    <t>['sweet', 'honey', 'warm spicy', 'fresh spicy', 'vanilla', 'floral', 'yellow floral', 'woody', 'citrus', 'powdery']</t>
  </si>
  <si>
    <t>JooriebyKajalis a Amber Floral fragrance for women and men.Jooriewas launched in 2018. Top notes are Nutmeg, Cloves, Ginger, Pepper, Bergamot and Lemon; middle notes are Ylang-Ylang, Orange Blossom and Rose; base notes are Honey, Tonka Bean, Vanilla, Musk, Patchouli and Cedar.</t>
  </si>
  <si>
    <t>https://www.fragrantica.com/perfume/Kajal/Joorie-49538.html</t>
  </si>
  <si>
    <t>Warde Kajalfor women and men</t>
  </si>
  <si>
    <t>['woody', 'aromatic', 'conifer', 'white floral', 'fresh spicy', 'rose', 'fruity', 'balsamic', 'amber', 'floral']</t>
  </si>
  <si>
    <t>WardebyKajalis a Amber Floral fragrance for women and men.Wardewas launched in 2018. Top notes are Pine, Black Currant, Absinthe and Artemisia; middle notes are Rose, White Flowers, Violet, Jasmine and Orange Blossom; base notes are Balsam Fir, Resins, Patchouli, Moss, Agarwood (Oud) and Musk.</t>
  </si>
  <si>
    <t>https://www.fragrantica.com/perfume/Kajal/Warde-46695.html</t>
  </si>
  <si>
    <t>Yasmina Kajalfor women and men</t>
  </si>
  <si>
    <t>['warm spicy', 'leather', 'white floral', 'vanilla', 'woody', 'whiskey', 'animalic', 'patchouli', 'aromatic', 'earthy']</t>
  </si>
  <si>
    <t>YasminabyKajalis a Leather fragrance for women and men.Yasminawas launched in 2018. Top notes are Cardamom, Saffron and Rose; middle notes are Leather, Jasmine, Whiskey and Orris; base notes are Tonka Bean, Patchouli and Vanilla.</t>
  </si>
  <si>
    <t>https://www.fragrantica.com/perfume/Kajal/Yasmina-49540.html</t>
  </si>
  <si>
    <t>21 Conduit St Jovoy Parisfor women and men</t>
  </si>
  <si>
    <t>['citrus', 'aromatic', 'woody', 'fresh spicy', 'amber', 'fruity', 'green', 'musky', 'lavender', 'sweet']</t>
  </si>
  <si>
    <t>['Marie Schnirer', 'Oli Marlow']</t>
  </si>
  <si>
    <t>21 Conduit StbyJovoy Parisis a fragrance for women and men.21 Conduit Stwas launched in 2020. 21 Conduit St was created by Oli Marlow and Marie Schnirer. Top notes are Grapefruit, Rhubarb, Lavender and Bergamot; middle notes are Balsam Fir and Amaretto; base notes are Ambroxan, Woody Notes and Tonka Bean.</t>
  </si>
  <si>
    <t>https://www.fragrantica.com/perfume/Jovoy-Paris/21-Conduit-St-63397.html</t>
  </si>
  <si>
    <t>Ambre Premier Jovoy Parisfor women</t>
  </si>
  <si>
    <t>['amber', 'warm spicy', 'vanilla', 'patchouli', 'woody', 'citrus', 'powdery', 'rose', 'balsamic', 'earthy']</t>
  </si>
  <si>
    <t>['Michelle Saramitot']</t>
  </si>
  <si>
    <t>Ambre PremierbyJovoy Parisis a Amber Vanilla fragrance for women.Ambre Premierwas launched in 2011. The nose behind this fragrance is Michelle Saramitot. Top notes are Spices and Citruses; middle note is Rose; base notes are Amber, Vanille and Patchouli.</t>
  </si>
  <si>
    <t>https://www.fragrantica.com/perfume/Jovoy-Paris/Ambre-Premier-13463.html</t>
  </si>
  <si>
    <t>Aqua Memorabilis Jovoy Parisfor women and men</t>
  </si>
  <si>
    <t>Aqua MemorabilisbyJovoy Parisis a Citrus fragrance for women and men. This is a new fragrance.Aqua Memorabiliswas launched in 2024. Top notes are Bitter Orange, Grapefruit and Clementine; middle notes are Black Pepper, Clementine and Violet; base notes are Vetiver, Sandalwood, Cedarwood, Amber and Musk.</t>
  </si>
  <si>
    <t>https://www.fragrantica.com/perfume/Jovoy-Paris/Aqua-Memorabilis-92542.html</t>
  </si>
  <si>
    <t>Fire At Will Jovoy Parisfor women and men</t>
  </si>
  <si>
    <t>['sweet', 'vanilla', 'powdery', 'yellow floral', 'amber', 'musky']</t>
  </si>
  <si>
    <t>Fire At WillbyJovoy Parisis a Amber Vanilla fragrance for women and men.Fire At Willwas launched in 2021. The nose behind this fragrance is Vanina Muracciole. Top notes are Vanilla and Mimosa; middle notes are Vanilla and Brown sugar; base notes are Amber, Musk and Vetiver.</t>
  </si>
  <si>
    <t>https://www.fragrantica.com/perfume/Jovoy-Paris/Fire-At-Will-70289.html</t>
  </si>
  <si>
    <t>Gardez Moi Jovoy Parisfor women</t>
  </si>
  <si>
    <t>['white floral', 'yellow floral', 'sweet', 'aromatic', 'floral', 'powdery', 'woody', 'fresh spicy', 'green', 'fruity']</t>
  </si>
  <si>
    <t>Gardez MoibyJovoy Parisis a Floral fragrance for women.Gardez Moiwas launched in 2013. The nose behind this fragrance is Bertrand Duchaufour. Top notes are Tomato Leaf, Cyclamen, Aldehydes, Coriander and Black Pepper; middle notes are Gardenia, White Lily, Jasmine, Ylang-Ylang and Mimosa absolute; base notes are Raspberry, Vanilla, Musk, Styrax, Oakmoss and Virginia Cedar.</t>
  </si>
  <si>
    <t>https://www.fragrantica.com/perfume/Jovoy-Paris/Gardez-Moi-18028.html</t>
  </si>
  <si>
    <t>Incident Diplomatique Jovoy Parisfor women and men</t>
  </si>
  <si>
    <t>['woody', 'earthy', 'patchouli', 'aromatic', 'fresh spicy', 'warm spicy', 'citrus', 'balsamic']</t>
  </si>
  <si>
    <t>Incident DiplomatiquebyJovoy Parisis a Woody Spicy fragrance for women and men.Incident Diplomatiquewas launched in 2017. Top note is Mandarin Orange; middle notes are Haitian Vetiver, Java vetiver oil and Nutmeg; base notes are Patchouli and Sandalwood.</t>
  </si>
  <si>
    <t>https://www.fragrantica.com/perfume/Jovoy-Paris/Incident-Diplomatique-44237.html</t>
  </si>
  <si>
    <t>Jus Interdit Jovoy Parisfor women and men</t>
  </si>
  <si>
    <t>['woody', 'amber', 'earthy', 'patchouli', 'warm spicy', 'musky', 'iris', 'powdery', 'oud', 'balsamic']</t>
  </si>
  <si>
    <t>Jus InterditbyJovoy Parisis a Amber Woody fragrance for women and men.Jus Interditwas launched in 2015. Top notes are Floral Notes and Bergamot; middle notes are Patchouli, Hyrax and Cypriol Oil or Nagarmotha; base notes are Atlas Cedar, Virginia Cedar, Benzoin, Iris, Agarwood (Oud) and Ambergris.</t>
  </si>
  <si>
    <t>https://www.fragrantica.com/perfume/Jovoy-Paris/Jus-Interdit-30142.html</t>
  </si>
  <si>
    <t>L'Art de la Guerre Jovoy Parisfor women and men</t>
  </si>
  <si>
    <t>['leather', 'sweet', 'herbal', 'woody', 'green', 'warm spicy', 'fruity', 'fresh spicy', 'mossy', 'earthy']</t>
  </si>
  <si>
    <t>L'Art de la GuerrebyJovoy Parisis a Amber Fougere fragrance for women and men.L'Art de la Guerrewas launched in 2014. The nose behind this fragrance is Vanina Muracciole. Top notes are Rhubarb, Green Apple and Bergamot; middle notes are Immortelle, Lavender, Nutmeg and Violet Leaf; base notes are Leather, Oakmoss, Patchouli, Labdanum and Sandalwood.</t>
  </si>
  <si>
    <t>https://www.fragrantica.com/perfume/Jovoy-Paris/L-Art-de-la-Guerre-25957.html</t>
  </si>
  <si>
    <t>L’Arbre de la Connaissance Jovoy Parisfor women and men</t>
  </si>
  <si>
    <t>['woody', 'green', 'fruity', 'sweet', 'citrus']</t>
  </si>
  <si>
    <t>["Marc Fanton d'Andon"]</t>
  </si>
  <si>
    <t>L’Arbre de la ConnaissancebyJovoy Parisis a Aromatic Fruity fragrance for women and men.L’Arbre de la Connaissancewas launched in 2011. The nose behind this fragrance is Marc Fanton d'Andon. Top notes are Green Notes and Citruses; middle note is black fig; base notes are Fig Tree, Sandalwood and Patchouli.</t>
  </si>
  <si>
    <t>https://www.fragrantica.com/perfume/Jovoy-Paris/L-Arbre-de-la-Connaissance-13459.html</t>
  </si>
  <si>
    <t>L’Enfant Terrible Jovoy Parisfor women and men</t>
  </si>
  <si>
    <t>['fresh spicy', 'woody', 'sweet', 'aromatic', 'powdery', 'fruity', 'citrus', 'musky']</t>
  </si>
  <si>
    <t>L’Enfant TerriblebyJovoy Parisis a Woody Spicy fragrance for women and men.L’Enfant Terriblewas launched in 2011. The nose behind this fragrance is Jacques Flori. Top notes are Caraway, Nutmeg, Coriander and Green Notes; middle notes are Dates, Virginia Cedar, Sandalwood and Orange; base note is Musk.</t>
  </si>
  <si>
    <t>https://www.fragrantica.com/perfume/Jovoy-Paris/L-Enfant-Terrible-13461.html</t>
  </si>
  <si>
    <t>La Liturgie des Heures Jovoy Parisfor women and men</t>
  </si>
  <si>
    <t>['amber', 'woody', 'balsamic', 'smoky', 'warm spicy', 'aromatic', 'fresh spicy']</t>
  </si>
  <si>
    <t>La Liturgie des HeuresbyJovoy Parisis a Amber Woody fragrance for women and men.La Liturgie des Heureswas launched in 2011. The nose behind this fragrance is Jacques Flori. Top notes are Cypress and Green Notes; middle notes are Incense, Olibanum, Myrhh and French labdanum; base note is Musk.</t>
  </si>
  <si>
    <t>https://www.fragrantica.com/perfume/Jovoy-Paris/La-Liturgie-des-Heures-13458.html</t>
  </si>
  <si>
    <t>Les Jeux sont Faits Jovoy Parisfor men</t>
  </si>
  <si>
    <t>['woody', 'amber', 'musky', 'sweet', 'tobacco', 'powdery', 'rum', 'fruity', 'fresh spicy', 'warm spicy']</t>
  </si>
  <si>
    <t>Les Jeux sont FaitsbyJovoy Parisis a Woody Aromatic fragrance for men.Les Jeux sont Faitswas launched in 2012. The nose behind this fragrance is Amelie Bourgeois. Top notes are Angelica, Dried Fruits and Petitgrain; middle notes are Tobacco Leaf, Rum, Cumin and Gin; base notes are Labdanum, Patchouli, Sandalwood and Vanilla.</t>
  </si>
  <si>
    <t>https://www.fragrantica.com/perfume/Jovoy-Paris/Les-Jeux-sont-Faits-16483.html</t>
  </si>
  <si>
    <t>Lys Epona Jovoy Parisfor women</t>
  </si>
  <si>
    <t>['white floral', 'green', 'musky', 'woody', 'yellow floral', 'sweet', 'tobacco', 'amber', 'soft spicy', 'fresh spicy']</t>
  </si>
  <si>
    <t>Lys EponabyJovoy Parisis a Floral Woody Musk fragrance for women.Lys Eponawas launched in 2013. The nose behind this fragrance is Amelie Bourgeois. Top notes are Lily, Ravensara and Bergamot; middle notes are Lily, Hay, Wheat, Narcissus, Ylang-Ylang and Jasmine; base notes are Musk, Labdanum, Tobacco and Cedar.</t>
  </si>
  <si>
    <t>https://www.fragrantica.com/perfume/Jovoy-Paris/Lys-Epona-18381.html</t>
  </si>
  <si>
    <t>Musc Pallas Jovoy Parisfor women and men</t>
  </si>
  <si>
    <t>['musky', 'powdery', 'floral', 'iris', 'sweet']</t>
  </si>
  <si>
    <t>Musc PallasbyJovoy Parisis a Woody Floral Musk fragrance for women and men. This is a new fragrance.Musc Pallaswas launched in 2023. The nose behind this fragrance is Vanina Muracciole. Top notes are Ambrette (Musk Mallow) and Bergamot; middle notes are Iris and Peach; base notes are Musk, Muscenone and Tonka Bean.</t>
  </si>
  <si>
    <t>https://www.fragrantica.com/perfume/Jovoy-Paris/Musc-Pallas-80585.html</t>
  </si>
  <si>
    <t>Pavillon Rouge Jovoy Parisfor women and men</t>
  </si>
  <si>
    <t>['warm spicy', 'woody', 'whiskey', 'tobacco', 'leather', 'vanilla', 'sweet', 'rum', 'amber', 'animalic']</t>
  </si>
  <si>
    <t>Pavillon RougebyJovoy Parisis a Amber Woody fragrance for women and men.Pavillon Rougewas launched in 2018. The nose behind this fragrance is Marie Schnirer. Top notes are Whiskey, Rum, Spices and Sesame; middle notes are Tobacco, Leather, Coffee and Tea; base notes are Ebony, Vanilla and Benzoin.</t>
  </si>
  <si>
    <t>https://www.fragrantica.com/perfume/Jovoy-Paris/Pavillon-Rouge-51660.html</t>
  </si>
  <si>
    <t>Private Label Jovoy Parisfor women and men</t>
  </si>
  <si>
    <t>['woody', 'leather', 'earthy', 'patchouli', 'aromatic', 'warm spicy', 'amber']</t>
  </si>
  <si>
    <t>Private LabelbyJovoy Parisis a Amber Woody fragrance for women and men.Private Labelwas launched in 2011. The nose behind this fragrance is Cécile Zarokian. Top notes are Vetiver, Leather and Papyrus; middle notes are Patchouli and Sandalwood; base note is French labdanum.</t>
  </si>
  <si>
    <t>https://www.fragrantica.com/perfume/Jovoy-Paris/Private-Label-13460.html</t>
  </si>
  <si>
    <t>Psychedelique Jovoy Parisfor women and men</t>
  </si>
  <si>
    <t>1,845</t>
  </si>
  <si>
    <t>['amber', 'patchouli', 'woody', 'warm spicy', 'vanilla', 'balsamic', 'musky', 'earthy', 'powdery', 'rose']</t>
  </si>
  <si>
    <t>PsychedeliquebyJovoy Parisis a Amber Woody fragrance for women and men.Psychedeliquewas launched in 2011. The nose behind this fragrance is Jacques Flori. Top note is Citruses; middle notes are Patchouli, Amber, French labdanum, Geranium and Rose; base notes are Vanille and Musk.</t>
  </si>
  <si>
    <t>https://www.fragrantica.com/perfume/Jovoy-Paris/Psychedelique-13462.html</t>
  </si>
  <si>
    <t>Quand? Jovoy Parisfor women</t>
  </si>
  <si>
    <t>['fruity', 'sweet', 'powdery', 'woody', 'floral', 'violet', 'rose', 'fresh', 'white floral']</t>
  </si>
  <si>
    <t>Quand?byJovoy Parisis a Amber Floral fragrance for women.Quand?was launched in 2011. Top notes are Raspberry, Plum, Cassis and Iris; middle notes are Violet, Jasmine, Rose, Peony and Freesia; base notes are Sandalwood, Musk, Amber, Virginia Cedar and Vanille.</t>
  </si>
  <si>
    <t>https://www.fragrantica.com/perfume/Jovoy-Paris/Quand-12540.html</t>
  </si>
  <si>
    <t>Remember Me Jovoy Parisfor women and men</t>
  </si>
  <si>
    <t>['warm spicy', 'lactonic', 'citrus', 'vanilla', 'aromatic', 'woody', 'green', 'fresh', 'floral', 'tropical']</t>
  </si>
  <si>
    <t>Remember MebyJovoy Parisis a Citrus Gourmand fragrance for women and men.Remember Mewas launched in 2018. The nose behind this fragrance is Cécile Zarokian. Top notes are Cardamom, Lemon and Bergamot; middle notes are Tea, Ginger and Frangipani; base notes are Milk, Vanilla, Woody Notes and Cedar.</t>
  </si>
  <si>
    <t>https://www.fragrantica.com/perfume/Jovoy-Paris/Remember-Me-49435.html</t>
  </si>
  <si>
    <t>Rose Millesimee Jovoy Parisfor women</t>
  </si>
  <si>
    <t>Rose MillesimeebyJovoy Parisis a Floral fragrance for women.Rose Millesimeewas launched in 2017. The nose behind this fragrance is Vanina Muracciole. Top notes are Apple and Spicy Notes; middle note is Rose de Mai; base note is Musk.</t>
  </si>
  <si>
    <t>https://www.fragrantica.com/perfume/Jovoy-Paris/Rose-Millesimee-44383.html</t>
  </si>
  <si>
    <t>Rouge Assassin Jovoy Parisfor women</t>
  </si>
  <si>
    <t>['powdery', 'musky', 'iris', 'woody', 'floral', 'aromatic', 'vanilla', 'violet', 'rose', 'amber']</t>
  </si>
  <si>
    <t>Rouge AssassinbyJovoy Parisis a Floral Woody Musk fragrance for women.Rouge Assassinwas launched in 2012. The nose behind this fragrance is Amelie Bourgeois. Top notes are Rose, elemi and Bergamot; middle notes are Iris, Ambrette (Musk Mallow) and Rice; base notes are White Musk, Cedar, Sandalwood, Benzoin, Vanilla and Tonka Bean.</t>
  </si>
  <si>
    <t>https://www.fragrantica.com/perfume/Jovoy-Paris/Rouge-Assassin-16482.html</t>
  </si>
  <si>
    <t>Sans un Mot Jovoy Parisfor women</t>
  </si>
  <si>
    <t>['powdery', 'violet', 'woody', 'rose', 'floral', 'musky', 'fruity', 'iris', 'soft spicy', 'sweet']</t>
  </si>
  <si>
    <t>Sans un MotbyJovoy Parisis a Floral Woody Musk fragrance for women.Sans un Motwas launched in 2015. The nose behind this fragrance is Anne-Sophie Behaghel. Top notes are Pink Pepper and Mandarin Orange; middle notes are Rose, Violet, Black Currant, Iris, Ylang-Ylang and Vanilla; base notes are White Musk and Woody Notes.</t>
  </si>
  <si>
    <t>https://www.fragrantica.com/perfume/Jovoy-Paris/Sans-un-Mot-30141.html</t>
  </si>
  <si>
    <t>Sombres Dessins Jovoy Parisfor women and men</t>
  </si>
  <si>
    <t>['woody', 'warm spicy', 'amber', 'rose', 'floral', 'patchouli', 'balsamic', 'powdery', 'rum', 'fruity']</t>
  </si>
  <si>
    <t>Sombres DessinsbyJovoy Parisis a Woody fragrance for women and men.Sombres Dessinswas launched in 2015. Top notes are Pink Pepper and Bergamot; middle notes are Rose, Patchouli, Osmanthus and Saffron; base notes are Sandalwood, Olibanum, Rum and Labdanum.</t>
  </si>
  <si>
    <t>https://www.fragrantica.com/perfume/Jovoy-Paris/Sombres-Dessins-30140.html</t>
  </si>
  <si>
    <t>Terra Incognita Jovoy Parisfor women</t>
  </si>
  <si>
    <t>['woody', 'floral', 'patchouli', 'almond', 'amber', 'earthy', 'fruity', 'aromatic', 'nutty', 'warm spicy']</t>
  </si>
  <si>
    <t>Terra IncognitabyJovoy Parisis a Amber Floral fragrance for women.Terra Incognitawas launched in 2008. The nose behind this fragrance is Sidonie Lancesseur. Top notes are Papyrus, Freesia, Peach and Bergamot; middle notes are Almond, Vetiver, Peony and Jasmine; base notes are Patchouli, Amber and Musk.</t>
  </si>
  <si>
    <t>https://www.fragrantica.com/perfume/Jovoy-Paris/Terra-Incognita-4685.html</t>
  </si>
  <si>
    <t>Touche Finale Jovoy Parisfor women and men</t>
  </si>
  <si>
    <t>['powdery', 'floral', 'yellow floral', 'ozonic', 'woody', 'vanilla', 'musky', 'aquatic', 'almond', 'rose']</t>
  </si>
  <si>
    <t>Touche FinalebyJovoy Parisis a Floral fragrance for women and men.Touche Finalewas launched in 2019. The nose behind this fragrance is Vanina Muracciole. Top notes are Mimosa and Pink Pepper; middle notes are Violet Leaf, Rose, Jasmine and Cedar; base notes are Heliotrope, White Musk and Sandalwood.</t>
  </si>
  <si>
    <t>https://www.fragrantica.com/perfume/Jovoy-Paris/Touche-Finale-54848.html</t>
  </si>
  <si>
    <t>Boise Jovoy Parisfor men</t>
  </si>
  <si>
    <t>['woody', 'aromatic', 'fresh spicy', 'powdery', 'balsamic']</t>
  </si>
  <si>
    <t>BoisebyJovoy Parisis a Woody fragrance for men.Boisewas launched in 2007. The nose behind this fragrance is Amandine Clerc-Marie. Top notes are Caraway and Freesia; middle notes are Cedar, Red Cedar and Violet; base notes are Sandalwood, Brazilian Rosewood and Musk.</t>
  </si>
  <si>
    <t>https://www.fragrantica.com/perfume/Jovoy-Paris/Boise-3117.html</t>
  </si>
  <si>
    <t>Chypre Jovoy Parisfor women</t>
  </si>
  <si>
    <t>['floral', 'rose', 'honey', 'woody', 'patchouli', 'earthy', 'fresh', 'white floral', 'sweet', 'aromatic']</t>
  </si>
  <si>
    <t>ChyprebyJovoy Parisis a Chypre fragrance for women.Chyprewas launched in 2007. The nose behind this fragrance is Amandine Clerc-Marie. Top notes are Rose and Peony; middle notes are Honey, Jasmine and Lily-of-the-Valley; base notes are Patchouli, Vetiver and Amber.</t>
  </si>
  <si>
    <t>https://www.fragrantica.com/perfume/Jovoy-Paris/Chypre-3118.html</t>
  </si>
  <si>
    <t>Fougere Jovoy Parisfor men</t>
  </si>
  <si>
    <t>['citrus', 'fresh spicy', 'sweet', 'aromatic', 'fruity', 'woody', 'mossy', 'fresh', 'green', 'tropical']</t>
  </si>
  <si>
    <t>FougerebyJovoy Parisis a Aromatic Fougere fragrance for men.Fougerewas launched in 2007. The nose behind this fragrance is Jérôme Epinette. Top notes are Lime and Basil; middle notes are Pineapple, Neroli and Geranium; base notes are Oakmoss, Sandalwood and Tonka Bean.</t>
  </si>
  <si>
    <t>https://www.fragrantica.com/perfume/Jovoy-Paris/Fougere-3119.html</t>
  </si>
  <si>
    <t>Hesperide Jovoy Parisfor women</t>
  </si>
  <si>
    <t>['citrus', 'woody', 'aromatic', 'powdery', 'white floral', 'violet', 'fresh', 'floral', 'fresh spicy']</t>
  </si>
  <si>
    <t>HesperidebyJovoy Parisis a Citrus Aromatic fragrance for women.Hesperidewas launched in 2007. The nose behind this fragrance is Daniel Moliere. Top notes are Lemon, Bergamot, Neroli and Mandarin Orange; middle notes are Cedar, Violet and Jasmine; base notes are Vetiver and White Musk.</t>
  </si>
  <si>
    <t>https://www.fragrantica.com/perfume/Jovoy-Paris/Hesperide-3120.html</t>
  </si>
  <si>
    <t>Marine Jovoy Parisfor men</t>
  </si>
  <si>
    <t>['fresh spicy', 'fruity', 'woody', 'musky', 'citrus', 'fresh', 'powdery', 'aquatic', 'sweet', 'warm spicy']</t>
  </si>
  <si>
    <t>MarinebyJovoy Parisis a Woody Aquatic fragrance for men.Marinewas launched in 2007. The nose behind this fragrance is Richard Ibanez. Top notes are Pepper, Grapefruit and Pear; middle notes are Melon and Apple; base notes are Musk and Cedar.</t>
  </si>
  <si>
    <t>https://www.fragrantica.com/perfume/Jovoy-Paris/Marine-3121.html</t>
  </si>
  <si>
    <t>Oriental Jovoy Parisfor women</t>
  </si>
  <si>
    <t>['rose', 'amber', 'woody', 'soft spicy', 'powdery', 'vanilla', 'sweet', 'citrus', 'fruity', 'floral']</t>
  </si>
  <si>
    <t>OrientalbyJovoy Parisis a Amber fragrance for women.Orientalwas launched in 2007. The nose behind this fragrance is Amandine Clerc-Marie. Top notes are Pink Pepper and Bergamot; middle notes are Rose and Peach; base notes are Amber, Cedar and Vanilla.</t>
  </si>
  <si>
    <t>https://www.fragrantica.com/perfume/Jovoy-Paris/Oriental-3122.html</t>
  </si>
  <si>
    <t>Poudre Jovoy Parisfor women</t>
  </si>
  <si>
    <t>['powdery', 'iris', 'floral', 'violet', 'almond', 'vanilla', 'woody', 'sweet', 'yellow floral', 'rose']</t>
  </si>
  <si>
    <t>PoudrebyJovoy Parisis a Floral Woody Musk fragrance for women.Poudrewas launched in 2007. The nose behind this fragrance is Jérôme Epinette. Top notes are Violet, Almond and Mimosa; middle notes are Orris Root and Rose; base notes are Vanilla and Cedar.</t>
  </si>
  <si>
    <t>https://www.fragrantica.com/perfume/Jovoy-Paris/Poudre-3123.html</t>
  </si>
  <si>
    <t># What Matters is Inside - Italy Jovoy Parisfor women and men</t>
  </si>
  <si>
    <t>['woody', 'powdery', 'amber', 'musky', 'white floral', 'citrus', 'animalic', 'soft spicy', 'iris', 'anis']</t>
  </si>
  <si>
    <t># What Matters is Inside - ItalybyJovoy Parisis a fragrance for women and men.# What Matters is Inside - Italywas launched in 2017. The nose behind this fragrance is Andrea (Thero) Casotti. Top notes are White Flowers, Bergamot and Anise; middle notes are Italian Iris, Ylang-Ylang and Pink Pepper; base notes are Musk, Woody Notes, Ambergris and Ambrocenide.</t>
  </si>
  <si>
    <t>https://www.fragrantica.com/perfume/Jovoy-Paris/What-Matters-is-Inside-Italy-46676.html</t>
  </si>
  <si>
    <t>Andron for Men Jovanfor men</t>
  </si>
  <si>
    <t>['musky', 'woody', 'powdery', 'animalic', 'patchouli', 'warm spicy', 'amber', 'balsamic', 'leather']</t>
  </si>
  <si>
    <t>Andron for MenbyJovanis a Woody Aromatic fragrance for men.Andron for Menwas launched in 1981. Top notes are Herbal Notes and Citruses; middle notes are Sandalwood, Patchouli and Woody Notes; base notes are Musk, Ambergris, Civet and Castoreum.</t>
  </si>
  <si>
    <t>https://www.fragrantica.com/perfume/Jovan/Andron-for-Men-28601.html</t>
  </si>
  <si>
    <t>Andron For Women Jovanfor women</t>
  </si>
  <si>
    <t>Andron For WomenbyJovanis a fragrance for women.Andron For Womenwas launched in 1982.</t>
  </si>
  <si>
    <t>https://www.fragrantica.com/perfume/Jovan/Andron-For-Women-28602.html</t>
  </si>
  <si>
    <t>Black Musk Jovanfor women</t>
  </si>
  <si>
    <t>Black MuskbyJovanis a Floral Woody Musk fragrance for women. Top notes are Musk and Floral Notes;</t>
  </si>
  <si>
    <t>https://www.fragrantica.com/perfume/Jovan/Black-Musk-7528.html</t>
  </si>
  <si>
    <t>Black Musk Jovanfor men</t>
  </si>
  <si>
    <t>Black MuskbyJovanis a Woody Floral Musk fragrance for men.Black Muskwas launched in 2009.</t>
  </si>
  <si>
    <t>https://www.fragrantica.com/perfume/Jovan/Black-Musk-7532.html</t>
  </si>
  <si>
    <t>Fever Jovanfor women</t>
  </si>
  <si>
    <t>['powdery', 'vanilla', 'musky', 'amber', 'sweet', 'tuberose', 'white floral', 'floral', 'animalic', 'soft spicy']</t>
  </si>
  <si>
    <t>FeverbyJovanis a Amber fragrance for women. Top notes are Vanilla, Orchid and Tuberose; middle notes are Violet Root and Lily; base notes are Musk and Amber.</t>
  </si>
  <si>
    <t>https://www.fragrantica.com/perfume/Jovan/Fever-25462.html</t>
  </si>
  <si>
    <t>Fever Jovanfor men</t>
  </si>
  <si>
    <t>['tobacco', 'woody', 'herbal', 'cinnamon', 'lavender', 'aromatic', 'citrus', 'fresh spicy', 'warm spicy', 'sweet']</t>
  </si>
  <si>
    <t>FeverbyJovanis a Woody Spicy fragrance for men.Feverwas launched in 2006.</t>
  </si>
  <si>
    <t>https://www.fragrantica.com/perfume/Jovan/Fever-43560.html</t>
  </si>
  <si>
    <t>Fresh Musk Jovanfor women</t>
  </si>
  <si>
    <t>['citrus', 'musky', 'floral', 'fruity', 'powdery', 'fresh spicy', 'aromatic', 'woody', 'animalic', 'soft spicy']</t>
  </si>
  <si>
    <t>Fresh MuskbyJovanis a Floral Fruity fragrance for women.Fresh Muskwas launched in 1996. Top notes are Black Currant, Mandarin Orange and Bergamot; middle note is Floral Notes; base note is Musk.</t>
  </si>
  <si>
    <t>https://www.fragrantica.com/perfume/Jovan/Fresh-Musk-33304.html</t>
  </si>
  <si>
    <t>Gambler Jovanfor men</t>
  </si>
  <si>
    <t>['aromatic', 'woody', 'warm spicy', 'earthy', 'fresh spicy', 'amber', 'leather', 'mossy', 'musky', 'green']</t>
  </si>
  <si>
    <t>GamblerbyJovanis a fragrance for men.Gamblerwas launched in 1983. Top notes are Laurels, Juniper, Artemisia, Lemon and Bergamot; middle notes are Vetiver, Jasmine, Carnation, Patchouli, Galbanum and Pine Tree; base notes are Oakmoss, Musk, Myrrh, Cinnamon, Olibanum, Leather and Castoreum.</t>
  </si>
  <si>
    <t>https://www.fragrantica.com/perfume/Jovan/Gambler-47590.html</t>
  </si>
  <si>
    <t>Ginseng Jovanfor women</t>
  </si>
  <si>
    <t>['green', 'amber', 'floral']</t>
  </si>
  <si>
    <t>GinsengbyJovanis a fragrance for women.Ginsengwas launched in 1975.</t>
  </si>
  <si>
    <t>https://www.fragrantica.com/perfume/Jovan/Ginseng-47589.html</t>
  </si>
  <si>
    <t>Ginseng Jovanfor men</t>
  </si>
  <si>
    <t>['green', 'herbal', 'floral', 'amber']</t>
  </si>
  <si>
    <t>GinsengbyJovanis a fragrance for men.Ginsengwas launched in 1975.</t>
  </si>
  <si>
    <t>https://www.fragrantica.com/perfume/Jovan/Ginseng-47587.html</t>
  </si>
  <si>
    <t>Ginseng NRG Jovanfor men</t>
  </si>
  <si>
    <t>['warm spicy', 'citrus', 'musky', 'amber', 'woody', 'aromatic', 'fresh spicy', 'fresh', 'powdery', 'white floral']</t>
  </si>
  <si>
    <t>Ginseng NRGbyJovanis a Amber Woody fragrance for men.Ginseng NRGwas launched in 1998. Top notes are Tea, Amalfi Lemon, Woodsy Notes and Bergamot; middle notes are Ginger, Jasmine, Geranium, Tonka Bean and Brazilian Rosewood; base notes are Musk and Amber.</t>
  </si>
  <si>
    <t>https://www.fragrantica.com/perfume/Jovan/Ginseng-NRG-7530.html</t>
  </si>
  <si>
    <t>Gold Musk Jovanfor women</t>
  </si>
  <si>
    <t>['soft spicy', 'powdery', 'musky', 'fruity', 'sweet', 'floral', 'woody', 'amber', 'anis', 'fresh']</t>
  </si>
  <si>
    <t>Gold MuskbyJovanis a Floral Woody Musk fragrance for women.Gold Muskwas launched during the 2000's. Top notes are Liquor, Red Currant, Passionfruit and Pink Pepper; middle notes are Star Anise, Vanilla Orchid and Red Rose; base notes are Musk, Sandalwood and Amber.</t>
  </si>
  <si>
    <t>https://www.fragrantica.com/perfume/Jovan/Gold-Musk-52423.html</t>
  </si>
  <si>
    <t>Grass Oil Jovanfor men</t>
  </si>
  <si>
    <t>['citrus', 'green', 'fresh spicy', 'aromatic', 'floral', 'herbal', 'aldehydic']</t>
  </si>
  <si>
    <t>Grass OilbyJovanis a Aromatic Green fragrance for men.Grass Oilwas launched in 1974. Top notes are Lemongrass, Green Notes, Bergamot and Aldehydes; middle notes are Floral Notes and Clover; base notes are Galbanum, Musk and Vetiver.</t>
  </si>
  <si>
    <t>https://www.fragrantica.com/perfume/Jovan/Grass-Oil-47596.html</t>
  </si>
  <si>
    <t>Individuality Earth Jovanfor women and men</t>
  </si>
  <si>
    <t>['earthy', 'green', 'fresh']</t>
  </si>
  <si>
    <t>Individuality EarthbyJovanis a Aromatic Green fragrance for women and men.Individuality Earthwas launched in 2000.</t>
  </si>
  <si>
    <t>https://www.fragrantica.com/perfume/Jovan/Individuality-Earth-16151.html</t>
  </si>
  <si>
    <t>Intense Oud Jovanfor women and men</t>
  </si>
  <si>
    <t>['oud', 'woody', 'rose', 'warm spicy', 'fresh spicy', 'patchouli', 'citrus', 'amber', 'balsamic', 'powdery']</t>
  </si>
  <si>
    <t>Intense OudbyJovanis a Amber Woody fragrance for women and men.Intense Oudwas launched in 2012. Top notes are Saffron and Lemongrass; middle notes are Turkish Rose and Labdanum; base notes are Agarwood (Oud), Sandalwood and Patchouli.</t>
  </si>
  <si>
    <t>https://www.fragrantica.com/perfume/Jovan/Intense-Oud-24599.html</t>
  </si>
  <si>
    <t>Island Gardenia Jovanfor women</t>
  </si>
  <si>
    <t>Island GardeniabyJovanis a Floral fragrance for women.Island Gardeniawas launched in 1982.</t>
  </si>
  <si>
    <t>https://www.fragrantica.com/perfume/Jovan/Island-Gardenia-7526.html</t>
  </si>
  <si>
    <t>Island Musk Jovanfor women</t>
  </si>
  <si>
    <t>['white floral', 'citrus', 'musky', 'powdery', 'fruity', 'lactonic']</t>
  </si>
  <si>
    <t>Island MuskbyJovanis a Floral Woody Musk fragrance for women.Island Muskwas launched in 2016. Top notes are Peach, Lemon and Bergamot; middle notes are Gardenia, Jasmine and Lily-of-the-Valley; base notes are Musk and Woody Notes.</t>
  </si>
  <si>
    <t>https://www.fragrantica.com/perfume/Jovan/Island-Musk-35465.html</t>
  </si>
  <si>
    <t>Jovan Frankincense and Myrrh Cologne Concentrate Jovanfor women</t>
  </si>
  <si>
    <t>['amber', 'warm spicy', 'woody', 'balsamic', 'aldehydic', 'smoky', 'fresh', 'sweet', 'floral', 'mossy']</t>
  </si>
  <si>
    <t>Jovan Frankincense and Myrrh Cologne ConcentratebyJovanis a Amber fragrance for women.Jovan Frankincense and Myrrh Cologne Concentratewas launched in 1974. Top notes are Aldehydes, Bergamot and Raspberry; middle notes are Brazilian Rosewood, Carnation, Lily-of-the-Valley, Jasmine, Honey, Rose and Iris; base notes are Incense, Myrrh, Moss, Sandalowood, Cinnamon, Benzoin and Musk.</t>
  </si>
  <si>
    <t>https://www.fragrantica.com/perfume/Jovan/Jovan-Frankincense-and-Myrrh-Cologne-Concentrate-57789.html</t>
  </si>
  <si>
    <t>Jovan Man Jovanfor men</t>
  </si>
  <si>
    <t>['woody', 'aromatic', 'warm spicy', 'fresh spicy', 'musky', 'citrus', 'leather', 'rose', 'earthy', 'powdery']</t>
  </si>
  <si>
    <t>Jovan ManbyJovanis a Aromatic Fougere fragrance for men.Jovan Manwas launched in 1977. Top notes are Anise, Basil, Bergamot, Lavender, Lemon and Petitgrain; middle notes are Rose, Patchouli, Sandalwood, Vetiver, Carnation, Cinnamon, Geranium and Cedar; base notes are Musk, Castoreum, Oakmoss, Labdanum, Leather, Tonka Bean and Vanilla.</t>
  </si>
  <si>
    <t>https://www.fragrantica.com/perfume/Jovan/Jovan-Man-47594.html</t>
  </si>
  <si>
    <t>Jovan Monsieur Jovanfor men</t>
  </si>
  <si>
    <t>['woody', 'aromatic', 'earthy', 'warm spicy', 'white floral', 'amber', 'patchouli', 'mossy', 'rose', 'citrus']</t>
  </si>
  <si>
    <t>Jovan MonsieurbyJovanis a Chypre fragrance for men.Jovan Monsieurwas launched in 1977. Top notes are Coriander, Palisander Rosewood, Bergamot, Lemon and Cardamom; middle notes are Rose, Jasmine, Lily-of-the-Valley and Geranium; base notes are Patchouli, Oakmoss, Amber, Civet, Sandalwood and Vetiver.</t>
  </si>
  <si>
    <t>https://www.fragrantica.com/perfume/Jovan/Jovan-Monsieur-47591.html</t>
  </si>
  <si>
    <t>Jovan Musk for Men Jovanfor men</t>
  </si>
  <si>
    <t>['musky', 'warm spicy', 'aromatic', 'powdery', 'fresh spicy', 'lavender', 'floral', 'citrus', 'woody', 'amber']</t>
  </si>
  <si>
    <t>['Murray Moscona']</t>
  </si>
  <si>
    <t>Jovan Musk for MenbyJovanis a Woody Floral Musk fragrance for men.Jovan Musk for Menwas launched in 1973. The nose behind this fragrance is Murray Moscona. Top notes are Carnation, Pepper, Amalfi Lemon and Lime; middle notes are Spices, Lavender, Amber and Mint; base notes are Musk and Woodsy Notes.</t>
  </si>
  <si>
    <t>https://www.fragrantica.com/perfume/Jovan/Jovan-Musk-for-Men-7469.html</t>
  </si>
  <si>
    <t>Jovan Woman Jovanfor women</t>
  </si>
  <si>
    <t>['woody', 'yellow floral', 'amber', 'sweet', 'white floral', 'fresh spicy', 'aromatic', 'soft spicy', 'citrus', 'animalic']</t>
  </si>
  <si>
    <t>Jovan WomanbyJovanis a fragrance for women.Jovan Womanwas launched in 1977.</t>
  </si>
  <si>
    <t>https://www.fragrantica.com/perfume/Jovan/Jovan-Woman-47595.html</t>
  </si>
  <si>
    <t>Madame Jovanfor women</t>
  </si>
  <si>
    <t>['white floral', 'powdery', 'aromatic', 'woody', 'musky', 'fresh', 'amber', 'green', 'rose', 'animalic']</t>
  </si>
  <si>
    <t>MadamebyJovanis a Floral Green fragrance for women.Madamewas launched in 1975. The nose behind this fragrance is Coty. Top notes are Aldehydes, Green Notes, Citruses and Gardenia; middle notes are Lily-of-the-Valley, Rose, Geranium, Iris and Jasmine; base notes are Vetiver, Sandalwood, Tonka Bean, Musk, Civet, Honey and Amber.</t>
  </si>
  <si>
    <t>https://www.fragrantica.com/perfume/Jovan/Madame-75286.html</t>
  </si>
  <si>
    <t>Mink And Pearls Jovanfor women</t>
  </si>
  <si>
    <t>['aromatic', 'floral', 'fresh spicy', 'amber', 'musky', 'warm spicy', 'green', 'powdery', 'leather', 'woody']</t>
  </si>
  <si>
    <t>Mink And PearlsbyJovanis a Chypre fragrance for women.Mink And Pearlswas launched in 1968. Top notes are Hyacinth, Galbanum, Aldehydes, Clary Sage, Bergamot, Lemon and Orange; middle notes are Carnation, Cinnamon, Angelica, Nutmeg, Heliotrope, Lavender, Bitter Almond, Narcissus, Rose, Jasmine, Rosemary and Tuberose; base notes are Oakmoss, Castoreum, Musk, Galbanum, Leather, Myrrh, Amber, Tonka Bean, Cedar and Patchouli.</t>
  </si>
  <si>
    <t>https://www.fragrantica.com/perfume/Jovan/Mink-And-Pearls-41801.html</t>
  </si>
  <si>
    <t>Musk Jovanfor women</t>
  </si>
  <si>
    <t>1,498</t>
  </si>
  <si>
    <t>['musky', 'white floral', 'powdery', 'citrus', 'fresh spicy', 'floral']</t>
  </si>
  <si>
    <t>MuskbyJovanis a Floral Woody Musk fragrance for women.Muskwas launched in 1972.</t>
  </si>
  <si>
    <t>https://www.fragrantica.com/perfume/Jovan/Musk-7523.html</t>
  </si>
  <si>
    <t>Night Blooming Jasmine Jovanfor women</t>
  </si>
  <si>
    <t>['white floral', 'floral', 'fruity', 'aldehydic', 'sweet', 'fresh']</t>
  </si>
  <si>
    <t>Night Blooming JasminebyJovanis a Floral Aldehyde fragrance for women.Night Blooming Jasminewas launched in 1979.</t>
  </si>
  <si>
    <t>https://www.fragrantica.com/perfume/Jovan/Night-Blooming-Jasmine-39663.html</t>
  </si>
  <si>
    <t>Oleg Cassini Jovanfor men</t>
  </si>
  <si>
    <t>['amber', 'woody', 'musky', 'fresh spicy', 'green', 'patchouli', 'aromatic', 'white floral', 'leather', 'honey']</t>
  </si>
  <si>
    <t>Oleg CassinibyJovanis a fragrance for men.Oleg Cassiniwas launched in 1976. Top notes are Citruses, Green Notes and Fruity Notes; middle notes are Patchouli, Jasmine, Honey, Hay, Vetiver, Rose and Geranium; base notes are Musk, Castoreum, Olibanum, Labdanum, Amber and Vanilla.</t>
  </si>
  <si>
    <t>https://www.fragrantica.com/perfume/Jovan/Oleg-Cassini-47475.html</t>
  </si>
  <si>
    <t>Oleg Cassini Jovanfor women</t>
  </si>
  <si>
    <t>['floral', 'amber', 'mossy', 'citrus', 'tuberose', 'herbal', 'earthy', 'rose', 'warm spicy', 'white floral']</t>
  </si>
  <si>
    <t>Oleg CassinibyJovanis a Chypre Fruity fragrance for women.Oleg Cassiniwas launched in 1978.</t>
  </si>
  <si>
    <t>https://www.fragrantica.com/perfume/Jovan/Oleg-Cassini-47474.html</t>
  </si>
  <si>
    <t>Pink Musk Intense Jovanfor women</t>
  </si>
  <si>
    <t>['floral', 'musky', 'powdery', 'fruity', 'sweet', 'aquatic', 'citrus', 'fresh', 'ozonic']</t>
  </si>
  <si>
    <t>Pink Musk IntensebyJovanis a Floral fragrance for women.Pink Musk Intensewas launched during the 2000's.</t>
  </si>
  <si>
    <t>https://www.fragrantica.com/perfume/Jovan/Pink-Musk-Intense-37546.html</t>
  </si>
  <si>
    <t>Satisfaction for Men Jovanfor men</t>
  </si>
  <si>
    <t>['aromatic', 'amber', 'warm spicy', 'woody', 'vanilla', 'fresh spicy', 'sweet', 'citrus', 'ozonic', 'aquatic']</t>
  </si>
  <si>
    <t>Satisfaction for MenbyJovanis a Amber Spicy fragrance for men.Satisfaction for Menwas launched in 2010. Top notes are Grapefruit, Melon and Basil; middle notes are Cardamom, Rosemary and Virginia Cedar; base notes are Tonka Bean and French labdanum.</t>
  </si>
  <si>
    <t>https://www.fragrantica.com/perfume/Jovan/Satisfaction-for-Men-9412.html</t>
  </si>
  <si>
    <t>Satisfaction for Women Jovanfor women</t>
  </si>
  <si>
    <t>['fruity', 'tropical', 'sweet', 'powdery', 'floral', 'musky', 'woody', 'white floral', 'yellow floral', 'vanilla']</t>
  </si>
  <si>
    <t>Satisfaction for WomenbyJovanis a Floral Fruity fragrance for women.Satisfaction for Womenwas launched in 2010. Top notes are Mango, Peach and Melon; middle notes are Frangipani, Tiare Flower and Ylang-Ylang; base notes are Musk, Vanille and Sandalwood.</t>
  </si>
  <si>
    <t>https://www.fragrantica.com/perfume/Jovan/Satisfaction-for-Women-9411.html</t>
  </si>
  <si>
    <t>Sculptura Jovanfor women</t>
  </si>
  <si>
    <t>['fruity', 'rose', 'sweet', 'woody', 'yellow floral', 'white floral', 'floral', 'powdery', 'green', 'musky']</t>
  </si>
  <si>
    <t>SculpturabyJovanis a Chypre Floral fragrance for women.Sculpturawas launched in 1981. Top notes are Raspberry, Black Currant, Aldehydes, Bergamot and Green Notes; middle notes are Rose, Ylang-Ylang, Jasmine, Tuberose, Lily-of-the-Valley and Orris; base notes are Amber, Musk, Oakmoss, Patchouli, Cedar and Vanilla.</t>
  </si>
  <si>
    <t>https://www.fragrantica.com/perfume/Jovan/Sculptura-29231.html</t>
  </si>
  <si>
    <t>Secret Amber Jovanfor women and men</t>
  </si>
  <si>
    <t>['amber', 'warm spicy', 'vanilla', 'powdery', 'fresh spicy', 'cinnamon', 'musky', 'rose', 'animalic', 'floral']</t>
  </si>
  <si>
    <t>Secret AmberbyJovanis a Amber Vanilla fragrance for women and men.Secret Amberwas launched in 2012. Top notes are Nutmeg and Ginger; middle notes are Cinnamon and Rose; base notes are Amber, Vanilla and Musk.</t>
  </si>
  <si>
    <t>https://www.fragrantica.com/perfume/Jovan/Secret-Amber-24600.html</t>
  </si>
  <si>
    <t>Sex Appeal Jovanfor men</t>
  </si>
  <si>
    <t>Sex AppealbyJovanis a Aromatic Spicy fragrance for men.Sex Appealwas launched in 1975.</t>
  </si>
  <si>
    <t>https://www.fragrantica.com/perfume/Jovan/Sex-Appeal-7529.html</t>
  </si>
  <si>
    <t>Silky Rose Jovanfor women and men</t>
  </si>
  <si>
    <t>['fruity', 'rose', 'white floral', 'soft spicy', 'sweet', 'patchouli', 'fresh', 'sour', 'musky', 'powdery']</t>
  </si>
  <si>
    <t>Silky RosebyJovanis a Amber Floral fragrance for women and men.Silky Rosewas launched in 2012. Top notes are Red Currant, Rose and Patchouli Leaf; middle notes are Rose, Orange Blossom and Jasmine; base notes are Musk, Vanilla and Amber.</t>
  </si>
  <si>
    <t>https://www.fragrantica.com/perfume/Jovan/Silky-Rose-16072.html</t>
  </si>
  <si>
    <t>Sport Scent Jovanfor women</t>
  </si>
  <si>
    <t>['woody', 'musky', 'aromatic', 'fresh spicy', 'powdery', 'earthy', 'floral', 'mossy', 'rose', 'citrus']</t>
  </si>
  <si>
    <t>Sport ScentbyJovanis a Floral Green fragrance for women.Sport Scentwas launched in 1978. Top notes are Bergamot, Galbanum, Neroli, Marjoram and Angelica; middle notes are Rose, Hyacinth, Geranium, Ylang-Ylang, Carnation, Orris Root, Lily and Jasmine; base notes are Oakmoss, Civet, Sandalwood, Cedar, Musk, Vetiver and Amber.</t>
  </si>
  <si>
    <t>https://www.fragrantica.com/perfume/Jovan/Sport-Scent-47592.html</t>
  </si>
  <si>
    <t>Sport Scent Jovanfor men</t>
  </si>
  <si>
    <t>['warm spicy', 'aromatic', 'earthy', 'mossy', 'patchouli', 'woody', 'green', 'lavender', 'tobacco', 'herbal']</t>
  </si>
  <si>
    <t>Sport ScentbyJovanis a Woody Spicy fragrance for men.Sport Scentwas launched in 1978. Top notes are Green Notes and Lavender; middle notes are Cardamom and Sage; base notes are Oakmoss, Patchouli and Tobacco.</t>
  </si>
  <si>
    <t>https://www.fragrantica.com/perfume/Jovan/Sport-Scent-47593.html</t>
  </si>
  <si>
    <t>Tropical Musk for Her Jovanfor women</t>
  </si>
  <si>
    <t>['citrus', 'floral', 'musky', 'powdery', 'fresh', 'woody', 'soft spicy', 'vanilla', 'sweet']</t>
  </si>
  <si>
    <t>Tropical Musk for HerbyJovanis a Floral Woody Musk fragrance for women.Tropical Musk for Herwas launched in 2017. The nose behind this fragrance is Domitille Michalon Bertier. Top notes are Citron, Pink Pepper and Bergamot; middle notes are Magnolia, Peony and Aldehydes; base notes are Musk, Sandalwood and Vanilla Flower.</t>
  </si>
  <si>
    <t>https://www.fragrantica.com/perfume/Jovan/Tropical-Musk-for-Her-42769.html</t>
  </si>
  <si>
    <t>Tropical Musk for Him Jovanfor men</t>
  </si>
  <si>
    <t>['sweet', 'musky', 'powdery', 'vanilla', 'woody', 'fruity', 'herbal', 'aromatic', 'green', 'warm spicy']</t>
  </si>
  <si>
    <t>Tropical Musk for HimbyJovanis a Amber fragrance for men.Tropical Musk for Himwas launched in 2017. The nose behind this fragrance is Nadège Le Garlantezec. Top notes are Pineapple and Ginseng; middle notes are Musk and Sage; base notes are Sandalowood, Tonka Bean and Vanilla.</t>
  </si>
  <si>
    <t>https://www.fragrantica.com/perfume/Jovan/Tropical-Musk-for-Him-42768.html</t>
  </si>
  <si>
    <t>White Musk Jovanfor men</t>
  </si>
  <si>
    <t>['musky', 'aromatic', 'fresh spicy', 'green', 'fresh', 'fruity', 'powdery', 'citrus', 'warm spicy', 'aquatic']</t>
  </si>
  <si>
    <t>White MuskbyJovanis a Aromatic Green fragrance for men.White Muskwas launched in 1992. Top notes are Granny Smith apple, Mint, Citruses, Melon and Thyme; middle notes are Cloves and Geranium; base note is White Musk.</t>
  </si>
  <si>
    <t>https://www.fragrantica.com/perfume/Jovan/White-Musk-7531.html</t>
  </si>
  <si>
    <t>White Musk Jovanfor women</t>
  </si>
  <si>
    <t>['musky', 'white floral', 'powdery', 'yellow floral', 'woody', 'sweet', 'animalic', 'amber', 'fruity']</t>
  </si>
  <si>
    <t>White MuskbyJovanis a Floral fragrance for women.White Muskwas launched in 1990.</t>
  </si>
  <si>
    <t>https://www.fragrantica.com/perfume/Jovan/White-Musk-7524.html</t>
  </si>
  <si>
    <t>White Silk Jovanfor women</t>
  </si>
  <si>
    <t>['floral', 'powdery', 'fruity', 'musky', 'sweet', 'citrus', 'amber', 'woody', 'white floral', 'aquatic']</t>
  </si>
  <si>
    <t>White SilkbyJovanis a Amber Floral fragrance for women.White Silkwas launched in 2008. Top notes are White Peach and Mandarin Orange; middle notes are Orchid, Water Lily and Jasmine; base notes are White Musk, Amber and Precious Woods.</t>
  </si>
  <si>
    <t>https://www.fragrantica.com/perfume/Jovan/White-Silk-15595.html</t>
  </si>
  <si>
    <t>Wild Honeysuckle Jovanfor women</t>
  </si>
  <si>
    <t>Wild HoneysucklebyJovanis a Floral fragrance for women.</t>
  </si>
  <si>
    <t>https://www.fragrantica.com/perfume/Jovan/Wild-Honeysuckle-14727.html</t>
  </si>
  <si>
    <t>Woman Jovanfor women</t>
  </si>
  <si>
    <t>['woody', 'amber', 'warm spicy', 'fresh spicy', 'aromatic', 'yellow floral', 'sweet', 'white floral', 'soft spicy']</t>
  </si>
  <si>
    <t>WomanbyJovanis a Woody Spicy fragrance for women.Womanwas launched in 1976.</t>
  </si>
  <si>
    <t>https://www.fragrantica.com/perfume/Jovan/Woman-7527.html</t>
  </si>
  <si>
    <t>Individuality Air Jovanfor women and men</t>
  </si>
  <si>
    <t>['aldehydic', 'fresh', 'floral', 'soapy']</t>
  </si>
  <si>
    <t>Individuality AirbyJovanis a Floral Aldehyde fragrance for women and men.Individuality Airwas launched in 2000.</t>
  </si>
  <si>
    <t>https://www.fragrantica.com/perfume/Jovan/Individuality-Air-16150.html</t>
  </si>
  <si>
    <t>Individuality Fire Jovanfor women and men</t>
  </si>
  <si>
    <t>Individuality FirebyJovanis a Woody fragrance for women and men.Individuality Firewas launched in 2000.</t>
  </si>
  <si>
    <t>https://www.fragrantica.com/perfume/Jovan/Individuality-Fire-16152.html</t>
  </si>
  <si>
    <t>Individuality Water Jovanfor women and men</t>
  </si>
  <si>
    <t>Individuality WaterbyJovanis a Floral Aquatic fragrance for women and men.Individuality Waterwas launched in 2000.</t>
  </si>
  <si>
    <t>https://www.fragrantica.com/perfume/Jovan/Individuality-Water-16153.html</t>
  </si>
  <si>
    <t>Sheeesh! Jousset Parfumsfor women and men</t>
  </si>
  <si>
    <t>['sweet', 'chocolate', 'caramel', 'vanilla', 'nutty', 'honey', 'warm spicy', 'woody']</t>
  </si>
  <si>
    <t>Sheeesh!byJousset Parfumsis a fragrance for women and men. This is a new fragrance.Sheeesh!was launched in 2022. Top notes are Chocolate, Hazelnut, Honey and Popcorn; middle notes are White Chocolate and Caramel; base note is Vanilla.</t>
  </si>
  <si>
    <t>https://www.fragrantica.com/perfume/Jousset-Parfums/Sheeesh-83223.html</t>
  </si>
  <si>
    <t>1 Jousset Parfumsfor women and men</t>
  </si>
  <si>
    <t>['coffee', 'warm spicy', 'green', 'tobacco', 'fruity', 'sweet', 'ozonic', 'fresh', 'aromatic', 'aquatic']</t>
  </si>
  <si>
    <t>1byJousset Parfumsis a fragrance for women and men.1was launched in 2021. The nose behind this fragrance is Jimmy Bodin. Top note is Coffee; middle notes are Tobacco, Melon and Kiwi; base notes are Mint and Tea.</t>
  </si>
  <si>
    <t>https://www.fragrantica.com/perfume/Jousset-Parfums/1-68097.html</t>
  </si>
  <si>
    <t>2 Jousset Parfumsfor women and men</t>
  </si>
  <si>
    <t>['warm spicy', 'coffee', 'cinnamon', 'almond', 'oud', 'nutty', 'fruity']</t>
  </si>
  <si>
    <t>2byJousset Parfumsis a fragrance for women and men.2was launched in 2021. The nose behind this fragrance is Jimmy Bodin. Top notes are Cinnamon, Almond and Rose de Mai; middle note is Coffee; base note is Agarwood (Oud).</t>
  </si>
  <si>
    <t>https://www.fragrantica.com/perfume/Jousset-Parfums/2-68098.html</t>
  </si>
  <si>
    <t>3 Jousset Parfumsfor women and men</t>
  </si>
  <si>
    <t>['sweet', 'coffee', 'warm spicy', 'floral', 'white floral', 'chocolate', 'cherry', 'cacao']</t>
  </si>
  <si>
    <t>3byJousset Parfumsis a fragrance for women and men.3was launched in 2021. The nose behind this fragrance is Jimmy Bodin. Top notes are Jasmine Sambac, Freesia and Cherry; middle notes are Dark Chocolate and Cookie; base note is Coffee.</t>
  </si>
  <si>
    <t>https://www.fragrantica.com/perfume/Jousset-Parfums/3-68099.html</t>
  </si>
  <si>
    <t>Find Me In The Dark Jousset Parfumsfor women and men</t>
  </si>
  <si>
    <t>['woody', 'earthy', 'fruity', 'patchouli', 'aromatic', 'sweet', 'balsamic', 'fresh spicy', 'warm spicy']</t>
  </si>
  <si>
    <t>Find Me In The DarkbyJousset Parfumsis a fragrance for women and men.Find Me In The Darkwas launched in 2021. The nose behind this fragrance is Jimmy Bodin. Top notes are Blackberry and Grapes; middle notes are Cypriol Oil or Nagarmotha, Amyris and Angelica; base notes are Soil Tincture, Patchouli, Balsam Fir and Oakmoss.</t>
  </si>
  <si>
    <t>https://www.fragrantica.com/perfume/Jousset-Parfums/Find-Me-In-The-Dark-68106.html</t>
  </si>
  <si>
    <t>Le Dernier Sultan Jousset Parfumsfor women and men</t>
  </si>
  <si>
    <t>['warm spicy', 'citrus', 'coffee', 'rose', 'vanilla', 'amber', 'cinnamon', 'powdery', 'fresh spicy', 'woody']</t>
  </si>
  <si>
    <t>Le Dernier SultanbyJousset Parfumsis a fragrance for women and men.Le Dernier Sultanwas launched in 2021. The nose behind this fragrance is Jimmy Bodin. Top notes are Bergamot, Orange and Cinnamon; middle notes are Coffee, Rose and Vanilla; base notes are Amber and Sandalwood.</t>
  </si>
  <si>
    <t>https://www.fragrantica.com/perfume/Jousset-Parfums/Le-Dernier-Sultan-68109.html</t>
  </si>
  <si>
    <t>Le Gantier d’Iran Jousset Parfumsfor women and men</t>
  </si>
  <si>
    <t>['leather', 'warm spicy', 'sweet', 'animalic', 'metallic', 'smoky', 'tobacco']</t>
  </si>
  <si>
    <t>Le Gantier d’IranbyJousset Parfumsis a Amber Spicy fragrance for women and men.Le Gantier d’Iranwas launched in 2020. The nose behind this fragrance is Jimmy Bodin. Top note is White Chocolate; middle notes are Saffron and Spicy Notes; base note is Leather.</t>
  </si>
  <si>
    <t>https://www.fragrantica.com/perfume/Jousset-Parfums/Le-Gantier-d-Iran-64843.html</t>
  </si>
  <si>
    <t>Lèche-Flamme Jousset Parfumsfor women and men</t>
  </si>
  <si>
    <t>['smoky', 'woody', 'leather', 'sweet', 'tobacco', 'fruity', 'warm spicy']</t>
  </si>
  <si>
    <t>Lèche-FlammebyJousset Parfumsis a fragrance for women and men.Lèche-Flammewas launched in 2021. The nose behind this fragrance is Jimmy Bodin. Top notes are Dried Fruits and Tobacco; middle notes are Smoke and Cognac; base notes are Birch Tar and Guaiac Wood.</t>
  </si>
  <si>
    <t>https://www.fragrantica.com/perfume/Jousset-Parfums/Leche-Flamme-65645.html</t>
  </si>
  <si>
    <t>Oud Hashish Jousset Parfumsfor women and men</t>
  </si>
  <si>
    <t>['aromatic', 'fresh spicy', 'green', 'cannabis', 'oud', 'herbal', 'smoky']</t>
  </si>
  <si>
    <t>Oud HashishbyJousset Parfumsis a fragrance for women and men.Oud Hashishwas launched in 2021. The nose behind this fragrance is Jimmy Bodin. Top note is Basil; middle note is cannabis; base note is Agarwood (Oud).</t>
  </si>
  <si>
    <t>https://www.fragrantica.com/perfume/Jousset-Parfums/Oud-Hashish-68105.html</t>
  </si>
  <si>
    <t>Oud Submariner Jousset Parfumsfor women and men</t>
  </si>
  <si>
    <t>['oud', 'marine', 'aquatic', 'aromatic', 'fresh spicy']</t>
  </si>
  <si>
    <t>Oud SubmarinerbyJousset Parfumsis a fragrance for women and men.Oud Submarinerwas launched in 2020. The nose behind this fragrance is Jimmy Bodin. Top note is Seaweed; middle note is Agarwood (Oud); base note is Agarwood (Oud).</t>
  </si>
  <si>
    <t>https://www.fragrantica.com/perfume/Jousset-Parfums/Oud-Submariner-65647.html</t>
  </si>
  <si>
    <t>Oud Submariner Edition 2021 Jousset Parfumsfor women and men</t>
  </si>
  <si>
    <t>['oud', 'aromatic', 'woody', 'earthy']</t>
  </si>
  <si>
    <t>Oud Submariner Edition 2021byJousset Parfumsis a fragrance for women and men.Oud Submariner Edition 2021was launched in 2021. The nose behind this fragrance is Jimmy Bodin. Top note is Vetiver; middle note is Agarwood (Oud); base note is Agarwood (Oud).</t>
  </si>
  <si>
    <t>https://www.fragrantica.com/perfume/Jousset-Parfums/Oud-Submariner-Edition-2021-68104.html</t>
  </si>
  <si>
    <t>Trat Treat Jousset Parfumsfor women and men</t>
  </si>
  <si>
    <t>['oud', 'sweet', 'vanilla', 'fruity', 'nutty']</t>
  </si>
  <si>
    <t>Trat TreatbyJousset Parfumsis a fragrance for women and men.Trat Treatwas launched in 2020. The nose behind this fragrance is Jimmy Bodin. Top note is Nougat; middle notes are Vanilla and Strawberry; base note is Agarwood (Oud).</t>
  </si>
  <si>
    <t>https://www.fragrantica.com/perfume/Jousset-Parfums/Trat-Treat-65646.html</t>
  </si>
  <si>
    <t>La Tarte Tatin Jousset Parfumsfor women and men</t>
  </si>
  <si>
    <t>['sweet', 'vanilla', 'caramel', 'fruity', 'fresh']</t>
  </si>
  <si>
    <t>La Tarte TatinbyJousset Parfumsis a fragrance for women and men. This is a new fragrance.La Tarte Tatinwas launched in 2023. The nose behind this fragrance is Jimmy Bodin. Top notes are Brown sugar and Salt; middle notes are Vanilla Bean, Apple and Tonka Bean; base notes are Caramel and Vanilla.</t>
  </si>
  <si>
    <t>https://www.fragrantica.com/perfume/Jousset-Parfums/La-Tarte-Tatin-79958.html</t>
  </si>
  <si>
    <t>Crystal Blanc Jousset Parfumsfor women and men</t>
  </si>
  <si>
    <t>['vanilla', 'citrus', 'sweet', 'aromatic', 'lavender', 'woody', 'amber', 'powdery']</t>
  </si>
  <si>
    <t>Crystal BlancbyJousset Parfumsis a fragrance for women and men. This is a new fragrance.Crystal Blancwas launched in 2022. The nose behind this fragrance is Jimmy Bodin. Top notes are Lavender, Lemon and Sugar; middle notes are Cedar and Citron; base notes are Vanilla and Tonka Bean.</t>
  </si>
  <si>
    <t>https://www.fragrantica.com/perfume/Jousset-Parfums/Crystal-Blanc-76032.html</t>
  </si>
  <si>
    <t>Crystal Bleu Jousset Parfumsfor women and men</t>
  </si>
  <si>
    <t>['woody', 'rose', 'patchouli', 'amber', 'fruity', 'warm spicy', 'lactonic', 'balsamic', 'powdery', 'sweet']</t>
  </si>
  <si>
    <t>Crystal BleubyJousset Parfumsis a fragrance for women and men. This is a new fragrance.Crystal Bleuwas launched in 2022. The nose behind this fragrance is Jimmy Bodin. Top notes are Yogurt and Blueberry; middle notes are Patchouli and Labdanum; base notes are Sandalwood and Rose.</t>
  </si>
  <si>
    <t>https://www.fragrantica.com/perfume/Jousset-Parfums/Crystal-Bleu-76031.html</t>
  </si>
  <si>
    <t>Crystal Rouge Jousset Parfumsfor women and men</t>
  </si>
  <si>
    <t>['amber', 'leather', 'iris', 'soft spicy', 'powdery', 'animalic', 'sweet', 'earthy', 'warm spicy']</t>
  </si>
  <si>
    <t>Crystal RougebyJousset Parfumsis a fragrance for women and men. This is a new fragrance.Crystal Rougewas launched in 2022. The nose behind this fragrance is Jimmy Bodin. Top note is Pink Pepper; middle note is Orris Root; base notes are Leather, Myrrh and Amber.</t>
  </si>
  <si>
    <t>https://www.fragrantica.com/perfume/Jousset-Parfums/Crystal-Rouge-76033.html</t>
  </si>
  <si>
    <t>African Queen Jousset Parfumsfor women and men</t>
  </si>
  <si>
    <t>['sweet', 'almond', 'citrus', 'warm spicy', 'vanilla', 'nutty', 'chocolate', 'aromatic', 'amber', 'fruity']</t>
  </si>
  <si>
    <t>African QueenbyJousset Parfumsis a fragrance for women and men.African Queenwas launched in 2020. The nose behind this fragrance is Jimmy Bodin. Top notes are Almond, Lemon and Dark Chocolate; middle notes are Bulgarian Rose and Jasmine; base notes are Tonka Bean and Patchouli.</t>
  </si>
  <si>
    <t>https://www.fragrantica.com/perfume/Jousset-Parfums/African-Queen-65630.html</t>
  </si>
  <si>
    <t>Gourmand Bakhoor Jousset Parfumsfor women and men</t>
  </si>
  <si>
    <t>['caramel', 'sweet', 'lactonic', 'smoky', 'leather', 'amber']</t>
  </si>
  <si>
    <t>Gourmand BakhoorbyJousset Parfumsis a Leather fragrance for women and men.Gourmand Bakhoorwas launched in 2020. The nose behind this fragrance is Jimmy Bodin. Top notes are Caramel, Milk and Smoke; middle notes are Caramel, Hinoki incense and Leather; base notes are Toffee and Hinoki incense.</t>
  </si>
  <si>
    <t>https://www.fragrantica.com/perfume/Jousset-Parfums/Gourmand-Bakhoor-63358.html</t>
  </si>
  <si>
    <t>Green Woods Jousset Parfumsfor women and men</t>
  </si>
  <si>
    <t>['woody', 'powdery', 'aromatic', 'conifer']</t>
  </si>
  <si>
    <t>Green WoodsbyJousset Parfumsis a Woody Aromatic fragrance for women and men.Green Woodswas launched in 2020. The nose behind this fragrance is Jimmy Bodin. Top notes are Violet, Raspberry and Saffron; middle notes are Pine and Cashmeran; base notes are Cedar and Sandalowood.</t>
  </si>
  <si>
    <t>https://www.fragrantica.com/perfume/Jousset-Parfums/Green-Woods-63359.html</t>
  </si>
  <si>
    <t>Hypnotic Leather Jousset Parfumsfor women and men</t>
  </si>
  <si>
    <t>['leather', 'powdery', 'iris', 'animalic', 'vanilla', 'woody', 'amber', 'oud', 'smoky', 'violet']</t>
  </si>
  <si>
    <t>Hypnotic LeatherbyJousset Parfumsis a Amber fragrance for women and men.Hypnotic Leatherwas launched in 2020. The nose behind this fragrance is Jimmy Bodin. Top notes are Resin and Bergamot; middle notes are Leather, Iris and Woodsy Notes; base notes are Vanilla, Agarwood (Oud) and Musk.</t>
  </si>
  <si>
    <t>https://www.fragrantica.com/perfume/Jousset-Parfums/Hypnotic-Leather-63364.html</t>
  </si>
  <si>
    <t>Imperial Harem Jousset Parfumsfor women and men</t>
  </si>
  <si>
    <t>['amber', 'balsamic', 'rose', 'vanilla', 'woody']</t>
  </si>
  <si>
    <t>Imperial HarembyJousset Parfumsis a fragrance for women and men.Imperial Haremwas launched in 2020. The nose behind this fragrance is Jimmy Bodin. Top note is Peru Balsam; middle note is Rose; base notes are Amber and Vanilla.</t>
  </si>
  <si>
    <t>https://www.fragrantica.com/perfume/Jousset-Parfums/Imperial-Harem-65631.html</t>
  </si>
  <si>
    <t>Pink Saffron Jousset Parfumsfor women and men</t>
  </si>
  <si>
    <t>['warm spicy', 'rose', 'metallic', 'leather', 'woody', 'tobacco']</t>
  </si>
  <si>
    <t>Pink SaffronbyJousset Parfumsis a Amber fragrance for women and men.Pink Saffronwas launched in 2020. The nose behind this fragrance is Jimmy Bodin. Top note is Saffron; middle notes are Spicy Notes and Rose; base notes are Saffron, Woodsy Notes and Agarwood (Oud).</t>
  </si>
  <si>
    <t>https://www.fragrantica.com/perfume/Jousset-Parfums/Pink-Saffron-63362.html</t>
  </si>
  <si>
    <t>Qahua Bunga Extrait de Parfum Jousset Parfumsfor women and men</t>
  </si>
  <si>
    <t>['coffee', 'tobacco', 'warm spicy', 'fruity', 'sweet', 'fresh', 'ozonic', 'aquatic']</t>
  </si>
  <si>
    <t>Qahua Bunga Extrait de ParfumbyJousset Parfumsis a Amber Vanilla fragrance for women and men. This is a new fragrance.Qahua Bunga Extrait de Parfumwas launched in 2022.</t>
  </si>
  <si>
    <t>https://www.fragrantica.com/perfume/Jousset-Parfums/Qahua-Bunga-Extrait-de-Parfum-77566.html</t>
  </si>
  <si>
    <t>Ramdan Night Jousset Parfumsfor women and men</t>
  </si>
  <si>
    <t>['sweet', 'oud', 'warm spicy', 'fruity', 'aldehydic']</t>
  </si>
  <si>
    <t>Ramdan NightbyJousset Parfumsis a Amber Spicy fragrance for women and men.Ramdan Nightwas launched in 2020. The nose behind this fragrance is Jimmy Bodin. Top note is Dates; middle notes are Spices and Solar Notes; base note is Agarwood (Oud).</t>
  </si>
  <si>
    <t>https://www.fragrantica.com/perfume/Jousset-Parfums/Ramdan-Night-63363.html</t>
  </si>
  <si>
    <t>Accident À La Vanille Jousset Parfumsfor women and men</t>
  </si>
  <si>
    <t>['vanilla', 'amber', 'woody', 'powdery', 'balsamic', 'warm spicy', 'sweet']</t>
  </si>
  <si>
    <t>Accident À La VanillebyJousset Parfumsis a fragrance for women and men.Accident À La Vanillewas launched in 2021. The nose behind this fragrance is Jimmy Bodin. Top note is Vanilla; middle notes are Vanilla and Sandalwood; base notes are Vanilla and Styrax.</t>
  </si>
  <si>
    <t>https://www.fragrantica.com/perfume/Jousset-Parfums/Accident-A-La-Vanille-68076.html</t>
  </si>
  <si>
    <t>Accident À La Vanille - Almond Cake Limited Edition Jousset Parfumsfor women and men</t>
  </si>
  <si>
    <t>['almond', 'sweet', 'vanilla', 'nutty', 'fruity', 'powdery', 'amber', 'woody', 'balsamic', 'floral']</t>
  </si>
  <si>
    <t>Accident À La Vanille - Almond Cake Limited EditionbyJousset Parfumsis a fragrance for women and men. This is a new fragrance.Accident À La Vanille - Almond Cake Limited Editionwas launched in 2022. The nose behind this fragrance is Jimmy Bodin. Top note is Vanilla; middle notes are Vanilla, Biscuit and Sandalwood; base notes are Almond, Vanilla and Styrax.</t>
  </si>
  <si>
    <t>https://www.fragrantica.com/perfume/Jousset-Parfums/Accident-A-La-Vanille-Almond-Cake-Limited-Edition-74108.html</t>
  </si>
  <si>
    <t>Accident À La Vanille - Crème De La Berry Jousset Parfumsfor women and men</t>
  </si>
  <si>
    <t>Accident À La Vanille - Crème De La BerrybyJousset Parfumsis a fragrance for women and men. This is a new fragrance.Accident À La Vanille - Crème De La Berrywas launched in 2023. The nose behind this fragrance is Jimmy Bodin. Top notes are Cheesecake, Strawberry and Vanilla; middle notes are Vanilla, Whipped Cream and Sandalwood; base notes are Vanilla and Styrax.</t>
  </si>
  <si>
    <t>https://www.fragrantica.com/perfume/Jousset-Parfums/Accident-A-La-Vanille-Creme-De-La-Berry-81287.html</t>
  </si>
  <si>
    <t>Accident À La Vanille - Madeleine de Proust Jousset Parfumsfor women and men</t>
  </si>
  <si>
    <t>['sweet', 'lactonic', 'fruity', 'vanilla', 'powdery', 'coconut']</t>
  </si>
  <si>
    <t>Accident À La Vanille - Madeleine de ProustbyJousset Parfumsis a fragrance for women and men. This is a new fragrance.Accident À La Vanille - Madeleine de Proustwas launched in 2022. The nose behind this fragrance is Jimmy Bodin. Top notes are Peach and Apricot; middle note is Coconut; base notes are Butter, Vanilla and Biscuit.</t>
  </si>
  <si>
    <t>https://www.fragrantica.com/perfume/Jousset-Parfums/Accident-A-La-Vanille-Madeleine-de-Proust-76034.html</t>
  </si>
  <si>
    <t>Delicious Black Powder Jousset Parfumsfor women and men</t>
  </si>
  <si>
    <t>['warm spicy', 'cacao', 'vanilla', 'sweet', 'leather', 'herbal', 'powdery', 'musky', 'amber']</t>
  </si>
  <si>
    <t>Delicious Black PowderbyJousset Parfumsis a fragrance for women and men. This is a new fragrance.Delicious Black Powderwas launched in 2022. The nose behind this fragrance is Jimmy Bodin. Top notes are Cacao, Saffron and Bergamot; middle notes are Tonka Bean, Vanilla and Immortelle; base notes are Cacao, Suede and Vanilla.</t>
  </si>
  <si>
    <t>https://www.fragrantica.com/perfume/Jousset-Parfums/Delicious-Black-Powder-74806.html</t>
  </si>
  <si>
    <t>Gourmand Bakhoor Dehn Al Oud Jousset Parfumsfor women and men</t>
  </si>
  <si>
    <t>['almond', 'vanilla', 'caramel', 'sweet', 'oud', 'fruity', 'nutty', 'powdery', 'balsamic', 'cacao']</t>
  </si>
  <si>
    <t>Gourmand Bakhoor Dehn Al OudbyJousset Parfumsis a fragrance for women and men. This is a new fragrance.Gourmand Bakhoor Dehn Al Oudwas launched in 2022. The nose behind this fragrance is Jimmy Bodin. Top notes are Caramel, Vanilla and Amaretto; middle notes are Almond, Cacao and Honey; base note is Agarwood (Oud).</t>
  </si>
  <si>
    <t>https://www.fragrantica.com/perfume/Jousset-Parfums/Gourmand-Bakhoor-Dehn-Al-Oud-74807.html</t>
  </si>
  <si>
    <t>Le Gourmand Jousset Parfumsfor women and men</t>
  </si>
  <si>
    <t>['nutty', 'sweet', 'woody', 'chocolate']</t>
  </si>
  <si>
    <t>Le GourmandbyJousset Parfumsis a fragrance for women and men. This is a new fragrance.Le Gourmandwas launched in 2023. The nose behind this fragrance is Jimmy Bodin. Top notes are Butter, Salt and Toast; middle note is Cookie Dough; base notes are Hazelnut cocoa spread and Hazelnut.</t>
  </si>
  <si>
    <t>https://www.fragrantica.com/perfume/Jousset-Parfums/Le-Gourmand-87261.html</t>
  </si>
  <si>
    <t>Oud Précieux Du Bengal Jousset Parfumsfor women and men</t>
  </si>
  <si>
    <t>['oud', 'leather', 'warm spicy', 'animalic', 'smoky', 'fresh spicy']</t>
  </si>
  <si>
    <t>Oud Précieux Du BengalbyJousset Parfumsis a fragrance for women and men.Oud Précieux Du Bengalwas launched in 2021. The nose behind this fragrance is Jimmy Bodin. Top notes are Agarwood (Oud) and Leather; middle notes are Agarwood (Oud) and Spices; base note is Agarwood (Oud).</t>
  </si>
  <si>
    <t>https://www.fragrantica.com/perfume/Jousset-Parfums/Oud-Precieux-Du-Bengal-68096.html</t>
  </si>
  <si>
    <t>Rituel À l’Encens Noir Jousset Parfumsfor women and men</t>
  </si>
  <si>
    <t>Rituel À l’Encens NoirbyJousset Parfumsis a fragrance for women and men.Rituel À l’Encens Noirwas launched in 2021. The nose behind this fragrance is Jimmy Bodin. Top notes are Myrrh and Benzoin; middle notes are Olibanum and Incense; base note is Patchouli.</t>
  </si>
  <si>
    <t>https://www.fragrantica.com/perfume/Jousset-Parfums/Rituel-A-l-Encens-Noir-68095.html</t>
  </si>
  <si>
    <t>Chestnut Cream &amp; French Vanilla Jousset Parfumsfor women and men</t>
  </si>
  <si>
    <t>['warm spicy', 'coffee', 'vanilla', 'sweet', 'balsamic', 'nutty', 'amber', 'chocolate']</t>
  </si>
  <si>
    <t>Chestnut Cream &amp; French VanillabyJousset Parfumsis a fragrance for women and men.Chestnut Cream &amp; French Vanillawas launched in 2021. The nose behind this fragrance is Jimmy Bodin. Top notes are Chestnut, Coffee and Vanilla; middle notes are Chocolate and Tonka Bean; base notes are Vanilla, Toffee and Peru Balsam.</t>
  </si>
  <si>
    <t>https://www.fragrantica.com/perfume/Jousset-Parfums/Chestnut-Cream-French-Vanilla-72152.html</t>
  </si>
  <si>
    <t>Gingerbread &amp; Brown Sugar Jousset Parfumsfor women and men</t>
  </si>
  <si>
    <t>['warm spicy', 'cinnamon', 'sweet', 'fresh spicy', 'amber']</t>
  </si>
  <si>
    <t>Gingerbread &amp; Brown SugarbyJousset Parfumsis a fragrance for women and men.Gingerbread &amp; Brown Sugarwas launched in 2021. The nose behind this fragrance is Jimmy Bodin. Top notes are Ginger, Cinnamon and Caramel; middle notes are Nutmeg, Biscuit and Amber; base notes are Brown sugar, Benzoin and Vanilla.</t>
  </si>
  <si>
    <t>https://www.fragrantica.com/perfume/Jousset-Parfums/Gingerbread-Brown-Sugar-72149.html</t>
  </si>
  <si>
    <t>Spicy Pumpkin &amp; Marshmallow Jousset Parfumsfor women and men</t>
  </si>
  <si>
    <t>['sweet', 'warm spicy', 'cinnamon', 'vanilla', 'powdery']</t>
  </si>
  <si>
    <t>Spicy Pumpkin &amp; MarshmallowbyJousset Parfumsis a fragrance for women and men.Spicy Pumpkin &amp; Marshmallowwas launched in 2021. The nose behind this fragrance is Jimmy Bodin. Top notes are Cinnamon, Pumpkin and Clove; middle notes are Sugar, Tonka Bean and Wheat; base notes are Pumpkin, Marshmallow and Sandalwood.</t>
  </si>
  <si>
    <t>https://www.fragrantica.com/perfume/Jousset-Parfums/Spicy-Pumpkin-Marshmallow-72150.html</t>
  </si>
  <si>
    <t>Accident À La Vanille - Paradis Blanc Jousset Parfumsfor women and men</t>
  </si>
  <si>
    <t>['sweet', 'vanilla', 'white floral', 'lactonic', 'fruity', 'Champagne']</t>
  </si>
  <si>
    <t>Accident À La Vanille - Paradis BlancbyJousset Parfumsis a fragrance for women and men. This is a new fragrance.Accident À La Vanille - Paradis Blancwas launched in 2024. The nose behind this fragrance is Jimmy Bodin. Top notes are Vanilla, Champagne and Pineapple; middle notes are Dulce de leche and Vanilla; base notes are Gardenia, Vanilla and Tonka.</t>
  </si>
  <si>
    <t>https://www.fragrantica.com/perfume/Jousset-Parfums/Accident-A-La-Vanille-Paradis-Blanc-91492.html</t>
  </si>
  <si>
    <t>Gourmand Bakhoor Crème De La Crème Gold Jousset Parfumsfor women and men</t>
  </si>
  <si>
    <t>['sweet', 'caramel', 'smoky', 'vanilla', 'chocolate', 'powdery', 'warm spicy', 'balsamic', 'nutty']</t>
  </si>
  <si>
    <t>Gourmand Bakhoor Crème De La Crème GoldbyJousset Parfumsis a Amber Vanilla fragrance for women and men.Gourmand Bakhoor Crème De La Crème Goldwas launched in 2021. The nose behind this fragrance is Jimmy Bodin. Top notes are Chocolate, Peanut and Butter; middle notes are Caramel and Biscuit; base notes are Smoke and Vanilla.</t>
  </si>
  <si>
    <t>https://www.fragrantica.com/perfume/Jousset-Parfums/Gourmand-Bakhoor-Creme-De-La-Creme-Gold-67922.html</t>
  </si>
  <si>
    <t>Gourmand Bakhoor Crème de la Crème Jousset Parfumsfor women and men</t>
  </si>
  <si>
    <t>['sweet', 'caramel', 'nutty', 'lactonic', 'vanilla', 'chocolate', 'smoky', 'warm spicy']</t>
  </si>
  <si>
    <t>Gourmand Bakhoor Crème de la CrèmebyJousset Parfumsis a Amber Vanilla fragrance for women and men.Gourmand Bakhoor Crème de la Crèmewas launched in 2020. Top notes are Butter, Peanut and Chocolate; middle notes are Biscuit and Caramel; base notes are Vanilla and Smoke.</t>
  </si>
  <si>
    <t>https://www.fragrantica.com/perfume/Jousset-Parfums/Gourmand-Bakhoor-Creme-de-la-Creme-64842.html</t>
  </si>
  <si>
    <t>Merveilleux Jardin Jousset Parfumsfor women and men</t>
  </si>
  <si>
    <t>['fresh', 'floral', 'fruity', 'musky', 'tropical', 'rose', 'powdery']</t>
  </si>
  <si>
    <t>Merveilleux JardinbyJousset Parfumsis a Floral fragrance for women and men.Merveilleux Jardinwas launched in 2020. The nose behind this fragrance is Jimmy Bodin. Top note is Pink Pepper; middle notes are Peony and Litchi; base notes are White Musk, Cedar and Amber.</t>
  </si>
  <si>
    <t>https://www.fragrantica.com/perfume/Jousset-Parfums/Merveilleux-Jardin-63360.html</t>
  </si>
  <si>
    <t>Merveilleux Voyage Jousset Parfumsfor women and men</t>
  </si>
  <si>
    <t>['woody', 'patchouli', 'warm spicy', 'musky', 'fruity', 'powdery', 'citrus', 'sweet', 'fresh', 'floral']</t>
  </si>
  <si>
    <t>Merveilleux VoyagebyJousset Parfumsis a Amber Spicy fragrance for women and men.Merveilleux Voyagewas launched in 2020. The nose behind this fragrance is Jimmy Bodin. Top notes are Pepper, Ginger and Mandarin Orange; middle notes are Quince, Tunisian Neroli and Moroccan Jasmine; base notes are Cashmeran and Patchouli.</t>
  </si>
  <si>
    <t>https://www.fragrantica.com/perfume/Jousset-Parfums/Merveilleux-Voyage-63361.html</t>
  </si>
  <si>
    <t>ASKR Jorum Studiofor women and men</t>
  </si>
  <si>
    <t>['woody', 'aromatic', 'smoky', 'fresh spicy', 'marine', 'herbal', 'salty', 'iris', 'powdery', 'amber']</t>
  </si>
  <si>
    <t>ASKRbyJorum Studiois a Woody fragrance for women and men. This is a new fragrance.ASKRwas launched in 2024. The nose behind this fragrance is Euan McCall. Top notes are Ash, Sichuan Pepper, Salt, elemi and Galbanum; middle notes are Chamomile, Copal, Elm, Angelica and Calamus; base notes are Orris Root, Driftwood, Atlas Cedar, Vetiver, Seagrass, Woodruff or Galium Odoratum, Papyrus and Ambergris.</t>
  </si>
  <si>
    <t>https://www.fragrantica.com/perfume/Jorum-Studio/ASKR-90341.html</t>
  </si>
  <si>
    <t>Elegy Jorum Studiofor women and men</t>
  </si>
  <si>
    <t>['white floral', 'fresh spicy', 'rose', 'citrus', 'aromatic', 'amber', 'musky', 'floral', 'herbal', 'green']</t>
  </si>
  <si>
    <t>ElegybyJorum Studiois a fragrance for women and men.Elegywas launched in 2021. The nose behind this fragrance is Euan McCall. Top notes are Bergamot, Petitgrain, Honeysuckle, heather and Lavender; middle notes are Rose, Bourbon Geranium, Jasmine, French orange flower and Ambrette (Musk Mallow); base notes are Musk, Benzoin, Hay, Labdanum, Ambergris, Cedar, Patchouli, Oakmoss and Agarwood (Oud).</t>
  </si>
  <si>
    <t>https://www.fragrantica.com/perfume/Jorum-Studio/Elegy-70459.html</t>
  </si>
  <si>
    <t>Paradisi Jorum Studiofor women and men</t>
  </si>
  <si>
    <t>['earthy', 'citrus', 'mossy', 'fruity', 'woody', 'patchouli', 'ozonic', 'aquatic', 'floral', 'green']</t>
  </si>
  <si>
    <t>ParadisibyJorum Studiois a fragrance for women and men. This is a new fragrance.Paradisiwas launched in 2022. Top notes are Grapefruit, Cucumber, Guava, Rhubarb, Pink Pepper, Honeysuckle, Pear and Orange; middle notes are Moss, Magnolia and Passion Flower; base notes are Soil Tincture, Patchouli, Mushroom and Cedar.</t>
  </si>
  <si>
    <t>https://www.fragrantica.com/perfume/Jorum-Studio/Paradisi-73093.html</t>
  </si>
  <si>
    <t>Arborist Jorum Studiofor women and men</t>
  </si>
  <si>
    <t>['woody', 'amber', 'aromatic', 'warm spicy', 'earthy', 'fresh spicy', 'sweet', 'floral', 'balsamic', 'leather']</t>
  </si>
  <si>
    <t>ArboristbyJorum Studiois a Woody Aromatic fragrance for women and men.Arboristwas launched in 2019. The nose behind this fragrance is Euan McCall.</t>
  </si>
  <si>
    <t>https://www.fragrantica.com/perfume/Jorum-Studio/Arborist-55190.html</t>
  </si>
  <si>
    <t>Carduus Jorum Studiofor women and men</t>
  </si>
  <si>
    <t>['herbal', 'aromatic', 'fresh spicy', 'floral', 'honey', 'woody', 'sweet', 'warm spicy', 'green', 'tobacco']</t>
  </si>
  <si>
    <t>CarduusbyJorum Studiois a fragrance for women and men.Carduuswas launched in 2019. The nose behind this fragrance is Euan McCall.</t>
  </si>
  <si>
    <t>https://www.fragrantica.com/perfume/Jorum-Studio/Carduus-55192.html</t>
  </si>
  <si>
    <t>Medullary-ray Jorum Studiofor women and men</t>
  </si>
  <si>
    <t>['woody', 'aromatic', 'green', 'fresh spicy', 'amber', 'leather', 'warm spicy', 'smoky']</t>
  </si>
  <si>
    <t>Medullary-raybyJorum Studiois a fragrance for women and men.Medullary-raywas launched in 2019. The nose behind this fragrance is Euan McCall.</t>
  </si>
  <si>
    <t>https://www.fragrantica.com/perfume/Jorum-Studio/Medullary-ray-55191.html</t>
  </si>
  <si>
    <t>Nectary Jorum Studiofor women and men</t>
  </si>
  <si>
    <t>['rose', 'fruity', 'amber', 'animalic', 'musky', 'oud', 'fresh spicy', 'powdery', 'floral', 'leather']</t>
  </si>
  <si>
    <t>NectarybyJorum Studiois a fragrance for women and men.Nectarywas launched in 2019. The nose behind this fragrance is Euan McCall.</t>
  </si>
  <si>
    <t>https://www.fragrantica.com/perfume/Jorum-Studio/Nectary-55195.html</t>
  </si>
  <si>
    <t>Phloem Jorum Studiofor women and men</t>
  </si>
  <si>
    <t>['fruity', 'floral', 'sweet', 'aromatic', 'woody', 'green', 'musky', 'fresh']</t>
  </si>
  <si>
    <t>PhloembyJorum Studiois a fragrance for women and men.Phloemwas launched in 2019. The nose behind this fragrance is Euan McCall.</t>
  </si>
  <si>
    <t>https://www.fragrantica.com/perfume/Jorum-Studio/Phloem-55194.html</t>
  </si>
  <si>
    <t>Trimerous Jorum Studiofor women and men</t>
  </si>
  <si>
    <t>['powdery', 'musky', 'iris', 'amber', 'aromatic', 'leather', 'fresh spicy', 'woody', 'earthy', 'sweet']</t>
  </si>
  <si>
    <t>TrimerousbyJorum Studiois a fragrance for women and men.Trimerouswas launched in 2019. The nose behind this fragrance is Euan McCall.</t>
  </si>
  <si>
    <t>https://www.fragrantica.com/perfume/Jorum-Studio/Trimerous-55193.html</t>
  </si>
  <si>
    <t>Psychoterratica I Jorum Studiofor women and men</t>
  </si>
  <si>
    <t>['aromatic', 'fresh spicy', 'musky', 'floral', 'herbal', 'powdery', 'woody', 'balsamic', 'rose', 'fresh']</t>
  </si>
  <si>
    <t>Psychoterratica IbyJorum Studiois a fragrance for women and men.Psychoterratica Iwas launched in 2019. The nose behind this fragrance is Euan McCall.</t>
  </si>
  <si>
    <t>https://www.fragrantica.com/perfume/Jorum-Studio/Psychoterratica-I-56027.html</t>
  </si>
  <si>
    <t>Psychoterratica I 2020 Jorum Studiofor women and men</t>
  </si>
  <si>
    <t>['powdery', 'floral', 'musky', 'iris', 'vanilla', 'woody', 'tropical', 'amber']</t>
  </si>
  <si>
    <t>Psychoterratica I 2020byJorum Studiois a fragrance for women and men.Psychoterratica I 2020was launched in 2020. The nose behind this fragrance is Euan McCall.</t>
  </si>
  <si>
    <t>https://www.fragrantica.com/perfume/Jorum-Studio/Psychoterratica-I-2020-60578.html</t>
  </si>
  <si>
    <t>Psychoterratica II Jorum Studiofor women and men</t>
  </si>
  <si>
    <t>['citrus', 'aromatic', 'amber', 'woody', 'green', 'floral', 'balsamic', 'fresh', 'animalic', 'fresh spicy']</t>
  </si>
  <si>
    <t>Psychoterratica IIbyJorum Studiois a fragrance for women and men.Psychoterratica IIwas launched in 2019. The nose behind this fragrance is Euan McCall.</t>
  </si>
  <si>
    <t>https://www.fragrantica.com/perfume/Jorum-Studio/Psychoterratica-II-56028.html</t>
  </si>
  <si>
    <t>Psychoterratica II 2020 Jorum Studiofor women and men</t>
  </si>
  <si>
    <t>['citrus', 'earthy', 'fruity', 'ozonic', 'aquatic', 'green', 'mossy', 'sweet', 'floral', 'aromatic']</t>
  </si>
  <si>
    <t>Psychoterratica II 2020byJorum Studiois a fragrance for women and men.Psychoterratica II 2020was launched in 2020. The nose behind this fragrance is Euan McCall.</t>
  </si>
  <si>
    <t>https://www.fragrantica.com/perfume/Jorum-Studio/Psychoterratica-II-2020-60579.html</t>
  </si>
  <si>
    <t>Psychoterratica III Jorum Studiofor women and men</t>
  </si>
  <si>
    <t>['aromatic', 'woody', 'fresh spicy', 'amber', 'warm spicy', 'balsamic', 'citrus', 'earthy', 'mineral', 'mossy']</t>
  </si>
  <si>
    <t>Psychoterratica IIIbyJorum Studiois a fragrance for women and men.Psychoterratica IIIwas launched in 2019. The nose behind this fragrance is Euan McCall.</t>
  </si>
  <si>
    <t>https://www.fragrantica.com/perfume/Jorum-Studio/Psychoterratica-III-56029.html</t>
  </si>
  <si>
    <t>Psychoterratica III 2020 Jorum Studiofor women and men</t>
  </si>
  <si>
    <t>['warm spicy', 'fresh spicy', 'aromatic', 'coffee', 'woody', 'oud', 'earthy', 'leather', 'amber', 'smoky']</t>
  </si>
  <si>
    <t>Psychoterratica III 2020byJorum Studiois a fragrance for women and men.Psychoterratica III 2020was launched in 2020. The nose behind this fragrance is Euan McCall.</t>
  </si>
  <si>
    <t>https://www.fragrantica.com/perfume/Jorum-Studio/Psychoterratica-III-2020-60580.html</t>
  </si>
  <si>
    <t>Firewater Jorum Studiofor women and men</t>
  </si>
  <si>
    <t>['woody', 'aromatic', 'smoky', 'leather', 'earthy', 'amber', 'citrus', 'floral', 'green', 'fruity']</t>
  </si>
  <si>
    <t>FirewaterbyJorum Studiois a fragrance for women and men. This is a new fragrance.Firewaterwas launched in 2022. The nose behind this fragrance is Euan McCall. Top notes are Grapefruit, Juniper, Ginger, Nettle and Black Tea; middle notes are Osmanthus and Larch; base notes are Birch, Peat, Labdanum, Oak, Benzoin, Seaweed, Guaiac Wood and Vetiver.</t>
  </si>
  <si>
    <t>https://www.fragrantica.com/perfume/Jorum-Studio/Firewater-73895.html</t>
  </si>
  <si>
    <t>Gorseland Jorum Studiofor women and men</t>
  </si>
  <si>
    <t>['aromatic', 'yellow floral', 'sweet', 'herbal', 'floral', 'fruity', 'green', 'cannabis', 'fresh', 'citrus']</t>
  </si>
  <si>
    <t>GorselandbyJorum Studiois a fragrance for women and men. This is a new fragrance.Gorselandwas launched in 2022. The nose behind this fragrance is Euan McCall. Top notes are Gorse, Apple, Chamomile, Lemon and Lavender; middle notes are Black Elder, Geranium macrorrhizum (Zdravetz) and Neroli; base note is cannabis.</t>
  </si>
  <si>
    <t>https://www.fragrantica.com/perfume/Jorum-Studio/Gorseland-73893.html</t>
  </si>
  <si>
    <t>Healing Berry Jorum Studiofor women and men</t>
  </si>
  <si>
    <t>['fruity', 'sweet', 'aromatic']</t>
  </si>
  <si>
    <t>Healing BerrybyJorum Studiois a fragrance for women and men. This is a new fragrance.Healing Berrywas launched in 2022. The nose behind this fragrance is Euan McCall. Top notes are Black Currant, Tayberry, Violet Leaf, Artemisia, Rosebay Willowherb and Mint; middle notes are Raspberry Leaf, Loganberry, Orris, Rose and Fern; base notes are Cereals and Balsam Fir.</t>
  </si>
  <si>
    <t>https://www.fragrantica.com/perfume/Jorum-Studio/Healing-Berry-73892.html</t>
  </si>
  <si>
    <t>Pony Boy Jorum Studiofor women and men</t>
  </si>
  <si>
    <t>['aromatic', 'fruity', 'citrus', 'sweet', 'woody', 'green', 'floral', 'fresh spicy', 'musky', 'warm spicy']</t>
  </si>
  <si>
    <t>Pony BoybyJorum Studiois a fragrance for women and men. This is a new fragrance.Pony Boywas launched in 2022. The nose behind this fragrance is Euan McCall. Top notes are Rhubarb, Pink Grapefruit, Fig and Coriander; middle notes are Beetroot, Pink Lotus, Champaca and Pink Pepper; base notes are Calamus, Raspberry Leaf, Vetiver, Ambrette (Musk Mallow), Red Cedar and Atlas Cedar.</t>
  </si>
  <si>
    <t>https://www.fragrantica.com/perfume/Jorum-Studio/Pony-Boy-77620.html</t>
  </si>
  <si>
    <t>Rose Highland Jorum Studiofor women and men</t>
  </si>
  <si>
    <t>['rose', 'mineral', 'fresh spicy', 'aromatic', 'woody', 'floral', 'amber', 'warm spicy', 'animalic', 'herbal']</t>
  </si>
  <si>
    <t>Rose HighlandbyJorum Studiois a fragrance for women and men. This is a new fragrance.Rose Highlandwas launched in 2022. The nose behind this fragrance is Euan McCall. Top notes are Pink Pepper, Basil and heather; middle notes are Rose, Geranium, Clove, Rhododendron and Jasmine; base notes are Mineral notes, Ambergris, Oak, Iris and Vetiver.</t>
  </si>
  <si>
    <t>https://www.fragrantica.com/perfume/Jorum-Studio/Rose-Highland-73894.html</t>
  </si>
  <si>
    <t>Spiritcask Jorum Studiofor women and men</t>
  </si>
  <si>
    <t>['woody', 'sweet', 'whiskey', 'warm spicy', 'vanilla']</t>
  </si>
  <si>
    <t>SpiritcaskbyJorum Studiois a Woody Spicy fragrance for women and men. This is a new fragrance.Spiritcaskwas launched in 2023. The nose behind this fragrance is Euan McCall. Top notes are Whiskey, Cognac, Pear, Chamomile and Rum; middle notes are Malt, Jasmine and Ylang-Ylang; base notes are Vanilla Absolute, Whiskey, Oak, Maple, Cedar, Cacao, Coffee, Lactones, Labdanum, Guaiac Wood and Leather.</t>
  </si>
  <si>
    <t>https://www.fragrantica.com/perfume/Jorum-Studio/Spiritcask-79477.html</t>
  </si>
  <si>
    <t>Athenaeum Jorum Studiofor women and men</t>
  </si>
  <si>
    <t>['woody', 'green', 'honey', 'aromatic', 'fresh spicy', 'lavender', 'beeswax', 'animalic', 'patchouli', 'herbal']</t>
  </si>
  <si>
    <t>AthenaeumbyJorum Studiois a fragrance for women and men.Athenaeumwas launched in 2020. The nose behind this fragrance is Euan McCall. Top notes are Beeswax, Lavender, Honey, Fennel and Apple; middle notes are Hay, Neroli and Hyacinth; base notes are Ink, Patchouli, Gurjan balsam, Leather and Oak.</t>
  </si>
  <si>
    <t>https://www.fragrantica.com/perfume/Jorum-Studio/Athenaeum-63498.html</t>
  </si>
  <si>
    <t>Fantosmia Jorum Studiofor women and men</t>
  </si>
  <si>
    <t>['warm spicy', 'fresh spicy', 'tobacco', 'aromatic', 'oud', 'leather', 'woody', 'metallic']</t>
  </si>
  <si>
    <t>FantosmiabyJorum Studiois a fragrance for women and men.Fantosmiawas launched in 2020. The nose behind this fragrance is Euan McCall. Top notes are Black Pepper and Cardamom; middle notes are Pimento, Shiso, Mate and Fennel; base notes are Saffron, White Oud, Tobacco, Nutmeg, Castoreum and Cascarilla.</t>
  </si>
  <si>
    <t>https://www.fragrantica.com/perfume/Jorum-Studio/Fantosmia-62258.html</t>
  </si>
  <si>
    <t>Pentimento Jorum Studiofor women and men</t>
  </si>
  <si>
    <t>['sweet', 'nutty', 'woody', 'vanilla', 'white floral', 'rum', 'powdery', 'floral', 'amber', 'fruity']</t>
  </si>
  <si>
    <t>PentimentobyJorum Studiois a fragrance for women and men.Pentimentowas launched in 2021. The nose behind this fragrance is Euan McCall. Top notes are Hazelnut, Tiare Flower, Orchid and Broom; middle notes are Carob tree and Tobacco Blossom; base notes are Vanilla, Tonka Bean and Rum.</t>
  </si>
  <si>
    <t>https://www.fragrantica.com/perfume/Jorum-Studio/Pentimento-70457.html</t>
  </si>
  <si>
    <t>Monolith Jorum Studiofor women and men</t>
  </si>
  <si>
    <t>['woody', 'smoky', 'amber', 'earthy', 'leather', 'warm spicy', 'musky', 'aromatic', 'coffee', 'fresh spicy']</t>
  </si>
  <si>
    <t>MonolithbyJorum Studiois a Woody Spicy fragrance for women and men. This is a new fragrance.Monolithwas launched in 2024. The nose behind this fragrance is Euan McCall.</t>
  </si>
  <si>
    <t>https://www.fragrantica.com/perfume/Jorum-Studio/Monolith-95192.html</t>
  </si>
  <si>
    <t>Opaline Jorum Studiofor women and men</t>
  </si>
  <si>
    <t>['powdery', 'floral', 'fruity', 'woody', 'amber', 'musky', 'almond', 'tropical', 'soft spicy', 'fresh']</t>
  </si>
  <si>
    <t>OpalinebyJorum Studiois a Floral Woody Musk fragrance for women and men. This is a new fragrance.Opalinewas launched in 2024. The nose behind this fragrance is Euan McCall.</t>
  </si>
  <si>
    <t>https://www.fragrantica.com/perfume/Jorum-Studio/Opaline-95194.html</t>
  </si>
  <si>
    <t>Zhaar Jorum Studiofor women and men</t>
  </si>
  <si>
    <t>['white floral', 'citrus', 'green', 'aromatic', 'woody']</t>
  </si>
  <si>
    <t>ZhaarbyJorum Studiois a Floral fragrance for women and men. This is a new fragrance.Zhaarwas launched in 2024. The nose behind this fragrance is Euan McCall.</t>
  </si>
  <si>
    <t>https://www.fragrantica.com/perfume/Jorum-Studio/Zhaar-95193.html</t>
  </si>
  <si>
    <t>All About Eve Joop!for women</t>
  </si>
  <si>
    <t>['fruity', 'fresh', 'vanilla', 'green', 'cinnamon', 'warm spicy', 'floral', 'white floral']</t>
  </si>
  <si>
    <t>All About EvebyJoop!is a Floral Fruity fragrance for women.All About Evewas launched in 1996. The nose behind this fragrance is Creations Aromatiques. Top notes are Apple and Floral Notes; middle notes are Cinnamon and Jasmine; base notes are Vanilla and Vetiver.</t>
  </si>
  <si>
    <t>https://www.fragrantica.com/perfume/Joop/All-About-Eve-660.html</t>
  </si>
  <si>
    <t>Joop! Berlin Joop!for women</t>
  </si>
  <si>
    <t>['powdery', 'white floral', 'sweet', 'vanilla', 'fruity', 'woody', 'amber', 'tuberose', 'floral', 'warm spicy']</t>
  </si>
  <si>
    <t>Joop! BerlinbyJoop!is a Floral Fruity fragrance for women.Joop! Berlinwas launched in 1990. Top notes are Plum, Peach, Green Notes, Bergamot and Karo-Korund; middle notes are Tuberose, Ylang-Ylang, Orris Root, Heliotrope, Carnation, Jasmine, Rose and Lily-of-the-Valley; base notes are Caramel, Vanilla, Tonka Bean, Sandalwood, Musk, Cedar, Amber and Benzoin.</t>
  </si>
  <si>
    <t>https://www.fragrantica.com/perfume/Joop/Joop-Berlin-4360.html</t>
  </si>
  <si>
    <t>Joop! Femme Joop!for women</t>
  </si>
  <si>
    <t>1,897</t>
  </si>
  <si>
    <t>['white floral', 'woody', 'powdery', 'amber', 'musky', 'vanilla', 'animalic', 'aldehydic', 'sweet', 'aromatic']</t>
  </si>
  <si>
    <t>Joop! FemmebyJoop!is a Amber Woody fragrance for women.Joop! Femmewas launched in 1987. The nose behind this fragrance is Michel Almairac. Top notes are Aldehydes, Coriander, Fruity Notes, Bergamot and Lemon; middle notes are Jasmine, Orange Blossom, Rose and Lily-of-the-Valley; base notes are Sandalwood, Civet, Vanilla, Amber, Tonka Bean, Musk, Patchouli, Oakmoss and Cedar.</t>
  </si>
  <si>
    <t>https://www.fragrantica.com/perfume/Joop/Joop-Femme-3100.html</t>
  </si>
  <si>
    <t>Joop! Nuit d'Ete Joop!for women</t>
  </si>
  <si>
    <t>['sweet', 'vanilla', 'amber', 'powdery', 'woody', 'aromatic', 'floral', 'warm spicy', 'balsamic', 'honey']</t>
  </si>
  <si>
    <t>Joop! Nuit d'EtebyJoop!is a Amber Floral fragrance for women.Joop! Nuit d'Etewas launched in 1990. Top notes are Fruity Notes, Tarragon, Brazilian Rosewood, Bergamot and Lemon; middle notes are Honey, Heliotrope, Ylang-Ylang, Orris Root, Jasmine, Carnation and Lily-of-the-Valley; base notes are Tonka Bean, Amber, Vanilla, Myrrh, Patchouli, Musk and Vetiver.</t>
  </si>
  <si>
    <t>https://www.fragrantica.com/perfume/Joop/Joop-Nuit-d-Ete-4361.html</t>
  </si>
  <si>
    <t>Miss Wild Joop!for women</t>
  </si>
  <si>
    <t>['vanilla', 'rum', 'soft spicy', 'sweet', 'powdery', 'woody', 'musky']</t>
  </si>
  <si>
    <t>Miss WildbyJoop!is a Amber Spicy fragrance for women.Miss Wildwas launched in 2013. Miss Wild was created by Veronique Nyberg and Olivier Polge. Top note is Pink Pepper; middle note is Vanilla; base note is Rum.</t>
  </si>
  <si>
    <t>https://www.fragrantica.com/perfume/Joop/Miss-Wild-18906.html</t>
  </si>
  <si>
    <t>Muse Joop!for women</t>
  </si>
  <si>
    <t>['white floral', 'powdery', 'vanilla', 'almond', 'musky', 'woody', 'citrus', 'sweet', 'floral', 'animalic']</t>
  </si>
  <si>
    <t>MusebyJoop!is a Amber Floral fragrance for women.Musewas launched in 2003. The nose behind this fragrance is Francis Kurkdjian. Top notes are Orange Peel and Champagne; middle notes are White Lily, Jasmine, Tiare Flower and Tuberose; base notes are Heliotrope, White Musk, Almond, Sandalwood, Vanilla and Cedar.</t>
  </si>
  <si>
    <t>https://www.fragrantica.com/perfume/Joop/Muse-1252.html</t>
  </si>
  <si>
    <t>Nightflight Joop!for men</t>
  </si>
  <si>
    <t>['aromatic', 'sweet', 'citrus', 'fruity', 'lavender', 'fresh spicy', 'woody', 'fresh', 'white floral', 'green']</t>
  </si>
  <si>
    <t>NightflightbyJoop!is a Amber fragrance for men.Nightflightwas launched in 1992. Top notes are Pineapple, Lavender, Lemon, Bergamot, Green Notes, Juniper and Lime; middle notes are Jasmine, Lily-of-the-Valley, Brazilian Rosewood, Geranium, Rose and Woodruff or Galium Odoratum; base notes are Almond, Tonka Bean, Musk, Sandalwood and Amber.</t>
  </si>
  <si>
    <t>https://www.fragrantica.com/perfume/Joop/Nightflight-1721.html</t>
  </si>
  <si>
    <t>What About Adam Joop!for men</t>
  </si>
  <si>
    <t>['aromatic', 'fresh spicy', 'green', 'woody', 'citrus', 'earthy']</t>
  </si>
  <si>
    <t>What About AdambyJoop!is a Woody Aromatic fragrance for men.What About Adamwas launched in 1992. The nose behind this fragrance is Calice Becker. Top notes are Tomato Leaf, Grapefruit, Mint, Cassia and Lemon; middle notes are Lavender, Geranium, Sandalwood and Cedar; base notes are Vanilla, Oakmoss, Vetiver and Labdanum.</t>
  </si>
  <si>
    <t>https://www.fragrantica.com/perfume/Joop/What-About-Adam-663.html</t>
  </si>
  <si>
    <t>Joop! Go Joop!for men</t>
  </si>
  <si>
    <t>['aromatic', 'fresh spicy', 'woody', 'green', 'citrus', 'fresh', 'fruity', 'warm spicy', 'powdery', 'violet']</t>
  </si>
  <si>
    <t>Joop! GobyJoop!is a Woody Aromatic fragrance for men.Joop! Gowas launched in 2006. The nose behind this fragrance is Sophie Labbe. Top notes are Rhubarb, Bitter Orange and Pimento; middle notes are Violet, Cypress and Bourbon Geranium; base notes are Balsam Fir and Musk.</t>
  </si>
  <si>
    <t>https://www.fragrantica.com/perfume/Joop/Joop-Go-1253.html</t>
  </si>
  <si>
    <t>Joop! Go Electric Heat Joop!for men</t>
  </si>
  <si>
    <t>['soft spicy', 'sweet', 'violet', 'lavender', 'citrus', 'powdery', 'warm spicy', 'aromatic', 'anis', 'fresh spicy']</t>
  </si>
  <si>
    <t>Joop! Go Electric HeatbyJoop!is a fragrance for men.Joop! Go Electric Heatwas launched in 2009. Top notes are Lavender, Lime and Mint; middle notes are Licorice and Violet; base notes are Saffron and Cedar.</t>
  </si>
  <si>
    <t>https://www.fragrantica.com/perfume/Joop/Joop-Go-Electric-Heat-5465.html</t>
  </si>
  <si>
    <t>Joop! Go Hot Contact Joop!for men</t>
  </si>
  <si>
    <t>['aromatic', 'woody', 'lavender', 'soft spicy', 'green', 'earthy', 'fresh spicy', 'sweet']</t>
  </si>
  <si>
    <t>Joop! Go Hot ContactbyJoop!is a Woody Aromatic fragrance for men.Joop! Go Hot Contactwas launched in 2010.</t>
  </si>
  <si>
    <t>https://www.fragrantica.com/perfume/Joop/Joop-Go-Hot-Contact-8654.html</t>
  </si>
  <si>
    <t>Joop! Go Hot Summer 2008 Joop!for men</t>
  </si>
  <si>
    <t>['aromatic', 'woody', 'fresh spicy', 'violet', 'green', 'lavender', 'powdery', 'soft spicy', 'warm spicy', 'citrus']</t>
  </si>
  <si>
    <t>Joop! Go Hot Summer 2008byJoop!is a Citrus Aromatic fragrance for men.Joop! Go Hot Summer 2008was launched in 2008. Top notes are Lavender, Mint and Lime; middle notes are Violet, Licorice and Geranium; base notes are Vetiver, Saffron and Virginia Cedar.</t>
  </si>
  <si>
    <t>https://www.fragrantica.com/perfume/Joop/Joop-Go-Hot-Summer-2008-3059.html</t>
  </si>
  <si>
    <t>Joop! Homme Joop!for men</t>
  </si>
  <si>
    <t>10,087</t>
  </si>
  <si>
    <t>['vanilla', 'warm spicy', 'white floral', 'powdery', 'cinnamon', 'citrus', 'sweet', 'woody', 'aromatic', 'floral']</t>
  </si>
  <si>
    <t>Joop! HommebyJoop!is a Amber Fougere fragrance for men.Joop! Hommewas launched in 1989. The nose behind this fragrance is Michel Almairac. Top notes are Orange Blossom, Mandarin Orange, Bergamot and Amalfi Lemon; middle notes are Cinnamon, Heliotrope, Jasmine, Cardamom and Lily-of-the-Valley; base notes are Vanilla, Tonka Bean, Sandalwood, Patchouli, Honey, Tobacco and Vetiver.</t>
  </si>
  <si>
    <t>https://www.fragrantica.com/perfume/Joop/Joop-Homme-1251.html</t>
  </si>
  <si>
    <t>JOOP! Homme Absolute Joop!for men</t>
  </si>
  <si>
    <t>['amber', 'warm spicy', 'fresh spicy', 'smoky', 'woody', 'aromatic', 'yellow floral', 'sweet', 'balsamic', 'vanilla']</t>
  </si>
  <si>
    <t>JOOP! Homme AbsolutebyJoop!is a Amber Fougere fragrance for men.JOOP! Homme Absolutewas launched in 2019. The nose behind this fragrance is Antoine Maisondieu. Top note is Black Pepper; middle note is Ylang-Ylang; base notes are Incense, Tonka Bean and Vetiver.</t>
  </si>
  <si>
    <t>https://www.fragrantica.com/perfume/Joop/JOOP-Homme-Absolute-53450.html</t>
  </si>
  <si>
    <t>Joop! Homme Beach Clubbing Joop!for men</t>
  </si>
  <si>
    <t>['white floral', 'woody', 'aquatic', 'sweet', 'powdery', 'fresh', 'vanilla', 'citrus', 'patchouli', 'warm spicy']</t>
  </si>
  <si>
    <t>Joop! Homme Beach ClubbingbyJoop!is a Amber Fougere fragrance for men.Joop! Homme Beach Clubbingwas launched in 2006. Top notes are Water Notes, Melon and Bergamot; middle notes are Orange Blossom, Heliotrope, Jasmine and Lily-of-the-Valley; base notes are Patchouli, Honey, Sandalwood, Tonka Bean, Tobacco, Vetiver and Musk.</t>
  </si>
  <si>
    <t>https://www.fragrantica.com/perfume/Joop/Joop-Homme-Beach-Clubbing-46827.html</t>
  </si>
  <si>
    <t>Joop! Homme Black King Joop!for men</t>
  </si>
  <si>
    <t>['leather', 'white floral', 'animalic', 'aromatic', 'fresh spicy', 'woody', 'earthy', 'citrus', 'smoky', 'sweet']</t>
  </si>
  <si>
    <t>Joop! Homme Black KingbyJoop!is a Amber Woody fragrance for men.Joop! Homme Black Kingwas launched in 2016. Top notes are Orange Blossom and Black Pepper; middle note is Vetiver; base note is Leather.</t>
  </si>
  <si>
    <t>https://www.fragrantica.com/perfume/Joop/Joop-Homme-Black-King-40224.html</t>
  </si>
  <si>
    <t>Joop! Homme Chill Out Joop!for men</t>
  </si>
  <si>
    <t>['fruity', 'vanilla', 'white floral', 'tropical', 'sweet', 'citrus', 'fresh', 'powdery', 'woody', 'warm spicy']</t>
  </si>
  <si>
    <t>Joop! Homme Chill OutbyJoop!is a Floral Fruity fragrance for men. Top notes are Cinnamon, Amalfi Lemon and Bergamot; middle notes are Tropical Fruit and Pineapple; base notes are Lily-of-the-Valley, Orange Blossom, Heliotrope, Vanilla, Tonka Bean, Patchouli, Sandalwood, Pink Pepper, Amber, Woodsy Notes, Vetiver and Musk.</t>
  </si>
  <si>
    <t>https://www.fragrantica.com/perfume/Joop/Joop-Homme-Chill-Out-3102.html</t>
  </si>
  <si>
    <t>Joop! Homme Eau de Parfum Joop!for men</t>
  </si>
  <si>
    <t>['vanilla', 'woody', 'warm spicy', 'powdery', 'sweet', 'cinnamon', 'nutty', 'aromatic', 'honey', 'amber']</t>
  </si>
  <si>
    <t>Joop! Homme Eau de ParfumbyJoop!is a Amber Vanilla fragrance for men.Joop! Homme Eau de Parfumwas launched in 2021. Top notes are Cinnamon, Hazelnut and Bergamot; middle notes are Honey, Heliotrope, Orange Blossom, Cardamom and Fir; base notes are Vanilla, Tonka Bean, Sandalwood, Cashmeran, Moss and Vetiver.</t>
  </si>
  <si>
    <t>https://www.fragrantica.com/perfume/Joop/Joop-Homme-Eau-de-Parfum-67489.html</t>
  </si>
  <si>
    <t>Joop! Homme Electric Heat Joop!for men</t>
  </si>
  <si>
    <t>['leather', 'floral', 'citrus', 'warm spicy', 'woody', 'animalic', 'metallic', 'fresh', 'smoky', 'tobacco']</t>
  </si>
  <si>
    <t>Joop! Homme Electric HeatbyJoop!is a Leather fragrance for men.Joop! Homme Electric Heatwas launched in 2009. Top note is Citruses; middle notes are Floral Notes and Saffron; base notes are Leather and Woodsy Notes.</t>
  </si>
  <si>
    <t>https://www.fragrantica.com/perfume/Joop/Joop-Homme-Electric-Heat-5463.html</t>
  </si>
  <si>
    <t>Joop! Homme Extreme Joop!for men</t>
  </si>
  <si>
    <t>['warm spicy', 'leather', 'cacao', 'patchouli', 'woody', 'animalic', 'earthy', 'smoky', 'balsamic']</t>
  </si>
  <si>
    <t>Joop! Homme ExtremebyJoop!is a Amber Spicy fragrance for men.Joop! Homme Extremewas launched in 2014. Top note is Cacao; middle note is Leather; base note is Patchouli.</t>
  </si>
  <si>
    <t>https://www.fragrantica.com/perfume/Joop/Joop-Homme-Extreme-27498.html</t>
  </si>
  <si>
    <t>Joop! Homme Hot Contact Joop!for men</t>
  </si>
  <si>
    <t>['vanilla', 'amber', 'citrus', 'floral', 'warm spicy', 'powdery', 'leather', 'white floral', 'aromatic', 'woody']</t>
  </si>
  <si>
    <t>Joop! Homme Hot ContactbyJoop!is a Amber Spicy fragrance for men.Joop! Homme Hot Contactwas launched in 2010.</t>
  </si>
  <si>
    <t>https://www.fragrantica.com/perfume/Joop/Joop-Homme-Hot-Contact-8653.html</t>
  </si>
  <si>
    <t>Joop! Homme Hot Summer 2008 Joop!for men</t>
  </si>
  <si>
    <t>['citrus', 'floral', 'powdery', 'vanilla', 'fresh', 'almond', 'warm spicy', 'amber', 'fresh spicy']</t>
  </si>
  <si>
    <t>Joop! Homme Hot Summer 2008byJoop!is a Aromatic Fruity fragrance for men.Joop! Homme Hot Summer 2008was launched in 2008. Top notes are Grapefruit, Cyclamen and Bergamot; middle notes are Heliotrope, Saffron and Jasmine; base notes are Amber, Guaiac Wood and Leather.</t>
  </si>
  <si>
    <t>https://www.fragrantica.com/perfume/Joop/Joop-Homme-Hot-Summer-2008-3060.html</t>
  </si>
  <si>
    <t>Joop! Homme Ice Joop!for men</t>
  </si>
  <si>
    <t>['citrus', 'fruity', 'sweet', 'aromatic', 'warm spicy', 'woody', 'tobacco', 'white floral', 'powdery', 'soft spicy']</t>
  </si>
  <si>
    <t>Joop! Homme IcebyJoop!is a Woody Aromatic fragrance for men.Joop! Homme Icewas launched in 2020. Top notes are Plum, Clary Sage, Bergamot and Grapefruit; middle notes are Tobacco, Orange Blossom and Cardamom; base note is Sandalwood.</t>
  </si>
  <si>
    <t>https://www.fragrantica.com/perfume/Joop/Joop-Homme-Ice-60848.html</t>
  </si>
  <si>
    <t>Joop! Homme Le Parfum Joop!for men</t>
  </si>
  <si>
    <t>['sweet', 'vanilla', 'iris', 'powdery', 'lavender', 'aromatic', 'violet', 'lactonic', 'earthy', 'amber']</t>
  </si>
  <si>
    <t>Joop! Homme Le ParfumbyJoop!is a Amber Fougere fragrance for men. This is a new fragrance.Joop! Homme Le Parfumwas launched in 2022. Top note is Lavender; middle note is Iris; base notes are Praline, Vanilla and Tonka Bean.</t>
  </si>
  <si>
    <t>https://www.fragrantica.com/perfume/Joop/Joop-Homme-Le-Parfum-72309.html</t>
  </si>
  <si>
    <t>Joop! Homme Red King Joop!for men</t>
  </si>
  <si>
    <t>['warm spicy', 'woody', 'cinnamon', 'white floral', 'patchouli', 'vanilla', 'sweet', 'amber', 'citrus']</t>
  </si>
  <si>
    <t>Joop! Homme Red KingbyJoop!is a Amber Spicy fragrance for men.Joop! Homme Red Kingwas launched in 2016. Top notes are Red Chilli Pepper and Cinnamon; middle notes are Orange Blossom and Patchouli; base notes are Tonka Bean and Cedar.</t>
  </si>
  <si>
    <t>https://www.fragrantica.com/perfume/Joop/Joop-Homme-Red-King-40225.html</t>
  </si>
  <si>
    <t>Joop! Homme Sexy In Pink Joop!for men</t>
  </si>
  <si>
    <t>['leather', 'warm spicy', 'citrus', 'metallic', 'animalic', 'tobacco', 'smoky']</t>
  </si>
  <si>
    <t>Joop! Homme Sexy In PinkbyJoop!is a Leather fragrance for men.Joop! Homme Sexy In Pinkwas launched in 2011. Top note is Grapefruit; middle note is Saffron; base note is Leather.</t>
  </si>
  <si>
    <t>https://www.fragrantica.com/perfume/Joop/Joop-Homme-Sexy-In-Pink-11596.html</t>
  </si>
  <si>
    <t>Joop! Homme Sport Joop!for men</t>
  </si>
  <si>
    <t>['aromatic', 'marine', 'green', 'citrus', 'salty', 'fresh spicy', 'white floral', 'warm spicy', 'sweet']</t>
  </si>
  <si>
    <t>Joop! Homme SportbyJoop!is a Aromatic Aquatic fragrance for men.Joop! Homme Sportwas launched in 2016. The nose behind this fragrance is Antoine Lie. Top notes are Mint, Bergamot and Ginger; middle notes are Sea Notes, Sea Salt, Orange Blossom and Leather; base note is Tonka Bean.</t>
  </si>
  <si>
    <t>https://www.fragrantica.com/perfume/Joop/Joop-Homme-Sport-34438.html</t>
  </si>
  <si>
    <t>Joop! Homme Summer Fever Joop!for men</t>
  </si>
  <si>
    <t>['powdery', 'citrus', 'warm spicy', 'woody', 'fruity', 'cinnamon', 'musky', 'sweet', 'vanilla', 'fresh spicy']</t>
  </si>
  <si>
    <t>Joop! Homme Summer FeverbyJoop!is a Amber fragrance for men.Joop! Homme Summer Feverwas launched in 2004. Top notes are Bergamot and Raspberry; middle notes are Heliotrope and Cinnamon; base notes are Sandalwood and Musk.</t>
  </si>
  <si>
    <t>https://www.fragrantica.com/perfume/Joop/Joop-Homme-Summer-Fever-15454.html</t>
  </si>
  <si>
    <t>Joop! Homme Summer Temptation Joop!for men</t>
  </si>
  <si>
    <t>['citrus', 'vanilla', 'green', 'aromatic', 'fresh', 'fruity', 'fresh spicy', 'white floral', 'sweet', 'amber']</t>
  </si>
  <si>
    <t>Joop! Homme Summer TemptationbyJoop!is a Citrus Aromatic fragrance for men.Joop! Homme Summer Temptationwas launched in 2007. Top notes are Grapefruit, Mandarin Orange and Lemon; middle notes are Mint, Apple and Lily-of-the-Valley; base notes are Vanilla and Tonka Bean.</t>
  </si>
  <si>
    <t>https://www.fragrantica.com/perfume/Joop/Joop-Homme-Summer-Temptation-3101.html</t>
  </si>
  <si>
    <t>Joop! Homme Summer Ticket Joop!for men</t>
  </si>
  <si>
    <t>['vanilla', 'citrus', 'white floral', 'amber', 'powdery', 'sweet', 'aromatic', 'fruity', 'fresh spicy', 'floral']</t>
  </si>
  <si>
    <t>Joop! Homme Summer TicketbyJoop!is a Floral Fruity fragrance for men.Joop! Homme Summer Ticketwas launched in 2012. Top notes are Red Apple, Grapefruit and Bergamot; middle notes are Orange Blossom, Heliotrope and Jasmine; base notes are Vanilla, Tonka Bean, Amber and Vetiver.</t>
  </si>
  <si>
    <t>https://www.fragrantica.com/perfume/Joop/Joop-Homme-Summer-Ticket-14848.html</t>
  </si>
  <si>
    <t>Joop! Homme Wild Joop!for men</t>
  </si>
  <si>
    <t>['woody', 'rum', 'white floral', 'soft spicy', 'sweet', 'musky', 'warm spicy']</t>
  </si>
  <si>
    <t>Joop! Homme WildbyJoop!is a Amber Fougere fragrance for men.Joop! Homme Wildwas launched in 2012. The nose behind this fragrance is Alienor Massenet. Top note is Pink Pepper; middle note is Rum; base notes are White Tobacco and Woody Notes.</t>
  </si>
  <si>
    <t>https://www.fragrantica.com/perfume/Joop/Joop-Homme-Wild-15945.html</t>
  </si>
  <si>
    <t>Joop! Jump Joop!for men</t>
  </si>
  <si>
    <t>['aromatic', 'vanilla', 'powdery', 'citrus', 'fresh spicy', 'amber', 'almond', 'sweet', 'musky', 'woody']</t>
  </si>
  <si>
    <t>Joop! JumpbyJoop!is a Aromatic Fougere fragrance for men.Joop! Jumpwas launched in 2005. The nose behind this fragrance is Sophie Labbe. Top notes are Grapefruit, Rosemary and Caraway; middle notes are Heliotrope and Coriander; base notes are Tonka Bean, Musk and Vetiver.</t>
  </si>
  <si>
    <t>https://www.fragrantica.com/perfume/Joop/Joop-Jump-1040.html</t>
  </si>
  <si>
    <t>Joop! Jump Electric Heat Joop!for men</t>
  </si>
  <si>
    <t>['warm spicy', 'citrus', 'vodka', 'patchouli', 'aromatic', 'woody', 'fresh', 'earthy']</t>
  </si>
  <si>
    <t>Joop! Jump Electric HeatbyJoop!is a fragrance for men.Joop! Jump Electric Heatwas launched in 2009. Top note is Bitter Orange; middle note is Cardamom; base notes are Vodka and Patchouli.</t>
  </si>
  <si>
    <t>https://www.fragrantica.com/perfume/Joop/Joop-Jump-Electric-Heat-5464.html</t>
  </si>
  <si>
    <t>Joop! Jump Hot Summer 2008 Joop!for men</t>
  </si>
  <si>
    <t>['citrus', 'fresh spicy', 'vanilla', 'aromatic', 'amber', 'vodka', 'sweet', 'powdery']</t>
  </si>
  <si>
    <t>Joop! Jump Hot Summer 2008byJoop!is a Amber Spicy fragrance for men.Joop! Jump Hot Summer 2008was launched in 2008. Top notes are Tangerine, Grapefruit and Coriander; middle notes are Nutmeg, Vodka and Heliotrope; base notes are Tonka Bean and Resin.</t>
  </si>
  <si>
    <t>https://www.fragrantica.com/perfume/Joop/Joop-Jump-Hot-Summer-2008-3061.html</t>
  </si>
  <si>
    <t>Joop! Jump Summer Temptation Joop!for men</t>
  </si>
  <si>
    <t>['warm spicy', 'citrus', 'woody', 'cinnamon', 'aromatic', 'soft spicy', 'patchouli', 'fresh']</t>
  </si>
  <si>
    <t>Joop! Jump Summer TemptationbyJoop!is a Aromatic Spicy fragrance for men.Joop! Jump Summer Temptationwas launched in 2007. Top notes are Cardamom, Grapefruit and Bitter Orange; middle notes are Pimento and Cinnamon; base notes are Pink Pepper, Patchouli and Woodsy Notes.</t>
  </si>
  <si>
    <t>https://www.fragrantica.com/perfume/Joop/Joop-Jump-Summer-Temptation-1254.html</t>
  </si>
  <si>
    <t>Joop! Le Bain Joop!for women</t>
  </si>
  <si>
    <t>['vanilla', 'amber', 'woody', 'powdery', 'white floral', 'sweet', 'warm spicy', 'citrus', 'aromatic', 'aldehydic']</t>
  </si>
  <si>
    <t>Joop! Le BainbyJoop!is a Amber Floral fragrance for women.Joop! Le Bainwas launched in 1989. The nose behind this fragrance is Symrise. Top notes are Aldehydes, Orange Blossom, Bergamot and Lemon; middle notes are Sandalwood, Jasmine, Cedar, Rose and Lily-of-the-Valley; base notes are Tonka Bean, Vanilla, Amber, Musk and Patchouli.</t>
  </si>
  <si>
    <t>https://www.fragrantica.com/perfume/Joop/Joop-Le-Bain-2419.html</t>
  </si>
  <si>
    <t>Joop! Le Bain Soft Moments Joop!for women</t>
  </si>
  <si>
    <t>['floral', 'aromatic', 'cannabis']</t>
  </si>
  <si>
    <t>Joop! Le Bain Soft MomentsbyJoop!is a Floral fragrance for women.Joop! Le Bain Soft Momentswas launched in 2013. Top notes are cannabis and Orchid; middle notes are Freesia and Peach Blossom; base notes are Crystal Amber and Amyris.</t>
  </si>
  <si>
    <t>https://www.fragrantica.com/perfume/Joop/Joop-Le-Bain-Soft-Moments-17348.html</t>
  </si>
  <si>
    <t>Joop! Splash Summer Ticket Joop!for men</t>
  </si>
  <si>
    <t>['aromatic', 'citrus', 'marine', 'woody', 'aquatic', 'ozonic', 'amber', 'soft spicy', 'salty']</t>
  </si>
  <si>
    <t>Joop! Splash Summer TicketbyJoop!is a Woody Aquatic fragrance for men.Joop! Splash Summer Ticketwas launched in 2012. Top notes are Lemon and Coriander; middle notes are Sea water and Violet Leaf; base notes are Cedar and Labdanum.</t>
  </si>
  <si>
    <t>https://www.fragrantica.com/perfume/Joop/Joop-Splash-Summer-Ticket-14594.html</t>
  </si>
  <si>
    <t>Splash Joop!for men</t>
  </si>
  <si>
    <t>['aromatic', 'woody', 'marine', 'fruity', 'warm spicy', 'amber', 'soft spicy', 'white floral', 'salty', 'powdery']</t>
  </si>
  <si>
    <t>SplashbyJoop!is a Woody Aquatic fragrance for men.Splashwas launched in 2011. The nose behind this fragrance is Louise Turner. Top notes are Cassowary fruit and Coriander; middle notes are Sea water and Cardamom; base notes are Cedar, Labdanum and Sandalwood.</t>
  </si>
  <si>
    <t>https://www.fragrantica.com/perfume/Joop/Splash-10986.html</t>
  </si>
  <si>
    <t>Joop! Thrill Man Joop!for men</t>
  </si>
  <si>
    <t>['woody', 'vanilla', 'powdery', 'amber', 'fruity', 'lavender', 'fresh spicy', 'fresh', 'aromatic', 'green']</t>
  </si>
  <si>
    <t>Joop! Thrill ManbyJoop!is a Woody Aromatic fragrance for men.Joop! Thrill Manwas launched in 2009. The nose behind this fragrance is Christophe Raynaud. Top notes are Green Apple, Lavender and Bergamot; middle note is Woodsy Notes; base notes are Vanilla, Amber and Sandalwood.</t>
  </si>
  <si>
    <t>https://www.fragrantica.com/perfume/Joop/Joop-Thrill-Man-5180.html</t>
  </si>
  <si>
    <t>Joop! Thrill Woman Joop!for women</t>
  </si>
  <si>
    <t>['powdery', 'vanilla', 'sweet', 'yellow floral', 'iris', 'fruity', 'woody', 'white floral', 'amber', 'floral']</t>
  </si>
  <si>
    <t>Joop! Thrill WomanbyJoop!is a Floral Fruity fragrance for women.Joop! Thrill Womanwas launched in 2009. Top notes are Peach and Lily; middle notes are Mimosa and Iris; base notes are Vanilla, Tonka Bean and Sandalwood.</t>
  </si>
  <si>
    <t>https://www.fragrantica.com/perfume/Joop/Joop-Thrill-Woman-5179.html</t>
  </si>
  <si>
    <t>Joop! Rococo Joop!for women</t>
  </si>
  <si>
    <t>['warm spicy', 'woody', 'powdery', 'sweet', 'vanilla', 'yellow floral', 'floral', 'citrus', 'fruity', 'fresh']</t>
  </si>
  <si>
    <t>Joop! RococobyJoop!is a Floral fragrance for women.Joop! Rococowas launched in 2000. The nose behind this fragrance is Benoist Lapouza. Top notes are Spices, Pineapple and Lemon; middle notes are Ylang-Ylang, Ginger, Heliotrope, Jasmine, Rose and Magnolia; base notes are Sandalwood, Vanilla, Musk and Cedar.</t>
  </si>
  <si>
    <t>https://www.fragrantica.com/perfume/Joop/Joop-Rococo-5589.html</t>
  </si>
  <si>
    <t>Rococo for Men Joop!for men</t>
  </si>
  <si>
    <t>['fresh spicy', 'warm spicy', 'woody', 'aromatic', 'fresh', 'amber', 'green']</t>
  </si>
  <si>
    <t>Rococo for MenbyJoop!is a Woody Spicy fragrance for men.Rococo for Menwas launched in 2001. The nose behind this fragrance is Gilles Romey. Top notes are Pepper, Nigerian Ginger and Juniper Berries; middle notes are Ivy, Freesia and Styrax; base notes are Mahogany and Amber.</t>
  </si>
  <si>
    <t>https://www.fragrantica.com/perfume/Joop/Rococo-for-Men-2091.html</t>
  </si>
  <si>
    <t>Wolfgang Joop Joop!for men</t>
  </si>
  <si>
    <t>['warm spicy', 'woody', 'aromatic', 'cinnamon', 'patchouli', 'lavender', 'earthy', 'balsamic', 'herbal']</t>
  </si>
  <si>
    <t>Wolfgang JoopbyJoop!is a Amber Fougere fragrance for men.Wolfgang Joopwas launched in 2008. Wolfgang Joop was created by Louise Turner and Michel Girard.</t>
  </si>
  <si>
    <t>https://www.fragrantica.com/perfume/Joop/Wolfgang-Joop-4076.html</t>
  </si>
  <si>
    <t>Wolfgang Joop Freigeist Joop!for men</t>
  </si>
  <si>
    <t>['woody', 'aromatic', 'white floral', 'leather', 'herbal']</t>
  </si>
  <si>
    <t>['Alienor Massenet', 'Sophie Labbé']</t>
  </si>
  <si>
    <t>Wolfgang Joop FreigeistbyJoop!is a Aromatic Fougere fragrance for men.Wolfgang Joop Freigeistwas launched in 2010. Wolfgang Joop Freigeist was created by Sophie Labbe and Alienor Massenet. Top note is Gin; middle note is Jasmine; base notes are Mahogany and Leather.</t>
  </si>
  <si>
    <t>https://www.fragrantica.com/perfume/Joop/Wolfgang-Joop-Freigeist-7809.html</t>
  </si>
  <si>
    <t>Wolfgang Joop Freigeist Black Edition Joop!for men</t>
  </si>
  <si>
    <t>['warm spicy', 'vanilla', 'aromatic', 'amber', 'sweet', 'white floral', 'woody']</t>
  </si>
  <si>
    <t>Wolfgang Joop Freigeist Black EditionbyJoop!is a Amber Fougere fragrance for men.Wolfgang Joop Freigeist Black Editionwas launched in 2011. Top notes are Cardamom and Cedar; middle note is Wild Jasmine; base notes are Tonka Bean and Suede.</t>
  </si>
  <si>
    <t>https://www.fragrantica.com/perfume/Joop/Wolfgang-Joop-Freigeist-Black-Edition-29230.html</t>
  </si>
  <si>
    <t>Wow! Joop!for men</t>
  </si>
  <si>
    <t>['aromatic', 'woody', 'fresh spicy', 'vanilla', 'warm spicy', 'ozonic', 'amber', 'balsamic', 'sweet', 'aquatic']</t>
  </si>
  <si>
    <t>Wow!byJoop!is a Amber Fougere fragrance for men.Wow!was launched in 2017. The nose behind this fragrance is Christophe Raynaud. Top notes are Cardamom, Violet Leaf and Bergamot; middle notes are Balsam Fir, Vetiver and Geranium; base notes are Cashmere Wood, Vanilla and Tonka Bean.</t>
  </si>
  <si>
    <t>https://www.fragrantica.com/perfume/Joop/Wow-42887.html</t>
  </si>
  <si>
    <t>Wow! Eau de Parfum Intense For Men Joop!for men</t>
  </si>
  <si>
    <t>['woody', 'powdery', 'iris', 'earthy', 'citrus', 'amber', 'warm spicy', 'aromatic', 'musky', 'nutty']</t>
  </si>
  <si>
    <t>Wow! Eau de Parfum Intense For MenbyJoop!is a Amber Vanilla fragrance for men.Wow! Eau de Parfum Intense For Menwas launched in 2019. Top notes are Chestnut, Bitter Orange and Cinnamon; middle notes are Iris and Vetiver; base notes are Cashmeran and Tonka Bean.</t>
  </si>
  <si>
    <t>https://www.fragrantica.com/perfume/Joop/Wow-Eau-de-Parfum-Intense-For-Men-57091.html</t>
  </si>
  <si>
    <t>Wow! Eau de Parfum Intense For Women Joop!for women</t>
  </si>
  <si>
    <t>['rose', 'floral', 'patchouli', 'fruity', 'warm spicy', 'fresh spicy', 'woody', 'fresh', 'musky', 'sweet']</t>
  </si>
  <si>
    <t>Wow! Eau de Parfum Intense For WomenbyJoop!is a Amber Floral fragrance for women.Wow! Eau de Parfum Intense For Womenwas launched in 2019. Top notes are Rose, Black Pepper and Raspberry; middle notes are Red Rose, Peony and Osmanthus; base notes are Patchouli and White Musk.</t>
  </si>
  <si>
    <t>https://www.fragrantica.com/perfume/Joop/Wow-Eau-de-Parfum-Intense-For-Women-57092.html</t>
  </si>
  <si>
    <t>Wow! Eau de Toilette Fresh Joop!for men</t>
  </si>
  <si>
    <t>['fresh spicy', 'aromatic', 'ozonic', 'citrus', 'aquatic', 'herbal', 'rose', 'green', 'vanilla', 'lavender']</t>
  </si>
  <si>
    <t>Wow! Eau de Toilette FreshbyJoop!is a Citrus Aromatic fragrance for men.Wow! Eau de Toilette Freshwas launched in 2021. Top notes are Violet Leaf, Bergamot and Lavender; middle note is Geranium; base note is Vanilla.</t>
  </si>
  <si>
    <t>https://www.fragrantica.com/perfume/Joop/Wow-Eau-de-Toilette-Fresh-67963.html</t>
  </si>
  <si>
    <t>Wow! for Women Joop!for women</t>
  </si>
  <si>
    <t>['rose', 'fruity', 'woody', 'patchouli', 'musky', 'sweet', 'warm spicy', 'amber', 'floral', 'balsamic']</t>
  </si>
  <si>
    <t>Wow! for WomenbyJoop!is a Chypre Floral fragrance for women.Wow! for Womenwas launched in 2018. The nose behind this fragrance is Fabrice Pellegrin. Top notes are Rose, Raspberry and Rhubarb; middle notes are Red Rose and Peony; base notes are Patchouli, Cetalox and White Musk.</t>
  </si>
  <si>
    <t>https://www.fragrantica.com/perfume/Joop/Wow-for-Women-50411.html</t>
  </si>
  <si>
    <t>Ecstasy JoAnne Bassettfor women and men</t>
  </si>
  <si>
    <t>['citrus', 'vanilla', 'warm spicy', 'amber', 'white floral', 'aromatic', 'sweet', 'rose', 'lavender', 'soft spicy']</t>
  </si>
  <si>
    <t>EcstasybyJoAnne Bassettis a Floral fragrance for women and men.Ecstasywas launched in 2012. The nose behind this fragrance is JoAnne Bassett.</t>
  </si>
  <si>
    <t>https://www.fragrantica.com/perfume/JoAnne-Bassett/Ecstasy-17067.html</t>
  </si>
  <si>
    <t>I Love You JoAnne Bassettfor women and men</t>
  </si>
  <si>
    <t>['woody', 'citrus', 'rose', 'white floral', 'powdery', 'fresh spicy', 'floral', 'aromatic', 'warm spicy', 'fruity']</t>
  </si>
  <si>
    <t>I Love YoubyJoAnne Bassettis a Floral fragrance for women and men.I Love Youwas launched in 2014. The nose behind this fragrance is JoAnne Bassett. Top note is Bergamot; middle notes are Rose de Mai and Tiare Flower; base note is Sandalwood.</t>
  </si>
  <si>
    <t>https://www.fragrantica.com/perfume/JoAnne-Bassett/I-Love-You-28815.html</t>
  </si>
  <si>
    <t>Intimacy JoAnne Bassettfor women and men</t>
  </si>
  <si>
    <t>['woody', 'earthy', 'mossy', 'powdery', 'white floral', 'amber', 'musky', 'patchouli', 'warm spicy', 'balsamic']</t>
  </si>
  <si>
    <t>IntimacybyJoAnne Bassettis a Chypre Floral fragrance for women and men.Intimacywas launched in 2012. The nose behind this fragrance is JoAnne Bassett.</t>
  </si>
  <si>
    <t>https://www.fragrantica.com/perfume/JoAnne-Bassett/Intimacy-17066.html</t>
  </si>
  <si>
    <t>Italian Smoke JoAnne Bassettfor women and men</t>
  </si>
  <si>
    <t>['citrus', 'tobacco', 'sweet', 'woody', 'white floral', 'powdery', 'fresh spicy']</t>
  </si>
  <si>
    <t>Italian SmokebyJoAnne Bassettis a Woody Aromatic fragrance for women and men.Italian Smokewas launched in 2012. The nose behind this fragrance is JoAnne Bassett.</t>
  </si>
  <si>
    <t>https://www.fragrantica.com/perfume/JoAnne-Bassett/Italian-Smoke-17068.html</t>
  </si>
  <si>
    <t>Opulence JoAnne Bassettfor women and men</t>
  </si>
  <si>
    <t>['rose', 'white floral', 'citrus', 'woody', 'amber', 'animalic', 'floral', 'powdery', 'balsamic', 'soapy']</t>
  </si>
  <si>
    <t>OpulencebyJoAnne Bassettis a Floral fragrance for women and men.Opulencewas launched in 2012. The nose behind this fragrance is JoAnne Bassett.</t>
  </si>
  <si>
    <t>https://www.fragrantica.com/perfume/JoAnne-Bassett/Opulence-17059.html</t>
  </si>
  <si>
    <t>Rose Kiss JoAnne Bassettfor women and men</t>
  </si>
  <si>
    <t>['amber', 'cacao', 'rose', 'warm spicy', 'vanilla', 'balsamic', 'fresh spicy', 'sweet', 'woody']</t>
  </si>
  <si>
    <t>Rose KissbyJoAnne Bassettis a Amber Floral fragrance for women and men.Rose Kisswas launched in 2013. The nose behind this fragrance is JoAnne Bassett.</t>
  </si>
  <si>
    <t>https://www.fragrantica.com/perfume/JoAnne-Bassett/Rose-Kiss-18756.html</t>
  </si>
  <si>
    <t>Rose Smoke JoAnne Bassettfor women and men</t>
  </si>
  <si>
    <t>['amber', 'rose', 'vanilla', 'tobacco', 'sweet', 'balsamic', 'fresh spicy', 'floral', 'powdery', 'woody']</t>
  </si>
  <si>
    <t>Rose SmokebyJoAnne Bassettis a Floral Woody Musk fragrance for women and men.Rose Smokewas launched in 2013. The nose behind this fragrance is JoAnne Bassett.</t>
  </si>
  <si>
    <t>https://www.fragrantica.com/perfume/JoAnne-Bassett/Rose-Smoke-18757.html</t>
  </si>
  <si>
    <t>Serendipity JoAnne Bassettfor women and men</t>
  </si>
  <si>
    <t>['amber', 'oud', 'rose', 'warm spicy', 'smoky', 'balsamic', 'white floral', 'vanilla', 'floral', 'tuberose']</t>
  </si>
  <si>
    <t>SerendipitybyJoAnne Bassettis a Amber Floral fragrance for women and men.Serendipitywas launched in 2012. The nose behind this fragrance is JoAnne Bassett.</t>
  </si>
  <si>
    <t>https://www.fragrantica.com/perfume/JoAnne-Bassett/Serendipity-17060.html</t>
  </si>
  <si>
    <t>Sybarite JoAnne Bassettfor women and men</t>
  </si>
  <si>
    <t>['floral', 'white floral', 'fruity', 'amber', 'musky', 'rose', 'citrus', 'fresh spicy', 'oud', 'powdery']</t>
  </si>
  <si>
    <t>SybaritebyJoAnne Bassettis a Floral Woody Musk fragrance for women and men.Sybaritewas launched in 2014. The nose behind this fragrance is JoAnne Bassett.</t>
  </si>
  <si>
    <t>https://www.fragrantica.com/perfume/JoAnne-Bassett/Sybarite-28814.html</t>
  </si>
  <si>
    <t>Venus Amber JoAnne Bassettfor women and men</t>
  </si>
  <si>
    <t>['citrus', 'amber', 'woody', 'aromatic', 'musky', 'vanilla', 'warm spicy', 'floral', 'fresh spicy', 'sweet']</t>
  </si>
  <si>
    <t>Venus AmberbyJoAnne Bassettis a Amber Woody fragrance for women and men.Venus Amberwas launched in 2012. The nose behind this fragrance is JoAnne Bassett.</t>
  </si>
  <si>
    <t>https://www.fragrantica.com/perfume/JoAnne-Bassett/Venus-Amber-17177.html</t>
  </si>
  <si>
    <t>Vert JoAnne Bassettfor women and men</t>
  </si>
  <si>
    <t>['citrus', 'aromatic', 'fresh spicy', 'lavender', 'amber', 'woody', 'musky', 'fruity', 'cacao', 'rose']</t>
  </si>
  <si>
    <t>VertbyJoAnne Bassettis a Aromatic fragrance for women and men.Vertwas launched in 2012. The nose behind this fragrance is JoAnne Bassett.</t>
  </si>
  <si>
    <t>https://www.fragrantica.com/perfume/JoAnne-Bassett/Vert-17058.html</t>
  </si>
  <si>
    <t>Camille JoAnne Bassettfor women and men</t>
  </si>
  <si>
    <t>['powdery', 'iris', 'citrus', 'floral', 'aromatic', 'fresh spicy', 'green', 'lavender', 'yellow floral', 'warm spicy']</t>
  </si>
  <si>
    <t>CamillebyJoAnne Bassettis a Floral fragrance for women and men.Camillewas launched in 2006. The nose behind this fragrance is JoAnne Bassett. Top notes are Bergamot and Amalfi Lemon; middle notes are Lavender, Ginger, Mimosa, Galbanum, Osmanthus and Tuberose; base notes are Orris Root and Jasmine.</t>
  </si>
  <si>
    <t>https://www.fragrantica.com/perfume/JoAnne-Bassett/Camille-8197.html</t>
  </si>
  <si>
    <t>Chantelle JoAnne Bassettfor women and men</t>
  </si>
  <si>
    <t>['white floral', 'tuberose', 'floral', 'animalic', 'rose']</t>
  </si>
  <si>
    <t>ChantellebyJoAnne Bassettis a Floral fragrance for women and men.Chantellewas launched in 2006. The nose behind this fragrance is JoAnne Bassett. Top notes are Jasmine Sambac and Bulgarian Rose; middle notes are Tuberose, Tincture of Rose, Ylang-Ylang and Champaca; base note is Jasmine.</t>
  </si>
  <si>
    <t>https://www.fragrantica.com/perfume/JoAnne-Bassett/Chantelle-8191.html</t>
  </si>
  <si>
    <t>Colette JoAnne Bassettfor women and men</t>
  </si>
  <si>
    <t>['citrus', 'earthy', 'fresh spicy']</t>
  </si>
  <si>
    <t>ColettebyJoAnne Bassettis a Citrus Aromatic fragrance for women and men.Colettewas launched in 2006. The nose behind this fragrance is JoAnne Bassett. Top notes are Yuzu, Bergamot, Mandarin Orange and Clementine; middle note is Citruses; base notes are Boletus edulis and Cognac.</t>
  </si>
  <si>
    <t>https://www.fragrantica.com/perfume/JoAnne-Bassett/Colette-8198.html</t>
  </si>
  <si>
    <t>Contessa JoAnne Bassettfor women and men</t>
  </si>
  <si>
    <t>['warm spicy', 'fresh spicy', 'citrus', 'aromatic', 'green', 'fresh', 'cinnamon', 'amber', 'smoky', 'herbal']</t>
  </si>
  <si>
    <t>ContessabyJoAnne Bassettis a Amber Floral fragrance for women and men.Contessawas launched in 2006. The nose behind this fragrance is JoAnne Bassett. Top notes are Basil and Bergamot; middle notes are Ginger, Cinnamon, Tincture of Rose and Neroli; base notes are Incense, Jasmine and Sandalwood.</t>
  </si>
  <si>
    <t>https://www.fragrantica.com/perfume/JoAnne-Bassett/Contessa-8199.html</t>
  </si>
  <si>
    <t>Arabian Leather JoAnne Bassettfor women and men</t>
  </si>
  <si>
    <t>['woody', 'aromatic', 'amber', 'fruity', 'green', 'soft spicy']</t>
  </si>
  <si>
    <t>Arabian LeatherbyJoAnne Bassettis a Leather fragrance for women and men.Arabian Leatherwas launched in 2015. The nose behind this fragrance is JoAnne Bassett.</t>
  </si>
  <si>
    <t>https://www.fragrantica.com/perfume/JoAnne-Bassett/Arabian-Leather-31092.html</t>
  </si>
  <si>
    <t>French Leather JoAnne Bassettfor women and men</t>
  </si>
  <si>
    <t>['amber', 'woody', 'lavender', 'balsamic', 'smoky', 'warm spicy', 'aromatic']</t>
  </si>
  <si>
    <t>French LeatherbyJoAnne Bassettis a Leather fragrance for women and men.French Leatherwas launched in 2015. The nose behind this fragrance is JoAnne Bassett.</t>
  </si>
  <si>
    <t>https://www.fragrantica.com/perfume/JoAnne-Bassett/French-Leather-31093.html</t>
  </si>
  <si>
    <t>Italian Leather JoAnne Bassettfor women and men</t>
  </si>
  <si>
    <t>['citrus', 'white floral', 'rose', 'patchouli', 'floral', 'woody', 'sweet', 'warm spicy', 'earthy']</t>
  </si>
  <si>
    <t>Italian LeatherbyJoAnne Bassettis a Leather fragrance for women and men.Italian Leatherwas launched in 2015. The nose behind this fragrance is JoAnne Bassett.</t>
  </si>
  <si>
    <t>https://www.fragrantica.com/perfume/JoAnne-Bassett/Italian-Leather-31099.html</t>
  </si>
  <si>
    <t>Russian Leather JoAnne Bassettfor women and men</t>
  </si>
  <si>
    <t>['leather', 'smoky', 'warm spicy', 'aromatic', 'white floral', 'woody', 'yellow floral', 'soft spicy']</t>
  </si>
  <si>
    <t>Russian LeatherbyJoAnne Bassettis a Leather fragrance for women and men.Russian Leatherwas launched in 2015. The nose behind this fragrance is JoAnne Bassett.</t>
  </si>
  <si>
    <t>https://www.fragrantica.com/perfume/JoAnne-Bassett/Russian-Leather-31096.html</t>
  </si>
  <si>
    <t>Spanish Leather JoAnne Bassettfor women and men</t>
  </si>
  <si>
    <t>['woody', 'aromatic', 'floral', 'lavender', 'musky', 'patchouli', 'rose', 'herbal', 'warm spicy', 'balsamic']</t>
  </si>
  <si>
    <t>Spanish LeatherbyJoAnne Bassettis a Leather fragrance for women and men.Spanish Leatherwas launched in 2015. The nose behind this fragrance is JoAnne Bassett.</t>
  </si>
  <si>
    <t>https://www.fragrantica.com/perfume/JoAnne-Bassett/Spanish-Leather-31097.html</t>
  </si>
  <si>
    <t>Enchant Parfum JoAnne Bassettfor women and men</t>
  </si>
  <si>
    <t>['floral', 'aromatic', 'oud', 'balsamic', 'soft spicy', 'musky', 'fresh spicy', 'woody', 'lavender', 'amber']</t>
  </si>
  <si>
    <t>Enchant ParfumbyJoAnne Bassettis a Amber Floral fragrance for women and men.Enchant Parfumwas launched in 2011. The nose behind this fragrance is JoAnne Bassett.</t>
  </si>
  <si>
    <t>https://www.fragrantica.com/perfume/JoAnne-Bassett/Enchant-Parfum-13837.html</t>
  </si>
  <si>
    <t>Esoterica JoAnne Bassettfor women and men</t>
  </si>
  <si>
    <t>['white floral', 'citrus', 'floral', 'woody', 'rose', 'patchouli', 'warm spicy']</t>
  </si>
  <si>
    <t>EsotericabyJoAnne Bassettis a Amber Floral fragrance for women and men.Esotericawas launched in 2011. The nose behind this fragrance is JoAnne Bassett.</t>
  </si>
  <si>
    <t>https://www.fragrantica.com/perfume/JoAnne-Bassett/Esoterica-13824.html</t>
  </si>
  <si>
    <t>Luscious Roses JoAnne Bassettfor women and men</t>
  </si>
  <si>
    <t>['amber', 'citrus', 'warm spicy', 'rose', 'powdery', 'fresh spicy', 'woody', 'balsamic', 'patchouli', 'vanilla']</t>
  </si>
  <si>
    <t>Luscious RosesbyJoAnne Bassettis a Floral fragrance for women and men.Luscious Roseswas launched in 2011. The nose behind this fragrance is JoAnne Bassett.</t>
  </si>
  <si>
    <t>https://www.fragrantica.com/perfume/JoAnne-Bassett/Luscious-Roses-13786.html</t>
  </si>
  <si>
    <t>Reflections Parfum JoAnne Bassettfor women and men</t>
  </si>
  <si>
    <t>['floral', 'citrus', 'white floral', 'fresh', 'rose', 'warm spicy', 'tuberose', 'oud', 'woody', 'fresh spicy']</t>
  </si>
  <si>
    <t>Reflections ParfumbyJoAnne Bassettis a Amber Floral fragrance for women and men.Reflections Parfumwas launched in 2011. The nose behind this fragrance is JoAnne Bassett.</t>
  </si>
  <si>
    <t>https://www.fragrantica.com/perfume/JoAnne-Bassett/Reflections-Parfum-11434.html</t>
  </si>
  <si>
    <t>Temptress JoAnne Bassettfor women and men</t>
  </si>
  <si>
    <t>['citrus', 'aromatic', 'fresh spicy', 'herbal', 'rose', 'warm spicy', 'green']</t>
  </si>
  <si>
    <t>TemptressbyJoAnne Bassettis a Floral Fruity fragrance for women and men.Temptresswas launched in 2011. The nose behind this fragrance is JoAnne Bassett.</t>
  </si>
  <si>
    <t>https://www.fragrantica.com/perfume/JoAnne-Bassett/Temptress-13787.html</t>
  </si>
  <si>
    <t>Timeless JoAnne Bassettfor women and men</t>
  </si>
  <si>
    <t>['amber', 'woody', 'aromatic', 'balsamic', 'fresh spicy', 'warm spicy', 'musky', 'powdery']</t>
  </si>
  <si>
    <t>TimelessbyJoAnne Bassettis a Amber Woody fragrance for women and men.Timelesswas launched in 2011. The nose behind this fragrance is JoAnne Bassett.</t>
  </si>
  <si>
    <t>https://www.fragrantica.com/perfume/JoAnne-Bassett/Timeless-13788.html</t>
  </si>
  <si>
    <t>Amazing JoAnne Bassettfor women and men</t>
  </si>
  <si>
    <t>['citrus', 'mossy', 'green', 'earthy', 'floral', 'sweet', 'warm spicy', 'white floral', 'amber', 'rose']</t>
  </si>
  <si>
    <t>AmazingbyJoAnne Bassettis a Amber Floral fragrance for women and men.Amazingwas launched in 2010. The nose behind this fragrance is JoAnne Bassett.</t>
  </si>
  <si>
    <t>https://www.fragrantica.com/perfume/JoAnne-Bassett/Amazing-13840.html</t>
  </si>
  <si>
    <t>Call To Prayer Perfume JoAnne Bassettfor women and men</t>
  </si>
  <si>
    <t>['animalic', 'woody', 'oud', 'amber', 'rose', 'warm spicy', 'fresh spicy']</t>
  </si>
  <si>
    <t>Call To Prayer PerfumebyJoAnne Bassettis a Floral Woody Musk fragrance for women and men.Call To Prayer Perfumewas launched in 2015. The nose behind this fragrance is JoAnne Bassett.</t>
  </si>
  <si>
    <t>https://www.fragrantica.com/perfume/JoAnne-Bassett/Call-To-Prayer-Perfume-35556.html</t>
  </si>
  <si>
    <t>Dark Mistress JoAnne Bassettfor women and men</t>
  </si>
  <si>
    <t>['floral', 'woody', 'white floral', 'sweet', 'amber', 'aromatic', 'warm spicy', 'fresh spicy', 'balsamic', 'tuberose']</t>
  </si>
  <si>
    <t>Dark MistressbyJoAnne Bassettis a Amber Woody fragrance for women and men.Dark Mistresswas launched in 2011. The nose behind this fragrance is JoAnne Bassett.</t>
  </si>
  <si>
    <t>https://www.fragrantica.com/perfume/JoAnne-Bassett/Dark-Mistress-13838.html</t>
  </si>
  <si>
    <t>Indulgence JoAnne Bassettfor women and men</t>
  </si>
  <si>
    <t>['citrus', 'white floral', 'sweet', 'fresh spicy', 'woody', 'warm spicy', 'aromatic', 'yellow floral', 'lavender', 'powdery']</t>
  </si>
  <si>
    <t>IndulgencebyJoAnne Bassettis a Amber Floral fragrance for women and men.Indulgencewas launched in 2009. The nose behind this fragrance is JoAnne Bassett. Top notes are Blood Orange, Lavender, Lime and Clementine; middle notes are African Orange Flower, Nutmeg, Ylang-Ylang, Cardamom, Tuberose, Tincture of Rose and Neroli; base notes are Sandalwood, Incense and Vanille.</t>
  </si>
  <si>
    <t>https://www.fragrantica.com/perfume/JoAnne-Bassett/Indulgence-8189.html</t>
  </si>
  <si>
    <t>Le Voyage JoAnne Bassettfor women and men</t>
  </si>
  <si>
    <t>['yellow floral', 'citrus', 'woody', 'floral', 'sweet', 'fresh', 'white floral', 'powdery', 'warm spicy', 'amber']</t>
  </si>
  <si>
    <t>Le VoyagebyJoAnne Bassettis a Floral fragrance for women and men.Le Voyagewas launched in 2001. The nose behind this fragrance is JoAnne Bassett. Top note is Citruses; middle notes are Lime (Linden) Blossom, Ylang-Ylang, Jasmine, Lotus and Rose; base notes are Sandalwood and Incense.</t>
  </si>
  <si>
    <t>https://www.fragrantica.com/perfume/JoAnne-Bassett/Le-Voyage-8190.html</t>
  </si>
  <si>
    <t>Memories JoAnne Bassettfor women and men</t>
  </si>
  <si>
    <t>['citrus', 'amber', 'warm spicy', 'vanilla']</t>
  </si>
  <si>
    <t>MemoriesbyJoAnne Bassettis a Woody Spicy fragrance for women and men.Memorieswas launched in 2008. The nose behind this fragrance is JoAnne Bassett. Top notes are Bergamot, Orange and Coriander; middle notes are Cardamom, Nutmeg and Basil; base notes are Benzoin, Patchouli and Vetyver.</t>
  </si>
  <si>
    <t>https://www.fragrantica.com/perfume/JoAnne-Bassett/Memories-4845.html</t>
  </si>
  <si>
    <t>Reveiller JoAnne Bassettfor women and men</t>
  </si>
  <si>
    <t>ReveillerbyJoAnne Bassettis a Citrus Aromatic fragrance for women and men.Reveillerwas launched in 2001. The nose behind this fragrance is JoAnne Bassett. Top notes are Amalfi Lemon and Mandarin Orange; middle note is Geranium; base notes are Citruses and Sandalwood.</t>
  </si>
  <si>
    <t>https://www.fragrantica.com/perfume/JoAnne-Bassett/Reveiller-8188.html</t>
  </si>
  <si>
    <t>Rich Leather JoAnne Bassettfor women and men</t>
  </si>
  <si>
    <t>['aromatic', 'citrus', 'fresh spicy', 'green', 'mossy', 'fresh', 'herbal', 'earthy', 'tobacco']</t>
  </si>
  <si>
    <t>Rich LeatherbyJoAnne Bassettis a Chypre fragrance for women and men.Rich Leatherwas launched in 2005. The nose behind this fragrance is JoAnne Bassett. Top note is Amalfi Lemon; middle note is Basil; base notes are oak moss and Tobacco.</t>
  </si>
  <si>
    <t>https://www.fragrantica.com/perfume/JoAnne-Bassett/Rich-Leather-8205.html</t>
  </si>
  <si>
    <t>Sacred Incense JoAnne Bassettfor women and men</t>
  </si>
  <si>
    <t>['aromatic', 'fresh spicy', 'herbal', 'citrus', 'amber', 'balsamic', 'floral']</t>
  </si>
  <si>
    <t>Sacred IncensebyJoAnne Bassettis a Amber fragrance for women and men.Sacred Incensewas launched in 2005. The nose behind this fragrance is JoAnne Bassett. Top notes are Amalfi Lemon and Basil; middle notes are Marjoram, Geranium, Resin and Champaca; base notes are Elemi resin and Incense.</t>
  </si>
  <si>
    <t>https://www.fragrantica.com/perfume/JoAnne-Bassett/Sacred-Incense-8202.html</t>
  </si>
  <si>
    <t>Sensual Embrace JoAnne Bassettfor women and men</t>
  </si>
  <si>
    <t>['white floral', 'citrus', 'woody', 'floral', 'sweet', 'tuberose', 'animalic']</t>
  </si>
  <si>
    <t>Sensual EmbracebyJoAnne Bassettis a Floral fragrance for women and men.Sensual Embracewas launched in 2010. The nose behind this fragrance is JoAnne Bassett.</t>
  </si>
  <si>
    <t>https://www.fragrantica.com/perfume/JoAnne-Bassett/Sensual-Embrace-13841.html</t>
  </si>
  <si>
    <t>Sensuous Vanilla JoAnne Bassettfor women and men</t>
  </si>
  <si>
    <t>['vanilla', 'powdery', 'tuberose', 'musky', 'amber', 'white floral', 'lavender', 'sweet', 'citrus']</t>
  </si>
  <si>
    <t>Sensuous VanillabyJoAnne Bassettis a Amber Vanilla fragrance for women and men.Sensuous Vanillawas launched in 2005. The nose behind this fragrance is JoAnne Bassett. Top notes are Angelica and Lime; middle notes are Tuberose and Lavender; base note is Vanille.</t>
  </si>
  <si>
    <t>https://www.fragrantica.com/perfume/JoAnne-Bassett/Sensuous-Vanilla-8204.html</t>
  </si>
  <si>
    <t>Sparkling Citrus JoAnne Bassettfor women and men</t>
  </si>
  <si>
    <t>['citrus', 'warm spicy', 'fresh spicy', 'white floral', 'sweet', 'woody', 'aromatic', 'green']</t>
  </si>
  <si>
    <t>Sparkling CitrusbyJoAnne Bassettis a Citrus fragrance for women and men.Sparkling Citruswas launched in 2005. The nose behind this fragrance is JoAnne Bassett. Top notes are Orange and Grapefruit; middle notes are Clove, Petitgrain, Neroli and Ylang-Ylang; base note is Patchouli.</t>
  </si>
  <si>
    <t>https://www.fragrantica.com/perfume/JoAnne-Bassett/Sparkling-Citrus-8200.html</t>
  </si>
  <si>
    <t>Spicy Oriental JoAnne Bassettfor women and men</t>
  </si>
  <si>
    <t>['citrus', 'warm spicy', 'fresh spicy', 'fresh', 'green', 'amber']</t>
  </si>
  <si>
    <t>Spicy OrientalbyJoAnne Bassettis a Amber Spicy fragrance for women and men.Spicy Orientalwas launched in 2005. The nose behind this fragrance is JoAnne Bassett. Top notes are Blood Orange and Mandarin Orange; middle notes are Ginger, Cardamom and Watercress; base notes are Citruses and Benzoin.</t>
  </si>
  <si>
    <t>https://www.fragrantica.com/perfume/JoAnne-Bassett/Spicy-Oriental-8203.html</t>
  </si>
  <si>
    <t>Tetu JoAnne Bassettfor women and men</t>
  </si>
  <si>
    <t>['amber', 'warm spicy', 'citrus', 'patchouli', 'balsamic', 'woody', 'white floral', 'cacao', 'fresh', 'smoky']</t>
  </si>
  <si>
    <t>TetubyJoAnne Bassettis a Amber Floral fragrance for women and men.Tetuwas launched in 2011. The nose behind this fragrance is JoAnne Bassett.</t>
  </si>
  <si>
    <t>https://www.fragrantica.com/perfume/JoAnne-Bassett/Tetu-13839.html</t>
  </si>
  <si>
    <t>Warm Herbal Citrus JoAnne Bassettfor women and men</t>
  </si>
  <si>
    <t>['fresh spicy', 'aromatic', 'woody', 'citrus', 'lavender']</t>
  </si>
  <si>
    <t>Warm Herbal CitrusbyJoAnne Bassettis a Citrus Aromatic fragrance for women and men.Warm Herbal Citruswas launched in 2005. The nose behind this fragrance is JoAnne Bassett. Top notes are Bergamot, Lime, Coriander and Tangerine; middle notes are Lavender, Pepper, Rosemary and Bay Leaf; base note is Virginia Cedar.</t>
  </si>
  <si>
    <t>https://www.fragrantica.com/perfume/JoAnne-Bassett/Warm-Herbal-Citrus-8201.html</t>
  </si>
  <si>
    <t>Sacred Frankincense 1 JoAnne Bassettfor women and men</t>
  </si>
  <si>
    <t>['aromatic', 'amber', 'fresh spicy', 'balsamic', 'rose', 'herbal', 'floral', 'citrus', 'conifer', 'lavender']</t>
  </si>
  <si>
    <t>Sacred Frankincense 1byJoAnne Bassettis a Amber fragrance for women and men.Sacred Frankincense 1was launched in 2014. The nose behind this fragrance is JoAnne Bassett.</t>
  </si>
  <si>
    <t>https://www.fragrantica.com/perfume/JoAnne-Bassett/Sacred-Frankincense-1-28052.html</t>
  </si>
  <si>
    <t>Sacred Frankincense 2 JoAnne Bassettfor women and men</t>
  </si>
  <si>
    <t>['floral', 'citrus', 'amber', 'green', 'aromatic', 'warm spicy', 'sweet', 'fresh spicy', 'lactonic', 'balsamic']</t>
  </si>
  <si>
    <t>Sacred Frankincense 2byJoAnne Bassettis a Amber Floral fragrance for women and men.Sacred Frankincense 2was launched in 2014. The nose behind this fragrance is JoAnne Bassett.</t>
  </si>
  <si>
    <t>https://www.fragrantica.com/perfume/JoAnne-Bassett/Sacred-Frankincense-2-28053.html</t>
  </si>
  <si>
    <t>Sacred Frankincense 3 JoAnne Bassettfor women and men</t>
  </si>
  <si>
    <t>['woody', 'citrus', 'amber', 'white floral', 'warm spicy', 'powdery', 'sweet', 'fresh spicy']</t>
  </si>
  <si>
    <t>Sacred Frankincense 3byJoAnne Bassettis a Amber Woody fragrance for women and men.Sacred Frankincense 3was launched in 2014. The nose behind this fragrance is JoAnne Bassett.</t>
  </si>
  <si>
    <t>https://www.fragrantica.com/perfume/JoAnne-Bassett/Sacred-Frankincense-3-28054.html</t>
  </si>
  <si>
    <t>Sacred Frankincense 4 JoAnne Bassettfor women and men</t>
  </si>
  <si>
    <t>['fresh spicy', 'aromatic', 'woody', 'herbal', 'amber', 'citrus', 'warm spicy']</t>
  </si>
  <si>
    <t>Sacred Frankincense 4byJoAnne Bassettis a Amber fragrance for women and men.Sacred Frankincense 4was launched in 2014. The nose behind this fragrance is JoAnne Bassett.</t>
  </si>
  <si>
    <t>https://www.fragrantica.com/perfume/JoAnne-Bassett/Sacred-Frankincense-4-28055.html</t>
  </si>
  <si>
    <t>Sacred Frankincense 5 JoAnne Bassettfor women and men</t>
  </si>
  <si>
    <t>['floral', 'citrus', 'woody', 'beeswax', 'vanilla', 'amber', 'honey', 'sweet', 'rose', 'balsamic']</t>
  </si>
  <si>
    <t>Sacred Frankincense 5byJoAnne Bassettis a Amber Woody fragrance for women and men.Sacred Frankincense 5was launched in 2014. The nose behind this fragrance is JoAnne Bassett.</t>
  </si>
  <si>
    <t>https://www.fragrantica.com/perfume/JoAnne-Bassett/Sacred-Frankincense-5-28056.html</t>
  </si>
  <si>
    <t>Sacred Frankincense 6 JoAnne Bassettfor women and men</t>
  </si>
  <si>
    <t>['herbal', 'woody', 'earthy', 'warm spicy', 'amber', 'aromatic', 'musky', 'rum', 'fresh spicy', 'patchouli']</t>
  </si>
  <si>
    <t>Sacred Frankincense 6byJoAnne Bassettis a Amber fragrance for women and men.Sacred Frankincense 6was launched in 2014. The nose behind this fragrance is JoAnne Bassett.</t>
  </si>
  <si>
    <t>https://www.fragrantica.com/perfume/JoAnne-Bassett/Sacred-Frankincense-6-28057.html</t>
  </si>
  <si>
    <t>Josephine JoAnne Bassettfor women and men</t>
  </si>
  <si>
    <t>['citrus', 'aromatic', 'green', 'lavender', 'fresh spicy', 'floral', 'herbal', 'warm spicy', 'anis', 'rose']</t>
  </si>
  <si>
    <t>JosephinebyJoAnne Bassettis a Floral Green fragrance for women and men.Josephinewas launched in 2006. The nose behind this fragrance is JoAnne Bassett.</t>
  </si>
  <si>
    <t>https://www.fragrantica.com/perfume/JoAnne-Bassett/Josephine-8206.html</t>
  </si>
  <si>
    <t>Madame Pompadour JoAnne Bassettfor women and men</t>
  </si>
  <si>
    <t>['white floral', 'citrus', 'floral', 'woody', 'vanilla', 'rose', 'sweet', 'powdery']</t>
  </si>
  <si>
    <t>Madame PompadourbyJoAnne Bassettis a Floral fragrance for women and men.Madame Pompadourwas launched in 2006. The nose behind this fragrance is JoAnne Bassett.</t>
  </si>
  <si>
    <t>https://www.fragrantica.com/perfume/JoAnne-Bassett/Madame-Pompadour-8211.html</t>
  </si>
  <si>
    <t>Magie d’ Or JoAnne Bassettfor women and men</t>
  </si>
  <si>
    <t>['amber', 'warm spicy', 'balsamic', 'musky', 'woody', 'lavender', 'cinnamon', 'smoky']</t>
  </si>
  <si>
    <t>Magie d’ OrbyJoAnne Bassettis a Floral fragrance for women and men.Magie d’ Orwas launched in 2006. The nose behind this fragrance is JoAnne Bassett.</t>
  </si>
  <si>
    <t>https://www.fragrantica.com/perfume/JoAnne-Bassett/Magie-d-Or-8213.html</t>
  </si>
  <si>
    <t>Malmaison JoAnne Bassettfor women and men</t>
  </si>
  <si>
    <t>['white floral', 'citrus', 'tuberose', 'sweet', 'floral', 'yellow floral', 'amber']</t>
  </si>
  <si>
    <t>MalmaisonbyJoAnne Bassettis a Floral fragrance for women and men.Malmaisonwas launched in 2006. The nose behind this fragrance is JoAnne Bassett. Top notes are Clementine and Neroli; middle notes are Jasmine, Tuberose, Ylang-Ylang, Lavender and Tincture of Rose; base note is Labdanum.</t>
  </si>
  <si>
    <t>https://www.fragrantica.com/perfume/JoAnne-Bassett/Malmaison-8220.html</t>
  </si>
  <si>
    <t>Marie Antoinette JoAnne Bassettfor women and men</t>
  </si>
  <si>
    <t>['citrus', 'floral', 'fresh spicy', 'amber', 'white floral', 'aromatic', 'green', 'musky', 'sweet', 'fresh']</t>
  </si>
  <si>
    <t>Marie AntoinettebyJoAnne Bassettis a Amber Floral fragrance for women and men.Marie Antoinettewas launched in 2006. The nose behind this fragrance is JoAnne Bassett. Top notes are Watercress, Angelica, Neroli, Amalfi Lemon, Basil and Bergamot; middle notes are Rhododendron, Ylang-Ylang, Tincture of Rose, Lavender, Tuberose and Champaca; base notes are Jasmine, Incense, Labdanum and Citruses.</t>
  </si>
  <si>
    <t>https://www.fragrantica.com/perfume/JoAnne-Bassett/Marie-Antoinette-8207.html</t>
  </si>
  <si>
    <t>Napoleon JoAnne Bassettfor women and men</t>
  </si>
  <si>
    <t>['woody', 'aromatic', 'fresh spicy', 'warm spicy', 'citrus', 'amber', 'sweet', 'tobacco']</t>
  </si>
  <si>
    <t>NapoleonbyJoAnne Bassettis a Aromatic fragrance for women and men.Napoleonwas launched in 2006. The nose behind this fragrance is JoAnne Bassett. Top notes are Lime, Amalfi Lemon and Verbena; middle notes are Juniper Berries, Clove, Tobacco, Pepper, Immortelle, Rosemary and Woodsy Notes; base notes are Virginia Cedar, Myrhh, Black Spruce, Labdanum, Citruses, Vetiver and Jasmine.</t>
  </si>
  <si>
    <t>https://www.fragrantica.com/perfume/JoAnne-Bassett/Napoleon-8219.html</t>
  </si>
  <si>
    <t>Petit Trianon JoAnne Bassettfor women and men</t>
  </si>
  <si>
    <t>['woody', 'white floral', 'aromatic', 'warm spicy', 'amber', 'musky', 'floral', 'citrus', 'balsamic', 'fresh spicy']</t>
  </si>
  <si>
    <t>Petit TrianonbyJoAnne Bassettis a Floral Green fragrance for women and men.Petit Trianonwas launched in 2006. The nose behind this fragrance is JoAnne Bassett.</t>
  </si>
  <si>
    <t>https://www.fragrantica.com/perfume/JoAnne-Bassett/Petit-Trianon-8212.html</t>
  </si>
  <si>
    <t>Versailles JoAnne Bassettfor women and men</t>
  </si>
  <si>
    <t>['amber', 'citrus', 'warm spicy', 'sweet', 'woody', 'balsamic', 'yellow floral', 'smoky', 'cinnamon', 'patchouli']</t>
  </si>
  <si>
    <t>VersaillesbyJoAnne Bassettis a Citrus Aromatic fragrance for women and men.Versailleswas launched in 2006. The nose behind this fragrance is JoAnne Bassett. Top notes are Lime, Neroli and Tangerine; middle notes are Ylang-Ylang and Pink Pepper; base notes are Incense, Benzoin, Cinnamon and Patchouli.</t>
  </si>
  <si>
    <t>https://www.fragrantica.com/perfume/JoAnne-Bassett/Versailles-8221.html</t>
  </si>
  <si>
    <t>Sacred 333 Elixir JoAnne Bassettfor women and men</t>
  </si>
  <si>
    <t>['woody', 'balsamic', 'beeswax', 'yellow floral', 'honey', 'warm spicy', 'citrus', 'animalic', 'white floral', 'sweet']</t>
  </si>
  <si>
    <t>Sacred 333 ElixirbyJoAnne Bassettis a Floral fragrance for women and men.Sacred 333 Elixirwas launched in 2016. The nose behind this fragrance is JoAnne Bassett. Top notes are Petitgrain and Orange Blossom; middle notes are Ylang-Ylang and Moroccan Rose; base notes are Copaiba balm, Beeswax and Sandalwood.</t>
  </si>
  <si>
    <t>https://www.fragrantica.com/perfume/JoAnne-Bassett/Sacred-333-Elixir-40674.html</t>
  </si>
  <si>
    <t>Sacred 7 Elixir JoAnne Bassettfor women and men</t>
  </si>
  <si>
    <t>['white floral', 'citrus', 'fresh spicy', 'amber', 'rose', 'aromatic', 'animalic', 'floral', 'herbal', 'tuberose']</t>
  </si>
  <si>
    <t>Sacred 7 ElixirbyJoAnne Bassettis a Amber Floral fragrance for women and men.Sacred 7 Elixirwas launched in 2016. The nose behind this fragrance is JoAnne Bassett.</t>
  </si>
  <si>
    <t>https://www.fragrantica.com/perfume/JoAnne-Bassett/Sacred-7-Elixir-40673.html</t>
  </si>
  <si>
    <t>Sacred 777 Elixir JoAnne Bassettfor women and men</t>
  </si>
  <si>
    <t>['woody', 'fresh spicy', 'amber', 'warm spicy', 'balsamic', 'aromatic', 'musky', 'coffee', 'earthy', 'patchouli']</t>
  </si>
  <si>
    <t>Sacred 777 ElixirbyJoAnne Bassettis a Amber fragrance for women and men.Sacred 777 Elixirwas launched in 2016. The nose behind this fragrance is JoAnne Bassett.</t>
  </si>
  <si>
    <t>https://www.fragrantica.com/perfume/JoAnne-Bassett/Sacred-777-Elixir-40675.html</t>
  </si>
  <si>
    <t>Sacred 786 Elixir JoAnne Bassettfor women and men</t>
  </si>
  <si>
    <t>['woody', 'amber', 'musky', 'leather', 'balsamic', 'smoky', 'aromatic', 'green', 'warm spicy', 'fresh spicy']</t>
  </si>
  <si>
    <t>Sacred 786 ElixirbyJoAnne Bassettis a Amber fragrance for women and men.Sacred 786 Elixirwas launched in 2016. The nose behind this fragrance is JoAnne Bassett.</t>
  </si>
  <si>
    <t>https://www.fragrantica.com/perfume/JoAnne-Bassett/Sacred-786-Elixir-40676.html</t>
  </si>
  <si>
    <t>Sacred 888 Elixir JoAnne Bassettfor women and men</t>
  </si>
  <si>
    <t>['citrus', 'white floral', 'floral', 'musky', 'woody', 'leather', 'tuberose', 'rose', 'patchouli', 'smoky']</t>
  </si>
  <si>
    <t>Sacred 888 ElixirbyJoAnne Bassettis a Floral fragrance for women and men.Sacred 888 Elixirwas launched in 2016. The nose behind this fragrance is JoAnne Bassett.</t>
  </si>
  <si>
    <t>https://www.fragrantica.com/perfume/JoAnne-Bassett/Sacred-888-Elixir-40677.html</t>
  </si>
  <si>
    <t>Jasmin Fleur Jill Stuartfor women</t>
  </si>
  <si>
    <t>['white floral', 'floral', 'sweet', 'green', 'fresh']</t>
  </si>
  <si>
    <t>Jasmin FleurbyJill Stuartis a Floral fragrance for women.Jasmin Fleurwas launched in 2005. Top notes are Freesia and Ivy; middle notes are Jasmine, Honeysuckle, African Orange Flower and Green Lily; base notes are Praline, Musk and Sandalwood.</t>
  </si>
  <si>
    <t>https://www.fragrantica.com/perfume/Jill-Stuart/Jasmin-Fleur-9844.html</t>
  </si>
  <si>
    <t>Jill Jill Stuartfor women</t>
  </si>
  <si>
    <t>['floral', 'fresh', 'fruity', 'white floral', 'rose', 'citrus', 'woody', 'aquatic', 'powdery', 'green']</t>
  </si>
  <si>
    <t>JillbyJill Stuartis a Floral fragrance for women.Jillwas launched in 2007. Top notes are Granny Smith apple, Amalfi Lemon, Pear, Water Lily and Black Currant; middle notes are Rose, Jasmine, Peony, Magnolia, African Orange Flower and Lily-of-the-Valley; base notes are Musk, Sandalwood, Amber, Vanille and Virginia Cedar.</t>
  </si>
  <si>
    <t>https://www.fragrantica.com/perfume/Jill-Stuart/Jill-11719.html</t>
  </si>
  <si>
    <t>Jill Stuart Grapefruit &amp; Bergamot Jill Stuartfor women</t>
  </si>
  <si>
    <t>['citrus', 'white floral', 'floral', 'sweet', 'woody', 'fresh spicy', 'fruity', 'musky']</t>
  </si>
  <si>
    <t>Jill Stuart Grapefruit &amp; BergamotbyJill Stuartis a Floral Fruity fragrance for women.Jill Stuart Grapefruit &amp; Bergamotwas launched in 2015. Top notes are Bergamot, Grapefruit, Orange, Fruity Notes and Lemon; middle notes are Jasmine, Orange Blossom and Flowers; base notes are Musk and Woodsy Notes.</t>
  </si>
  <si>
    <t>https://www.fragrantica.com/perfume/Jill-Stuart/Jill-Stuart-Grapefruit-Bergamot-31086.html</t>
  </si>
  <si>
    <t>Jill Stuart Sweet Dreams Jill Stuartfor women</t>
  </si>
  <si>
    <t>['fruity', 'floral', 'fresh', 'white floral', 'citrus', 'green', 'woody', 'rose', 'aquatic', 'sweet']</t>
  </si>
  <si>
    <t>Jill Stuart Sweet DreamsbyJill Stuartis a Floral fragrance for women.Jill Stuart Sweet Dreamswas launched in 2008. Top notes are Granny Smith apple, Black Currant, Mandarin Orange, Water Lily, Amalfi Lemon and Pear; middle notes are Jasmine, Peony, African Orange Flower, Lily-of-the-Valley, Rose, Magnolia and Orchid; base notes are Musk, Sandalwood, Virginia Cedar, Amber and Vanille.</t>
  </si>
  <si>
    <t>https://www.fragrantica.com/perfume/Jill-Stuart/Jill-Stuart-Sweet-Dreams-11720.html</t>
  </si>
  <si>
    <t>Night Blooming Lily Jill Stuartfor women</t>
  </si>
  <si>
    <t>['floral', 'white floral', 'fresh', 'rose', 'caramel', 'musky', 'green', 'warm spicy']</t>
  </si>
  <si>
    <t>Night Blooming LilybyJill Stuartis a Floral fragrance for women.Night Blooming Lilywas launched in 2005. Top notes are Lily, Lily-of-the-Valley and Green Notes; middle notes are Peony, Carnation and Rose; base notes are Caramel and Musk.</t>
  </si>
  <si>
    <t>https://www.fragrantica.com/perfume/Jill-Stuart/Night-Blooming-Lily-9846.html</t>
  </si>
  <si>
    <t>Night Jewel Jill Stuartfor women</t>
  </si>
  <si>
    <t>Night JewelbyJill Stuartis a Floral fragrance for women.Night Jewelwas launched in 2009. The nose behind this fragrance is Alexis Dadier. Top notes are Tiare Flower, Green Tea, Neroli and Bergamot; middle notes are Jasmine, Jasmine Sambac, White Rose, May Rose, Turkish Rose and Lily-of-the-Valley; base notes are Vanille, Peach, Musk and Woodsy Notes.</t>
  </si>
  <si>
    <t>https://www.fragrantica.com/perfume/Jill-Stuart/Night-Jewel-9843.html</t>
  </si>
  <si>
    <t>Night Jewel Summer Bloom Jill Stuartfor women</t>
  </si>
  <si>
    <t>['floral', 'citrus', 'white floral', 'rose', 'fresh']</t>
  </si>
  <si>
    <t>Night Jewel Summer BloombyJill Stuartis a Floral fragrance for women.Night Jewel Summer Bloomwas launched in 2011. Top notes are Bergamot, Italian Lemon and Apple; middle notes are Peony, Mirabilis, Rose, White Lily, Black Rose, Tulip, Arum Lily, Magnolia and Night blooming Cereus; base notes are Cedar, Musk, Vanilla and Amber.</t>
  </si>
  <si>
    <t>https://www.fragrantica.com/perfume/Jill-Stuart/Night-Jewel-Summer-Bloom-12195.html</t>
  </si>
  <si>
    <t>Relax Eau de White Floral Jill Stuartfor women</t>
  </si>
  <si>
    <t>['fruity', 'white floral', 'citrus', 'sweet', 'aromatic', 'fresh spicy', 'floral', 'rose']</t>
  </si>
  <si>
    <t>Relax Eau de White FloralbyJill Stuartis a Floral Fruity fragrance for women.Relax Eau de White Floralwas launched in 2012. Top notes are Big Strawberry, Black Currant, Orange, Lime, Grapefruit, Lemon, Peach and Bergamot; middle notes are Jasmine, Lily-of-the-Valley, Orange Blossom, Rose, Lily, Geranium, Rosemary, Ylang-Ylang and Basil; base notes are Vetiver, Amber, Cedar and Musk.</t>
  </si>
  <si>
    <t>https://www.fragrantica.com/perfume/Jill-Stuart/Relax-Eau-de-White-Floral-17023.html</t>
  </si>
  <si>
    <t>Vanilla Lust Jill Stuartfor women</t>
  </si>
  <si>
    <t>['vanilla', 'sweet', 'caramel', 'coconut', 'white floral', 'powdery', 'balsamic', 'lactonic']</t>
  </si>
  <si>
    <t>Vanilla LustbyJill Stuartis a Amber Vanilla fragrance for women.Vanilla Lustwas launched in 2005. Top note is Vanille; middle notes are Caramel, Coconut and Neroli; base notes are Tiare Flower and Sandalwood.</t>
  </si>
  <si>
    <t>https://www.fragrantica.com/perfume/Jill-Stuart/Vanilla-Lust-9845.html</t>
  </si>
  <si>
    <t>Crystal Bloom Jill Stuartfor women</t>
  </si>
  <si>
    <t>['floral', 'citrus', 'sweet', 'white floral', 'fruity', 'green', 'rose']</t>
  </si>
  <si>
    <t>Crystal BloombyJill Stuartis a Floral fragrance for women.Crystal Bloomwas launched in 2014. The nose behind this fragrance is Christine Nagel. Top notes are Sweet Pea, Orange, Snowdrops, Green Notes and Neroli; middle notes are Freesia, Rose, Magnolia, Jasmine, Raspberry and edelweiss; base notes are Osmanthus, Gardenia, Ylang-Ylang, Musk, Amber, Tulle Accord, Moss and Cedar.</t>
  </si>
  <si>
    <t>https://www.fragrantica.com/perfume/Jill-Stuart/Crystal-Bloom-25731.html</t>
  </si>
  <si>
    <t>Crystal Bloom Aurora Dream Jill Stuartfor women</t>
  </si>
  <si>
    <t>['floral', 'fruity', 'sweet', 'citrus', 'fresh', 'white floral', 'fresh spicy', 'rose', 'aromatic']</t>
  </si>
  <si>
    <t>Crystal Bloom Aurora DreambyJill Stuartis a Floral fragrance for women.Crystal Bloom Aurora Dreamwas launched in 2017. The nose behind this fragrance is Cecile Matton. Top notes are Pear, Sweet Pea, Peach, Pineapple, Orange, Grapefruit, Lemon, Snowdrops and edelweiss; middle notes are Night blooming Cereus, Peony, Rose, Geranium, Freesia, Jasmine and Bellflower; base notes are Osmanthus, Sandalwood, Musk, Iris and Tulle Accord.</t>
  </si>
  <si>
    <t>https://www.fragrantica.com/perfume/Jill-Stuart/Crystal-Bloom-Aurora-Dream-43414.html</t>
  </si>
  <si>
    <t>Crystal Bloom Beloved Charm Jill Stuartfor women</t>
  </si>
  <si>
    <t>['floral', 'rose', 'fresh spicy', 'fruity', 'fresh', 'aromatic']</t>
  </si>
  <si>
    <t>Crystal Bloom Beloved CharmbyJill Stuartis a Floral fragrance for women.Crystal Bloom Beloved Charmwas launched in 2019. Top notes are Sweet Pea, Geranium and Snowdrops; middle notes are May Rose and Lily-of-the-Valley; base notes are Osmanthus, Tulle Accord, Musk and Cedar.</t>
  </si>
  <si>
    <t>https://www.fragrantica.com/perfume/Jill-Stuart/Crystal-Bloom-Beloved-Charm-56052.html</t>
  </si>
  <si>
    <t>Crystal Bloom Blessed Love Jill Stuartfor women</t>
  </si>
  <si>
    <t>['floral', 'citrus', 'rose', 'fresh', 'green', 'fresh spicy', 'fruity']</t>
  </si>
  <si>
    <t>Crystal Bloom Blessed LovebyJill Stuartis a Floral fragrance for women.Crystal Bloom Blessed Lovewas launched in 2017. Top notes are Hyacinth, Orange, edelweiss, Cassis, Lemon, Sweet Pea, Snowdrops, Ylang-Ylang and Violet Leaf; middle notes are Magnolia, French Rose, Bulgarian Rose, Rose, Peony and Jasmine; base notes are Osmanthus, Benzoin, Cedar, Musk and Tulle Accord.</t>
  </si>
  <si>
    <t>https://www.fragrantica.com/perfume/Jill-Stuart/Crystal-Bloom-Blessed-Love-48265.html</t>
  </si>
  <si>
    <t>Crystal Bloom Blissful Breeze Jill Stuartfor women</t>
  </si>
  <si>
    <t>['floral', 'white floral', 'fresh', 'rose', 'citrus', 'fruity', 'green', 'sweet']</t>
  </si>
  <si>
    <t>Crystal Bloom Blissful BreezebyJill Stuartis a Floral fragrance for women.Crystal Bloom Blissful Breezewas launched in 2018. Top notes are Apple, Bergamot, Sweet Pea and Pineapple; middle notes are Lily-of-the-Valley, Rose, Freesia, Magnolia and Jasmine; base notes are Musk, Tulle Accord and Cedar.</t>
  </si>
  <si>
    <t>https://www.fragrantica.com/perfume/Jill-Stuart/Crystal-Bloom-Blissful-Breeze-49014.html</t>
  </si>
  <si>
    <t>Crystal Bloom Eternal Dazzle Jill Stuartfor women</t>
  </si>
  <si>
    <t>['floral', 'citrus', 'fruity', 'aromatic', 'sweet', 'yellow floral', 'fresh', 'green', 'fresh spicy']</t>
  </si>
  <si>
    <t>Crystal Bloom Eternal DazzlebyJill Stuartis a Floral fragrance for women.Crystal Bloom Eternal Dazzlewas launched in 2016. Top notes are Sweet Pea, Lemon, Snowdrops, Bergamot, Cassis and edelweiss; middle notes are Mimosa, Rose, Solar Notes, Magnolia, Dahlia and Peach; base notes are Osmanthus, Ylang-Ylang, Cedar, Moss and Tulle Accord.</t>
  </si>
  <si>
    <t>https://www.fragrantica.com/perfume/Jill-Stuart/Crystal-Bloom-Eternal-Dazzle-39074.html</t>
  </si>
  <si>
    <t>Crystal Bloom Moonlight Magic Jill Stuartfor women</t>
  </si>
  <si>
    <t>['floral', 'citrus', 'fresh spicy', 'sweet', 'aromatic', 'fresh', 'rose']</t>
  </si>
  <si>
    <t>Crystal Bloom Moonlight MagicbyJill Stuartis a Floral fragrance for women.Crystal Bloom Moonlight Magicwas launched in 2018. The nose behind this fragrance is Cecile Matton. Top notes are Lemon, Sweet Pea, edelweiss, Bergamot and Orange; middle notes are Rose, Snowdrops, Hawthorn, Tagetes, Jasmine Sambac, Heliotrope, Tonka Bean and Iris; base notes are Osmanthus, Tulle Accord, Sandalwood, Patchouli and Musk.</t>
  </si>
  <si>
    <t>https://www.fragrantica.com/perfume/Jill-Stuart/Crystal-Bloom-Moonlight-Magic-52841.html</t>
  </si>
  <si>
    <t>Crystal Bloom Promised Love Jill Stuartfor women</t>
  </si>
  <si>
    <t>['floral', 'citrus', 'aromatic', 'rose', 'fresh', 'sweet', 'fruity', 'powdery']</t>
  </si>
  <si>
    <t>Crystal Bloom Promised LovebyJill Stuartis a Floral fragrance for women.Crystal Bloom Promised Lovewas launched in 2017. Top notes are Sweet Pea, Cassis, Orange, Bergamot, edelweiss, Snowdrops, Ylang-Ylang and Lemon; middle notes are French Rose, Bulgarian Rose, Rose, Magnolia, Camelia, Jasmine and Powdery Notes; base notes are Osmanthus, Tulle Accord, Cedar and Musk.</t>
  </si>
  <si>
    <t>https://www.fragrantica.com/perfume/Jill-Stuart/Crystal-Bloom-Promised-Love-48266.html</t>
  </si>
  <si>
    <t>Crystal Bloom Snow Jill Stuartfor women</t>
  </si>
  <si>
    <t>['floral', 'fresh', 'fruity', 'citrus', 'white floral', 'green', 'sweet']</t>
  </si>
  <si>
    <t>Crystal Bloom SnowbyJill Stuartis a Floral fragrance for women.Crystal Bloom Snowwas launched in 2015. The nose behind this fragrance is Cecile Matton. Top notes are Sweet Pea, Bergamot, Snowdrops, Lemon, Orange, Apple, Plum, Black Currant and Freesia; middle notes are Lily-of-the-Valley, Magnolia, Jasmine Sambac, Rose and Peony; base notes are Tulle Accord, White Iris, Osmanthus, White Musk, Water Lily and Amber.</t>
  </si>
  <si>
    <t>https://www.fragrantica.com/perfume/Jill-Stuart/Crystal-Bloom-Snow-32474.html</t>
  </si>
  <si>
    <t>Crystal Bloom Something Pure Blue Jill Stuartfor women</t>
  </si>
  <si>
    <t>['floral', 'fruity', 'fresh', 'white floral', 'sweet', 'green', 'rose', 'citrus']</t>
  </si>
  <si>
    <t>Crystal Bloom Something Pure BluebyJill Stuartis a Floral fragrance for women.Crystal Bloom Something Pure Bluewas launched in 2017. The nose behind this fragrance is Christine Nagel. Top notes are Pear, Sweet Pea, Snowdrops, Apple, edelweiss and Bergamot; middle notes are Rose, Blue Rose, White Rose, Hortensia, Jasmine, Lily-of-the-Valley, Peach and Orange Blossom; base notes are Osmanthus, Musk and Tulle Accord.</t>
  </si>
  <si>
    <t>https://www.fragrantica.com/perfume/Jill-Stuart/Crystal-Bloom-Something-Pure-Blue-45086.html</t>
  </si>
  <si>
    <t>Crystal Bloom Something Pure Blue 2019 Jill Stuartfor women</t>
  </si>
  <si>
    <t>['floral', 'fresh', 'white floral', 'fruity', 'green', 'citrus', 'fresh spicy']</t>
  </si>
  <si>
    <t>Crystal Bloom Something Pure Blue 2019byJill Stuartis a Floral fragrance for women.Crystal Bloom Something Pure Blue 2019was launched in 2019. The nose behind this fragrance is Christine Nagel. Top notes are Snowdrops, edelweiss, Apple, Bergamot, Cyclamen and Pear; middle notes are Hortensia, Jasmine, Rose, White Rose, Lily-of-the-Valley, Blue Rose, Peach and Orange Blossom; base notes are Osmanthus, Musk and Tulle Accord.</t>
  </si>
  <si>
    <t>https://www.fragrantica.com/perfume/Jill-Stuart/Crystal-Bloom-Something-Pure-Blue-2019-54059.html</t>
  </si>
  <si>
    <t>Crystal Bloom Something Pure Blue 2020 Jill Stuartfor women</t>
  </si>
  <si>
    <t>['fruity', 'white floral', 'floral', 'fresh', 'rose', 'sweet', 'aquatic', 'citrus', 'green']</t>
  </si>
  <si>
    <t>Crystal Bloom Something Pure Blue 2020byJill Stuartis a Floral Fruity fragrance for women.Crystal Bloom Something Pure Blue 2020was launched in 2020. Top notes are Pear and Apple; middle notes are Orange Blossom, Jasmine and Rose; base notes are Osmanthus, Tulle Accord and Musk.</t>
  </si>
  <si>
    <t>https://www.fragrantica.com/perfume/Jill-Stuart/Crystal-Bloom-Something-Pure-Blue-2020-60224.html</t>
  </si>
  <si>
    <t>Crystal Bloom Aurora Dream Hair Mist Jill Stuartfor women</t>
  </si>
  <si>
    <t>['floral', 'fruity', 'citrus', 'fresh', 'fresh spicy', 'white floral', 'rose', 'sweet', 'aromatic']</t>
  </si>
  <si>
    <t>Crystal Bloom Aurora Dream Hair MistbyJill Stuartis a Floral fragrance for women.Crystal Bloom Aurora Dream Hair Mistwas launched in 2018. The nose behind this fragrance is Cecile Matton. Top notes are Peach, Pear, Pineapple, Orange, Grapefruit, Lemon, Snowdrops, edelweiss and Cyclamen; middle notes are Geranium, Peony, Freesia, Night blooming Cereus, Jasmine, Rose and Bellflower; base notes are Osmanthus, Sandalwood, Musk, Iris and Tulle Accord.</t>
  </si>
  <si>
    <t>https://www.fragrantica.com/perfume/Jill-Stuart/Crystal-Bloom-Aurora-Dream-Hair-Mist-48900.html</t>
  </si>
  <si>
    <t>Crystal Bloom Blessed Love Hair Mist Jill Stuartfor women</t>
  </si>
  <si>
    <t>['floral', 'fresh', 'citrus', 'rose', 'fruity', 'green', 'aromatic']</t>
  </si>
  <si>
    <t>Crystal Bloom Blessed Love Hair MistbyJill Stuartis a Floral fragrance for women.Crystal Bloom Blessed Love Hair Mistwas launched in 2018. Top notes are Cassis, Lemon, Orange, Cyclamen, edelweiss, Snowdrops, Hyacinth, Ylang-Ylang and Violet Leaf; middle notes are French Rose, Bulgarian Rose, Rose, Jasmine, Magnolia and Peony; base notes are Osmanthus, Cedar, Musk, Benzoin and Tulle Accord.</t>
  </si>
  <si>
    <t>https://www.fragrantica.com/perfume/Jill-Stuart/Crystal-Bloom-Blessed-Love-Hair-Mist-48901.html</t>
  </si>
  <si>
    <t>Crystal Bloom Hair Mist Jill Stuartfor women</t>
  </si>
  <si>
    <t>['floral', 'white floral', 'citrus', 'fresh']</t>
  </si>
  <si>
    <t>Crystal Bloom Hair MistbyJill Stuartis a Floral fragrance for women.Crystal Bloom Hair Mistwas launched in 2018. The nose behind this fragrance is Christine Nagel. Top notes are Snowdrops, Cyclamen, Orange, Neroli and Green Notes; middle notes are Jasmine, Freesia, Rose, Magnolia, edelweiss and Raspberry; base notes are Osmanthus, Gardenia, Ylang-Ylang, Moss, Cedar, Musk, Amber and Tulle Accord.</t>
  </si>
  <si>
    <t>https://www.fragrantica.com/perfume/Jill-Stuart/Crystal-Bloom-Hair-Mist-48899.html</t>
  </si>
  <si>
    <t>Crystal Bloom Snow Hair Mist Jill Stuartfor women</t>
  </si>
  <si>
    <t>['floral', 'fresh', 'citrus', 'fruity', 'white floral', 'rose', 'green']</t>
  </si>
  <si>
    <t>Crystal Bloom Snow Hair MistbyJill Stuartis a Floral fragrance for women.Crystal Bloom Snow Hair Mistwas launched in 2018. The nose behind this fragrance is Cecile Matton. Top notes are Snowdrops, Bergamot, Cyclamen, Lemon, Orange, Apple, Plum, Black Currant and Freesia; middle notes are Lily-of-the-Valley, Rose, Peony, Magnolia and Jasmine; base notes are Water Lily, Tulle Accord, Osmanthus, Musk, Iris and Amber.</t>
  </si>
  <si>
    <t>https://www.fragrantica.com/perfume/Jill-Stuart/Crystal-Bloom-Snow-Hair-Mist-48902.html</t>
  </si>
  <si>
    <t>Flora Notis Cherry Blossom Scent Jill Stuartfor women</t>
  </si>
  <si>
    <t>['floral', 'fruity', 'fresh', 'tropical', 'powdery']</t>
  </si>
  <si>
    <t>Flora Notis Cherry Blossom ScentbyJill Stuartis a Floral Fruity fragrance for women.Flora Notis Cherry Blossom Scentwas launched in 2018. Top notes are Litchi, Guava and Peach Blossom; middle notes are Cherry Blossom, Violet and Lilac; base notes are Amber and Musk.</t>
  </si>
  <si>
    <t>https://www.fragrantica.com/perfume/Jill-Stuart/Flora-Notis-Cherry-Blossom-Scent-51272.html</t>
  </si>
  <si>
    <t>Flora Notis Floral Green Scent Jill Stuartfor women</t>
  </si>
  <si>
    <t>['aromatic', 'green', 'citrus', 'woody', 'floral', 'white floral', 'fresh spicy', 'fruity', 'soft spicy', 'fresh']</t>
  </si>
  <si>
    <t>Flora Notis Floral Green ScentbyJill Stuartis a Floral Green fragrance for women.Flora Notis Floral Green Scentwas launched in 2018. Top notes are Grapefruit, Mint and Cassis; middle notes are Jasmine and Magnolia; base note is Woody Notes.</t>
  </si>
  <si>
    <t>https://www.fragrantica.com/perfume/Jill-Stuart/Flora-Notis-Floral-Green-Scent-51271.html</t>
  </si>
  <si>
    <t>Flora Notis French Rose Scent Jill Stuartfor women</t>
  </si>
  <si>
    <t>['powdery', 'rose', 'fresh spicy', 'aromatic', 'green', 'floral', 'amber', 'white floral', 'violet', 'musky']</t>
  </si>
  <si>
    <t>Flora Notis French Rose ScentbyJill Stuartis a Floral fragrance for women.Flora Notis French Rose Scentwas launched in 2018. Top notes are Hyacinth, Cassis and Violet; middle notes are Rose, Geranium and Gardenia; base notes are Amber, Musk and Powdery Notes.</t>
  </si>
  <si>
    <t>https://www.fragrantica.com/perfume/Jill-Stuart/Flora-Notis-French-Rose-Scent-51269.html</t>
  </si>
  <si>
    <t>Flora Notis Fresh Peony Scent Jill Stuartfor women</t>
  </si>
  <si>
    <t>['floral', 'white floral', 'woody', 'fresh', 'rose']</t>
  </si>
  <si>
    <t>Flora Notis Fresh Peony ScentbyJill Stuartis a Floral fragrance for women.Flora Notis Fresh Peony Scentwas launched in 2018.</t>
  </si>
  <si>
    <t>https://www.fragrantica.com/perfume/Jill-Stuart/Flora-Notis-Fresh-Peony-Scent-51268.html</t>
  </si>
  <si>
    <t>Flora Notis Rich Camellia Scent Jill Stuartfor women</t>
  </si>
  <si>
    <t>['citrus', 'floral', 'woody', 'powdery', 'rose', 'yellow floral', 'white floral', 'sweet', 'musky', 'fresh']</t>
  </si>
  <si>
    <t>Flora Notis Rich Camellia ScentbyJill Stuartis a Floral Woody Musk fragrance for women.Flora Notis Rich Camellia Scentwas launched in 2018. Top notes are Mandarin Orange and Orange; middle notes are Camellia, Rose, Ylang-Ylang and Lily-of-the-Valley; base notes are Musk and Woody Notes.</t>
  </si>
  <si>
    <t>https://www.fragrantica.com/perfume/Jill-Stuart/Flora-Notis-Rich-Camellia-Scent-51273.html</t>
  </si>
  <si>
    <t>Flora Notis White Rose Scent Jill Stuartfor women</t>
  </si>
  <si>
    <t>['citrus', 'floral', 'rose', 'fresh', 'fruity', 'woody', 'white floral', 'green', 'powdery', 'warm spicy']</t>
  </si>
  <si>
    <t>Flora Notis White Rose ScentbyJill Stuartis a Floral fragrance for women.Flora Notis White Rose Scentwas launched in 2018. Top notes are Mandarin Orange and Green Apple; middle notes are White Rose, Magnolia and Lily-of-the-Valley; base note is Sandalwood.</t>
  </si>
  <si>
    <t>https://www.fragrantica.com/perfume/Jill-Stuart/Flora-Notis-White-Rose-Scent-51270.html</t>
  </si>
  <si>
    <t>Brilliant Jewel Jill Stuartfor women</t>
  </si>
  <si>
    <t>['citrus', 'floral', 'powdery', 'aromatic', 'fresh spicy', 'fruity', 'woody', 'earthy', 'sweet', 'yellow floral']</t>
  </si>
  <si>
    <t>Brilliant JewelbyJill Stuartis a Floral fragrance for women.Brilliant Jewelwas launched in 2020. Top notes are Bergamot, Lemon, Orange and Pineapple; middle notes are Rose, Osmanthus, Mimosa, Rosemary, Lavender and Iris; base notes are Patchouli, Amber, Moss and Heliotrope.</t>
  </si>
  <si>
    <t>https://www.fragrantica.com/perfume/Jill-Stuart/Brilliant-Jewel-63617.html</t>
  </si>
  <si>
    <t>Ambar Jesus Del Pozofor women</t>
  </si>
  <si>
    <t>['citrus', 'aromatic', 'warm spicy', 'woody', 'amber', 'powdery', 'iris', 'green', 'herbal', 'soft spicy']</t>
  </si>
  <si>
    <t>AmbarbyJesus Del Pozois a Amber Floral fragrance for women.Ambarwas launched in 2010. The nose behind this fragrance is Marie Salamagne. Top notes are Cardamom, Tangerine and Bergamot; middle notes are Tea, Iris and Peony; base notes are Amber, Sage and Virginia Cedar.</t>
  </si>
  <si>
    <t>https://www.fragrantica.com/perfume/Jesus-Del-Pozo/Ambar-9315.html</t>
  </si>
  <si>
    <t>In Black Jesus Del Pozofor women</t>
  </si>
  <si>
    <t>['sweet', 'soft spicy', 'cherry', 'powdery', 'vanilla', 'woody', 'white floral', 'floral', 'patchouli', 'fruity']</t>
  </si>
  <si>
    <t>In BlackbyJesus Del Pozois a Floral Fruity fragrance for women.In Blackwas launched in 2006. The nose behind this fragrance is Christine Nagel. Top notes are Sour Cherry, Rose and Pink Grapefruit; middle notes are Violet, Peach, Egyptian Jasmine, Lilac and Lily; base notes are Licorice, Madagascar Vanilla, Patchouli, Musk and Moroccan Cedar.</t>
  </si>
  <si>
    <t>https://www.fragrantica.com/perfume/Jesus-Del-Pozo/In-Black-719.html</t>
  </si>
  <si>
    <t>Jesus Del Pozo In White Jesus Del Pozofor women</t>
  </si>
  <si>
    <t>['white floral', 'floral', 'citrus', 'powdery', 'sweet', 'musky']</t>
  </si>
  <si>
    <t>['Francis Kurkdjian', 'Violaine David']</t>
  </si>
  <si>
    <t>Jesus Del Pozo In WhitebyJesus Del Pozois a Floral fragrance for women.Jesus Del Pozo In Whitewas launched in 2007. Jesus Del Pozo In White was created by Francis Kurkdjian and Violaine David. Top notes are Lemon Blossom, Bamboo Leaf and Bergamot; middle notes are Egyptian Jasmine, Orange Blossom, Freesia, Almond Blossom, Magnolia and Orchid; base notes are Musk, Powdery Notes and Iris.</t>
  </si>
  <si>
    <t>https://www.fragrantica.com/perfume/Jesus-Del-Pozo/Jesus-Del-Pozo-In-White-1449.html</t>
  </si>
  <si>
    <t>Amber Patchouli Nights Jesus Del Pozofor women</t>
  </si>
  <si>
    <t>['white floral', 'floral', 'woody', 'tuberose', 'musky', 'citrus', 'green', 'animalic', 'powdery']</t>
  </si>
  <si>
    <t>Amber Patchouli NightsbyJesus Del Pozois a Chypre Floral fragrance for women.Amber Patchouli Nightswas launched in 2018. The nose behind this fragrance is Andreas Wilhelm. Top notes are Peach Blossom, Magnolia, Pomegranate and Bergamot; middle notes are Tuberose, Jasmine, Orange Blossom and Rose Leaf; base notes are Musk, Guaiac Wood, Patchouli and Amber.</t>
  </si>
  <si>
    <t>https://www.fragrantica.com/perfume/Jesus-Del-Pozo/Amber-Patchouli-Nights-64547.html</t>
  </si>
  <si>
    <t>Arabian Nights Jesus Del Pozofor women</t>
  </si>
  <si>
    <t>['amber', 'sweet', 'white floral', 'warm spicy', 'balsamic', 'cinnamon', 'vanilla', 'smoky', 'fruity', 'woody']</t>
  </si>
  <si>
    <t>Arabian NightsbyJesus Del Pozois a Amber Floral fragrance for women.Arabian Nightswas launched in 2012. The nose behind this fragrance is Jean-Christophe Hérault. Top notes are Cinnamon, Ylang-Ylang, Pink Pepper and Orange Blossom; middle notes are Dates, Gardenia, Incense and Jasmine; base notes are Benzoin, Myrrh, Vanilla, Agarwood (Oud), Patchouli and Labdanum.</t>
  </si>
  <si>
    <t>https://www.fragrantica.com/perfume/Jesus-Del-Pozo/Arabian-Nights-13428.html</t>
  </si>
  <si>
    <t>Arabian Nights Eau de Parfum Jesus Del Pozofor men</t>
  </si>
  <si>
    <t>['woody', 'oud', 'warm spicy', 'amber', 'powdery', 'aromatic', 'musky', 'rose', 'fresh spicy', 'earthy']</t>
  </si>
  <si>
    <t>Arabian Nights Eau de ParfumbyJesus Del Pozois a Amber Woody fragrance for men.Arabian Nights Eau de Parfumwas launched in 2010. Top notes are Rose and Thyme; middle notes are Saffron, Sandalwood, Guaiac Wood, Patchouli, Vetiver and Virginia Cedar; base notes are Agarwood (Oud), Amber, Musk and French labdanum.</t>
  </si>
  <si>
    <t>https://www.fragrantica.com/perfume/Jesus-Del-Pozo/Arabian-Nights-Eau-de-Parfum-11085.html</t>
  </si>
  <si>
    <t>Arabian Nights Eau de Toilette Jesus Del Pozofor men</t>
  </si>
  <si>
    <t>Arabian Nights Eau de ToilettebyJesus Del Pozois a Amber fragrance for men.</t>
  </si>
  <si>
    <t>https://www.fragrantica.com/perfume/Jesus-Del-Pozo/Arabian-Nights-Eau-de-Toilette-50157.html</t>
  </si>
  <si>
    <t>Arabian Nights Private Collection Jesus Del Pozofor men</t>
  </si>
  <si>
    <t>['amber', 'woody', 'powdery', 'fresh spicy', 'musky', 'violet', 'leather', 'animalic', 'rose', 'earthy']</t>
  </si>
  <si>
    <t>['Celine Barel', 'Olivier Polge']</t>
  </si>
  <si>
    <t>Arabian Nights Private CollectionbyJesus Del Pozois a Amber Woody fragrance for men.Arabian Nights Private Collectionwas launched in 2014. Arabian Nights Private Collection was created by Celine Barel and Olivier Polge. Top notes are Violet, Cumin and Rose; middle notes are Olibanum, Cypriol Oil or Nagarmotha and Patchouli; base notes are Suede, Amber, Cedar and Musk.</t>
  </si>
  <si>
    <t>https://www.fragrantica.com/perfume/Jesus-Del-Pozo/Arabian-Nights-Private-Collection-29739.html</t>
  </si>
  <si>
    <t>Arabian Nights Private Collection Woman Jesus Del Pozofor women</t>
  </si>
  <si>
    <t>['woody', 'warm spicy', 'rose', 'oud', 'fruity', 'floral', 'powdery', 'metallic', 'sweet', 'leather']</t>
  </si>
  <si>
    <t>Arabian Nights Private Collection WomanbyJesus Del Pozois a Amber fragrance for women.Arabian Nights Private Collection Womanwas launched in 2014. The nose behind this fragrance is Fabrice Pellegrin. Top notes are Black Currant, Violet Leaf and Bergamot; middle notes are Rose, Saffron and Jasmine; base notes are Sandalwood, Agarwood (Oud), Praline and Cedar.</t>
  </si>
  <si>
    <t>https://www.fragrantica.com/perfume/Jesus-Del-Pozo/Arabian-Nights-Private-Collection-Woman-29740.html</t>
  </si>
  <si>
    <t>Cashmere Bouquet Nights Jesus Del Pozofor women</t>
  </si>
  <si>
    <t>['musky', 'woody', 'aromatic', 'citrus', 'white floral', 'warm spicy', 'powdery', 'balsamic', 'oud', 'vanilla']</t>
  </si>
  <si>
    <t>Cashmere Bouquet NightsbyJesus Del Pozois a Amber Floral fragrance for women.Cashmere Bouquet Nightswas launched in 2019. Top notes are Bergamot, Pink Pepper and Cardamom; middle notes are Musk, Vanilla Flower, Neroli and White Flowers; base notes are Cashmere Wood, Agarwood (Oud), Vetiver and Patchouli.</t>
  </si>
  <si>
    <t>https://www.fragrantica.com/perfume/Jesus-Del-Pozo/Cashmere-Bouquet-Nights-64549.html</t>
  </si>
  <si>
    <t>Dark Saffron Nights Jesus Del Pozofor men</t>
  </si>
  <si>
    <t>['warm spicy', 'leather', 'woody', 'amber', 'rose', 'smoky', 'fresh spicy', 'oud', 'animalic', 'metallic']</t>
  </si>
  <si>
    <t>Dark Saffron NightsbyJesus Del Pozois a Woody Spicy fragrance for men.Dark Saffron Nightswas launched in 2018. Top notes are Saffron, Cardamom and Nutmeg; middle notes are Rose, Amber and Guaiac Wood; base notes are Agarwood (Oud), Leather and Castoreum.</t>
  </si>
  <si>
    <t>https://www.fragrantica.com/perfume/Jesus-Del-Pozo/Dark-Saffron-Nights-64550.html</t>
  </si>
  <si>
    <t>Gold Cedar Nights Jesus Del Pozofor men</t>
  </si>
  <si>
    <t>['warm spicy', 'sweet', 'coffee', 'fresh spicy', 'woody', 'aromatic', 'lactonic']</t>
  </si>
  <si>
    <t>Gold Cedar NightsbyJesus Del Pozois a Amber Spicy fragrance for men.Gold Cedar Nightswas launched in 2020. Top notes are Cardamom, Coffee, Cinnamon and Bergamot; middle notes are Praline, Nutmeg, Cedar and Patchouli; base notes are Cedar, Vanilla, Amber and Musk.</t>
  </si>
  <si>
    <t>https://www.fragrantica.com/perfume/Jesus-Del-Pozo/Gold-Cedar-Nights-64227.html</t>
  </si>
  <si>
    <t>Gold Tuberose Nights Jesus Del Pozofor women</t>
  </si>
  <si>
    <t>['white floral', 'tuberose', 'vanilla', 'woody', 'sweet', 'musky', 'animalic', 'powdery', 'coconut', 'balsamic']</t>
  </si>
  <si>
    <t>Gold Tuberose NightsbyJesus Del Pozois a Amber Floral fragrance for women.Gold Tuberose Nightswas launched in 2020. Top notes are Tuberose, Pink Pepper, Bergamot and Jasmine; middle notes are Cashmere Wood, Coconut, Orange Blossom and Plum; base notes are Vanilla, Musk, Vetiver and Amber.</t>
  </si>
  <si>
    <t>https://www.fragrantica.com/perfume/Jesus-Del-Pozo/Gold-Tuberose-Nights-64548.html</t>
  </si>
  <si>
    <t>Mystic Leather Nights Jesus Del Pozofor women and men</t>
  </si>
  <si>
    <t>['warm spicy', 'woody', 'leather', 'vanilla', 'cinnamon', 'white floral', 'powdery', 'animalic', 'aromatic']</t>
  </si>
  <si>
    <t>Mystic Leather NightsbyJesus Del Pozois a Amber Spicy fragrance for women and men.Mystic Leather Nightswas launched in 2017. Top notes are Cardamom, Cinnamon, Ceylon Cinnamon and Saffron; middle notes are Pistachio, Jasmine, Rose and Orange Blossom; base notes are Vanilla, Leather and Sandalwood.</t>
  </si>
  <si>
    <t>https://www.fragrantica.com/perfume/Jesus-Del-Pozo/Mystic-Leather-Nights-43685.html</t>
  </si>
  <si>
    <t>Noble Musk Nights Jesus Del Pozofor men</t>
  </si>
  <si>
    <t>['fruity', 'warm spicy', 'woody', 'vanilla', 'amber', 'cinnamon', 'fresh spicy', 'powdery', 'musky', 'fresh']</t>
  </si>
  <si>
    <t>Noble Musk NightsbyJesus Del Pozois a Amber fragrance for men.Noble Musk Nightswas launched in 2016. Top notes are Cinnamon, Black Currant, Black Pepper and Bergamot; middle notes are Apple, Patchouli, Snowberry, Jasmine and Lily; base notes are Musk, Tonka Bean, Amber, Cedar and Vanilla.</t>
  </si>
  <si>
    <t>https://www.fragrantica.com/perfume/Jesus-Del-Pozo/Noble-Musk-Nights-32643.html</t>
  </si>
  <si>
    <t>Rose Oud Nights Jesus Del Pozofor women</t>
  </si>
  <si>
    <t>['warm spicy', 'rose', 'woody', 'sweet', 'iris', 'powdery', 'amber', 'oud', 'violet', 'floral']</t>
  </si>
  <si>
    <t>Rose Oud NightsbyJesus Del Pozois a Amber Floral fragrance for women.Rose Oud Nightswas launched in 2016. Top notes are Saffron, Cloves and Raspberry; middle notes are Rose, Iris and Labdanum; base notes are Sandalwood, Praline and Agarwood (Oud).</t>
  </si>
  <si>
    <t>https://www.fragrantica.com/perfume/Jesus-Del-Pozo/Rose-Oud-Nights-32644.html</t>
  </si>
  <si>
    <t>Tobacco Wood Nights Jesus Del Pozofor women and men</t>
  </si>
  <si>
    <t>['warm spicy', 'woody', 'leather', 'amber', 'tobacco', 'aromatic', 'fresh spicy', 'sweet', 'patchouli']</t>
  </si>
  <si>
    <t>Tobacco Wood NightsbyJesus Del Pozois a Woody Spicy fragrance for women and men.Tobacco Wood Nightswas launched in 2019. Top notes are Cardamom, Bergamot, Nutmeg and Saffron; middle notes are Clove, Leather, Tobacco and Lavender; base notes are Tonka Bean, Labdanum, Woodsy Notes and Patchouli.</t>
  </si>
  <si>
    <t>https://www.fragrantica.com/perfume/Jesus-Del-Pozo/Tobacco-Wood-Nights-53634.html</t>
  </si>
  <si>
    <t>Vanilla Musk Nights Jesus Del Pozofor women</t>
  </si>
  <si>
    <t>['vanilla', 'sweet', 'woody', 'powdery', 'musky', 'warm spicy', 'white floral', 'fruity', 'balsamic', 'citrus']</t>
  </si>
  <si>
    <t>Vanilla Musk NightsbyJesus Del Pozois a Amber Vanilla fragrance for women.Vanilla Musk Nightswas launched in 2019. Top notes are Jasmine Sambac, Mandarin Orange, Rose and Coffee; middle notes are Nougat, Peach, Tonka Bean and Cedar; base notes are Vanilla, Musk, Sandalwood and Patchouli.</t>
  </si>
  <si>
    <t>https://www.fragrantica.com/perfume/Jesus-Del-Pozo/Vanilla-Musk-Nights-64546.html</t>
  </si>
  <si>
    <t>Desert Flowers Dahlia Jesus Del Pozofor women and men</t>
  </si>
  <si>
    <t>['fresh spicy', 'white floral', 'woody', 'tuberose', 'aromatic', 'oud', 'floral', 'patchouli', 'warm spicy', 'citrus']</t>
  </si>
  <si>
    <t>Desert Flowers DahliabyJesus Del Pozois a Amber Floral fragrance for women and men.Desert Flowers Dahliawas launched in 2013. Top notes are Neroli, Pepper and Bergamot; middle notes are Tuberose, Dahlia and Jasmine; base notes are Agarwood (Oud), Cypress, Suede and Patchouli.</t>
  </si>
  <si>
    <t>https://www.fragrantica.com/perfume/Jesus-Del-Pozo/Desert-Flowers-Dahlia-20593.html</t>
  </si>
  <si>
    <t>Desert Flowers Lily Jesus Del Pozofor women and men</t>
  </si>
  <si>
    <t>['fruity', 'white floral', 'oud', 'leather', 'animalic', 'soft spicy', 'citrus', 'rose', 'woody', 'green']</t>
  </si>
  <si>
    <t>Desert Flowers LilybyJesus Del Pozois a Amber Floral fragrance for women and men.Desert Flowers Lilywas launched in 2013. Top notes are Black Currant, Tangerine, Litchi and Apple; middle notes are Lily, Peach, Rose and Jasmine; base notes are Agarwood (Oud), Leather and Cedar.</t>
  </si>
  <si>
    <t>https://www.fragrantica.com/perfume/Jesus-Del-Pozo/Desert-Flowers-Lily-20592.html</t>
  </si>
  <si>
    <t>Desert Flowers Peony Jesus Del Pozofor women and men</t>
  </si>
  <si>
    <t>['amber', 'warm spicy', 'sweet', 'woody', 'floral', 'balsamic', 'patchouli', 'musky', 'citrus', 'fresh']</t>
  </si>
  <si>
    <t>Desert Flowers PeonybyJesus Del Pozois a Amber Floral fragrance for women and men.Desert Flowers Peonywas launched in 2013. Top notes are Spicy Notes, Bergamot and Mandarin Orange; middle notes are Dates, Peony and Labdanum; base notes are Benzoin, Myrrh, Patchouli, Musk and Vetiver.</t>
  </si>
  <si>
    <t>https://www.fragrantica.com/perfume/Jesus-Del-Pozo/Desert-Flowers-Peony-20591.html</t>
  </si>
  <si>
    <t>Duende Jesus Del Pozofor women</t>
  </si>
  <si>
    <t>['yellow floral', 'sweet', 'citrus', 'aromatic', 'powdery', 'woody', 'floral', 'fresh spicy', 'white floral', 'green']</t>
  </si>
  <si>
    <t>DuendebyJesus Del Pozois a Floral fragrance for women.Duendewas launched in 1992. The nose behind this fragrance is Olivier Cresp. Top notes are Lime (Linden) Blossom, Melon, Bergamot and Mandarin Orange; middle notes are Mimosa, Jasmine and Ylang-Ylang; base notes are Wormwood, Thyme, Cedar and Sandalwood.</t>
  </si>
  <si>
    <t>https://www.fragrantica.com/perfume/Jesus-Del-Pozo/Duende-4165.html</t>
  </si>
  <si>
    <t>Esencia de Duende Jesus Del Pozofor women</t>
  </si>
  <si>
    <t>['citrus', 'floral', 'woody', 'aromatic', 'fresh spicy', 'white floral', 'green', 'rose']</t>
  </si>
  <si>
    <t>Esencia de DuendebyJesus Del Pozois a Floral Green fragrance for women.Esencia de Duendewas launched in 1996. The nose behind this fragrance is Alberto Morillas. Top notes are Bergamot, Grapefruit, Mandarin Orange and Coriander; middle notes are Hiacynth, Lotus, Lily-of-the-Valley, Jasmine and Rose; base notes are Cedar, Sandalwood, Vetiver and Mahogany.</t>
  </si>
  <si>
    <t>https://www.fragrantica.com/perfume/Jesus-Del-Pozo/Esencia-de-Duende-4166.html</t>
  </si>
  <si>
    <t>Exquisite Lily Jesus Del Pozofor women and men</t>
  </si>
  <si>
    <t>['woody', 'white floral', 'rose', 'warm spicy', 'fruity', 'tropical', 'leather', 'metallic', 'fresh', 'soft spicy']</t>
  </si>
  <si>
    <t>Exquisite LilybyJesus Del Pozois a Amber Floral fragrance for women and men.Exquisite Lilywas launched in 2021. The nose behind this fragrance is Emilie Bouge. Top notes are Litchi and Saffron; middle notes are Lily and Rose; base notes are Cedar and Papyrus.</t>
  </si>
  <si>
    <t>https://www.fragrantica.com/perfume/Jesus-Del-Pozo/Exquisite-Lily-70608.html</t>
  </si>
  <si>
    <t>Intimate Elixir Jesus Del Pozofor women and men</t>
  </si>
  <si>
    <t>['woody', 'almond', 'powdery', 'vanilla', 'sweet', 'nutty', 'soft spicy', 'fruity', 'warm spicy']</t>
  </si>
  <si>
    <t>Intimate ElixirbyJesus Del Pozois a Amber Woody fragrance for women and men.Intimate Elixirwas launched in 2021. The nose behind this fragrance is Marc Zini. Top notes are Pink Pepper and Cypress; middle notes are Almond and Guaiac Wood; base notes are Sandalwood and Vanilla.</t>
  </si>
  <si>
    <t>https://www.fragrantica.com/perfume/Jesus-Del-Pozo/Intimate-Elixir-70606.html</t>
  </si>
  <si>
    <t>Suede Breeze Jesus Del Pozofor women and men</t>
  </si>
  <si>
    <t>['citrus', 'fresh spicy', 'leather', 'aromatic', 'white floral', 'patchouli', 'animalic', 'warm spicy', 'woody', 'sweet']</t>
  </si>
  <si>
    <t>Suede BreezebyJesus Del Pozois a Leather fragrance for women and men.Suede Breezewas launched in 2021. The nose behind this fragrance is Serge de Oliveira. Top notes are Bergamot and Orange; middle notes are Orange Blossom and Geranium; base notes are Leather and Patchouli.</t>
  </si>
  <si>
    <t>https://www.fragrantica.com/perfume/Jesus-Del-Pozo/Suede-Breeze-70605.html</t>
  </si>
  <si>
    <t>Vivid Velvet Jesus Del Pozofor women and men</t>
  </si>
  <si>
    <t>['sweet', 'fruity', 'citrus', 'white floral', 'amber', 'vanilla', 'animalic', 'mossy']</t>
  </si>
  <si>
    <t>Vivid VelvetbyJesus Del Pozois a Floral fragrance for women and men.Vivid Velvetwas launched in 2021. The nose behind this fragrance is Emilie Bouge. Top notes are Blood Orange and Exotic Fruits; middle notes are Jasmine and Ambergris; base notes are Sugar and Moss.</t>
  </si>
  <si>
    <t>https://www.fragrantica.com/perfume/Jesus-Del-Pozo/Vivid-Velvet-70604.html</t>
  </si>
  <si>
    <t>Wild Temptation Jesus Del Pozofor women and men</t>
  </si>
  <si>
    <t>['tobacco', 'warm spicy', 'cinnamon', 'sweet', 'fresh spicy', 'oud', 'fruity']</t>
  </si>
  <si>
    <t>Wild TemptationbyJesus Del Pozois a Amber Woody fragrance for women and men.Wild Temptationwas launched in 2021. The nose behind this fragrance is Steve Guo. Top notes are Cinnamon and Peach; middle notes are Nutmeg and Saffron; base notes are Tobacco and Agarwood (Oud).</t>
  </si>
  <si>
    <t>https://www.fragrantica.com/perfume/Jesus-Del-Pozo/Wild-Temptation-70607.html</t>
  </si>
  <si>
    <t>On El Jesus Del Pozofor men</t>
  </si>
  <si>
    <t>['fruity', 'woody', 'aromatic', 'green', 'fresh spicy', 'citrus', 'powdery', 'fresh', 'earthy', 'sweet']</t>
  </si>
  <si>
    <t>On ElbyJesus Del Pozois a Floral Woody Musk fragrance for men.On Elwas launched in 2001. Top notes are Apple, Lemon, Black Currant, Mint, Pineapple, Melon, Mandarin Orange, Nutmeg, Lavender, Basil and Bergamot; middle notes are Jasmine, Lily-of-the-Valley and Violet; base notes are Oakmoss, Cedar, Iris, Raspberry, Vetiver, Sandalwood, Peach, Patchouli, Musk and Amber.</t>
  </si>
  <si>
    <t>https://www.fragrantica.com/perfume/Jesus-Del-Pozo/On-El-6873.html</t>
  </si>
  <si>
    <t>On Ella Jesus Del Pozofor women</t>
  </si>
  <si>
    <t>['fruity', 'aromatic', 'woody', 'green', 'fresh', 'floral', 'tropical', 'powdery', 'soft spicy', 'earthy']</t>
  </si>
  <si>
    <t>On EllabyJesus Del Pozois a Floral fragrance for women.On Ellawas launched in 2001. Top notes are Cassia, Papaya, Apple, Mandarin Orange and Osmanthus; middle notes are Freesia, Lily-of-the-Valley, Jasmine and Rose; base notes are Vetiver, Sandalwood, Musk, Violet and Tonka Bean.</t>
  </si>
  <si>
    <t>https://www.fragrantica.com/perfume/Jesus-Del-Pozo/On-Ella-6874.html</t>
  </si>
  <si>
    <t>Adventure Quasar Jesus Del Pozofor men</t>
  </si>
  <si>
    <t>['aromatic', 'woody', 'citrus', 'green', 'herbal', 'fresh', 'fresh spicy', 'musky', 'mossy', 'sweet']</t>
  </si>
  <si>
    <t>Adventure QuasarbyJesus Del Pozois a Aromatic Fougere fragrance for men.Adventure Quasarwas launched in 1999. The nose behind this fragrance is Pierre Wargnye. Top notes are Kumquat, Yuzu and Woody Notes; middle notes are Gin, Sage, Pelargonium Leaf, Ginger and Lavender; base notes are Fig Leaf, Oakmoss, Cedar and Musk.</t>
  </si>
  <si>
    <t>https://www.fragrantica.com/perfume/Jesus-Del-Pozo/Adventure-Quasar-1442.html</t>
  </si>
  <si>
    <t>Quasar Jesus Del Pozofor men</t>
  </si>
  <si>
    <t>['aromatic', 'fruity', 'woody', 'green', 'fresh spicy', 'sweet', 'lavender', 'herbal', 'fresh', 'mossy']</t>
  </si>
  <si>
    <t>QuasarbyJesus Del Pozois a Aromatic Fruity fragrance for men.Quasarwas launched in 1994. The nose behind this fragrance is Christopher Sheldrake. Top notes are Banana Leaf, Fruity Notes and Banana; middle notes are Lavender, Rosemary, Geranium and Sage; base notes are Oakmoss, Cedar, Patchouli and Sandalwood.</t>
  </si>
  <si>
    <t>https://www.fragrantica.com/perfume/Jesus-Del-Pozo/Quasar-1443.html</t>
  </si>
  <si>
    <t>41 Graus Jequitifor women</t>
  </si>
  <si>
    <t>['fruity', 'sweet', 'powdery', 'white floral', 'caramel', 'violet', 'vanilla', 'almond', 'woody', 'citrus']</t>
  </si>
  <si>
    <t>41 GrausbyJequitiis a Amber fragrance for women.41 Grauswas launched in 2014. Top notes are Fruits, Apricot and Orange Blossom; middle notes are Vanilla, Violet, Almond and Lily-of-the-Valley; base notes are Caramel, Sandalwood, Amber and Musk.</t>
  </si>
  <si>
    <t>https://www.fragrantica.com/perfume/Jequiti/41-Graus-25211.html</t>
  </si>
  <si>
    <t>41 Graus Jequitifor men</t>
  </si>
  <si>
    <t>['citrus', 'aromatic', 'lavender', 'fresh spicy', 'woody', 'rose']</t>
  </si>
  <si>
    <t>41 GrausbyJequitiis a Aromatic Fougere fragrance for men.41 Grauswas launched in 2014. Top notes are Grapefruit, Rose and Bergamot; middle notes are Lavender, Orange and Almond; base notes are Cedar, Vetiver, Musk, Roasted Coffee Beans and Amber.</t>
  </si>
  <si>
    <t>https://www.fragrantica.com/perfume/Jequiti/41-Graus-25212.html</t>
  </si>
  <si>
    <t>Amore Jequitifor women</t>
  </si>
  <si>
    <t>['rose', 'citrus', 'woody', 'aromatic', 'fruity', 'floral', 'earthy', 'patchouli', 'white floral', 'fresh spicy']</t>
  </si>
  <si>
    <t>AmorebyJequitiis a Chypre fragrance for women. This is a new fragrance.Amorewas launched in 2023. Top notes are Red Fruits, Grapefruit and Bergamot; middle notes are Rose, Jasmine Sambac and Freesia; base notes are Vetiver, Patchouli and Vanilla.</t>
  </si>
  <si>
    <t>https://www.fragrantica.com/perfume/Jequiti/Amore-79351.html</t>
  </si>
  <si>
    <t>Ana Hickmann Jequitifor women</t>
  </si>
  <si>
    <t>['lactonic', 'fruity', 'white floral', 'fresh', 'sweet', 'green', 'powdery', 'animalic', 'floral', 'amber']</t>
  </si>
  <si>
    <t>Ana HickmannbyJequitiis a Floral fragrance for women. This is a new fragrance.Ana Hickmannwas launched in 2022. The nose behind this fragrance is Leandro Petit. Top notes are Apple, Cassis, Tangerine and Raspberry; middle notes are Milk, White Flowers, Peach and Peony; base notes are Musk, Amber and Woodsy Notes.</t>
  </si>
  <si>
    <t>https://www.fragrantica.com/perfume/Jequiti/Ana-Hickmann-73373.html</t>
  </si>
  <si>
    <t>Arlequina Jequitifor women</t>
  </si>
  <si>
    <t>ArlequinabyJequitiis a Floral Fruity Gourmand fragrance for women.Arlequinawas launched in 2017. Top notes are Red Fruits, Mandarin Orange and Orange; middle notes are Raspberry, Freesia and Lily-of-the-Valley; base notes are Caramel, Sandalwood and Musk.</t>
  </si>
  <si>
    <t>https://www.fragrantica.com/perfume/Jequiti/Arlequina-46308.html</t>
  </si>
  <si>
    <t>Aviva Jequitifor women</t>
  </si>
  <si>
    <t>['white floral', 'floral', 'fruity', 'citrus', 'rose', 'sweet', 'aquatic', 'woody', 'fresh']</t>
  </si>
  <si>
    <t>AvivabyJequitiis a Floral fragrance for women.Avivawas launched in 2017. Top notes are Pear, Orange Blossom and Bergamot; middle notes are Magnolia, Rose, Rose Water, Jasmine and Pomegranate; base notes are Sandalwood, Musk and Amber.</t>
  </si>
  <si>
    <t>https://www.fragrantica.com/perfume/Jequiti/Aviva-46264.html</t>
  </si>
  <si>
    <t>Aviva Bianca Andrade Jequitifor women</t>
  </si>
  <si>
    <t>['citrus', 'white floral', 'sweet', 'vanilla', 'woody', 'caramel', 'powdery', 'fruity', 'lactonic']</t>
  </si>
  <si>
    <t>Aviva Bianca AndradebyJequitiis a Woody fragrance for women.Aviva Bianca Andradewas launched in 2018. Top notes are Mandarin Orange, Orange and Peach; middle notes are Gardenia, Orange Blossom and Vanilla; base notes are Caramel, Sandalwood and Vanilla.</t>
  </si>
  <si>
    <t>https://www.fragrantica.com/perfume/Jequiti/Aviva-Bianca-Andrade-75385.html</t>
  </si>
  <si>
    <t>B Friends Jequitifor women</t>
  </si>
  <si>
    <t>['fruity', 'sweet', 'powdery', 'vanilla', 'citrus', 'musky', 'fresh', 'floral']</t>
  </si>
  <si>
    <t>B FriendsbyJequitiis a Floral Fruity fragrance for women.B Friendswas launched in 2017. Top notes are Mandarin Orange, Apple and Apricot; middle notes are Raspberry, Orchid and Litchi; base notes are Vanilla and Musk.</t>
  </si>
  <si>
    <t>https://www.fragrantica.com/perfume/Jequiti/B-Friends-85135.html</t>
  </si>
  <si>
    <t>Batman Jequitifor men</t>
  </si>
  <si>
    <t>BatmanbyJequitiis a Woody Aromatic fragrance for men.Batmanwas launched in 2021.</t>
  </si>
  <si>
    <t>https://www.fragrantica.com/perfume/Jequiti/Batman-79339.html</t>
  </si>
  <si>
    <t>Bella Jequitifor women</t>
  </si>
  <si>
    <t>['sweet', 'citrus', 'fruity', 'woody', 'rose', 'vanilla', 'floral', 'powdery', 'patchouli', 'green']</t>
  </si>
  <si>
    <t>BellabyJequitiis a Chypre fragrance for women. Top notes are Berry Fruits, Lemon, Mandarin Orange, Bergamot and Green Notes; middle notes are Rose, Jasmine, Ylang-Ylang, Freesia and Geranium; base notes are Vanilla, Praline, Patchouli, Sandalwood, Cedar and Musk.</t>
  </si>
  <si>
    <t>https://www.fragrantica.com/perfume/Jequiti/Bella-25213.html</t>
  </si>
  <si>
    <t>Ben 10 Jequitifor men</t>
  </si>
  <si>
    <t>['woody', 'mossy', 'earthy', 'warm spicy', 'powdery']</t>
  </si>
  <si>
    <t>Ben 10byJequitiis a Aromatic Fougere fragrance for men.Ben 10was launched in 2019. Top notes are Lemon, Apple and Lavender; middle notes are Moss, Sage and Geranium; base notes are Sandalowood, Musk and Amber.</t>
  </si>
  <si>
    <t>https://www.fragrantica.com/perfume/Jequiti/Ben-10-75366.html</t>
  </si>
  <si>
    <t>Ben 10 Aliens Jequitifor men</t>
  </si>
  <si>
    <t>['fruity', 'fresh spicy', 'aromatic', 'powdery', 'sweet', 'woody', 'citrus', 'vanilla', 'lavender', 'musky']</t>
  </si>
  <si>
    <t>Ben 10 AliensbyJequitiis a Citrus fragrance for men.Ben 10 Alienswas launched in 2020. The nose behind this fragrance is Adilson Rato. Top notes are Bergamot, Green Apple and Pear; middle notes are Plum, Lavender and Geranium; base notes are Sandalwood, Musk and Vanilla.</t>
  </si>
  <si>
    <t>https://www.fragrantica.com/perfume/Jequiti/Ben-10-Aliens-75751.html</t>
  </si>
  <si>
    <t>Bleu Nautique Jequitifor men</t>
  </si>
  <si>
    <t>['green', 'woody', 'lavender', 'earthy', 'patchouli', 'mossy', 'aromatic', 'warm spicy', 'fresh spicy', 'herbal']</t>
  </si>
  <si>
    <t>Bleu NautiquebyJequitiis a Aromatic Fougere fragrance for men.Bleu Nautiquewas launched in 2015. The nose behind this fragrance is Marion Costero. Top notes are Green Notes, Lavender and Coriander; middle notes are Herbal Notes, Neroli and Artemisia; base notes are Patchouli, Oakmoss and Cedar.</t>
  </si>
  <si>
    <t>https://www.fragrantica.com/perfume/Jequiti/Bleu-Nautique-34514.html</t>
  </si>
  <si>
    <t>Bleu Yacht Club Jequitifor men</t>
  </si>
  <si>
    <t>['aromatic', 'marine', 'lavender', 'earthy', 'woody', 'aquatic', 'fresh spicy', 'green', 'ozonic', 'salty']</t>
  </si>
  <si>
    <t>Bleu Yacht ClubbyJequitiis a Aromatic Aquatic fragrance for men.Bleu Yacht Clubwas launched in 2016. Top notes are Sea Notes, Bergamot and Mint; middle notes are Lavender and Violet Leaf; base notes are Vetiver, Oakmoss and Musk.</t>
  </si>
  <si>
    <t>https://www.fragrantica.com/perfume/Jequiti/Bleu-Yacht-Club-43535.html</t>
  </si>
  <si>
    <t>Bom Dia &amp; Cia Alegria by Silvia Abravanel Jequitifor women</t>
  </si>
  <si>
    <t>['floral', 'woody', 'fresh', 'rose', 'musky', 'ozonic', 'amber', 'green', 'fruity', 'powdery']</t>
  </si>
  <si>
    <t>Bom Dia &amp; Cia Alegria by Silvia AbravanelbyJequitiis a Floral Fruity fragrance for women.Bom Dia &amp; Cia Alegria by Silvia Abravanelwas launched in 2021. Top notes are Green Leaves, Nashi Pear, Litchi and Ozonic notes; middle notes are Lily-of-the-Valley, Rose, Peony and Lotus; base notes are Vanilla, Cedar, Cashmere Wood, Amber and Musk.</t>
  </si>
  <si>
    <t>https://www.fragrantica.com/perfume/Jequiti/Bom-Dia-Cia-Alegria-by-Silvia-Abravanel-73846.html</t>
  </si>
  <si>
    <t>Bom Dia &amp; Cia by Silvia Abravanel Jequitifor women</t>
  </si>
  <si>
    <t>['white floral', 'sweet', 'floral', 'fruity', 'woody', 'musky', 'citrus', 'cherry', 'powdery', 'aromatic']</t>
  </si>
  <si>
    <t>Bom Dia &amp; Cia by Silvia AbravanelbyJequitiis a Floral Woody Musk fragrance for women.Bom Dia &amp; Cia by Silvia Abravanelwas launched in 2018. Top notes are Bergamot, Cherry and Blackberry; middle notes are Lily-of-the-Valley, Gardenia and Freesia; base notes are Cedar, Tonka Bean and Musk.</t>
  </si>
  <si>
    <t>https://www.fragrantica.com/perfume/Jequiti/Bom-Dia-Cia-by-Silvia-Abravanel-75371.html</t>
  </si>
  <si>
    <t>Buzz Toy Story Jequitifor men</t>
  </si>
  <si>
    <t>['aromatic', 'fresh spicy', 'lavender', 'citrus', 'herbal', 'vanilla', 'rose', 'amber', 'warm spicy', 'sweet']</t>
  </si>
  <si>
    <t>Buzz Toy StorybyJequitiis a Aromatic Fougere fragrance for men. This is a new fragrance.Buzz Toy Storywas launched in 2024.</t>
  </si>
  <si>
    <t>https://www.fragrantica.com/perfume/Jequiti/Buzz-Toy-Story-92508.html</t>
  </si>
  <si>
    <t>Camaro Jequitifor men</t>
  </si>
  <si>
    <t>['aromatic', 'woody', 'warm spicy', 'herbal', 'amber', 'fresh spicy', 'cinnamon', 'citrus', 'lavender', 'earthy']</t>
  </si>
  <si>
    <t>['Leonardo Lucheze', 'Mane']</t>
  </si>
  <si>
    <t>CamarobyJequitiis a Aromatic Fougere fragrance for men.Camarowas launched in 2020. Camaro was created by Mane and Leonardo Lucheze. Top notes are Artemisia, Grapefruit, Bergamot and Cardamom; middle notes are Cinnamon, Labdanum, Lavender and Cedar; base notes are Vetiver, Amberwood and Patchouli.</t>
  </si>
  <si>
    <t>https://www.fragrantica.com/perfume/Jequiti/Camaro-62984.html</t>
  </si>
  <si>
    <t>Carinha de Anjo Jequitifor women</t>
  </si>
  <si>
    <t>['fruity', 'woody', 'sweet', 'powdery', 'vanilla', 'warm spicy', 'musky', 'balsamic']</t>
  </si>
  <si>
    <t>Carinha de AnjobyJequitiis a Floral Fruity fragrance for women.Carinha de Anjowas launched in 2017. Top notes are Raspberry and Cranberry; middle notes are Iris and Freesia; base notes are Sandalwood, Vanilla and Musk.</t>
  </si>
  <si>
    <t>https://www.fragrantica.com/perfume/Jequiti/Carinha-de-Anjo-45323.html</t>
  </si>
  <si>
    <t>Carrosel Jequitifor women</t>
  </si>
  <si>
    <t>['white floral', 'powdery', 'fruity', 'citrus', 'floral', 'sweet', 'rose', 'musky', 'woody', 'fresh']</t>
  </si>
  <si>
    <t>CarroselbyJequitiis a Floral Fruity fragrance for women.Carroselwas launched in 2015. Top notes are Mandarin Orange, Neroli, Peach and Blackberry; middle notes are Jasmine, Lily-of-the-Valley, Orchid and Damask Rose; base notes are Vanilla, Musk, Amber and Sandalwood.</t>
  </si>
  <si>
    <t>https://www.fragrantica.com/perfume/Jequiti/Carrosel-75769.html</t>
  </si>
  <si>
    <t>Cauã Reymond Intenso Jequitifor men</t>
  </si>
  <si>
    <t>['fresh spicy', 'aromatic', 'citrus', 'warm spicy', 'amber', 'white floral']</t>
  </si>
  <si>
    <t>Cauã Reymond IntensobyJequitiis a Woody Spicy fragrance for men.Cauã Reymond Intensowas launched in 2021. The nose behind this fragrance is Barbara Zoebelein. Top notes are Black Pepper, Cardamom, Bergamot and Mandarin Orange; middle notes are Neroli, Geranium and Iris; base notes are Amber, Labdanum and Cedar.</t>
  </si>
  <si>
    <t>https://www.fragrantica.com/perfume/Jequiti/Caua-Reymond-Intenso-68174.html</t>
  </si>
  <si>
    <t>Champs Fort Jequitifor men</t>
  </si>
  <si>
    <t>['green', 'patchouli', 'aromatic', 'woody', 'citrus', 'fresh spicy', 'musky', 'warm spicy', 'earthy', 'balsamic']</t>
  </si>
  <si>
    <t>Champs FortbyJequitiis a Citrus Aromatic fragrance for men.Champs Fortwas launched in 2017. Top notes are Mint and Lemon; middle note is Patchouli; base note is Musk.</t>
  </si>
  <si>
    <t>https://www.fragrantica.com/perfume/Jequiti/Champs-Fort-43025.html</t>
  </si>
  <si>
    <t>Champs Velocite Jequitifor men</t>
  </si>
  <si>
    <t>['warm spicy', 'aromatic', 'amber']</t>
  </si>
  <si>
    <t>Champs VelocitebyJequitiis a Amber Spicy fragrance for men.Champs Velocitewas launched in 2016.</t>
  </si>
  <si>
    <t>https://www.fragrantica.com/perfume/Jequiti/Champs-Velocite-38811.html</t>
  </si>
  <si>
    <t>Chiquititas Jequitifor women</t>
  </si>
  <si>
    <t>ChiquititasbyJequitiis a Aromatic Fruity fragrance for women.Chiquititaswas launched in 2014.</t>
  </si>
  <si>
    <t>https://www.fragrantica.com/perfume/Jequiti/Chiquititas-75359.html</t>
  </si>
  <si>
    <t>Chiquititas Diversão Jequitifor women</t>
  </si>
  <si>
    <t>['fruity', 'sweet', 'citrus', 'woody', 'floral', 'powdery', 'rose', 'white floral', 'amber', 'iris']</t>
  </si>
  <si>
    <t>Chiquititas DiversãobyJequitiis a Floral Fruity fragrance for women.Chiquititas Diversãowas launched in 2015. Top notes are Cranberry, Raspberry, Mandarin Orange, Bergamot and Grapefruit; middle notes are Plum, Lily-of-the-Valley, Rose, Iris, Freesia and Neroli; base notes are Sandalwood, Ambergris, Vanilla, Cedar and Musk.</t>
  </si>
  <si>
    <t>https://www.fragrantica.com/perfume/Jequiti/Chiquititas-Diversao-43549.html</t>
  </si>
  <si>
    <t>Com Todo Amor e Carinho Jequitifor women</t>
  </si>
  <si>
    <t>Com Todo Amor e CarinhobyJequitiis a Floral fragrance for women. This is a new fragrance.Com Todo Amor e Carinhowas launched in 2023.</t>
  </si>
  <si>
    <t>https://www.fragrantica.com/perfume/Jequiti/Com-Todo-Amor-e-Carinho-81346.html</t>
  </si>
  <si>
    <t>Corvette Jequitifor men</t>
  </si>
  <si>
    <t>['fresh spicy', 'aromatic', 'woody', 'citrus', 'warm spicy', 'powdery', 'iris', 'lavender']</t>
  </si>
  <si>
    <t>CorvettebyJequitiis a Aromatic Fougere fragrance for men.Corvettewas launched in 2021. Top notes are Black Pepper, Lemon and Bergamot; middle notes are Iris, Lavender and Geranium; base notes are Sandalwood, Papyrus and Vetiver.</t>
  </si>
  <si>
    <t>https://www.fragrantica.com/perfume/Jequiti/Corvette-74850.html</t>
  </si>
  <si>
    <t>Covertte Black Jequitifor men</t>
  </si>
  <si>
    <t>Covertte BlackbyJequitiis a Woody fragrance for men. This is a new fragrance.Covertte Blackwas launched in 2022.</t>
  </si>
  <si>
    <t>https://www.fragrantica.com/perfume/Jequiti/Covertte-Black-74851.html</t>
  </si>
  <si>
    <t>Cúmplices de um Resgate Iza Jequitifor women</t>
  </si>
  <si>
    <t>['fruity', 'floral', 'vanilla', 'powdery', 'fresh', 'green', 'woody', 'sweet']</t>
  </si>
  <si>
    <t>Cúmplices de um Resgate IzabyJequitiis a Floral Fruity fragrance for women.Cúmplices de um Resgate Izawas launched in 2016. Top notes are Green Apple and Peach; middle notes are Freesia and Cinnamon; base notes are Vanilla, Cedar and Musk.</t>
  </si>
  <si>
    <t>https://www.fragrantica.com/perfume/Jequiti/Cumplices-de-um-Resgate-Iza-43555.html</t>
  </si>
  <si>
    <t>Cúmplices de um Resgate Manu Jequitifor women</t>
  </si>
  <si>
    <t>['fruity', 'vanilla', 'sweet', 'amber', 'white floral', 'soft spicy', 'floral']</t>
  </si>
  <si>
    <t>Cúmplices de um Resgate ManubyJequitiis a Floral Fruity fragrance for women.Cúmplices de um Resgate Manuwas launched in 2016. Top notes are Black Currant, Candy Apple and Fruits; middle notes are Gardenia, Jasmine and Freesia; base notes are Vanilla, Amber and Musk.</t>
  </si>
  <si>
    <t>https://www.fragrantica.com/perfume/Jequiti/Cumplices-de-um-Resgate-Manu-43556.html</t>
  </si>
  <si>
    <t>DASOS Jequitifor men</t>
  </si>
  <si>
    <t>['woody', 'green', 'fresh spicy', 'citrus', 'aromatic', 'earthy', 'warm spicy']</t>
  </si>
  <si>
    <t>DASOSbyJequitiis a Woody fragrance for men.DASOSwas launched in 2009. Top notes are Black Pepper and Lime; middle note is Green Notes; base notes are Woodsy Notes and Vetiver.</t>
  </si>
  <si>
    <t>https://www.fragrantica.com/perfume/Jequiti/DASOS-75758.html</t>
  </si>
  <si>
    <t>Deluxe Jequitifor women</t>
  </si>
  <si>
    <t>['sweet', 'fruity', 'vanilla', 'almond', 'white floral', 'green', 'lactonic', 'fresh', 'mossy', 'nutty']</t>
  </si>
  <si>
    <t>DeluxebyJequitiis a Amber Vanilla fragrance for women.Deluxewas launched in 2021. The nose behind this fragrance is Gabriela Chelariu. Top notes are Almond, Apple, Green Leaves and Kiwi; middle notes are Condensed Milk and Jasmine; base notes are Vanilla and Oakmoss.</t>
  </si>
  <si>
    <t>https://www.fragrantica.com/perfume/Jequiti/Deluxe-68633.html</t>
  </si>
  <si>
    <t>Desvendar Jequitifor women</t>
  </si>
  <si>
    <t>['vanilla', 'rose', 'caramel', 'sweet', 'powdery', 'musky', 'floral', 'balsamic', 'fruity']</t>
  </si>
  <si>
    <t>DesvendarbyJequitiis a Amber fragrance for women.Desvendarwas launched in 2013. Top note is Red Fruits; middle note is Rose; base notes are Vanila, Caramel and Musk.</t>
  </si>
  <si>
    <t>https://www.fragrantica.com/perfume/Jequiti/Desvendar-38149.html</t>
  </si>
  <si>
    <t>Elixir Jequitifor women</t>
  </si>
  <si>
    <t>['amber', 'vanilla', 'floral', 'woody', 'warm spicy', 'powdery', 'animalic']</t>
  </si>
  <si>
    <t>ElixirbyJequitiis a Amber fragrance for women.Elixirwas launched in 2012.</t>
  </si>
  <si>
    <t>https://www.fragrantica.com/perfume/Jequiti/Elixir-43013.html</t>
  </si>
  <si>
    <t>Elixir Jequitifor men</t>
  </si>
  <si>
    <t>['woody', 'warm spicy', 'soft spicy', 'citrus', 'cinnamon', 'powdery', 'vanilla', 'sweet', 'musky', 'fresh']</t>
  </si>
  <si>
    <t>ElixirbyJequitiis a Woody Spicy fragrance for men.Elixirwas launched in 2012. Top notes are Ginger and Bergamot; middle notes are Pink Pepper and Cinnamon; base notes are Cedar and Vanilla.</t>
  </si>
  <si>
    <t>https://www.fragrantica.com/perfume/Jequiti/Elixir-45320.html</t>
  </si>
  <si>
    <t>Fabio Jr. Femme Jequitifor women</t>
  </si>
  <si>
    <t>['sweet', 'floral', 'fresh spicy', 'yellow floral', 'cherry', 'almond', 'citrus', 'amber', 'fruity', 'musky']</t>
  </si>
  <si>
    <t>Fabio Jr. FemmebyJequitiis a Floral fragrance for women.Fabio Jr. Femmewas launched in 2015. Top notes are Cherry, Tangerine, Almond and White Pepper; middle notes are Hibiscus, Ylang-Ylang, Damask Rose and Lily-of-the-Valley; base notes are Musk, Amber, Tonka Bean, Styrax and Cedar.</t>
  </si>
  <si>
    <t>https://www.fragrantica.com/perfume/Jequiti/Fabio-Jr-Femme-32599.html</t>
  </si>
  <si>
    <t>Fabio Jr. Man Jequitifor men</t>
  </si>
  <si>
    <t>['woody', 'amber', 'warm spicy', 'fresh spicy', 'soft spicy', 'aromatic', 'musky', 'white floral', 'ozonic', 'sweet']</t>
  </si>
  <si>
    <t>Fabio Jr. ManbyJequitiis a Woody fragrance for men.Fabio Jr. Manwas launched in 2015. The nose behind this fragrance is Magali Lara. Top notes are Pink Pepper, Nutmeg, Cardamom, Bergamot and Lemon; middle notes are Jasmine, Violet Leaf, Geranium, Lavender and Cedar Needles; base notes are Amberwood, Musk, Patchouli and Vetiver.</t>
  </si>
  <si>
    <t>https://www.fragrantica.com/perfume/Jequiti/Fabio-Jr-Man-32600.html</t>
  </si>
  <si>
    <t>Fernanda Souza Jequitifor women</t>
  </si>
  <si>
    <t>['fruity', 'white floral', 'sweet', 'powdery', 'vanilla', 'citrus', 'amber', 'rose', 'lactonic', 'woody']</t>
  </si>
  <si>
    <t>Fernanda SouzabyJequitiis a Floral fragrance for women.Fernanda Souzawas launched in 2018. Top notes are Red Apple, Pear and Bergamot; middle notes are Gardenia, Peach and Rose; base notes are Vanilla, Amber and Sandalwood.</t>
  </si>
  <si>
    <t>https://www.fragrantica.com/perfume/Jequiti/Fernanda-Souza-57655.html</t>
  </si>
  <si>
    <t>Fiuk Azul Jequitifor men</t>
  </si>
  <si>
    <t>Fiuk AzulbyJequitiis a Citrus Aromatic fragrance for men.Fiuk Azulwas launched in 2012. Top note is Citruses; middle note is Aromatic Notes; base note is Oriental Woodsy notes.</t>
  </si>
  <si>
    <t>https://www.fragrantica.com/perfume/Jequiti/Fiuk-Azul-75763.html</t>
  </si>
  <si>
    <t>Fiuk Roxo Jequitifor men</t>
  </si>
  <si>
    <t>['fresh', 'tropical', 'vanilla', 'white floral', 'fruity', 'green', 'sweet', 'powdery']</t>
  </si>
  <si>
    <t>Fiuk RoxobyJequitiis a Aromatic Fruity fragrance for men.Fiuk Roxowas launched in 2012. Top note is Tropical Fruits; middle note is Lily-of-the-Valley; base note is Vanilla.</t>
  </si>
  <si>
    <t>https://www.fragrantica.com/perfume/Jequiti/Fiuk-Roxo-75764.html</t>
  </si>
  <si>
    <t>Fontainebleau Indigo Jequitifor men</t>
  </si>
  <si>
    <t>['citrus', 'woody', 'amber', 'white floral', 'aromatic', 'warm spicy', 'sweet', 'powdery', 'vanilla', 'marine']</t>
  </si>
  <si>
    <t>Fontainebleau IndigobyJequitiis a Aromatic Aquatic fragrance for men.Fontainebleau Indigowas launched in 2016. Top notes are Spicy Notes, Pomelo, Apple and Lemon; middle notes are Orange Blossom, Cedar, Sea Notes and Violet; base notes are Tonka Bean, Cashmeran and Amber.</t>
  </si>
  <si>
    <t>https://www.fragrantica.com/perfume/Jequiti/Fontainebleau-Indigo-43021.html</t>
  </si>
  <si>
    <t>Fontainebleau Orange Jequitifor men</t>
  </si>
  <si>
    <t>['citrus', 'fresh spicy', 'aromatic', 'green', 'woody', 'fruity', 'amber', 'warm spicy', 'powdery', 'floral']</t>
  </si>
  <si>
    <t>Fontainebleau OrangebyJequitiis a Aromatic Fougere fragrance for men.Fontainebleau Orangewas launched in 2016. Top notes are Mandarin Orange, Apple, Grapefruit, Mint and Lime; middle notes are Lavender, Freesia, Geranium, Cardamom and Nutmeg; base notes are Amber, Musk, Sandalwood and Cedar.</t>
  </si>
  <si>
    <t>https://www.fragrantica.com/perfume/Jequiti/Fontainebleau-Orange-43022.html</t>
  </si>
  <si>
    <t>Gabigolzino Jequitifor men</t>
  </si>
  <si>
    <t>['citrus', 'woody', 'aromatic', 'fruity', 'lavender', 'vanilla', 'amber', 'sweet']</t>
  </si>
  <si>
    <t>GabigolzinobyJequitiis a Citrus Aromatic fragrance for men.Gabigolzinowas launched in 2021. The nose behind this fragrance is Hernan Fígoli. Top notes are Lemon and Lavender; middle notes are Apple juice and Cedar; base notes are Precious Woods and Tonka Bean.</t>
  </si>
  <si>
    <t>https://www.fragrantica.com/perfume/Jequiti/Gabigolzino-75755.html</t>
  </si>
  <si>
    <t>GKAY Jequitifor women</t>
  </si>
  <si>
    <t>['floral', 'vanilla', 'white floral', 'woody', 'powdery', 'fresh', 'citrus', 'amber', 'fruity', 'tropical']</t>
  </si>
  <si>
    <t>GKAYbyJequitiis a Floral fragrance for women. This is a new fragrance.GKAYwas launched in 2023. The nose behind this fragrance is Leonardo Lucheze. Top notes are Litchi, Freesia and Orange; middle notes are Jasmine, Magnolia, Peony and Rose; base notes are Vanilla, Sandalwood and Amber.</t>
  </si>
  <si>
    <t>https://www.fragrantica.com/perfume/Jequiti/GKAY-84015.html</t>
  </si>
  <si>
    <t>Her Jequitifor women</t>
  </si>
  <si>
    <t>['fruity', 'sweet', 'vanilla', 'powdery', 'citrus', 'musky', 'floral', 'fresh']</t>
  </si>
  <si>
    <t>HerbyJequitiis a Amber fragrance for women.Herwas launched in 2020. The nose behind this fragrance is Leandro Petit. Top notes are Red Fruits, Mandarin Orange, Plum and Bergamot; middle notes are Magnolia, Peach, Rose and Cashmere Wood; base notes are Vanilla, Musk, Maltol and Moss.</t>
  </si>
  <si>
    <t>https://www.fragrantica.com/perfume/Jequiti/Her-62064.html</t>
  </si>
  <si>
    <t>Her Brave Jequitifor women</t>
  </si>
  <si>
    <t>['sweet', 'vanilla', 'fruity', 'musky', 'woody', 'powdery', 'balsamic', 'amber', 'floral']</t>
  </si>
  <si>
    <t>Her BravebyJequitiis a Amber fragrance for women. This is a new fragrance.Her Bravewas launched in 2022. The nose behind this fragrance is Leandro Petit. Top notes are Red Fruits, Plum, Bergamot and Mandarin Orange; middle notes are Cashmere Wood, Rose, Magnolia and Peach; base notes are Vanilla, Maltol, Musk and Moss.</t>
  </si>
  <si>
    <t>https://www.fragrantica.com/perfume/Jequiti/Her-Brave-74202.html</t>
  </si>
  <si>
    <t>Hypnotic Jequitifor women</t>
  </si>
  <si>
    <t>['fruity', 'floral', 'fresh', 'sweet', 'musky', 'powdery', 'tropical', 'citrus']</t>
  </si>
  <si>
    <t>HypnoticbyJequitiis a Amber Floral fragrance for women. This is a new fragrance.Hypnoticwas launched in 2023. The nose behind this fragrance is Symrise. Top notes are Red Fruits, Passionfruit, Magnolia and Bergamot; middle notes are Peony, Peach and Freesia; base notes are Velvet, Amber, Musk and Sandalwood.</t>
  </si>
  <si>
    <t>https://www.fragrantica.com/perfume/Jequiti/Hypnotic-82478.html</t>
  </si>
  <si>
    <t>Hypnotic Jequitifor men</t>
  </si>
  <si>
    <t>['fresh spicy', 'white floral', 'citrus', 'musky', 'leather', 'powdery', 'animalic', 'floral', 'fresh', 'woody']</t>
  </si>
  <si>
    <t>HypnoticbyJequitiis a Leather fragrance for men. This is a new fragrance.Hypnoticwas launched in 2023. Top notes are Nutmeg, Bergamot and Black Pepper; middle notes are Lily of the Valley, Jasmine and Gardenia; base notes are Musk, Leather, Cedar and Tonka Bean.</t>
  </si>
  <si>
    <t>https://www.fragrantica.com/perfume/Jequiti/Hypnotic-82480.html</t>
  </si>
  <si>
    <t>Iae? Femme Jequitifor women</t>
  </si>
  <si>
    <t>['fruity', 'sweet', 'powdery', 'musky', 'white floral', 'iris', 'fresh', 'violet', 'tropical', 'earthy']</t>
  </si>
  <si>
    <t>Iae? FemmebyJequitiis a Floral fragrance for women.Iae? Femmewas launched in 2009. Top notes are Blackberry and Pineapple; middle notes are Iris and Lily-of-the-Valley; base note is Musk.</t>
  </si>
  <si>
    <t>https://www.fragrantica.com/perfume/Jequiti/Iae-Femme-75761.html</t>
  </si>
  <si>
    <t>Iae? Man Jequitifor men</t>
  </si>
  <si>
    <t>['woody', 'powdery', 'citrus', 'musky', 'fruity', 'sweet', 'aromatic', 'fresh', 'tropical', 'warm spicy']</t>
  </si>
  <si>
    <t>Iae? ManbyJequitiis a Aromatic Fougere fragrance for men.Iae? Manwas launched in 2009. Top notes are Lemon and Pineapple; middle notes are Cedar and Sandalowood; base note is Musk.</t>
  </si>
  <si>
    <t>https://www.fragrantica.com/perfume/Jequiti/Iae-Man-75762.html</t>
  </si>
  <si>
    <t>Jolie Rocker Jequitifor women</t>
  </si>
  <si>
    <t>['white floral', 'citrus', 'sweet', 'powdery', 'amber', 'caramel', 'vanilla', 'patchouli', 'musky', 'woody']</t>
  </si>
  <si>
    <t>Jolie RockerbyJequitiis a Amber fragrance for women.Jolie Rockerwas launched in 2018. Top notes are Bergamot, Nectarine and Orange Blossom; middle notes are Jasmine, Caramel and Vanilla; base notes are Amber, Patchouli and Musk.</t>
  </si>
  <si>
    <t>https://www.fragrantica.com/perfume/Jequiti/Jolie-Rocker-75766.html</t>
  </si>
  <si>
    <t>Juliana Paes Deluxe Jequitifor women</t>
  </si>
  <si>
    <t>['sweet', 'fruity', 'citrus', 'patchouli', 'woody', 'balsamic', 'fresh', 'tropical', 'vanilla', 'floral']</t>
  </si>
  <si>
    <t>Juliana Paes DeluxebyJequitiis a Floral Fruity fragrance for women.Juliana Paes Deluxewas launched in 2019. Top notes are Carambola (Star Fruit), Sorbet, Bergamot, Strawberry and Pear; middle notes are Orange Blossom and Peony; base notes are Whipped Cream, Patchouli and Peru Balsam.</t>
  </si>
  <si>
    <t>https://www.fragrantica.com/perfume/Jequiti/Juliana-Paes-Deluxe-56350.html</t>
  </si>
  <si>
    <t>Juliana Paes Glam Jequitifor women</t>
  </si>
  <si>
    <t>['white floral', 'sweet', 'honey', 'citrus', 'floral', 'fruity', 'fresh', 'amber', 'vanilla', 'animalic']</t>
  </si>
  <si>
    <t>Juliana Paes GlambyJequitiis a Floral Fruity fragrance for women.Juliana Paes Glamwas launched in 2020. Top notes are Mandarin Orange and Raspberry; middle notes are Honey, Amber and Vanilla; base notes are Neroli, Orange Blossom, Gardenia and Peony.</t>
  </si>
  <si>
    <t>https://www.fragrantica.com/perfume/Jequiti/Juliana-Paes-Glam-73383.html</t>
  </si>
  <si>
    <t>L'Attitude Libre Jequitifor men</t>
  </si>
  <si>
    <t>['aromatic', 'citrus', 'fresh spicy', 'woody', 'lavender', 'herbal', 'powdery', 'green', 'soft spicy']</t>
  </si>
  <si>
    <t>L'Attitude LibrebyJequitiis a Aromatic Fougere fragrance for men.L'Attitude Librewas launched in 2016. Top notes are Bergamot, Lemon and Basil; middle notes are Lavender, Sage and Sandalwood; base notes are Cedar, Amber and Patchouli.</t>
  </si>
  <si>
    <t>https://www.fragrantica.com/perfume/Jequiti/L-Attitude-Libre-41975.html</t>
  </si>
  <si>
    <t>L'Attitude Musique Jequitifor men</t>
  </si>
  <si>
    <t>['aromatic', 'green', 'warm spicy', 'citrus', 'fresh spicy', 'woody']</t>
  </si>
  <si>
    <t>L'Attitude MusiquebyJequitiis a Amber Fougere fragrance for men.L'Attitude Musiquewas launched in 2016. Top notes are Lemon, Mint and Galbanum; middle notes are Cardamom and Nutmeg; base notes are Vetiver, Sandalwood and Musk.</t>
  </si>
  <si>
    <t>https://www.fragrantica.com/perfume/Jequiti/L-Attitude-Musique-41976.html</t>
  </si>
  <si>
    <t>La Vie En Rose Paris Jequitifor women</t>
  </si>
  <si>
    <t>['sweet', 'fruity', 'caramel', 'rose', 'woody', 'iris', 'powdery']</t>
  </si>
  <si>
    <t>La Vie En Rose ParisbyJequitiis a Floral Fruity fragrance for women.La Vie En Rose Pariswas launched in 2016. Top notes are Raspberry, Iris and Tangerine; middle notes are Praline, Rose and Orange Blossom; base notes are Caramel, Cedar and Musk.</t>
  </si>
  <si>
    <t>https://www.fragrantica.com/perfume/Jequiti/La-Vie-En-Rose-Paris-43023.html</t>
  </si>
  <si>
    <t>Lavanda de Grasse Jequitifor women</t>
  </si>
  <si>
    <t>['citrus', 'lavender', 'patchouli', 'woody', 'fresh spicy', 'warm spicy', 'aromatic', 'earthy', 'sweet', 'balsamic']</t>
  </si>
  <si>
    <t>Lavanda de GrassebyJequitiis a Aromatic fragrance for women.Lavanda de Grassewas launched in 2009. Top note is Lavender; middle note is Orange; base note is Patchouli.</t>
  </si>
  <si>
    <t>https://www.fragrantica.com/perfume/Jequiti/Lavanda-de-Grasse-81334.html</t>
  </si>
  <si>
    <t>Lis Jequitifor women</t>
  </si>
  <si>
    <t>['fruity', 'green', 'fresh']</t>
  </si>
  <si>
    <t>LisbyJequitiis a Floral fragrance for women.Liswas launched in 2019. Top note is Peach; middle note is Green Leaves; base note is Apple.</t>
  </si>
  <si>
    <t>https://www.fragrantica.com/perfume/Jequiti/Lis-58988.html</t>
  </si>
  <si>
    <t>Livre Absoluto Jequitifor men</t>
  </si>
  <si>
    <t>['citrus', 'warm spicy', 'woody', 'aromatic', 'powdery', 'musky', 'lavender', 'fruity']</t>
  </si>
  <si>
    <t>Livre AbsolutobyJequitiis a Aromatic Fougere fragrance for men.Livre Absolutowas launched in 2012. Top notes are Mandarin Orange and Cardamom; middle note is Lavender; base notes are Sandalowood and Musk.</t>
  </si>
  <si>
    <t>https://www.fragrantica.com/perfume/Jequiti/Livre-Absoluto-35757.html</t>
  </si>
  <si>
    <t>Luan Santana Intense Jequitifor men</t>
  </si>
  <si>
    <t>['woody', 'citrus', 'ozonic', 'powdery', 'amber', 'lavender', 'musky', 'aromatic', 'fresh', 'aquatic']</t>
  </si>
  <si>
    <t>Luan Santana IntensebyJequitiis a Aromatic fragrance for men. This is a new fragrance.Luan Santana Intensewas launched in 2022. The nose behind this fragrance is Leonardo Lucheze. Top notes are Grapefruit, Tangerine and Mountain Air; middle notes are Lavender, Violet Leaf and Sandalwood; base notes are Amber, Cedar and Musk.</t>
  </si>
  <si>
    <t>https://www.fragrantica.com/perfume/Jequiti/Luan-Santana-Intense-74849.html</t>
  </si>
  <si>
    <t>Maçã do Amor Jequitifor women</t>
  </si>
  <si>
    <t>['sweet', 'fruity', 'citrus', 'fresh']</t>
  </si>
  <si>
    <t>Maçã do AmorbyJequitiis a Floral Fruity fragrance for women.Maçã do Amorwas launched in 2011. base notes are Red Apple, Sweet Notes and Citruses.</t>
  </si>
  <si>
    <t>https://www.fragrantica.com/perfume/Jequiti/Maca-do-Amor-34641.html</t>
  </si>
  <si>
    <t>Maiara Jequitifor women</t>
  </si>
  <si>
    <t>['sweet', 'white floral', 'vanilla', 'fruity', 'citrus', 'fresh']</t>
  </si>
  <si>
    <t>MaiarabyJequitiis a Floral fragrance for women. This is a new fragrance.Maiarawas launched in 2022. The nose behind this fragrance is Hernan Fígoli. Top notes are Pear, Cassis, Bergamot and Blackberry; middle notes are Jasmine, Orange Blossom and Iris; base notes are Vanilla, Praline, Patchouli and Tonka Bean.</t>
  </si>
  <si>
    <t>https://www.fragrantica.com/perfume/Jequiti/Maiara-76275.html</t>
  </si>
  <si>
    <t>Maraisa Jequitifor women</t>
  </si>
  <si>
    <t>['powdery', 'woody', 'white floral', 'musky', 'vanilla', 'citrus', 'sweet', 'warm spicy', 'animalic', 'violet']</t>
  </si>
  <si>
    <t>MaraisabyJequitiis a Floral fragrance for women. This is a new fragrance.Maraisawas launched in 2022. The nose behind this fragrance is Carmita Magalhães. Top notes are Orange Blossom, Violet and Tangerine; middle note is White Rose; base notes are Musk, Sandalwood, Vanilla and Vetiver.</t>
  </si>
  <si>
    <t>https://www.fragrantica.com/perfume/Jequiti/Maraisa-76276.html</t>
  </si>
  <si>
    <t>Mulher Gato Jequitifor women and men</t>
  </si>
  <si>
    <t>Mulher GatobyJequitiis a Aromatic Fruity fragrance for women and men.Mulher Gatowas launched in 2021.</t>
  </si>
  <si>
    <t>https://www.fragrantica.com/perfume/Jequiti/Mulher-Gato-79338.html</t>
  </si>
  <si>
    <t>Mulher Maravilha Jequitifor women</t>
  </si>
  <si>
    <t>['rose', 'white floral', 'floral', 'fruity', 'sweet', 'fresh', 'woody', 'green', 'powdery', 'caramel']</t>
  </si>
  <si>
    <t>Mulher MaravilhabyJequitiis a Floral Fruity Gourmand fragrance for women.Mulher Maravilhawas launched in 2017. Top notes are Red Fruits and Fruity Notes; middle notes are Rose, Lily-of-the-Valley and Freesia; base notes are Cotton Candy and Sandalwood.</t>
  </si>
  <si>
    <t>https://www.fragrantica.com/perfume/Jequiti/Mulher-Maravilha-46307.html</t>
  </si>
  <si>
    <t>Mustang Black Jequitifor men</t>
  </si>
  <si>
    <t>['warm spicy', 'fresh spicy', 'woody', 'fruity', 'aromatic']</t>
  </si>
  <si>
    <t>Mustang BlackbyJequitiis a fragrance for men.Mustang Blackwas launched in 2015.</t>
  </si>
  <si>
    <t>https://www.fragrantica.com/perfume/Jequiti/Mustang-Black-38951.html</t>
  </si>
  <si>
    <t>Os Jovens Titãs em Ação Jequitifor men</t>
  </si>
  <si>
    <t>['citrus', 'woody', 'fresh spicy', 'powdery', 'green', 'aromatic', 'white floral', 'violet', 'musky', 'earthy']</t>
  </si>
  <si>
    <t>Os Jovens Titãs em AçãobyJequitiis a Aromatic Fougere fragrance for men.Os Jovens Titãs em Açãowas launched in 2018. Top notes are Bergamot, Orange and Green Notes; middle notes are Violet, Gardenia and Black Pepper; base notes are White Musk, Cedar and Vetiver.</t>
  </si>
  <si>
    <t>https://www.fragrantica.com/perfume/Jequiti/Os-Jovens-Titas-em-Acao-75363.html</t>
  </si>
  <si>
    <t>Patricia Salvador Jequitifor women</t>
  </si>
  <si>
    <t>['fruity', 'sweet', 'woody', 'rose', 'musky', 'citrus', 'vanilla', 'patchouli', 'powdery', 'caramel']</t>
  </si>
  <si>
    <t>Patricia SalvadorbyJequitiis a Floral fragrance for women.Patricia Salvadorwas launched in 2015. Top notes are Orange, Raspberry, Strawberry and Blackberry; middle notes are Rose, Jasmine, Patchouli and Cedar; base notes are Caramel, Vanilla, Patchouli and Musk.</t>
  </si>
  <si>
    <t>https://www.fragrantica.com/perfume/Jequiti/Patricia-Salvador-75780.html</t>
  </si>
  <si>
    <t>Penélope Charmosa Jequitifor women</t>
  </si>
  <si>
    <t>['vanilla', 'powdery', 'citrus', 'fruity', 'aromatic', 'sweet', 'herbal', 'violet', 'fresh spicy', 'fresh']</t>
  </si>
  <si>
    <t>Penélope CharmosabyJequitiis a Floral Fruity fragrance for women.Penélope Charmosawas launched in 2010. Top notes are Mandarin Orange, Pear and Myrtle; middle notes are Violet and Lily-of-the-Valley; base notes are Vanila and Musk.</t>
  </si>
  <si>
    <t>https://www.fragrantica.com/perfume/Jequiti/Penelope-Charmosa-25231.html</t>
  </si>
  <si>
    <t>Platinum Jequitifor men</t>
  </si>
  <si>
    <t>['fresh spicy', 'warm spicy', 'woody', 'aromatic', 'citrus', 'green', 'powdery', 'balsamic', 'patchouli', 'musky']</t>
  </si>
  <si>
    <t>PlatinumbyJequitiis a Aromatic Fougere fragrance for men.Platinumwas launched in 2013. Top notes are Violet Leaf, Sicilian Lemon, Cardamom, Bergamot and Herbal Notes; middle notes are Geranium, Incense, Black Pepper, White Pepper and Nutmeg; base notes are Driftwood, Patchouli, Sandalwood and Musk.</t>
  </si>
  <si>
    <t>https://www.fragrantica.com/perfume/Jequiti/Platinum-75779.html</t>
  </si>
  <si>
    <t>Polly Flores Jequitifor women</t>
  </si>
  <si>
    <t>['fresh', 'white floral', 'sweet', 'fruity', 'floral', 'woody', 'citrus', 'green', 'vanilla', 'powdery']</t>
  </si>
  <si>
    <t>Polly FloresbyJequitiis a Aromatic Fruity fragrance for women.Polly Floreswas launched in 2018. Top notes are Bergamot, Apple and Pear; middle notes are Lily-of-the-Valley, Peony and Jasmine; base notes are Sandalwood, Praline and Vanilla.</t>
  </si>
  <si>
    <t>https://www.fragrantica.com/perfume/Jequiti/Polly-Flores-75360.html</t>
  </si>
  <si>
    <t>Polly Pocket Jequitifor women</t>
  </si>
  <si>
    <t>['fruity', 'sweet', 'rose', 'powdery', 'amber', 'musky', 'woody', 'soft spicy']</t>
  </si>
  <si>
    <t>Polly PocketbyJequitiis a Floral Fruity fragrance for women.Polly Pocketwas launched in 2017. Top notes are Raspberry and Red Currant; middle notes are Plum and Rose; base notes are Amber, Musk and Sandalwood.</t>
  </si>
  <si>
    <t>https://www.fragrantica.com/perfume/Jequiti/Polly-Pocket-75361.html</t>
  </si>
  <si>
    <t>Portiolli Red Jequitifor men</t>
  </si>
  <si>
    <t>['sweet', 'fresh spicy', 'citrus', 'vanilla', 'fruity', 'warm spicy', 'amber', 'aromatic', 'woody', 'tropical']</t>
  </si>
  <si>
    <t>Portiolli RedbyJequitiis a Citrus Aromatic fragrance for men.Portiolli Redwas launched in 2017. Top notes are Pineapple, Cumin, Lemon, Bergamot, Nutmeg, Grapefruit and Rosemary; middle notes are Cloves, Orange Blossom, Saffron, Geranium and Violet Leaf; base notes are Vanilla, Labdanum, Cedar, Tonka Bean, Amber and Vetiver.</t>
  </si>
  <si>
    <t>https://www.fragrantica.com/perfume/Jequiti/Portiolli-Red-43026.html</t>
  </si>
  <si>
    <t>Rosa de Espartana Jequitifor women</t>
  </si>
  <si>
    <t>['musky', 'rose', 'fruity', 'powdery', 'sweet', 'floral']</t>
  </si>
  <si>
    <t>Rosa de EspartanabyJequitiis a Floral fragrance for women.Rosa de Espartanawas launched in 2009. Top note is Rose; middle note is Peach; base note is Musk.</t>
  </si>
  <si>
    <t>https://www.fragrantica.com/perfume/Jequiti/Rosa-de-Espartana-75759.html</t>
  </si>
  <si>
    <t>Sabrina Sato Jequitifor women</t>
  </si>
  <si>
    <t>['warm spicy', 'amber', 'white floral', 'woody', 'aromatic', 'musky', 'fresh spicy', 'vanilla', 'sweet', 'powdery']</t>
  </si>
  <si>
    <t>Sabrina SatobyJequitiis a Floral fragrance for women. This is a new fragrance.Sabrina Satowas launched in 2022. The nose behind this fragrance is Sandra Casagrande. Top notes are Clove, Pink Pepper and Tangerine; middle notes are Creamy Flowers, Jasmine and Geranium; base notes are Tonka Bean, Cashmeran, Iso E Super and Amberwood.</t>
  </si>
  <si>
    <t>https://www.fragrantica.com/perfume/Jequiti/Sabrina-Sato-72773.html</t>
  </si>
  <si>
    <t>Sári Amiris Jequitifor women</t>
  </si>
  <si>
    <t>['warm spicy', 'woody', 'aromatic', 'cinnamon', 'fresh spicy', 'floral', 'balsamic', 'powdery']</t>
  </si>
  <si>
    <t>Sári AmirisbyJequitiis a Woody Aromatic fragrance for women.Sári Amiriswas launched in 2009. Top notes are Carnation and Cinnamon; middle note is Pepper; base notes are Sandalwood and Amyris.</t>
  </si>
  <si>
    <t>https://www.fragrantica.com/perfume/Jequiti/Sari-Amiris-81335.html</t>
  </si>
  <si>
    <t>Sári Masala Jequitifor women</t>
  </si>
  <si>
    <t>['white floral', 'warm spicy', 'fresh', 'sweet', 'citrus', 'lactonic', 'soapy']</t>
  </si>
  <si>
    <t>Sári MasalabyJequitiis a Floral fragrance for women.Sári Masalawas launched in 2009. Top note is Orange Blossom; middle note is Lily-of-the-Valley; base note is Masala Chai.</t>
  </si>
  <si>
    <t>https://www.fragrantica.com/perfume/Jequiti/Sari-Masala-75757.html</t>
  </si>
  <si>
    <t>Sophia Abrahão Love Jequitifor women</t>
  </si>
  <si>
    <t>['citrus', 'sweet', 'fresh', 'white floral', 'fruity', 'ozonic', 'aquatic', 'aromatic']</t>
  </si>
  <si>
    <t>Sophia Abrahão LovebyJequitiis a Floral fragrance for women.Sophia Abrahão Lovewas launched in 2016. Top notes are Lemon, Pomelo, Melon and Green Apple; middle notes are Praline, Jasmine, Spicy Notes and Orange Blossom; base notes are Patchouli, Amber, Woody Notes and Musk.</t>
  </si>
  <si>
    <t>https://www.fragrantica.com/perfume/Jequiti/Sophia-Abrahao-Love-43017.html</t>
  </si>
  <si>
    <t>Sport Jequitifor men</t>
  </si>
  <si>
    <t>['aromatic', 'woody', 'fresh spicy', 'herbal', 'warm spicy', 'citrus', 'lavender']</t>
  </si>
  <si>
    <t>SportbyJequitiis a Aromatic Fougere fragrance for men.Sportwas launched in 2021. The nose behind this fragrance is Hernan Fígoli. Top notes are Bergamot, Lavender and Spicy Notes; middle notes are Dihydromyrcenol, Artemisia and Geranium; base notes are Cedar, Vetiver and Sandalwood.</t>
  </si>
  <si>
    <t>https://www.fragrantica.com/perfume/Jequiti/Sport-75768.html</t>
  </si>
  <si>
    <t>Stame Jequitifor men</t>
  </si>
  <si>
    <t>['woody', 'powdery', 'warm spicy', 'cinnamon', 'earthy', 'fresh spicy']</t>
  </si>
  <si>
    <t>StamebyJequitiis a Amber Woody fragrance for men.Stamewas launched in 2012. Top notes are Nutmeg, Apple and Rosemary; middle notes are Cedar, Cinnamon, Patchouli and Iris; base notes are Sandalwood, Oakmoss, Musk and Tonka Bean.</t>
  </si>
  <si>
    <t>https://www.fragrantica.com/perfume/Jequiti/Stame-25238.html</t>
  </si>
  <si>
    <t>Stigma Jequitifor women</t>
  </si>
  <si>
    <t>['citrus', 'iris', 'green', 'fresh spicy', 'aromatic', 'lavender', 'powdery', 'violet', 'earthy']</t>
  </si>
  <si>
    <t>StigmabyJequitiis a Citrus Aromatic fragrance for women.Stigmawas launched in 2012. Top notes are Mandarin Orange, Green Leaves, Bergamot and Lime; middle notes are Iris, Lavender, Geranium and Jasmine; base notes are Iris, Lavender and Jasmine.</t>
  </si>
  <si>
    <t>https://www.fragrantica.com/perfume/Jequiti/Stigma-25239.html</t>
  </si>
  <si>
    <t>Thiaguinho Jequitifor men</t>
  </si>
  <si>
    <t>['aromatic', 'fresh spicy', 'fruity', 'herbal', 'woody', 'green', 'vanilla', 'fresh', 'citrus', 'amber']</t>
  </si>
  <si>
    <t>ThiaguinhobyJequitiis a Amber Woody fragrance for men.Thiaguinhowas launched in 2017. Top notes are Green Apple, Mandarin Orange, Nutmeg and Petitgrain; middle notes are Sage, Tonka Bean, Geranium and Artemisia; base notes are Vanilla, Cedar, Labdanum and Vetiver.</t>
  </si>
  <si>
    <t>https://www.fragrantica.com/perfume/Jequiti/Thiaguinho-45328.html</t>
  </si>
  <si>
    <t>Thiaguinho Jequitifor women</t>
  </si>
  <si>
    <t>['floral', 'fruity', 'fresh', 'powdery', 'rose', 'violet', 'vanilla', 'sweet']</t>
  </si>
  <si>
    <t>ThiaguinhobyJequitiis a Floral Fruity fragrance for women.Thiaguinhowas launched in 2017. Top notes are Red Berries, Black Currant, Mandarin Orange and Green Apple; middle notes are Cherry Blossom, Rose, Violet, Freesia and Lily-of-the-Valley; base notes are Vanilla, Musk, Amber and Cedar.</t>
  </si>
  <si>
    <t>https://www.fragrantica.com/perfume/Jequiti/Thiaguinho-45329.html</t>
  </si>
  <si>
    <t>Tiago Abravanel Jequitifor men</t>
  </si>
  <si>
    <t>['woody', 'citrus', 'powdery', 'fresh spicy', 'amber', 'aromatic', 'earthy', 'violet', 'warm spicy', 'floral']</t>
  </si>
  <si>
    <t>Tiago AbravanelbyJequitiis a Woody fragrance for men.Tiago Abravanelwas launched in 2016. Top notes are Bergamot, Mandarin Orange, Violet and Grapefruit; middle notes are Nutmeg, Jasmine and Saffron; base notes are Sandalwood, Amber, Vetiver and Oakmoss.</t>
  </si>
  <si>
    <t>https://www.fragrantica.com/perfume/Jequiti/Tiago-Abravanel-43015.html</t>
  </si>
  <si>
    <t>Tiago Abravanel Mania Jequitifor men</t>
  </si>
  <si>
    <t>['aromatic', 'fresh spicy', 'musky', 'warm spicy', 'citrus', 'woody', 'white floral', 'vanilla', 'powdery', 'lavender']</t>
  </si>
  <si>
    <t>Tiago Abravanel ManiabyJequitiis a Woody Aromatic fragrance for men.Tiago Abravanel Maniawas launched in 2018. The nose behind this fragrance is Hernan Fígoli. Top notes are Lemon and Cardamom; middle notes are Lily-of-the-Valley, Anise, Lavender and Geranium; base notes are Cedar, Vanilla and Musk.</t>
  </si>
  <si>
    <t>https://www.fragrantica.com/perfume/Jequiti/Tiago-Abravanel-Mania-75382.html</t>
  </si>
  <si>
    <t>Triboo Jequitifor women</t>
  </si>
  <si>
    <t>TriboobyJequitiis a Floral fragrance for women.Triboowas launched in 2009. Top notes are Raspberry and Apricot; middle note is Freesia; base note is Musk.</t>
  </si>
  <si>
    <t>https://www.fragrantica.com/perfume/Jequiti/Triboo-81336.html</t>
  </si>
  <si>
    <t>Triboo Jequitifor men</t>
  </si>
  <si>
    <t>['citrus', 'woody', 'aromatic', 'powdery', 'fresh spicy', 'warm spicy']</t>
  </si>
  <si>
    <t>TriboobyJequitiis a Citrus Aromatic fragrance for men.Triboowas launched in 2009. Top notes are Lemon and Bergamot; middle note is Transparent Flowers; base note is Sandalwood.</t>
  </si>
  <si>
    <t>https://www.fragrantica.com/perfume/Jequiti/Triboo-81337.html</t>
  </si>
  <si>
    <t>Whindersson Nunes Jequitifor men</t>
  </si>
  <si>
    <t>['woody', 'aromatic', 'warm spicy', 'powdery', 'fresh spicy', 'citrus', 'amber', 'earthy', 'violet', 'lavender']</t>
  </si>
  <si>
    <t>Whindersson NunesbyJequitiis a Woody fragrance for men. This is a new fragrance.Whindersson Nuneswas launched in 2023. Top notes are Bergamot, Grapefruit, Black Pepper and Cardamom; middle notes are Violet, Lavender, Cedar and Vetiver; base notes are Amber, Musk, Patchouli and Sandalwood.</t>
  </si>
  <si>
    <t>https://www.fragrantica.com/perfume/Jequiti/Whindersson-Nunes-84225.html</t>
  </si>
  <si>
    <t>Xuxa Meneghel Jequitifor women</t>
  </si>
  <si>
    <t>['citrus', 'aromatic', 'green', 'fresh spicy', 'soft spicy', 'musky', 'floral', 'powdery', 'fresh', 'woody']</t>
  </si>
  <si>
    <t>Xuxa MeneghelbyJequitiis a Floral fragrance for women.Xuxa Meneghelwas launched in 2017. Top notes are Fennel, Mint, Bergamot, Grapefruit and Mandarin Orange; middle notes are Frangipani, Orange Blossom and Rose; base notes are Musk, Cinnamon, Cedar, Sandalwood and Amber.</t>
  </si>
  <si>
    <t>https://www.fragrantica.com/perfume/Jequiti/Xuxa-Meneghel-44775.html</t>
  </si>
  <si>
    <t>Zinc Homme Jequitifor men</t>
  </si>
  <si>
    <t>['woody', 'musky', 'aromatic', 'powdery', 'citrus', 'fresh spicy', 'herbal', 'lavender', 'warm spicy']</t>
  </si>
  <si>
    <t>Zinc HommebyJequitiis a Aromatic Fougere fragrance for men.Zinc Hommewas launched in 2017. Top notes are Bergamot and Sicilian Lemon; middle notes are Sage and Lavender; base notes are Musk, Sandalwood, Coumarin and Vetiver.</t>
  </si>
  <si>
    <t>https://www.fragrantica.com/perfume/Jequiti/Zinc-Homme-56747.html</t>
  </si>
  <si>
    <t>Amar A1 Jequitifor men</t>
  </si>
  <si>
    <t>['aromatic', 'fresh spicy', 'woody', 'citrus', 'lavender', 'warm spicy', 'herbal', 'earthy', 'rose']</t>
  </si>
  <si>
    <t>Amar A1byJequitiis a Aromatic Fougere fragrance for men.Amar A1was launched in 2020.</t>
  </si>
  <si>
    <t>https://www.fragrantica.com/perfume/Jequiti/Amar-A1-81322.html</t>
  </si>
  <si>
    <t>Amar A1 Jequitifor women</t>
  </si>
  <si>
    <t>['citrus', 'floral', 'fruity', 'aromatic', 'fresh', 'green', 'sweet', 'rose', 'amber', 'white floral']</t>
  </si>
  <si>
    <t>Amar A1byJequitiis a Floral fragrance for women.Amar A1was launched in 2020.</t>
  </si>
  <si>
    <t>https://www.fragrantica.com/perfume/Jequiti/Amar-A1-81326.html</t>
  </si>
  <si>
    <t>Amar A2 Jequitifor men</t>
  </si>
  <si>
    <t>['aromatic', 'powdery', 'warm spicy', 'fresh spicy', 'soft spicy', 'woody', 'anis', 'citrus', 'vanilla', 'amber']</t>
  </si>
  <si>
    <t>Amar A2byJequitiis a Woody fragrance for men.Amar A2was launched in 2020.</t>
  </si>
  <si>
    <t>https://www.fragrantica.com/perfume/Jequiti/Amar-A2-81324.html</t>
  </si>
  <si>
    <t>Amar A2 Jequitifor women</t>
  </si>
  <si>
    <t>['fruity', 'vanilla', 'sweet', 'woody', 'white floral', 'fresh', 'warm spicy', 'balsamic', 'citrus', 'aromatic']</t>
  </si>
  <si>
    <t>Amar A2byJequitiis a Amber fragrance for women.Amar A2was launched in 2020.</t>
  </si>
  <si>
    <t>https://www.fragrantica.com/perfume/Jequiti/Amar-A2-81328.html</t>
  </si>
  <si>
    <t>Amar M Jequitifor men</t>
  </si>
  <si>
    <t>['woody', 'aromatic', 'green', 'amber', 'lavender', 'marine', 'mossy', 'musky', 'powdery', 'fruity']</t>
  </si>
  <si>
    <t>Amar MbyJequitiis a Aromatic Fougere fragrance for men.Amar Mwas launched in 2020.</t>
  </si>
  <si>
    <t>https://www.fragrantica.com/perfume/Jequiti/Amar-M-81323.html</t>
  </si>
  <si>
    <t>Amar M Jequitifor women</t>
  </si>
  <si>
    <t>['woody', 'powdery', 'fruity', 'musky', 'citrus', 'floral', 'sweet', 'patchouli', 'rose', 'vanilla']</t>
  </si>
  <si>
    <t>Amar MbyJequitiis a Chypre fragrance for women.Amar Mwas launched in 2020.</t>
  </si>
  <si>
    <t>https://www.fragrantica.com/perfume/Jequiti/Amar-M-81327.html</t>
  </si>
  <si>
    <t>Amar R Jequitifor men</t>
  </si>
  <si>
    <t>['warm spicy', 'fresh spicy', 'earthy', 'woody', 'amber', 'violet', 'patchouli', 'oud', 'mossy', 'citrus']</t>
  </si>
  <si>
    <t>Amar RbyJequitiis a Woody Spicy fragrance for men.Amar Rwas launched in 2020.</t>
  </si>
  <si>
    <t>https://www.fragrantica.com/perfume/Jequiti/Amar-R-81325.html</t>
  </si>
  <si>
    <t>Amar R Jequitifor women</t>
  </si>
  <si>
    <t>['green', 'fruity', 'fresh', 'powdery', 'woody', 'sweet', 'aromatic', 'citrus', 'vanilla', 'violet']</t>
  </si>
  <si>
    <t>Amar RbyJequitiis a Floral fragrance for women.Amar Rwas launched in 2020.</t>
  </si>
  <si>
    <t>https://www.fragrantica.com/perfume/Jequiti/Amar-R-81329.html</t>
  </si>
  <si>
    <t>Abyssal Jequitifor men</t>
  </si>
  <si>
    <t>['aromatic', 'citrus', 'woody', 'fresh spicy', 'green', 'earthy', 'patchouli', 'warm spicy', 'lavender', 'white floral']</t>
  </si>
  <si>
    <t>AbyssalbyJequitiis a Citrus Aromatic fragrance for men.Abyssalwas launched in 2006. Top notes are Lemon, Green Notes and Black Pepper; middle notes are Patchouli, Lavender and Jasmine; base notes are Vetiver, Red Cedar and Musk.</t>
  </si>
  <si>
    <t>https://www.fragrantica.com/perfume/Jequiti/Abyssal-25110.html</t>
  </si>
  <si>
    <t>Abyssal Homem Energy Jequitifor men</t>
  </si>
  <si>
    <t>['fresh spicy', 'warm spicy', 'citrus', 'woody', 'aromatic', 'fresh']</t>
  </si>
  <si>
    <t>Abyssal Homem EnergybyJequitiis a Woody Spicy fragrance for men.Abyssal Homem Energywas launched in 2016. Top note is Grapefruit; middle notes are Ginger and Black Pepper; base note is Woodsy Notes.</t>
  </si>
  <si>
    <t>https://www.fragrantica.com/perfume/Jequiti/Abyssal-Homem-Energy-43528.html</t>
  </si>
  <si>
    <t>Abyssal Homem Hot Jequitifor men</t>
  </si>
  <si>
    <t>['aromatic', 'amber', 'green', 'soft spicy', 'woody', 'citrus', 'fresh spicy', 'powdery', 'musky', 'warm spicy']</t>
  </si>
  <si>
    <t>Abyssal Homem HotbyJequitiis a Aromatic Fougere fragrance for men.Abyssal Homem Hotwas launched in 2015. Top notes are Mint, Mandarin Orange, Pink Pepper, Cardamom and Nutmeg; middle notes are Coriander, Sage, Freesia, Violet Leaves, Cedar Needles and Jasmine; base notes are Amber, Sandalwood, Musk and Cedar.</t>
  </si>
  <si>
    <t>https://www.fragrantica.com/perfume/Jequiti/Abyssal-Homem-Hot-56746.html</t>
  </si>
  <si>
    <t>Abyssal Mediterranêo Jequitifor women</t>
  </si>
  <si>
    <t>['citrus', 'white floral', 'musky', 'fresh', 'green', 'fresh spicy', 'powdery']</t>
  </si>
  <si>
    <t>Abyssal MediterranêobyJequitiis a Citrus Aromatic fragrance for women.Abyssal Mediterranêowas launched in 2012. Top notes are Bergamot and Mandarin Orange; middle note is Lily-of-the-Valley; base note is Musk.</t>
  </si>
  <si>
    <t>https://www.fragrantica.com/perfume/Jequiti/Abyssal-Mediterraneo-43014.html</t>
  </si>
  <si>
    <t>Adriane Galisteu Jequitifor women</t>
  </si>
  <si>
    <t>['fruity', 'woody', 'musky', 'green', 'powdery', 'leather', 'patchouli', 'floral', 'aromatic', 'tropical']</t>
  </si>
  <si>
    <t>['Joachim Correl', 'Marion Costero']</t>
  </si>
  <si>
    <t>Adriane GalisteubyJequitiis a Amber fragrance for women.Adriane Galisteuwas launched in 2012. Adriane Galisteu was created by Marion Costero and Joachim Correl. Top notes are Black Currant, Litchi, Blackberry, Myrtle, Green Leaves, Mandarin Orange and Palmarosa; middle notes are Tulip, Ylang-Ylang, Jasmine Sambac and Rose; base notes are Suede, Patchouli, Musk, Cedar and Amber.</t>
  </si>
  <si>
    <t>https://www.fragrantica.com/perfume/Jequiti/Adriane-Galisteu-25112.html</t>
  </si>
  <si>
    <t>Adriane Galisteu Black Jequitifor women</t>
  </si>
  <si>
    <t>['fruity', 'woody', 'patchouli', 'sweet', 'warm spicy', 'floral', 'soft spicy', 'fresh', 'sour', 'balsamic']</t>
  </si>
  <si>
    <t>Adriane Galisteu BlackbyJequitiis a Amber fragrance for women.Adriane Galisteu Blackwas launched in 2014.</t>
  </si>
  <si>
    <t>https://www.fragrantica.com/perfume/Jequiti/Adriane-Galisteu-Black-25113.html</t>
  </si>
  <si>
    <t>Adriane Galisteu Exotic Jequitifor women</t>
  </si>
  <si>
    <t>['sweet', 'vanilla', 'fruity', 'powdery', 'iris', 'woody', 'white floral', 'earthy', 'lactonic', 'patchouli']</t>
  </si>
  <si>
    <t>Adriane Galisteu ExoticbyJequitiis a Floral fragrance for women.Adriane Galisteu Exoticwas launched in 2014. The nose behind this fragrance is Marion Costero. Top notes are Red Apple, Iris, Pear, Orange Blossom and Bergamot; middle notes are Tonka Bean, Jasmine Sambac, Black Currant, Frangipani and Maltol; base notes are Praline, Vanilla, Patchouli and Sandalwood.</t>
  </si>
  <si>
    <t>https://www.fragrantica.com/perfume/Jequiti/Adriane-Galisteu-Exotic-33628.html</t>
  </si>
  <si>
    <t>Adriane Galisteu Fashion Jequitifor women</t>
  </si>
  <si>
    <t>['floral', 'fruity', 'fresh', 'rose', 'sweet', 'aromatic', 'soft spicy', 'amber', 'green', 'sour']</t>
  </si>
  <si>
    <t>Adriane Galisteu FashionbyJequitiis a Floral Fruity fragrance for women.Adriane Galisteu Fashionwas launched in 2013. The nose behind this fragrance is Marion Costero. Top notes are Red Berries and Cassis; middle notes are Peony, Acácia and Rose; base notes are Amber and Musk.</t>
  </si>
  <si>
    <t>https://www.fragrantica.com/perfume/Jequiti/Adriane-Galisteu-Fashion-33627.html</t>
  </si>
  <si>
    <t>Adriane Galisteu Forever Jequitifor women</t>
  </si>
  <si>
    <t>['white floral', 'citrus', 'fresh', 'floral', 'patchouli', 'musky', 'rose', 'green', 'powdery', 'woody']</t>
  </si>
  <si>
    <t>Adriane Galisteu ForeverbyJequitiis a Chypre fragrance for women.Adriane Galisteu Foreverwas launched in 2017. Top notes are Lemon, Orange and Mandarin Orange; middle notes are Lily-of-the-Valley, Jasmine, Patchouli, Rose, Apple and Freesia; base notes are Musk, Vanilla and Amber.</t>
  </si>
  <si>
    <t>https://www.fragrantica.com/perfume/Jequiti/Adriane-Galisteu-Forever-57867.html</t>
  </si>
  <si>
    <t>Adriane Galisteu Paradise Jequitifor women</t>
  </si>
  <si>
    <t>['fruity', 'sweet', 'caramel', 'floral', 'rose', 'amber']</t>
  </si>
  <si>
    <t>Adriane Galisteu ParadisebyJequitiis a Floral Fruity Gourmand fragrance for women.Adriane Galisteu Paradisewas launched in 2016. Top notes are Raspberry, Pear and Freesia; middle notes are Peach, Rose and Magnolia; base notes are Caramel, Amber and Patchouli.</t>
  </si>
  <si>
    <t>https://www.fragrantica.com/perfume/Jequiti/Adriane-Galisteu-Paradise-43018.html</t>
  </si>
  <si>
    <t>Adriane Galisteu Style Jequitifor women</t>
  </si>
  <si>
    <t>['citrus', 'white floral', 'vanilla', 'powdery', 'woody', 'musky', 'sweet', 'fruity', 'amber', 'fresh spicy']</t>
  </si>
  <si>
    <t>Adriane Galisteu StylebyJequitiis a Amber fragrance for women.Adriane Galisteu Stylewas launched in 2021. The nose behind this fragrance is Isaac Sinclair. Top notes are Bergamot, Mandarin Orange, Pink Pepper and Raspberry; middle notes are Jasmine Sambac, Gardenia, Tonka Bean and Red Currant; base notes are Madagascar Vanilla, Sandalwood, Musk and Ambroxan.</t>
  </si>
  <si>
    <t>https://www.fragrantica.com/perfume/Jequiti/Adriane-Galisteu-Style-70104.html</t>
  </si>
  <si>
    <t>Aire Altitude Jequitifor men</t>
  </si>
  <si>
    <t>['citrus', 'aromatic', 'green', 'woody', 'lavender', 'fresh', 'patchouli', 'earthy', 'warm spicy', 'balsamic']</t>
  </si>
  <si>
    <t>Aire AltitudebyJequitiis a Aromatic Fougere fragrance for men.Aire Altitudewas launched in 2015. Top notes are Lemon, Lavender and Citruses; middle notes are Galbanum, Patchouli and Carnation; base notes are Moss, Cedar and Leather.</t>
  </si>
  <si>
    <t>https://www.fragrantica.com/perfume/Jequiti/Aire-Altitude-34511.html</t>
  </si>
  <si>
    <t>Aire Jequitifor men</t>
  </si>
  <si>
    <t>['fruity', 'citrus', 'green', 'sweet', 'aromatic', 'fresh', 'woody', 'patchouli', 'balsamic', 'amber']</t>
  </si>
  <si>
    <t>AirebyJequitiis a Aromatic Aquatic fragrance for men.Airewas launched in 2008. Top notes are Lemon, Lavender and Dihydromyrcenol; middle notes are Galbanum, Patchouli and Clove; base notes are Cedar, Moss and Leather.</t>
  </si>
  <si>
    <t>https://www.fragrantica.com/perfume/Jequiti/Aire-25114.html</t>
  </si>
  <si>
    <t>Aire 02 Jequitifor men</t>
  </si>
  <si>
    <t>['woody', 'aromatic', 'citrus', 'rose', 'warm spicy', 'fresh spicy', 'patchouli', 'balsamic', 'herbal', 'earthy']</t>
  </si>
  <si>
    <t>Aire 02byJequitiis a Aromatic Fougere fragrance for men.Aire 02was launched in 2017. Top notes are Bergamot, Sage and Lavender; middle notes are Rose, Patchouli and Black Pepper; base notes are Sandalwood, Coumarin, Vetiver and Leather.</t>
  </si>
  <si>
    <t>https://www.fragrantica.com/perfume/Jequiti/Aire-02-46228.html</t>
  </si>
  <si>
    <t>Aire City Jequitifor men</t>
  </si>
  <si>
    <t>['woody', 'aromatic', 'amber', 'powdery', 'fresh spicy', 'musky', 'lavender', 'green', 'citrus', 'ozonic']</t>
  </si>
  <si>
    <t>Aire CitybyJequitiis a Aromatic Fougere fragrance for men.Aire Citywas launched in 2015. The nose behind this fragrance is Marion Costero. Top notes are Bergamot, Green Notes, Sage, Lime and Ozonic notes; middle notes are Lavender, Violet Leaf, Cedar and Geranium; base notes are Amber, Musk, Vetiver, Sandalowood, Oakmoss and Woody Notes.</t>
  </si>
  <si>
    <t>https://www.fragrantica.com/perfume/Jequiti/Aire-City-34513.html</t>
  </si>
  <si>
    <t>Aire Connection Jequitifor men</t>
  </si>
  <si>
    <t>['woody', 'aromatic', 'fresh spicy', 'lavender', 'mossy', 'earthy', 'herbal', 'rose', 'powdery', 'warm spicy']</t>
  </si>
  <si>
    <t>Aire ConnectionbyJequitiis a Aromatic Fougere fragrance for men. This is a new fragrance.Aire Connectionwas launched in 2022.</t>
  </si>
  <si>
    <t>https://www.fragrantica.com/perfume/Jequiti/Aire-Connection-77628.html</t>
  </si>
  <si>
    <t>Aire Electric Jequitifor men</t>
  </si>
  <si>
    <t>['Firmenich', 'Maria Tereza Belotti']</t>
  </si>
  <si>
    <t>Aire ElectricbyJequitiis a Aromatic Fougere fragrance for men.Aire Electricwas launched in 2010. Aire Electric was created by Maria Tereza Belotti and Firmenich. Top notes are Bergamot, Lemon and Mandarin Orange; middle notes are Clary Sage and Black Pepper; base notes are Cedar, Patchouli, Sandalwood and Musk.</t>
  </si>
  <si>
    <t>https://www.fragrantica.com/perfume/Jequiti/Aire-Electric-25116.html</t>
  </si>
  <si>
    <t>Aire Energy Jequitifor men</t>
  </si>
  <si>
    <t>['citrus', 'woody', 'aromatic', 'warm spicy', 'fresh spicy', 'lavender', 'earthy']</t>
  </si>
  <si>
    <t>Aire EnergybyJequitiis a Aromatic Fougere fragrance for men.Aire Energywas launched in 2021. The nose behind this fragrance is Leonardo Lucheze. Top notes are Grapefruit, Mandarin Orange and Lemon; middle notes are Ginger, Lavender and Nutmeg; base notes are Cedar, Vetiver and Patchouli.</t>
  </si>
  <si>
    <t>https://www.fragrantica.com/perfume/Jequiti/Aire-Energy-71372.html</t>
  </si>
  <si>
    <t>Aire Escape Jequitifor men</t>
  </si>
  <si>
    <t>['woody', 'warm spicy', 'green', 'powdery']</t>
  </si>
  <si>
    <t>Aire EscapebyJequitiis a Woody Aromatic fragrance for men.Aire Escapewas launched in 2015.</t>
  </si>
  <si>
    <t>https://www.fragrantica.com/perfume/Jequiti/Aire-Escape-75746.html</t>
  </si>
  <si>
    <t>Aire Evolution Jequitifor men</t>
  </si>
  <si>
    <t>['citrus', 'woody', 'warm spicy', 'fresh spicy', 'aromatic', 'white floral', 'patchouli', 'powdery', 'vanilla']</t>
  </si>
  <si>
    <t>Aire EvolutionbyJequitiis a Aromatic Fougere fragrance for men.Aire Evolutionwas launched in 2021. The nose behind this fragrance is Carlos Viñals. Top notes are Bergamot, Grapefruit and Mandarin Orange; middle notes are Jasmine, Nutmeg and African Ginger; base notes are Cedar, Patchouli, Sandalwood and Tonka Bean.</t>
  </si>
  <si>
    <t>https://www.fragrantica.com/perfume/Jequiti/Aire-Evolution-71373.html</t>
  </si>
  <si>
    <t>Aire Freedom Jequitifor men</t>
  </si>
  <si>
    <t>['aromatic', 'citrus', 'woody', 'musky', 'fresh', 'herbal', 'fresh spicy', 'fruity', 'powdery']</t>
  </si>
  <si>
    <t>Aire FreedombyJequitiis a Aromatic Fougere fragrance for men.Aire Freedomwas launched in 2021. Top notes are Dihydromyrcenol, Lemon, Sage and Lavender; middle notes are Apple, Geranium, Oakmoss and Lily-of-the-Valley; base notes are Musk, Cashmeran, Tonka Bean and Sandalwood.</t>
  </si>
  <si>
    <t>https://www.fragrantica.com/perfume/Jequiti/Aire-Freedom-71374.html</t>
  </si>
  <si>
    <t>Aire Movimento Jequitifor men</t>
  </si>
  <si>
    <t>['aromatic', 'woody', 'fresh spicy', 'warm spicy', 'herbal', 'powdery', 'citrus', 'lavender', 'violet']</t>
  </si>
  <si>
    <t>Aire MovimentobyJequitiis a Aromatic Fougere fragrance for men.Aire Movimentowas launched in 2014. The nose behind this fragrance is Marion Costero. Top notes are Bergamot, Cardamom, Lavender and Ginger; middle notes are Artemisia, Geranium and Violet; base notes are Cedar, Vetiver and Sandalwood.</t>
  </si>
  <si>
    <t>https://www.fragrantica.com/perfume/Jequiti/Aire-Movimento-34512.html</t>
  </si>
  <si>
    <t>Aire One Jequitifor men</t>
  </si>
  <si>
    <t>['aromatic', 'woody', 'musky', 'powdery', 'fresh spicy', 'citrus', 'fresh', 'herbal', 'white floral', 'lavender']</t>
  </si>
  <si>
    <t>Aire OnebyJequitiis a Aromatic Fougere fragrance for men.Aire Onewas launched in 2018. Top notes are Lemon, Sage, Lavender and Dihydromyrcenol; middle notes are Apple, Geranium, Oakmoss and Lily-of-the-Valley; base notes are Musk, Cashmeran, Tonka Bean and Sandalwood.</t>
  </si>
  <si>
    <t>https://www.fragrantica.com/perfume/Jequiti/Aire-One-75747.html</t>
  </si>
  <si>
    <t>Aire Play Jequitifor men</t>
  </si>
  <si>
    <t>['citrus', 'lavender', 'woody', 'fresh', 'fresh spicy', 'aromatic', 'herbal']</t>
  </si>
  <si>
    <t>Aire PlaybyJequitiis a Aromatic Fougere fragrance for men. This is a new fragrance.Aire Playwas launched in 2023. Top note is Citruses; middle note is Lavender; base note is Woody Notes.</t>
  </si>
  <si>
    <t>https://www.fragrantica.com/perfume/Jequiti/Aire-Play-82476.html</t>
  </si>
  <si>
    <t>Ana Furtado Jequitifor women</t>
  </si>
  <si>
    <t>['rose', 'patchouli', 'woody', 'floral', 'earthy', 'warm spicy', 'vanilla', 'aromatic', 'citrus', 'white floral']</t>
  </si>
  <si>
    <t>Ana FurtadobyJequitiis a Floral fragrance for women.Ana Furtadowas launched in 2018. Top notes are Red Fruits, Bergamot and Grapefruit; middle notes are Rose, Jasmine Sambac and Freesia; base notes are Patchouli, Vetiver and Vanilla.</t>
  </si>
  <si>
    <t>https://www.fragrantica.com/perfume/Jequiti/Ana-Furtado-54388.html</t>
  </si>
  <si>
    <t>Ana Furtado Radiante Jequitifor women</t>
  </si>
  <si>
    <t>['fruity', 'floral', 'woody', 'sweet', 'tropical', 'powdery', 'fresh']</t>
  </si>
  <si>
    <t>Ana Furtado RadiantebyJequitiis a Chypre Fruity fragrance for women.Ana Furtado Radiantewas launched in 2019. Top notes are Peach, Litchi and Apricot; middle notes are Rose, Jasmine, Lily-of-the-Valley and Violet; base notes are Sandalwood, Vanilla and Musk.</t>
  </si>
  <si>
    <t>https://www.fragrantica.com/perfume/Jequiti/Ana-Furtado-Radiante-54389.html</t>
  </si>
  <si>
    <t>Anitta Jequitifor women</t>
  </si>
  <si>
    <t>['fruity', 'tropical', 'sweet', 'powdery', 'woody', 'fresh', 'musky', 'white floral', 'lactonic', 'warm spicy']</t>
  </si>
  <si>
    <t>AnittabyJequitiis a Floral Fruity fragrance for women.Anittawas launched in 2016. Top notes are Passionfruit and Apricot; middle notes are Gardenia and Rose; base notes are Sandalwood and Musk.</t>
  </si>
  <si>
    <t>https://www.fragrantica.com/perfume/Jequiti/Anitta-41812.html</t>
  </si>
  <si>
    <t>Anitta Fatale Jequitifor women</t>
  </si>
  <si>
    <t>['patchouli', 'sweet', 'soft spicy', 'powdery', 'floral', 'amber', 'woody', 'warm spicy', 'earthy', 'citrus']</t>
  </si>
  <si>
    <t>Anitta FatalebyJequitiis a Floral fragrance for women.Anitta Fatalewas launched in 2019. Top notes are Pink Pepper, Mandarin Orange and Nectarine; middle notes are Vanilla Orchid, Lily and Jasmine; base notes are Patchouli, Amber and Violet.</t>
  </si>
  <si>
    <t>https://www.fragrantica.com/perfume/Jequiti/Anitta-Fatale-60985.html</t>
  </si>
  <si>
    <t>Anitta Irresistível Jequitifor women</t>
  </si>
  <si>
    <t>['floral', 'fruity', 'powdery', 'fresh', 'citrus', 'lactonic']</t>
  </si>
  <si>
    <t>Anitta IrresistívelbyJequitiis a Floral fragrance for women.Anitta Irresistívelwas launched in 2016. Top notes are Apricot, Apple, Mandarin Orange and Cherry Blossom; middle notes are Magnolia, Osmanthus, Peony and Geranium; base notes are Heliotrope, Sandalwood, Musk and Patchouli.</t>
  </si>
  <si>
    <t>https://www.fragrantica.com/perfume/Jequiti/Anitta-Irresistivel-43019.html</t>
  </si>
  <si>
    <t>Anitta Tentação Jequitifor women and men</t>
  </si>
  <si>
    <t>['citrus', 'vanilla', 'sweet', 'white floral', 'woody', 'floral', 'powdery', 'fresh spicy', 'aromatic', 'rose']</t>
  </si>
  <si>
    <t>Anitta TentaçãobyJequitiis a Amber fragrance for women and men.Anitta Tentaçãowas launched in 2018. Top note is Sicilian Bergamot; middle notes are Orange Blossom, Damask Rose and Jasmine; base notes are Madagascar Vanilla, Tonka Bean and Sandalowood.</t>
  </si>
  <si>
    <t>https://www.fragrantica.com/perfume/Jequiti/Anitta-Tentacao-55235.html</t>
  </si>
  <si>
    <t>Clube da Anittinha Jequitifor women</t>
  </si>
  <si>
    <t>['fruity', 'sweet', 'powdery', 'woody', 'vanilla', 'citrus', 'musky', 'fresh', 'floral']</t>
  </si>
  <si>
    <t>Clube da AnittinhabyJequitiis a Floral fragrance for women.Clube da Anittinhawas launched in 2018. Top notes are Mandarin Orange, Apple and Apricot; middle notes are Raspberry, Orchid and Litchi; base notes are Vanilla, Musk and Woodsy Notes.</t>
  </si>
  <si>
    <t>https://www.fragrantica.com/perfume/Jequiti/Clube-da-Anittinha-59742.html</t>
  </si>
  <si>
    <t>As Meninas Superpoderosas Jequitifor women</t>
  </si>
  <si>
    <t>As Meninas SuperpoderosasbyJequitiis a Floral Fruity fragrance for women.As Meninas Superpoderosaswas launched in 2019. The nose behind this fragrance is Verônica Casanova. Top note is Red Fruits; middle note is Peach; base note is Sandalwood.</t>
  </si>
  <si>
    <t>https://www.fragrantica.com/perfume/Jequiti/As-Meninas-Superpoderosas-65356.html</t>
  </si>
  <si>
    <t>As Meninas Superpoderosas Docinho Jequitifor women</t>
  </si>
  <si>
    <t>['fruity', 'fresh', 'sweet', 'citrus', 'green']</t>
  </si>
  <si>
    <t>As Meninas Superpoderosas DocinhobyJequitiis a Citrus Gourmand fragrance for women.As Meninas Superpoderosas Docinhowas launched in 2019. The nose behind this fragrance is Verônica Casanova. Top notes are Green Apple, Peach, Orange and Kiwi; middle notes are Whipped Cream, Peony and Ylang-Ylang; base notes are Caramel, Patchouli and Musk.</t>
  </si>
  <si>
    <t>https://www.fragrantica.com/perfume/Jequiti/As-Meninas-Superpoderosas-Docinho-65358.html</t>
  </si>
  <si>
    <t>As Meninas Superpoderosas Florzinha Jequitifor women</t>
  </si>
  <si>
    <t>['fruity', 'sweet', 'floral', 'powdery', 'fresh', 'vanilla', 'patchouli', 'musky', 'iris']</t>
  </si>
  <si>
    <t>As Meninas Superpoderosas FlorzinhabyJequitiis a Floral Fruity fragrance for women.As Meninas Superpoderosas Florzinhawas launched in 2019. The nose behind this fragrance is Verônica Casanova. Top notes are Strawberry, Pear and Peony; middle notes are Iris, Freesia and Magnolia; base notes are Patchouli, Vanilla and Musk.</t>
  </si>
  <si>
    <t>https://www.fragrantica.com/perfume/Jequiti/As-Meninas-Superpoderosas-Florzinha-65357.html</t>
  </si>
  <si>
    <t>As Meninas Superpoderosas Lindinha Jequitifor women</t>
  </si>
  <si>
    <t>['sweet', 'vanilla', 'coconut', 'lactonic', 'fruity', 'citrus', 'powdery']</t>
  </si>
  <si>
    <t>As Meninas Superpoderosas LindinhabyJequitiis a Floral Fruity fragrance for women.As Meninas Superpoderosas Lindinhawas launched in 2019. The nose behind this fragrance is Verônica Casanova. Top notes are Whipped Cream, Strawberry, Orange and Bergamot; middle notes are Coconut Milk, Jasmine and Magnolia; base notes are Vanilla, Musk, Amber and Patchouli.</t>
  </si>
  <si>
    <t>https://www.fragrantica.com/perfume/Jequiti/As-Meninas-Superpoderosas-Lindinha-65359.html</t>
  </si>
  <si>
    <t>Barbie Be You Jequitifor women</t>
  </si>
  <si>
    <t>['fruity', 'amber', 'caramel', 'sweet', 'fresh', 'musky', 'citrus', 'powdery', 'fresh spicy']</t>
  </si>
  <si>
    <t>['Givaudan', 'Luis Paulo Natividade']</t>
  </si>
  <si>
    <t>Barbie Be YoubyJequitiis a Amber fragrance for women.Barbie Be Youwas launched in 2020. Barbie Be You was created by Givaudan and Luis Paulo Natividade. Top notes are Red Fruits and Bergamot; middle note is Apple; base notes are Caramel, Amber and Musk.</t>
  </si>
  <si>
    <t>https://www.fragrantica.com/perfume/Jequiti/Barbie-Be-You-76495.html</t>
  </si>
  <si>
    <t>Barbie Fashion Jequitifor women</t>
  </si>
  <si>
    <t>Barbie FashionbyJequitiis a Aromatic Fruity fragrance for women. This is a new fragrance.Barbie Fashionwas launched in 2022.</t>
  </si>
  <si>
    <t>https://www.fragrantica.com/perfume/Jequiti/Barbie-Fashion-75392.html</t>
  </si>
  <si>
    <t>Barbie Girl Power Jequitifor women</t>
  </si>
  <si>
    <t>Barbie Girl PowerbyJequitiis a Floral Fruity Gourmand fragrance for women.Barbie Girl Powerwas launched in 2019. The nose behind this fragrance is Francisca Perez Areias. Top notes are Raspberry and Strawberry; middle note is Pear; base notes are Vanilla, Whipped Cream and Praline.</t>
  </si>
  <si>
    <t>https://www.fragrantica.com/perfume/Jequiti/Barbie-Girl-Power-76496.html</t>
  </si>
  <si>
    <t>Barbie Profissões Jequitifor women</t>
  </si>
  <si>
    <t>['sweet', 'fruity', 'cherry', 'rose', 'fresh', 'vanilla', 'aquatic']</t>
  </si>
  <si>
    <t>Barbie ProfissõesbyJequitiis a Floral Fruity fragrance for women.Barbie Profissõeswas launched in 2021. Top notes are Cherry, Pear, Ice cream and Strawberry; middle notes are Rose, Red Fruits and Jasmine; base notes are White Chocolate, Vanilla, Amber and Musk.</t>
  </si>
  <si>
    <t>https://www.fragrantica.com/perfume/Jequiti/Barbie-Profissoes-76497.html</t>
  </si>
  <si>
    <t>Bem-Me-Quer Chérie Jequitifor women</t>
  </si>
  <si>
    <t>Bem-Me-Quer ChériebyJequitiis a Floral Fruity fragrance for women.Bem-Me-Quer Chériewas launched in 2018. Top note is Raspberry; middle note is Frosting [Glacé]; base notes are Vanilla and White Chocolate.</t>
  </si>
  <si>
    <t>https://www.fragrantica.com/perfume/Jequiti/Bem-Me-Quer-Cherie-61764.html</t>
  </si>
  <si>
    <t>Bem-Me-Quer com Alegria Jequitifor women</t>
  </si>
  <si>
    <t>['fruity', 'sweet', 'aromatic', 'green', 'soft spicy', 'rum', 'warm spicy', 'fresh']</t>
  </si>
  <si>
    <t>Bem-Me-Quer com AlegriabyJequitiis a Aromatic Fruity fragrance for women.Bem-Me-Quer com Alegriawas launched in 2009.</t>
  </si>
  <si>
    <t>https://www.fragrantica.com/perfume/Jequiti/Bem-Me-Quer-com-Alegria-81320.html</t>
  </si>
  <si>
    <t>Bem-Me-Quer com Amizade Jequitifor women</t>
  </si>
  <si>
    <t>['musky', 'powdery', 'woody', 'fruity', 'sweet', 'tropical', 'warm spicy', 'fresh', 'balsamic']</t>
  </si>
  <si>
    <t>Bem-Me-Quer com AmizadebyJequitiis a Woody Aromatic fragrance for women.Bem-Me-Quer com Amizadewas launched in 2009. Top note is Pineapple; middle note is Musk; base note is Sandalwood.</t>
  </si>
  <si>
    <t>https://www.fragrantica.com/perfume/Jequiti/Bem-Me-Quer-com-Amizade-81321.html</t>
  </si>
  <si>
    <t>Bem-Me-Quer com Amor Jequitifor women</t>
  </si>
  <si>
    <t>['fruity', 'sweet', 'ozonic', 'aquatic', 'caramel', 'powdery', 'vanilla', 'tropical', 'violet', 'floral']</t>
  </si>
  <si>
    <t>Bem-Me-Quer com AmorbyJequitiis a Floral Fruity fragrance for women.Bem-Me-Quer com Amorwas launched in 2010. Top notes are Watermelon, Fruity Notes, Mango and Pear; middle notes are Violet, Raspberry, Cherry, Jasmine and Freesia; base notes are Caramel, Vanilla, Musk and Sandalwood.</t>
  </si>
  <si>
    <t>https://www.fragrantica.com/perfume/Jequiti/Bem-Me-Quer-com-Amor-25117.html</t>
  </si>
  <si>
    <t>Bem-Me-Quer com Delícias Candy Jequitifor women</t>
  </si>
  <si>
    <t>Bem-Me-Quer com Delícias CandybyJequitiis a Floral Fruity Gourmand fragrance for women.Bem-Me-Quer com Delícias Candywas launched in 2017.</t>
  </si>
  <si>
    <t>https://www.fragrantica.com/perfume/Jequiti/Bem-Me-Quer-com-Delicias-Candy-43058.html</t>
  </si>
  <si>
    <t>Bem-Me-Quer com Delícias Sugar Jequitifor women</t>
  </si>
  <si>
    <t>['sweet', 'fruity', 'vanilla', 'white floral', 'fresh', 'lactonic', 'tropical']</t>
  </si>
  <si>
    <t>Bem-Me-Quer com Delícias SugarbyJequitiis a fragrance for women.Bem-Me-Quer com Delícias Sugarwas launched in 2017. Top notes are Custard and Blackberry; middle notes are Lily-of-the-Valley and Litchi; base notes are Vanilla and Whipped Cream.</t>
  </si>
  <si>
    <t>https://www.fragrantica.com/perfume/Jequiti/Bem-Me-Quer-com-Delicias-Sugar-56302.html</t>
  </si>
  <si>
    <t>Bem-Me-Quer com Delícias Sweet Jequitifor women</t>
  </si>
  <si>
    <t>['cacao', 'fruity', 'nutty', 'amber', 'warm spicy', 'white floral', 'woody', 'sweet', 'fresh spicy']</t>
  </si>
  <si>
    <t>Bem-Me-Quer com Delícias SweetbyJequitiis a Amber Vanilla fragrance for women.Bem-Me-Quer com Delícias Sweetwas launched in 2017. Top note is Cranberry; middle notes are Hazelnut and Jasmine; base notes are Cacao Pod and Amber.</t>
  </si>
  <si>
    <t>https://www.fragrantica.com/perfume/Jequiti/Bem-Me-Quer-com-Delicias-Sweet-45330.html</t>
  </si>
  <si>
    <t>Bem-Me-Quer com Desejo Jequitifor women</t>
  </si>
  <si>
    <t>['sweet', 'fruity', 'citrus', 'white floral', 'vanilla', 'powdery', 'woody']</t>
  </si>
  <si>
    <t>Bem-Me-Quer com DesejobyJequitiis a Amber fragrance for women.Bem-Me-Quer com Desejowas launched in 2015. The nose behind this fragrance is Marion Costero. Top notes are Raspberry, Strawberry, Mandarin Orange, Orange and Black Currant; middle notes are Orange Blossom, Jasmine Sambac, Rose and Lily-of-the-Valley; base notes are Vanilla, Cotton Candy, Amber, Sandalwood and Musk.</t>
  </si>
  <si>
    <t>https://www.fragrantica.com/perfume/Jequiti/Bem-Me-Quer-com-Desejo-33634.html</t>
  </si>
  <si>
    <t>Bem-Me-Quer com Doçura Jequitifor women</t>
  </si>
  <si>
    <t>['fruity', 'sweet', 'fresh', 'white floral', 'green']</t>
  </si>
  <si>
    <t>Bem-Me-Quer com DoçurabyJequitiis a Floral Fruity fragrance for women.Bem-Me-Quer com Doçurawas launched in 2014. The nose behind this fragrance is Marion Costero. Top notes are Apple, Pear, Peach, Pineapple, Raspberry and Plum; middle notes are Jasmine, Milk, Violet and Gardenia; base notes are Vanilla, Sandalwood and Musk.</t>
  </si>
  <si>
    <t>https://www.fragrantica.com/perfume/Jequiti/Bem-Me-Quer-com-Docura-33632.html</t>
  </si>
  <si>
    <t>Bem-Me-Quer com Encanto Jequitifor women</t>
  </si>
  <si>
    <t>['sweet', 'caramel', 'fruity', 'vanilla', 'soft spicy', 'balsamic', 'citrus']</t>
  </si>
  <si>
    <t>Bem-Me-Quer com EncantobyJequitiis a Amber fragrance for women.Bem-Me-Quer com Encantowas launched in 2018. Top notes are Raspberry and Mandarin Orange; middle notes are Licorice and Lily-of-the-Valley; base notes are Caramel and Vanilla.</t>
  </si>
  <si>
    <t>https://www.fragrantica.com/perfume/Jequiti/Bem-Me-Quer-com-Encanto-56601.html</t>
  </si>
  <si>
    <t>Bem-Me-Quer com Fantasia Jequitifor women</t>
  </si>
  <si>
    <t>['tropical', 'fruity', 'sweet', 'fresh', 'white floral', 'citrus', 'vanilla', 'aromatic', 'floral', 'green']</t>
  </si>
  <si>
    <t>Bem-Me-Quer com FantasiabyJequitiis a Floral Fruity fragrance for women.Bem-Me-Quer com Fantasiawas launched in 2013. The nose behind this fragrance is Marion Costero. Top notes are Mango, Passionfruit, Grapefruit, Cassis, Bergamot and Yellow Fruits; middle notes are Jasmine, Lily-of-the-Valley, Peony and Violet Leaves; base notes are Vanilla, White Cedar Extract, Musk and Amber.</t>
  </si>
  <si>
    <t>https://www.fragrantica.com/perfume/Jequiti/Bem-Me-Quer-com-Fantasia-33633.html</t>
  </si>
  <si>
    <t>Bem-Me-Quer Com Magia Jequitifor women</t>
  </si>
  <si>
    <t>['fruity', 'sweet', 'cherry', 'vanilla', 'powdery']</t>
  </si>
  <si>
    <t>Bem-Me-Quer Com MagiabyJequitiis a Amber Vanilla fragrance for women.Bem-Me-Quer Com Magiawas launched in 2012. The nose behind this fragrance is Paulo de Moraes. Top notes are Plum, Fruity Notes, Cherry and Raspberry; middle notes are Black Orchid, Iris and Freesia; base notes are Vanilla, Amber and Musk.</t>
  </si>
  <si>
    <t>https://www.fragrantica.com/perfume/Jequiti/Bem-Me-Quer-Com-Magia-25118.html</t>
  </si>
  <si>
    <t>Bem-Me-Quer com Romance Jequitifor women</t>
  </si>
  <si>
    <t>['floral', 'fruity', 'sweet', 'vanilla', 'powdery', 'white floral', 'musky', 'amber', 'soft spicy', 'aromatic']</t>
  </si>
  <si>
    <t>Bem-Me-Quer com RomancebyJequitiis a Amber Floral fragrance for women.Bem-Me-Quer com Romancewas launched in 2016. Top notes are Black Currant and Tangerine; middle notes are Plum, Jasmine, Freesia and Lotus; base notes are Orchid, Tonka Bean, Vanilla, Musk and Sandalwood.</t>
  </si>
  <si>
    <t>https://www.fragrantica.com/perfume/Jequiti/Bem-Me-Quer-com-Romance-43530.html</t>
  </si>
  <si>
    <t>Bem-Me-Quer Cores Jequitifor women</t>
  </si>
  <si>
    <t>['amber', 'warm spicy', 'floral', 'vanilla']</t>
  </si>
  <si>
    <t>Bem-Me-Quer CoresbyJequitiis a Amber fragrance for women. This is a new fragrance.Bem-Me-Quer Coreswas launched in 2022. Top notes are Fruits, Bergamot and Petitgrain; middle notes are Floral Notes and Musk; base notes are Oriental notes and Tonka Bean.</t>
  </si>
  <si>
    <t>https://www.fragrantica.com/perfume/Jequiti/Bem-Me-Quer-Cores-75787.html</t>
  </si>
  <si>
    <t>Bem-Me-Quer Euforia Jequitifor women</t>
  </si>
  <si>
    <t>['citrus', 'white floral', 'sweet', 'powdery', 'fruity', 'woody', 'vanilla', 'floral', 'amber', 'musky']</t>
  </si>
  <si>
    <t>Bem-Me-Quer EuforiabyJequitiis a Floral fragrance for women. This is a new fragrance.Bem-Me-Quer Euforiawas launched in 2023. Top notes are Fruits, Mandarin Orange and Bergamot; middle notes are Orange Blossom, Sunflower and Lily of the Valley; base notes are Sandalwood, Musk, Amber and Vanilla.</t>
  </si>
  <si>
    <t>https://www.fragrantica.com/perfume/Jequiti/Bem-Me-Quer-Euforia-81347.html</t>
  </si>
  <si>
    <t>Bem-Me-Quer Good Vibe Jequitifor women</t>
  </si>
  <si>
    <t>['rose', 'sweet', 'floral', 'fruity', 'fresh', 'musky', 'powdery', 'vanilla', 'amber', 'white floral']</t>
  </si>
  <si>
    <t>Bem-Me-Quer Good VibebyJequitiis a Floral Fruity Gourmand fragrance for women.Bem-Me-Quer Good Vibewas launched in 2021. The nose behind this fragrance is Francisca Perez Areias. Top notes are Raspberry, Strawberry and Cassis; middle notes are Peony, Rose and Lily; base notes are Musk, Vanilla, Cotton Candy and Amber.</t>
  </si>
  <si>
    <t>https://www.fragrantica.com/perfume/Jequiti/Bem-Me-Quer-Good-Vibe-68632.html</t>
  </si>
  <si>
    <t>Bem-Me-Quer I Love Jequitifor women</t>
  </si>
  <si>
    <t>['fruity', 'sweet', 'fresh', 'vanilla', 'powdery', 'tropical', 'citrus', 'floral', 'green', 'rose']</t>
  </si>
  <si>
    <t>Bem-Me-Quer I LovebyJequitiis a Amber fragrance for women.Bem-Me-Quer I Lovewas launched in 2019. Top notes are Pineapple, Apple and Grapefruit; middle notes are Magnolia, Lily and Rose; base notes are Vanilla, Sandalwood and Musk.</t>
  </si>
  <si>
    <t>https://www.fragrantica.com/perfume/Jequiti/Bem-Me-Quer-I-Love-61762.html</t>
  </si>
  <si>
    <t>Bem-Me-Quer Inspire Amizade Jequitifor women</t>
  </si>
  <si>
    <t>Bem-Me-Quer Inspire AmizadebyJequitiis a Floral Fruity fragrance for women.Bem-Me-Quer Inspire Amizadewas launched in 2020.</t>
  </si>
  <si>
    <t>https://www.fragrantica.com/perfume/Jequiti/Bem-Me-Quer-Inspire-Amizade-64584.html</t>
  </si>
  <si>
    <t>Bem-Me-Quer Inspire Amor Jequitifor women</t>
  </si>
  <si>
    <t>Bem-Me-Quer Inspire AmorbyJequitiis a Floral fragrance for women.Bem-Me-Quer Inspire Amorwas launched in 2020.</t>
  </si>
  <si>
    <t>https://www.fragrantica.com/perfume/Jequiti/Bem-Me-Quer-Inspire-Amor-64582.html</t>
  </si>
  <si>
    <t>Bem-Me-Quer Inspire Confiança Jequitifor women</t>
  </si>
  <si>
    <t>Bem-Me-Quer Inspire ConfiançabyJequitiis a Floral fragrance for women.Bem-Me-Quer Inspire Confiançawas launched in 2020.</t>
  </si>
  <si>
    <t>https://www.fragrantica.com/perfume/Jequiti/Bem-Me-Quer-Inspire-Confianca-64583.html</t>
  </si>
  <si>
    <t>Bem-Me-Quer Inspire Paz Jequitifor women</t>
  </si>
  <si>
    <t>Bem-Me-Quer Inspire PazbyJequitiis a Aromatic fragrance for women.Bem-Me-Quer Inspire Pazwas launched in 2020.</t>
  </si>
  <si>
    <t>https://www.fragrantica.com/perfume/Jequiti/Bem-Me-Quer-Inspire-Paz-64585.html</t>
  </si>
  <si>
    <t>Bem-Me-Quer Kiss Jequitifor women</t>
  </si>
  <si>
    <t>['fruity', 'vanilla', 'amber', 'powdery', 'floral', 'musky', 'sweet', 'fresh', 'green', 'animalic']</t>
  </si>
  <si>
    <t>Bem-Me-Quer KissbyJequitiis a Floral Fruity fragrance for women.Bem-Me-Quer Kisswas launched in 2020. Top notes are Apple, Pear, Orange and Peach; middle notes are Musk, Floral Notes, Jasmine and Lily-of-the-Valley; base notes are Vanilla, Amber and Sandalowood.</t>
  </si>
  <si>
    <t>https://www.fragrantica.com/perfume/Jequiti/Bem-Me-Quer-Kiss-62392.html</t>
  </si>
  <si>
    <t>Bem-Me-Quer Paradise Jequitifor women</t>
  </si>
  <si>
    <t>Bem-Me-Quer ParadisebyJequitiis a Floral Fruity fragrance for women. This is a new fragrance.Bem-Me-Quer Paradisewas launched in 2024.</t>
  </si>
  <si>
    <t>https://www.fragrantica.com/perfume/Jequiti/Bem-Me-Quer-Paradise-92512.html</t>
  </si>
  <si>
    <t>Bem-Me-Quer Pontinhos Jequitifor women</t>
  </si>
  <si>
    <t>['fresh', 'fruity', 'woody', 'floral', 'rose', 'citrus', 'green', 'white floral', 'sweet', 'earthy']</t>
  </si>
  <si>
    <t>Bem-Me-Quer PontinhosbyJequitiis a Floral fragrance for women.Bem-Me-Quer Pontinhoswas launched in 2021. Top notes are Raspberry, Apple, Mandarin Orange and Sweet Orange; middle notes are Peony, Lily-of-the-Valley, Rose, Violet and Oriental notes; base notes are Vetiver, Patchouli, Cashmeran and Vanilla.</t>
  </si>
  <si>
    <t>https://www.fragrantica.com/perfume/Jequiti/Bem-Me-Quer-Pontinhos-66612.html</t>
  </si>
  <si>
    <t>Bem-Me-Quer Raio de Sol Jequitifor women</t>
  </si>
  <si>
    <t>['fruity', 'sweet', 'aquatic', 'fresh', 'floral', 'woody', 'powdery', 'citrus', 'rose', 'musky']</t>
  </si>
  <si>
    <t>Bem-Me-Quer Raio de SolbyJequitiis a Amber Woody fragrance for women. This is a new fragrance.Bem-Me-Quer Raio de Solwas launched in 2023. Top notes are Pear, Red Fruits and Bergamot; middle notes are Freesia, Watery Notes and Rose; base notes are Sandalwood, Praline and Musk.</t>
  </si>
  <si>
    <t>https://www.fragrantica.com/perfume/Jequiti/Bem-Me-Quer-Raio-de-Sol-85143.html</t>
  </si>
  <si>
    <t>Bem-Me-Quer Sereia Jequitifor women</t>
  </si>
  <si>
    <t>['white floral', 'floral', 'fresh', 'fruity', 'aquatic', 'ozonic', 'green', 'citrus', 'vanilla', 'powdery']</t>
  </si>
  <si>
    <t>Bem-Me-Quer SereiabyJequitiis a Floral fragrance for women.Bem-Me-Quer Sereiawas launched in 2019. Top notes are Green Apple, Watermelon and Bergamot; middle notes are Jasmine, Lily-of-the-Valley, Freesia and Rose; base notes are Vanilla, Sandalwood and Musk.</t>
  </si>
  <si>
    <t>https://www.fragrantica.com/perfume/Jequiti/Bem-Me-Quer-Sereia-61763.html</t>
  </si>
  <si>
    <t>Bem-Me-Quer Unicorn Love Jequitifor women</t>
  </si>
  <si>
    <t>Bem-Me-Quer Unicorn LovebyJequitiis a Floral fragrance for women.Bem-Me-Quer Unicorn Lovewas launched in 2019.</t>
  </si>
  <si>
    <t>https://www.fragrantica.com/perfume/Jequiti/Bem-Me-Quer-Unicorn-Love-61765.html</t>
  </si>
  <si>
    <t>Fantasy World Collection Bem-Me-Quer com Brilho Jequitifor women</t>
  </si>
  <si>
    <t>['floral', 'fresh', 'fruity', 'rose', 'sweet', 'caramel', 'lactonic']</t>
  </si>
  <si>
    <t>Fantasy World Collection Bem-Me-Quer com BrilhobyJequitiis a Amber fragrance for women.Fantasy World Collection Bem-Me-Quer com Brilhowas launched in 2018. Top note is Red Fruits; middle note is Peony; base notes are Caramel and Milk Mousse.</t>
  </si>
  <si>
    <t>https://www.fragrantica.com/perfume/Jequiti/Fantasy-World-Collection-Bem-Me-Quer-com-Brilho-61247.html</t>
  </si>
  <si>
    <t>Fantasy World Collection Bem-Me-Quer com Encanto Jequitifor women</t>
  </si>
  <si>
    <t>['sweet', 'citrus', 'caramel', 'vanilla', 'fruity', 'soft spicy', 'white floral', 'balsamic', 'powdery']</t>
  </si>
  <si>
    <t>Fantasy World Collection Bem-Me-Quer com EncantobyJequitiis a Floral Fruity fragrance for women.Fantasy World Collection Bem-Me-Quer com Encantowas launched in 2018. Top notes are Mandarin Orange and Raspberry; middle notes are Lily-of-the-Valley and Licorice; base notes are Caramel and Vanilla.</t>
  </si>
  <si>
    <t>https://www.fragrantica.com/perfume/Jequiti/Fantasy-World-Collection-Bem-Me-Quer-com-Encanto-61246.html</t>
  </si>
  <si>
    <t>Fantasy World Collection Bem-Me-Quer com Sonhos Jequitifor women</t>
  </si>
  <si>
    <t>['floral', 'sweet', 'powdery', 'musky', 'caramel', 'woody']</t>
  </si>
  <si>
    <t>Fantasy World Collection Bem-Me-Quer com SonhosbyJequitiis a Floral Fruity Gourmand fragrance for women.Fantasy World Collection Bem-Me-Quer com Sonhoswas launched in 2018. Top note is Apricot; middle note is Freesia; base notes are Cotton Candy, Musk and Sandalowood.</t>
  </si>
  <si>
    <t>https://www.fragrantica.com/perfume/Jequiti/Fantasy-World-Collection-Bem-Me-Quer-com-Sonhos-61248.html</t>
  </si>
  <si>
    <t>Aquário Jequitifor women</t>
  </si>
  <si>
    <t>AquáriobyJequitiis a Floral fragrance for women.Aquáriowas launched in 2021.</t>
  </si>
  <si>
    <t>https://www.fragrantica.com/perfume/Jequiti/Aquario-76150.html</t>
  </si>
  <si>
    <t>Áries Jequitifor women</t>
  </si>
  <si>
    <t>ÁriesbyJequitiis a Aromatic Fruity fragrance for women.Árieswas launched in 2021.</t>
  </si>
  <si>
    <t>https://www.fragrantica.com/perfume/Jequiti/Aries-76153.html</t>
  </si>
  <si>
    <t>Câncer Jequitifor women</t>
  </si>
  <si>
    <t>CâncerbyJequitiis a Aromatic Fruity fragrance for women.Câncerwas launched in 2021.</t>
  </si>
  <si>
    <t>https://www.fragrantica.com/perfume/Jequiti/Cancer-76156.html</t>
  </si>
  <si>
    <t>Capricórnio Jequitifor women</t>
  </si>
  <si>
    <t>CapricórniobyJequitiis a Aromatic Fruity fragrance for women.Capricórniowas launched in 2021.</t>
  </si>
  <si>
    <t>https://www.fragrantica.com/perfume/Jequiti/Capricornio-76163.html</t>
  </si>
  <si>
    <t>Escorpião Jequitifor women</t>
  </si>
  <si>
    <t>EscorpiãobyJequitiis a Floral Fruity fragrance for women.Escorpiãowas launched in 2021.</t>
  </si>
  <si>
    <t>https://www.fragrantica.com/perfume/Jequiti/Escorpiao-76161.html</t>
  </si>
  <si>
    <t>Gêmeos Jequitifor women</t>
  </si>
  <si>
    <t>['floral', 'citrus', 'fresh spicy', 'aromatic']</t>
  </si>
  <si>
    <t>GêmeosbyJequitiis a Floral fragrance for women.Gêmeoswas launched in 2021.</t>
  </si>
  <si>
    <t>https://www.fragrantica.com/perfume/Jequiti/Gemeos-76155.html</t>
  </si>
  <si>
    <t>Leão Jequitifor women</t>
  </si>
  <si>
    <t>LeãobyJequitiis a Floral Fruity fragrance for women.Leãowas launched in 2021.</t>
  </si>
  <si>
    <t>https://www.fragrantica.com/perfume/Jequiti/Leao-76157.html</t>
  </si>
  <si>
    <t>Libra Jequitifor women</t>
  </si>
  <si>
    <t>['floral', 'fresh', 'aldehydic', 'herbal', 'mineral']</t>
  </si>
  <si>
    <t>LibrabyJequitiis a Floral fragrance for women.Librawas launched in 2021.</t>
  </si>
  <si>
    <t>https://www.fragrantica.com/perfume/Jequiti/Libra-76160.html</t>
  </si>
  <si>
    <t>Peixes Jequitifor women</t>
  </si>
  <si>
    <t>PeixesbyJequitiis a Floral Fruity fragrance for women.Peixeswas launched in 2021.</t>
  </si>
  <si>
    <t>https://www.fragrantica.com/perfume/Jequiti/Peixes-76151.html</t>
  </si>
  <si>
    <t>Sagitário Jequitifor women</t>
  </si>
  <si>
    <t>SagitáriobyJequitiis a Floral Fruity fragrance for women.Sagitáriowas launched in 2021.</t>
  </si>
  <si>
    <t>https://www.fragrantica.com/perfume/Jequiti/Sagitario-76162.html</t>
  </si>
  <si>
    <t>Touro Jequitifor women</t>
  </si>
  <si>
    <t>TourobyJequitiis a Floral Fruity fragrance for women.Tourowas launched in 2021.</t>
  </si>
  <si>
    <t>https://www.fragrantica.com/perfume/Jequiti/Touro-76154.html</t>
  </si>
  <si>
    <t>Virgem Jequitifor women</t>
  </si>
  <si>
    <t>['citrus', 'fruity', 'fresh', 'sweet']</t>
  </si>
  <si>
    <t>VirgembyJequitiis a Aromatic Fruity fragrance for women.Virgemwas launched in 2021.</t>
  </si>
  <si>
    <t>https://www.fragrantica.com/perfume/Jequiti/Virgem-76159.html</t>
  </si>
  <si>
    <t>Brille Jequitifor women</t>
  </si>
  <si>
    <t>['citrus', 'white floral', 'fresh', 'musky', 'floral', 'woody', 'powdery', 'green', 'aromatic', 'fresh spicy']</t>
  </si>
  <si>
    <t>BrillebyJequitiis a Floral Green fragrance for women.Brillewas launched in 2019. The nose behind this fragrance is Frank Voelkl. Top notes are Bergamot, Sicilian Lemon and Neroli; middle notes are Lily-of-the-Valley, Jasmine and Peony; base notes are Musk, Cashmere Wood, Patchouli and Vanilla.</t>
  </si>
  <si>
    <t>https://www.fragrantica.com/perfume/Jequiti/Brille-57824.html</t>
  </si>
  <si>
    <t>Brille Mais Jequitifor women</t>
  </si>
  <si>
    <t>['musky', 'powdery', 'fruity', 'vanilla', 'sweet', 'amber', 'aquatic', 'fresh']</t>
  </si>
  <si>
    <t>Brille MaisbyJequitiis a Floral fragrance for women. This is a new fragrance.Brille Maiswas launched in 2022. The nose behind this fragrance is Carmita Magalhães. Top notes are Pear, Apricot, Litchi and Bergamot; middle notes are Angelica, Jasmine, Ylang-Ylang and Rose; base notes are Vanilla, White Musk, Sandalwood and Patchouli.</t>
  </si>
  <si>
    <t>https://www.fragrantica.com/perfume/Jequiti/Brille-Mais-71665.html</t>
  </si>
  <si>
    <t>Água Citrus Chá de Hibisco e Laranja Jequitifor women</t>
  </si>
  <si>
    <t>Água Citrus Chá de Hibisco e LaranjabyJequitiis a Citrus fragrance for women.Água Citrus Chá de Hibisco e Laranjawas launched in 2012.</t>
  </si>
  <si>
    <t>https://www.fragrantica.com/perfume/Jequiti/Agua-Citrus-Cha-de-Hibisco-e-Laranja-81312.html</t>
  </si>
  <si>
    <t>Águas de Lavanda Jequitifor women</t>
  </si>
  <si>
    <t>['citrus', 'aromatic', 'woody', 'fresh spicy', 'floral', 'powdery', 'lavender', 'musky', 'vanilla', 'white floral']</t>
  </si>
  <si>
    <t>Águas de LavandabyJequitiis a Aromatic fragrance for women.Águas de Lavandawas launched in 2017. Top notes are Bergamot, Mandarin Orange and Rosemary; middle notes are Lavender, Jasmine and Frangipani; base notes are Vanilla, Musk and Sandalwood.</t>
  </si>
  <si>
    <t>https://www.fragrantica.com/perfume/Jequiti/Aguas-de-Lavanda-81313.html</t>
  </si>
  <si>
    <t>Alegria de Verão Jequitifor women</t>
  </si>
  <si>
    <t>Alegria de VerãobyJequitiis a Aromatic Fruity fragrance for women.Alegria de Verãowas launched in 2016.</t>
  </si>
  <si>
    <t>https://www.fragrantica.com/perfume/Jequiti/Alegria-de-Verao-81333.html</t>
  </si>
  <si>
    <t>Amor de Verão Jequitifor women</t>
  </si>
  <si>
    <t>Amor de VerãobyJequitiis a Floral fragrance for women.Amor de Verãowas launched in 2016.</t>
  </si>
  <si>
    <t>https://www.fragrantica.com/perfume/Jequiti/Amor-de-Verao-81330.html</t>
  </si>
  <si>
    <t>Caminho das Águas Água Oriental Flor de Cerejeira e Baunilha Jequitifor women</t>
  </si>
  <si>
    <t>['floral', 'vanilla', 'fresh', 'fruity', 'powdery']</t>
  </si>
  <si>
    <t>Caminho das Águas Água Oriental Flor de Cerejeira e BaunilhabyJequitiis a Floral fragrance for women.Caminho das Águas Água Oriental Flor de Cerejeira e Baunilhawas launched in 2013.</t>
  </si>
  <si>
    <t>https://www.fragrantica.com/perfume/Jequiti/Caminho-das-Aguas-Agua-Oriental-Flor-de-Cerejeira-e-Baunilha-35316.html</t>
  </si>
  <si>
    <t>Caminho das Águas Águas de Copacabana Jequitifor women</t>
  </si>
  <si>
    <t>Caminho das Águas Águas de CopacabanabyJequitiis a Floral Aquatic fragrance for women.Caminho das Águas Águas de Copacabanawas launched in 2018.</t>
  </si>
  <si>
    <t>https://www.fragrantica.com/perfume/Jequiti/Caminho-das-Aguas-Aguas-de-Copacabana-75745.html</t>
  </si>
  <si>
    <t>Caminho das Águas Águas de Jeri Jequitifor women</t>
  </si>
  <si>
    <t>['citrus', 'soft spicy', 'fresh spicy', 'aromatic', 'musky', 'sweet']</t>
  </si>
  <si>
    <t>Caminho das Águas Águas de JeribyJequitiis a Aromatic fragrance for women.Caminho das Águas Águas de Jeriwas launched in 2018.</t>
  </si>
  <si>
    <t>https://www.fragrantica.com/perfume/Jequiti/Caminho-das-Aguas-Aguas-de-Jeri-75744.html</t>
  </si>
  <si>
    <t>Caminho das Águas Águas de Noronha Jequitifor women</t>
  </si>
  <si>
    <t>['citrus', 'floral', 'fruity', 'sweet', 'tropical', 'fresh']</t>
  </si>
  <si>
    <t>Caminho das Águas Águas de NoronhabyJequitiis a Floral Aquatic fragrance for women.Caminho das Águas Águas de Noronhawas launched in 2018.</t>
  </si>
  <si>
    <t>https://www.fragrantica.com/perfume/Jequiti/Caminho-das-Aguas-Aguas-de-Noronha-75743.html</t>
  </si>
  <si>
    <t>Caminho das Águas Algodão Jequitifor women</t>
  </si>
  <si>
    <t>Caminho das Águas AlgodãobyJequitiis a Floral fragrance for women.Caminho das Águas Algodãowas launched in 2015.</t>
  </si>
  <si>
    <t>https://www.fragrantica.com/perfume/Jequiti/Caminho-das-Aguas-Algodao-56220.html</t>
  </si>
  <si>
    <t>Caminho das Águas Banho de Felicidade Pêra e Pitanga Jequitifor women</t>
  </si>
  <si>
    <t>Caminho das Águas Banho de Felicidade Pêra e PitangabyJequitiis a Floral Fruity fragrance for women.Caminho das Águas Banho de Felicidade Pêra e Pitangawas launched in 2013.</t>
  </si>
  <si>
    <t>https://www.fragrantica.com/perfume/Jequiti/Caminho-das-Aguas-Banho-de-Felicidade-Pera-e-Pitanga-61245.html</t>
  </si>
  <si>
    <t>Caminho das Águas Baunilha Jequitifor women</t>
  </si>
  <si>
    <t>['sweet', 'vanilla', 'powdery', 'fruity', 'musky', 'citrus']</t>
  </si>
  <si>
    <t>Caminho das Águas BaunilhabyJequitiis a Amber Vanilla fragrance for women. This is a new fragrance.Caminho das Águas Baunilhawas launched in 2023. Top notes are Apricot and Blood Orange; middle notes are Vanilla, Raspberry and Musk; base notes are Maltol and Madagascar Vanilla.</t>
  </si>
  <si>
    <t>https://www.fragrantica.com/perfume/Jequiti/Caminho-das-Aguas-Baunilha-79340.html</t>
  </si>
  <si>
    <t>Caminho das Águas Cashemere Jequitifor women</t>
  </si>
  <si>
    <t>['citrus', 'woody', 'musky', 'powdery', 'fresh', 'amber', 'fresh spicy']</t>
  </si>
  <si>
    <t>Caminho das Águas CashemerebyJequitiis a Citrus fragrance for women.Caminho das Águas Cashemerewas launched in 2015.</t>
  </si>
  <si>
    <t>https://www.fragrantica.com/perfume/Jequiti/Caminho-das-Aguas-Cashemere-56219.html</t>
  </si>
  <si>
    <t>Caminho das Águas Cítricos Jequitifor women</t>
  </si>
  <si>
    <t>['white floral', 'woody', 'powdery', 'aquatic', 'musky', 'rose', 'fresh', 'warm spicy', 'floral']</t>
  </si>
  <si>
    <t>Caminho das Águas CítricosbyJequitiis a Citrus fragrance for women. This is a new fragrance.Caminho das Águas Cítricoswas launched in 2023. Top notes are Aromatic Notes, Bergamot and Mandarin Orange; middle notes are Jasmine, Rose and Watery Notes; base notes are Sandalwood, Cedar and Musk.</t>
  </si>
  <si>
    <t>https://www.fragrantica.com/perfume/Jequiti/Caminho-das-Aguas-Citricos-79341.html</t>
  </si>
  <si>
    <t>Caminho das Águas Encanto Florido Jequitifor women</t>
  </si>
  <si>
    <t>['fruity', 'floral', 'fresh', 'green', 'aquatic', 'sweet']</t>
  </si>
  <si>
    <t>Caminho das Águas Encanto FloridobyJequitiis a Floral Fruity fragrance for women.Caminho das Águas Encanto Floridowas launched in 2014.</t>
  </si>
  <si>
    <t>https://www.fragrantica.com/perfume/Jequiti/Caminho-das-Aguas-Encanto-Florido-75740.html</t>
  </si>
  <si>
    <t>Caminho das Águas Ervas e Frutas Refrescantes Jequitifor women</t>
  </si>
  <si>
    <t>['white floral', 'citrus', 'marine', 'woody', 'ozonic', 'musky', 'amber', 'aromatic', 'animalic', 'powdery']</t>
  </si>
  <si>
    <t>Caminho das Águas Ervas e Frutas RefrescantesbyJequitiis a Aromatic Green fragrance for women.Caminho das Águas Ervas e Frutas Refrescanteswas launched in 2020. The nose behind this fragrance is Francisca Perez Areias. Top notes are Citruses, Verbena, Ozonic notes and Sea Notes; middle notes are Orange Blossom, Jasmine and Lily; base notes are Amber, Musk and Woodsy Notes.</t>
  </si>
  <si>
    <t>https://www.fragrantica.com/perfume/Jequiti/Caminho-das-Aguas-Ervas-e-Frutas-Refrescantes-61767.html</t>
  </si>
  <si>
    <t>Caminho das Águas Eterno Encanto Jequitifor women</t>
  </si>
  <si>
    <t>['sweet', 'powdery', 'citrus', 'floral', 'musky', 'fruity', 'fresh']</t>
  </si>
  <si>
    <t>Caminho das Águas Eterno EncantobyJequitiis a Floral fragrance for women.Caminho das Águas Eterno Encantowas launched in 2015.</t>
  </si>
  <si>
    <t>https://www.fragrantica.com/perfume/Jequiti/Caminho-das-Aguas-Eterno-Encanto-75741.html</t>
  </si>
  <si>
    <t>Caminho das Águas Flor de Laranjeira Jequitifor women</t>
  </si>
  <si>
    <t>['citrus', 'white floral', 'powdery', 'floral', 'fresh', 'sweet', 'fresh spicy', 'green', 'aromatic', 'woody']</t>
  </si>
  <si>
    <t>Caminho das Águas Flor de LaranjeirabyJequitiis a Floral Green fragrance for women.Caminho das Águas Flor de Laranjeirawas launched in 2015. Top notes are Bergamot, Lemon, Freesia, Nectarine, Almond, Galbanum and Black Pepper; middle notes are Orange Blossom, Orchid, Lily-of-the-Valley, Jasmine and Violet; base notes are Musk, Sandalwood, Vanilla and Amber.</t>
  </si>
  <si>
    <t>https://www.fragrantica.com/perfume/Jequiti/Caminho-das-Aguas-Flor-de-Laranjeira-56217.html</t>
  </si>
  <si>
    <t>Caminho das Águas Flores Jequitifor women</t>
  </si>
  <si>
    <t>['floral', 'citrus', 'fruity']</t>
  </si>
  <si>
    <t>Caminho das Águas FloresbyJequitiis a Floral fragrance for women.Caminho das Águas Floreswas launched in 2015. Top note is Fruity Notes; middle note is Floral Notes; base note is Citruses.</t>
  </si>
  <si>
    <t>https://www.fragrantica.com/perfume/Jequiti/Caminho-das-Aguas-Flores-56218.html</t>
  </si>
  <si>
    <t>Caminho das Águas Flores e Frutas Tropicais Jequitifor women</t>
  </si>
  <si>
    <t>['woody', 'powdery', 'fresh', 'citrus', 'white floral', 'green', 'lavender', 'violet', 'musky', 'amber']</t>
  </si>
  <si>
    <t>Caminho das Águas Flores e Frutas TropicaisbyJequitiis a Citrus Aromatic fragrance for women.Caminho das Águas Flores e Frutas Tropicaiswas launched in 2020. The nose behind this fragrance is Francisca Perez Areias. Top notes are Citruses and Neroli; middle notes are Lavender, Violet, Tea Leaf and Lily-of-the-Valley; base notes are Musk, Amber, Cedar and Sandalwood.</t>
  </si>
  <si>
    <t>https://www.fragrantica.com/perfume/Jequiti/Caminho-das-Aguas-Flores-e-Frutas-Tropicais-61766.html</t>
  </si>
  <si>
    <t>Caminho das Águas Frésia Brisa Refrescante Jequitifor women</t>
  </si>
  <si>
    <t>Caminho das Águas Frésia Brisa RefrescantebyJequitiis a Floral fragrance for women.Caminho das Águas Frésia Brisa Refrescantewas launched in 2017. Top note is Watery Notes; middle note is Freesia; base note is Sandalwood.</t>
  </si>
  <si>
    <t>https://www.fragrantica.com/perfume/Jequiti/Caminho-das-Aguas-Fresia-Brisa-Refrescante-75373.html</t>
  </si>
  <si>
    <t>Caminho das Águas Jasmim Rosé Jequitifor women</t>
  </si>
  <si>
    <t>['citrus', 'powdery', 'woody', 'white floral', 'fruity', 'sweet', 'rose', 'violet', 'musky', 'caramel']</t>
  </si>
  <si>
    <t>Caminho das Águas Jasmim RosébyJequitiis a Floral fragrance for women.Caminho das Águas Jasmim Roséwas launched in 2015. Top notes are Apricot, Bergamot, Mandarin Orange and Apple; middle notes are Jasmine, Orange Blossom, Violet and Rose; base notes are Musk, Caramel, Tonka Bean, Sandalwood and Cedar.</t>
  </si>
  <si>
    <t>https://www.fragrantica.com/perfume/Jequiti/Caminho-das-Aguas-Jasmim-Rose-75742.html</t>
  </si>
  <si>
    <t>Caminho das Águas Lavanda Jequitifor women</t>
  </si>
  <si>
    <t>['musky', 'lavender', 'powdery', 'aromatic', 'floral', 'fresh spicy', 'woody', 'citrus', 'rose', 'warm spicy']</t>
  </si>
  <si>
    <t>Caminho das Águas LavandabyJequitiis a Floral fragrance for women.Caminho das Águas Lavandawas launched in 2015. Top notes are Lavender, Lemon and Bergamot; middle notes are Carnation, Hyacinth and Rose; base notes are Musk, Sandalwood and Cedar.</t>
  </si>
  <si>
    <t>https://www.fragrantica.com/perfume/Jequiti/Caminho-das-Aguas-Lavanda-56216.html</t>
  </si>
  <si>
    <t>Caminho das Águas Lichia Pôr do Sol Jequitifor women</t>
  </si>
  <si>
    <t>['musky', 'white floral', 'fruity', 'tropical', 'fresh', 'powdery']</t>
  </si>
  <si>
    <t>Caminho das Águas Lichia Pôr do SolbyJequitiis a Floral Fruity fragrance for women.Caminho das Águas Lichia Pôr do Solwas launched in 2017. Top note is Litchi; middle note is Jasmine; base note is Musk.</t>
  </si>
  <si>
    <t>https://www.fragrantica.com/perfume/Jequiti/Caminho-das-Aguas-Lichia-Por-do-Sol-75372.html</t>
  </si>
  <si>
    <t>Caminho das Águas Madeiras Jequitifor women</t>
  </si>
  <si>
    <t>Caminho das Águas MadeirasbyJequitiis a Woody fragrance for women.Caminho das Águas Madeiraswas launched in 2015.</t>
  </si>
  <si>
    <t>https://www.fragrantica.com/perfume/Jequiti/Caminho-das-Aguas-Madeiras-56221.html</t>
  </si>
  <si>
    <t>Caminho das Águas Sombra da Árvore Madeiras Jequitifor women</t>
  </si>
  <si>
    <t>['fresh spicy', 'green', 'woody', 'warm spicy']</t>
  </si>
  <si>
    <t>Caminho das Águas Sombra da Árvore MadeirasbyJequitiis a Woody Aromatic fragrance for women.Caminho das Águas Sombra da Árvore Madeiraswas launched in 2013.</t>
  </si>
  <si>
    <t>https://www.fragrantica.com/perfume/Jequiti/Caminho-das-Aguas-Sombra-da-Arvore-Madeiras-61244.html</t>
  </si>
  <si>
    <t>Caminho das Águas Tropical de Ameixa Jequitifor women</t>
  </si>
  <si>
    <t>['musky', 'amber', 'powdery', 'woody', 'fruity', 'sweet']</t>
  </si>
  <si>
    <t>Caminho das Águas Tropical de AmeixabyJequitiis a Floral fragrance for women. This is a new fragrance.Caminho das Águas Tropical de Ameixawas launched in 2022. Top notes are Plum and Orange; middle notes are Cashmeran and Jasmine; base notes are Amber and Musk.</t>
  </si>
  <si>
    <t>https://www.fragrantica.com/perfume/Jequiti/Caminho-das-Aguas-Tropical-de-Ameixa-72214.html</t>
  </si>
  <si>
    <t>Caminho das Águas Tropical Frutas Vermelhas Jequitifor women</t>
  </si>
  <si>
    <t>['white floral', 'musky', 'woody', 'powdery', 'citrus', 'sweet', 'animalic', 'warm spicy', 'soapy']</t>
  </si>
  <si>
    <t>Caminho das Águas Tropical Frutas VermelhasbyJequitiis a Floral fragrance for women. This is a new fragrance.Caminho das Águas Tropical Frutas Vermelhaswas launched in 2022. Top notes are Pear, Bergamot, Strawberry and Apple; middle notes are Orange Blossom, Cherry and Blueberry; base notes are Sandalwood, Musk, Raspberry and Vanilla.</t>
  </si>
  <si>
    <t>https://www.fragrantica.com/perfume/Jequiti/Caminho-das-Aguas-Tropical-Frutas-Vermelhas-72213.html</t>
  </si>
  <si>
    <t>Espelho d'Água Lima Jequitifor women</t>
  </si>
  <si>
    <t>['aquatic', 'citrus', 'fresh', 'fresh spicy']</t>
  </si>
  <si>
    <t>Espelho d'Água LimabyJequitiis a Citrus fragrance for women.Espelho d'Água Limawas launched in 2012.</t>
  </si>
  <si>
    <t>https://www.fragrantica.com/perfume/Jequiti/Espelho-d-Agua-Lima-81306.html</t>
  </si>
  <si>
    <t>Flores de Amor Flor de Íris Jequitifor women</t>
  </si>
  <si>
    <t>Flores de Amor Flor de ÍrisbyJequitiis a Floral fragrance for women.Flores de Amor Flor de Íriswas launched in 2012.</t>
  </si>
  <si>
    <t>https://www.fragrantica.com/perfume/Jequiti/Flores-de-Amor-Flor-de-Iris-81308.html</t>
  </si>
  <si>
    <t>Frutas Vermelhas Jequitifor women</t>
  </si>
  <si>
    <t>['fruity', 'sweet', 'cherry', 'musky', 'fresh', 'powdery']</t>
  </si>
  <si>
    <t>Frutas VermelhasbyJequitiis a Aromatic Fruity fragrance for women.Frutas Vermelhaswas launched in 2015. Top note is Red Fruits; middle notes are Red Apple and Cherry; base note is Musk.</t>
  </si>
  <si>
    <t>https://www.fragrantica.com/perfume/Jequiti/Frutas-Vermelhas-81315.html</t>
  </si>
  <si>
    <t>Gotas Aromáticas Ervas Jequitifor women</t>
  </si>
  <si>
    <t>['woody', 'aquatic', 'fresh spicy', 'green', 'mossy', 'aromatic', 'earthy', 'fresh', 'rose', 'herbal']</t>
  </si>
  <si>
    <t>Gotas Aromáticas ErvasbyJequitiis a Aromatic Fougere fragrance for women.Gotas Aromáticas Ervaswas launched in 2012.</t>
  </si>
  <si>
    <t>https://www.fragrantica.com/perfume/Jequiti/Gotas-Aromaticas-Ervas-81305.html</t>
  </si>
  <si>
    <t>Lavanda dos Sonhos Jequitifor women and men</t>
  </si>
  <si>
    <t>['citrus', 'aromatic', 'fresh spicy', 'powdery', 'woody', 'amber', 'musky', 'lavender', 'herbal', 'warm spicy']</t>
  </si>
  <si>
    <t>Lavanda dos SonhosbyJequitiis a Aromatic fragrance for women and men.Lavanda dos Sonhoswas launched in 2015. Top notes are Bergamot, Italian Lemon and Aromatic Notes; middle notes are Lavender, Geranium and Transparent Flowers; base notes are Amber, Musk and Sandalwood.</t>
  </si>
  <si>
    <t>https://www.fragrantica.com/perfume/Jequiti/Lavanda-dos-Sonhos-81316.html</t>
  </si>
  <si>
    <t>Lavanda Envolvente Jequitifor women</t>
  </si>
  <si>
    <t>Lavanda EnvolventebyJequitiis a Aromatic fragrance for women.Lavanda Envolventewas launched in 2017.</t>
  </si>
  <si>
    <t>https://www.fragrantica.com/perfume/Jequiti/Lavanda-Envolvente-81314.html</t>
  </si>
  <si>
    <t>Paz da Manhã Lavanda Jequitifor women</t>
  </si>
  <si>
    <t>Paz da Manhã LavandabyJequitiis a Aromatic fragrance for women.Paz da Manhã Lavandawas launched in 2012.</t>
  </si>
  <si>
    <t>https://www.fragrantica.com/perfume/Jequiti/Paz-da-Manha-Lavanda-81307.html</t>
  </si>
  <si>
    <t>Paz de Verão Jequitifor women and men</t>
  </si>
  <si>
    <t>Paz de VerãobyJequitiis a Floral fragrance for women and men.Paz de Verãowas launched in 2016.</t>
  </si>
  <si>
    <t>https://www.fragrantica.com/perfume/Jequiti/Paz-de-Verao-81332.html</t>
  </si>
  <si>
    <t>Edições Perfumadas Axé Jequitifor women and men</t>
  </si>
  <si>
    <t>Edições Perfumadas AxébyJequitiis a Aromatic fragrance for women and men.Edições Perfumadas Axéwas launched in 2012.</t>
  </si>
  <si>
    <t>https://www.fragrantica.com/perfume/Jequiti/Edicoes-Perfumadas-Axe-81293.html</t>
  </si>
  <si>
    <t>Edições Perfumadas Beijo da Borboleta Jequitifor women</t>
  </si>
  <si>
    <t>['woody', 'powdery', 'white floral', 'musky', 'fresh', 'citrus', 'violet', 'tuberose', 'fruity', 'green']</t>
  </si>
  <si>
    <t>Edições Perfumadas Beijo da BorboletabyJequitiis a Floral fragrance for women.Edições Perfumadas Beijo da Borboletawas launched in 2014. Top notes are Bergamot, Pink Pepper and Litchi; middle notes are Tuberose, Violet and Lily of the Valley; base notes are Cedar, Sandalwood and Musk.</t>
  </si>
  <si>
    <t>https://www.fragrantica.com/perfume/Jequiti/Edicoes-Perfumadas-Beijo-da-Borboleta-81302.html</t>
  </si>
  <si>
    <t>Edições Perfumadas Buquê Colorido Jequitifor women</t>
  </si>
  <si>
    <t>Edições Perfumadas Buquê ColoridobyJequitiis a Floral fragrance for women.Edições Perfumadas Buquê Coloridowas launched in 2012.</t>
  </si>
  <si>
    <t>https://www.fragrantica.com/perfume/Jequiti/Edicoes-Perfumadas-Buque-Colorido-81299.html</t>
  </si>
  <si>
    <t>Edições Perfumadas Cachoeira Furta-Cor Jequitifor women</t>
  </si>
  <si>
    <t>Edições Perfumadas Cachoeira Furta-CorbyJequitiis a Floral Fruity fragrance for women.Edições Perfumadas Cachoeira Furta-Corwas launched in 2013.</t>
  </si>
  <si>
    <t>https://www.fragrantica.com/perfume/Jequiti/Edicoes-Perfumadas-Cachoeira-Furta-Cor-81297.html</t>
  </si>
  <si>
    <t>Edições Perfumadas Exuberância Tropical Jequitifor women</t>
  </si>
  <si>
    <t>Edições Perfumadas Exuberância TropicalbyJequitiis a Floral fragrance for women.Edições Perfumadas Exuberância Tropicalwas launched in 2013.</t>
  </si>
  <si>
    <t>https://www.fragrantica.com/perfume/Jequiti/Edicoes-Perfumadas-Exuberancia-Tropical-81298.html</t>
  </si>
  <si>
    <t>Edições Perfumadas Flores Envolventes Jequitifor women</t>
  </si>
  <si>
    <t>['floral', 'amber', 'fresh spicy', 'powdery', 'sweet']</t>
  </si>
  <si>
    <t>Edições Perfumadas Flores EnvolventesbyJequitiis a Amber Floral fragrance for women.</t>
  </si>
  <si>
    <t>https://www.fragrantica.com/perfume/Jequiti/Edicoes-Perfumadas-Flores-Envolventes-81300.html</t>
  </si>
  <si>
    <t>Edições Perfumadas Floresta Exótica Jequitifor women</t>
  </si>
  <si>
    <t>Edições Perfumadas Floresta ExóticabyJequitiis a Floral fragrance for women.Edições Perfumadas Floresta Exóticawas launched in 2013.</t>
  </si>
  <si>
    <t>https://www.fragrantica.com/perfume/Jequiti/Edicoes-Perfumadas-Floresta-Exotica-81296.html</t>
  </si>
  <si>
    <t>Edições Perfumadas Jardim Refrescante Jequitifor women</t>
  </si>
  <si>
    <t>['woody', 'citrus', 'floral', 'vanilla', 'aromatic', 'sweet', 'balsamic', 'fresh', 'warm spicy']</t>
  </si>
  <si>
    <t>Edições Perfumadas Jardim RefrescantebyJequitiis a Aromatic Fougere fragrance for women.Edições Perfumadas Jardim Refrescantewas launched in 2012.</t>
  </si>
  <si>
    <t>https://www.fragrantica.com/perfume/Jequiti/Edicoes-Perfumadas-Jardim-Refrescante-81301.html</t>
  </si>
  <si>
    <t>Edições Perfumadas Samba Jequitifor women</t>
  </si>
  <si>
    <t>Edições Perfumadas SambabyJequitiis a Aromatic Fruity fragrance for women.Edições Perfumadas Sambawas launched in 2012.</t>
  </si>
  <si>
    <t>https://www.fragrantica.com/perfume/Jequiti/Edicoes-Perfumadas-Samba-81294.html</t>
  </si>
  <si>
    <t>Edições Perfumadas Sertanejo Jequitifor men</t>
  </si>
  <si>
    <t>['tobacco', 'woody', 'warm spicy', 'sweet', 'powdery', 'whiskey']</t>
  </si>
  <si>
    <t>Edições Perfumadas SertanejobyJequitiis a Woody Spicy fragrance for men.Edições Perfumadas Sertanejowas launched in 2012.</t>
  </si>
  <si>
    <t>https://www.fragrantica.com/perfume/Jequiti/Edicoes-Perfumadas-Sertanejo-81295.html</t>
  </si>
  <si>
    <t>Edições Perfumadas Sonho Envolvente Jequitifor women</t>
  </si>
  <si>
    <t>['woody', 'powdery', 'fruity', 'floral', 'musky', 'citrus', 'white floral', 'aromatic', 'green', 'fresh']</t>
  </si>
  <si>
    <t>Edições Perfumadas Sonho EnvolventebyJequitiis a Floral Fruity fragrance for women.Edições Perfumadas Sonho Envolventewas launched in 2014. Top notes are Apple, Apricot, Cassis, Bergamot and Neroli; middle notes are Rose, Jasmine and Freesia; base notes are Cashmeran, Musk, Sandalwood and Cedar.</t>
  </si>
  <si>
    <t>https://www.fragrantica.com/perfume/Jequiti/Edicoes-Perfumadas-Sonho-Envolvente-81304.html</t>
  </si>
  <si>
    <t>Edições Perfumadas Voo Encantado Jequitifor women</t>
  </si>
  <si>
    <t>['white floral', 'fruity', 'sweet', 'powdery', 'fresh', 'woody', 'citrus', 'amber', 'tuberose', 'green']</t>
  </si>
  <si>
    <t>Edições Perfumadas Voo EncantadobyJequitiis a Floral fragrance for women.Edições Perfumadas Voo Encantadowas launched in 2014. Top notes are Raspberry, Mandarin Orange, Pear, Nectarine and Blueberry; middle notes are Lily of the Valley, Jasmine, Gardenia and Tuberose; base notes are Amber, Marshmallow, Musk, Sandalowood and Moss.</t>
  </si>
  <si>
    <t>https://www.fragrantica.com/perfume/Jequiti/Edicoes-Perfumadas-Voo-Encantado-81303.html</t>
  </si>
  <si>
    <t>Segredos do Mar Encanto da Sereia Jequitifor women</t>
  </si>
  <si>
    <t>Segredos do Mar Encanto da SereiabyJequitiis a Floral fragrance for women.Segredos do Mar Encanto da Sereiawas launched in 2014.</t>
  </si>
  <si>
    <t>https://www.fragrantica.com/perfume/Jequiti/Segredos-do-Mar-Encanto-da-Sereia-81291.html</t>
  </si>
  <si>
    <t>Segredos do Mar Mistério das Ondas Jequitifor women</t>
  </si>
  <si>
    <t>['woody', 'aromatic', 'citrus', 'lavender', 'musky', 'vanilla', 'sweet', 'balsamic', 'fresh', 'fresh spicy']</t>
  </si>
  <si>
    <t>Segredos do Mar Mistério das OndasbyJequitiis a Aromatic Fougere fragrance for women.Segredos do Mar Mistério das Ondaswas launched in 2014.</t>
  </si>
  <si>
    <t>https://www.fragrantica.com/perfume/Jequiti/Segredos-do-Mar-Misterio-das-Ondas-81290.html</t>
  </si>
  <si>
    <t>Segredos do Mar Segredo das Pérolas Jequitifor women and men</t>
  </si>
  <si>
    <t>['fruity', 'green', 'sweet']</t>
  </si>
  <si>
    <t>Segredos do Mar Segredo das PérolasbyJequitiis a Aromatic Fruity fragrance for women and men.Segredos do Mar Segredo das Pérolaswas launched in 2014.</t>
  </si>
  <si>
    <t>https://www.fragrantica.com/perfume/Jequiti/Segredos-do-Mar-Segredo-das-Perolas-81292.html</t>
  </si>
  <si>
    <t>Candy Land Maçã do Amor Jequitifor women</t>
  </si>
  <si>
    <t>Candy Land Maçã do AmorbyJequitiis a Floral Fruity Gourmand fragrance for women. This is a new fragrance.Candy Land Maçã do Amorwas launched in 2023.</t>
  </si>
  <si>
    <t>https://www.fragrantica.com/perfume/Jequiti/Candy-Land-Maca-do-Amor-84538.html</t>
  </si>
  <si>
    <t>Candy Land Marshmellow Jequitifor women</t>
  </si>
  <si>
    <t>Candy Land MarshmellowbyJequitiis a Floral fragrance for women. This is a new fragrance.Candy Land Marshmellowwas launched in 2023.</t>
  </si>
  <si>
    <t>https://www.fragrantica.com/perfume/Jequiti/Candy-Land-Marshmellow-84537.html</t>
  </si>
  <si>
    <t>Candy Land Sorvete de Baunilha Jequitifor women</t>
  </si>
  <si>
    <t>Candy Land Sorvete de BaunilhabyJequitiis a Floral fragrance for women. This is a new fragrance.Candy Land Sorvete de Baunilhawas launched in 2023.</t>
  </si>
  <si>
    <t>https://www.fragrantica.com/perfume/Jequiti/Candy-Land-Sorvete-de-Baunilha-84539.html</t>
  </si>
  <si>
    <t>Carlinhos Maia Jequitifor men</t>
  </si>
  <si>
    <t>['woody', 'aromatic', 'warm spicy', 'vanilla', 'green', 'balsamic', 'amber', 'fruity', 'fresh spicy', 'herbal']</t>
  </si>
  <si>
    <t>Carlinhos MaiabyJequitiis a Woody fragrance for men.Carlinhos Maiawas launched in 2021. The nose behind this fragrance is Hernan Fígoli. Top notes are Apple, Sage, Mint and Grapefruit; middle notes are Coumarin, Violet Leaf and Geranium; base notes are Benzoin, Sandalwood, Vetiver and Cedar.</t>
  </si>
  <si>
    <t>https://www.fragrantica.com/perfume/Jequiti/Carlinhos-Maia-70151.html</t>
  </si>
  <si>
    <t>Carlinhos Maia Jequitifor women</t>
  </si>
  <si>
    <t>['sweet', 'fruity', 'powdery', 'vanilla', 'amber', 'musky', 'chocolate', 'white floral']</t>
  </si>
  <si>
    <t>Carlinhos MaiabyJequitiis a Floral fragrance for women.Carlinhos Maiawas launched in 2021. The nose behind this fragrance is Sandra Casagrande. Top notes are Litchi, Plum, Cherry and Mandarin Orange; middle notes are Peach, Orchid and Gardenia; base notes are White Chocolate, Vanilla, Amber and Musk.</t>
  </si>
  <si>
    <t>https://www.fragrantica.com/perfume/Jequiti/Carlinhos-Maia-70154.html</t>
  </si>
  <si>
    <t>Carlinhos Maia Stories Jequitifor men</t>
  </si>
  <si>
    <t>['woody', 'aromatic', 'warm spicy', 'earthy', 'rose', 'amber', 'fresh spicy']</t>
  </si>
  <si>
    <t>Carlinhos Maia StoriesbyJequitiis a Woody fragrance for men. This is a new fragrance.Carlinhos Maia Storieswas launched in 2022. The nose behind this fragrance is Wei Ling. Top notes are Spices and Bergamot; middle notes are Egyptian Pelargonium and Cinnamon Leaf; base notes are Vetiver, Oak, Atlas Cedar and Labdanum.</t>
  </si>
  <si>
    <t>https://www.fragrantica.com/perfume/Jequiti/Carlinhos-Maia-Stories-77626.html</t>
  </si>
  <si>
    <t>Carlinhos Maia Stories Jequitifor women</t>
  </si>
  <si>
    <t>['rose', 'musky', 'powdery', 'sweet', 'fruity', 'floral', 'woody', 'white floral', 'vanilla']</t>
  </si>
  <si>
    <t>Carlinhos Maia StoriesbyJequitiis a Floral fragrance for women. This is a new fragrance.Carlinhos Maia Storieswas launched in 2022. The nose behind this fragrance is Julien Plos. Top notes are Raspberry, Neroli and Sour Cherry; middle notes are Rose Oil, Black Orchid and Jasmine; base notes are Musk, Sandalwood and Bourbon Vanilla.</t>
  </si>
  <si>
    <t>https://www.fragrantica.com/perfume/Jequiti/Carlinhos-Maia-Stories-77627.html</t>
  </si>
  <si>
    <t>Azul Jequitifor men</t>
  </si>
  <si>
    <t>['woody', 'citrus', 'ozonic', 'green', 'amber', 'fresh spicy', 'aquatic', 'musky', 'fresh', 'warm spicy']</t>
  </si>
  <si>
    <t>AzulbyJequitiis a Woody Spicy fragrance for men.Azulwas launched in 2019. The nose behind this fragrance is Carmita Magalhaes. Top notes are Apple, Kaffir Lime, Ginger, Mandarin Orange, Black Pepper and Grapefruit; middle notes are Violet Leaf, Black Tea, Geranium and Lavender; base notes are Ambroxan, Clearwood, Cypriol Oil or Nagarmotha, Cedar, Woodsy Notes, Rum and Musk.</t>
  </si>
  <si>
    <t>https://www.fragrantica.com/perfume/Jequiti/Azul-56075.html</t>
  </si>
  <si>
    <t>Celebre a Vida com Momentos Únicos Jequitifor women</t>
  </si>
  <si>
    <t>Celebre a Vida com Momentos ÚnicosbyJequitiis a Aromatic Fruity fragrance for women. This is a new fragrance.Celebre a Vida com Momentos Únicoswas launched in 2022.</t>
  </si>
  <si>
    <t>https://www.fragrantica.com/perfume/Jequiti/Celebre-a-Vida-com-Momentos-Unicos-77625.html</t>
  </si>
  <si>
    <t>Celebre a Vida com Novas Conquistas Jequitifor women</t>
  </si>
  <si>
    <t>Celebre a Vida com Novas ConquistasbyJequitiis a fragrance for women. This is a new fragrance.Celebre a Vida com Novas Conquistaswas launched in 2022.</t>
  </si>
  <si>
    <t>https://www.fragrantica.com/perfume/Jequiti/Celebre-a-Vida-com-Novas-Conquistas-77624.html</t>
  </si>
  <si>
    <t>Celebre a Vida com Novas Emoções Jequitifor women</t>
  </si>
  <si>
    <t>Celebre a Vida com Novas EmoçõesbyJequitiis a Floral Woody Musk fragrance for women. This is a new fragrance.Celebre a Vida com Novas Emoçõeswas launched in 2022.</t>
  </si>
  <si>
    <t>https://www.fragrantica.com/perfume/Jequiti/Celebre-a-Vida-com-Novas-Emocoes-77622.html</t>
  </si>
  <si>
    <t>Celebre a Vida com Novos Recomeços Jequitifor women</t>
  </si>
  <si>
    <t>['floral', 'musky', 'fruity', 'powdery', 'sweet', 'fresh']</t>
  </si>
  <si>
    <t>Celebre a Vida com Novos RecomeçosbyJequitiis a Floral Fruity fragrance for women. This is a new fragrance.Celebre a Vida com Novos Recomeçoswas launched in 2022.</t>
  </si>
  <si>
    <t>https://www.fragrantica.com/perfume/Jequiti/Celebre-a-Vida-com-Novos-Recomecos-77623.html</t>
  </si>
  <si>
    <t>Portiolli Jequitifor men</t>
  </si>
  <si>
    <t>['aromatic', 'green', 'woody', 'citrus', 'ozonic', 'fruity', 'herbal', 'aquatic', 'fresh spicy', 'soft spicy']</t>
  </si>
  <si>
    <t>PortiollibyJequitiis a Aromatic Fougere fragrance for men.Portiolliwas launched in 2013. Top notes are Grapes, Mint, Herbal Notes, Bergamot, Mandarin Orange and Lemon; middle notes are Violet Leaves and Sage; base notes are Amber, Vetiver, Cedar, Sandalwood and Patchouli.</t>
  </si>
  <si>
    <t>https://www.fragrantica.com/perfume/Jequiti/Portiolli-38433.html</t>
  </si>
  <si>
    <t>Portiolli #Blue Jequitifor men</t>
  </si>
  <si>
    <t>['fresh spicy', 'aromatic', 'lavender', 'vanilla', 'woody', 'warm spicy', 'powdery']</t>
  </si>
  <si>
    <t>Portiolli #BluebyJequitiis a Woody fragrance for men.Portiolli #Bluewas launched in 2020. The nose behind this fragrance is Marion Costero. Top notes are Lavender, Bergamot and Cardamom; middle notes are Nutmeg, Violet Leaves and Geranium; base notes are Vanilla, White Amber, Sandalwood and Vetiver.</t>
  </si>
  <si>
    <t>https://www.fragrantica.com/perfume/Jequiti/Portiolli-Blue-75369.html</t>
  </si>
  <si>
    <t>Portiolli Âmbar Jequitifor men</t>
  </si>
  <si>
    <t>['warm spicy', 'vanilla', 'cinnamon', 'woody', 'aromatic', 'powdery', 'fresh spicy', 'citrus', 'lavender']</t>
  </si>
  <si>
    <t>Portiolli ÂmbarbyJequitiis a Amber Woody fragrance for men. This is a new fragrance.Portiolli Âmbarwas launched in 2023. Top notes are Grapefruit, Nutmeg and Cardamom; middle notes are Cinnamon, Lavender and Cedar; base notes are Vanilla, Vetiver and Sandalwood.</t>
  </si>
  <si>
    <t>https://www.fragrantica.com/perfume/Jequiti/Portiolli-Ambar-79343.html</t>
  </si>
  <si>
    <t>Portiolli Black Edition Jequitifor men</t>
  </si>
  <si>
    <t>['citrus', 'aromatic', 'woody', 'green', 'fresh spicy', 'amber', 'balsamic', 'warm spicy', 'powdery', 'floral']</t>
  </si>
  <si>
    <t>Portiolli Black EditionbyJequitiis a Amber fragrance for men.Portiolli Black Editionwas launched in 2014. The nose behind this fragrance is Philippe Roques. Top notes are Grapefruit, Galbanum and Mandarin Orange; middle notes are Juniper, Violet and Carnation; base notes are Cedar, Labdanum, Patchouli and Amber.</t>
  </si>
  <si>
    <t>https://www.fragrantica.com/perfume/Jequiti/Portiolli-Black-Edition-38435.html</t>
  </si>
  <si>
    <t>Portiolli Blanc Jequitifor men</t>
  </si>
  <si>
    <t>['woody', 'fresh spicy', 'amber', 'warm spicy', 'fruity', 'aromatic', 'earthy', 'patchouli', 'sweet', 'powdery']</t>
  </si>
  <si>
    <t>Portiolli BlancbyJequitiis a Woody fragrance for men. This is a new fragrance.Portiolli Blancwas launched in 2022. The nose behind this fragrance is Leonardo Lucheze. Top notes are Pineapple, Bergamot and Apple; middle notes are Pepper, Cedar, Benzoin and Sandalwood; base notes are Amber, Patchouli, Vetiver and Vanilla.</t>
  </si>
  <si>
    <t>https://www.fragrantica.com/perfume/Jequiti/Portiolli-Blanc-75786.html</t>
  </si>
  <si>
    <t>Portiolli Carbon Fiber Jequitifor men</t>
  </si>
  <si>
    <t>['vanilla', 'woody', 'aromatic', 'fresh spicy', 'powdery', 'sweet', 'warm spicy', 'amber', 'balsamic', 'herbal']</t>
  </si>
  <si>
    <t>Portiolli Carbon FiberbyJequitiis a Amber Woody fragrance for men.Portiolli Carbon Fiberwas launched in 2021. The nose behind this fragrance is Sandra Casagrande. Top notes are Pepper, Bergamot and Artemisia; middle notes are Cedar, Lavender, Cypress and elemi; base notes are Tonka Bean, Vanilla, Sandalwood and Musk.</t>
  </si>
  <si>
    <t>https://www.fragrantica.com/perfume/Jequiti/Portiolli-Carbon-Fiber-71282.html</t>
  </si>
  <si>
    <t>Portiolli Celebrate 10 Anos Jequitifor men</t>
  </si>
  <si>
    <t>['fresh spicy', 'aromatic', 'amber', 'woody', 'lavender', 'citrus', 'warm spicy', 'herbal', 'rose', 'vanilla']</t>
  </si>
  <si>
    <t>Portiolli Celebrate 10 AnosbyJequitiis a Amber fragrance for men. This is a new fragrance.Portiolli Celebrate 10 Anoswas launched in 2023. The nose behind this fragrance is Leonardo Lucheze. Top notes are Lemon, Lavender and Black Pepper; middle notes are Geranium, Nutmeg and Sandalwood; base notes are Amber, Tonka Bean and Cedar.</t>
  </si>
  <si>
    <t>https://www.fragrantica.com/perfume/Jequiti/Portiolli-Celebrate-10-Anos-83686.html</t>
  </si>
  <si>
    <t>Portiolli Classic Blue Jequitifor men</t>
  </si>
  <si>
    <t>['citrus', 'aromatic', 'green', 'warm spicy', 'vodka', 'fresh spicy', 'fresh', 'fruity']</t>
  </si>
  <si>
    <t>Portiolli Classic BluebyJequitiis a Amber fragrance for men.Portiolli Classic Bluewas launched in 2014. The nose behind this fragrance is Cleber Bozzi. Top notes are Lemon, Mint, Green Apple and Pepper; middle notes are Vodka, Ginger, Cardamom and Sandalwood; base notes are Tonka Bean, Amber, Cedar and Oakmoss.</t>
  </si>
  <si>
    <t>https://www.fragrantica.com/perfume/Jequiti/Portiolli-Classic-Blue-38434.html</t>
  </si>
  <si>
    <t>Portiolli Gold Jequitifor men</t>
  </si>
  <si>
    <t>['warm spicy', 'fresh spicy', 'woody', 'cinnamon', 'amber', 'vanilla', 'citrus', 'powdery', 'aromatic', 'fruity']</t>
  </si>
  <si>
    <t>Portiolli GoldbyJequitiis a Amber Woody fragrance for men.Portiolli Goldwas launched in 2016. Top notes are Black Pepper, Mandarin Orange, Lemon and Apple; middle notes are Cinnamon, Cedar, Nutmeg and Geranium; base notes are Amber, Vanila, Sandalwood and Vetiver.</t>
  </si>
  <si>
    <t>https://www.fragrantica.com/perfume/Jequiti/Portiolli-Gold-41496.html</t>
  </si>
  <si>
    <t>Portiolli Titanium Essence Jequitifor men</t>
  </si>
  <si>
    <t>['warm spicy', 'woody', 'aromatic', 'fresh spicy', 'citrus', 'amber', 'vanilla', 'powdery', 'sweet', 'cinnamon']</t>
  </si>
  <si>
    <t>Portiolli Titanium EssencebyJequitiis a Aromatic Fougere fragrance for men.Portiolli Titanium Essencewas launched in 2018. Top notes are Cardamom, Pepper, Lemon, Mandarin Orange and Pear; middle notes are Cashmeran, Cinnamon, Geranium and Sandalwood; base notes are Amber, Tonka Bean, Vanilla and Oak.</t>
  </si>
  <si>
    <t>https://www.fragrantica.com/perfume/Jequiti/Portiolli-Titanium-Essence-71283.html</t>
  </si>
  <si>
    <t>Champs Extrême Jequitifor men</t>
  </si>
  <si>
    <t>['fruity', 'woody', 'aromatic', 'citrus', 'fresh spicy', 'lavender', 'amber', 'fresh', 'warm spicy', 'green']</t>
  </si>
  <si>
    <t>Champs ExtrêmebyJequitiis a Aromatic Fougere fragrance for men.Champs Extrêmewas launched in 2015. Top notes are Apple, Bergamot and Mandarin Orange; middle notes are Lavender, Ginger flower and Geranium; base notes are Tonka Bean, Cedar, Sandalowood and Amber.</t>
  </si>
  <si>
    <t>https://www.fragrantica.com/perfume/Jequiti/Champs-Extreme-35724.html</t>
  </si>
  <si>
    <t>Champs I Jequitifor men</t>
  </si>
  <si>
    <t>['citrus', 'warm spicy', 'violet', 'leather', 'woody', 'powdery', 'aromatic', 'fresh spicy', 'patchouli', 'animalic']</t>
  </si>
  <si>
    <t>Champs IbyJequitiis a Woody fragrance for men.Champs Iwas launched in 2015. Top notes are Bergamot, Apple, Cardamom and Lemon; middle notes are Violet, Ginger, Cedar and Geranium; base notes are Leather, Patchouli, Amber and Cedar.</t>
  </si>
  <si>
    <t>https://www.fragrantica.com/perfume/Jequiti/Champs-I-35721.html</t>
  </si>
  <si>
    <t>Champs II Jequitifor men</t>
  </si>
  <si>
    <t>['musky', 'warm spicy', 'woody', 'soft spicy', 'citrus', 'aromatic', 'powdery', 'floral', 'earthy', 'amber']</t>
  </si>
  <si>
    <t>Champs IIbyJequitiis a Aromatic Fougere fragrance for men.Champs IIwas launched in 2015. Top notes are Pink Pepper, Ginger, Bergamot, Cardamom and Lemon; middle notes are Freesia, Violet and Jasmine; base notes are Musk, Vetiver, Amber, Patchouli, Cedar and Sandalowood.</t>
  </si>
  <si>
    <t>https://www.fragrantica.com/perfume/Jequiti/Champs-II-35722.html</t>
  </si>
  <si>
    <t>Champs III Jequitifor men</t>
  </si>
  <si>
    <t>['citrus', 'white floral', 'amber', 'woody', 'musky', 'powdery', 'aromatic', 'warm spicy']</t>
  </si>
  <si>
    <t>Champs IIIbyJequitiis a Aromatic Fougere fragrance for men.Champs IIIwas launched in 2015. Top notes are Lemon, Bergamot, Citruses and Mandarin Orange; middle notes are Gardenia, Jasmine and Lavender; base notes are Benzoin, Musk, Cedar, Amber and Sandalwood.</t>
  </si>
  <si>
    <t>https://www.fragrantica.com/perfume/Jequiti/Champs-III-35723.html</t>
  </si>
  <si>
    <t>Claudia Leitte Jequitifor women</t>
  </si>
  <si>
    <t>['warm spicy', 'fruity', 'woody', 'patchouli', 'soft spicy', 'amber', 'sweet', 'powdery', 'vanilla', 'rose']</t>
  </si>
  <si>
    <t>Claudia LeittebyJequitiis a Chypre Fruity fragrance for women.Claudia Leittewas launched in 2010. The nose behind this fragrance is Clito Hoedicke. Top notes are Raisin, Peach, Cassis and Bergamot; middle notes are Ginger, Pink Pepper, Rose and Jasmine; base notes are Patchouli, Amber, Vanilla and Sandalwood.</t>
  </si>
  <si>
    <t>https://www.fragrantica.com/perfume/Jequiti/Claudia-Leitte-25143.html</t>
  </si>
  <si>
    <t>Claudia Leitte 2024 Jequitifor women</t>
  </si>
  <si>
    <t>['citrus', 'soft spicy', 'aromatic', 'fresh', 'green', 'fruity', 'rose', 'fresh spicy', 'white floral', 'warm spicy']</t>
  </si>
  <si>
    <t>Claudia Leitte 2024byJequitiis a Chypre fragrance for women. This is a new fragrance.Claudia Leitte 2024was launched in 2024. The nose behind this fragrance is Clito Hoedicke. Top notes are Grapefruit, Cassis, Bergamot and Peach; middle notes are Pink Pepper, Ginger, Turkish Rose and Egyptian Jasmine; base notes are Amber, Vanilla, Sandalwood and Patchouli.</t>
  </si>
  <si>
    <t>https://www.fragrantica.com/perfume/Jequiti/Claudia-Leitte-2024-92828.html</t>
  </si>
  <si>
    <t>Claudia Leitte Chic Jequitifor women</t>
  </si>
  <si>
    <t>['sweet', 'white floral', 'fruity', 'citrus', 'rose', 'fresh', 'musky', 'green', 'woody', 'powdery']</t>
  </si>
  <si>
    <t>Claudia Leitte ChicbyJequitiis a Floral fragrance for women.Claudia Leitte Chicwas launched in 2016. Top notes are Raspberry, Mandarin Orange, Grapefruit and Pink Pepper; middle notes are Lily-of-the-Valley, Rose and Jasmine Sambac; base notes are Sweet Notes, Musk and Sandalwood.</t>
  </si>
  <si>
    <t>https://www.fragrantica.com/perfume/Jequiti/Claudia-Leitte-Chic-38427.html</t>
  </si>
  <si>
    <t>Claudia Leitte Glam Jequitifor women</t>
  </si>
  <si>
    <t>['woody', 'fruity', 'powdery', 'sweet', 'floral', 'rose', 'patchouli', 'warm spicy', 'amber', 'citrus']</t>
  </si>
  <si>
    <t>Claudia Leitte GlambyJequitiis a Amber Floral fragrance for women.Claudia Leitte Glamwas launched in 2016. Top notes are Dried Fruits, Pink Pepper, Rose, Tangerine and Pear; middle notes are Magnolia, Iris, Gardenia and Jasmine; base notes are Sandalwood, Patchouli, Amber and Vanilla.</t>
  </si>
  <si>
    <t>https://www.fragrantica.com/perfume/Jequiti/Claudia-Leitte-Glam-43024.html</t>
  </si>
  <si>
    <t>Claudia Leitte Happy Jequitifor women</t>
  </si>
  <si>
    <t>['musky', 'powdery', 'fruity', 'woody', 'vanilla', 'sweet', 'fresh', 'rose', 'floral', 'amber']</t>
  </si>
  <si>
    <t>Claudia Leitte HappybyJequitiis a Amber fragrance for women.Claudia Leitte Happywas launched in 2021. Top notes are Red Fruits and Citruses; middle notes are Plum, Rose and Magnolia; base notes are Vanilla, Musk, Cashmeran and Sandalwood.</t>
  </si>
  <si>
    <t>https://www.fragrantica.com/perfume/Jequiti/Claudia-Leitte-Happy-69967.html</t>
  </si>
  <si>
    <t>Claudia Leitte Intense Jequitifor women</t>
  </si>
  <si>
    <t>['vanilla', 'amber', 'powdery', 'white floral', 'citrus', 'sweet', 'musky', 'woody', 'aromatic', 'warm spicy']</t>
  </si>
  <si>
    <t>Claudia Leitte IntensebyJequitiis a Amber Vanilla fragrance for women.Claudia Leitte Intensewas launched in 2013. Claudia Leitte Intense was created by Philippe Roques and Isaac Sinclair. Top notes are Grapefruit, Orange Blossom, Mandarin Orange, Litchi, Tamarind and Cassis; middle notes are Lily-of-the-Valley, Jasmine, Frangipani, Turkish Rose and Magnolia; base notes are Vanilla, Tonka Bean, Amber, Musk, Sandalwood, Cedar and Moss.</t>
  </si>
  <si>
    <t>https://www.fragrantica.com/perfume/Jequiti/Claudia-Leitte-Intense-25144.html</t>
  </si>
  <si>
    <t>Claudia Leitte Secret Jequitifor women</t>
  </si>
  <si>
    <t>['woody', 'floral', 'alcohol', 'white floral', 'powdery', 'vanilla', 'fruity', 'rose', 'green', 'musky']</t>
  </si>
  <si>
    <t>Claudia Leitte SecretbyJequitiis a Floral fragrance for women.Claudia Leitte Secretwas launched in 2014. The nose behind this fragrance is Marion Costero. Top notes are Liquor, Floral Notes, Pomegranate and Cassis; middle notes are Rose, Jasmine Sambac, Hedione and Gardenia; base notes are Vanilla, Woody Notes, Musk, Amber and Sandalowood.</t>
  </si>
  <si>
    <t>https://www.fragrantica.com/perfume/Jequiti/Claudia-Leitte-Secret-34613.html</t>
  </si>
  <si>
    <t>Elo Por Claudia Leitte Jequitifor women</t>
  </si>
  <si>
    <t>['citrus', 'floral', 'rose', 'white floral', 'powdery', 'fresh spicy', 'amber', 'aromatic', 'sweet', 'fresh']</t>
  </si>
  <si>
    <t>Elo Por Claudia LeittebyJequitiis a Citrus Aromatic fragrance for women.Elo Por Claudia Leittewas launched in 2012. Top notes are Bergamot, Rose, Sicilian Lemon and Freesia; middle notes are Rose, Orchid, Jasmine and Lily-of-the-Valley; base notes are Amber, Vanilla and Musk.</t>
  </si>
  <si>
    <t>https://www.fragrantica.com/perfume/Jequiti/Elo-Por-Claudia-Leitte-25201.html</t>
  </si>
  <si>
    <t>Elo Por Claudia Leitte Jequitifor men</t>
  </si>
  <si>
    <t>['citrus', 'woody', 'amber', 'patchouli', 'warm spicy', 'aromatic', 'fresh spicy', 'powdery', 'earthy']</t>
  </si>
  <si>
    <t>Elo Por Claudia LeittebyJequitiis a Floral Green fragrance for men.Elo Por Claudia Leittewas launched in 2012. Top notes are Mandarin Orange, Bergamot, Sicilian Lemon and Cardamom; middle notes are Patchouli, Cedar and Nutmeg; base notes are Amber, Vetiver, Sandalwood and Musk.</t>
  </si>
  <si>
    <t>https://www.fragrantica.com/perfume/Jequiti/Elo-Por-Claudia-Leitte-25202.html</t>
  </si>
  <si>
    <t>Rio de Janeiro Jequitifor women</t>
  </si>
  <si>
    <t>['fruity', 'floral', 'woody', 'white floral', 'sweet', 'fresh', 'green', 'powdery', 'fresh spicy']</t>
  </si>
  <si>
    <t>Rio de JaneirobyJequitiis a Amber fragrance for women.Rio de Janeirowas launched in 2013. The nose behind this fragrance is Marion Costero. Top notes are Plum, Pomegranate and Green Apple; middle notes are Jasmine, Freesia and Lily-of-the-Valley; base notes are Orchid, Sandalwood, Woody Notes and Musk.</t>
  </si>
  <si>
    <t>https://www.fragrantica.com/perfume/Jequiti/Rio-de-Janeiro-33640.html</t>
  </si>
  <si>
    <t>Salvador Jequitifor women</t>
  </si>
  <si>
    <t>['amber', 'sweet', 'white floral', 'rose', 'fruity', 'floral', 'soft spicy', 'woody', 'musky', 'vanilla']</t>
  </si>
  <si>
    <t>SalvadorbyJequitiis a Floral Fruity fragrance for women.Salvadorwas launched in 2013. The nose behind this fragrance is Marion Costero. Top notes are Raspberry Leaf, Pink Pepper and Freesia; middle notes are Tiare Flower, Rose Petals and Wild Orchid; base notes are Amber, Cashmere Wood and Vanilla.</t>
  </si>
  <si>
    <t>https://www.fragrantica.com/perfume/Jequiti/Salvador-33637.html</t>
  </si>
  <si>
    <t>São Paulo Jequitifor women and men</t>
  </si>
  <si>
    <t>['fruity', 'sweet', 'floral', 'fresh', 'vanilla', 'white floral', 'powdery']</t>
  </si>
  <si>
    <t>São PaulobyJequitiis a Floral Fruity fragrance for women and men.São Paulowas launched in 2013. Top notes are Red Apple, Pear, Plum and Mandarin Orange; middle notes are Freesia, Lily-of-the-Valley, Strawberry, Apricot, Neroli, Sorbet, Rose and Peony; base notes are Vanilla, Sandalwood, Tonka Bean and Musk.</t>
  </si>
  <si>
    <t>https://www.fragrantica.com/perfume/Jequiti/Sao-Paulo-33641.html</t>
  </si>
  <si>
    <t>Corais Cítricos Jequitifor women</t>
  </si>
  <si>
    <t>Corais CítricosbyJequitiis a Citrus fragrance for women.Corais Cítricoswas launched in 2009.</t>
  </si>
  <si>
    <t>https://www.fragrantica.com/perfume/Jequiti/Corais-Citricos-81338.html</t>
  </si>
  <si>
    <t>Corais Floral Jequitifor women</t>
  </si>
  <si>
    <t>Corais FloralbyJequitiis a Floral fragrance for women.Corais Floralwas launched in 2009.</t>
  </si>
  <si>
    <t>https://www.fragrantica.com/perfume/Jequiti/Corais-Floral-81340.html</t>
  </si>
  <si>
    <t>Corais Lavanda Jequitifor women</t>
  </si>
  <si>
    <t>Corais LavandabyJequitiis a Aromatic fragrance for women.Corais Lavandawas launched in 2009.</t>
  </si>
  <si>
    <t>https://www.fragrantica.com/perfume/Jequiti/Corais-Lavanda-81341.html</t>
  </si>
  <si>
    <t>Corais Musk Jequitifor women</t>
  </si>
  <si>
    <t>Corais MuskbyJequitiis a Floral Woody Musk fragrance for women.Corais Muskwas launched in 2009.</t>
  </si>
  <si>
    <t>https://www.fragrantica.com/perfume/Jequiti/Corais-Musk-81339.html</t>
  </si>
  <si>
    <t>Désirée Jequitifor women</t>
  </si>
  <si>
    <t>['sweet', 'fruity', 'floral', 'rose', 'caramel', 'patchouli', 'violet', 'woody', 'powdery', 'citrus']</t>
  </si>
  <si>
    <t>DésiréebyJequitiis a Floral Fruity Gourmand fragrance for women.Désiréewas launched in 2016. Top notes are Violet, Pink Pepper and Mandarin Orange; middle notes are Macarons, Raspberry, Cherry Blossom and Rose; base notes are Patchouli, Caramel and Amber.</t>
  </si>
  <si>
    <t>https://www.fragrantica.com/perfume/Jequiti/Desiree-41499.html</t>
  </si>
  <si>
    <t>Désirée Dreams Jequitifor women</t>
  </si>
  <si>
    <t>['white floral', 'powdery', 'iris', 'patchouli', 'floral', 'earthy', 'woody', 'sweet', 'musky', 'violet']</t>
  </si>
  <si>
    <t>Désirée DreamsbyJequitiis a Floral fragrance for women.Désirée Dreamswas launched in 2018. Top notes are Jasmine and Bergamot; middle notes are Orchid and Orange Blossom; base notes are Iris, Patchouli and Musk.</t>
  </si>
  <si>
    <t>https://www.fragrantica.com/perfume/Jequiti/Desiree-Dreams-61768.html</t>
  </si>
  <si>
    <t>Désirée Elegance Jequitifor women</t>
  </si>
  <si>
    <t>['floral', 'fruity', 'fresh', 'white floral', 'vanilla', 'sweet', 'aromatic', 'woody', 'earthy', 'tropical']</t>
  </si>
  <si>
    <t>Désirée ElegancebyJequitiis a Chypre fragrance for women. This is a new fragrance.Désirée Elegancewas launched in 2023. Top notes are Litchi, Pear, Sicilian Bergamot, Peach, Mandarin Orange and Grapefruit; middle notes are Moon Flower, Peony, Stephanotis, Gardenia and African Ginger; base notes are Haitian Vetiver, Vanilla, Praline, Coumarin, Amber, Musk and Moss.</t>
  </si>
  <si>
    <t>https://www.fragrantica.com/perfume/Jequiti/Desiree-Elegance-87487.html</t>
  </si>
  <si>
    <t>Désirèe Gold Jequitifor women</t>
  </si>
  <si>
    <t>['fruity', 'white floral', 'amber', 'warm spicy', 'fresh spicy', 'sweet', 'rose', 'patchouli', 'floral']</t>
  </si>
  <si>
    <t>Désirèe GoldbyJequitiis a Chypre fragrance for women.Désirèe Goldwas launched in 2020. Top notes are Plum, Pepper and Mandarin Orange; middle notes are Jasmine, Red Fruits and Lily; base notes are Rock rose, Patchouli, Amber and Benzoin.</t>
  </si>
  <si>
    <t>https://www.fragrantica.com/perfume/Jequiti/Desiree-Gold-59411.html</t>
  </si>
  <si>
    <t>Désirée Lumière Jequitifor women</t>
  </si>
  <si>
    <t>['fruity', 'sweet', 'powdery', 'vanilla', 'woody', 'floral', 'citrus', 'white floral', 'musky', 'amber']</t>
  </si>
  <si>
    <t>Désirée LumièrebyJequitiis a Amber Floral fragrance for women.Désirée Lumièrewas launched in 2019. Top notes are Peach, Mandarin Orange, Pear and Raspberry; middle notes are Freesia, White Flowers and Iris; base notes are Vanilla, Cashmeran, Sandalowood and Tonka Bean.</t>
  </si>
  <si>
    <t>https://www.fragrantica.com/perfume/Jequiti/Desiree-Lumiere-59410.html</t>
  </si>
  <si>
    <t>Désirée Lune Jequitifor women</t>
  </si>
  <si>
    <t>['vanilla', 'violet', 'powdery', 'sweet', 'soft spicy', 'floral', 'amber', 'white floral', 'aromatic']</t>
  </si>
  <si>
    <t>Désirée LunebyJequitiis a Amber Floral fragrance for women.Désirée Lunewas launched in 2017. Top notes are Pink Pepper, Bergamot and Grapefruit; middle notes are Violet, Gardenia and Freesia; base notes are Vanilla, Tonka Bean and Cedar.</t>
  </si>
  <si>
    <t>https://www.fragrantica.com/perfume/Jequiti/Desiree-Lune-45326.html</t>
  </si>
  <si>
    <t>Désirée Scarlet Jequitifor women</t>
  </si>
  <si>
    <t>['citrus', 'woody', 'sweet', 'warm spicy', 'vanilla', 'cinnamon', 'rose', 'white floral', 'patchouli', 'balsamic']</t>
  </si>
  <si>
    <t>Désirée ScarletbyJequitiis a Chypre fragrance for women.Désirée Scarletwas launched in 2021. The nose behind this fragrance is Leandro Petit. Top notes are Bergamot, Mandarin Orange and Cinnamon; middle notes are Jasmine, Mocha, Rose and Maltol; base notes are Patchouli, Vanilla and Cashmere Wood.</t>
  </si>
  <si>
    <t>https://www.fragrantica.com/perfume/Jequiti/Desiree-Scarlet-75784.html</t>
  </si>
  <si>
    <t>Diva Chic Jequitifor women</t>
  </si>
  <si>
    <t>['soft spicy', 'warm spicy', 'aromatic', 'cinnamon', 'musky', 'woody', 'fruity', 'green', 'citrus', 'powdery']</t>
  </si>
  <si>
    <t>Diva ChicbyJequitiis a Amber Vanilla fragrance for women.Diva Chicwas launched in 2012. Top notes are Cassis, Mandarin Orange and Geranium; middle notes are Pink Pepper, Cinnamon and Violet; base notes are Patchouli, Musk and Vetiver.</t>
  </si>
  <si>
    <t>https://www.fragrantica.com/perfume/Jequiti/Diva-Chic-25145.html</t>
  </si>
  <si>
    <t>Diva Ébano Jequitifor women</t>
  </si>
  <si>
    <t>['amber', 'woody', 'citrus', 'powdery', 'warm spicy', 'white floral', 'floral', 'aromatic', 'fresh', 'yellow floral']</t>
  </si>
  <si>
    <t>Diva ÉbanobyJequitiis a Amber Vanilla fragrance for women.Diva Ébanowas launched in 2012. Top notes are Neroli, Bergamot and Italian Lemon; middle notes are Mimosa, Lily-of-the-Valley and Rose; base notes are Benzoin, Sandalwood, Amber and Cedar.</t>
  </si>
  <si>
    <t>https://www.fragrantica.com/perfume/Jequiti/Diva-Ebano-25146.html</t>
  </si>
  <si>
    <t>Diva Ébano Amour Jequitifor women</t>
  </si>
  <si>
    <t>['woody', 'white floral', 'warm spicy', 'powdery', 'fruity']</t>
  </si>
  <si>
    <t>Diva Ébano AmourbyJequitiis a Amber fragrance for women.Diva Ébano Amourwas launched in 2014. Top notes are Red Fruits and Pink Pepper; middle notes are Gardenia, Jasmine and Violet; base notes are Ebony Wood and Sandalowood.</t>
  </si>
  <si>
    <t>https://www.fragrantica.com/perfume/Jequiti/Diva-Ebano-Amour-35758.html</t>
  </si>
  <si>
    <t>Diva Lazuli Jequitifor women</t>
  </si>
  <si>
    <t>['citrus', 'amber', 'vanilla', 'rose', 'musky', 'powdery', 'sweet']</t>
  </si>
  <si>
    <t>Diva LazulibyJequitiis a Floral fragrance for women.Diva Lazuliwas launched in 2009. Top notes are Lime and Mandarin Orange; middle note is Rose; base notes are Amber, Vanilla and Musk.</t>
  </si>
  <si>
    <t>https://www.fragrantica.com/perfume/Jequiti/Diva-Lazuli-25147.html</t>
  </si>
  <si>
    <t>Diva Pink Jequitifor women</t>
  </si>
  <si>
    <t>['warm spicy', 'woody', 'citrus', 'chocolate', 'sweet', 'powdery', 'aromatic', 'rose', 'vanilla', 'fresh spicy']</t>
  </si>
  <si>
    <t>Diva PinkbyJequitiis a Amber Vanilla fragrance for women.Diva Pinkwas launched in 2014. The nose behind this fragrance is Carmita Magalhães. Top note is Bergamot; middle notes are Dark Chocolate, Rose and Gardenia; base notes are Sandalwood, Tonka Bean and Peach.</t>
  </si>
  <si>
    <t>https://www.fragrantica.com/perfume/Jequiti/Diva-Pink-28378.html</t>
  </si>
  <si>
    <t>Diva Púrpura Jequitifor women</t>
  </si>
  <si>
    <t>['fruity', 'sweet', 'cherry']</t>
  </si>
  <si>
    <t>Diva PúrpurabyJequitiis a Amber fragrance for women.Diva Púrpurawas launched in 2012. Top notes are Black Currant, Grapefruit, Rose and Citruses; middle notes are Raspberry, Cherry, Fruity Notes and Red Rose; base notes are Sweet Notes, Vanilla and Sandalwood.</t>
  </si>
  <si>
    <t>https://www.fragrantica.com/perfume/Jequiti/Diva-Purpura-25148.html</t>
  </si>
  <si>
    <t>Diva Rouge Jequitifor women</t>
  </si>
  <si>
    <t>['woody', 'patchouli', 'amber', 'citrus', 'warm spicy', 'powdery', 'rose', 'floral', 'earthy', 'balsamic']</t>
  </si>
  <si>
    <t>Diva RougebyJequitiis a Chypre Fruity fragrance for women.Diva Rougewas launched in 2012. Top notes are Brazilian Orange, Bergamot, Green Notes and Pear; middle notes are Rose, Freesia, Violet and Jasmine; base notes are Patchouli, Amber, Vanilla, Sandalwood, Cedar and Musk.</t>
  </si>
  <si>
    <t>https://www.fragrantica.com/perfume/Jequiti/Diva-Rouge-25149.html</t>
  </si>
  <si>
    <t>Elas Pop Day Jequitifor women</t>
  </si>
  <si>
    <t>['fruity', 'floral', 'woody', 'sweet', 'soft spicy', 'rose', 'powdery', 'white floral', 'musky']</t>
  </si>
  <si>
    <t>Elas Pop DaybyJequitiis a Floral Fruity fragrance for women.Elas Pop Daywas launched in 2011. Top notes are Black Currant, Pear and Peach; middle notes are Rose, Freesia, Lily-of-the-Valley and Jasmine; base notes are Musk, Sandalwood and Amber.</t>
  </si>
  <si>
    <t>https://www.fragrantica.com/perfume/Jequiti/Elas-Pop-Day-25199.html</t>
  </si>
  <si>
    <t>Elas Rock Party Jequitifor women</t>
  </si>
  <si>
    <t>['rose', 'citrus', 'aromatic', 'woody', 'earthy', 'fresh spicy', 'vanilla', 'floral', 'green', 'powdery']</t>
  </si>
  <si>
    <t>Elas Rock PartybyJequitiis a Amber fragrance for women.Elas Rock Partywas launched in 2011. Top notes are Rose and Bergamot; middle notes are Vetiver and Freesia; base notes are Vanilla, Musk and Sandalwood.</t>
  </si>
  <si>
    <t>https://www.fragrantica.com/perfume/Jequiti/Elas-Rock-Party-25200.html</t>
  </si>
  <si>
    <t>Elas Summer Love Jequitifor women</t>
  </si>
  <si>
    <t>Elas Summer LovebyJequitiis a Floral Fruity Gourmand fragrance for women.Elas Summer Lovewas launched in 2012. Top note is Fruits; middle note is Floral Notes; base note is Vanilla.</t>
  </si>
  <si>
    <t>https://www.fragrantica.com/perfume/Jequiti/Elas-Summer-Love-75782.html</t>
  </si>
  <si>
    <t>Colony Eliana Jequitifor women</t>
  </si>
  <si>
    <t>['amber', 'powdery', 'fresh spicy', 'warm spicy', 'woody', 'fruity', 'sweet', 'musky', 'rose', 'floral']</t>
  </si>
  <si>
    <t>Colony ElianabyJequitiis a Amber fragrance for women.Colony Elianawas launched in 2014. Top notes are Black Pepper, Mandarin Orange and Green Leaves; middle notes are Rose, Iris, Raspberry and Osmanthus; base notes are Amber, Tonka Bean, Sandalwood and Musk.</t>
  </si>
  <si>
    <t>https://www.fragrantica.com/perfume/Jequiti/Colony-Eliana-25376.html</t>
  </si>
  <si>
    <t>Eliana Cristal Jequitifor women</t>
  </si>
  <si>
    <t>['fruity', 'powdery', 'sweet', 'woody', 'floral', 'vanilla', 'citrus', 'violet', 'amber']</t>
  </si>
  <si>
    <t>Eliana CristalbyJequitiis a Floral fragrance for women.Eliana Cristalwas launched in 2016. Top notes are Black Currant, Violet, Pear, Lemon and Mandarin Orange; middle notes are Freesia, Jasmine, Ylang-Ylang and Heliotrope; base notes are Plum, Amber, Peach, Vanilla, Sandalwood, Musk and Patchouli.</t>
  </si>
  <si>
    <t>https://www.fragrantica.com/perfume/Jequiti/Eliana-Cristal-41810.html</t>
  </si>
  <si>
    <t>Eliana Diamante Jequitifor women</t>
  </si>
  <si>
    <t>['vanilla', 'powdery', 'green', 'sweet', 'iris', 'woody', 'amber', 'fresh', 'lactonic', 'floral']</t>
  </si>
  <si>
    <t>Eliana DiamantebyJequitiis a Amber Vanilla fragrance for women.Eliana Diamantewas launched in 2021. Top notes are Fig Leaf, Spices and Litchi; middle notes are Scent Trek®, Iris, Black Orchid, Hazelnut, Jasmine and Rose; base notes are Vanilla, Amber, Coconut, Cedar and Sandalwood.</t>
  </si>
  <si>
    <t>https://www.fragrantica.com/perfume/Jequiti/Eliana-Diamante-66775.html</t>
  </si>
  <si>
    <t>Eliana Glamour Jequitifor women</t>
  </si>
  <si>
    <t>['sweet', 'fruity', 'caramel', 'vanilla', 'amber', 'powdery', 'patchouli', 'fresh', 'balsamic', 'tropical']</t>
  </si>
  <si>
    <t>Eliana GlamourbyJequitiis a Amber fragrance for women.Eliana Glamourwas launched in 2015. The nose behind this fragrance is Marion Costero. Top notes are Pineapple, Pear, Melon and Mandarin Orange; middle notes are Apricot, Orchid, Jasmine and Acácia; base notes are Caramel, Vanilla, Patchouli, Amber, Tonka Bean and Musk.</t>
  </si>
  <si>
    <t>https://www.fragrantica.com/perfume/Jequiti/Eliana-Glamour-33626.html</t>
  </si>
  <si>
    <t>Eliana Ônix Jequitifor women</t>
  </si>
  <si>
    <t>['woody', 'warm spicy', 'fresh spicy', 'powdery', 'aromatic', 'patchouli']</t>
  </si>
  <si>
    <t>Eliana ÔnixbyJequitiis a Woody fragrance for women. This is a new fragrance.Eliana Ônixwas launched in 2022. The nose behind this fragrance is Hernan Fígoli. Top notes are Black Pepper and Cardamom; middle notes are Sandalwood and Lily-of-the-Valley; base notes are Cedar, Patchouli and Amber.</t>
  </si>
  <si>
    <t>https://www.fragrantica.com/perfume/Jequiti/Eliana-Onix-78491.html</t>
  </si>
  <si>
    <t>Eliana Ouro Jequitifor women</t>
  </si>
  <si>
    <t>['soft spicy', 'rose', 'woody', 'amber', 'powdery', 'citrus', 'musky', 'floral', 'sweet', 'warm spicy']</t>
  </si>
  <si>
    <t>Eliana OurobyJequitiis a Floral fragrance for women.Eliana Ourowas launched in 2018. Top notes are Pink Pepper, Mandarin Orange and Lemon; middle notes are Rose, Freesia, Lily and Gardenia; base notes are Sandalowood, Amber and Musk.</t>
  </si>
  <si>
    <t>https://www.fragrantica.com/perfume/Jequiti/Eliana-Ouro-57654.html</t>
  </si>
  <si>
    <t>Eliana Quartzo Jequitifor women</t>
  </si>
  <si>
    <t>['citrus', 'fruity', 'sweet', 'caramel', 'powdery', 'vanilla', 'musky', 'fresh']</t>
  </si>
  <si>
    <t>['Fabienne Coupaye', 'Leslie Gauthier']</t>
  </si>
  <si>
    <t>Eliana QuartzobyJequitiis a Amber fragrance for women.Eliana Quartzowas launched in 2018. Eliana Quartzo was created by Fabienne Coupaye and Leslie Gauthier. Top notes are Lemon and Mandarin Orange; middle notes are Red Fruits, Peach and Caramel; base notes are Vanilla, Musk and Sandalowood.</t>
  </si>
  <si>
    <t>https://www.fragrantica.com/perfume/Jequiti/Eliana-Quartzo-57653.html</t>
  </si>
  <si>
    <t>Eliana Shine Jequitifor women</t>
  </si>
  <si>
    <t>['yellow floral', 'amber', 'sweet', 'woody', 'powdery', 'white floral', 'fruity', 'warm spicy', 'vanilla', 'musky']</t>
  </si>
  <si>
    <t>Eliana ShinebyJequitiis a Floral fragrance for women. This is a new fragrance.Eliana Shinewas launched in 2023. The nose behind this fragrance is Hernan Fígoli. Top notes are Pepper, Carrot Seeds, Lemon and Bergamot; middle notes are Ylang-Ylang, Jasmine, Peach, Almond and Violet; base notes are Benzoin, Cashmeran, Vanilla and Vetiver.</t>
  </si>
  <si>
    <t>https://www.fragrantica.com/perfume/Jequiti/Eliana-Shine-80081.html</t>
  </si>
  <si>
    <t>Eliana Turmalina Jequitifor women</t>
  </si>
  <si>
    <t>['green', 'powdery', 'marine', 'aromatic', 'citrus', 'woody', 'musky', 'fruity', 'fresh spicy', 'iris']</t>
  </si>
  <si>
    <t>Eliana TurmalinabyJequitiis a Amber fragrance for women.Eliana Turmalinawas launched in 2019. Top notes are Sea Notes, Bergamot, Apple, Cassis and Apricot; middle notes are Green Notes, Iris, Cacao, Tuberose and Jasmine; base notes are Musk, Sandalowood, Amber, Tonka Bean, Vanilla, Almond and Maltol.</t>
  </si>
  <si>
    <t>https://www.fragrantica.com/perfume/Jequiti/Eliana-Turmalina-59734.html</t>
  </si>
  <si>
    <t>Ellas #Collection Jequitifor women</t>
  </si>
  <si>
    <t>Ellas #CollectionbyJequitiis a Amber fragrance for women.Ellas #Collectionwas launched in 2019. Top note is Red Fruits; middle note is Gourmand Accord; base notes are Sweet Notes and Gourmand Accord.</t>
  </si>
  <si>
    <t>https://www.fragrantica.com/perfume/Jequiti/Ellas-Collection-81318.html</t>
  </si>
  <si>
    <t>Ellas #Makeup Jequitifor women</t>
  </si>
  <si>
    <t>Ellas #MakeupbyJequitiis a Floral Fruity fragrance for women.Ellas #Makeupwas launched in 2020.</t>
  </si>
  <si>
    <t>https://www.fragrantica.com/perfume/Jequiti/Ellas-Makeup-81319.html</t>
  </si>
  <si>
    <t>Eu Glam Night Jequitifor women</t>
  </si>
  <si>
    <t>Eu Glam NightbyJequitiis a Amber fragrance for women. This is a new fragrance.Eu Glam Nightwas launched in 2022. base notes are Amber, Musk and Woodsy Notes.</t>
  </si>
  <si>
    <t>https://www.fragrantica.com/perfume/Jequiti/Eu-Glam-Night-75393.html</t>
  </si>
  <si>
    <t>Eu Adoro Verão Jequitifor women</t>
  </si>
  <si>
    <t>['sweet', 'fruity', 'citrus', 'floral', 'tropical']</t>
  </si>
  <si>
    <t>Eu Adoro VerãobyJequitiis a Citrus Gourmand fragrance for women.Eu Adoro Verãowas launched in 2015. Top notes are Pineapple and Mandarin Orange; middle note is Floral Notes; base note is Sweet Notes.</t>
  </si>
  <si>
    <t>https://www.fragrantica.com/perfume/Jequiti/Eu-Adoro-Verao-61257.html</t>
  </si>
  <si>
    <t>Eu Amo Jequitifor women</t>
  </si>
  <si>
    <t>Eu AmobyJequitiis a Floral Fruity fragrance for women.Eu Amowas launched in 2009.</t>
  </si>
  <si>
    <t>https://www.fragrantica.com/perfume/Jequiti/Eu-Amo-61250.html</t>
  </si>
  <si>
    <t>Eu Amo Chocolate Jequitifor women</t>
  </si>
  <si>
    <t>['chocolate', 'warm spicy', 'amber', 'sweet', 'cacao']</t>
  </si>
  <si>
    <t>Eu Amo ChocolatebyJequitiis a Amber fragrance for women. This is a new fragrance.Eu Amo Chocolatewas launched in 2024.</t>
  </si>
  <si>
    <t>https://www.fragrantica.com/perfume/Jequiti/Eu-Amo-Chocolate-92507.html</t>
  </si>
  <si>
    <t>Eu Arraso Jequitifor women</t>
  </si>
  <si>
    <t>Eu ArrasobyJequitiis a Floral Fruity fragrance for women.Eu Arrasowas launched in 2012.</t>
  </si>
  <si>
    <t>https://www.fragrantica.com/perfume/Jequiti/Eu-Arraso-34630.html</t>
  </si>
  <si>
    <t>Eu Arraso Blueberry e Chantilly Jequitifor women</t>
  </si>
  <si>
    <t>Eu Arraso Blueberry e ChantillybyJequitiis a Floral Fruity Gourmand fragrance for women.Eu Arraso Blueberry e Chantillywas launched in 2017.</t>
  </si>
  <si>
    <t>https://www.fragrantica.com/perfume/Jequiti/Eu-Arraso-Blueberry-e-Chantilly-56298.html</t>
  </si>
  <si>
    <t>Eu Beijo Jequitifor women</t>
  </si>
  <si>
    <t>Eu BeijobyJequitiis a Floral Fruity fragrance for women.Eu Beijowas launched in 2012.</t>
  </si>
  <si>
    <t>https://www.fragrantica.com/perfume/Jequiti/Eu-Beijo-34636.html</t>
  </si>
  <si>
    <t>Eu Brilho Jequitifor women</t>
  </si>
  <si>
    <t>Eu BrilhobyJequitiis a Floral Fruity fragrance for women.Eu Brilhowas launched in 2017.</t>
  </si>
  <si>
    <t>https://www.fragrantica.com/perfume/Jequiti/Eu-Brilho-56301.html</t>
  </si>
  <si>
    <t>Eu by Fê Paes Leme Jequitifor women</t>
  </si>
  <si>
    <t>['sweet', 'fruity', 'vanilla', 'amber', 'lactonic', 'powdery', 'white floral', 'fresh', 'animalic']</t>
  </si>
  <si>
    <t>Eu by Fê Paes LemebyJequitiis a Amber fragrance for women.Eu by Fê Paes Lemewas launched in 2018. Top notes are Pear, Red Fruits, Nectarine and Wild Berries; middle notes are Custard, Vanilla, Gardenia and Orange Blossom; base notes are Amber, Cashmere Wood, Skin and Musk.</t>
  </si>
  <si>
    <t>https://www.fragrantica.com/perfume/Jequiti/Eu-by-Fe-Paes-Leme-61320.html</t>
  </si>
  <si>
    <t>Eu by Flavia Pavanelli Jequitifor women</t>
  </si>
  <si>
    <t>['fruity', 'sweet', 'citrus', 'powdery', 'amber', 'white floral', 'vanilla', 'rose', 'patchouli', 'iris']</t>
  </si>
  <si>
    <t>Eu by Flavia PavanellibyJequitiis a Amber fragrance for women.Eu by Flavia Pavanelliwas launched in 2018. Top notes are Red Fruits, Pear and Pomelo; middle notes are Iris, Rose and White Flowers; base notes are Vanilla, Amber and Patchouli.</t>
  </si>
  <si>
    <t>https://www.fragrantica.com/perfume/Jequiti/Eu-by-Flavia-Pavanelli-61317.html</t>
  </si>
  <si>
    <t>Eu by Gabriela Pugliesi Jequitifor women</t>
  </si>
  <si>
    <t>['citrus', 'green', 'fresh', 'aromatic', 'woody', 'fresh spicy', 'vanilla', 'sweet', 'powdery', 'musky']</t>
  </si>
  <si>
    <t>Eu by Gabriela PugliesibyJequitiis a Citrus Aromatic fragrance for women.Eu by Gabriela Pugliesiwas launched in 2018. Top notes are Sicilian Lemon, Bergamot and Green Apple; middle notes are Tea, Jasmine Sambac and Cedar; base notes are Musk, Whipped Cream and Vanilla.</t>
  </si>
  <si>
    <t>https://www.fragrantica.com/perfume/Jequiti/Eu-by-Gabriela-Pugliesi-61318.html</t>
  </si>
  <si>
    <t>Eu by Niina Secrets Jequitifor women</t>
  </si>
  <si>
    <t>['fruity', 'sweet', 'caramel', 'musky', 'powdery', 'white floral', 'woody', 'fresh', 'sour']</t>
  </si>
  <si>
    <t>Eu by Niina SecretsbyJequitiis a Floral Fruity fragrance for women.Eu by Niina Secretswas launched in 2016. Top notes are Red Berries and Fruits; middle notes are Jasmine and Orange Blossom; base notes are Caramel, Musk and Sandalwood.</t>
  </si>
  <si>
    <t>https://www.fragrantica.com/perfume/Jequiti/Eu-by-Niina-Secrets-43558.html</t>
  </si>
  <si>
    <t>Eu by Rachel Apollonio Jequitifor women</t>
  </si>
  <si>
    <t>['woody', 'patchouli', 'warm spicy', 'powdery', 'citrus', 'balsamic', 'caramel', 'vanilla', 'sweet', 'earthy']</t>
  </si>
  <si>
    <t>Eu by Rachel ApolloniobyJequitiis a Floral Fruity Gourmand fragrance for women.Eu by Rachel Apolloniowas launched in 2019. Top notes are Red Fruits, Grapefruit and Mandarin Orange; middle notes are Patchouli, Rose and Jasmine; base notes are Sandalowood, Caramel and Vanilla.</t>
  </si>
  <si>
    <t>https://www.fragrantica.com/perfume/Jequiti/Eu-by-Rachel-Apollonio-61316.html</t>
  </si>
  <si>
    <t>Eu by Rebeca Abravanel Jequitifor women</t>
  </si>
  <si>
    <t>Eu by Rebeca AbravanelbyJequitiis a Citrus Gourmand fragrance for women.Eu by Rebeca Abravanelwas launched in 2019. Top note is Mandarin Orange; middle note is Floral Notes; base notes are Woodsy Notes and Praline.</t>
  </si>
  <si>
    <t>https://www.fragrantica.com/perfume/Jequiti/Eu-by-Rebeca-Abravanel-61321.html</t>
  </si>
  <si>
    <t>Eu by Sophia Abrahão Jequitifor women</t>
  </si>
  <si>
    <t>['vanilla', 'fruity', 'sweet', 'powdery', 'iris', 'fresh', 'floral', 'white floral', 'rose', 'earthy']</t>
  </si>
  <si>
    <t>Eu by Sophia AbrahãobyJequitiis a Floral fragrance for women.Eu by Sophia Abrahãowas launched in 2016. Top notes are Red Fruits, Red Apple and Bergamot; middle notes are Iris, Jasmine, Rose and Orchid; base notes are Vanilla, Tonka Bean and Patchouli.</t>
  </si>
  <si>
    <t>https://www.fragrantica.com/perfume/Jequiti/Eu-by-Sophia-Abrahao-37914.html</t>
  </si>
  <si>
    <t>Eu by Wanessa Camargo Jequitifor women</t>
  </si>
  <si>
    <t>['white floral', 'fruity', 'vanilla', 'floral', 'sweet', 'fresh', 'powdery', 'whiskey']</t>
  </si>
  <si>
    <t>Eu by Wanessa CamargobyJequitiis a Chypre fragrance for women.Eu by Wanessa Camargowas launched in 2017. Top notes are Peach, Osmanthus and Orange Blossom; middle notes are Jasmine, Lily-of-the-Valley and Patchouli; base notes are Vanilla, Malt and Musk.</t>
  </si>
  <si>
    <t>https://www.fragrantica.com/perfume/Jequiti/Eu-by-Wanessa-Camargo-43559.html</t>
  </si>
  <si>
    <t>Eu Candy Love Jequitifor women</t>
  </si>
  <si>
    <t>['sweet', 'citrus', 'white floral', 'green', 'fruity']</t>
  </si>
  <si>
    <t>Eu Candy LovebyJequitiis a Floral Fruity Gourmand fragrance for women. This is a new fragrance.Eu Candy Lovewas launched in 2023. Top notes are Lime, Orange, Blueberry and Cherry; middle notes are Jasmine, Lily-of-the-Valley and Herbal Notes; base notes are Amber, Musk and Sandalwood.</t>
  </si>
  <si>
    <t>https://www.fragrantica.com/perfume/Jequiti/Eu-Candy-Love-85142.html</t>
  </si>
  <si>
    <t>Eu Conquisto Jequitifor women</t>
  </si>
  <si>
    <t>['vanilla', 'powdery', 'fresh spicy']</t>
  </si>
  <si>
    <t>Eu ConquistobyJequitiis a Amber Vanilla fragrance for women.Eu Conquistowas launched in 2013.</t>
  </si>
  <si>
    <t>https://www.fragrantica.com/perfume/Jequiti/Eu-Conquisto-34632.html</t>
  </si>
  <si>
    <t>Eu Dance Jequitifor women</t>
  </si>
  <si>
    <t>['powdery', 'floral', 'sweet', 'fruity', 'cherry', 'white floral', 'citrus', 'amber', 'woody', 'musky']</t>
  </si>
  <si>
    <t>Eu DancebyJequitiis a Floral Woody Musk fragrance for women.Eu Dancewas launched in 2020. Top notes are Cherry, Nectarine and Tangerine; middle notes are Cherry Blossom, Heliotrope and Jasmine; base notes are Amber, Musk and Sandalwood.</t>
  </si>
  <si>
    <t>https://www.fragrantica.com/perfume/Jequiti/Eu-Dance-63821.html</t>
  </si>
  <si>
    <t>Eu Delicious Coquetel de Frutas Jequitifor women</t>
  </si>
  <si>
    <t>['sweet', 'woody', 'powdery', 'fruity', 'floral', 'musky', 'rose', 'yellow floral', 'violet', 'vanilla']</t>
  </si>
  <si>
    <t>Eu Delicious Coquetel de FrutasbyJequitiis a Floral Fruity Gourmand fragrance for women.Eu Delicious Coquetel de Frutaswas launched in 2020.</t>
  </si>
  <si>
    <t>https://www.fragrantica.com/perfume/Jequiti/Eu-Delicious-Coquetel-de-Frutas-63819.html</t>
  </si>
  <si>
    <t>Eu Delicious Coquetel Tropical Jequitifor women</t>
  </si>
  <si>
    <t>['fruity', 'fresh', 'woody', 'tropical', 'green', 'powdery', 'fresh spicy', 'sweet', 'musky', 'vanilla']</t>
  </si>
  <si>
    <t>Eu Delicious Coquetel TropicalbyJequitiis a Floral Fruity fragrance for women.Eu Delicious Coquetel Tropicalwas launched in 2020.</t>
  </si>
  <si>
    <t>https://www.fragrantica.com/perfume/Jequiti/Eu-Delicious-Coquetel-Tropical-63820.html</t>
  </si>
  <si>
    <t>Eu Desejo Jequitifor women</t>
  </si>
  <si>
    <t>Eu DesejobyJequitiis a Floral Fruity fragrance for women.Eu Desejowas launched in 2013.</t>
  </si>
  <si>
    <t>https://www.fragrantica.com/perfume/Jequiti/Eu-Desejo-34633.html</t>
  </si>
  <si>
    <t>Eu Desejo Amor Jequitifor women</t>
  </si>
  <si>
    <t>Eu Desejo AmorbyJequitiis a Floral Fruity fragrance for women.Eu Desejo Amorwas launched in 2014.</t>
  </si>
  <si>
    <t>https://www.fragrantica.com/perfume/Jequiti/Eu-Desejo-Amor-34638.html</t>
  </si>
  <si>
    <t>Eu Desejo Paixão Jequitifor women</t>
  </si>
  <si>
    <t>Eu Desejo PaixãobyJequitiis a Floral Fruity fragrance for women.Eu Desejo Paixãowas launched in 2014.</t>
  </si>
  <si>
    <t>https://www.fragrantica.com/perfume/Jequiti/Eu-Desejo-Paixao-34639.html</t>
  </si>
  <si>
    <t>Eu Desperto Jequitifor women</t>
  </si>
  <si>
    <t>Eu DespertobyJequitiis a Floral Fruity fragrance for women.Eu Despertowas launched in 2013.</t>
  </si>
  <si>
    <t>https://www.fragrantica.com/perfume/Jequiti/Eu-Desperto-34634.html</t>
  </si>
  <si>
    <t>Eu Desperto Blackberry com Açúcar Jequitifor women</t>
  </si>
  <si>
    <t>Eu Desperto Blackberry com AçúcarbyJequitiis a Floral Fruity Gourmand fragrance for women.Eu Desperto Blackberry com Açúcarwas launched in 2017.</t>
  </si>
  <si>
    <t>https://www.fragrantica.com/perfume/Jequiti/Eu-Desperto-Blackberry-com-Acucar-56300.html</t>
  </si>
  <si>
    <t>Eu Desperto Blackberry com AçúcarbyJequitiis a Aromatic Fruity fragrance for women.Eu Desperto Blackberry com Açúcarwas launched in 2021.</t>
  </si>
  <si>
    <t>https://www.fragrantica.com/perfume/Jequiti/Eu-Desperto-Blackberry-com-Acucar-71586.html</t>
  </si>
  <si>
    <t>Eu Desperto Jabuticabas Roxas Jequitifor women</t>
  </si>
  <si>
    <t>Eu Desperto Jabuticabas RoxasbyJequitiis a Floral Fruity fragrance for women.Eu Desperto Jabuticabas Roxaswas launched in 2014.</t>
  </si>
  <si>
    <t>https://www.fragrantica.com/perfume/Jequiti/Eu-Desperto-Jabuticabas-Roxas-61254.html</t>
  </si>
  <si>
    <t>Eu Desperto Jabuticabas Vermelhas Jequitifor women</t>
  </si>
  <si>
    <t>Eu Desperto Jabuticabas VermelhasbyJequitiis a Floral Fruity fragrance for women.Eu Desperto Jabuticabas Vermelhaswas launched in 2014.</t>
  </si>
  <si>
    <t>https://www.fragrantica.com/perfume/Jequiti/Eu-Desperto-Jabuticabas-Vermelhas-61256.html</t>
  </si>
  <si>
    <t>Eu Devoro Chocolate Jequitifor women</t>
  </si>
  <si>
    <t>Eu Devoro ChocolatebyJequitiis a Amber fragrance for women.Eu Devoro Chocolatewas launched in 2009.</t>
  </si>
  <si>
    <t>https://www.fragrantica.com/perfume/Jequiti/Eu-Devoro-Chocolate-61253.html</t>
  </si>
  <si>
    <t>Eu Encanto Coquetel de Amora Jequitifor women</t>
  </si>
  <si>
    <t>Eu Encanto Coquetel de AmorabyJequitiis a fragrance for women.Eu Encanto Coquetel de Amorawas launched in 2017.</t>
  </si>
  <si>
    <t>https://www.fragrantica.com/perfume/Jequiti/Eu-Encanto-Coquetel-de-Amora-56297.html</t>
  </si>
  <si>
    <t>Eu Encanto Flores da Noite Jequitifor women</t>
  </si>
  <si>
    <t>['fruity', 'sweet', 'tropical', 'amber']</t>
  </si>
  <si>
    <t>Eu Encanto Flores da NoitebyJequitiis a Floral fragrance for women.Eu Encanto Flores da Noitewas launched in 2014. Top notes are Tropical Fruits, Plum and Exotic Fruits; middle notes are Cedar and Floral Notes; base notes are Amber and Musk.</t>
  </si>
  <si>
    <t>https://www.fragrantica.com/perfume/Jequiti/Eu-Encanto-Flores-da-Noite-36139.html</t>
  </si>
  <si>
    <t>Eu Encanto Frutas do Bosque Jequitifor women</t>
  </si>
  <si>
    <t>['fruity', 'sweet', 'cherry', 'woody', 'powdery', 'fresh', 'rose', 'soft spicy', 'violet', 'green']</t>
  </si>
  <si>
    <t>Eu Encanto Frutas do BosquebyJequitiis a Amber fragrance for women.Eu Encanto Frutas do Bosquewas launched in 2014. Top notes are Cherry extract, Strawberry, Cassis and Pink Pepper; middle notes are Passionfruit, Rose, Violet and Lily-of-the-Valley; base notes are Musk, Vanilla, Sandalowood, Woody Notes and Amber.</t>
  </si>
  <si>
    <t>https://www.fragrantica.com/perfume/Jequiti/Eu-Encanto-Frutas-do-Bosque-36136.html</t>
  </si>
  <si>
    <t>Eu Envolvo Jequitifor women</t>
  </si>
  <si>
    <t>Eu EnvolvobyJequitiis a Floral Fruity fragrance for women.Eu Envolvowas launched in 2015.</t>
  </si>
  <si>
    <t>https://www.fragrantica.com/perfume/Jequiti/Eu-Envolvo-34631.html</t>
  </si>
  <si>
    <t>Eu Envolvo Licor de Amêndoas Jequitifor women</t>
  </si>
  <si>
    <t>['almond', 'alcohol', 'nutty', 'fruity', 'sweet']</t>
  </si>
  <si>
    <t>Eu Envolvo Licor de AmêndoasbyJequitiis a Amber fragrance for women.Eu Envolvo Licor de Amêndoaswas launched in 2012.</t>
  </si>
  <si>
    <t>https://www.fragrantica.com/perfume/Jequiti/Eu-Envolvo-Licor-de-Amendoas-61251.html</t>
  </si>
  <si>
    <t>Eu Flavia Pavanelli Jequitifor women</t>
  </si>
  <si>
    <t>['citrus', 'woody', 'floral', 'earthy', 'amber', 'fresh spicy', 'fruity', 'patchouli', 'mossy', 'aromatic']</t>
  </si>
  <si>
    <t>Eu Flavia PavanellibyJequitiis a Chypre fragrance for women.Eu Flavia Pavanelliwas launched in 2018.</t>
  </si>
  <si>
    <t>https://www.fragrantica.com/perfume/Jequiti/Eu-Flavia-Pavanelli-59743.html</t>
  </si>
  <si>
    <t>Eu Gabriela Pugliesi Jequitifor women</t>
  </si>
  <si>
    <t>['citrus', 'vanilla', 'fresh spicy', 'green', 'aromatic', 'powdery']</t>
  </si>
  <si>
    <t>Eu Gabriela PugliesibyJequitiis a Citrus Gourmand fragrance for women.Eu Gabriela Pugliesiwas launched in 2018. Top note is Bergamot; middle note is Tea; base note is Vanilla.</t>
  </si>
  <si>
    <t>https://www.fragrantica.com/perfume/Jequiti/Eu-Gabriela-Pugliesi-61319.html</t>
  </si>
  <si>
    <t>Eu Glam Jequitifor women</t>
  </si>
  <si>
    <t>Eu GlambyJequitiis a Floral Fruity fragrance for women.Eu Glamwas launched in 2019.</t>
  </si>
  <si>
    <t>https://www.fragrantica.com/perfume/Jequiti/Eu-Glam-75760.html</t>
  </si>
  <si>
    <t>Eu Gold Bomb Jequitifor women</t>
  </si>
  <si>
    <t>['citrus', 'fruity', 'sweet', 'floral', 'rose', 'musky', 'amber', 'fresh spicy', 'caramel', 'powdery']</t>
  </si>
  <si>
    <t>Eu Gold BombbyJequitiis a Aromatic Fruity fragrance for women. This is a new fragrance.Eu Gold Bombwas launched in 2023. Top notes are Lemon, Bergamot and Orange; middle notes are Cranberry, Blackberry, Rose and Apple Blossom; base notes are Caramel, Peach, Amber and Musk.</t>
  </si>
  <si>
    <t>https://www.fragrantica.com/perfume/Jequiti/Eu-Gold-Bomb-87972.html</t>
  </si>
  <si>
    <t>Eu Mulher Jequitifor women</t>
  </si>
  <si>
    <t>Eu MulherbyJequitiis a Floral Fruity fragrance for women.Eu Mulherwas launched in 2014.</t>
  </si>
  <si>
    <t>https://www.fragrantica.com/perfume/Jequiti/Eu-Mulher-34640.html</t>
  </si>
  <si>
    <t>Eu Pink Vibes Jequitifor women</t>
  </si>
  <si>
    <t>['sweet', 'fruity', 'powdery', 'white floral', 'amber', 'citrus', 'musky', 'woody', 'vanilla', 'floral']</t>
  </si>
  <si>
    <t>Eu Pink VibesbyJequitiis a Floral Fruity fragrance for women. This is a new fragrance.Eu Pink Vibeswas launched in 2023. Top notes are Tangerine, Strawberry and Peach; middle notes are Lotus, Lily-of-the-Valley and Sandalwood; base notes are Musk, Vanilla, Amber and Praline.</t>
  </si>
  <si>
    <t>https://www.fragrantica.com/perfume/Jequiti/Eu-Pink-Vibes-79349.html</t>
  </si>
  <si>
    <t>Eu Provoco Jequitifor women</t>
  </si>
  <si>
    <t>Eu ProvocobyJequitiis a Floral Fruity fragrance for women.Eu Provocowas launched in 2009.</t>
  </si>
  <si>
    <t>https://www.fragrantica.com/perfume/Jequiti/Eu-Provoco-34635.html</t>
  </si>
  <si>
    <t>Eu Provoco Fantasias Jequitifor women</t>
  </si>
  <si>
    <t>['fruity', 'alcohol', 'sweet']</t>
  </si>
  <si>
    <t>Eu Provoco FantasiasbyJequitiis a Floral Fruity Gourmand fragrance for women.Eu Provoco Fantasiaswas launched in 2013.</t>
  </si>
  <si>
    <t>https://www.fragrantica.com/perfume/Jequiti/Eu-Provoco-Fantasias-61249.html</t>
  </si>
  <si>
    <t>Eu Quero Jequitifor women</t>
  </si>
  <si>
    <t>['green', 'citrus', 'fresh', 'fruity', 'sweet', 'aquatic']</t>
  </si>
  <si>
    <t>Eu QuerobyJequitiis a Floral Fruity fragrance for women.Eu Querowas launched in 2009.</t>
  </si>
  <si>
    <t>https://www.fragrantica.com/perfume/Jequiti/Eu-Quero-35255.html</t>
  </si>
  <si>
    <t>Eu Quero Pistache Jequitifor women</t>
  </si>
  <si>
    <t>['woody', 'nutty', 'green']</t>
  </si>
  <si>
    <t>Eu Quero PistachebyJequitiis a Aromatic Fruity fragrance for women.Eu Quero Pistachewas launched in 2021.</t>
  </si>
  <si>
    <t>https://www.fragrantica.com/perfume/Jequiti/Eu-Quero-Pistache-71584.html</t>
  </si>
  <si>
    <t>Eu Sinto Jequitifor women</t>
  </si>
  <si>
    <t>Eu SintobyJequitiis a Amber fragrance for women.Eu Sintowas launched in 2012.</t>
  </si>
  <si>
    <t>https://www.fragrantica.com/perfume/Jequiti/Eu-Sinto-34637.html</t>
  </si>
  <si>
    <t>Eu Sonho Jequitifor women</t>
  </si>
  <si>
    <t>['vanilla', 'sweet', 'powdery', 'cherry']</t>
  </si>
  <si>
    <t>Eu SonhobyJequitiis a Floral Fruity fragrance for women.Eu Sonhowas launched in 2012.</t>
  </si>
  <si>
    <t>https://www.fragrantica.com/perfume/Jequiti/Eu-Sonho-35257.html</t>
  </si>
  <si>
    <t>Eu Sunset Jequitifor women</t>
  </si>
  <si>
    <t>['caramel', 'floral', 'musky', 'sweet', 'fruity', 'powdery', 'citrus', 'fresh']</t>
  </si>
  <si>
    <t>Eu SunsetbyJequitiis a Floral fragrance for women. This is a new fragrance.Eu Sunsetwas launched in 2022. Top notes are Red Apple and Caramel; middle note is Magnolia; base note is Musk.</t>
  </si>
  <si>
    <t>https://www.fragrantica.com/perfume/Jequiti/Eu-Sunset-76503.html</t>
  </si>
  <si>
    <t>Eu Tattoo Atitude Jequitifor women</t>
  </si>
  <si>
    <t>['tropical', 'floral', 'woody', 'sweet', 'fruity', 'powdery', 'citrus', 'fresh', 'lactonic', 'musky']</t>
  </si>
  <si>
    <t>Eu Tattoo AtitudebyJequitiis a Floral Fruity Gourmand fragrance for women.Eu Tattoo Atitudewas launched in 2021. Top notes are Mango, Tropical Fruits and Citruses; middle notes are Freesia, Floral Notes and Cashmeran; base notes are Milk, Sandalwood and Sweet Notes.</t>
  </si>
  <si>
    <t>https://www.fragrantica.com/perfume/Jequiti/Eu-Tattoo-Atitude-66614.html</t>
  </si>
  <si>
    <t>Eu Tattoo Liberdade Jequitifor women</t>
  </si>
  <si>
    <t>['fruity', 'citrus', 'sweet', 'woody', 'tropical', 'powdery', 'vanilla', 'musky', 'aromatic', 'warm spicy']</t>
  </si>
  <si>
    <t>Eu Tattoo LiberdadebyJequitiis a Citrus Aromatic fragrance for women.Eu Tattoo Liberdadewas launched in 2021. Top notes are Bergamot, Orange, Mandarin Orange and Grapefruit; middle notes are Mango, Ginger, Peach and Raspberry; base notes are Vanilla, Musk, Cedar, Vetiver and Sandalwood.</t>
  </si>
  <si>
    <t>https://www.fragrantica.com/perfume/Jequiti/Eu-Tattoo-Liberdade-66613.html</t>
  </si>
  <si>
    <t>Eu Tentação Jequitifor women</t>
  </si>
  <si>
    <t>['fruity', 'citrus', 'sweet', 'rose', 'floral', 'amber', 'caramel']</t>
  </si>
  <si>
    <t>Eu TentaçãobyJequitiis a Aromatic Fruity fragrance for women.Eu Tentaçãowas launched in 2021. Top notes are Lemon, Tangerine and Orange; middle notes are Cranberry, Blackberry, Rose and Apple Blossom; base notes are Peach, Amber and Caramel.</t>
  </si>
  <si>
    <t>https://www.fragrantica.com/perfume/Jequiti/Eu-Tentacao-68232.html</t>
  </si>
  <si>
    <t>Fábio Jr. Bate Coração Jequitifor men</t>
  </si>
  <si>
    <t>['aromatic', 'warm spicy', 'woody', 'fresh spicy', 'vanilla', 'green', 'herbal', 'lavender', 'leather', 'powdery']</t>
  </si>
  <si>
    <t>Fábio Jr. Bate CoraçãobyJequitiis a Woody fragrance for men.Fábio Jr. Bate Coraçãowas launched in 2021. The nose behind this fragrance is Hernan Fígoli. Top notes are Apple, Mint, Cardamom and Sage; middle notes are Carnation, Geranium, Cinnamon, Sandalwood and Lavender; base notes are Tonka Bean, Vetiver, Leather, Vanilla and Cedar.</t>
  </si>
  <si>
    <t>https://www.fragrantica.com/perfume/Jequiti/Fabio-Jr-Bate-Coracao-75777.html</t>
  </si>
  <si>
    <t>Fábio Jr. Desejos Jequitifor men</t>
  </si>
  <si>
    <t>['woody', 'fresh spicy', 'aromatic', 'earthy', 'warm spicy', 'citrus', 'amber', 'mossy', 'musky', 'patchouli']</t>
  </si>
  <si>
    <t>Fábio Jr. DesejosbyJequitiis a Woody fragrance for men. This is a new fragrance.Fábio Jr. Desejoswas launched in 2022. Top notes are Tangerine, Nutmeg and Pepper; middle notes are Violet Leaf, elemi and Cedar; base notes are Patchouli, Vetiver, Olibanum, Oakmoss and Musk.</t>
  </si>
  <si>
    <t>https://www.fragrantica.com/perfume/Jequiti/Fabio-Jr-Desejos-75389.html</t>
  </si>
  <si>
    <t>Fábio Jr. Intenso Jequitifor men</t>
  </si>
  <si>
    <t>Fábio Jr. IntensobyJequitiis a Woody fragrance for men.Fábio Jr. Intensowas launched in 2018. Top notes are Apple, Mint, Cardamom and Sage; middle notes are Carnation, Geranium, Cinnamon, Sandalwood and Lavender; base notes are Tonka Bean, Vetiver, Leather, Vanilla and Cedar.</t>
  </si>
  <si>
    <t>https://www.fragrantica.com/perfume/Jequiti/Fabio-Jr-Intenso-76969.html</t>
  </si>
  <si>
    <t>Florasense Jequitifor women</t>
  </si>
  <si>
    <t>['floral', 'citrus', 'musky', 'woody', 'powdery', 'fresh spicy', 'aromatic', 'green']</t>
  </si>
  <si>
    <t>FlorasensebyJequitiis a Floral Green fragrance for women.Florasensewas launched in 2012. Top notes are Bergamot, Herbal Notes, Green Leaves, Scent Trek® and Green Mandarin; middle notes are Freesia, Scent Trek®, False Jasmine, Peony and Peach Blossom; base notes are Musk, Cedar and Sandalwood.</t>
  </si>
  <si>
    <t>https://www.fragrantica.com/perfume/Jequiti/Florasense-25203.html</t>
  </si>
  <si>
    <t>Florasense Belle Jequitifor women</t>
  </si>
  <si>
    <t>['woody', 'white floral', 'citrus', 'green', 'powdery', 'fresh', 'aromatic', 'floral', 'musky', 'vanilla']</t>
  </si>
  <si>
    <t>Florasense BellebyJequitiis a Floral fragrance for women. This is a new fragrance.Florasense Bellewas launched in 2023. Top notes are Lemon, Green Leaves and Mandarin Orange; middle notes are Jasmine, Lily-of-the-Valley, Floral Notes, Brazilian Rosewood, Geranium and Ylang-Ylang; base notes are Cedar, Musk, Sandalwood and Vanilla.</t>
  </si>
  <si>
    <t>https://www.fragrantica.com/perfume/Jequiti/Florasense-Belle-79350.html</t>
  </si>
  <si>
    <t>Florasense Encanto Jequitifor women</t>
  </si>
  <si>
    <t>Florasense EncantobyJequitiis a Floral Fruity fragrance for women. This is a new fragrance.Florasense Encantowas launched in 2022. Top notes are Lemon, Mandarin Orange and Bamboo; middle notes are Ginger flower, Casablanca Lily and Hyacinth; base notes are Atlas Cedar, Suede and Olibanum.</t>
  </si>
  <si>
    <t>https://www.fragrantica.com/perfume/Jequiti/Florasense-Encanto-71664.html</t>
  </si>
  <si>
    <t>Florasense Jardim do Amor Jequitifor women</t>
  </si>
  <si>
    <t>['citrus', 'fruity', 'sweet', 'vanilla', 'powdery']</t>
  </si>
  <si>
    <t>Florasense Jardim do AmorbyJequitiis a Floral fragrance for women.Florasense Jardim do Amorwas launched in 2018. Top notes are Mandarin Orange, Peach and Bergamot; middle notes are Pear, Apricot, Jasmine and Teak Wood; base notes are Vanilla, Amber and Sandalowood.</t>
  </si>
  <si>
    <t>https://www.fragrantica.com/perfume/Jequiti/Florasense-Jardim-do-Amor-62821.html</t>
  </si>
  <si>
    <t>Florasense Jardim Encantado Jequitifor women</t>
  </si>
  <si>
    <t>['floral', 'fresh', 'powdery', 'rose', 'woody', 'white floral', 'fruity', 'sweet']</t>
  </si>
  <si>
    <t>Florasense Jardim EncantadobyJequitiis a Floral fragrance for women.Florasense Jardim Encantadowas launched in 2014. Top notes are Peach, Pepper and Freesia; middle notes are Peony, Wild Orchid and Jasmine; base notes are Sandalowood, Amber and Musk.</t>
  </si>
  <si>
    <t>https://www.fragrantica.com/perfume/Jequiti/Florasense-Jardim-Encantado-37927.html</t>
  </si>
  <si>
    <t>Florasense Jardim Florido Jequitifor women</t>
  </si>
  <si>
    <t>Florasense Jardim FloridobyJequitiis a Floral fragrance for women.Florasense Jardim Floridowas launched in 2016.</t>
  </si>
  <si>
    <t>https://www.fragrantica.com/perfume/Jequiti/Florasense-Jardim-Florido-75785.html</t>
  </si>
  <si>
    <t>Florasense Pétalas Jequitifor women</t>
  </si>
  <si>
    <t>Florasense PétalasbyJequitiis a Floral fragrance for women.Florasense Pétalaswas launched in 2016.</t>
  </si>
  <si>
    <t>https://www.fragrantica.com/perfume/Jequiti/Florasense-Petalas-37926.html</t>
  </si>
  <si>
    <t>Force Jequitifor men</t>
  </si>
  <si>
    <t>['citrus', 'vanilla', 'amber', 'aromatic', 'powdery', 'fresh', 'fresh spicy', 'white floral', 'iris', 'green']</t>
  </si>
  <si>
    <t>ForcebyJequitiis a Floral Woody Musk fragrance for men.Forcewas launched in 2016. Top notes are Bergamot, Apple, Lemon and Anise; middle notes are Lily-of-the-Valley, Iris and Lavender; base notes are Tonka Bean, Amber, Vanilla and Musk.</t>
  </si>
  <si>
    <t>https://www.fragrantica.com/perfume/Jequiti/Force-41912.html</t>
  </si>
  <si>
    <t>Force 2.0 Jequitifor men</t>
  </si>
  <si>
    <t>Force 2.0byJequitiis a Woody Aromatic fragrance for men.Force 2.0was launched in 2016. Top notes are Bergamot and Lemon; middle note is Spicy Notes; base notes are Cedar and Amber.</t>
  </si>
  <si>
    <t>https://www.fragrantica.com/perfume/Jequiti/Force-2-0-41913.html</t>
  </si>
  <si>
    <t>Force Spirit Jequitifor men</t>
  </si>
  <si>
    <t>Force SpiritbyJequitiis a Aromatic Aquatic fragrance for men.Force Spiritwas launched in 2019.</t>
  </si>
  <si>
    <t>https://www.fragrantica.com/perfume/Jequiti/Force-Spirit-56494.html</t>
  </si>
  <si>
    <t>Force Turbo Jequitifor men</t>
  </si>
  <si>
    <t>['fresh spicy', 'warm spicy', 'aldehydic']</t>
  </si>
  <si>
    <t>Force TurbobyJequitiis a Aromatic fragrance for men.Force Turbowas launched in 2019. base notes are Solar Notes, Allspice, Black Pepper and Spicy Notes.</t>
  </si>
  <si>
    <t>https://www.fragrantica.com/perfume/Jequiti/Force-Turbo-56495.html</t>
  </si>
  <si>
    <t>Gio Antonelli Jequitifor women</t>
  </si>
  <si>
    <t>['musky', 'leather', 'powdery', 'fruity', 'woody', 'sweet', 'amber', 'animalic', 'almond', 'balsamic']</t>
  </si>
  <si>
    <t>Gio AntonellibyJequitiis a Woody fragrance for women.Gio Antonelliwas launched in 2020. The nose behind this fragrance is Clement Gavarry. Top notes are Nectarine, Raspberry and Apricot; middle notes are Leather, Almond and Leatherwood; base notes are Suede, Musk, Cashmirwood, Sandalowood and Amber.</t>
  </si>
  <si>
    <t>https://www.fragrantica.com/perfume/Jequiti/Gio-Antonelli-60976.html</t>
  </si>
  <si>
    <t>Gio Antonelli Elegance Jequitifor women</t>
  </si>
  <si>
    <t>['sweet', 'amber']</t>
  </si>
  <si>
    <t>Gio Antonelli ElegancebyJequitiis a Amber fragrance for women. This is a new fragrance.Gio Antonelli Elegancewas launched in 2022.</t>
  </si>
  <si>
    <t>https://www.fragrantica.com/perfume/Jequiti/Gio-Antonelli-Elegance-73374.html</t>
  </si>
  <si>
    <t>Gio Antonelli Intenso Jequitifor women</t>
  </si>
  <si>
    <t>['white floral', 'cherry', 'floral', 'fresh', 'sweet', 'warm spicy', 'nutty', 'almond', 'amber', 'rose']</t>
  </si>
  <si>
    <t>Gio Antonelli IntensobyJequitiis a Amber fragrance for women.Gio Antonelli Intensowas launched in 2021. The nose behind this fragrance is Carmita Magalhães. Top notes are Sour Cherry, Ginger and Peony; middle notes are Jasmine and Gardenia; base notes are Vetiver and Ambroxan.</t>
  </si>
  <si>
    <t>https://www.fragrantica.com/perfume/Jequiti/Gio-Antonelli-Intenso-70103.html</t>
  </si>
  <si>
    <t>Hello Kitty Apaixonada Jequitifor women</t>
  </si>
  <si>
    <t>Hello Kitty ApaixonadabyJequitiis a Floral Fruity Gourmand fragrance for women. This is a new fragrance.Hello Kitty Apaixonadawas launched in 2024.</t>
  </si>
  <si>
    <t>https://www.fragrantica.com/perfume/Jequiti/Hello-Kitty-Apaixonada-92510.html</t>
  </si>
  <si>
    <t>Hello Kitty Candy Jequitifor women</t>
  </si>
  <si>
    <t>['powdery', 'vanilla', 'fruity', 'fresh', 'sweet', 'woody', 'green', 'musky', 'amber', 'aromatic']</t>
  </si>
  <si>
    <t>['Givaudan', 'Hernan Fígoli']</t>
  </si>
  <si>
    <t>Hello Kitty CandybyJequitiis a Floral Fruity fragrance for women. This is a new fragrance.Hello Kitty Candywas launched in 2022. Hello Kitty Candy was created by Hernan Fígoli and Givaudan. Top notes are Nectarine, Cassis, Apple and Bergamot; middle notes are Heliotrope, Rose and Watermelon; base notes are Vanilla, Musk, Amber and Sandalwood.</t>
  </si>
  <si>
    <t>https://www.fragrantica.com/perfume/Jequiti/Hello-Kitty-Candy-74852.html</t>
  </si>
  <si>
    <t>Hello Kitty College Jequitifor women</t>
  </si>
  <si>
    <t>['fruity', 'floral', 'citrus', 'white floral', 'vanilla', 'rose', 'musky', 'powdery', 'sweet', 'fresh']</t>
  </si>
  <si>
    <t>Hello Kitty CollegebyJequitiis a Floral Fruity fragrance for women.Hello Kitty Collegewas launched in 2019. Top notes are Pear, Strawberry and Bergamot; middle notes are Rose, Jasmine, Freesia and Candy Apple; base notes are Vanilla, Musk and Dulce de leche.</t>
  </si>
  <si>
    <t>https://www.fragrantica.com/perfume/Jequiti/Hello-Kitty-College-58490.html</t>
  </si>
  <si>
    <t>Hello Kitty Delicada Jequitifor women</t>
  </si>
  <si>
    <t>['fruity', 'sweet', 'powdery', 'woody', 'white floral', 'citrus', 'musky']</t>
  </si>
  <si>
    <t>Hello Kitty DelicadabyJequitiis a Floral Fruity fragrance for women.Hello Kitty Delicadawas launched in 2018. Top notes are Nectarine, Mandarin Orange, Peach and Pear; middle notes are Fruits, Lily and Rose; base notes are Cashmeran, Sandalwood and Musk.</t>
  </si>
  <si>
    <t>https://www.fragrantica.com/perfume/Jequiti/Hello-Kitty-Delicada-58491.html</t>
  </si>
  <si>
    <t>Hello Kitty Estilosa Jequitifor women</t>
  </si>
  <si>
    <t>['fruity', 'almond', 'sweet', 'nutty', 'caramel', 'tropical', 'floral']</t>
  </si>
  <si>
    <t>Hello Kitty EstilosabyJequitiis a Floral Fruity fragrance for women.Hello Kitty Estilosawas launched in 2018. Top notes are Litchi, Grapefruit and Raspberry; middle notes are Almond, Freesia and Plum; base notes are Caramel, Amber and Sandalowood.</t>
  </si>
  <si>
    <t>https://www.fragrantica.com/perfume/Jequiti/Hello-Kitty-Estilosa-58492.html</t>
  </si>
  <si>
    <t>Hello Kitty Lovely Jequitifor women</t>
  </si>
  <si>
    <t>['fruity', 'floral', 'amber', 'sweet', 'powdery', 'vanilla', 'musky', 'fresh', 'citrus', 'white floral']</t>
  </si>
  <si>
    <t>Hello Kitty LovelybyJequitiis a Floral Fruity fragrance for women. This is a new fragrance.Hello Kitty Lovelywas launched in 2023. Top notes are Plum, Bergamot and Blueberry; middle notes are Freesia, Plum Blossom and Lily of the Valley; base notes are Amber, Musk and Vanilla.</t>
  </si>
  <si>
    <t>https://www.fragrantica.com/perfume/Jequiti/Hello-Kitty-Lovely-81348.html</t>
  </si>
  <si>
    <t>Hello Kitty Sweet Jequitifor women</t>
  </si>
  <si>
    <t>['fresh', 'fruity', 'green', 'white floral', 'floral', 'vanilla', 'musky', 'sweet', 'powdery', 'aromatic']</t>
  </si>
  <si>
    <t>Hello Kitty SweetbyJequitiis a Floral fragrance for women.Hello Kitty Sweetwas launched in 2019. Top notes are Pear, Cassis and Green Apple; middle notes are Lily-of-the-Valley, Peony, Cedar and Wildflowers; base notes are Vanilla and Musk.</t>
  </si>
  <si>
    <t>https://www.fragrantica.com/perfume/Jequiti/Hello-Kitty-Sweet-58493.html</t>
  </si>
  <si>
    <t>Hot Wheels Dino Jequitifor men</t>
  </si>
  <si>
    <t>['woody', 'citrus', 'vanilla', 'powdery', 'warm spicy', 'aromatic', 'fresh spicy', 'musky', 'sweet', 'earthy']</t>
  </si>
  <si>
    <t>Hot Wheels DinobyJequitiis a Woody fragrance for men.Hot Wheels Dinowas launched in 2021. The nose behind this fragrance is Sandra Casagrande. Top notes are Lemon, Mandarin Orange and Ginger; middle notes are Nutmeg, Cedar and Sandalwood; base notes are Vetiver, Tonka Bean, Vanilla and Musk.</t>
  </si>
  <si>
    <t>https://www.fragrantica.com/perfume/Jequiti/Hot-Wheels-Dino-75752.html</t>
  </si>
  <si>
    <t>Hot Wheels Monster Trucks Jequitifor men</t>
  </si>
  <si>
    <t>['aromatic', 'citrus', 'fresh spicy', 'woody', 'amber', 'sweet', 'lavender', 'warm spicy', 'soft spicy']</t>
  </si>
  <si>
    <t>Hot Wheels Monster TrucksbyJequitiis a Aromatic Fougere fragrance for men. This is a new fragrance.Hot Wheels Monster Truckswas launched in 2022. Top notes are Bergamot, Orange and Lemon; middle notes are Pink Pepper, Juniper, Lavender and Geranium; base notes are Vetiver, Sandalwood, Tonka Bean and Amber.</t>
  </si>
  <si>
    <t>https://www.fragrantica.com/perfume/Jequiti/Hot-Wheels-Monster-Trucks-72772.html</t>
  </si>
  <si>
    <t>Hot Wheels Nitro Jequitifor men</t>
  </si>
  <si>
    <t>['aromatic', 'woody', 'citrus', 'fresh spicy', 'amber', 'mossy', 'powdery', 'fruity', 'sweet', 'earthy']</t>
  </si>
  <si>
    <t>Hot Wheels NitrobyJequitiis a Aromatic Fougere fragrance for men.Hot Wheels Nitrowas launched in 2020. Top notes are Pineapple, Bergamot and Lemon; middle notes are Dihydromyrcenol and Geranium; base notes are Moss, Amber, Sandalwood and Cedar.</t>
  </si>
  <si>
    <t>https://www.fragrantica.com/perfume/Jequiti/Hot-Wheels-Nitro-75367.html</t>
  </si>
  <si>
    <t>Hot Wheels Sport Jequitifor men</t>
  </si>
  <si>
    <t>Hot Wheels SportbyJequitiis a Aromatic Fougere fragrance for men.Hot Wheels Sportwas launched in 2019. Top notes are Bergamot, Orange and Green Notes; middle notes are Violet, Gardenia and Black Pepper; base notes are White Musk, Cedar and Vetiver.</t>
  </si>
  <si>
    <t>https://www.fragrantica.com/perfume/Jequiti/Hot-Wheels-Sport-76494.html</t>
  </si>
  <si>
    <t>Hot Wheels Veloz Jequitifor men</t>
  </si>
  <si>
    <t>['woody', 'citrus', 'warm spicy', 'fruity', 'powdery', 'sweet', 'aromatic', 'musky', 'patchouli', 'anis']</t>
  </si>
  <si>
    <t>Hot Wheels VelozbyJequitiis a Aromatic Fougere fragrance for men.Hot Wheels Velozwas launched in 2019. Top notes are Bergamot, Grapefruit and Anise; middle notes are Apple, Pineapple and Cardamom; base notes are Cashmeran, Sandalwood and Patchouli.</t>
  </si>
  <si>
    <t>https://www.fragrantica.com/perfume/Jequiti/Hot-Wheels-Veloz-76493.html</t>
  </si>
  <si>
    <t>Isabella Fiorentino Jequitifor women</t>
  </si>
  <si>
    <t>['floral', 'citrus', 'fruity', 'fresh', 'white floral', 'rose', 'musky', 'sweet', 'powdery', 'green']</t>
  </si>
  <si>
    <t>Isabella FiorentinobyJequitiis a Floral fragrance for women.Isabella Fiorentinowas launched in 2014. The nose behind this fragrance is Alexandre Freile. Top notes are Bergamot, Pear and Red Apple; middle notes are Freesia, Lily-of-the-Valley and Rose; base notes are Musk, Sandalowood, Patchouli, Vanilla Flower and Amber.</t>
  </si>
  <si>
    <t>https://www.fragrantica.com/perfume/Jequiti/Isabella-Fiorentino-38428.html</t>
  </si>
  <si>
    <t>Isabella Fiorentino Bella Jequitifor women</t>
  </si>
  <si>
    <t>['green', 'citrus', 'aromatic', 'white floral', 'fresh spicy', 'marine', 'musky', 'woody', 'powdery']</t>
  </si>
  <si>
    <t>Isabella Fiorentino BellabyJequitiis a Floral Green fragrance for women.Isabella Fiorentino Bellawas launched in 2017. Top notes are Bergamot, Green Notes, Lime and Sea Notes; middle notes are Green Tea, White Flowers and Cardamom; base notes are Musk, Cedar and Amber.</t>
  </si>
  <si>
    <t>https://www.fragrantica.com/perfume/Jequiti/Isabella-Fiorentino-Bella-47646.html</t>
  </si>
  <si>
    <t>Isabella Fiorentino In Fiori Jequitifor women and men</t>
  </si>
  <si>
    <t>['floral', 'citrus', 'sweet', 'white floral', 'rose', 'fruity', 'powdery', 'musky', 'animalic']</t>
  </si>
  <si>
    <t>Isabella Fiorentino In FioribyJequitiis a Floral fragrance for women and men.Isabella Fiorentino In Fioriwas launched in 2018. Top notes are Freesia, Mandarin Orange, Peach, Neroli and Pear; middle notes are Orange Blossom, Damask Rose, Cedar and Sandalwood; base notes are Musk, Praline, Amber and Leather.</t>
  </si>
  <si>
    <t>https://www.fragrantica.com/perfume/Jequiti/Isabella-Fiorentino-In-Fiori-54401.html</t>
  </si>
  <si>
    <t>Ivete Sangalo Jequitifor women</t>
  </si>
  <si>
    <t>['vanilla', 'amber', 'rose', 'woody', 'powdery', 'floral', 'citrus', 'white floral', 'sweet', 'soft spicy']</t>
  </si>
  <si>
    <t>Ivete SangalobyJequitiis a Amber Floral fragrance for women.Ivete Sangalowas launched in 2017. The nose behind this fragrance is Sandra Casagrande. Top notes are Mandarin Orange and Freesia; middle notes are Rose and Jasmine; base notes are Vanilla, Amber and Cedar.</t>
  </si>
  <si>
    <t>https://www.fragrantica.com/perfume/Jequiti/Ivete-Sangalo-47458.html</t>
  </si>
  <si>
    <t>Ivete Sangalo Musa Jequitifor women</t>
  </si>
  <si>
    <t>['amber', 'powdery', 'vanilla', 'woody', 'citrus', 'iris', 'warm spicy', 'musky', 'violet']</t>
  </si>
  <si>
    <t>Ivete Sangalo MusabyJequitiis a Floral fragrance for women.Ivete Sangalo Musawas launched in 2018. The nose behind this fragrance is Leandro Petit. Top notes are Ginger, Bergamot and Grapefruit; middle notes are Iris and Rose; base notes are Amber, Vanilla, Cashmeran and Sandalowood.</t>
  </si>
  <si>
    <t>https://www.fragrantica.com/perfume/Jequiti/Ivete-Sangalo-Musa-57110.html</t>
  </si>
  <si>
    <t>Jolie Jequitifor women</t>
  </si>
  <si>
    <t>['vanilla', 'sweet', 'fruity', 'amber', 'caramel', 'citrus', 'powdery', 'rose', 'fresh spicy', 'aromatic']</t>
  </si>
  <si>
    <t>JoliebyJequitiis a Floral Fruity fragrance for women.Joliewas launched in 2019. Top notes are Bergamot, Apple and Pear; middle notes are Vanilla, Peach and Rose; base notes are Caramel, Amber and Coumarin.</t>
  </si>
  <si>
    <t>https://www.fragrantica.com/perfume/Jequiti/Jolie-66615.html</t>
  </si>
  <si>
    <t>Jolie Bisou Jequitifor women</t>
  </si>
  <si>
    <t>['fruity', 'floral', 'green', 'fresh', 'aromatic', 'soft spicy', 'powdery', 'sweet', 'rose', 'woody']</t>
  </si>
  <si>
    <t>Jolie BisoubyJequitiis a Floral Fruity fragrance for women.Jolie Bisouwas launched in 2017. Top notes are Cassis, Green Apple and Bergamot; middle notes are Freesia, Jasmine and Rose; base notes are Vanilla Orchid, Amber and Musk.</t>
  </si>
  <si>
    <t>https://www.fragrantica.com/perfume/Jequiti/Jolie-Bisou-46225.html</t>
  </si>
  <si>
    <t>Jolie Brillance Jequitifor women</t>
  </si>
  <si>
    <t>['fruity', 'citrus', 'sweet', 'white floral', 'powdery', 'violet', 'fresh', 'caramel']</t>
  </si>
  <si>
    <t>Jolie BrillancebyJequitiis a Floral Fruity fragrance for women.Jolie Brillancewas launched in 2016. Top notes are Strawberry, Grapefruit and Mandarin Orange; middle notes are Lily-of-the-Valley, Jasmine and Violet; base notes are Caramel, Musk and Sandalwood.</t>
  </si>
  <si>
    <t>https://www.fragrantica.com/perfume/Jequiti/Jolie-Brillance-46226.html</t>
  </si>
  <si>
    <t>Jolie Casual Jequitifor women</t>
  </si>
  <si>
    <t>Jolie CasualbyJequitiis a Amber Floral fragrance for women.Jolie Casualwas launched in 2021.</t>
  </si>
  <si>
    <t>https://www.fragrantica.com/perfume/Jequiti/Jolie-Casual-74489.html</t>
  </si>
  <si>
    <t>Jolie Chic Jequitifor women</t>
  </si>
  <si>
    <t>Jolie ChicbyJequitiis a Floral Woody Musk fragrance for women.Jolie Chicwas launched in 2021.</t>
  </si>
  <si>
    <t>https://www.fragrantica.com/perfume/Jequiti/Jolie-Chic-74488.html</t>
  </si>
  <si>
    <t>Jolie Delicate Jequitifor women</t>
  </si>
  <si>
    <t>['floral', 'fresh', 'fruity', 'citrus', 'tropical', 'rose', 'fresh spicy']</t>
  </si>
  <si>
    <t>Jolie DelicatebyJequitiis a Floral fragrance for women. This is a new fragrance.Jolie Delicatewas launched in 2022. The nose behind this fragrance is Carmita Magalhães. Top notes are Pink Grapefruit, Apricot and Sicilian Lemon; middle notes are Peony, Pitahaya and Lily-of-the-Valley; base notes are Madagascar Vanilla, Cedar and White Musk.</t>
  </si>
  <si>
    <t>https://www.fragrantica.com/perfume/Jequiti/Jolie-Delicate-74487.html</t>
  </si>
  <si>
    <t>Jolie Femme Jequitifor women</t>
  </si>
  <si>
    <t>['rose', 'citrus', 'floral', 'fresh spicy', 'aromatic']</t>
  </si>
  <si>
    <t>Jolie FemmebyJequitiis a Amber Floral fragrance for women.Jolie Femmewas launched in 2016. The nose behind this fragrance is Eve Miralles. Top notes are Bergamot, Pear and Green Apple; middle notes are Rose, Vanilla and Peach; base notes are Caramel, Tonka Bean and Amber.</t>
  </si>
  <si>
    <t>https://www.fragrantica.com/perfume/Jequiti/Jolie-Femme-43621.html</t>
  </si>
  <si>
    <t>Jolie Glam Jequitifor women</t>
  </si>
  <si>
    <t>['fruity', 'white floral', 'powdery', 'fresh', 'sweet', 'vanilla', 'citrus', 'woody', 'musky', 'amber']</t>
  </si>
  <si>
    <t>Jolie GlambyJequitiis a Floral fragrance for women.Jolie Glamwas launched in 2018. Top notes are Orange, Peach, Pear and Apple; middle notes are Musk, Lily-of-the-Valley and Jasmine; base notes are Amber, Sandalwood and Vanilla.</t>
  </si>
  <si>
    <t>https://www.fragrantica.com/perfume/Jequiti/Jolie-Glam-75765.html</t>
  </si>
  <si>
    <t>Jolie Kiss Me Jequitifor women</t>
  </si>
  <si>
    <t>Jolie Kiss MebyJequitiis a Floral Fruity Gourmand fragrance for women.Jolie Kiss Mewas launched in 2019.</t>
  </si>
  <si>
    <t>https://www.fragrantica.com/perfume/Jequiti/Jolie-Kiss-Me-74753.html</t>
  </si>
  <si>
    <t>Jolie Nuit Jequitifor women</t>
  </si>
  <si>
    <t>['fruity', 'sweet', 'caramel', 'floral', 'fresh', 'white floral', 'powdery', 'rose', 'woody', 'vanilla']</t>
  </si>
  <si>
    <t>Jolie NuitbyJequitiis a Floral Fruity fragrance for women.Jolie Nuitwas launched in 2016. The nose behind this fragrance is Hernan Figoli. Top notes are Black Currant, Apricot, Green Apple and Bergamot; middle notes are Jasmine, Raspberry, Peony and Rose; base notes are Caramel, Vanilla, Musk, Amber and Cedar.</t>
  </si>
  <si>
    <t>https://www.fragrantica.com/perfume/Jequiti/Jolie-Nuit-43622.html</t>
  </si>
  <si>
    <t>Juliana Paes Rouge Jequitifor women</t>
  </si>
  <si>
    <t>Juliana Paes RougebyJequitiis a Floral fragrance for women.Juliana Paes Rougewas launched in 2021. Top notes are Bergamot, Lemon, Bitter Orange and Black Currant; middle notes are Orange Blossom, Jasmine, Peach and Peony; base notes are Vanilla, Cedar, Praline and Musk.</t>
  </si>
  <si>
    <t>https://www.fragrantica.com/perfume/Jequiti/Juliana-Paes-Rouge-75384.html</t>
  </si>
  <si>
    <t>Justice League Jequitifor men</t>
  </si>
  <si>
    <t>['aromatic', 'herbal', 'citrus', 'fresh spicy', 'woody', 'musky', 'rose', 'soft spicy', 'amber']</t>
  </si>
  <si>
    <t>Justice LeaguebyJequitiis a Aromatic fragrance for men.Justice Leaguewas launched in 2020. The nose behind this fragrance is Hernan Fígoli. Top notes are Sage and Lemon; middle note is Geranium; base note is Cashmere Wood.</t>
  </si>
  <si>
    <t>https://www.fragrantica.com/perfume/Jequiti/Justice-League-75756.html</t>
  </si>
  <si>
    <t>Justice League Batman Jequitifor men</t>
  </si>
  <si>
    <t>['woody', 'citrus', 'vanilla', 'aromatic', 'warm spicy', 'powdery', 'fresh spicy', 'sweet', 'earthy']</t>
  </si>
  <si>
    <t>['Eve Meirelles', 'Givaudan']</t>
  </si>
  <si>
    <t>Justice League BatmanbyJequitiis a Aromatic Spicy fragrance for men. This is a new fragrance.Justice League Batmanwas launched in 2022. Justice League Batman was created by Eve Meirelles and Givaudan. Top notes are Lemon, Mandarin Orange and Ginger; middle notes are Nutmeg, Cedar and Sandalwood; base notes are Vetiver, Tonka Bean and Vanilla.</t>
  </si>
  <si>
    <t>https://www.fragrantica.com/perfume/Jequiti/Justice-League-Batman-75748.html</t>
  </si>
  <si>
    <t>Justice League Superman Jequitifor men</t>
  </si>
  <si>
    <t>['aromatic', 'woody', 'citrus', 'fresh spicy', 'rose', 'warm spicy', 'amber']</t>
  </si>
  <si>
    <t>Justice League SupermanbyJequitiis a Citrus Aromatic fragrance for men. This is a new fragrance.Justice League Supermanwas launched in 2022. The nose behind this fragrance is Sandra Casagrande. Top notes are Mandarin Orange, Sicilian Lemon and Cypress; middle notes are Rose, Cardamom and Rosemary; base notes are Vetiver, Cedar and Amber.</t>
  </si>
  <si>
    <t>https://www.fragrantica.com/perfume/Jequiti/Justice-League-Superman-75749.html</t>
  </si>
  <si>
    <t>Liga da Justiça Aquaman Jequitifor men</t>
  </si>
  <si>
    <t>['woody', 'aromatic', 'musky', 'powdery', 'fresh spicy', 'herbal', 'citrus', 'lavender', 'fruity', 'fresh']</t>
  </si>
  <si>
    <t>Liga da Justiça AquamanbyJequitiis a Woody Aromatic fragrance for men.Liga da Justiça Aquamanwas launched in 2018. Top notes are Lemon, Sage and Lavender; middle notes are Apple, Geranium and Cedar; base notes are Musk, Cashmeran and Sandalwood.</t>
  </si>
  <si>
    <t>https://www.fragrantica.com/perfume/Jequiti/Liga-da-Justica-Aquaman-75750.html</t>
  </si>
  <si>
    <t>Liga da Justiça The Flash Jequitifor women and men</t>
  </si>
  <si>
    <t>['aromatic', 'fresh spicy', 'fruity', 'herbal', 'musky', 'soft spicy', 'amber', 'citrus', 'lavender', 'sweet']</t>
  </si>
  <si>
    <t>Liga da Justiça The FlashbyJequitiis a Aromatic Fougere fragrance for women and men.Liga da Justiça The Flashwas launched in 2018. Top notes are Bergamot, Cassis and Pineapple; middle notes are Geranium, Lavender and Sage; base notes are Musk and Amber.</t>
  </si>
  <si>
    <t>https://www.fragrantica.com/perfume/Jequiti/Liga-da-Justica-The-Flash-75362.html</t>
  </si>
  <si>
    <t>L'Attitude Connect Jequitifor women</t>
  </si>
  <si>
    <t>['warm spicy', 'woody', 'powdery', 'citrus', 'floral', 'fruity', 'cinnamon', 'white floral', 'violet', 'vanilla']</t>
  </si>
  <si>
    <t>L'Attitude ConnectbyJequitiis a Aromatic Spicy fragrance for women.L'Attitude Connectwas launched in 2018. Top notes are Saffron, Mandarin Orange, Apple and Violet; middle notes are Cinnamon, Magnolia and White Flowers; base notes are Musk, Vanilla, Cedar and Patchouli.</t>
  </si>
  <si>
    <t>https://www.fragrantica.com/perfume/Jequiti/L-Attitude-Connect-75358.html</t>
  </si>
  <si>
    <t>L'Attitude Énergie Jequitifor men</t>
  </si>
  <si>
    <t>['woody', 'fresh spicy', 'aromatic', 'fresh', 'warm spicy', 'citrus', 'white floral', 'lavender', 'amber', 'aquatic']</t>
  </si>
  <si>
    <t>L'Attitude ÉnergiebyJequitiis a Amber Fougere fragrance for men.L'Attitude Énergiewas launched in 2017. Top notes are Ginger, Grapefruit and Nutmeg; middle notes are Lily-of-the-Valley, Watery Notes and Lavender; base notes are Sandalwood, Vetiver and Amber.</t>
  </si>
  <si>
    <t>https://www.fragrantica.com/perfume/Jequiti/L-Attitude-Energie-75374.html</t>
  </si>
  <si>
    <t>L'Attitude Énergie Plus Jequitifor men</t>
  </si>
  <si>
    <t>['woody', 'warm spicy', 'aromatic', 'musky', 'anis', 'lavender', 'citrus', 'cinnamon', 'fresh spicy', 'powdery']</t>
  </si>
  <si>
    <t>L'Attitude Énergie PlusbyJequitiis a Aromatic Fougere fragrance for men.L'Attitude Énergie Pluswas launched in 2017. Top notes are Apple, Bergamot and Cardamom; middle notes are Anise, Lavender and Cinnamon; base notes are Cedar, Guaiac Wood and Musk.</t>
  </si>
  <si>
    <t>https://www.fragrantica.com/perfume/Jequiti/L-Attitude-Energie-Plus-75375.html</t>
  </si>
  <si>
    <t>L'Attitude Street Jequitifor men</t>
  </si>
  <si>
    <t>['citrus', 'green', 'fresh', 'marine', 'aromatic']</t>
  </si>
  <si>
    <t>L'Attitude StreetbyJequitiis a Aromatic Aquatic fragrance for men.L'Attitude Streetwas launched in 2019.</t>
  </si>
  <si>
    <t>https://www.fragrantica.com/perfume/Jequiti/L-Attitude-Street-56491.html</t>
  </si>
  <si>
    <t>L'Attitude Tattoo Jequitifor men</t>
  </si>
  <si>
    <t>['aromatic', 'citrus', 'fresh spicy', 'woody', 'vanilla', 'powdery', 'musky', 'lavender', 'sweet', 'herbal']</t>
  </si>
  <si>
    <t>L'Attitude TattoobyJequitiis a Woody Aromatic fragrance for men.L'Attitude Tattoowas launched in 2016. Top notes are Bergamot, Lemon and Grapefruit; middle notes are Vetiver, Lavender, Geranium and Cedar; base notes are Tonka Bean, Vanilla and Musk.</t>
  </si>
  <si>
    <t>https://www.fragrantica.com/perfume/Jequiti/L-Attitude-Tattoo-75376.html</t>
  </si>
  <si>
    <t>L'Essence de France Belle Couture Jequitifor women</t>
  </si>
  <si>
    <t>['citrus', 'powdery', 'floral', 'woody', 'amber', 'musky', 'aromatic', 'fruity']</t>
  </si>
  <si>
    <t>L'Essence de France Belle CouturebyJequitiis a Floral fragrance for women.L'Essence de France Belle Couturewas launched in 2018. Top notes are Lemon, Bergamot and Mandarin Orange; middle notes are Water Fruit, Transparent Flowers and Freesia; base notes are Musk, Sandalwood and Amber.</t>
  </si>
  <si>
    <t>https://www.fragrantica.com/perfume/Jequiti/L-Essence-de-France-Belle-Couture-75380.html</t>
  </si>
  <si>
    <t>L'Essence de France Ciel de Paris Jequitifor women</t>
  </si>
  <si>
    <t>['lavender', 'citrus', 'white floral', 'fruity', 'fresh', 'aromatic', 'sweet', 'musky', 'powdery', 'fresh spicy']</t>
  </si>
  <si>
    <t>L'Essence de France Ciel de ParisbyJequitiis a Floral Fruity fragrance for women.L'Essence de France Ciel de Pariswas launched in 2016. Top notes are Lavender, Mandarin Orange and Red Fruits; middle notes are Lily-of-the-Valley, Orange Blossom and Peach; base notes are Musk and Sandalwood.</t>
  </si>
  <si>
    <t>https://www.fragrantica.com/perfume/Jequiti/L-Essence-de-France-Ciel-de-Paris-46235.html</t>
  </si>
  <si>
    <t>L'Essence de France Fleur de Provence Jequitifor women</t>
  </si>
  <si>
    <t>['woody', 'citrus', 'fruity', 'powdery', 'floral', 'fresh', 'rose', 'sweet', 'musky', 'white floral']</t>
  </si>
  <si>
    <t>L'Essence de France Fleur de ProvencebyJequitiis a Floral fragrance for women.L'Essence de France Fleur de Provencewas launched in 2017. Top notes are Mandarin Orange, Lemon, Raspberry and Melon; middle notes are Peach Blossom, Lily-of-the-Valley, Rose and Violet; base notes are Musk, Cedar and Sandalwood.</t>
  </si>
  <si>
    <t>https://www.fragrantica.com/perfume/Jequiti/L-Essence-de-France-Fleur-de-Provence-75377.html</t>
  </si>
  <si>
    <t>L'Essence de France French Fashion Jequitifor women</t>
  </si>
  <si>
    <t>['powdery', 'citrus', 'aromatic', 'vanilla', 'fresh spicy', 'amber', 'rose', 'woody', 'sweet', 'warm spicy']</t>
  </si>
  <si>
    <t>L'Essence de France French FashionbyJequitiis a Amber Vanilla fragrance for women.L'Essence de France French Fashionwas launched in 2018. Top notes are Bergamot, Green Leaves, Italian Lemon and Nectarine; middle notes are Jasmine Sambac, Iris, Spices, Geranium and Rose; base notes are Musk, Tonka Bean, Amber, Vanilla and Cedar.</t>
  </si>
  <si>
    <t>https://www.fragrantica.com/perfume/Jequiti/L-Essence-de-France-French-Fashion-75379.html</t>
  </si>
  <si>
    <t>L'Essence de France Jardin de Grasse Jequitifor women</t>
  </si>
  <si>
    <t>['citrus', 'floral', 'soft spicy', 'aromatic', 'fresh', 'fruity', 'woody', 'musky', 'green', 'sweet']</t>
  </si>
  <si>
    <t>L'Essence de France Jardin de GrassebyJequitiis a Floral fragrance for women.L'Essence de France Jardin de Grassewas launched in 2017. Top notes are Bergamot, Lemon, Pear and Cassis; middle notes are Pink Pepper, Freesia, Lily-of-the-Valley and Rose; base notes are Cedar, Amber, Caramel and Musk.</t>
  </si>
  <si>
    <t>https://www.fragrantica.com/perfume/Jequiti/L-Essence-de-France-Jardin-de-Grasse-75378.html</t>
  </si>
  <si>
    <t>L'Essence de Paris Amour Amour Amour Jequitifor women</t>
  </si>
  <si>
    <t>['fruity', 'woody', 'fresh', 'patchouli', 'aromatic', 'citrus', 'warm spicy', 'sweet', 'floral', 'yellow floral']</t>
  </si>
  <si>
    <t>L'Essence de Paris Amour Amour AmourbyJequitiis a Amber Floral fragrance for women.L'Essence de Paris Amour Amour Amourwas launched in 2016. Top notes are Candy Apple, Pomelo and Cassis; middle notes are Peony, Ylang-Ylang and Geranium; base notes are Patchouli, Benzoin and Musk.</t>
  </si>
  <si>
    <t>https://www.fragrantica.com/perfume/Jequiti/L-Essence-de-Paris-Amour-Amour-Amour-46236.html</t>
  </si>
  <si>
    <t>L'Essence de Paris L'Iris Solaire Jequitifor women</t>
  </si>
  <si>
    <t>['fruity', 'sweet', 'powdery', 'vanilla', 'citrus', 'aquatic', 'iris', 'floral']</t>
  </si>
  <si>
    <t>L'Essence de Paris L'Iris SolairebyJequitiis a Floral Woody Musk fragrance for women.L'Essence de Paris L'Iris Solairewas launched in 2017. Top notes are Peach, Pear and Bergamot; middle notes are Iris Flower, Solar Notes, Floral Notes and Rose; base notes are Vanilla, Sandalwood and Benzoin.</t>
  </si>
  <si>
    <t>https://www.fragrantica.com/perfume/Jequiti/L-Essence-de-Paris-L-Iris-Solaire-46237.html</t>
  </si>
  <si>
    <t>L'Essence de Paris Le Lis Radiant Jequitifor women</t>
  </si>
  <si>
    <t>['fruity', 'sweet', 'vanilla', 'powdery', 'woody', 'soft spicy', 'musky', 'white floral', 'rose', 'floral']</t>
  </si>
  <si>
    <t>L'Essence de Paris Le Lis RadiantbyJequitiis a Floral Woody Musk fragrance for women.L'Essence de Paris Le Lis Radiantwas launched in 2017. Top notes are Raspberry, Peach and Pink Pepper; middle notes are Cedar, Lily, Peony and Jasmine; base notes are Vanilla, Musk and Sandalwood.</t>
  </si>
  <si>
    <t>https://www.fragrantica.com/perfume/Jequiti/L-Essence-de-Paris-Le-Lis-Radiant-46238.html</t>
  </si>
  <si>
    <t>Rouge Intense Jequitifor women</t>
  </si>
  <si>
    <t>['fruity', 'powdery', 'violet', 'vanilla', 'sweet', 'white floral', 'citrus', 'floral', 'woody', 'fresh spicy']</t>
  </si>
  <si>
    <t>Rouge IntensebyJequitiis a Amber fragrance for women.Rouge Intensewas launched in 2015. Top notes are Blackberry and Bergamot; middle notes are Violet and Jasmine; base notes are Vanilla Flower, Sandalowood and Musk.</t>
  </si>
  <si>
    <t>https://www.fragrantica.com/perfume/Jequiti/Rouge-Intense-37918.html</t>
  </si>
  <si>
    <t>Rouge Mystère Jequitifor women</t>
  </si>
  <si>
    <t>['fruity', 'sweet', 'almond', 'caramel', 'patchouli', 'nutty', 'woody', 'powdery', 'earthy', 'mossy']</t>
  </si>
  <si>
    <t>Rouge MystèrebyJequitiis a Amber fragrance for women.Rouge Mystèrewas launched in 2015. Top notes are Red Fruits, Apricot and Mandarin Orange; middle notes are Patchouli, Violet and Oakmoss; base notes are Almond, Caramel and Musk.</t>
  </si>
  <si>
    <t>https://www.fragrantica.com/perfume/Jequiti/Rouge-Mystere-37919.html</t>
  </si>
  <si>
    <t>Rouge Passion Jequitifor women</t>
  </si>
  <si>
    <t>['cherry', 'sweet', 'vanilla', 'fruity', 'white floral', 'powdery', 'woody', 'citrus', 'nutty', 'balsamic']</t>
  </si>
  <si>
    <t>Rouge PassionbyJequitiis a Floral fragrance for women.Rouge Passionwas launched in 2015. Top notes are Cherry, Fruity Notes and Grapefruit; middle notes are Jasmine and Lily-of-the-Valley; base notes are Vanilla and Sandalowood.</t>
  </si>
  <si>
    <t>https://www.fragrantica.com/perfume/Jequiti/Rouge-Passion-37917.html</t>
  </si>
  <si>
    <t>Rouge Romantique Jequitifor women</t>
  </si>
  <si>
    <t>['fruity', 'powdery', 'amber', 'sweet', 'woody', 'floral', 'vanilla', 'soft spicy', 'citrus']</t>
  </si>
  <si>
    <t>Rouge RomantiquebyJequitiis a Amber fragrance for women.Rouge Romantiquewas launched in 2015. Top notes are Plum, Blackcurrant Syrup and Bergamot; middle notes are Black Orchid, Iris and Lily-of-the-Valley; base notes are Amber, Vanilla, Sandalowood and Musk.</t>
  </si>
  <si>
    <t>https://www.fragrantica.com/perfume/Jequiti/Rouge-Romantique-37916.html</t>
  </si>
  <si>
    <t>Italian Legend Jequitifor men</t>
  </si>
  <si>
    <t>['citrus', 'warm spicy', 'woody', 'fresh spicy', 'amber', 'patchouli', 'earthy', 'aromatic', 'cinnamon']</t>
  </si>
  <si>
    <t>Italian LegendbyJequitiis a Woody fragrance for men.Italian Legendwas launched in 2019. The nose behind this fragrance is Leonardo Lucheze. Top notes are Grapefruit, Mandarin Orange, Citron and Lavender; middle notes are Cinnamon, Nutmeg, Black Pepper and Ginger; base notes are Amber, Patchouli, Vetiver and Cedar.</t>
  </si>
  <si>
    <t>https://www.fragrantica.com/perfume/Jequiti/Italian-Legend-64706.html</t>
  </si>
  <si>
    <t>Lamborghini Jequitifor men</t>
  </si>
  <si>
    <t>['woody', 'aromatic', 'warm spicy', 'patchouli', 'citrus', 'green', 'powdery', 'herbal', 'balsamic', 'fresh spicy']</t>
  </si>
  <si>
    <t>['Alfredo Monteiro Filho', 'Leandro Petit']</t>
  </si>
  <si>
    <t>LamborghinibyJequitiis a Amber Spicy fragrance for men.Lamborghiniwas launched in 2017. Lamborghini was created by Leandro Petit and Alfredo Monteiro Filho. Top notes are Green Notes, Bergamot, Pineapple and Lime; middle notes are Cedar, Apple and Lily-of-the-Valley; base notes are Musk, Vanilla and Ambergris.</t>
  </si>
  <si>
    <t>https://www.fragrantica.com/perfume/Jequiti/Lamborghini-46227.html</t>
  </si>
  <si>
    <t>Larissa Manoela Jequitifor women</t>
  </si>
  <si>
    <t>['fruity', 'sweet', 'rose', 'floral', 'musky', 'powdery', 'vanilla']</t>
  </si>
  <si>
    <t>Larissa ManoelabyJequitiis a Floral Fruity fragrance for women.Larissa Manoelawas launched in 2018. Top notes are Raspberry, Forest Fruits and Peach; middle notes are Gooseberry, Freesia and Rose; base notes are Musk, Vanilla and Sandalwood.</t>
  </si>
  <si>
    <t>https://www.fragrantica.com/perfume/Jequiti/Larissa-Manoela-59738.html</t>
  </si>
  <si>
    <t>Larissa Manoela #Selfie Jequitifor women</t>
  </si>
  <si>
    <t>['powdery', 'citrus', 'fruity', 'sweet', 'woody', 'floral', 'tropical', 'iris', 'musky', 'white floral']</t>
  </si>
  <si>
    <t>Larissa Manoela #SelfiebyJequitiis a Floral fragrance for women.Larissa Manoela #Selfiewas launched in 2018. Top notes are Kiwi, Litchi, Mandarin Orange and Bergamot; middle notes are Jasmine, Orchid and Iris; base notes are Sandalowood, Musk, Amber and White Chocolate.</t>
  </si>
  <si>
    <t>https://www.fragrantica.com/perfume/Jequiti/Larissa-Manoela-Selfie-59739.html</t>
  </si>
  <si>
    <t>Larissa Manoela 2021 Jequitifor women</t>
  </si>
  <si>
    <t>['musky', 'vanilla', 'powdery', 'sweet', 'fruity', 'amber', 'caramel', 'citrus', 'tuberose', 'floral']</t>
  </si>
  <si>
    <t>Larissa Manoela 2021byJequitiis a Amber Floral fragrance for women.Larissa Manoela 2021was launched in 2021. The nose behind this fragrance is Francisca Perez Areias. Top notes are Red Fruits, Grapefruit and Bergamot; middle notes are Tuberose, Cherry Blossom and Sandalwood; base notes are Musk, Vanilla, Caramel, Amber and Tonka Bean.</t>
  </si>
  <si>
    <t>https://www.fragrantica.com/perfume/Jequiti/Larissa-Manoela-2021-69968.html</t>
  </si>
  <si>
    <t>Larissa Manoela Dreams Jequitifor women</t>
  </si>
  <si>
    <t>['vanilla', 'woody', 'powdery', 'floral', 'sweet', 'fruity', 'citrus', 'warm spicy', 'balsamic']</t>
  </si>
  <si>
    <t>Larissa Manoela DreamsbyJequitiis a Floral fragrance for women. This is a new fragrance.Larissa Manoela Dreamswas launched in 2022. Top notes are Mandarin Orange and Blackberry Blossom; middle notes are Vanilla Flower and Apricot Blossom; base notes are Sandalwood and Tonka Bean.</t>
  </si>
  <si>
    <t>https://www.fragrantica.com/perfume/Jequiti/Larissa-Manoela-Dreams-75391.html</t>
  </si>
  <si>
    <t>Larissa Manoela Fantasy Jequitifor women</t>
  </si>
  <si>
    <t>['sweet', 'vanilla', 'fruity', 'rose', 'floral']</t>
  </si>
  <si>
    <t>Larissa Manoela FantasybyJequitiis a Floral fragrance for women.Larissa Manoela Fantasywas launched in 2019. The nose behind this fragrance is Cleber Bozzi. Top notes are White Chocolate, Raspberry and Mandarin Orange; middle notes are Peony, Rose and Iris; base notes are Vanilla, Praline, Patchouli and Musk.</t>
  </si>
  <si>
    <t>https://www.fragrantica.com/perfume/Jequiti/Larissa-Manoela-Fantasy-59741.html</t>
  </si>
  <si>
    <t>Larissa Manoela Glowing Star Jequitifor women</t>
  </si>
  <si>
    <t>['fruity', 'woody', 'sweet', 'powdery', 'vanilla', 'fresh', 'warm spicy', 'almond', 'violet', 'citrus']</t>
  </si>
  <si>
    <t>Larissa Manoela Glowing StarbyJequitiis a Floral fragrance for women.Larissa Manoela Glowing Starwas launched in 2021. The nose behind this fragrance is Hernan Fígoli. Top notes are Lemon, Apple, Pear and Mango; middle notes are Tonka Bean, Violet and Peach; base notes are Patchouli, Vanilla, Sandalowood, Cashmeran and Almond.</t>
  </si>
  <si>
    <t>https://www.fragrantica.com/perfume/Jequiti/Larissa-Manoela-Glowing-Star-75778.html</t>
  </si>
  <si>
    <t>Larissa Manoela Laços Jequitifor women</t>
  </si>
  <si>
    <t>Larissa Manoela LaçosbyJequitiis a Floral fragrance for women. This is a new fragrance.Larissa Manoela Laçoswas launched in 2024.</t>
  </si>
  <si>
    <t>https://www.fragrantica.com/perfume/Jequiti/Larissa-Manoela-Lacos-92511.html</t>
  </si>
  <si>
    <t>Larissa Manoela Love Jequitifor women</t>
  </si>
  <si>
    <t>['floral', 'citrus', 'powdery', 'fruity', 'fresh', 'sweet', 'iris', 'musky', 'rose', 'vanilla']</t>
  </si>
  <si>
    <t>Larissa Manoela LovebyJequitiis a Floral fragrance for women.Larissa Manoela Lovewas launched in 2018. Top notes are Mandarin Orange, Pear and Jasmine; middle notes are Peony, Freesia and Rose; base notes are Iris, Musk and Vanilla.</t>
  </si>
  <si>
    <t>https://www.fragrantica.com/perfume/Jequiti/Larissa-Manoela-Love-59740.html</t>
  </si>
  <si>
    <t>Livre Encantadora Jequitifor women</t>
  </si>
  <si>
    <t>['amber', 'citrus', 'soft spicy', 'sweet', 'floral', 'white floral', 'musky', 'animalic']</t>
  </si>
  <si>
    <t>Livre EncantadorabyJequitiis a Floral fragrance for women.Livre Encantadorawas launched in 2012. Top notes are Pink Pepper and Mandarin Orange; middle note is Orange Blossom; base notes are Amber and Floral Notes.</t>
  </si>
  <si>
    <t>https://www.fragrantica.com/perfume/Jequiti/Livre-Encantadora-35755.html</t>
  </si>
  <si>
    <t>Livre Sensual Jequitifor women</t>
  </si>
  <si>
    <t>['sweet', 'fruity', 'amber', 'alcohol']</t>
  </si>
  <si>
    <t>Livre SensualbyJequitiis a Amber fragrance for women.Livre Sensualwas launched in 2012. Top note is Fruity Notes; middle notes are Liquor and Floral Notes; base notes are Amber and Sweet Notes.</t>
  </si>
  <si>
    <t>https://www.fragrantica.com/perfume/Jequiti/Livre-Sensual-35756.html</t>
  </si>
  <si>
    <t>Luan Santana Feminina Jequitifor women</t>
  </si>
  <si>
    <t>['fruity', 'sweet', 'caramel', 'white floral', 'powdery', 'floral', 'woody']</t>
  </si>
  <si>
    <t>Luan Santana FemininabyJequitiis a Floral fragrance for women.Luan Santana Femininawas launched in 2015. Top notes are Plum, Blackberry, Red Fruits, Bergamot and Mandarin Orange; middle notes are Orchid, Jasmine, Lichen, Orange Blossom, Floral Notes and Lily-of-the-Valley; base notes are Caramel, Nectarine, Sandalwood, Vanilla and Amber.</t>
  </si>
  <si>
    <t>https://www.fragrantica.com/perfume/Jequiti/Luan-Santana-Feminina-38431.html</t>
  </si>
  <si>
    <t>Luan Santana LS&amp;You Eletric Jequitifor men</t>
  </si>
  <si>
    <t>['warm spicy', 'aromatic', 'woody', 'fresh spicy', 'citrus', 'balsamic', 'patchouli', 'fresh', 'cinnamon', 'fruity']</t>
  </si>
  <si>
    <t>Luan Santana LS&amp;You EletricbyJequitiis a Woody Aromatic fragrance for men. This is a new fragrance.Luan Santana LS&amp;You Eletricwas launched in 2022. Top notes are Bergamot, Juniper, Cardamom and Ginger; middle notes are Cinnamon and Green Apple; base notes are Patchouli, Sandalwood and elemi.</t>
  </si>
  <si>
    <t>https://www.fragrantica.com/perfume/Jequiti/Luan-Santana-LS-You-Eletric-75390.html</t>
  </si>
  <si>
    <t>Luan Santana LS&amp;You Live Jequitifor men</t>
  </si>
  <si>
    <t>['amber', 'aromatic', 'fresh spicy', 'marine', 'animalic', 'white floral', 'sweet', 'salty', 'warm spicy', 'balsamic']</t>
  </si>
  <si>
    <t>Luan Santana LS&amp;You LivebyJequitiis a Woody fragrance for men.Luan Santana LS&amp;You Livewas launched in 2019. Top notes are Bay Leaf, Plum and Black Pepper; middle notes are Sea Notes, Orange Blossom, Geranium and Cashmirwood; base notes are Ambergris, Benzoin, Leather, Cedar and Tonka Bean.</t>
  </si>
  <si>
    <t>https://www.fragrantica.com/perfume/Jequiti/Luan-Santana-LS-You-Live-56738.html</t>
  </si>
  <si>
    <t>Luan Santana LS&amp;You Live Jequitifor women</t>
  </si>
  <si>
    <t>['fruity', 'white floral', 'sweet', 'citrus', 'floral', 'powdery', 'fresh', 'woody', 'vanilla', 'caramel']</t>
  </si>
  <si>
    <t>Luan Santana LS&amp;You LivebyJequitiis a Floral fragrance for women.Luan Santana LS&amp;You Livewas launched in 2021. The nose behind this fragrance is Clito Hoedicke. Top notes are Red Fruits, Blackberry, Plum, Mandarin Orange and Bergamot; middle notes are Lily-of-the-Valley, Floral Notes, Orange Blossom, Jasmine, Orchid and Red Litchi; base notes are Peach, Caramel, Vanilla, Amber and Sandalwood.</t>
  </si>
  <si>
    <t>https://www.fragrantica.com/perfume/Jequiti/Luan-Santana-LS-You-Live-76970.html</t>
  </si>
  <si>
    <t>Luan Santana LS&amp;You Loud Jequitifor men</t>
  </si>
  <si>
    <t>Luan Santana LS&amp;You LoudbyJequitiis a Woody fragrance for men.Luan Santana LS&amp;You Loudwas launched in 2019.</t>
  </si>
  <si>
    <t>https://www.fragrantica.com/perfume/Jequiti/Luan-Santana-LS-You-Loud-81317.html</t>
  </si>
  <si>
    <t>Luan Santana LS&amp;You Sound Jequitifor men</t>
  </si>
  <si>
    <t>['woody', 'fresh spicy', 'aromatic', 'fruity', 'powdery', 'citrus', 'violet', 'earthy', 'sweet', 'floral']</t>
  </si>
  <si>
    <t>Luan Santana LS&amp;You SoundbyJequitiis a Woody fragrance for men.Luan Santana LS&amp;You Soundwas launched in 2017. The nose behind this fragrance is Hernan Fígoli. Top notes are Plum, Sicilian Bergamot and Pine; middle notes are Nutmeg, Violet and Cypress; base notes are Vetiver, Musk and Sandalwood.</t>
  </si>
  <si>
    <t>https://www.fragrantica.com/perfume/Jequiti/Luan-Santana-LS-You-Sound-48587.html</t>
  </si>
  <si>
    <t>Luan Santana Masculina Jequitifor men</t>
  </si>
  <si>
    <t>['fresh spicy', 'citrus', 'powdery', 'woody', 'musky', 'aromatic', 'green']</t>
  </si>
  <si>
    <t>Luan Santana MasculinabyJequitiis a Woody fragrance for men.Luan Santana Masculinawas launched in 2015. Top notes are Bergamot, Herbal Notes, Lemon and Mandarin Orange; middle notes are Nutmeg, Black Pepper, Violet and Geranium; base notes are Musk, Cedar, Amber and Vetiver.</t>
  </si>
  <si>
    <t>https://www.fragrantica.com/perfume/Jequiti/Luan-Santana-Masculina-38432.html</t>
  </si>
  <si>
    <t>Luan Santana VIP Jequitifor men</t>
  </si>
  <si>
    <t>['aquatic', 'aromatic', 'woody', 'fresh spicy', 'fresh', 'citrus', 'amber', 'fruity', 'mossy', 'earthy']</t>
  </si>
  <si>
    <t>Luan Santana VIPbyJequitiis a Woody Spicy fragrance for men.Luan Santana VIPwas launched in 2016. Top notes are Green Apple, Graperfuit, Pepper and Petitgrain; middle notes are Watery Notes, Clary Sage, Rum and Iris; base notes are Oakmoss, Amber, Patchouli, Cashmeran, Labdanum and Sandalwood.</t>
  </si>
  <si>
    <t>https://www.fragrantica.com/perfume/Jequiti/Luan-Santana-VIP-41725.html</t>
  </si>
  <si>
    <t>Luan Santana VIP Feminino Jequitifor women</t>
  </si>
  <si>
    <t>['sweet', 'warm spicy', 'coffee', 'vanilla', 'powdery', 'musky', 'fruity', 'lactonic', 'woody', 'aromatic']</t>
  </si>
  <si>
    <t>Luan Santana VIP FemininobyJequitiis a Amber Vanilla fragrance for women.Luan Santana VIP Femininowas launched in 2016. Top notes are Cardamom, Peach and Mandarin Orange; middle notes are Coffee, Praline and Cashmeran; base notes are Vanilla and Musk.</t>
  </si>
  <si>
    <t>https://www.fragrantica.com/perfume/Jequiti/Luan-Santana-VIP-Feminino-41726.html</t>
  </si>
  <si>
    <t>Lucco Jequitifor men</t>
  </si>
  <si>
    <t>['fresh spicy', 'woody', 'aromatic', 'warm spicy', 'lavender', 'violet', 'powdery', 'citrus', 'floral', 'herbal']</t>
  </si>
  <si>
    <t>LuccobyJequitiis a Woody fragrance for men.Luccowas launched in 2018. Top notes are Lavender, Cardamom, Sicilian Lemon and Pepper; middle notes are Violet, Cedar, Nutmeg and Geranium; base note is Patchouli.</t>
  </si>
  <si>
    <t>https://www.fragrantica.com/perfume/Jequiti/Lucco-56497.html</t>
  </si>
  <si>
    <t>Lucco Bad Jequitifor men</t>
  </si>
  <si>
    <t>['aromatic', 'fresh spicy', 'woody', 'musky', 'fresh', 'powdery', 'floral', 'fruity', 'amber', 'anis']</t>
  </si>
  <si>
    <t>Lucco BadbyJequitiis a Woody fragrance for men.Lucco Badwas launched in 2019. Top notes are Anise, Green Apple and Neroli; middle notes are Cyclamen, Rosemary and Thyme; base notes are Vanilla, Cedar, Musk and Amber.</t>
  </si>
  <si>
    <t>https://www.fragrantica.com/perfume/Jequiti/Lucco-Bad-62873.html</t>
  </si>
  <si>
    <t>Lucco Bad Girl Jequitifor women</t>
  </si>
  <si>
    <t>['sweet', 'fruity', 'white floral', 'caramel', 'cherry', 'vanilla', 'almond', 'nutty', 'warm spicy', 'lactonic']</t>
  </si>
  <si>
    <t>Lucco Bad GirlbyJequitiis a Amber fragrance for women.Lucco Bad Girlwas launched in 2019. Top notes are Cherry extract, Red Fruits, Litchi and Mandarin Orange; middle notes are Caramel, Gardenia, Fire, Almond and Jasmine; base notes are Vanilla, Ambroxan, Sandalowood, Musk and Patchouli.</t>
  </si>
  <si>
    <t>https://www.fragrantica.com/perfume/Jequiti/Lucco-Bad-Girl-62874.html</t>
  </si>
  <si>
    <t>Lucco Forever Jequitifor men</t>
  </si>
  <si>
    <t>['aromatic', 'woody', 'citrus', 'vanilla', 'green', 'fresh spicy', 'balsamic', 'powdery', 'amber', 'lavender']</t>
  </si>
  <si>
    <t>Lucco ForeverbyJequitiis a Woody fragrance for men.Lucco Foreverwas launched in 2021. The nose behind this fragrance is Hernan Fígoli. Top notes are Lemon, Cypress, Bergamot and Apple; middle notes are Lavender, Coumarin and Galbanum; base notes are Patchouli, Amber, Musk and Vanilla.</t>
  </si>
  <si>
    <t>https://www.fragrantica.com/perfume/Jequiti/Lucco-Forever-75783.html</t>
  </si>
  <si>
    <t>Luccas Neto Aventureira Vermelha Jequitifor women</t>
  </si>
  <si>
    <t>['sweet', 'fruity', 'amber', 'vanilla', 'citrus', 'floral', 'powdery', 'white floral', 'musky', 'soft spicy']</t>
  </si>
  <si>
    <t>Luccas Neto Aventureira VermelhabyJequitiis a Floral fragrance for women. This is a new fragrance.Luccas Neto Aventureira Vermelhawas launched in 2022. The nose behind this fragrance is Francisca Perez Areias. Top notes are Strawberry, Bergamot and Mandarin Orange; middle notes are White Lily, Freesia and Orchid; base notes are Vanilla, Amber and Musk.</t>
  </si>
  <si>
    <t>https://www.fragrantica.com/perfume/Jequiti/Luccas-Neto-Aventureira-Vermelha-76502.html</t>
  </si>
  <si>
    <t>Luccas Neto Aventureiro Azul Jequitifor men</t>
  </si>
  <si>
    <t>['citrus', 'aromatic', 'fresh spicy', 'sweet', 'powdery', 'amber', 'woody', 'musky', 'lavender', 'fruity']</t>
  </si>
  <si>
    <t>Luccas Neto Aventureiro AzulbyJequitiis a Aromatic Fougere fragrance for men. This is a new fragrance.Luccas Neto Aventureiro Azulwas launched in 2022. The nose behind this fragrance is Leonardo Lucheze. Top notes are Lemon, Orange and Pineapple; middle notes are Aromatic Notes, Lavender and Geranium; base notes are Sandalwood, Musk and Amber.</t>
  </si>
  <si>
    <t>https://www.fragrantica.com/perfume/Jequiti/Luccas-Neto-Aventureiro-Azul-76501.html</t>
  </si>
  <si>
    <t>Luciana Gimenez Jequitifor women</t>
  </si>
  <si>
    <t>['sweet', 'fruity', 'floral', 'warm spicy', 'chocolate', 'patchouli', 'woody', 'powdery', 'musky', 'cacao']</t>
  </si>
  <si>
    <t>Luciana GimenezbyJequitiis a Floral Fruity Gourmand fragrance for women.Luciana Gimenezwas launched in 2017. Top notes are Fig, Apple and Bergamot; middle notes are Orchid, Peach Blossom and Rose; base notes are Dark Chocolate, Patchouli and Musk.</t>
  </si>
  <si>
    <t>https://www.fragrantica.com/perfume/Jequiti/Luciana-Gimenez-45327.html</t>
  </si>
  <si>
    <t>Madame L'or Jequitifor women</t>
  </si>
  <si>
    <t>['fruity', 'white floral', 'sweet', 'powdery', 'rose', 'vanilla', 'citrus', 'musky', 'cinnamon', 'warm spicy']</t>
  </si>
  <si>
    <t>Madame L'orbyJequitiis a Floral fragrance for women.Madame L'orwas launched in 2015. The nose behind this fragrance is Marion Costero. Top notes are Raspberry, Bergamot and Cinnamon; middle notes are Peach, White Flowers, Grasse Rose and Lily-of-the-Valley; base notes are Vanilla, Musk and Cedar.</t>
  </si>
  <si>
    <t>https://www.fragrantica.com/perfume/Jequiti/Madame-L-or-34612.html</t>
  </si>
  <si>
    <t>Madame Le Blanc Jequitifor women</t>
  </si>
  <si>
    <t>['sweet', 'fruity', 'rose', 'fresh', 'floral', 'aquatic', 'almond', 'vanilla', 'woody', 'citrus']</t>
  </si>
  <si>
    <t>Madame Le BlancbyJequitiis a Floral fragrance for women.Madame Le Blancwas launched in 2015. The nose behind this fragrance is Marion Costero. Top notes are Pear, Orange and Mandarin Orange; middle notes are Rose, Almond, Sugar, Peony and Pink Pepper; base notes are Patchouli, Vanilla and Sandalowood.</t>
  </si>
  <si>
    <t>https://www.fragrantica.com/perfume/Jequiti/Madame-Le-Blanc-34611.html</t>
  </si>
  <si>
    <t>Maisa Jequitifor women</t>
  </si>
  <si>
    <t>['ozonic', 'aquatic', 'fruity', 'fresh', 'green', 'woody', 'rose', 'powdery', 'musky', 'sweet']</t>
  </si>
  <si>
    <t>MaisabyJequitiis a Floral fragrance for women.Maisawas launched in 2017. Top notes are Melon, Apple and Pineapple; middle notes are Violet Leaf, White Rose and Cassis; base notes are Musk, Sandalwood and Amber.</t>
  </si>
  <si>
    <t>https://www.fragrantica.com/perfume/Jequiti/Maisa-59735.html</t>
  </si>
  <si>
    <t>Maisa #Selfie Jequitifor women</t>
  </si>
  <si>
    <t>['sweet', 'fruity', 'white floral', 'powdery', 'floral', 'vanilla', 'woody', 'citrus', 'iris', 'honey']</t>
  </si>
  <si>
    <t>Maisa #SelfiebyJequitiis a Floral Fruity fragrance for women.Maisa #Selfiewas launched in 2018. Top notes are Orange, Peach, Pear and Apricot; middle notes are Jasmine, Lily-of-the-Valley, Freesia and Iris; base notes are Coconut, Vanilla, Sandalowood and Honey.</t>
  </si>
  <si>
    <t>https://www.fragrantica.com/perfume/Jequiti/Maisa-Selfie-59737.html</t>
  </si>
  <si>
    <t>Maisa +A Jequitifor women and men</t>
  </si>
  <si>
    <t>['sweet', 'fruity', 'woody', 'citrus', 'floral', 'vanilla', 'powdery', 'white floral', 'fresh']</t>
  </si>
  <si>
    <t>Maisa +AbyJequitiis a Floral fragrance for women and men.Maisa +Awas launched in 2020. The nose behind this fragrance is Fabienne Coupaye. Top notes are Ice cream, Pineapple, Tangerine, Grapefruit and Raspberry; middle notes are Tiare Flower, Water Lily and Orchid; base notes are Sandalwood, Vanilla and Cedar.</t>
  </si>
  <si>
    <t>https://www.fragrantica.com/perfume/Jequiti/Maisa-A-75383.html</t>
  </si>
  <si>
    <t>Maisa WOW Jequitifor women</t>
  </si>
  <si>
    <t>['floral', 'fruity', 'woody', 'fresh', 'citrus', 'powdery', 'sweet', 'white floral', 'vanilla', 'musky']</t>
  </si>
  <si>
    <t>Maisa WOWbyJequitiis a Floral Fruity fragrance for women.Maisa WOWwas launched in 2019. Top notes are Mandarin Orange, Pineapple and Apple; middle notes are Jasmine, Magnolia and Peony; base notes are Sandalwood, Vanilla and Cashmeran.</t>
  </si>
  <si>
    <t>https://www.fragrantica.com/perfume/Jequiti/Maisa-WOW-59736.html</t>
  </si>
  <si>
    <t>Malte Jequitifor men</t>
  </si>
  <si>
    <t>['woody', 'citrus', 'amber', 'powdery', 'aromatic', 'fresh spicy', 'ozonic']</t>
  </si>
  <si>
    <t>MaltebyJequitiis a Woody Aromatic fragrance for men.Maltewas launched in 2009. Top notes are Mandarin Orange, Violet Leaf, Bergamot, Raisin, Nutmeg and Clary Sage; middle notes are Cedar, Jasmine, Oakmoss, Lily-of-the-Valley and Transparent Woods; base notes are Amber, Sandalwood, Oak, Musk and Tonka Bean.</t>
  </si>
  <si>
    <t>https://www.fragrantica.com/perfume/Jequiti/Malte-25204.html</t>
  </si>
  <si>
    <t>Malte Amber Jequitifor men</t>
  </si>
  <si>
    <t>['amber', 'fresh spicy', 'whiskey']</t>
  </si>
  <si>
    <t>Malte AmberbyJequitiis a Amber fragrance for men.Malte Amberwas launched in 2018. Top note is Bergamot; middle notes are Nutmeg and Cardamom; base notes are Amber, Malt and Ambertonic.</t>
  </si>
  <si>
    <t>https://www.fragrantica.com/perfume/Jequiti/Malte-Amber-62560.html</t>
  </si>
  <si>
    <t>Malte Black Jequitifor men</t>
  </si>
  <si>
    <t>['woody', 'amber', 'aromatic', 'earthy', 'warm spicy', 'vanilla', 'powdery']</t>
  </si>
  <si>
    <t>Malte BlackbyJequitiis a Woody fragrance for men.Malte Blackwas launched in 2021. The nose behind this fragrance is Sandra Casagrande. Top notes are Bergamot, elemi and Juniper; middle notes are Cypriol Oil or Nagarmotha, Cardamom and Atlas Cedar; base notes are Woody Notes, Amber and Vanilla.</t>
  </si>
  <si>
    <t>https://www.fragrantica.com/perfume/Jequiti/Malte-Black-66029.html</t>
  </si>
  <si>
    <t>Malte Blend Jequitifor men</t>
  </si>
  <si>
    <t>['woody', 'fresh spicy', 'warm spicy', 'mossy', 'aromatic', 'earthy', 'powdery']</t>
  </si>
  <si>
    <t>Malte BlendbyJequitiis a Woody Spicy fragrance for men.Malte Blendwas launched in 2012. Top notes are Nutmeg and Cardamom; middle note is Cedar; base note is Oakmoss.</t>
  </si>
  <si>
    <t>https://www.fragrantica.com/perfume/Jequiti/Malte-Blend-41797.html</t>
  </si>
  <si>
    <t>Malte Bourbon Jequitifor men</t>
  </si>
  <si>
    <t>['warm spicy', 'woody', 'whiskey', 'fresh spicy', 'citrus', 'tobacco', 'aromatic']</t>
  </si>
  <si>
    <t>Malte BourbonbyJequitiis a Woody Spicy fragrance for men.Malte Bourbonwas launched in 2016. Top notes are Pepper Oil, Grapefruit, Cardamom, Bamboo Leaf and Bergamot; middle notes are Tobacco, Ginger, Iris, Geranium and Artemisia; base notes are Nutmeg, Leather, Coffee, Amber, Patchouli and Violet.</t>
  </si>
  <si>
    <t>https://www.fragrantica.com/perfume/Jequiti/Malte-Bourbon-41911.html</t>
  </si>
  <si>
    <t>Malte Extract Jequitifor men</t>
  </si>
  <si>
    <t>['fresh spicy', 'lavender', 'violet', 'powdery', 'floral', 'aromatic']</t>
  </si>
  <si>
    <t>Malte ExtractbyJequitiis a Amber Woody fragrance for men.Malte Extractwas launched in 2019. The nose behind this fragrance is Guillaume Flavigny. Top notes are Nutmeg, Black Pepper and Bergamot; middle notes are Nutmeg, Violet and Green Notes; base notes are Lavender, Violet and Barley.</t>
  </si>
  <si>
    <t>https://www.fragrantica.com/perfume/Jequiti/Malte-Extract-56151.html</t>
  </si>
  <si>
    <t>Malte Reserva Jequitifor men</t>
  </si>
  <si>
    <t>['aromatic', 'woody', 'fresh spicy', 'citrus', 'warm spicy', 'vanilla', 'whiskey', 'mossy', 'amber', 'ozonic']</t>
  </si>
  <si>
    <t>Malte ReservabyJequitiis a Woody fragrance for men. This is a new fragrance.Malte Reservawas launched in 2022. The nose behind this fragrance is Symrise. Top notes are Grapefruit, Lemon and Cardamom; middle notes are Black Pepper, Juniper, Violet Leaf, Whiskey and elemi; base notes are Oakmoss, Cedar, Vanilla and Amber.</t>
  </si>
  <si>
    <t>https://www.fragrantica.com/perfume/Jequiti/Malte-Reserva-76974.html</t>
  </si>
  <si>
    <t>Malte Single Jequitifor men</t>
  </si>
  <si>
    <t>['amber', 'citrus', 'white floral', 'fresh spicy', 'woody', 'fresh', 'warm spicy', 'animalic', 'floral']</t>
  </si>
  <si>
    <t>Malte SinglebyJequitiis a Amber Woody fragrance for men.Malte Singlewas launched in 2016. Top note is Citruses; middle notes are Jasmine and Black Pepper; base notes are Amber and Woody Notes.</t>
  </si>
  <si>
    <t>https://www.fragrantica.com/perfume/Jequiti/Malte-Single-43020.html</t>
  </si>
  <si>
    <t>Puro Malte Jequitifor men</t>
  </si>
  <si>
    <t>['woody', 'aromatic', 'citrus', 'leather', 'warm spicy', 'soft spicy', 'fresh spicy', 'animalic']</t>
  </si>
  <si>
    <t>Puro MaltebyJequitiis a Woody Spicy fragrance for men.Puro Maltewas launched in 2016. Top note is Bergamot; middle notes are Pink Pepper and Cardamom; base notes are Oak, Cedar and Leather.</t>
  </si>
  <si>
    <t>https://www.fragrantica.com/perfume/Jequiti/Puro-Malte-41994.html</t>
  </si>
  <si>
    <t>Man Jequitifor men</t>
  </si>
  <si>
    <t>['citrus', 'woody', 'aromatic', 'lavender', 'warm spicy', 'fresh spicy']</t>
  </si>
  <si>
    <t>ManbyJequitiis a Woody Aromatic fragrance for men.Manwas launched in 2014. The nose behind this fragrance is Carmita Magalhães. Top notes are Lavender, Lemon, Bergamot and Oakmoss; middle notes are Cedar and Patchouli; base notes are Cardamom and Tonka Bean.</t>
  </si>
  <si>
    <t>https://www.fragrantica.com/perfume/Jequiti/Man-28377.html</t>
  </si>
  <si>
    <t>Man Sport Jequitifor men</t>
  </si>
  <si>
    <t>['aromatic', 'woody', 'herbal', 'citrus', 'mossy', 'musky', 'soft spicy', 'amber', 'powdery', 'earthy']</t>
  </si>
  <si>
    <t>Man SportbyJequitiis a Aromatic Fougere fragrance for men.Man Sportwas launched in 2015. Top notes are Sage, Bergamot and Lime; middle notes are Oakmoss, Sandalwood and Cedar; base notes are Tonka Bean, Musk and Amber.</t>
  </si>
  <si>
    <t>https://www.fragrantica.com/perfume/Jequiti/Man-Sport-75767.html</t>
  </si>
  <si>
    <t>Man Virtus Jequitifor men</t>
  </si>
  <si>
    <t>Man VirtusbyJequitiis a Woody fragrance for men.Man Virtuswas launched in 2021.</t>
  </si>
  <si>
    <t>https://www.fragrantica.com/perfume/Jequiti/Man-Virtus-76968.html</t>
  </si>
  <si>
    <t>Maria Manhã Jequitifor women</t>
  </si>
  <si>
    <t>['white floral', 'vanilla', 'citrus', 'floral', 'lactonic', 'sweet', 'animalic', 'woody', 'powdery', 'patchouli']</t>
  </si>
  <si>
    <t>Maria ManhãbyJequitiis a Floral fragrance for women.Maria Manhãwas launched in 2010. The nose behind this fragrance is Maria Tereza Belotti. Top note is Orange; middle notes are Gardenia, Freesia and Ivy; base notes are Vanilla, Patchouli, Musk and Cedar.</t>
  </si>
  <si>
    <t>https://www.fragrantica.com/perfume/Jequiti/Maria-Manha-25205.html</t>
  </si>
  <si>
    <t>Maria Manhã Aconchego Jequitifor women</t>
  </si>
  <si>
    <t>Maria Manhã AconchegobyJequitiis a Floral Fruity fragrance for women.Maria Manhã Aconchegowas launched in 2019.</t>
  </si>
  <si>
    <t>https://www.fragrantica.com/perfume/Jequiti/Maria-Manha-Aconchego-68712.html</t>
  </si>
  <si>
    <t>Maria Manhã com Amor Jequitifor women</t>
  </si>
  <si>
    <t>Maria Manhã com AmorbyJequitiis a Citrus fragrance for women.Maria Manhã com Amorwas launched in 2014.</t>
  </si>
  <si>
    <t>https://www.fragrantica.com/perfume/Jequiti/Maria-Manha-com-Amor-68710.html</t>
  </si>
  <si>
    <t>Maria Manhã com Carinho Jequitifor women</t>
  </si>
  <si>
    <t>['fresh', 'fruity', 'citrus', 'floral', 'sweet', 'herbal', 'sour']</t>
  </si>
  <si>
    <t>Maria Manhã com CarinhobyJequitiis a Floral fragrance for women.Maria Manhã com Carinhowas launched in 2016.</t>
  </si>
  <si>
    <t>https://www.fragrantica.com/perfume/Jequiti/Maria-Manha-com-Carinho-68711.html</t>
  </si>
  <si>
    <t>Maria Manhã com Encanto Jequitifor women</t>
  </si>
  <si>
    <t>['floral', 'rose', 'woody', 'oily']</t>
  </si>
  <si>
    <t>Maria Manhã com EncantobyJequitiis a Floral fragrance for women.Maria Manhã com Encantowas launched in 2016.</t>
  </si>
  <si>
    <t>https://www.fragrantica.com/perfume/Jequiti/Maria-Manha-com-Encanto-68714.html</t>
  </si>
  <si>
    <t>Maria Manhã de Sonho Jequitifor women</t>
  </si>
  <si>
    <t>['white floral', 'vanilla', 'woody', 'citrus', 'patchouli', 'powdery', 'sweet', 'warm spicy', 'balsamic', 'earthy']</t>
  </si>
  <si>
    <t>Maria Manhã de SonhobyJequitiis a Floral Fruity fragrance for women.Maria Manhã de Sonhowas launched in 2012. Top note is Orange; middle notes are Gardenia, Freesia and Lily; base notes are Vanilla, Patchouli, Cedar and Musk.</t>
  </si>
  <si>
    <t>https://www.fragrantica.com/perfume/Jequiti/Maria-Manha-de-Sonho-25206.html</t>
  </si>
  <si>
    <t>Maria Manhã Delicado Jequitifor women</t>
  </si>
  <si>
    <t>['floral', 'citrus', 'woody', 'fruity', 'fresh spicy', 'rose', 'powdery', 'warm spicy', 'aromatic', 'cinnamon']</t>
  </si>
  <si>
    <t>Maria Manhã DelicadobyJequitiis a Floral Fruity fragrance for women.Maria Manhã Delicadowas launched in 2018. Top notes are Pear, Lime, Bergamot, Kiwi, Pitanga and Freesia; middle notes are Magnolia, Jasmine Sambac, Cinnamon, Geranium and May Rose; base notes are Musk, Sandalwood, Amber and Cedar.</t>
  </si>
  <si>
    <t>https://www.fragrantica.com/perfume/Jequiti/Maria-Manha-Delicado-68713.html</t>
  </si>
  <si>
    <t>Maria Manhã em Flor Jequitifor women</t>
  </si>
  <si>
    <t>['fruity', 'aquatic', 'floral', 'fresh', 'musky', 'woody', 'powdery', 'sweet']</t>
  </si>
  <si>
    <t>Maria Manhã em FlorbyJequitiis a Floral fragrance for women.Maria Manhã em Florwas launched in 2012. Top notes are Fruits and Watery Notes; middle note is Cherry Blossom; base notes are Musk and Cedar.</t>
  </si>
  <si>
    <t>https://www.fragrantica.com/perfume/Jequiti/Maria-Manha-em-Flor-68708.html</t>
  </si>
  <si>
    <t>Maria Manhã em Flor Lírio Jequitifor women and men</t>
  </si>
  <si>
    <t>['musky', 'white floral', 'fruity', 'powdery', 'animalic', 'soft spicy', 'sweet', 'fresh']</t>
  </si>
  <si>
    <t>Maria Manhã em Flor LíriobyJequitiis a Floral fragrance for women and men.Maria Manhã em Flor Líriowas launched in 2014. Top note is Red Fruits; middle note is Lily; base note is Musk.</t>
  </si>
  <si>
    <t>https://www.fragrantica.com/perfume/Jequiti/Maria-Manha-em-Flor-Lirio-68709.html</t>
  </si>
  <si>
    <t>Maria Manhã em Poesia Jequitifor women</t>
  </si>
  <si>
    <t>['white floral', 'citrus', 'woody', 'lavender', 'aromatic', 'floral', 'fresh', 'fresh spicy', 'rose', 'amber']</t>
  </si>
  <si>
    <t>Maria Manhã em PoesiabyJequitiis a Floral Aldehyde fragrance for women.Maria Manhã em Poesiawas launched in 2012. Top notes are Lavender, Grapefruit, Pear and Mandarin Orange; middle notes are Jasmine, Lavender, Lily-of-the-Valley and Rose; base notes are Cedar, Vanilla and Amber.</t>
  </si>
  <si>
    <t>https://www.fragrantica.com/perfume/Jequiti/Maria-Manha-em-Poesia-25207.html</t>
  </si>
  <si>
    <t>Maria Manhã Flor Jequitifor women</t>
  </si>
  <si>
    <t>['white floral', 'fruity', 'floral', 'woody', 'sweet', 'powdery', 'rose', 'citrus', 'patchouli', 'vanilla']</t>
  </si>
  <si>
    <t>Maria Manhã FlorbyJequitiis a Amber Floral fragrance for women.Maria Manhã Florwas launched in 2015. Top notes are Freesia, Mandarin Orange, Peach and Raspberry; middle notes are Cedar, Jasmine, Lily-of-the-Valley and Damask Rose; base notes are Amber, Musk, Patchouli and Vanilla.</t>
  </si>
  <si>
    <t>https://www.fragrantica.com/perfume/Jequiti/Maria-Manha-Flor-68707.html</t>
  </si>
  <si>
    <t>Maria Manhã Jardim Jequitifor women</t>
  </si>
  <si>
    <t>['white floral', 'fruity', 'fresh', 'sweet', 'citrus', 'amber', 'vanilla', 'musky', 'powdery', 'green']</t>
  </si>
  <si>
    <t>Maria Manhã JardimbyJequitiis a Floral fragrance for women.Maria Manhã Jardimwas launched in 2015. Top notes are Mandarin Orange, Apple and Pineapple; middle notes are Lily-of-the-Valley and Jasmine; base notes are Amber, Vanilla and Musk.</t>
  </si>
  <si>
    <t>https://www.fragrantica.com/perfume/Jequiti/Maria-Manha-Jardim-68706.html</t>
  </si>
  <si>
    <t>Maria Manhã Radiante Jequitifor women</t>
  </si>
  <si>
    <t>Maria Manhã RadiantebyJequitiis a Floral fragrance for women.Maria Manhã Radiantewas launched in 2021.</t>
  </si>
  <si>
    <t>https://www.fragrantica.com/perfume/Jequiti/Maria-Manha-Radiante-68705.html</t>
  </si>
  <si>
    <t>Maria Manhã Ternura Jequitifor women</t>
  </si>
  <si>
    <t>Maria Manhã TernurabyJequitiis a Amber Vanilla fragrance for women. This is a new fragrance.Maria Manhã Ternurawas launched in 2022.</t>
  </si>
  <si>
    <t>https://www.fragrantica.com/perfume/Jequiti/Maria-Manha-Ternura-73372.html</t>
  </si>
  <si>
    <t>Merci Jequitifor women</t>
  </si>
  <si>
    <t>['citrus', 'fresh spicy', 'woody', 'floral', 'vanilla', 'powdery', 'sweet', 'fruity', 'aromatic', 'amber']</t>
  </si>
  <si>
    <t>MercibyJequitiis a Floral fragrance for women.Merciwas launched in 2015. Top notes are Bergamot, Pomegranate and Grapefruit; middle notes are Black Orchid, Lilac and White Pepper; base notes are Madagascar Vanilla, Amber, Cedar and Musk.</t>
  </si>
  <si>
    <t>https://www.fragrantica.com/perfume/Jequiti/Merci-37920.html</t>
  </si>
  <si>
    <t>Merci Jequitifor men</t>
  </si>
  <si>
    <t>['green', 'citrus', 'aromatic', 'fresh spicy', 'musky', 'warm spicy', 'powdery']</t>
  </si>
  <si>
    <t>MercibyJequitiis a Aromatic Fougere fragrance for men.Merciwas launched in 2015. Top notes are Mandarin Orange and Mint; middle notes are Cardamom and Nutmeg; base notes are Musk and Cedar.</t>
  </si>
  <si>
    <t>https://www.fragrantica.com/perfume/Jequiti/Merci-37921.html</t>
  </si>
  <si>
    <t>Merci Intense Jequitifor men</t>
  </si>
  <si>
    <t>['green', 'woody', 'ozonic', 'aquatic', 'patchouli', 'warm spicy']</t>
  </si>
  <si>
    <t>Merci IntensebyJequitiis a Aromatic Fougere fragrance for men.Merci Intensewas launched in 2015. Top notes are Herbal Notes and Violet Leaf; middle notes are Patchouli and Woodsy Notes; base notes are Sandalowood and Musk.</t>
  </si>
  <si>
    <t>https://www.fragrantica.com/perfume/Jequiti/Merci-Intense-32628.html</t>
  </si>
  <si>
    <t>Merci Intense Jequitifor women</t>
  </si>
  <si>
    <t>['fruity', 'white floral', 'patchouli', 'sweet', 'citrus', 'fresh', 'tropical', 'woody', 'musky', 'warm spicy']</t>
  </si>
  <si>
    <t>Merci IntensebyJequitiis a Floral Fruity fragrance for women.Merci Intensewas launched in 2016. Top notes are Raspberry and Mandarin Orange; middle notes are Jasmine, Litchi and Lily-of-the-Valley; base notes are Patchouli and Musk.</t>
  </si>
  <si>
    <t>https://www.fragrantica.com/perfume/Jequiti/Merci-Intense-43645.html</t>
  </si>
  <si>
    <t>Meu Bebê Jequitifor women and men</t>
  </si>
  <si>
    <t>['powdery', 'musky', 'vanilla', 'woody', 'floral', 'warm spicy', 'balsamic', 'sweet']</t>
  </si>
  <si>
    <t>Meu BebêbyJequitiis a Aromatic fragrance for women and men.Meu Bebêwas launched in 2014.</t>
  </si>
  <si>
    <t>https://www.fragrantica.com/perfume/Jequiti/Meu-Bebe-58985.html</t>
  </si>
  <si>
    <t>Meu Bebê Carinho Jequitifor women and men</t>
  </si>
  <si>
    <t>['citrus', 'woody', 'musky', 'floral', 'white floral', 'warm spicy', 'powdery']</t>
  </si>
  <si>
    <t>Meu Bebê CarinhobyJequitiis a Floral fragrance for women and men. This is a new fragrance.Meu Bebê Carinhowas launched in 2022. Top notes are Lemon Zest, Bergamot, Tangerine and Musk; middle notes are Ginger flower, Freesia and Gardenia; base notes are White Musk, Cedar and Cashmere Wood.</t>
  </si>
  <si>
    <t>https://www.fragrantica.com/perfume/Jequiti/Meu-Bebe-Carinho-76500.html</t>
  </si>
  <si>
    <t>Meu Bebê Fofinho Jequitifor women and men</t>
  </si>
  <si>
    <t>Meu Bebê FofinhobyJequitiis a Floral fragrance for women and men.Meu Bebê Fofinhowas launched in 2014. base notes are Floral Notes and Musk.</t>
  </si>
  <si>
    <t>https://www.fragrantica.com/perfume/Jequiti/Meu-Bebe-Fofinho-58986.html</t>
  </si>
  <si>
    <t>Meu Bebê Soninho Jequitifor women and men</t>
  </si>
  <si>
    <t>['floral', 'lavender', 'musky', 'powdery', 'aromatic', 'fresh spicy']</t>
  </si>
  <si>
    <t>Meu Bebê SoninhobyJequitiis a Floral fragrance for women and men.Meu Bebê Soninhowas launched in 2016.</t>
  </si>
  <si>
    <t>https://www.fragrantica.com/perfume/Jequiti/Meu-Bebe-Soninho-61243.html</t>
  </si>
  <si>
    <t>Meu Bebê Sorriso Jequitifor women and men</t>
  </si>
  <si>
    <t>['fresh spicy', 'aromatic', 'rose', 'green', 'powdery', 'woody', 'citrus', 'lavender', 'musky', 'vanilla']</t>
  </si>
  <si>
    <t>Meu Bebê SorrisobyJequitiis a Aromatic fragrance for women and men.Meu Bebê Sorrisowas launched in 2021. Top notes are Bergamot, Green Notes and Lily-of-the-Valley; middle notes are Geranium, Rose and Lavender; base notes are Musk, Sandalwood and Vanilla.</t>
  </si>
  <si>
    <t>https://www.fragrantica.com/perfume/Jequiti/Meu-Bebe-Sorriso-71583.html</t>
  </si>
  <si>
    <t>Minions Jequitifor men</t>
  </si>
  <si>
    <t>['citrus', 'aromatic', 'fresh spicy', 'vanilla', 'lavender']</t>
  </si>
  <si>
    <t>MinionsbyJequitiis a Aromatic Fougere fragrance for men. This is a new fragrance.Minionswas launched in 2022. The nose behind this fragrance is Symrise. Top notes are Mandarin Orange, Lemon and Violet Leaves; middle notes are Lavender, Geranium and Lily-of-the-Valley; base notes are Vanilla, Vetiver and Amber.</t>
  </si>
  <si>
    <t>https://www.fragrantica.com/perfume/Jequiti/Minions-75387.html</t>
  </si>
  <si>
    <t>Minions Agnes Jequitifor women</t>
  </si>
  <si>
    <t>['fruity', 'sweet', 'floral', 'powdery', 'musky']</t>
  </si>
  <si>
    <t>['Takasago']</t>
  </si>
  <si>
    <t>Minions AgnesbyJequitiis a Floral Fruity Gourmand fragrance for women. This is a new fragrance.Minions Agneswas launched in 2022. The nose behind this fragrance is Takasago. Top notes are Strawberry, Raspberry and Orange; middle notes are Peach, Apple Blossom and Freesia; base notes are Musk, Sandalwood and Amber.</t>
  </si>
  <si>
    <t>https://www.fragrantica.com/perfume/Jequiti/Minions-Agnes-75386.html</t>
  </si>
  <si>
    <t>Minions Eureka! Jequitifor women and men</t>
  </si>
  <si>
    <t>Minions Eureka!byJequitiis a Citrus fragrance for women and men. This is a new fragrance.Minions Eureka!was launched in 2023.</t>
  </si>
  <si>
    <t>https://www.fragrantica.com/perfume/Jequiti/Minions-Eureka-88945.html</t>
  </si>
  <si>
    <t>Mist Jequitifor men</t>
  </si>
  <si>
    <t>['citrus', 'woody', 'warm spicy', 'coffee', 'patchouli', 'vanilla', 'aromatic', 'amber', 'fresh spicy', 'powdery']</t>
  </si>
  <si>
    <t>MistbyJequitiis a Woody Aromatic fragrance for men.Mistwas launched in 2012. Top notes are Bergamot and Mandarin Orange; middle notes are Coffee and Violet; base notes are Tonka Bean, Patchouli and Cedar.</t>
  </si>
  <si>
    <t>https://www.fragrantica.com/perfume/Jequiti/Mist-25208.html</t>
  </si>
  <si>
    <t>Mist Element Jequitifor men</t>
  </si>
  <si>
    <t>['woody', 'powdery', 'aromatic', 'white floral', 'violet', 'fresh', 'fruity', 'citrus', 'warm spicy', 'fresh spicy']</t>
  </si>
  <si>
    <t>Mist ElementbyJequitiis a Woody fragrance for men.Mist Elementwas launched in 2013. Top notes are Apple, Bergamot, Clary Sage, Sicilian Lemon and Black Pepper; middle notes are Violet, Jasmine, Lily-of-the-Valley, Geranium and Orange Blossom; base notes are Sandalwood, Amber, Tonka Bean, Musk, Patchouli and Cedar.</t>
  </si>
  <si>
    <t>https://www.fragrantica.com/perfume/Jequiti/Mist-Element-25209.html</t>
  </si>
  <si>
    <t>Mist Infinito Jequitifor men</t>
  </si>
  <si>
    <t>['citrus', 'amber', 'warm spicy', 'aromatic', 'fresh', 'soft spicy']</t>
  </si>
  <si>
    <t>Mist InfinitobyJequitiis a Aromatic Fougere fragrance for men.Mist Infinitowas launched in 2012. Top notes are Lemon, Mandarin Orange, Cardamom and Fennel; middle notes are Spicy Notes, Lily-of-the-Valley and Cedar; base notes are Amber, Tonka Bean, Sandalwood and Musk.</t>
  </si>
  <si>
    <t>https://www.fragrantica.com/perfume/Jequiti/Mist-Infinito-25210.html</t>
  </si>
  <si>
    <t>Monster Cleo de Nile Jequitifor women</t>
  </si>
  <si>
    <t>['fruity', 'floral', 'aquatic', 'sweet', 'fresh']</t>
  </si>
  <si>
    <t>Monster Cleo de NilebyJequitiis a Floral Fruity fragrance for women.Monster Cleo de Nilewas launched in 2016. Top notes are Pear and Mandarin Orange; middle note is Osmanthus; base note is Woody Notes.</t>
  </si>
  <si>
    <t>https://www.fragrantica.com/perfume/Jequiti/Monster-Cleo-de-Nile-43647.html</t>
  </si>
  <si>
    <t>Monster High Clawdeen Jequitifor women</t>
  </si>
  <si>
    <t>['fruity', 'sweet', 'musky', 'aquatic', 'fresh', 'powdery', 'amber']</t>
  </si>
  <si>
    <t>Monster High ClawdeenbyJequitiis a Floral Fruity fragrance for women.Monster High Clawdeenwas launched in 2015. Top notes are Apple Blossom, Pear and Watery Notes; middle notes are Plum and Cassis; base notes are Musk and Amber.</t>
  </si>
  <si>
    <t>https://www.fragrantica.com/perfume/Jequiti/Monster-High-Clawdeen-36183.html</t>
  </si>
  <si>
    <t>Monster High Draculaura Jequitifor women</t>
  </si>
  <si>
    <t>Monster High DraculaurabyJequitiis a Floral Fruity fragrance for women.Monster High Draculaurawas launched in 2015. Top notes are Guarana, Red Apple and Fruity Notes; middle notes are Honeysuckle and Pink Freesia; base notes are Vanilla Flower, White Musk and Sandalowood.</t>
  </si>
  <si>
    <t>https://www.fragrantica.com/perfume/Jequiti/Monster-High-Draculaura-36181.html</t>
  </si>
  <si>
    <t>Monster High Frankie Stein Jequitifor women</t>
  </si>
  <si>
    <t>['fruity', 'sweet', 'aquatic', 'fresh', 'white floral', 'powdery', 'citrus', 'tropical', 'floral']</t>
  </si>
  <si>
    <t>Monster High Frankie SteinbyJequitiis a Floral Fruity fragrance for women.Monster High Frankie Steinwas launched in 2015. Top notes are Peach, Pineapple and Mandarin Orange; middle notes are Watery Notes, Jasmine and Floral Notes; base notes are Musk and Sandalowood.</t>
  </si>
  <si>
    <t>https://www.fragrantica.com/perfume/Jequiti/Monster-High-Frankie-Stein-36182.html</t>
  </si>
  <si>
    <t>Monster High Skullette Jequitifor women</t>
  </si>
  <si>
    <t>['cherry', 'rose', 'amber', 'sweet', 'citrus', 'vanilla', 'floral', 'woody', 'fruity', 'nutty']</t>
  </si>
  <si>
    <t>Monster High SkullettebyJequitiis a Floral Fruity fragrance for women.Monster High Skullettewas launched in 2015. Top notes are Cherry and Mandarin Orange; middle notes are Rose Petals, Black Rose and Freesia; base notes are Amber, Tonka Bean and Sandalowood.</t>
  </si>
  <si>
    <t>https://www.fragrantica.com/perfume/Jequiti/Monster-High-Skullette-36180.html</t>
  </si>
  <si>
    <t>Mustang Jequitifor men</t>
  </si>
  <si>
    <t>['woody', 'aromatic', 'fresh spicy', 'powdery', 'citrus', 'amber', 'warm spicy', 'musky', 'rose', 'fresh']</t>
  </si>
  <si>
    <t>MustangbyJequitiis a Woody fragrance for men.Mustangwas launched in 2018. Top notes are Lemon, Violet and Bamboo; middle notes are Geranium, Apple and Lavender; base notes are Sandalwood, Tonka Bean, Cedar, Musk, Amber and Cashmeran.</t>
  </si>
  <si>
    <t>https://www.fragrantica.com/perfume/Jequiti/Mustang-61008.html</t>
  </si>
  <si>
    <t>Flor de Jasmin Jequitifor women</t>
  </si>
  <si>
    <t>Flor de JasminbyJequitiis a Floral fragrance for women.Flor de Jasminwas launched in 2016.</t>
  </si>
  <si>
    <t>https://www.fragrantica.com/perfume/Jequiti/Flor-de-Jasmin-38300.html</t>
  </si>
  <si>
    <t>Oro Jequitifor women</t>
  </si>
  <si>
    <t>['fruity', 'woody', 'white floral', 'powdery', 'amber', 'sweet', 'floral', 'lactonic', 'soft spicy', 'animalic']</t>
  </si>
  <si>
    <t>OrobyJequitiis a Chypre Floral fragrance for women.Orowas launched in 2009. Top notes are Pomegranate, Black Currant, Plum, Cassis and Apricot; middle notes are Gardenia, Orchid, Violet and Jasmine; base notes are Amber, Musk, Sandalwood and Patchouli.</t>
  </si>
  <si>
    <t>https://www.fragrantica.com/perfume/Jequiti/Oro-25229.html</t>
  </si>
  <si>
    <t>Oro Blanc Jequitifor women</t>
  </si>
  <si>
    <t>['floral', 'fruity', 'soft spicy', 'fresh', 'vanilla', 'rose', 'cinnamon', 'amber', 'green', 'aromatic']</t>
  </si>
  <si>
    <t>Oro BlancbyJequitiis a Amber Floral fragrance for women.Oro Blancwas launched in 2010. Top notes are Cassis, Pear and Freesia; middle notes are Neroli, Cinnamon, Rose and Osmanthus; base notes are Vanilla and Amber.</t>
  </si>
  <si>
    <t>https://www.fragrantica.com/perfume/Jequiti/Oro-Blanc-75781.html</t>
  </si>
  <si>
    <t>Oro Rosé Jequitifor women</t>
  </si>
  <si>
    <t>['rose', 'amber', 'fresh spicy', 'fruity', 'citrus', 'powdery', 'sweet', 'warm spicy', 'floral', 'woody']</t>
  </si>
  <si>
    <t>Oro RosébyJequitiis a Amber fragrance for women.Oro Roséwas launched in 2012. Top notes are Black Pepper and Mandarin Orange; middle notes are Rose, Raspberry, Iris and Osmanthus; base notes are Amber, Tonka Bean, Sandalwood and Musk.</t>
  </si>
  <si>
    <t>https://www.fragrantica.com/perfume/Jequiti/Oro-Rose-25230.html</t>
  </si>
  <si>
    <t>Madame La Rose Jequitifor women</t>
  </si>
  <si>
    <t>['sweet', 'rose', 'caramel', 'fruity', 'powdery', 'vanilla', 'tropical', 'musky', 'woody', 'soft spicy']</t>
  </si>
  <si>
    <t>Madame La RosebyJequitiis a Floral Fruity fragrance for women.Madame La Rosewas launched in 2016. Top notes are Passionfruit, Pear and Mandarin Orange; middle notes are Rose, Pink Pepper, Tuberose and Jasmine; base notes are Caramel, Vanilla, Sandalwood and Musk.</t>
  </si>
  <si>
    <t>https://www.fragrantica.com/perfume/Jequiti/Madame-La-Rose-43638.html</t>
  </si>
  <si>
    <t>Paris 1 Jequitifor women</t>
  </si>
  <si>
    <t>['floral', 'citrus', 'powdery', 'woody', 'musky', 'fresh spicy', 'soft spicy', 'aromatic', 'lactonic']</t>
  </si>
  <si>
    <t>Paris 1byJequitiis a Floral Fruity fragrance for women.Paris 1was launched in 2015. Top notes are Bergamot, Litchi and Pink Pepper; middle notes are Camellia, Freesia, Magnolia and Jasmine; base notes are Cedar, Musk, Cashmeran and Amber.</t>
  </si>
  <si>
    <t>https://www.fragrantica.com/perfume/Jequiti/Paris-1-40903.html</t>
  </si>
  <si>
    <t>Paris 2 Jequitifor women</t>
  </si>
  <si>
    <t>['floral', 'fresh', 'white floral', 'powdery', 'musky', 'woody', 'citrus', 'rose', 'fruity', 'sweet']</t>
  </si>
  <si>
    <t>Paris 2byJequitiis a Floral Fruity fragrance for women.Paris 2was launched in 2015. Top notes are Lemon, Red Apple, Passionfruit and Cherry; middle notes are Freesia, Lily-of-the-Valley, Violet and Rose; base notes are Musk, Cedar, Amber and Sandalwood.</t>
  </si>
  <si>
    <t>https://www.fragrantica.com/perfume/Jequiti/Paris-2-40904.html</t>
  </si>
  <si>
    <t>Paris 3 Jequitifor women</t>
  </si>
  <si>
    <t>['woody', 'white floral', 'rose', 'powdery', 'citrus', 'floral', 'fruity', 'violet', 'patchouli', 'fresh']</t>
  </si>
  <si>
    <t>Paris 3byJequitiis a Floral Fruity fragrance for women.Paris 3was launched in 2015. Top notes are Bergamot, Red Fruits, Lemon Verbena and Apple; middle notes are Gardenia, Rose, Violet and Water Lily; base notes are Patchouli, Guaiac Wood, Sandalwood and Musk.</t>
  </si>
  <si>
    <t>https://www.fragrantica.com/perfume/Jequiti/Paris-3-40905.html</t>
  </si>
  <si>
    <t>Paris 4 Jequitifor women</t>
  </si>
  <si>
    <t>['fruity', 'green', 'fresh', 'white floral', 'powdery', 'floral', 'musky', 'sweet', 'aquatic', 'violet']</t>
  </si>
  <si>
    <t>Paris 4byJequitiis a Floral Fruity fragrance for women.Paris 4was launched in 2015. Top notes are Pear, Apple and Green Leaves; middle notes are Lily-of-the-Valley, Violet and Magnolia; base notes are Musk, Peach and Sandalwood.</t>
  </si>
  <si>
    <t>https://www.fragrantica.com/perfume/Jequiti/Paris-4-40909.html</t>
  </si>
  <si>
    <t>Paris 5 Jequitifor women</t>
  </si>
  <si>
    <t>['fruity', 'rose', 'sweet', 'white floral', 'citrus', 'amber', 'floral', 'vanilla']</t>
  </si>
  <si>
    <t>Paris 5byJequitiis a Amber Floral fragrance for women.Paris 5was launched in 2015. Top notes are Blackberry, Raspberry and Mandarin Orange; middle notes are Rose, Jasmine and Lily-of-the-Valley; base notes are Tonka Bean, Amber and Cedar.</t>
  </si>
  <si>
    <t>https://www.fragrantica.com/perfume/Jequiti/Paris-5-40913.html</t>
  </si>
  <si>
    <t>Patricia Abravanel Jequitifor women</t>
  </si>
  <si>
    <t>['sweet', 'white floral', 'floral', 'honey', 'woody', 'citrus', 'amber', 'warm spicy', 'patchouli', 'fruity']</t>
  </si>
  <si>
    <t>Patricia AbravanelbyJequitiis a Amber fragrance for women.Patricia Abravanelwas launched in 2015. Top notes are Black Currant, Orange Blossom, Spices, Mandarin Orange and Grapefruit; middle notes are Honey, Praline, Amber, Jasmine, Lily-of-the-Valley, Freesia and Rose; base notes are Patchouli, Vanilla, Malt, Musk and Cedar.</t>
  </si>
  <si>
    <t>https://www.fragrantica.com/perfume/Jequiti/Patricia-Abravanel-33195.html</t>
  </si>
  <si>
    <t>Patricia Abravanel Edição Especial Jequitifor women</t>
  </si>
  <si>
    <t>['rose', 'floral', 'fruity', 'citrus', 'patchouli', 'woody', 'warm spicy', 'sweet', 'fresh spicy', 'fresh']</t>
  </si>
  <si>
    <t>Patricia Abravanel Edição EspecialbyJequitiis a Amber fragrance for women.Patricia Abravanel Edição Especialwas launched in 2021. The nose behind this fragrance is Francisca Perez Areias. Top notes are Bergamot, Apple and Fig; middle notes are Rose, Orchid and Peach Blossom; base notes are Patchouli, Musk and Chocolate.</t>
  </si>
  <si>
    <t>https://www.fragrantica.com/perfume/Jequiti/Patricia-Abravanel-Edicao-Especial-71587.html</t>
  </si>
  <si>
    <t>Patricia Abravanel Essence Jequitifor women</t>
  </si>
  <si>
    <t>['fruity', 'vanilla', 'sweet', 'powdery', 'woody', 'white floral', 'violet', 'aromatic', 'warm spicy', 'balsamic']</t>
  </si>
  <si>
    <t>Patricia Abravanel EssencebyJequitiis a Amber Floral fragrance for women.Patricia Abravanel Essencewas launched in 2021. The nose behind this fragrance is Hamid Merati-Kashani. Top notes are Raspberry, Apple and Pepper; middle notes are Violet, Gardenia and Orange Blossom; base notes are Vanilla, Sandalwood and Vetiver.</t>
  </si>
  <si>
    <t>https://www.fragrantica.com/perfume/Jequiti/Patricia-Abravanel-Essence-66248.html</t>
  </si>
  <si>
    <t>Patricia Abravanel Eterno Jequitifor women</t>
  </si>
  <si>
    <t>['powdery', 'white floral', 'vanilla', 'violet', 'cinnamon', 'warm spicy', 'sweet', 'soft spicy', 'musky', 'woody']</t>
  </si>
  <si>
    <t>Patricia Abravanel EternobyJequitiis a Floral fragrance for women.Patricia Abravanel Eternowas launched in 2016. Top notes are Pink Pepper, White Flowers, Raspberry and Bergamot; middle notes are Violet, Cinnamon, Jasmine and Sandalowood; base notes are Vanilla, Amber and Musk.</t>
  </si>
  <si>
    <t>https://www.fragrantica.com/perfume/Jequiti/Patricia-Abravanel-Eterno-37922.html</t>
  </si>
  <si>
    <t>Patricia Abravanel Florale Jequitifor women</t>
  </si>
  <si>
    <t>['white floral', 'fresh', 'powdery', 'violet', 'floral', 'vanilla', 'citrus', 'green']</t>
  </si>
  <si>
    <t>Patricia Abravanel FloralebyJequitiis a Floral fragrance for women.Patricia Abravanel Floralewas launched in 2017. Top notes are Bergamot and Mandarin Orange; middle notes are Lily-of-the-Valley, Jasmine and Violet; base notes are Vanilla and Sandalwood.</t>
  </si>
  <si>
    <t>https://www.fragrantica.com/perfume/Jequiti/Patricia-Abravanel-Florale-46224.html</t>
  </si>
  <si>
    <t>Patricia Abravanel Intenso Jequitifor women</t>
  </si>
  <si>
    <t>['powdery', 'fruity', 'woody', 'sweet', 'vanilla', 'iris', 'citrus', 'musky', 'amber', 'warm spicy']</t>
  </si>
  <si>
    <t>Patricia Abravanel IntensobyJequitiis a Amber fragrance for women.Patricia Abravanel Intensowas launched in 2020. Top notes are Pear, Peach and Sicilian Bergamot; middle notes are Iris, Cacao, Tuberose and Jasmine; base notes are Sandalowood, Vanilla, Amber, Musk and Almond.</t>
  </si>
  <si>
    <t>https://www.fragrantica.com/perfume/Jequiti/Patricia-Abravanel-Intenso-59412.html</t>
  </si>
  <si>
    <t>Patricia Abravanel Joy Jequitifor women</t>
  </si>
  <si>
    <t>['fruity', 'sweet', 'white floral', 'vanilla', 'woody', 'lactonic', 'tropical', 'powdery']</t>
  </si>
  <si>
    <t>['Carmita Magalhães', 'Firmenich']</t>
  </si>
  <si>
    <t>Patricia Abravanel JoybyJequitiis a Amber fragrance for women. This is a new fragrance.Patricia Abravanel Joywas launched in 2022. Patricia Abravanel Joy was created by Carmita Magalhães and Firmenich. Top notes are Raspberry, Litchi and Bergamot; middle notes are Gardenia, Lily and Orange Blossom; base notes are Vanilla, Cedar and Praline.</t>
  </si>
  <si>
    <t>https://www.fragrantica.com/perfume/Jequiti/Patricia-Abravanel-Joy-74754.html</t>
  </si>
  <si>
    <t>Patricia Abravanel Moments Jequitifor women</t>
  </si>
  <si>
    <t>Patricia Abravanel MomentsbyJequitiis a Amber fragrance for women. This is a new fragrance.Patricia Abravanel Momentswas launched in 2022.</t>
  </si>
  <si>
    <t>https://www.fragrantica.com/perfume/Jequiti/Patricia-Abravanel-Moments-88944.html</t>
  </si>
  <si>
    <t>Patricia Abravanel Paixão Jequitifor women</t>
  </si>
  <si>
    <t>['white floral', 'citrus', 'sweet', 'cherry', 'cacao', 'warm spicy', 'woody', 'nutty', 'powdery', 'almond']</t>
  </si>
  <si>
    <t>Patricia Abravanel PaixãobyJequitiis a Amber fragrance for women.Patricia Abravanel Paixãowas launched in 2020. The nose behind this fragrance is Firmenich. Top notes are Sour Cherry, Neroli and Grapefruit; middle notes are Orange Blossom and Lily; base notes are Cacao, Sandalwood, Musk and Cedar.</t>
  </si>
  <si>
    <t>https://www.fragrantica.com/perfume/Jequiti/Patricia-Abravanel-Paixao-64481.html</t>
  </si>
  <si>
    <t>Paula Fernades Romance Jequitifor women</t>
  </si>
  <si>
    <t>['fruity', 'sweet', 'green', 'aromatic', 'rose', 'floral', 'fresh', 'powdery', 'woody', 'violet']</t>
  </si>
  <si>
    <t>Paula Fernades RomancebyJequitiis a Floral fragrance for women.Paula Fernades Romancewas launched in 2016. Top notes are Blackberry, Mint, Passionfruit and Mandarin Orange; middle notes are Peony, Rose, Violet and Jasmine; base notes are Tonka Bean, Sandalwood, Amber and Musk.</t>
  </si>
  <si>
    <t>https://www.fragrantica.com/perfume/Jequiti/Paula-Fernades-Romance-43016.html</t>
  </si>
  <si>
    <t>Paula Fernandes Jequitifor women</t>
  </si>
  <si>
    <t>['citrus', 'white floral', 'fruity', 'sweet', 'floral', 'fresh', 'woody', 'warm spicy', 'vanilla', 'powdery']</t>
  </si>
  <si>
    <t>Paula FernandesbyJequitiis a Floral fragrance for women.Paula Fernandeswas launched in 2014. Top notes are Pear, Orange Blossom, Ginger and Apple; middle notes are Brazilian Orange, Frangipani, Jasmine Sambac and Tuberose; base notes are Vanilla, Sandalwood, Cashmeran, Amber and Musk.</t>
  </si>
  <si>
    <t>https://www.fragrantica.com/perfume/Jequiti/Paula-Fernandes-32598.html</t>
  </si>
  <si>
    <t>Paula Fernandes Sensações Jequitifor women</t>
  </si>
  <si>
    <t>['fruity', 'floral', 'sweet', 'fresh', 'citrus', 'powdery', 'sour', 'rose', 'woody', 'musky']</t>
  </si>
  <si>
    <t>Paula Fernandes SensaçõesbyJequitiis a Amber Floral fragrance for women.Paula Fernandes Sensaçõeswas launched in 2017. Top notes are Red Berries, Magnolia and Bergamot; middle notes are Damask Rose, Iris Flower and Peony; base notes are Musk, Sandalwood, Vanilla and Amber.</t>
  </si>
  <si>
    <t>https://www.fragrantica.com/perfume/Jequiti/Paula-Fernandes-Sensacoes-46265.html</t>
  </si>
  <si>
    <t>As Aventuras de Poliana Jequitifor women</t>
  </si>
  <si>
    <t>['fruity', 'sweet', 'woody', 'citrus', 'fresh', 'aromatic', 'musky', 'powdery', 'rose', 'ozonic']</t>
  </si>
  <si>
    <t>As Aventuras de PolianabyJequitiis a Floral Fruity fragrance for women.As Aventuras de Polianawas launched in 2018. Top notes are Cassis, Grapefruit and Melon; middle notes are Red Fruits and Rose; base notes are Sweet Notes, Musk and Sandalwood.</t>
  </si>
  <si>
    <t>https://www.fragrantica.com/perfume/Jequiti/As-Aventuras-de-Poliana-75364.html</t>
  </si>
  <si>
    <t>As Aventuras de Poliana Festa Jequitifor women</t>
  </si>
  <si>
    <t>['fruity', 'sweet', 'vanilla', 'almond', 'musky', 'citrus', 'amber', 'powdery', 'fresh', 'floral']</t>
  </si>
  <si>
    <t>As Aventuras de Poliana FestabyJequitiis a Floral fragrance for women.As Aventuras de Poliana Festawas launched in 2019. Top notes are Mandarin Orange, Apple and Melon; middle notes are Raspberry, Chocolate Flower and Almond; base notes are Vanilla, Musk and Amber.</t>
  </si>
  <si>
    <t>https://www.fragrantica.com/perfume/Jequiti/As-Aventuras-de-Poliana-Festa-75365.html</t>
  </si>
  <si>
    <t>Poliana Moça Jequitifor women</t>
  </si>
  <si>
    <t>['musky', 'powdery', 'sweet', 'anis', 'violet', 'caramel', 'fruity', 'soft spicy', 'fresh', 'white floral']</t>
  </si>
  <si>
    <t>Poliana MoçabyJequitiis a Floral Fruity fragrance for women. This is a new fragrance.Poliana Moçawas launched in 2022. The nose behind this fragrance is Givaudan. Top notes are Red Fruits, Anise and Bergamot; middle notes are Violet, Lily-of-the-Valley and Orange Blossom; base notes are Musk, Caramel and Amber.</t>
  </si>
  <si>
    <t>https://www.fragrantica.com/perfume/Jequiti/Poliana-Moca-76972.html</t>
  </si>
  <si>
    <t>Privé Homme Absolu Jequitifor men</t>
  </si>
  <si>
    <t>['woody', 'amber', 'citrus', 'aromatic', 'vanilla', 'powdery', 'green', 'warm spicy', 'sweet']</t>
  </si>
  <si>
    <t>Privé Homme AbsolubyJequitiis a Aromatic Fougere fragrance for men.Privé Homme Absoluwas launched in 2015. Top notes are Lime, Lemon, Green Notes and Lavender; middle notes are Sandalwood and Cedar; base notes are Tonka Bean, Amber, Leather and Musk.</t>
  </si>
  <si>
    <t>https://www.fragrantica.com/perfume/Jequiti/Prive-Homme-Absolu-41909.html</t>
  </si>
  <si>
    <t>Privé Homme Essence Jequitifor men</t>
  </si>
  <si>
    <t>['aromatic', 'fresh spicy', 'citrus', 'woody', 'herbal', 'musky', 'warm spicy', 'fresh', 'white floral', 'powdery']</t>
  </si>
  <si>
    <t>Privé Homme EssencebyJequitiis a Woody Aromatic fragrance for men.Privé Homme Essencewas launched in 2017. Top notes are Bergamot, Lemon and Rosemary; middle notes are Geranium, Lily-of-the-Valley, Sage and Ginger; base notes are Cedar and Musk.</t>
  </si>
  <si>
    <t>https://www.fragrantica.com/perfume/Jequiti/Prive-Homme-Essence-75381.html</t>
  </si>
  <si>
    <t>Privé Homme Exclusive Jequitifor men</t>
  </si>
  <si>
    <t>['vanilla', 'amber', 'fruity', 'woody', 'powdery', 'sweet', 'musky', 'aromatic', 'warm spicy', 'earthy']</t>
  </si>
  <si>
    <t>['Symrise', 'Wei Ling']</t>
  </si>
  <si>
    <t>Privé Homme ExclusivebyJequitiis a Amber fragrance for men. This is a new fragrance.Privé Homme Exclusivewas launched in 2022. Privé Homme Exclusive was created by Wei Ling and Symrise. Top notes are Fruits and Spices; middle notes are Heliotrope and Cedar; base notes are Madagascar Vanilla, Ambroxan and Madagascar Vetiver.</t>
  </si>
  <si>
    <t>https://www.fragrantica.com/perfume/Jequiti/Prive-Homme-Exclusive-72215.html</t>
  </si>
  <si>
    <t>Privé Homme Fortune Jequitifor men</t>
  </si>
  <si>
    <t>['fresh spicy', 'warm spicy', 'powdery', 'woody', 'white floral', 'violet', 'aromatic', 'citrus', 'amber', 'animalic']</t>
  </si>
  <si>
    <t>Privé Homme FortunebyJequitiis a Amber Fougere fragrance for men.Privé Homme Fortunewas launched in 2016. Top notes are Cardamom, Nutmeg, Lime and Bergamot; middle notes are Gardenia, Violet, Black Pepper and Cashmeran; base notes are Patchouli, Leather, Amber, Cedar and Vetiver.</t>
  </si>
  <si>
    <t>https://www.fragrantica.com/perfume/Jequiti/Prive-Homme-Fortune-41505.html</t>
  </si>
  <si>
    <t>Privé Homme Golden Jequitifor men</t>
  </si>
  <si>
    <t>['fresh spicy', 'warm spicy', 'woody', 'vanilla', 'amber', 'aromatic', 'powdery', 'patchouli', 'cinnamon', 'sweet']</t>
  </si>
  <si>
    <t>Privé Homme GoldenbyJequitiis a Amber Fougere fragrance for men.Privé Homme Goldenwas launched in 2019. Top notes are Black Pepper, Nutmeg, Pomelo, Mint, Italian Mandarin and Apple; middle notes are Atlas Cedar, Cinnamon, Orange Blossom, Leather, Rosemary and Ginger; base notes are Amber, Madagascar Vanilla, Indonesian Patchouli Leaf, Coumarin and Musk.</t>
  </si>
  <si>
    <t>https://www.fragrantica.com/perfume/Jequiti/Prive-Homme-Golden-68518.html</t>
  </si>
  <si>
    <t>Privé Homme Platine Jequitifor men</t>
  </si>
  <si>
    <t>['fruity', 'sweet', 'floral', 'warm spicy']</t>
  </si>
  <si>
    <t>Privé Homme PlatinebyJequitiis a Woody Aromatic fragrance for men.Privé Homme Platinewas launched in 2015. Top note is Fruity Notes; middle notes are Spicy Notes and Floral Notes; base note is Woody Notes.</t>
  </si>
  <si>
    <t>https://www.fragrantica.com/perfume/Jequiti/Prive-Homme-Platine-41910.html</t>
  </si>
  <si>
    <t>Privé Homme Royale Jequitifor men</t>
  </si>
  <si>
    <t>['almond', 'woody', 'amber', 'fresh spicy', 'nutty', 'warm spicy', 'leather', 'patchouli', 'fruity', 'aromatic']</t>
  </si>
  <si>
    <t>Privé Homme RoyalebyJequitiis a Woody Spicy fragrance for men.Privé Homme Royalewas launched in 2016. Top notes are Almond, Lemon and Bergamot; middle notes are Pepper and Patchouli; base notes are Amber, Leather, Vetiver and Cedar.</t>
  </si>
  <si>
    <t>https://www.fragrantica.com/perfume/Jequiti/Prive-Homme-Royale-41502.html</t>
  </si>
  <si>
    <t>Privé Homme Special Jequitifor men</t>
  </si>
  <si>
    <t>['warm spicy', 'woody', 'aromatic', 'sweet', 'amber', 'vanilla', 'balsamic', 'musky', 'patchouli', 'citrus']</t>
  </si>
  <si>
    <t>Privé Homme SpecialbyJequitiis a Amber fragrance for men. This is a new fragrance.Privé Homme Specialwas launched in 2023. The nose behind this fragrance is Carmita Magalhães. Top notes are Saffron, Lemon, Dihydromyrcenol and Plum; middle notes are Cinnamon, Neroli, Cardamom, Lavender and Violet; base notes are Coumarin, Spanish Labdanum, Indonesian Patchouli Leaf, Ambrox Super, Cedar, Praline, Vanilla and Musk.</t>
  </si>
  <si>
    <t>https://www.fragrantica.com/perfume/Jequiti/Prive-Homme-Special-79344.html</t>
  </si>
  <si>
    <t>Privé Homme Suprême Jequitifor men</t>
  </si>
  <si>
    <t>['citrus', 'floral', 'woody', 'earthy', 'fresh spicy', 'violet', 'patchouli', 'powdery', 'mossy', 'aromatic']</t>
  </si>
  <si>
    <t>Privé Homme SuprêmebyJequitiis a Woody Aromatic fragrance for men.Privé Homme Suprêmewas launched in 2015. Top notes are Bergamot, Mandarin Orange and Cedar; middle notes are Magnolia, Violet and Nutmeg; base notes are Patchouli, Oakmoss, Vetiver and Tonka Bean.</t>
  </si>
  <si>
    <t>https://www.fragrantica.com/perfume/Jequiti/Prive-Homme-Supreme-41974.html</t>
  </si>
  <si>
    <t>Privé Homme VIP Jequitifor men</t>
  </si>
  <si>
    <t>['aromatic', 'fresh spicy', 'warm spicy', 'woody', 'herbal', 'lavender', 'citrus', 'powdery', 'patchouli']</t>
  </si>
  <si>
    <t>Privé Homme VIPbyJequitiis a Aromatic Fougere fragrance for men.Privé Homme VIPwas launched in 2020. The nose behind this fragrance is Fabienne Coupaye. Top notes are Bergamot, Sage, Black Pepper and Cardamom; middle notes are Lavender and Geranium; base notes are Sandalwood, Cedar, Patchouli and Musk.</t>
  </si>
  <si>
    <t>https://www.fragrantica.com/perfume/Jequiti/Prive-Homme-VIP-59308.html</t>
  </si>
  <si>
    <t>Rebeca Abravanel Jequitifor women</t>
  </si>
  <si>
    <t>['fruity', 'sweet', 'floral', 'powdery', 'fresh', 'white floral', 'vanilla', 'caramel', 'musky']</t>
  </si>
  <si>
    <t>Rebeca AbravanelbyJequitiis a Floral Fruity fragrance for women.Rebeca Abravanelwas launched in 2020. Top notes are Red Fruits, Orchid and Apple; middle notes are Jasmine, Caramel and Ylang-Ylang; base notes are Vanilla, Musk and Amber.</t>
  </si>
  <si>
    <t>https://www.fragrantica.com/perfume/Jequiti/Rebeca-Abravanel-68019.html</t>
  </si>
  <si>
    <t>Rebeca Abravanel Encanto Jequitifor women</t>
  </si>
  <si>
    <t>Rebeca Abravanel EncantobyJequitiis a Floral fragrance for women.Rebeca Abravanel Encantowas launched in 2020. Top note is Mandarin Orange; middle note is Flowers; base note is Transparent Flowers.</t>
  </si>
  <si>
    <t>https://www.fragrantica.com/perfume/Jequiti/Rebeca-Abravanel-Encanto-68020.html</t>
  </si>
  <si>
    <t>Rebeca Abravanel Love Jequitifor women</t>
  </si>
  <si>
    <t>Rebeca Abravanel LovebyJequitiis a Floral Fruity fragrance for women. This is a new fragrance.Rebeca Abravanel Lovewas launched in 2024.</t>
  </si>
  <si>
    <t>https://www.fragrantica.com/perfume/Jequiti/Rebeca-Abravanel-Love-92513.html</t>
  </si>
  <si>
    <t>Rebeca Abravanel Radiante Jequitifor women</t>
  </si>
  <si>
    <t>Rebeca Abravanel RadiantebyJequitiis a Floral Fruity fragrance for women.Rebeca Abravanel Radiantewas launched in 2021. The nose behind this fragrance is Hernan Fígoli. Top notes are Pear, Bergamot and White Meranti; middle notes are Freesia, Peony, Rose and Plum; base notes are Ambroxan, Patchouli and Vanilla.</t>
  </si>
  <si>
    <t>https://www.fragrantica.com/perfume/Jequiti/Rebeca-Abravanel-Radiante-71585.html</t>
  </si>
  <si>
    <t>Rebeca Abravanel Romance Jequitifor women</t>
  </si>
  <si>
    <t>Rebeca Abravanel RomancebyJequitiis a Floral fragrance for women. This is a new fragrance.Rebeca Abravanel Romancewas launched in 2023.</t>
  </si>
  <si>
    <t>https://www.fragrantica.com/perfume/Jequiti/Rebeca-Abravanel-Romance-82475.html</t>
  </si>
  <si>
    <t>Rodrigo Faro Jequitifor men</t>
  </si>
  <si>
    <t>['warm spicy', 'fresh spicy', 'aromatic', 'woody', 'patchouli', 'citrus', 'lavender', 'amber', 'herbal', 'rose']</t>
  </si>
  <si>
    <t>Rodrigo FarobyJequitiis a Woody fragrance for men.Rodrigo Farowas launched in 2014. Top notes are Lime, Pepper, Apple and Cardamom; middle notes are Geranium, Ginger, Lavender and Cedar; base notes are Patchouli, Amber, Tonka Bean and Musk.</t>
  </si>
  <si>
    <t>https://www.fragrantica.com/perfume/Jequiti/Rodrigo-Faro-38429.html</t>
  </si>
  <si>
    <t>Rodrigo Faro Casual Jequitifor men</t>
  </si>
  <si>
    <t>['woody', 'aromatic', 'citrus', 'fresh spicy', 'earthy', 'herbal', 'amber', 'powdery', 'white floral', 'green']</t>
  </si>
  <si>
    <t>Rodrigo Faro CasualbyJequitiis a Woody Aromatic fragrance for men.Rodrigo Faro Casualwas launched in 2021. The nose behind this fragrance is Maurice Roucel. Top notes are Sage, Bergamot and Mandarin Orange; middle notes are Neroli, Geranium and Iris; base notes are Cedar, Vetiver, Amber and Labdanum.</t>
  </si>
  <si>
    <t>https://www.fragrantica.com/perfume/Jequiti/Rodrigo-Faro-Casual-68173.html</t>
  </si>
  <si>
    <t>Rodrigo Faro Energy Jequitifor men</t>
  </si>
  <si>
    <t>['woody', 'citrus', 'powdery', 'rose', 'amber', 'musky', 'aromatic', 'fresh spicy', 'floral', 'violet']</t>
  </si>
  <si>
    <t>Rodrigo Faro EnergybyJequitiis a Woody fragrance for men.Rodrigo Faro Energywas launched in 2019. Rodrigo Faro Energy was created by Leandro Petit and Hernan Fígoli. Top notes are Mandarin Orange, Bergamot and Rosemary; middle notes are Rose, Violet and Cashmeran; base notes are Patchouli, Amber, Tonka Bean and Musk.</t>
  </si>
  <si>
    <t>https://www.fragrantica.com/perfume/Jequiti/Rodrigo-Faro-Energy-61007.html</t>
  </si>
  <si>
    <t>Rodrigo Faro Infinity Jequitifor women and men</t>
  </si>
  <si>
    <t>['citrus', 'green', 'fresh spicy', 'woody', 'aromatic', 'sweet', 'lavender', 'white floral', 'leather', 'fruity']</t>
  </si>
  <si>
    <t>Rodrigo Faro InfinitybyJequitiis a Woody fragrance for women and men.Rodrigo Faro Infinitywas launched in 2016. Top notes are Bergamot, Orange and Green Leaves; middle notes are Lavender, Apple and Orange Blossom; base notes are Cedar, Tonka Bean and Leather.</t>
  </si>
  <si>
    <t>https://www.fragrantica.com/perfume/Jequiti/Rodrigo-Faro-Infinity-75370.html</t>
  </si>
  <si>
    <t>Rodrigo Faro Sport Jequitifor men</t>
  </si>
  <si>
    <t>['woody', 'green', 'aromatic', 'fresh spicy', 'citrus', 'fruity', 'ozonic', 'aquatic', 'warm spicy', 'fresh']</t>
  </si>
  <si>
    <t>Rodrigo Faro SportbyJequitiis a Woody Aromatic fragrance for men.Rodrigo Faro Sportwas launched in 2017. Top notes are Apple, Lemon Leaf and Bergamot; middle notes are Violet Leaf, Geranium and Mint; base notes are ebony tree, Cedar, Tonka Bean and Sandalwood.</t>
  </si>
  <si>
    <t>https://www.fragrantica.com/perfume/Jequiti/Rodrigo-Faro-Sport-45321.html</t>
  </si>
  <si>
    <t>Rodrigo Faro Único Jequitifor men</t>
  </si>
  <si>
    <t>['woody', 'powdery', 'musky', 'aromatic', 'fresh spicy', 'amber', 'leather']</t>
  </si>
  <si>
    <t>Rodrigo Faro ÚnicobyJequitiis a Woody fragrance for men.Rodrigo Faro Únicowas launched in 2015. Top notes are Black Pepper, Grapefruit, Artemisia, Sage and Bergamot; middle notes are Rosemary, Violet, Cardamom and Sandalwood; base notes are Cashmeran, Cedar, Leather, Vetiver, Amber, Oakmoss and Musk.</t>
  </si>
  <si>
    <t>https://www.fragrantica.com/perfume/Jequiti/Rodrigo-Faro-Unico-38430.html</t>
  </si>
  <si>
    <t>Royal Madeira Jequitifor men</t>
  </si>
  <si>
    <t>['fresh spicy', 'aromatic', 'woody', 'warm spicy', 'lavender', 'powdery', 'white floral', 'citrus', 'sweet', 'vanilla']</t>
  </si>
  <si>
    <t>Royal MadeirabyJequitiis a Woody Aromatic fragrance for men.Royal Madeirawas launched in 2011. Top notes are Lavender, Orange Blossom and Bergamot; middle notes are Sandalwood, Geranium and Black Pepper; base notes are Tonka Bean, Moss and Musk.</t>
  </si>
  <si>
    <t>https://www.fragrantica.com/perfume/Jequiti/Royal-Madeira-25232.html</t>
  </si>
  <si>
    <t>Royal Madeira Jequitifor women</t>
  </si>
  <si>
    <t>['citrus', 'green', 'powdery', 'musky', 'woody', 'rose', 'warm spicy', 'fruity', 'sweet', 'floral']</t>
  </si>
  <si>
    <t>Royal MadeirabyJequitiis a Chypre Floral fragrance for women.Royal Madeirawas launched in 2012. Top notes are Mandarin Orange and Green Leaves; middle notes are Rose and Peach; base notes are Musk, Sandalwood and Vanila.</t>
  </si>
  <si>
    <t>https://www.fragrantica.com/perfume/Jequiti/Royal-Madeira-25233.html</t>
  </si>
  <si>
    <t>Royal Madeira Absoluto Jequitifor men</t>
  </si>
  <si>
    <t>['fresh spicy', 'woody', 'citrus', 'amber', 'powdery', 'aromatic', 'sweet', 'vanilla', 'violet', 'floral']</t>
  </si>
  <si>
    <t>Royal Madeira AbsolutobyJequitiis a Woody Spicy fragrance for men.Royal Madeira Absolutowas launched in 2015. Top notes are Nutmeg, Yuzu, Pomelo and Bergamot; middle notes are Violet, Pear, Lavender, Oakmoss and Sage; base notes are Tonka Bean, Sandalwood, Amber and Cedar.</t>
  </si>
  <si>
    <t>https://www.fragrantica.com/perfume/Jequiti/Royal-Madeira-Absoluto-41908.html</t>
  </si>
  <si>
    <t>Royal Madeira Blanc Jequitifor men</t>
  </si>
  <si>
    <t>Royal Madeira BlancbyJequitiis a Woody fragrance for men.Royal Madeira Blancwas launched in 2013.</t>
  </si>
  <si>
    <t>https://www.fragrantica.com/perfume/Jequiti/Royal-Madeira-Blanc-47149.html</t>
  </si>
  <si>
    <t>Royal Madeira Blanc Jequitifor women</t>
  </si>
  <si>
    <t>['woody', 'floral', 'fruity', 'green', 'fresh spicy']</t>
  </si>
  <si>
    <t>Royal Madeira BlancbyJequitiis a Floral Woody Musk fragrance for women.Royal Madeira Blancwas launched in 2013. Top notes are Green Notes, Fruity Notes and Pepper; middle note is Floral Notes; base notes are White Cedar Extract and Precious Woods.</t>
  </si>
  <si>
    <t>https://www.fragrantica.com/perfume/Jequiti/Royal-Madeira-Blanc-47150.html</t>
  </si>
  <si>
    <t>Royal Madeira Singular Jequitifor men</t>
  </si>
  <si>
    <t>['aromatic', 'fresh spicy', 'woody', 'fruity', 'green', 'warm spicy', 'lavender', 'herbal', 'citrus', 'sweet']</t>
  </si>
  <si>
    <t>Royal Madeira SingularbyJequitiis a Woody Spicy fragrance for men.Royal Madeira Singularwas launched in 2019. The nose behind this fragrance is Carmita Magalhaes. Top notes are Cardamom, Plum, Mandarin Orange and Green Notes; middle notes are Nutmeg, Lavender, Sage and Basil; base notes are Cedar, Woody Notes, Vetiver and Amber.</t>
  </si>
  <si>
    <t>https://www.fragrantica.com/perfume/Jequiti/Royal-Madeira-Singular-56464.html</t>
  </si>
  <si>
    <t>Royal Madeira Supremo Jequitifor men</t>
  </si>
  <si>
    <t>['woody', 'powdery', 'fruity', 'musky', 'citrus', 'fresh', 'fresh spicy', 'sweet', 'earthy', 'amber']</t>
  </si>
  <si>
    <t>Royal Madeira SupremobyJequitiis a Amber Woody fragrance for men.Royal Madeira Supremowas launched in 2018. Top notes are Apple, Pineapple, Citruses and Oily Notes; middle notes are Orange Blossom, Precious Woods, Violet and Nutmeg; base notes are Amber, Musk, Sandalwood, Patchouli, Vetiver and Suede.</t>
  </si>
  <si>
    <t>https://www.fragrantica.com/perfume/Jequiti/Royal-Madeira-Supremo-76219.html</t>
  </si>
  <si>
    <t>Royal Madeira Único Jequitifor men</t>
  </si>
  <si>
    <t>['woody', 'fresh spicy', 'lavender', 'warm spicy', 'aromatic', 'powdery', 'citrus', 'musky', 'fruity', 'fresh']</t>
  </si>
  <si>
    <t>Royal Madeira ÚnicobyJequitiis a Woody fragrance for men.Royal Madeira Únicowas launched in 2021. Top notes are Apple, Black Pepper, Bergamot and African Ginger; middle notes are Lavender, dark woodsy notes, Jasmine and Tonka Bean; base notes are Cedar, Sandalwood, Musk and Ambrocenide.</t>
  </si>
  <si>
    <t>https://www.fragrantica.com/perfume/Jequiti/Royal-Madeira-Unico-71281.html</t>
  </si>
  <si>
    <t>Royal Madeira Vetiver Jequitifor women and men</t>
  </si>
  <si>
    <t>Royal Madeira VetiverbyJequitiis a Woody fragrance for women and men.Royal Madeira Vetiverwas launched in 2017. Top notes are Lemon, Bergamot and Grapefruit; middle notes are Lavender, Geranium and Black Pepper; base notes are Vetiver, Amber, Cedar and Tonka Bean.</t>
  </si>
  <si>
    <t>https://www.fragrantica.com/perfume/Jequiti/Royal-Madeira-Vetiver-46844.html</t>
  </si>
  <si>
    <t>Só Você Fábio Jr. Jequitifor women</t>
  </si>
  <si>
    <t>['floral', 'rose', 'fruity', 'woody', 'citrus', 'powdery', 'fresh', 'fresh spicy', 'aromatic', 'sweet']</t>
  </si>
  <si>
    <t>Só Você Fábio Jr.byJequitiis a Amber fragrance for women.Só Você Fábio Jr.was launched in 2012. Top notes are Apple, Rose, Bergamot and Lemon; middle notes are Rose, Orchid and Ylang-Ylang; base notes are Sandalwood, Musk and Red Cedar.</t>
  </si>
  <si>
    <t>https://www.fragrantica.com/perfume/Jequiti/So-Voce-Fabio-Jr-25234.html</t>
  </si>
  <si>
    <t>Só Você Fábio Jr. Jequitifor men</t>
  </si>
  <si>
    <t>['white floral', 'citrus', 'fresh spicy', 'woody', 'powdery', 'amber', 'vanilla', 'patchouli', 'musky', 'warm spicy']</t>
  </si>
  <si>
    <t>Só Você Fábio Jr.byJequitiis a Woody fragrance for men.Só Você Fábio Jr.was launched in 2008. Top notes are Lemon, Bergamot and Mandarin Orange; middle notes are Jasmine, Black Pepper and Nutmeg; base notes are Vanilla, Musk, Patchouli, Amber and Cedar.</t>
  </si>
  <si>
    <t>https://www.fragrantica.com/perfume/Jequiti/So-Voce-Fabio-Jr-25235.html</t>
  </si>
  <si>
    <t>Só Você Fábio Jr. Momentos Jequitifor women</t>
  </si>
  <si>
    <t>['citrus', 'rose', 'fruity', 'white floral', 'aromatic', 'sweet', 'green', 'amber', 'soft spicy', 'woody']</t>
  </si>
  <si>
    <t>Só Você Fábio Jr. MomentosbyJequitiis a Floral Fruity fragrance for women.Só Você Fábio Jr. Momentoswas launched in 2014. Só Você Fábio Jr. Momentos was created by Philippe Roques and Isaac Sinclair. Top notes are Cassis, Mandarin Orange, Bergamot and Grapefruit; middle notes are Rose, Jasmine, Lily-of-the-Valley and Peach; base notes are Praline, Amber, Cedar and Musk.</t>
  </si>
  <si>
    <t>https://www.fragrantica.com/perfume/Jequiti/So-Voce-Fabio-Jr-Momentos-25236.html</t>
  </si>
  <si>
    <t>Só Você Fábio Jr. Momentos Jequitifor men</t>
  </si>
  <si>
    <t>['aromatic', 'fresh spicy', 'green', 'citrus', 'woody', 'herbal', 'powdery', 'vanilla', 'earthy']</t>
  </si>
  <si>
    <t>Só Você Fábio Jr. MomentosbyJequitiis a Amber Fougere fragrance for men.Só Você Fábio Jr. Momentoswas launched in 2014. Top notes are Basil, Grapefruit, Green Notes and Bergamot; middle notes are Geranium, Violet and Lavender; base notes are Vetiver, Vanilla, Sandalwood, Musk and Amber.</t>
  </si>
  <si>
    <t>https://www.fragrantica.com/perfume/Jequiti/So-Voce-Fabio-Jr-Momentos-25237.html</t>
  </si>
  <si>
    <t>Taís Jequitifor women</t>
  </si>
  <si>
    <t>['fruity', 'floral', 'fresh', 'sweet', 'powdery', 'woody', 'citrus', 'aquatic', 'ozonic', 'aromatic']</t>
  </si>
  <si>
    <t>TaísbyJequitiis a Floral fragrance for women.Taíswas launched in 2018. The nose behind this fragrance is Emilie Bevierre-Coppermann. Top notes are Melon, Kiwi, Grapefruit, Cassis and Pear; middle notes are Orchid, Mimosa, Magnolia, Jasmine and Lily-of-the-Valley; base notes are Sandalowood, Musk and Cedar.</t>
  </si>
  <si>
    <t>https://www.fragrantica.com/perfume/Jequiti/Tais-57104.html</t>
  </si>
  <si>
    <t>Atlético Mineiro Jequitifor men</t>
  </si>
  <si>
    <t>['woody', 'citrus', 'fresh spicy', 'aromatic', 'powdery', 'aldehydic', 'fresh', 'amber', 'rose', 'musky']</t>
  </si>
  <si>
    <t>Atlético MineirobyJequitiis a Amber Woody fragrance for men.Atlético Mineirowas launched in 2020. Top notes are Mandarin Orange, Neroli, Orange, Black Pepper and Aldehydes; middle notes are Cedar, Sandalwood, Juniper and Rose; base notes are Vetiver, Amber and Musk.</t>
  </si>
  <si>
    <t>https://www.fragrantica.com/perfume/Jequiti/Atletico-Mineiro-72748.html</t>
  </si>
  <si>
    <t>Botafogo F.R. Jequitifor men</t>
  </si>
  <si>
    <t>['woody', 'ozonic', 'aromatic', 'earthy', 'powdery', 'citrus', 'fruity', 'amber', 'lavender', 'mossy']</t>
  </si>
  <si>
    <t>Botafogo F.R.byJequitiis a Amber Woody fragrance for men.Botafogo F.R.was launched in 2020. Top notes are Lavender Extract, Bergamot and Wild Lavender; middle notes are Plum, Violet Leaf and Ozonic notes; base notes are Moss, Musk, Vetiver, Amber and Sandalwood.</t>
  </si>
  <si>
    <t>https://www.fragrantica.com/perfume/Jequiti/Botafogo-F-R-72765.html</t>
  </si>
  <si>
    <t>Corinthians Jequitifor men</t>
  </si>
  <si>
    <t>['aromatic', 'citrus', 'fresh spicy', 'green', 'woody', 'herbal', 'metallic', 'musky', 'powdery']</t>
  </si>
  <si>
    <t>CorinthiansbyJequitiis a Aromatic fragrance for men.Corinthianswas launched in 2020. Top notes are Bergamot, Green Leaves and Orange; middle notes are Sage, Geranium, Metallic notes and Lavender; base notes are Cedar, Vetiver and Musk.</t>
  </si>
  <si>
    <t>https://www.fragrantica.com/perfume/Jequiti/Corinthians-68519.html</t>
  </si>
  <si>
    <t>Cruzeiro E.C. Jequitifor men</t>
  </si>
  <si>
    <t>['citrus', 'woody', 'aromatic', 'powdery', 'lavender', 'fresh spicy', 'musky', 'floral', 'amber', 'fresh']</t>
  </si>
  <si>
    <t>Cruzeiro E.C.byJequitiis a Woody Aromatic fragrance for men.Cruzeiro E.C.was launched in 2020. Top notes are Bergamot, Lemon and Lavender; middle notes are Sandalwood, Water Lily and Guaiac Wood; base notes are Musk, Cedar, Amber and Tonka Bean.</t>
  </si>
  <si>
    <t>https://www.fragrantica.com/perfume/Jequiti/Cruzeiro-E-C-72749.html</t>
  </si>
  <si>
    <t>Fluminense F.C. Jequitifor men</t>
  </si>
  <si>
    <t>['aromatic', 'fresh spicy', 'woody', 'lavender', 'warm spicy', 'herbal', 'fruity', 'powdery']</t>
  </si>
  <si>
    <t>Fluminense F.C.byJequitiis a Woody Aromatic fragrance for men.Fluminense F.C.was launched in 2020. Top notes are Apple, Sage and Cardamom; middle notes are Lavender, Geranium and Nutmeg; base notes are Sandalwood, Patchouli, Vetiver and Amber.</t>
  </si>
  <si>
    <t>https://www.fragrantica.com/perfume/Jequiti/Fluminense-F-C-72767.html</t>
  </si>
  <si>
    <t>Grêmio Jequitifor men</t>
  </si>
  <si>
    <t>['warm spicy', 'aromatic', 'citrus', 'leather', 'animalic', 'fresh spicy', 'lavender', 'amber', 'white floral', 'powdery']</t>
  </si>
  <si>
    <t>GrêmiobyJequitiis a Leather fragrance for men.Grêmiowas launched in 2020. Top notes are Bergamot, Basil and Grapefruit; middle notes are Cardamom, Lavender, Orange Blossom and Ginger; base notes are Leather, Amber, Cedar and Musk.</t>
  </si>
  <si>
    <t>https://www.fragrantica.com/perfume/Jequiti/Gremio-72757.html</t>
  </si>
  <si>
    <t>Palmeiras Jequitifor men</t>
  </si>
  <si>
    <t>['fresh spicy', 'vanilla', 'warm spicy', 'aromatic', 'balsamic', 'rose', 'sweet', 'woody', 'almond']</t>
  </si>
  <si>
    <t>PalmeirasbyJequitiis a Aromatic fragrance for men.Palmeiraswas launched in 2020. Top notes are Bergamot, Lavender and Sage; middle notes are Geranium, Aromatic Notes and Dihydromyrcenol; base notes are Coumarin, Amber and Cashmeran.</t>
  </si>
  <si>
    <t>https://www.fragrantica.com/perfume/Jequiti/Palmeiras-72759.html</t>
  </si>
  <si>
    <t>S.C. Internacional Jequitifor men</t>
  </si>
  <si>
    <t>['fresh spicy', 'aromatic', 'woody', 'citrus', 'powdery', 'warm spicy', 'earthy', 'patchouli', 'amber', 'lavender']</t>
  </si>
  <si>
    <t>S.C. InternacionalbyJequitiis a Aromatic Spicy fragrance for men.S.C. Internacionalwas launched in 2020. Top notes are Lemon, Lavender, Grapefruit and Rosemary; middle notes are Geranium, Patchouli, Violet Leaves and Sandalwood; base notes are Amber, Nutmeg, Oakmoss and Musk.</t>
  </si>
  <si>
    <t>https://www.fragrantica.com/perfume/Jequiti/S-C-Internacional-72752.html</t>
  </si>
  <si>
    <t>Santos F.C. Jequitifor men</t>
  </si>
  <si>
    <t>['aromatic', 'warm spicy', 'fresh spicy', 'woody', 'patchouli', 'earthy', 'green', 'citrus', 'lavender']</t>
  </si>
  <si>
    <t>Santos F.C.byJequitiis a Aromatic Spicy fragrance for men.Santos F.C.was launched in 2020. Top notes are Green Leaves, Grapefruit, Yuzu and Black Pepper; middle notes are Cardamom, Geranium, Lavender and Ozonic notes; base notes are Patchouli, Vetiver, Leather and Tonka Bean.</t>
  </si>
  <si>
    <t>https://www.fragrantica.com/perfume/Jequiti/Santos-F-C-72760.html</t>
  </si>
  <si>
    <t>São Paulo F.C. Jequitifor men</t>
  </si>
  <si>
    <t>['powdery', 'musky', 'violet', 'lavender', 'floral']</t>
  </si>
  <si>
    <t>São Paulo F.C.byJequitiis a Aromatic Aquatic fragrance for men.São Paulo F.C.was launched in 2020. Top notes are Bergamot, Mint and Sea Notes; middle notes are Violet and Lavender; base notes are Musk, Vetiver and Oakmoss.</t>
  </si>
  <si>
    <t>https://www.fragrantica.com/perfume/Jequiti/Sao-Paulo-F-C-72761.html</t>
  </si>
  <si>
    <t>Vasco da Gama Jequitifor men</t>
  </si>
  <si>
    <t>['fresh spicy', 'woody', 'aromatic', 'mossy', 'earthy', 'warm spicy', 'rose', 'herbal', 'amber', 'powdery']</t>
  </si>
  <si>
    <t>Vasco da GamabyJequitiis a Aromatic Fruity fragrance for men.Vasco da Gamawas launched in 2020. Top notes are Apple, Bergamot and Lavender; middle notes are Geranium, Sandalwood and Cashmeran; base notes are Oakmoss, Amber and Patchouli.</t>
  </si>
  <si>
    <t>https://www.fragrantica.com/perfume/Jequiti/Vasco-da-Gama-72770.html</t>
  </si>
  <si>
    <t>Magali Jequitifor women</t>
  </si>
  <si>
    <t>['ozonic', 'aquatic', 'floral', 'powdery', 'fruity', 'musky', 'woody', 'citrus', 'sweet']</t>
  </si>
  <si>
    <t>MagalibyJequitiis a Floral Fruity fragrance for women. This is a new fragrance.Magaliwas launched in 2023. Top notes are Watermelon, Peach and Mandarin Orange; middle notes are Lotus, Freesia and Orchid; base notes are Musk, Sandalwood, Vanilla and Amber.</t>
  </si>
  <si>
    <t>https://www.fragrantica.com/perfume/Jequiti/Magali-79342.html</t>
  </si>
  <si>
    <t>Turma da Mônica Cebolinha Jequitifor men</t>
  </si>
  <si>
    <t>['citrus', 'aquatic', 'aromatic', 'fresh', 'fresh spicy', 'fruity', 'powdery', 'sweet']</t>
  </si>
  <si>
    <t>Turma da Mônica CebolinhabyJequitiis a Aromatic Fougere fragrance for men. This is a new fragrance.Turma da Mônica Cebolinhawas launched in 2022. The nose behind this fragrance is Takasago. Top notes are Lemon, Watery Notes and Bergamot; middle notes are Peach, Tagetes and Sandalwood; base notes are Musk, Oakmoss and Amber.</t>
  </si>
  <si>
    <t>https://www.fragrantica.com/perfume/Jequiti/Turma-da-Monica-Cebolinha-76499.html</t>
  </si>
  <si>
    <t>Turma da Mônica Mônica Jequitifor women</t>
  </si>
  <si>
    <t>['sweet', 'fruity', 'floral', 'caramel', 'powdery']</t>
  </si>
  <si>
    <t>Turma da Mônica MônicabyJequitiis a Floral Fruity Gourmand fragrance for women. This is a new fragrance.Turma da Mônica Mônicawas launched in 2022. The nose behind this fragrance is Takasago. Top notes are Apple Blossom, Strawberry and Bergamot; middle notes are Raspberry, Lily-of-the-Valley and Freesia; base notes are Cotton Candy, Musk, Amber and Vanilla.</t>
  </si>
  <si>
    <t>https://www.fragrantica.com/perfume/Jequiti/Turma-da-Monica-Monica-76498.html</t>
  </si>
  <si>
    <t>Uzon Jequitifor men</t>
  </si>
  <si>
    <t>['citrus', 'fresh spicy', 'aromatic', 'amber', 'warm spicy', 'woody']</t>
  </si>
  <si>
    <t>UzonbyJequitiis a Amber Woody fragrance for men.Uzonwas launched in 2008. Top notes are Bergamot, Lemon and Bamboo; middle notes are Black Pepper, Ginger and Clary Sage; base notes are Amber and Vetiver.</t>
  </si>
  <si>
    <t>https://www.fragrantica.com/perfume/Jequiti/Uzon-25240.html</t>
  </si>
  <si>
    <t>Uzon 4x4 Jequitifor men</t>
  </si>
  <si>
    <t>['fresh spicy', 'woody', 'citrus', 'warm spicy', 'aromatic', 'earthy', 'mossy', 'powdery', 'amber', 'patchouli']</t>
  </si>
  <si>
    <t>Uzon 4x4byJequitiis a Aromatic Fougere fragrance for men.Uzon 4x4was launched in 2012. Top notes are Bergamot, Mandarin Orange and Lavender; middle notes are Black Pepper, Cedar, Geranium and Cloves; base notes are Oakmoss, Patchouli, Amber and Sandalowood.</t>
  </si>
  <si>
    <t>https://www.fragrantica.com/perfume/Jequiti/Uzon-4x4-25241.html</t>
  </si>
  <si>
    <t>Uzon Black Jequitifor men</t>
  </si>
  <si>
    <t>['fresh spicy', 'warm spicy', 'amber', 'fruity', 'citrus', 'aromatic', 'woody', 'powdery', 'soft spicy', 'floral']</t>
  </si>
  <si>
    <t>Uzon BlackbyJequitiis a Woody Aromatic fragrance for men.Uzon Blackwas launched in 2009. Top notes are Black Pepper, Ginger, Bergamot and Clary Sage; middle notes are Black Currant, Violet and Jasmine; base notes are Amber, Cedar, Musk and Sandalwood.</t>
  </si>
  <si>
    <t>https://www.fragrantica.com/perfume/Jequiti/Uzon-Black-25242.html</t>
  </si>
  <si>
    <t>Uzon Black Gold Jequitifor women</t>
  </si>
  <si>
    <t>['amber', 'fresh spicy', 'vanilla', 'fruity', 'sweet', 'powdery', 'warm spicy', 'fresh']</t>
  </si>
  <si>
    <t>Uzon Black GoldbyJequitiis a Aromatic Spicy fragrance for women.Uzon Black Goldwas launched in 2012. Top note is Black Pepper; middle note is Red Apple; base notes are Amber and Vanilla.</t>
  </si>
  <si>
    <t>https://www.fragrantica.com/perfume/Jequiti/Uzon-Black-Gold-75771.html</t>
  </si>
  <si>
    <t>Uzon Black Silver Jequitifor men</t>
  </si>
  <si>
    <t>['warm spicy', 'amber', 'woody', 'powdery']</t>
  </si>
  <si>
    <t>Uzon Black SilverbyJequitiis a Amber Woody fragrance for men.Uzon Black Silverwas launched in 2012. Top note is Spices; middle note is Cloves; base notes are Amber and Cedar.</t>
  </si>
  <si>
    <t>https://www.fragrantica.com/perfume/Jequiti/Uzon-Black-Silver-75774.html</t>
  </si>
  <si>
    <t>Uzon Deep Jequitifor men</t>
  </si>
  <si>
    <t>['woody', 'fresh spicy', 'warm spicy', 'aromatic', 'amber', 'powdery', 'green', 'musky', 'oud', 'ozonic']</t>
  </si>
  <si>
    <t>Uzon DeepbyJequitiis a Woody fragrance for men.Uzon Deepwas launched in 2019. The nose behind this fragrance is Leandro Petit. Top notes are Black Pepper, Sicilian Bergamot and Cardamom; middle notes are Violet Leaves, Geranium, Mint and Artemisia; base notes are Akigalawood, Cashmeran, Labdanum, Sandalowood, Amber and Indonesian Patchouli Leaf.</t>
  </si>
  <si>
    <t>https://www.fragrantica.com/perfume/Jequiti/Uzon-Deep-62393.html</t>
  </si>
  <si>
    <t>Uzon Explorer Jequitifor men</t>
  </si>
  <si>
    <t>['aquatic', 'woody', 'fresh', 'warm spicy', 'oily', 'citrus']</t>
  </si>
  <si>
    <t>Uzon ExplorerbyJequitiis a Woody Aromatic fragrance for men.Uzon Explorerwas launched in 2019. Top notes are Ginger, Oily Notes and Red Pepper; middle notes are Spicy Notes, Aromatic Spices and Indian Spices; base notes are Watery Notes and Woodsy Notes.</t>
  </si>
  <si>
    <t>https://www.fragrantica.com/perfume/Jequiti/Uzon-Explorer-56496.html</t>
  </si>
  <si>
    <t>Uzon Extreme Jequitifor men</t>
  </si>
  <si>
    <t>['aromatic', 'amber', 'woody', 'fresh spicy', 'warm spicy', 'citrus', 'fresh', 'earthy', 'balsamic', 'conifer']</t>
  </si>
  <si>
    <t>Uzon ExtremebyJequitiis a Woody fragrance for men. This is a new fragrance.Uzon Extremewas launched in 2022. The nose behind this fragrance is Wei Ling. Top notes are Mandarin Orange, Coriander and Red Pepper; middle notes are Benzoin and Nutmeg; base notes are Labdanum, Fir and Haitian Vetiver.</t>
  </si>
  <si>
    <t>https://www.fragrantica.com/perfume/Jequiti/Uzon-Extreme-73847.html</t>
  </si>
  <si>
    <t>Uzon Fogo Jequitifor men</t>
  </si>
  <si>
    <t>['citrus', 'green', 'fruity', 'aromatic', 'fresh', 'soft spicy', 'amber', 'fresh spicy']</t>
  </si>
  <si>
    <t>Uzon FogobyJequitiis a Woody Aromatic fragrance for men.Uzon Fogowas launched in 2012. Top notes are Lime, Green Apple, Mandarin Orange and Green Leaves; middle notes are Clary Sage, Lavender and Cardamom; base notes are Amber, Sandalwood and Musk.</t>
  </si>
  <si>
    <t>https://www.fragrantica.com/perfume/Jequiti/Uzon-Fogo-25243.html</t>
  </si>
  <si>
    <t>Uzon Fresh Jequitifor men</t>
  </si>
  <si>
    <t>['citrus', 'fresh spicy', 'green', 'lavender', 'aromatic', 'fruity', 'amber', 'sweet', 'floral']</t>
  </si>
  <si>
    <t>Uzon FreshbyJequitiis a Aromatic Green fragrance for men.Uzon Freshwas launched in 2012. Top notes are Bergamot and Green Leaves; middle notes are Lavender and Floral Fruity Notes; base notes are Amber and Black Pepper.</t>
  </si>
  <si>
    <t>https://www.fragrantica.com/perfume/Jequiti/Uzon-Fresh-25244.html</t>
  </si>
  <si>
    <t>Uzon Impacto Jequitifor men</t>
  </si>
  <si>
    <t>['floral', 'woody', 'aromatic', 'fresh spicy', 'warm spicy', 'earthy']</t>
  </si>
  <si>
    <t>Uzon ImpactobyJequitiis a Aromatic Fougere fragrance for men.Uzon Impactowas launched in 2017. Top notes are Pepper, Bergamot and Cardamom; middle notes are Freesia, Violet and Jasmine; base notes are Vetiver, Sandalwood and Cedar.</t>
  </si>
  <si>
    <t>https://www.fragrantica.com/perfume/Jequiti/Uzon-Impacto-43561.html</t>
  </si>
  <si>
    <t>Uzon Magnetic Jequitifor men</t>
  </si>
  <si>
    <t>['amber', 'fresh spicy', 'woody', 'powdery']</t>
  </si>
  <si>
    <t>Uzon MagneticbyJequitiis a Woody Aromatic fragrance for men.Uzon Magneticwas launched in 2015.</t>
  </si>
  <si>
    <t>https://www.fragrantica.com/perfume/Jequiti/Uzon-Magnetic-65829.html</t>
  </si>
  <si>
    <t>Uzon Magnetic Jequitifor women</t>
  </si>
  <si>
    <t>['fruity', 'woody', 'almond', 'citrus', 'amber', 'powdery', 'sweet', 'nutty', 'fresh spicy', 'aromatic']</t>
  </si>
  <si>
    <t>Uzon MagneticbyJequitiis a Floral fragrance for women.Uzon Magneticwas launched in 2015. Top notes are Bergamot and Red Fruits; middle note is Almond; base notes are Sandalwood and Amber.</t>
  </si>
  <si>
    <t>https://www.fragrantica.com/perfume/Jequiti/Uzon-Magnetic-75770.html</t>
  </si>
  <si>
    <t>Uzon Oceano Femme Jequitifor men</t>
  </si>
  <si>
    <t>['citrus', 'patchouli', 'fruity', 'woody', 'soft spicy', 'warm spicy', 'sweet', 'fresh spicy', 'earthy', 'balsamic']</t>
  </si>
  <si>
    <t>Uzon Oceano FemmebyJequitiis a Amber fragrance for men.Uzon Oceano Femmewas launched in 2013. Top notes are Bergamot and Pink Pepper; middle note is Red Fruits; base note is Patchouli.</t>
  </si>
  <si>
    <t>https://www.fragrantica.com/perfume/Jequiti/Uzon-Oceano-Femme-75775.html</t>
  </si>
  <si>
    <t>Uzon Oceano Man Jequitifor men</t>
  </si>
  <si>
    <t>Uzon Oceano ManbyJequitiis a Aromatic Fougere fragrance for men.Uzon Oceano Manwas launched in 2013.</t>
  </si>
  <si>
    <t>https://www.fragrantica.com/perfume/Jequiti/Uzon-Oceano-Man-75776.html</t>
  </si>
  <si>
    <t>Abacaxi e Lima Jequitifor women</t>
  </si>
  <si>
    <t>['citrus', 'sweet', 'fruity', 'tropical', 'conifer', 'fresh']</t>
  </si>
  <si>
    <t>Abacaxi e LimabyJequitiis a Floral Fruity fragrance for women.Abacaxi e Limawas launched in 2012.</t>
  </si>
  <si>
    <t>https://www.fragrantica.com/perfume/Jequiti/Abacaxi-e-Lima-35324.html</t>
  </si>
  <si>
    <t>Amora e Ameixa Jequitifor women</t>
  </si>
  <si>
    <t>Amora e AmeixabyJequitiis a Floral Fruity fragrance for women.Amora e Ameixawas launched in 2012.</t>
  </si>
  <si>
    <t>https://www.fragrantica.com/perfume/Jequiti/Amora-e-Ameixa-35318.html</t>
  </si>
  <si>
    <t>Beleza das Flores Camélia Jequitifor women</t>
  </si>
  <si>
    <t>Beleza das Flores CaméliabyJequitiis a Floral fragrance for women.Beleza das Flores Caméliawas launched in 2017. base note is Camellia.</t>
  </si>
  <si>
    <t>https://www.fragrantica.com/perfume/Jequiti/Beleza-das-Flores-Camelia-61262.html</t>
  </si>
  <si>
    <t>Beleza das Flores Flor de Lótus Jequitifor women</t>
  </si>
  <si>
    <t>Beleza das Flores Flor de LótusbyJequitiis a Floral fragrance for women.Beleza das Flores Flor de Lótuswas launched in 2017.</t>
  </si>
  <si>
    <t>https://www.fragrantica.com/perfume/Jequiti/Beleza-das-Flores-Flor-de-Lotus-61263.html</t>
  </si>
  <si>
    <t>Beleza das Flores Hortência Jequitifor women</t>
  </si>
  <si>
    <t>Beleza das Flores HortênciabyJequitiis a Floral fragrance for women.Beleza das Flores Hortênciawas launched in 2017.</t>
  </si>
  <si>
    <t>https://www.fragrantica.com/perfume/Jequiti/Beleza-das-Flores-Hortencia-61261.html</t>
  </si>
  <si>
    <t>Flor de Pêssego e Macadâmia Jequitifor women</t>
  </si>
  <si>
    <t>['floral', 'nutty', 'fruity']</t>
  </si>
  <si>
    <t>Flor de Pêssego e MacadâmiabyJequitiis a Floral fragrance for women.Flor de Pêssego e Macadâmiawas launched in 2012.</t>
  </si>
  <si>
    <t>https://www.fragrantica.com/perfume/Jequiti/Flor-de-Pessego-e-Macadamia-35322.html</t>
  </si>
  <si>
    <t>Framboesa e Violeta Jequitifor women</t>
  </si>
  <si>
    <t>Framboesa e VioletabyJequitiis a Floral Fruity fragrance for women.Framboesa e Violetawas launched in 2012.</t>
  </si>
  <si>
    <t>https://www.fragrantica.com/perfume/Jequiti/Framboesa-e-Violeta-35317.html</t>
  </si>
  <si>
    <t>Orquídea e Avelã Jequitifor women</t>
  </si>
  <si>
    <t>['nutty', 'floral', 'sweet', 'woody', 'powdery', 'lactonic']</t>
  </si>
  <si>
    <t>Orquídea e AvelãbyJequitiis a Floral fragrance for women.Orquídea e Avelãwas launched in 2017.</t>
  </si>
  <si>
    <t>https://www.fragrantica.com/perfume/Jequiti/Orquidea-e-Avela-46309.html</t>
  </si>
  <si>
    <t>Orquídea e Baunilha Jequitifor women</t>
  </si>
  <si>
    <t>Orquídea e BaunilhabyJequitiis a Floral fragrance for women.Orquídea e Baunilhawas launched in 2012.</t>
  </si>
  <si>
    <t>https://www.fragrantica.com/perfume/Jequiti/Orquidea-e-Baunilha-35321.html</t>
  </si>
  <si>
    <t>Pétalas de Cerejeira Jequitifor women</t>
  </si>
  <si>
    <t>Pétalas de CerejeirabyJequitiis a Floral fragrance for women.Pétalas de Cerejeirawas launched in 2012.</t>
  </si>
  <si>
    <t>https://www.fragrantica.com/perfume/Jequiti/Petalas-de-Cerejeira-35320.html</t>
  </si>
  <si>
    <t>Romã e Tangerina Jequitifor women</t>
  </si>
  <si>
    <t>['woody', 'fruity', 'fresh spicy', 'citrus', 'sour', 'sweet', 'bitter']</t>
  </si>
  <si>
    <t>Romã e TangerinabyJequitiis a Floral Fruity fragrance for women.Romã e Tangerinawas launched in 2012.</t>
  </si>
  <si>
    <t>https://www.fragrantica.com/perfume/Jequiti/Roma-e-Tangerina-35323.html</t>
  </si>
  <si>
    <t>Tulipa e Framboesa Jequitifor women</t>
  </si>
  <si>
    <t>Tulipa e FramboesabyJequitiis a Floral Fruity fragrance for women.Tulipa e Framboesawas launched in 2012.</t>
  </si>
  <si>
    <t>https://www.fragrantica.com/perfume/Jequiti/Tulipa-e-Framboesa-35319.html</t>
  </si>
  <si>
    <t>Vida Flor de Lichia Jequitifor women</t>
  </si>
  <si>
    <t>['citrus', 'powdery', 'floral', 'woody', 'amber', 'white floral', 'musky', 'aromatic', 'fresh spicy']</t>
  </si>
  <si>
    <t>Vida Flor de LichiabyJequitiis a Floral fragrance for women.Vida Flor de Lichiawas launched in 2021. Top notes are Lemon, Grapefruit and Bergamot; middle notes are Litchi, Orange Blossom, Freesia and Litchi Blossom; base notes are Sandalwood, Amber and Musk.</t>
  </si>
  <si>
    <t>https://www.fragrantica.com/perfume/Jequiti/Vida-Flor-de-Lichia-71786.html</t>
  </si>
  <si>
    <t>Vida Flor de Lis Jequitifor women</t>
  </si>
  <si>
    <t>['lavender', 'citrus', 'white floral', 'aromatic', 'powdery', 'amber', 'fresh spicy', 'woody', 'sweet', 'iris']</t>
  </si>
  <si>
    <t>Vida Flor de LisbyJequitiis a Floral fragrance for women.Vida Flor de Liswas launched in 2021. Top notes are Lavender, Bergamot and Mandarin Orange; middle notes are Orange Blossom, Sandalwood, Lily-of-the-Valley and Iris; base notes are Tonka Bean, Amber and Musk.</t>
  </si>
  <si>
    <t>https://www.fragrantica.com/perfume/Jequiti/Vida-Flor-de-Lis-71787.html</t>
  </si>
  <si>
    <t>Vida Lavanda e Baunilha Jequitifor women</t>
  </si>
  <si>
    <t>Vida Lavanda e BaunilhabyJequitiis a Aromatic fragrance for women. This is a new fragrance.Vida Lavanda e Baunilhawas launched in 2023.</t>
  </si>
  <si>
    <t>https://www.fragrantica.com/perfume/Jequiti/Vida-Lavanda-e-Baunilha-81343.html</t>
  </si>
  <si>
    <t>Vida Lírio e Algodão Jequitifor women</t>
  </si>
  <si>
    <t>['powdery', 'musky', 'white floral', 'floral', 'animalic', 'soft spicy']</t>
  </si>
  <si>
    <t>Vida Lírio e AlgodãobyJequitiis a Floral fragrance for women. This is a new fragrance.Vida Lírio e Algodãowas launched in 2023.</t>
  </si>
  <si>
    <t>https://www.fragrantica.com/perfume/Jequiti/Vida-Lirio-e-Algodao-81342.html</t>
  </si>
  <si>
    <t>Vida Orquídeas Jequitifor women</t>
  </si>
  <si>
    <t>['fruity', 'white floral', 'floral', 'woody', 'fresh', 'fresh spicy', 'sweet', 'aromatic', 'amber', 'balsamic']</t>
  </si>
  <si>
    <t>Vida OrquídeasbyJequitiis a Floral fragrance for women.Vida Orquídeaswas launched in 2021. Top notes are Green Apple, Raspberry and Pomegranate; middle notes are Dahlia, Tagetes, Jasmine and Apple Blossom; base notes are Sandalwood, Lily-of-the-Valley and Amber.</t>
  </si>
  <si>
    <t>https://www.fragrantica.com/perfume/Jequiti/Vida-Orquideas-71788.html</t>
  </si>
  <si>
    <t>Vida Refrescante Abacaxi e Lima Jequitifor women</t>
  </si>
  <si>
    <t>Vida Refrescante Abacaxi e LimabyJequitiis a Aromatic Fruity fragrance for women. This is a new fragrance.Vida Refrescante Abacaxi e Limawas launched in 2023.</t>
  </si>
  <si>
    <t>https://www.fragrantica.com/perfume/Jequiti/Vida-Refrescante-Abacaxi-e-Lima-81344.html</t>
  </si>
  <si>
    <t>Vida Refrescante Framboesa e Ameixa Jequitifor women</t>
  </si>
  <si>
    <t>Vida Refrescante Framboesa e AmeixabyJequitiis a Floral Fruity fragrance for women. This is a new fragrance.Vida Refrescante Framboesa e Ameixawas launched in 2023.</t>
  </si>
  <si>
    <t>https://www.fragrantica.com/perfume/Jequiti/Vida-Refrescante-Framboesa-e-Ameixa-81345.html</t>
  </si>
  <si>
    <t>Vida + Aconchego Orquídea e Avelã Jequitifor women</t>
  </si>
  <si>
    <t>['fruity', 'sweet', 'woody', 'powdery', 'caramel', 'nutty', 'vanilla']</t>
  </si>
  <si>
    <t>Vida + Aconchego Orquídea e AvelãbyJequitiis a Amber fragrance for women.Vida + Aconchego Orquídea e Avelãwas launched in 2019. Top notes are Peach, Hazelnut and Blackberry; middle notes are Orchid, Fig and Plum; base notes are Caramel, Vanilla and Sandalwood.</t>
  </si>
  <si>
    <t>https://www.fragrantica.com/perfume/Jequiti/Vida-Aconchego-Orquidea-e-Avela-62632.html</t>
  </si>
  <si>
    <t>Vida + Alegre Flor de Laranjeira Jequitifor women and men</t>
  </si>
  <si>
    <t>['citrus', 'white floral', 'floral', 'powdery', 'amber', 'vanilla', 'musky', 'fruity', 'fresh', 'sweet']</t>
  </si>
  <si>
    <t>Vida + Alegre Flor de LaranjeirabyJequitiis a Citrus Aromatic fragrance for women and men.Vida + Alegre Flor de Laranjeirawas launched in 2019. Top notes are Bergamot, Mandarin Orange and Pear; middle notes are Jasmine, Magnolia and Lily-of-the-Valley; base notes are Vanilla, Amber and Musk.</t>
  </si>
  <si>
    <t>https://www.fragrantica.com/perfume/Jequiti/Vida-Alegre-Flor-de-Laranjeira-62633.html</t>
  </si>
  <si>
    <t>Vida + Alegre Flor de Pitaya Jequitifor women</t>
  </si>
  <si>
    <t>Vida + Alegre Flor de PitayabyJequitiis a Floral Fruity fragrance for women. This is a new fragrance.Vida + Alegre Flor de Pitayawas launched in 2022.</t>
  </si>
  <si>
    <t>https://www.fragrantica.com/perfume/Jequiti/Vida-Alegre-Flor-de-Pitaya-76976.html</t>
  </si>
  <si>
    <t>Vida + Amor Flor de Amora Jequitifor women</t>
  </si>
  <si>
    <t>Vida + Amor Flor de AmorabyJequitiis a Floral Fruity fragrance for women.Vida + Amor Flor de Amorawas launched in 2019. Top notes are Red Fruits, Raspberry, Plum, Strawberry, Peach and Aldehydes; middle notes are Freesia, Rose, Lily-of-the-Valley, Osmanthus and Peach; base notes are Sweet Notes, Musk, Sandalwood and Powdery Notes.</t>
  </si>
  <si>
    <t>https://www.fragrantica.com/perfume/Jequiti/Vida-Amor-Flor-de-Amora-62627.html</t>
  </si>
  <si>
    <t>Vida + Energia Flore de Limão Siciliano Jequitifor women</t>
  </si>
  <si>
    <t>Vida + Energia Flore de Limão SicilianobyJequitiis a Citrus fragrance for women. This is a new fragrance.Vida + Energia Flore de Limão Sicilianowas launched in 2022.</t>
  </si>
  <si>
    <t>https://www.fragrantica.com/perfume/Jequiti/Vida-Energia-Flore-de-Limao-Siciliano-76977.html</t>
  </si>
  <si>
    <t>Vida + Leve Verbena Jequitifor women</t>
  </si>
  <si>
    <t>['citrus', 'woody', 'green', 'amber', 'fruity', 'musky', 'white floral', 'powdery', 'fresh spicy', 'animalic']</t>
  </si>
  <si>
    <t>Vida + Leve VerbenabyJequitiis a Citrus Aromatic fragrance for women.Vida + Leve Verbenawas launched in 2019. Top notes are Bergamot, Citruses and Black Currant; middle notes are White Flowers, Cedar and Green Accord; base notes are Musk, Amber and Cedar.</t>
  </si>
  <si>
    <t>https://www.fragrantica.com/perfume/Jequiti/Vida-Leve-Verbena-62629.html</t>
  </si>
  <si>
    <t>Vida + Radiante Hibiscus Jequitifor women</t>
  </si>
  <si>
    <t>['vanilla', 'floral', 'fresh spicy', 'powdery', 'musky', 'sweet']</t>
  </si>
  <si>
    <t>Vida + Radiante HibiscusbyJequitiis a Floral fragrance for women.Vida + Radiante Hibiscuswas launched in 2019.</t>
  </si>
  <si>
    <t>https://www.fragrantica.com/perfume/Jequiti/Vida-Radiante-Hibiscus-62634.html</t>
  </si>
  <si>
    <t>Vida + Relax Lavanda Jequitifor women</t>
  </si>
  <si>
    <t>['citrus', 'woody', 'green', 'white floral', 'rose', 'powdery', 'patchouli', 'musky', 'lavender', 'aromatic']</t>
  </si>
  <si>
    <t>Vida + Relax LavandabyJequitiis a Aromatic fragrance for women.Vida + Relax Lavandawas launched in 2019. Top notes are Lemon, Lime and Herbal Notes; middle notes are Lavender, Rose and Jasmine; base notes are Sandalwood, Patchouli and Musk.</t>
  </si>
  <si>
    <t>https://www.fragrantica.com/perfume/Jequiti/Vida-Relax-Lavanda-62628.html</t>
  </si>
  <si>
    <t>Vida + Renovada Lírio do Vale Jequitifor women</t>
  </si>
  <si>
    <t>['floral', 'powdery', 'citrus', 'fresh', 'white floral', 'violet', 'vanilla', 'musky', 'sweet', 'ozonic']</t>
  </si>
  <si>
    <t>Vida + Renovada Lírio do ValebyJequitiis a Floral Aquatic fragrance for women.Vida + Renovada Lírio do Valewas launched in 2019. Top notes are Tangerine, Melon and Freesia; middle notes are Lily-of-the-Valley, Violet and Magnolia; base notes are Musk, Transparent Flowers and Vanilla.</t>
  </si>
  <si>
    <t>https://www.fragrantica.com/perfume/Jequiti/Vida-Renovada-Lirio-do-Vale-62635.html</t>
  </si>
  <si>
    <t>Vida + Renovada Peônia Jequitifor women</t>
  </si>
  <si>
    <t>['floral', 'fresh', 'powdery', 'aquatic', 'white floral', 'fruity', 'sweet', 'woody', 'rose', 'citrus']</t>
  </si>
  <si>
    <t>Vida + Renovada PeôniabyJequitiis a Amber Floral fragrance for women.Vida + Renovada Peôniawas launched in 2019. Top notes are Fruits, Raspberry and Bergamot; middle notes are Lily-of-the-Valley, Flowers and Iris; base notes are Amber, White Musk, Cotton Flower, Vanilla and Sandalwood.</t>
  </si>
  <si>
    <t>https://www.fragrantica.com/perfume/Jequiti/Vida-Renovada-Peonia-62631.html</t>
  </si>
  <si>
    <t>Vida + Vibrante Frésia Jequitifor women</t>
  </si>
  <si>
    <t>['citrus', 'floral', 'fruity', 'fresh', 'sweet', 'woody', 'white floral', 'powdery', 'green', 'fresh spicy']</t>
  </si>
  <si>
    <t>Vida + Vibrante FrésiabyJequitiis a Floral Fruity fragrance for women.Vida + Vibrante Frésiawas launched in 2019. Top notes are Orange, Lemon, Bergamot, Mandarin Orange, Peach, Plum and Apple; middle notes are Freesia, Lily-of-the-Valley, Rose, Lilac, Cyclamen, Jasmine and Cherry Blossom; base notes are Musk, Cedar, Vanilla and Sandalwood.</t>
  </si>
  <si>
    <t>https://www.fragrantica.com/perfume/Jequiti/Vida-Vibrante-Fresia-62630.html</t>
  </si>
  <si>
    <t>WS Jequitifor men</t>
  </si>
  <si>
    <t>['citrus', 'green', 'aromatic', 'fresh spicy', 'warm spicy', 'musky', 'woody', 'powdery']</t>
  </si>
  <si>
    <t>WSbyJequitiis a Aromatic Fougere fragrance for men.WSwas launched in 2018. Top notes are Bergamot, Sicilian Lemon, Black Pepper, Peppermint and Dried Fruits; middle notes are Green Leaves, Mint and Cardamom; base notes are Musk, Coumarin, Vetiver, Amber, Cashmeran and Sandalowood.</t>
  </si>
  <si>
    <t>https://www.fragrantica.com/perfume/Jequiti/WS-56492.html</t>
  </si>
  <si>
    <t>WS Night Jequitifor men</t>
  </si>
  <si>
    <t>['warm spicy', 'amber', 'aromatic', 'lavender', 'citrus', 'fresh spicy', 'herbal']</t>
  </si>
  <si>
    <t>WS NightbyJequitiis a Aromatic Fougere fragrance for men.WS Nightwas launched in 2019. Top notes are Citruses, Sage and Grapefruit; middle notes are Cardamom, Lavender and Ginger; base notes are Benzoin, Amber and Patchouli.</t>
  </si>
  <si>
    <t>https://www.fragrantica.com/perfume/Jequiti/WS-Night-56493.html</t>
  </si>
  <si>
    <t>1000 Jean Patoufor women</t>
  </si>
  <si>
    <t>['woody', 'powdery', 'floral', 'aromatic', 'earthy', 'musky', 'mossy', 'rose', 'violet', 'fruity']</t>
  </si>
  <si>
    <t>1000byJean Patouis a Chypre Floral fragrance for women.1000was launched in 1972. The nose behind this fragrance is Jean Kerleo. Top notes are Bulgarian Rose, Osmanthus, Tarragon, Green Notes, Coriander, Bergamot and Angelica; middle notes are May Rose, Jasmine, Eucalyptus, Geranium, Iris and Lily-of-the-Valley; base notes are Oakmoss, Violet, Civet, Patchouli, Sandalwood, Vetiver, Musk and Amber.</t>
  </si>
  <si>
    <t>https://www.fragrantica.com/perfume/Jean-Patou/1000-51410.html</t>
  </si>
  <si>
    <t>['floral', 'woody', 'white floral', 'rose', 'fruity', 'powdery', 'violet', 'warm spicy', 'fresh', 'patchouli']</t>
  </si>
  <si>
    <t>1000byJean Patouis a Floral fragrance for women.1000was launched in 1972. The nose behind this fragrance is Jean Kerleo. Top notes are Osmanthus, Violet and Apricot; middle notes are Rose, Jasmine, Geranium and Lily-of-the-Valley; base notes are Patchouli, Sandalwood and Oak.</t>
  </si>
  <si>
    <t>https://www.fragrantica.com/perfume/Jean-Patou/1000-2658.html</t>
  </si>
  <si>
    <t>2000 en Patou Jean Patoufor women</t>
  </si>
  <si>
    <t>2000 en PatoubyJean Patouis a Floral fragrance for women.2000 en Patouwas launched in 2000. The nose behind this fragrance is Jean-Michel Duriez.</t>
  </si>
  <si>
    <t>https://www.fragrantica.com/perfume/Jean-Patou/2000-en-Patou-43002.html</t>
  </si>
  <si>
    <t>Adieu Sagesse Jean Patoufor women</t>
  </si>
  <si>
    <t>['white floral', 'floral', 'musky', 'aromatic', 'animalic', 'green', 'citrus', 'warm spicy', 'powdery', 'fresh']</t>
  </si>
  <si>
    <t>Adieu SagessebyJean Patouis a Chypre Floral fragrance for women.Adieu Sagessewas launched in 1925. The nose behind this fragrance is Henri Almeras. Top notes are Neroli, Narcissus, Bergamot, Lily-of-the-Valley and Black Currant; middle notes are Carnation, Jasmine and Tuberose; base notes are Civetta, Musk and Vetiver.</t>
  </si>
  <si>
    <t>https://www.fragrantica.com/perfume/Jean-Patou/Adieu-Sagesse-6947.html</t>
  </si>
  <si>
    <t>Amour Amour Jean Patoufor women</t>
  </si>
  <si>
    <t>['floral', 'powdery', 'white floral', 'musky', 'sweet', 'animalic', 'aromatic', 'yellow floral', 'citrus', 'woody']</t>
  </si>
  <si>
    <t>Amour AmourbyJean Patouis a Floral fragrance for women.Amour Amourwas launched in 1925. The nose behind this fragrance is Henri Almeras. Top notes are Strawberry, Neroli, Bergamot and Lemon; middle notes are Rose, Carnation, Lilac, Ylang-Ylang, Lily, Jasmine, Orris Root and Narcissus; base notes are Civet, Honey, Vetiver, Heliotrope and Musk.</t>
  </si>
  <si>
    <t>https://www.fragrantica.com/perfume/Jean-Patou/Amour-Amour-4639.html</t>
  </si>
  <si>
    <t>Câline Jean Patoufor women</t>
  </si>
  <si>
    <t>['aldehydic', 'fresh', 'woody', 'white floral', 'citrus', 'floral', 'earthy', 'aromatic', 'mossy', 'warm spicy']</t>
  </si>
  <si>
    <t>CâlinebyJean Patouis a Chypre Floral fragrance for women.Câlinewas launched in 1964. The nose behind this fragrance is Henri Giboulet. Top notes are Aldehydes, Neroli, Bergamot, Mimosa, Basil and Mandarin Orange; middle notes are Jasmine, Patchouli, Coriander, Ginger, Carnation, Ylang-Ylang, Rose, Cyclamen, Orris Root and African Orange Flower; base notes are oak moss, Virginia Cedar, Musk, Sandalwood, Amber and French labdanum.</t>
  </si>
  <si>
    <t>https://www.fragrantica.com/perfume/Jean-Patou/Caline-10486.html</t>
  </si>
  <si>
    <t>Chaldee Jean Patoufor women</t>
  </si>
  <si>
    <t>['white floral', 'floral', 'amber', 'green', 'yellow floral', 'sweet', 'balsamic', 'fresh spicy', 'citrus']</t>
  </si>
  <si>
    <t>ChaldeebyJean Patouis a Amber Floral fragrance for women.Chaldeewas launched in 1927. The nose behind this fragrance is Henri Almeras. Top notes are African Orange Flower and Hyacinth; middle notes are Narcissus, Jasmine and Lilac; base notes are Opoponax, Amber and Vanille.</t>
  </si>
  <si>
    <t>https://www.fragrantica.com/perfume/Jean-Patou/Chaldee-10343.html</t>
  </si>
  <si>
    <t>Cocktail Jean Patoufor women</t>
  </si>
  <si>
    <t>['white floral', 'lavender', 'floral', 'mossy', 'fresh spicy', 'rose', 'earthy', 'amber', 'green', 'yellow floral']</t>
  </si>
  <si>
    <t>CocktailbyJean Patouis a Chypre Floral fragrance for women.Cocktailwas launched in 1930. The nose behind this fragrance is Henri Almeras. Top notes are Lavender, Honeysuckle and Petitgrain; middle notes are Jasmine, Hyacinth, Rose and Ylang-Ylang; base notes are oak moss, Amber and Musk.</t>
  </si>
  <si>
    <t>https://www.fragrantica.com/perfume/Jean-Patou/Cocktail-10344.html</t>
  </si>
  <si>
    <t>Cocktail Dry Jean Patoufor women</t>
  </si>
  <si>
    <t>['rose', 'fresh spicy', 'white floral', 'warm spicy', 'aromatic', 'floral']</t>
  </si>
  <si>
    <t>Cocktail DrybyJean Patouis a Chypre Floral fragrance for women.Cocktail Drywas launched in 1930. The nose behind this fragrance is Henri Almeras.</t>
  </si>
  <si>
    <t>https://www.fragrantica.com/perfume/Jean-Patou/Cocktail-Dry-12943.html</t>
  </si>
  <si>
    <t>Colony Jean Patoufor women</t>
  </si>
  <si>
    <t>['woody', 'sweet', 'fruity', 'yellow floral', 'leather', 'aromatic', 'musky', 'amber', 'earthy', 'floral']</t>
  </si>
  <si>
    <t>ColonybyJean Patouis a Chypre Fruity fragrance for women.Colonywas launched in 1938. The nose behind this fragrance is Henri Almeras. Top notes are Pineapple and Ylang-Ylang; middle notes are Oak, Opoponax, Carnation, Vetiver and Iris; base notes are Leather and Musk.</t>
  </si>
  <si>
    <t>https://www.fragrantica.com/perfume/Jean-Patou/Colony-6460.html</t>
  </si>
  <si>
    <t>Divine Folie Jean Patoufor women</t>
  </si>
  <si>
    <t>['white floral', 'rose', 'yellow floral', 'woody', 'powdery', 'vanilla', 'sweet', 'floral', 'iris', 'earthy']</t>
  </si>
  <si>
    <t>Divine FoliebyJean Patouis a Floral fragrance for women.Divine Foliewas launched in 1933. The nose behind this fragrance is Henri Almeras. Top notes are Ylang-Ylang and Neroli; middle notes are Rose, Orris Root, Vetiver, Jasmine and African Orange Flower; base notes are Vanille and Musk.</t>
  </si>
  <si>
    <t>https://www.fragrantica.com/perfume/Jean-Patou/Divine-Folie-10477.html</t>
  </si>
  <si>
    <t>Divine Folie Parfum Jean Patoufor women</t>
  </si>
  <si>
    <t>['musky', 'rose', 'vanilla', 'woody', 'yellow floral', 'sweet', 'powdery', 'aromatic', 'floral', 'earthy']</t>
  </si>
  <si>
    <t>Divine Folie ParfumbyJean Patouis a Floral fragrance for women.Divine Folie Parfumwas launched in 1933. The nose behind this fragrance is Henri Almeras. Top notes are Ylang-Ylang and Neroli; middle notes are Rose, Vetiver, Jasmine, Orange Blossom and Orris; base notes are Musk and Vanilla.</t>
  </si>
  <si>
    <t>https://www.fragrantica.com/perfume/Jean-Patou/Divine-Folie-Parfum-35370.html</t>
  </si>
  <si>
    <t>Eau de Patou Jean Patoufor women</t>
  </si>
  <si>
    <t>['citrus', 'white floral', 'mossy', 'sweet', 'fresh spicy', 'animalic', 'musky', 'earthy', 'yellow floral', 'floral']</t>
  </si>
  <si>
    <t>Eau de PatoubyJean Patouis a Floral Fruity fragrance for women.Eau de Patouwas launched in 1976. The nose behind this fragrance is Jean Kerleo. Top notes are Sicilian Citruses and Orange; middle notes are Honeysuckle, Tunisian Orange Blossom, Nasturtium, Pepper and Ylang-Ylang; base notes are Oakmoss, Civet, Amber and Musk.</t>
  </si>
  <si>
    <t>https://www.fragrantica.com/perfume/Jean-Patou/Eau-de-Patou-4385.html</t>
  </si>
  <si>
    <t>Hip Jean Patoufor women</t>
  </si>
  <si>
    <t>['sweet', 'fruity', 'musky', 'powdery', 'citrus', 'yellow floral', 'green', 'rose', 'aromatic', 'soft spicy']</t>
  </si>
  <si>
    <t>HipbyJean Patouis a Floral Fruity fragrance for women.Hipwas launched in 2001. The nose behind this fragrance is Jean-Michel Duriez. Top notes are Grapefruit, Pink Pepper, Rhuburb and Red Berries; middle notes are Lime (Linden) Blossom and Rose; base notes are Musk and Sandalwood.</t>
  </si>
  <si>
    <t>https://www.fragrantica.com/perfume/Jean-Patou/Hip-4386.html</t>
  </si>
  <si>
    <t>Invitation Jean Patoufor women</t>
  </si>
  <si>
    <t>['citrus', 'woody', 'aromatic', 'powdery', 'mossy', 'musky', 'fresh spicy', 'earthy', 'green', 'sweet']</t>
  </si>
  <si>
    <t>InvitationbyJean Patouis a Chypre fragrance for women.Invitationwas launched in 1932. The nose behind this fragrance is Henri Almeras.</t>
  </si>
  <si>
    <t>https://www.fragrantica.com/perfume/Jean-Patou/Invitation-10487.html</t>
  </si>
  <si>
    <t>L'Heure Attendue Jean Patoufor women</t>
  </si>
  <si>
    <t>L'Heure AttenduebyJean Patouis a Chypre Floral fragrance for women.L'Heure Attenduewas launched in 1946. The nose behind this fragrance is Henri Almeras.</t>
  </si>
  <si>
    <t>https://www.fragrantica.com/perfume/Jean-Patou/L-Heure-Attendue-6946.html</t>
  </si>
  <si>
    <t>Lacoste Jean Patoufor men</t>
  </si>
  <si>
    <t>['aromatic', 'woody', 'fresh spicy', 'earthy', 'warm spicy', 'mossy', 'floral', 'patchouli', 'herbal']</t>
  </si>
  <si>
    <t>LacostebyJean Patouis a fragrance for men.Lacostewas launched in 1967. The nose behind this fragrance is Jean Kerleo. Top notes are Basil, Rosemary, Coriander, Lavender, Petitgrain, Lemon and Bergamot; middle notes are Carnation, Patchouli, Vetiver, Clary Sage, Cedar, Geranium, Heliotrope and Cinnamon; base notes are Moss, Ambergris, Musk, Tonka Bean and Vanilla.</t>
  </si>
  <si>
    <t>https://www.fragrantica.com/perfume/Jean-Patou/Lacoste-56484.html</t>
  </si>
  <si>
    <t>Lasso Jean Patoufor women</t>
  </si>
  <si>
    <t>['powdery', 'floral', 'musky', 'animalic', 'leather', 'fruity', 'woody', 'rose', 'warm spicy', 'amber']</t>
  </si>
  <si>
    <t>LassobyJean Patouis a Chypre Floral fragrance for women.Lassowas launched in 1956. The nose behind this fragrance is Guy Robert. Top notes are Peach, Carnation, Heliotrope and Fruity Notes; middle notes are Rose, Iris, Jasmine, Pepper and Violet; base notes are Leather, Musk, Amber, Civet, Oakmoss, Sandalwood, Vanilla, Patchouli and Vetiver.</t>
  </si>
  <si>
    <t>https://www.fragrantica.com/perfume/Jean-Patou/Lasso-12946.html</t>
  </si>
  <si>
    <t>Le Sien Jean Patoufor women and men</t>
  </si>
  <si>
    <t>Le SienbyJean Patouis a Aromatic Green fragrance for women and men.Le Sienwas launched in 1929. The nose behind this fragrance is Henri Almeras.</t>
  </si>
  <si>
    <t>https://www.fragrantica.com/perfume/Jean-Patou/Le-Sien-12944.html</t>
  </si>
  <si>
    <t>Ma Liberte Jean Patoufor women</t>
  </si>
  <si>
    <t>['warm spicy', 'woody', 'powdery', 'lavender', 'fresh spicy', 'aromatic', 'vanilla', 'citrus', 'floral', 'musky']</t>
  </si>
  <si>
    <t>Ma LibertebyJean Patouis a Amber Floral fragrance for women.Ma Libertewas launched in 1987. The nose behind this fragrance is Jean Kerleo. Top notes are Lemon and Heliotrope; middle notes are Lavender, Cloves, Jasmine and Rose; base notes are Nutmeg, Musk, Sandalwood, Patchouli, Cinnamon, Vanilla, Cedar and Vetiver.</t>
  </si>
  <si>
    <t>https://www.fragrantica.com/perfume/Jean-Patou/Ma-Liberte-4387.html</t>
  </si>
  <si>
    <t>Makila Jean Patoufor women</t>
  </si>
  <si>
    <t>MakilabyJean Patouis a Floral Green fragrance for women.Makilawas launched in 1961.</t>
  </si>
  <si>
    <t>https://www.fragrantica.com/perfume/Jean-Patou/Makila-12945.html</t>
  </si>
  <si>
    <t>Moment Supreme Jean Patoufor women</t>
  </si>
  <si>
    <t>['fresh spicy', 'aromatic', 'warm spicy', 'rose', 'lavender', 'white floral', 'amber', 'herbal', 'floral', 'citrus']</t>
  </si>
  <si>
    <t>Moment SupremebyJean Patouis a Amber Floral fragrance for women.Moment Supremewas launched in 1929. The nose behind this fragrance is Henri Almeras. Top notes are Lavender, Geranium and Bergamot; middle notes are Clove, Jasmine and Rose; base note is Amber.</t>
  </si>
  <si>
    <t>https://www.fragrantica.com/perfume/Jean-Patou/Moment-Supreme-10454.html</t>
  </si>
  <si>
    <t>Monsieur Net Jean Patoufor men</t>
  </si>
  <si>
    <t>['citrus', 'aromatic', 'green', 'fresh spicy', 'woody', 'musky', 'powdery']</t>
  </si>
  <si>
    <t>['Henry Giboulet']</t>
  </si>
  <si>
    <t>Monsieur NetbyJean Patouis a Citrus fragrance for men.Monsieur Netwas launched in 1956. The nose behind this fragrance is Henry Giboulet.</t>
  </si>
  <si>
    <t>https://www.fragrantica.com/perfume/Jean-Patou/Monsieur-Net-56583.html</t>
  </si>
  <si>
    <t>Nacre Jean Patoufor women</t>
  </si>
  <si>
    <t>['white floral', 'floral', 'sweet', 'musky', 'citrus', 'fruity', 'rose', 'vanilla', 'fresh']</t>
  </si>
  <si>
    <t>NacrebyJean Patouis a Floral Fruity fragrance for women.Nacrewas launched in 2001. The nose behind this fragrance is Jean-Michel Duriez. Top notes are Ambrette (Musk Mallow), Pear and Ginger; middle notes are Jasmine, African Orange Flower, Lemon Blossom and Rose; base notes are Vanille and Orris Root.</t>
  </si>
  <si>
    <t>https://www.fragrantica.com/perfume/Jean-Patou/Nacre-10342.html</t>
  </si>
  <si>
    <t>Normandie Jean Patoufor women</t>
  </si>
  <si>
    <t>['floral', 'white floral', 'warm spicy', 'woody', 'aromatic', 'earthy', 'citrus', 'amber', 'yellow floral', 'musky']</t>
  </si>
  <si>
    <t>NormandiebyJean Patouis a Chypre Floral fragrance for women.Normandiewas launched in 1935. The nose behind this fragrance is Henri Alméras. Top notes are Neroli and Ylang-Ylang; middle notes are Carnation, Jasmine, Styrax, African Orange Flower, Rose, Vetiver and Orris Root; base notes are Musk, oak moss and Vanille.</t>
  </si>
  <si>
    <t>https://www.fragrantica.com/perfume/Jean-Patou/Normandie-10488.html</t>
  </si>
  <si>
    <t>PanAme Jean Patoufor women</t>
  </si>
  <si>
    <t>['sweet', 'fruity', 'powdery', 'yellow floral', 'woody', 'mossy', 'violet', 'musky', 'aquatic', 'fresh']</t>
  </si>
  <si>
    <t>PanAmebyJean Patouis a Floral Fruity fragrance for women.PanAmewas launched in 2001. The nose behind this fragrance is Jean-Michel Duriez.</t>
  </si>
  <si>
    <t>https://www.fragrantica.com/perfume/Jean-Patou/PanAme-5275.html</t>
  </si>
  <si>
    <t>Patou For Ever Jean Patoufor women</t>
  </si>
  <si>
    <t>['fruity', 'sweet', 'white floral', 'rose', 'amber', 'fresh', 'woody', 'tropical', 'vanilla', 'floral']</t>
  </si>
  <si>
    <t>Patou For EverbyJean Patouis a Chypre Fruity fragrance for women.Patou For Everwas launched in 1998. The nose behind this fragrance is Jean Kerleo. Top notes are Pineapple, Raspberry and Melon; middle notes are Jasmine, Rose and Lily-of-the-Valley; base notes are Amber, Woodsy Notes and Vanilla.</t>
  </si>
  <si>
    <t>https://www.fragrantica.com/perfume/Jean-Patou/Patou-For-Ever-4388.html</t>
  </si>
  <si>
    <t>Patou pour Homme Jean Patoufor men</t>
  </si>
  <si>
    <t>['aromatic', 'woody', 'fresh spicy', 'animalic', 'leather', 'patchouli', 'warm spicy', 'vanilla', 'musky', 'earthy']</t>
  </si>
  <si>
    <t>Patou pour HommebyJean Patouis a Amber Fougere fragrance for men.Patou pour Hommewas launched in 1980. The nose behind this fragrance is Jean Kerleo. Top notes are Clary Sage, Lavender, Basil, Black Pepper, Pimento Seeds and Tarragon; middle notes are Patchouli, Vetiver, Geranium, Fir and Cedar; base notes are Leather, Civet, Vanilla, Tonka Bean, Sandalwood and Labdanum.</t>
  </si>
  <si>
    <t>https://www.fragrantica.com/perfume/Jean-Patou/Patou-pour-Homme-3532.html</t>
  </si>
  <si>
    <t>Patou Pour Homme Prive Jean Patoufor men</t>
  </si>
  <si>
    <t>['green', 'fresh spicy', 'lavender', 'aromatic', 'herbal', 'woody', 'earthy', 'floral', 'citrus', 'patchouli']</t>
  </si>
  <si>
    <t>Patou Pour Homme PrivebyJean Patouis a Aromatic Fougere fragrance for men.Patou Pour Homme Privewas launched in 1994. The nose behind this fragrance is Jean Kerleo. Top notes are Lavender, Galbanum, Bergamot and Mandarin Orange; middle notes are Floral Notes and Pepper; base notes are Hay, Patchouli, oak moss, Vetiver, Orris Root, Vanille and Virginia Cedar.</t>
  </si>
  <si>
    <t>https://www.fragrantica.com/perfume/Jean-Patou/Patou-Pour-Homme-Prive-11772.html</t>
  </si>
  <si>
    <t>Que sais je? Jean Patoufor women</t>
  </si>
  <si>
    <t>['honey', 'sweet', 'nutty', 'fruity', 'woody', 'floral', 'powdery']</t>
  </si>
  <si>
    <t>Que sais je?byJean Patouis a fragrance for women.Que sais je?was launched in 1925. The nose behind this fragrance is Henri Almeras.</t>
  </si>
  <si>
    <t>https://www.fragrantica.com/perfume/Jean-Patou/Que-sais-je-7001.html</t>
  </si>
  <si>
    <t>Sira des Indes Jean Patoufor women</t>
  </si>
  <si>
    <t>['sweet', 'fruity', 'warm spicy', 'floral', 'powdery', 'woody', 'lactonic', 'vanilla', 'musky', 'amber']</t>
  </si>
  <si>
    <t>Sira des IndesbyJean Patouis a Amber Woody fragrance for women.Sira des Indeswas launched in 2006. The nose behind this fragrance is Jean-Michel Duriez. Top notes are Banana, Cardamom, Pear, Pink Pepper and Bergamot; middle notes are Champaca, Milk, Plum and Orange Blossom; base notes are Sandalwood, Vanilla, Amber and Musk.</t>
  </si>
  <si>
    <t>https://www.fragrantica.com/perfume/Jean-Patou/Sira-des-Indes-2659.html</t>
  </si>
  <si>
    <t>Un Amour de Patou Jean Patoufor women</t>
  </si>
  <si>
    <t>['woody', 'white floral', 'green', 'rose', 'fresh', 'aldehydic', 'citrus', 'floral', 'powdery', 'aromatic']</t>
  </si>
  <si>
    <t>Un Amour de PatoubyJean Patouis a Floral Fruity fragrance for women.Un Amour de Patouwas launched in 1998. The nose behind this fragrance is Jean-Michel Duriez. Top notes are Green Notes, Aldehydes, Mahogany and Bergamot; middle notes are Rose, Lily-of-the-Valley and Jasmine; base notes are Sandalwood and Musk.</t>
  </si>
  <si>
    <t>https://www.fragrantica.com/perfume/Jean-Patou/Un-Amour-de-Patou-2248.html</t>
  </si>
  <si>
    <t>Vacances Jean Patoufor women</t>
  </si>
  <si>
    <t>['floral', 'green', 'fresh spicy', 'yellow floral', 'powdery', 'sweet']</t>
  </si>
  <si>
    <t>VacancesbyJean Patouis a Floral Green fragrance for women.Vacanceswas launched in 1936. The nose behind this fragrance is Henri Almeras. Top notes are Hyacinth and Hawthorn; middle notes are Lilac, Mimosa and Galbanum; base note is Musk.</t>
  </si>
  <si>
    <t>https://www.fragrantica.com/perfume/Jean-Patou/Vacances-10489.html</t>
  </si>
  <si>
    <t>Voyageur Jean Patoufor men</t>
  </si>
  <si>
    <t>['woody', 'citrus', 'aromatic', 'mossy', 'herbal', 'lavender', 'fresh spicy', 'earthy', 'powdery', 'soft spicy']</t>
  </si>
  <si>
    <t>VoyageurbyJean Patouis a Woody Aromatic fragrance for men.Voyageurwas launched in 1995. The nose behind this fragrance is Jean Kerleo. Top notes are Orange and Grapefruit; middle notes are Sage and Lavender; base notes are Cedar, Oakmoss and Sandalwood.</t>
  </si>
  <si>
    <t>https://www.fragrantica.com/perfume/Jean-Patou/Voyageur-2281.html</t>
  </si>
  <si>
    <t>Collection Heritage Adieu Sagesse Jean Patoufor women</t>
  </si>
  <si>
    <t>['white floral', 'green', 'citrus', 'aromatic', 'fruity', 'powdery', 'warm spicy', 'musky', 'iris', 'lactonic']</t>
  </si>
  <si>
    <t>Collection Heritage Adieu SagessebyJean Patouis a Floral fragrance for women.Collection Heritage Adieu Sagessewas launched in 2014. The nose behind this fragrance is Thomas Fontaine. Top notes are Rhubarb and Grapefruit; middle notes are Gardenia, Jasmine and Coconut; base notes are Musk, Clove and Orris.</t>
  </si>
  <si>
    <t>https://www.fragrantica.com/perfume/Jean-Patou/Collection-Heritage-Adieu-Sagesse-27220.html</t>
  </si>
  <si>
    <t>Collection Heritage Chaldée Jean Patoufor women</t>
  </si>
  <si>
    <t>['white floral', 'amber', 'sweet', 'vanilla', 'balsamic', 'yellow floral', 'citrus', 'green', 'aromatic', 'rose']</t>
  </si>
  <si>
    <t>Collection Heritage ChaldéebyJean Patouis a Amber Floral fragrance for women.Collection Heritage Chaldéewas launched in 2013. The nose behind this fragrance is Thomas Fontaine. Top notes are Orange Blossom and Bergamot; middle notes are Narcissus, Jasmine and Rose; base notes are Opoponax, Tonka Bean and Vanilla.</t>
  </si>
  <si>
    <t>https://www.fragrantica.com/perfume/Jean-Patou/Collection-Heritage-Chaldee-21455.html</t>
  </si>
  <si>
    <t>Collection Heritage Colony Jean Patoufor women</t>
  </si>
  <si>
    <t>['fresh spicy', 'leather', 'warm spicy', 'citrus', 'sweet', 'fruity', 'woody', 'aromatic', 'animalic', 'earthy']</t>
  </si>
  <si>
    <t>Collection Heritage ColonybyJean Patouis a Aromatic Green fragrance for women.Collection Heritage Colonywas launched in 2014. The nose behind this fragrance is Thomas Fontaine. Top notes are Pineapple, Bergamot and Orange; middle notes are Clove, Nutmeg, Jasmine and Rose; base notes are Leather, Vetiver, Patchouli and Amber.</t>
  </si>
  <si>
    <t>https://www.fragrantica.com/perfume/Jean-Patou/Collection-Heritage-Colony-27223.html</t>
  </si>
  <si>
    <t>Collection Heritage Deux Amours Jean Patoufor women</t>
  </si>
  <si>
    <t>['white floral', 'citrus', 'woody', 'yellow floral', 'rose', 'floral', 'tuberose', 'fresh spicy', 'sweet']</t>
  </si>
  <si>
    <t>Collection Heritage Deux AmoursbyJean Patouis a Amber Floral fragrance for women.Collection Heritage Deux Amourswas launched in 2014. The nose behind this fragrance is Thomas Fontaine. Top notes are Bergamot and Neroli; middle notes are Jasmine, Ylang-Ylang, Rose and Tuberose; base notes are Sandalwood and Styrax.</t>
  </si>
  <si>
    <t>https://www.fragrantica.com/perfume/Jean-Patou/Collection-Heritage-Deux-Amours-27218.html</t>
  </si>
  <si>
    <t>Collection Heritage Eau de Patou Jean Patoufor women and men</t>
  </si>
  <si>
    <t>['citrus', 'white floral', 'musky', 'amber', 'fresh spicy', 'aromatic', 'sweet']</t>
  </si>
  <si>
    <t>Collection Heritage Eau de PatoubyJean Patouis a Citrus Aromatic fragrance for women and men.Collection Heritage Eau de Patouwas launched in 2013. The nose behind this fragrance is Thomas Fontaine. Top notes are Bergamot, Lime, Lemon and Sweet Orange; middle notes are Jasmine, Lily-of-the-Valley, Honeysuckle and Rose; base notes are Musk, Labdanum and Tonka Bean.</t>
  </si>
  <si>
    <t>https://www.fragrantica.com/perfume/Jean-Patou/Collection-Heritage-Eau-de-Patou-21456.html</t>
  </si>
  <si>
    <t>Collection Heritage L'Heure Attendue Jean Patoufor women</t>
  </si>
  <si>
    <t>['woody', 'amber', 'sweet', 'citrus', 'white floral', 'yellow floral', 'balsamic', 'aldehydic', 'powdery', 'fruity']</t>
  </si>
  <si>
    <t>Collection Heritage L'Heure AttenduebyJean Patouis a Amber Spicy fragrance for women.Collection Heritage L'Heure Attenduewas launched in 2014. The nose behind this fragrance is Thomas Fontaine. Top notes are Tangerine, Aldehydes and Neroli; middle notes are Ylang-Ylang, Jasmine, Rose and Peach; base notes are Opoponax, Sandalwood, Amber and Patchouli.</t>
  </si>
  <si>
    <t>https://www.fragrantica.com/perfume/Jean-Patou/Collection-Heritage-L-Heure-Attendue-27221.html</t>
  </si>
  <si>
    <t>Collection Heritage Patou Pour Homme Jean Patoufor men</t>
  </si>
  <si>
    <t>['aromatic', 'amber', 'fresh spicy', 'citrus', 'patchouli', 'lavender', 'warm spicy', 'woody', 'balsamic', 'animalic']</t>
  </si>
  <si>
    <t>Collection Heritage Patou Pour HommebyJean Patouis a Leather fragrance for men.Collection Heritage Patou Pour Hommewas launched in 2013. The nose behind this fragrance is Thomas Fontaine. Top notes are Lemon, Galbanum, Bergamot and Pepper; middle notes are Lavender, Tarragon, Jasmine, Rose and Violet Leaves; base notes are Olibanum, Patchouli, Leather and Ambergris.</t>
  </si>
  <si>
    <t>https://www.fragrantica.com/perfume/Jean-Patou/Collection-Heritage-Patou-Pour-Homme-21457.html</t>
  </si>
  <si>
    <t>Collection Heritage Que Sais-Je? Jean Patoufor women</t>
  </si>
  <si>
    <t>['floral', 'white floral', 'fruity', 'sweet', 'honey', 'warm spicy', 'rose', 'citrus', 'patchouli', 'powdery']</t>
  </si>
  <si>
    <t>Collection Heritage Que Sais-Je?byJean Patouis a Chypre Floral fragrance for women.Collection Heritage Que Sais-Je?was launched in 2014. The nose behind this fragrance is Thomas Fontaine. Top notes are Peach, Orange Blossom, Apricot and Bergamot; middle notes are Carnation, Rose and Jasmine; base notes are Honey, Patchouli and Amber.</t>
  </si>
  <si>
    <t>https://www.fragrantica.com/perfume/Jean-Patou/Collection-Heritage-Que-Sais-Je-27219.html</t>
  </si>
  <si>
    <t>Collection Heritage Vacances Jean Patoufor women</t>
  </si>
  <si>
    <t>['floral', 'green', 'yellow floral', 'rose', 'powdery', 'fresh', 'fresh spicy']</t>
  </si>
  <si>
    <t>Collection Heritage VacancesbyJean Patouis a Floral Green fragrance for women.Collection Heritage Vacanceswas launched in 2014. The nose behind this fragrance is Thomas Fontaine. Top notes are Mimosa and Galbanum; middle notes are Lilac, Rose and Jasmine; base notes are Hyacinth, Styrax and Musk.</t>
  </si>
  <si>
    <t>https://www.fragrantica.com/perfume/Jean-Patou/Collection-Heritage-Vacances-27222.html</t>
  </si>
  <si>
    <t>Joy Forever Eau de Toilette Jean Patoufor women</t>
  </si>
  <si>
    <t>['white floral', 'citrus', 'powdery', 'rose', 'floral', 'fruity', 'green', 'woody', 'aromatic', 'musky']</t>
  </si>
  <si>
    <t>Joy Forever Eau de ToilettebyJean Patouis a Amber Floral fragrance for women.Joy Forever Eau de Toilettewas launched in 2014. Top notes are Galbanum, Mandarin Orange and Bergamot; middle notes are Apricot, Rose, Jasmine, Orange Blossom, Iris and Carnation; base notes are White Musk, Sandalwood, Amber and Cedar.</t>
  </si>
  <si>
    <t>https://www.fragrantica.com/perfume/Jean-Patou/Joy-Forever-Eau-de-Toilette-24920.html</t>
  </si>
  <si>
    <t>Eau de Joy Jean Patoufor women</t>
  </si>
  <si>
    <t>['white floral', 'musky', 'powdery', 'animalic', 'rose', 'fresh', 'aldehydic', 'floral', 'woody', 'sweet']</t>
  </si>
  <si>
    <t>Eau de JoybyJean Patouis a Floral Aldehyde fragrance for women.Eau de Joywas launched during the 1960's. Top notes are Aldehydes, Ylang-Ylang, Tuberose, Peach, Green Notes and Citruses; middle notes are Jasmine, Rose, Orris Root, Lily-of-the-Valley and Orchid; base notes are Civet, Musk and Sandalwood.</t>
  </si>
  <si>
    <t>https://www.fragrantica.com/perfume/Jean-Patou/Eau-de-Joy-22933.html</t>
  </si>
  <si>
    <t>Enjoy Jean Patoufor women</t>
  </si>
  <si>
    <t>['fruity', 'citrus', 'aromatic', 'rose', 'woody', 'sweet', 'soft spicy', 'green', 'warm spicy', 'patchouli']</t>
  </si>
  <si>
    <t>EnjoybyJean Patouis a Chypre Floral fragrance for women.Enjoywas launched in 2002. The nose behind this fragrance is Jean-Michel Duriez. Top notes are Black Currant, Banana, Cassia, Pear, Bergamot, Orange and Mandarin Orange; middle notes are Turkish Rose, Bulgarian Rose, Indian Jasmine, Cardamom and Aldehydes; base notes are Patchouli, Musk, Vanilla and Amber.</t>
  </si>
  <si>
    <t>https://www.fragrantica.com/perfume/Jean-Patou/Enjoy-1437.html</t>
  </si>
  <si>
    <t>Joy Jean Patoufor women</t>
  </si>
  <si>
    <t>2,637</t>
  </si>
  <si>
    <t>['white floral', 'rose', 'floral', 'yellow floral', 'tuberose', 'woody', 'musky', 'powdery', 'sweet']</t>
  </si>
  <si>
    <t>JoybyJean Patouis a Floral fragrance for women.Joywas launched in 1930. The nose behind this fragrance is Henri Almeras. Top notes are Bulgarian Rose, Ylang-Ylang and Tuberose; middle notes are Jasmine and May Rose; base notes are Musk and Sandalwood.</t>
  </si>
  <si>
    <t>https://www.fragrantica.com/perfume/Jean-Patou/Joy-1436.html</t>
  </si>
  <si>
    <t>Joy Collector Edition Eau de Parfum Jean Patoufor women</t>
  </si>
  <si>
    <t>['white floral', 'rose', 'tuberose', 'yellow floral', 'woody', 'musky', 'floral', 'sweet', 'powdery', 'animalic']</t>
  </si>
  <si>
    <t>Joy Collector Edition Eau de ParfumbyJean Patouis a Floral fragrance for women.Joy Collector Edition Eau de Parfumwas launched in 2015. Top notes are Bulgarian Rose, Tuberose and Ylang-Ylang; middle notes are May Rose and Jasmine; base notes are Musk and Sandalwood.</t>
  </si>
  <si>
    <t>https://www.fragrantica.com/perfume/Jean-Patou/Joy-Collector-Edition-Eau-de-Parfum-35576.html</t>
  </si>
  <si>
    <t>Joy Collector's Edition Pure Perfume Jean Patoufor women</t>
  </si>
  <si>
    <t>['white floral', 'rose', 'woody', 'floral', 'tuberose', 'yellow floral', 'powdery', 'musky']</t>
  </si>
  <si>
    <t>Joy Collector's Edition Pure PerfumebyJean Patouis a Floral fragrance for women.Joy Collector's Edition Pure Perfumewas launched in 2015. Top notes are Bulgarian Rose, Tuberose and Ylang-Ylang; middle notes are May Rose and Jasmine; base notes are Sandalwood and Musk.</t>
  </si>
  <si>
    <t>https://www.fragrantica.com/perfume/Jean-Patou/Joy-Collector-s-Edition-Pure-Perfume-35577.html</t>
  </si>
  <si>
    <t>Joy Forever Jean Patoufor women</t>
  </si>
  <si>
    <t>['aromatic', 'citrus', 'white floral', 'green', 'sweet', 'balsamic', 'powdery', 'fresh spicy', 'fruity', 'floral']</t>
  </si>
  <si>
    <t>Joy ForeverbyJean Patouis a Amber Floral fragrance for women.Joy Foreverwas launched in 2013. The nose behind this fragrance is Thomas Fontaine. Top notes are Galbanum, Bergamot and Mandarin Orange; middle notes are Marigold, Peach, Jasmine, Rose, Orange Blossom and Orris; base notes are White Musk, Sandalwood, Amber and Cedar.</t>
  </si>
  <si>
    <t>https://www.fragrantica.com/perfume/Jean-Patou/Joy-Forever-19633.html</t>
  </si>
  <si>
    <t>Joy Limited Edition Parfum 2016 Jean Patoufor women</t>
  </si>
  <si>
    <t>['white floral', 'tuberose', 'woody', 'rose', 'yellow floral', 'powdery', 'musky', 'floral', 'animalic', 'sweet']</t>
  </si>
  <si>
    <t>Joy Limited Edition Parfum 2016byJean Patouis a Floral fragrance for women.Joy Limited Edition Parfum 2016was launched in 2016. The nose behind this fragrance is Henri Almeras. Top notes are Tuberose, Bulgarian Rose and Ylang-Ylang; middle notes are Jasmine and May Rose; base notes are Sandalwood and Musk.</t>
  </si>
  <si>
    <t>https://www.fragrantica.com/perfume/Jean-Patou/Joy-Limited-Edition-Parfum-2016-41615.html</t>
  </si>
  <si>
    <t>Joy Parfum Baccarat Edition Jean Patoufor women</t>
  </si>
  <si>
    <t>['musky', 'rose', 'white floral', 'floral', 'powdery']</t>
  </si>
  <si>
    <t>Joy Parfum Baccarat EditionbyJean Patouis a Floral fragrance for women. Top notes are Bulgarian Rose, Ylang-Ylang and Tuberose; middle notes are Jasmine and May Rose; base notes are Musk and Sandalwood.</t>
  </si>
  <si>
    <t>https://www.fragrantica.com/perfume/Jean-Patou/Joy-Parfum-Baccarat-Edition-65567.html</t>
  </si>
  <si>
    <t>Sublime Jean Patoufor women</t>
  </si>
  <si>
    <t>['citrus', 'white floral', 'yellow floral', 'sweet', 'amber', 'woody', 'musky', 'rose', 'floral', 'powdery']</t>
  </si>
  <si>
    <t>SublimebyJean Patouis a Amber Floral fragrance for women.Sublimewas launched in 1992. The nose behind this fragrance is Jean Kerleo. Top notes are Ylang-Ylang, Mandarin Orange, Orange and Bergamot; middle notes are Jasmine, Rose, Orange Blossom and Lily-of-the-Valley; base notes are Amber, Musk and Patchouli.</t>
  </si>
  <si>
    <t>https://www.fragrantica.com/perfume/Jean-Patou/Sublime-2029.html</t>
  </si>
  <si>
    <t>Sublime Eau de Parfum Jean Patoufor women</t>
  </si>
  <si>
    <t>['woody', 'amber', 'powdery', 'yellow floral', 'aromatic', 'sweet', 'floral', 'earthy', 'warm spicy', 'vanilla']</t>
  </si>
  <si>
    <t>Sublime Eau de ParfumbyJean Patouis a Chypre Floral fragrance for women.Sublime Eau de Parfumwas launched in 1992. The nose behind this fragrance is Jean Kerleo. Top notes are Green Notes, Bergamot, Coriander and Mandarin Orange; middle notes are Ylang-Ylang, Orris Root, Carnation, Rose, Jasmine, Lily and Lily-of-the-Valley; base notes are Amber, Sandalwood, Oakmoss, Musk, Tonka Bean, Vanilla, Vetiver, Styrax, Cedar and Civet.</t>
  </si>
  <si>
    <t>https://www.fragrantica.com/perfume/Jean-Patou/Sublime-Eau-de-Parfum-64017.html</t>
  </si>
  <si>
    <t>Sublime Eau Parfumée pour le Corps Jean Patoufor women</t>
  </si>
  <si>
    <t>['woody', 'white floral', 'powdery', 'amber', 'aromatic', 'citrus', 'green', 'musky', 'floral', 'earthy']</t>
  </si>
  <si>
    <t>Sublime Eau Parfumée pour le CorpsbyJean Patouis a Chypre fragrance for women.Sublime Eau Parfumée pour le Corpswas launched in 1992. The nose behind this fragrance is Jean Kerleo. Top notes are Bergamot, Green Notes, Coriander and Mandarin Orange; middle notes are Carnation, Orris Root, Jasmine, Lily, Lily-of-the-Valley, Rose and Ylang-Ylang; base notes are Amber, Oakmoss, Musk, Sandalwood, Styrax, Tonka Bean, Vanilla, Vetiver, Cedar and Civet.</t>
  </si>
  <si>
    <t>https://www.fragrantica.com/perfume/Jean-Patou/Sublime-Eau-Parfumee-pour-le-Corps-64019.html</t>
  </si>
  <si>
    <t>Sublime Édition Limitée Or Jean Patoufor women</t>
  </si>
  <si>
    <t>['woody', 'amber', 'powdery', 'aromatic', 'citrus', 'musky', 'earthy', 'vanilla', 'animalic', 'green']</t>
  </si>
  <si>
    <t>Sublime Édition Limitée OrbyJean Patouis a Chypre Floral fragrance for women.Sublime Édition Limitée Orwas launched in 1992. The nose behind this fragrance is Jean Kerleo. Top notes are Bergamot, Coriander, Mandarin Orange and Green Notes; middle notes are Floral Notes and Iris Flower; base notes are Tonka Bean, Oakmoss, Cedar, Musk, Sandalwood, Ambergris, Styrax, Vanilla, Vetiver and Civet.</t>
  </si>
  <si>
    <t>https://www.fragrantica.com/perfume/Jean-Patou/Sublime-Edition-Limitee-Or-64020.html</t>
  </si>
  <si>
    <t>Sublime Parfum Jean Patoufor women</t>
  </si>
  <si>
    <t>['woody', 'white floral', 'aromatic', 'amber', 'powdery', 'citrus', 'green', 'floral', 'earthy', 'vanilla']</t>
  </si>
  <si>
    <t>Sublime ParfumbyJean Patouis a Chypre Floral fragrance for women.Sublime Parfumwas launched in 1992. The nose behind this fragrance is Jean Kerleo. Top notes are Bergamot, Green Notes, Coriander and Mandarin Orange; middle notes are Carnation, Orris Root, Jasmine, Lily, Lily-of-the-Valley, Rose and Ylang-Ylang; base notes are Amber, Oakmoss, Musk, Sandalwood, Styrax, Tonka Bean, Vanilla, Vetiver and Cedar.</t>
  </si>
  <si>
    <t>https://www.fragrantica.com/perfume/Jean-Patou/Sublime-Parfum-64018.html</t>
  </si>
  <si>
    <t>Agarwoud James Heeleyfor women and men</t>
  </si>
  <si>
    <t>['rose', 'oud', 'amber', 'floral', 'smoky']</t>
  </si>
  <si>
    <t>AgarwoudbyJames Heeleyis a Amber fragrance for women and men.Agarwoudwas launched in 2011.</t>
  </si>
  <si>
    <t>https://www.fragrantica.com/perfume/James-Heeley/Agarwoud-13541.html</t>
  </si>
  <si>
    <t>Athenean James Heeleyfor women and men</t>
  </si>
  <si>
    <t>['green', 'fruity', 'woody', 'ozonic', 'sweet', 'aquatic', 'fresh', 'powdery']</t>
  </si>
  <si>
    <t>['James Heeley']</t>
  </si>
  <si>
    <t>AtheneanbyJames Heeleyis a fragrance for women and men.Atheneanwas launched in 2021. The nose behind this fragrance is James Heeley. Top notes are Green Leaves and Galbanum; middle notes are Fig, Melon and White Tea; base notes are Sandalwood, Musk and Amber.</t>
  </si>
  <si>
    <t>https://www.fragrantica.com/perfume/James-Heeley/Athenean-69491.html</t>
  </si>
  <si>
    <t>Blanc Poudre James Heeleyfor women and men</t>
  </si>
  <si>
    <t>['powdery', 'floral', 'vanilla', 'musky', 'savory', 'sweet', 'woody', 'lactonic']</t>
  </si>
  <si>
    <t>Blanc PoudrebyJames Heeleyis a Floral Woody Musk fragrance for women and men.Blanc Poudrewas launched in 2018. The nose behind this fragrance is James Heeley. Top notes are Cotton Flower and Rice; middle note is Floral Notes; base notes are Vanilla, White Musk and Sandalwood.</t>
  </si>
  <si>
    <t>https://www.fragrantica.com/perfume/James-Heeley/Blanc-Poudre-52307.html</t>
  </si>
  <si>
    <t>Bubblegum Chic James Heeleyfor women</t>
  </si>
  <si>
    <t>['white floral', 'tuberose', 'fruity', 'musky', 'sweet', 'animalic']</t>
  </si>
  <si>
    <t>Bubblegum ChicbyJames Heeleyis a Floral Fruity fragrance for women.Bubblegum Chicwas launched in 2011.</t>
  </si>
  <si>
    <t>https://www.fragrantica.com/perfume/James-Heeley/Bubblegum-Chic-13543.html</t>
  </si>
  <si>
    <t>Cardinal James Heeleyfor women and men</t>
  </si>
  <si>
    <t>['amber', 'warm spicy', 'fresh spicy', 'balsamic', 'woody']</t>
  </si>
  <si>
    <t>CardinalbyJames Heeleyis a Amber fragrance for women and men. Top notes are Linen, Black Pepper and Baie Rose; middle notes are Myrrh, Olibanum and French labdanum; base notes are Amber, Patchouli and Vetyver.</t>
  </si>
  <si>
    <t>https://www.fragrantica.com/perfume/James-Heeley/Cardinal-7844.html</t>
  </si>
  <si>
    <t>Cedre Blanc James Heeleyfor women and men</t>
  </si>
  <si>
    <t>['ozonic', 'woody', 'aromatic', 'musky', 'warm spicy', 'aquatic', 'fresh spicy', 'powdery', 'green']</t>
  </si>
  <si>
    <t>Cedre BlancbyJames Heeleyis a Aromatic Spicy fragrance for women and men. Top notes are Cardamom and Caraway; middle notes are Violet Leaf and Virginia Cedar; base note is Musk.</t>
  </si>
  <si>
    <t>https://www.fragrantica.com/perfume/James-Heeley/Cedre-Blanc-7845.html</t>
  </si>
  <si>
    <t>Chypre 21 James Heeleyfor women and men</t>
  </si>
  <si>
    <t>['woody', 'mossy', 'warm spicy', 'earthy', 'citrus', 'ozonic', 'fresh spicy', 'aromatic', 'rose', 'musky']</t>
  </si>
  <si>
    <t>Chypre 21byJames Heeleyis a Chypre fragrance for women and men.Chypre 21was launched in 2015. The nose behind this fragrance is James Heeley.</t>
  </si>
  <si>
    <t>https://www.fragrantica.com/perfume/James-Heeley/Chypre-21-33938.html</t>
  </si>
  <si>
    <t>Coccobello James Heeleyfor women and men</t>
  </si>
  <si>
    <t>['coconut', 'green', 'woody', 'vanilla', 'lactonic', 'salty', 'sweet', 'fresh', 'white floral', 'powdery']</t>
  </si>
  <si>
    <t>CoccobellobyJames Heeleyis a Floral Green fragrance for women and men.Coccobellowas launched in 2013. Top notes are Palm Leaf and Gardenia; middle notes are Coconut, Sea Salt and Vanilla; base notes are Sandalwood, Virginia Cedar and Benzoin.</t>
  </si>
  <si>
    <t>https://www.fragrantica.com/perfume/James-Heeley/Coccobello-18470.html</t>
  </si>
  <si>
    <t>Cologne Officinale James Heeleyfor women and men</t>
  </si>
  <si>
    <t>['aromatic', 'fresh spicy', 'mossy', 'green', 'herbal', 'earthy', 'lavender', 'woody']</t>
  </si>
  <si>
    <t>Cologne OfficinalebyJames Heeleyis a fragrance for women and men. This is a new fragrance.Cologne Officinalewas launched in 2023. Top notes are Basil and Galbanum; middle notes are Lavender, Sage and Rosemary; base notes are oak moss and Amber.</t>
  </si>
  <si>
    <t>https://www.fragrantica.com/perfume/James-Heeley/Cologne-Officinale-81896.html</t>
  </si>
  <si>
    <t>Cuir Pleine Fleur James Heeleyfor women and men</t>
  </si>
  <si>
    <t>['leather', 'woody', 'smoky', 'floral', 'ozonic', 'powdery', 'musky', 'aquatic', 'yellow floral', 'sweet']</t>
  </si>
  <si>
    <t>Cuir Pleine FleurbyJames Heeleyis a Leather fragrance for women and men. Top notes are Violet Leaf, Bergamot and Cinnamon; middle notes are Suede, Mimosa, Hawthorn, Honey and Rose; base notes are Birch, Castoreum, Virginia Cedar and Vetyver.</t>
  </si>
  <si>
    <t>https://www.fragrantica.com/perfume/James-Heeley/Cuir-Pleine-Fleur-7847.html</t>
  </si>
  <si>
    <t>Eau Sacree James Heeleyfor women and men</t>
  </si>
  <si>
    <t>['amber', 'warm spicy', 'woody', 'balsamic', 'fresh spicy']</t>
  </si>
  <si>
    <t>Eau SacreebyJames Heeleyis a Amber Spicy fragrance for women and men.Eau Sacreewas launched in 2016. Top note is Labdanum; middle notes are Olibanum, Rose and Patchouli; base notes are Myrrh, Spicy Notes, Java vetiver oil and Musk.</t>
  </si>
  <si>
    <t>https://www.fragrantica.com/perfume/James-Heeley/Eau-Sacree-41083.html</t>
  </si>
  <si>
    <t>Esprit du Tigre James Heeleyfor women and men</t>
  </si>
  <si>
    <t>['warm spicy', 'green', 'aromatic', 'fresh spicy', 'camphor', 'cinnamon']</t>
  </si>
  <si>
    <t>Esprit du TigrebyJames Heeleyis a Aromatic Spicy fragrance for women and men. Top notes are Camphor, Mint and Green Notes; middle notes are Clove, Cardamom and Pepper; base notes are Cinnamon and Vetyver.</t>
  </si>
  <si>
    <t>https://www.fragrantica.com/perfume/James-Heeley/Esprit-du-Tigre-7846.html</t>
  </si>
  <si>
    <t>Figuier James Heeleyfor women and men</t>
  </si>
  <si>
    <t>['green', 'fresh', 'sweet', 'woody', 'fruity', 'ozonic']</t>
  </si>
  <si>
    <t>FiguierbyJames Heeleyis a Aromatic Green fragrance for women and men. Top notes are Grass and Rhuburb; middle notes are Fig Leaf, Melon and Tea; base notes are Hay, Virginia Cedar and White Musk.</t>
  </si>
  <si>
    <t>https://www.fragrantica.com/perfume/James-Heeley/Figuier-7849.html</t>
  </si>
  <si>
    <t>Hippie Rose James Heeleyfor women and men</t>
  </si>
  <si>
    <t>['rose', 'woody', 'patchouli', 'earthy', 'warm spicy', 'amber', 'balsamic', 'green', 'mossy', 'aromatic']</t>
  </si>
  <si>
    <t>Hippie RosebyJames Heeleyis a Chypre Floral fragrance for women and men.Hippie Rosewas launched in 2011. Top notes are oak moss, Green Notes and Bergamot; middle notes are Rose and Patchouli; base notes are Incense, Vetiver, Musk and Amber.</t>
  </si>
  <si>
    <t>https://www.fragrantica.com/perfume/James-Heeley/Hippie-Rose-12956.html</t>
  </si>
  <si>
    <t>Iris de Nuit James Heeleyfor women and men</t>
  </si>
  <si>
    <t>['powdery', 'violet', 'musky', 'iris', 'woody', 'amber', 'floral']</t>
  </si>
  <si>
    <t>Iris de NuitbyJames Heeleyis a Floral Green fragrance for women and men. Top notes are Angelica and Ambrette (Musk Mallow); middle notes are Iris, Violet and Carrot Seeds; base notes are Virginia Cedar and Amber.</t>
  </si>
  <si>
    <t>https://www.fragrantica.com/perfume/James-Heeley/Iris-de-Nuit-7850.html</t>
  </si>
  <si>
    <t>Jasmine OD James Heeleyfor women</t>
  </si>
  <si>
    <t>['white floral', 'tuberose', 'musky', 'animalic', 'powdery']</t>
  </si>
  <si>
    <t>Jasmine ODbyJames Heeleyis a Floral fragrance for women.Jasmine ODwas launched in 2011. The nose behind this fragrance is James Heeley.</t>
  </si>
  <si>
    <t>https://www.fragrantica.com/perfume/James-Heeley/Jasmine-OD-71450.html</t>
  </si>
  <si>
    <t>L'Amandiere James Heeleyfor women</t>
  </si>
  <si>
    <t>['floral', 'green', 'almond', 'sweet', 'fresh spicy', 'yellow floral', 'powdery', 'violet', 'nutty', 'fruity']</t>
  </si>
  <si>
    <t>L'AmandierebyJames Heeleyis a Floral fragrance for women.L'Amandierewas launched in 2011.</t>
  </si>
  <si>
    <t>https://www.fragrantica.com/perfume/James-Heeley/L-Amandiere-13542.html</t>
  </si>
  <si>
    <t>Menthe Fraiche James Heeleyfor women and men</t>
  </si>
  <si>
    <t>['green', 'aromatic', 'fresh spicy', 'citrus', 'floral', 'woody']</t>
  </si>
  <si>
    <t>Menthe FraichebyJames Heeleyis a Citrus Aromatic fragrance for women and men.Menthe Fraichewas launched in 2006. Top notes are Mint and Bergamot; middle notes are Green Tea and Freesia; base note is Virginia Cedar.</t>
  </si>
  <si>
    <t>https://www.fragrantica.com/perfume/James-Heeley/Menthe-Fraiche-7851.html</t>
  </si>
  <si>
    <t>Note de Yuzu James Heeleyfor women and men</t>
  </si>
  <si>
    <t>['citrus', 'marine', 'aromatic', 'fresh spicy', 'green', 'salty']</t>
  </si>
  <si>
    <t>Note de YuzubyJames Heeleyis a Citrus Aromatic fragrance for women and men.Note de Yuzuwas launched in 2017. The nose behind this fragrance is James Heeley. Top notes are Yuzu, Grapefruit and Mandarin Orange; middle notes are Sea Salt and Seaweed; base notes are Haitian Vetiver and White Musk.</t>
  </si>
  <si>
    <t>https://www.fragrantica.com/perfume/James-Heeley/Note-de-Yuzu-46785.html</t>
  </si>
  <si>
    <t>Ophelia James Heeleyfor women</t>
  </si>
  <si>
    <t>['white floral', 'floral', 'green', 'tuberose', 'yellow floral', 'aquatic', 'animalic', 'fresh', 'musky', 'sweet']</t>
  </si>
  <si>
    <t>OpheliabyJames Heeleyis a Floral fragrance for women. Top notes are Water Lily and Green Notes; middle notes are Jasmine, Tuberose and Ylang-Ylang; base notes are White Musk, oak moss and Ambergris.</t>
  </si>
  <si>
    <t>https://www.fragrantica.com/perfume/James-Heeley/Ophelia-7854.html</t>
  </si>
  <si>
    <t>Oranges and Lemons Say The Bells of St. Clements James Heeleyfor women and men</t>
  </si>
  <si>
    <t>['citrus', 'aromatic', 'green', 'fresh spicy', 'white floral']</t>
  </si>
  <si>
    <t>Oranges and Lemons Say The Bells of St. ClementsbyJames Heeleyis a Citrus fragrance for women and men.Oranges and Lemons Say The Bells of St. Clementswas launched in 2010. Top notes are Lemon, Bergamot, Orange and Mandarin Orange; middle notes are Neroli, Petitgrain and Tea; base notes are Vetiver and Ylang-Ylang.</t>
  </si>
  <si>
    <t>https://www.fragrantica.com/perfume/James-Heeley/Oranges-and-Lemons-Say-The-Bells-of-St-Clements-12187.html</t>
  </si>
  <si>
    <t>Phoenicia James Heeleyfor women and men</t>
  </si>
  <si>
    <t>['amber', 'woody', 'smoky', 'sweet', 'oud', 'fruity', 'leather', 'balsamic', 'aromatic', 'warm spicy']</t>
  </si>
  <si>
    <t>PhoeniciabyJames Heeleyis a Amber fragrance for women and men.Phoeniciawas launched in 2015. The nose behind this fragrance is James Heeley.</t>
  </si>
  <si>
    <t>https://www.fragrantica.com/perfume/James-Heeley/Phoenicia-31218.html</t>
  </si>
  <si>
    <t>Rose Aria James Heeleyfor women and men</t>
  </si>
  <si>
    <t>['green', 'rose', 'musky', 'warm spicy', 'powdery', 'aromatic']</t>
  </si>
  <si>
    <t>Rose AriabyJames Heeleyis a fragrance for women and men.Rose Ariawas launched in 2021. The nose behind this fragrance is James Heeley. Top notes are Green Leaves and Galbanum; middle note is Rose; base notes are Musk, Saffron, Amber and Sandalwood.</t>
  </si>
  <si>
    <t>https://www.fragrantica.com/perfume/James-Heeley/Rose-Aria-66407.html</t>
  </si>
  <si>
    <t>Sel Marin James Heeleyfor women and men</t>
  </si>
  <si>
    <t>['marine', 'aromatic', 'salty', 'citrus', 'aquatic']</t>
  </si>
  <si>
    <t>Sel MarinbyJames Heeleyis a Aromatic Aquatic fragrance for women and men. Top notes are Lemon, Bergamot and Green Notes; middle notes are Sea water, Salt, Seagrass and Moss; base notes are Cedar, Musk and Leather.</t>
  </si>
  <si>
    <t>https://www.fragrantica.com/perfume/James-Heeley/Sel-Marin-7852.html</t>
  </si>
  <si>
    <t>Verveine D'Eugène James Heeleyfor women and men</t>
  </si>
  <si>
    <t>['citrus', 'aromatic', 'fruity', 'green', 'fresh spicy', 'sweet']</t>
  </si>
  <si>
    <t>Verveine D'EugènebyJames Heeleyis a Citrus Aromatic fragrance for women and men. Top notes are Rhubarb, Bergamot and Cardamom; middle notes are Lemon Verbena, Black Currant and Jasmine; base note is Musk.</t>
  </si>
  <si>
    <t>https://www.fragrantica.com/perfume/James-Heeley/Verveine-D-Eugene-7853.html</t>
  </si>
  <si>
    <t>Vetiver Veritas James Heeleyfor women and men</t>
  </si>
  <si>
    <t>['woody', 'aromatic', 'green', 'earthy', 'fresh spicy', 'citrus']</t>
  </si>
  <si>
    <t>Vetiver VeritasbyJames Heeleyis a Woody Aromatic fragrance for women and men.Vetiver Veritaswas launched in 2014. Top notes are Mate and Lavender; middle notes are Haitian Vetiver and Grapefruit; base notes are Woody Notes and Green Notes.</t>
  </si>
  <si>
    <t>https://www.fragrantica.com/perfume/James-Heeley/Vetiver-Veritas-25591.html</t>
  </si>
  <si>
    <t>Zeste de Gingembre James Heeleyfor women and men</t>
  </si>
  <si>
    <t>['citrus', 'warm spicy', 'sweet', 'soft spicy', 'aromatic']</t>
  </si>
  <si>
    <t>Zeste de GingembrebyJames Heeleyis a Citrus Aromatic fragrance for women and men.Zeste de Gingembrewas launched in 2020. The nose behind this fragrance is James Heeley. Top notes are Lime and Orange Peel; middle note is Ginger; base notes are Cardamom and Pink Pepper.</t>
  </si>
  <si>
    <t>https://www.fragrantica.com/perfume/James-Heeley/Zeste-de-Gingembre-62948.html</t>
  </si>
  <si>
    <t>Melody Jacques Battinifor women</t>
  </si>
  <si>
    <t>['rose', 'floral', 'woody', 'citrus', 'amber', 'fruity', 'white floral', 'musky', 'powdery', 'aromatic']</t>
  </si>
  <si>
    <t>MelodybyJacques Battiniis a fragrance for women.Melodywas launched in 2019. Top notes are Rose and Bergamot; middle notes are Black Currant and Jasmine; base notes are Musk, Cedar and Amber.</t>
  </si>
  <si>
    <t>https://www.fragrantica.com/perfume/Jacques-Battini/Melody-59547.html</t>
  </si>
  <si>
    <t>Sport Racing Jacques Battinifor men</t>
  </si>
  <si>
    <t>['amber', 'citrus', 'woody', 'aromatic', 'violet', 'powdery', 'balsamic']</t>
  </si>
  <si>
    <t>Sport RacingbyJacques Battiniis a fragrance for men.Sport Racingwas launched in 2020. Top notes are Lemon and Mandarin Orange; middle notes are Violet, Cedar and Coriander; base notes are Labdanum, Styrax and Ambergris.</t>
  </si>
  <si>
    <t>https://www.fragrantica.com/perfume/Jacques-Battini/Sport-Racing-59586.html</t>
  </si>
  <si>
    <t>Sport X-treme Jacques Battinifor men</t>
  </si>
  <si>
    <t>['woody', 'vanilla', 'amber', 'fresh spicy', 'aromatic', 'smoky', 'fruity', 'herbal', 'balsamic', 'soft spicy']</t>
  </si>
  <si>
    <t>Sport X-tremebyJacques Battiniis a fragrance for men.Sport X-tremewas launched in 2019. Top notes are Coriander and Red Apple; middle notes are Incense and Sichuan Pepper; base notes are Woody Notes and Vanilla.</t>
  </si>
  <si>
    <t>https://www.fragrantica.com/perfume/Jacques-Battini/Sport-X-treme-59543.html</t>
  </si>
  <si>
    <t>Eden Island Jacques Battinifor women</t>
  </si>
  <si>
    <t>['fruity', 'sweet', 'aquatic', 'fresh', 'green']</t>
  </si>
  <si>
    <t>Eden IslandbyJacques Battiniis a fragrance for women.Eden Islandwas launched in 2019. Top notes are Pear, Plum, White Peach, Green Apple, Rhubarb and Pineapple; middle notes are Water Notes and Lily-of-the-Valley; base notes are Vanilla, Sandalwood and White Musk.</t>
  </si>
  <si>
    <t>https://www.fragrantica.com/perfume/Jacques-Battini/Eden-Island-54730.html</t>
  </si>
  <si>
    <t>Fresh Melon Jacques Battinifor women</t>
  </si>
  <si>
    <t>['ozonic', 'aquatic', 'sweet', 'fruity', 'fresh']</t>
  </si>
  <si>
    <t>Fresh MelonbyJacques Battiniis a fragrance for women.Fresh Melonwas launched in 2018. Top notes are Ozonic notes, Watery Notes and Green Notes; middle notes are Melon, Strawberry and Watermelon; base notes are Sugar, Musk and Violet Leaf.</t>
  </si>
  <si>
    <t>https://www.fragrantica.com/perfume/Jacques-Battini/Fresh-Melon-49726.html</t>
  </si>
  <si>
    <t>Juicy Berry Jacques Battinifor women</t>
  </si>
  <si>
    <t>Juicy BerrybyJacques Battiniis a fragrance for women.Juicy Berrywas launched in 2018. Top notes are Green Notes and Pear; middle notes are Raspberry and Strawberry; base notes are Vanilla and Musk.</t>
  </si>
  <si>
    <t>https://www.fragrantica.com/perfume/Jacques-Battini/Juicy-Berry-49728.html</t>
  </si>
  <si>
    <t>Jungle Forest Jacques Battinifor women</t>
  </si>
  <si>
    <t>['fruity', 'sweet', 'coconut', 'fresh']</t>
  </si>
  <si>
    <t>Jungle ForestbyJacques Battiniis a fragrance for women.Jungle Forestwas launched in 2019. Top notes are Coconut, Green Apple, Plum, Raspberry, Pear, Pineapple and White Peach; middle note is Floral Notes; base notes are Vanilla and White Musk.</t>
  </si>
  <si>
    <t>https://www.fragrantica.com/perfume/Jacques-Battini/Jungle-Forest-54728.html</t>
  </si>
  <si>
    <t>Love Forever Jacques Battinifor women</t>
  </si>
  <si>
    <t>['fruity', 'citrus', 'powdery', 'fresh', 'green', 'vanilla', 'woody', 'floral', 'fresh spicy', 'aromatic']</t>
  </si>
  <si>
    <t>Love ForeverbyJacques Battiniis a fragrance for women.Love Foreverwas launched in 2018. Top notes are Mandarin Orange, Green Apple, Bergamot and Black Currant; middle notes are Violet and Water Lily; base notes are Vanilla, Cedar and White Musk.</t>
  </si>
  <si>
    <t>https://www.fragrantica.com/perfume/Jacques-Battini/Love-Forever-49724.html</t>
  </si>
  <si>
    <t>Secret Night Jacques Battinifor women</t>
  </si>
  <si>
    <t>['fruity', 'vanilla', 'amber', 'sweet', 'powdery', 'floral', 'fresh', 'citrus', 'sour', 'musky']</t>
  </si>
  <si>
    <t>Secret NightbyJacques Battiniis a fragrance for women.Secret Nightwas launched in 2018. Top notes are Red Berries and Orange; middle notes are Rose, Peach Blossom and Cyclamen; base notes are Amber, Vanilla and White Musk.</t>
  </si>
  <si>
    <t>https://www.fragrantica.com/perfume/Jacques-Battini/Secret-Night-49725.html</t>
  </si>
  <si>
    <t>Spiced Mango Jacques Battinifor women</t>
  </si>
  <si>
    <t>['sweet', 'fruity', 'citrus', 'tropical', 'warm spicy', 'terpenic', 'cinnamon', 'musky']</t>
  </si>
  <si>
    <t>Spiced MangobyJacques Battiniis a fragrance for women.Spiced Mangowas launched in 2018. Top notes are Mango, Orange and Lemon; middle notes are Cinnamon, Cloves and Red Berries; base notes are Sugar and Musk.</t>
  </si>
  <si>
    <t>https://www.fragrantica.com/perfume/Jacques-Battini/Spiced-Mango-49729.html</t>
  </si>
  <si>
    <t>Summer Breeze Jacques Battinifor women</t>
  </si>
  <si>
    <t>['white floral', 'sweet', 'woody', 'powdery', 'vanilla', 'fruity', 'floral', 'fresh', 'warm spicy', 'balsamic']</t>
  </si>
  <si>
    <t>Summer BreezebyJacques Battiniis a fragrance for women.Summer Breezewas launched in 2018. Top notes are Peach, Bergamot and Black Currant; middle notes are Jasmine, Lily-of-the-Valley, Rose and Cyclamen; base notes are Sandalwood, Vanilla, Sugar and Musk.</t>
  </si>
  <si>
    <t>https://www.fragrantica.com/perfume/Jacques-Battini/Summer-Breeze-49730.html</t>
  </si>
  <si>
    <t>Tropic Pink Jacques Battinifor women</t>
  </si>
  <si>
    <t>['fruity', 'sweet', 'powdery', 'woody', 'violet']</t>
  </si>
  <si>
    <t>Tropic PinkbyJacques Battiniis a fragrance for women.Tropic Pinkwas launched in 2019. Top notes are Raspberry, Green Apple, Black Currant and Plum; middle notes are Violet and Rose; base notes are Cotton Candy, Vanilla, Cedar, Sandalwood and White Musk.</t>
  </si>
  <si>
    <t>https://www.fragrantica.com/perfume/Jacques-Battini/Tropic-Pink-54727.html</t>
  </si>
  <si>
    <t>Vanilla Kiss Jacques Battinifor women</t>
  </si>
  <si>
    <t>['white floral', 'vanilla', 'fruity', 'powdery', 'rose', 'musky', 'sweet', 'floral', 'citrus', 'woody']</t>
  </si>
  <si>
    <t>Vanilla KissbyJacques Battiniis a fragrance for women.Vanilla Kisswas launched in 2018. Top notes are Peach, Bergamot and Green Apple; middle notes are Jasmine and Rose; base notes are Vanilla, White Musk and Cedar.</t>
  </si>
  <si>
    <t>https://www.fragrantica.com/perfume/Jacques-Battini/Vanilla-Kiss-49727.html</t>
  </si>
  <si>
    <t>Water Flowers Jacques Battinifor women</t>
  </si>
  <si>
    <t>['aquatic', 'floral', 'fruity', 'fresh', 'green', 'sweet', 'ozonic', 'citrus', 'musky']</t>
  </si>
  <si>
    <t>Water FlowersbyJacques Battiniis a fragrance for women.Water Flowerswas launched in 2018. Top notes are Green Notes, Watermelon, Apple, Pineapple, Lemon, Bergamot and Peach; middle note is Water Lily; base notes are Solar Notes, Musk and Sweet Notes.</t>
  </si>
  <si>
    <t>https://www.fragrantica.com/perfume/Jacques-Battini/Water-Flowers-49731.html</t>
  </si>
  <si>
    <t>Bliss Jacques Battinifor women</t>
  </si>
  <si>
    <t>['powdery', 'fruity', 'marine', 'aromatic', 'citrus', 'white floral', 'fresh', 'iris', 'vanilla', 'floral']</t>
  </si>
  <si>
    <t>BlissbyJacques Battiniis a Floral Fruity fragrance for women.Blisswas launched in 2012. Top notes are Sea Notes, Apple and Lemon; middle notes are Peach, Jasmine and Heliotrope; base notes are Orris Root, Musk and Amber.</t>
  </si>
  <si>
    <t>https://www.fragrantica.com/perfume/Jacques-Battini/Bliss-28992.html</t>
  </si>
  <si>
    <t>Caramelo Jacques Battinifor women</t>
  </si>
  <si>
    <t>['fruity', 'woody', 'yellow floral', 'sweet', 'powdery', 'fresh spicy', 'rose', 'aromatic', 'green', 'floral']</t>
  </si>
  <si>
    <t>CaramelobyJacques Battiniis a fragrance for women.Caramelowas launched in 2018. Top notes are Peach, Black Currant, Geranium, Bergamot and Green Notes; middle notes are Ylang-Ylang, Rose and Jasmine; base notes are Sandalwood, Musk, Vanilla and Oakmoss.</t>
  </si>
  <si>
    <t>https://www.fragrantica.com/perfume/Jacques-Battini/Caramelo-49716.html</t>
  </si>
  <si>
    <t>Delicate Jacques Battinifor women</t>
  </si>
  <si>
    <t>DelicatebyJacques Battiniis a fragrance for women.Delicatewas launched in 2018.</t>
  </si>
  <si>
    <t>https://www.fragrantica.com/perfume/Jacques-Battini/Delicate-49718.html</t>
  </si>
  <si>
    <t>El Hombre Fuerte Jacques Battinifor men</t>
  </si>
  <si>
    <t>['citrus', 'aromatic', 'fresh spicy', 'lavender', 'powdery', 'woody', 'musky', 'iris']</t>
  </si>
  <si>
    <t>El Hombre FuertebyJacques Battiniis a Aromatic Fougere fragrance for men.El Hombre Fuertewas launched in 2012. Top notes are Bergamot, Melon and Lemon; middle notes are Lavender, Orris Root and Clary Sage; base notes are Cedar and Musk.</t>
  </si>
  <si>
    <t>https://www.fragrantica.com/perfume/Jacques-Battini/El-Hombre-Fuerte-29037.html</t>
  </si>
  <si>
    <t>Felicity Jacques Battinifor women</t>
  </si>
  <si>
    <t>['rose', 'floral', 'fresh spicy', 'fresh', 'citrus', 'powdery', 'woody', 'vanilla', 'musky']</t>
  </si>
  <si>
    <t>FelicitybyJacques Battiniis a Chypre Floral fragrance for women.Felicitywas launched in 2012. Top notes are Bergamot, Lemon and Mandarin Orange; middle notes are Rose, Peony and Nutmeg; base notes are Sandalwood, Vanilla and Musk.</t>
  </si>
  <si>
    <t>https://www.fragrantica.com/perfume/Jacques-Battini/Felicity-28993.html</t>
  </si>
  <si>
    <t>Going Pro Jacques Battinifor men</t>
  </si>
  <si>
    <t>['fruity', 'white floral', 'citrus', 'powdery', 'floral', 'fresh', 'rose', 'vanilla', 'woody', 'musky']</t>
  </si>
  <si>
    <t>Going ProbyJacques Battiniis a Floral Woody Musk fragrance for men.Going Prowas launched in 2015. Top notes are Lemon, Black Currant, Pear, Apple and Peach; middle notes are Jasmine, Rose, Patchouli and Violet; base notes are Vanilla, Musk and Sandalwood.</t>
  </si>
  <si>
    <t>https://www.fragrantica.com/perfume/Jacques-Battini/Going-Pro-32298.html</t>
  </si>
  <si>
    <t>Hush Jacques Battinifor women</t>
  </si>
  <si>
    <t>['fruity', 'citrus', 'woody', 'aquatic', 'aromatic', 'sweet', 'fresh spicy', 'floral', 'soft spicy', 'green']</t>
  </si>
  <si>
    <t>HushbyJacques Battiniis a Floral Woody Musk fragrance for women.Hushwas launched in 2012. Top notes are Grapefruit, Pear and Violet Leaf; middle notes are Black Currant, Rose and Jasmine; base notes are Sandalwood, Musk and Amber.</t>
  </si>
  <si>
    <t>https://www.fragrantica.com/perfume/Jacques-Battini/Hush-28994.html</t>
  </si>
  <si>
    <t>Jacques Jacques Battinifor men</t>
  </si>
  <si>
    <t>['citrus', 'powdery', 'musky', 'fresh spicy', 'fruity', 'amber', 'fresh', 'aromatic', 'woody', 'iris']</t>
  </si>
  <si>
    <t>JacquesbyJacques Battiniis a Amber Fougere fragrance for men.Jacqueswas launched in 2012. Top notes are Lemon, Grapefruit and Green Apple; middle notes are Nutmeg, Orris Root and Cedar; base notes are Musk, Amber and Tonka Bean.</t>
  </si>
  <si>
    <t>https://www.fragrantica.com/perfume/Jacques-Battini/Jacques-29012.html</t>
  </si>
  <si>
    <t>Luxury Blossom Jacques Battinifor women</t>
  </si>
  <si>
    <t>['white floral', 'fruity', 'citrus', 'sweet', 'woody', 'tuberose', 'warm spicy', 'powdery', 'musky', 'animalic']</t>
  </si>
  <si>
    <t>Luxury BlossombyJacques Battiniis a Floral fragrance for women.Luxury Blossomwas launched in 2012. Top notes are Ginger, Mandarin Orange and Bergamot; middle notes are Raspberry, Jasmine and Tuberose; base notes are Cedar, Musk and Moss.</t>
  </si>
  <si>
    <t>https://www.fragrantica.com/perfume/Jacques-Battini/Luxury-Blossom-28995.html</t>
  </si>
  <si>
    <t>Rave Homme Jacques Battinifor men</t>
  </si>
  <si>
    <t>['woody', 'powdery', 'aromatic', 'citrus', 'mossy', 'marine']</t>
  </si>
  <si>
    <t>Rave HommebyJacques Battiniis a fragrance for men.Rave Hommewas launched in 2019. Top note is Grapefruit; middle notes are Sea Notes, Patchouli Leaf, Rose and Violet; base notes are Cedar, Sandalwood, Oakmoss, Amber, Leather, Musk and Vanilla.</t>
  </si>
  <si>
    <t>https://www.fragrantica.com/perfume/Jacques-Battini/Rave-Homme-54733.html</t>
  </si>
  <si>
    <t>Serenity Jacques Battinifor women</t>
  </si>
  <si>
    <t>SerenitybyJacques Battiniis a fragrance for women.Serenitywas launched in 2018.</t>
  </si>
  <si>
    <t>https://www.fragrantica.com/perfume/Jacques-Battini/Serenity-49717.html</t>
  </si>
  <si>
    <t>Sunrise Jacques Battinifor women</t>
  </si>
  <si>
    <t>['floral', 'ozonic', 'fresh', 'aquatic', 'rose', 'fruity', 'sweet']</t>
  </si>
  <si>
    <t>SunrisebyJacques Battiniis a Floral Fruity fragrance for women.Sunrisewas launched in 2015. Top notes are Watermelon, Lemon and Pineapple; middle notes are Peony, Freesia and Ylang-Ylang; base notes are Patchouli, Amber and Musk.</t>
  </si>
  <si>
    <t>https://www.fragrantica.com/perfume/Jacques-Battini/Sunrise-32299.html</t>
  </si>
  <si>
    <t>Sunset Jacques Battinifor women</t>
  </si>
  <si>
    <t>['fruity', 'woody', 'powdery', 'rose', 'white floral', 'vanilla', 'sweet', 'floral', 'fresh', 'patchouli']</t>
  </si>
  <si>
    <t>SunsetbyJacques Battiniis a Floral Woody Musk fragrance for women.Sunsetwas launched in 2015. Top notes are Pear, Black Currant, Lemon, Peach and Apple; middle notes are Jasmine, Rose, Patchouli and Violet; base notes are Vanilla, Sandalwood and Musk.</t>
  </si>
  <si>
    <t>https://www.fragrantica.com/perfume/Jacques-Battini/Sunset-32300.html</t>
  </si>
  <si>
    <t>Vanity Jacques Battinifor men</t>
  </si>
  <si>
    <t>VanitybyJacques Battiniis a fragrance for men.</t>
  </si>
  <si>
    <t>https://www.fragrantica.com/perfume/Jacques-Battini/Vanity-29016.html</t>
  </si>
  <si>
    <t>Black Crystal Edition Jacques Battinifor men</t>
  </si>
  <si>
    <t>['amber', 'aquatic', 'citrus', 'floral', 'fresh', 'musky', 'vanilla', 'woody', 'powdery', 'warm spicy']</t>
  </si>
  <si>
    <t>Black Crystal EditionbyJacques Battiniis a Aromatic Fougere fragrance for men.Black Crystal Editionwas launched in 2012. Top notes are Citruses, Spicy Notes and Watery Notes; middle notes are Woody Notes and Floral Notes; base notes are Amber, Vanilla and Musk.</t>
  </si>
  <si>
    <t>https://www.fragrantica.com/perfume/Jacques-Battini/Black-Crystal-Edition-29053.html</t>
  </si>
  <si>
    <t>Blue Crystal Edition Jacques Battinifor men</t>
  </si>
  <si>
    <t>['woody', 'fruity', 'fresh', 'aromatic', 'green', 'rose', 'fresh spicy', 'powdery', 'citrus', 'lavender']</t>
  </si>
  <si>
    <t>Blue Crystal EditionbyJacques Battiniis a Aromatic Fougere fragrance for men.Blue Crystal Editionwas launched in 2012. Top notes are Apple, Bergamot and Lavender; middle notes are Lily-of-the-Valley, Rose and Sea Notes; base notes are Sandalwood, Patchouli and Musk.</t>
  </si>
  <si>
    <t>https://www.fragrantica.com/perfume/Jacques-Battini/Blue-Crystal-Edition-29054.html</t>
  </si>
  <si>
    <t>Dore Jacques Battinifor women</t>
  </si>
  <si>
    <t>['white floral', 'citrus', 'rose', 'coffee', 'warm spicy', 'powdery', 'woody', 'amber', 'fruity', 'floral']</t>
  </si>
  <si>
    <t>DorebyJacques Battiniis a fragrance for women.Dorewas launched in 2020. Top notes are Coffee, Bergamot, Lemon and Pear; middle notes are Tiare Flower, Rose and Jasmine; base notes are Sandalwood, Amber, Musk and Vanilla.</t>
  </si>
  <si>
    <t>https://www.fragrantica.com/perfume/Jacques-Battini/Dore-59541.html</t>
  </si>
  <si>
    <t>Flos Sphere Jacques Battinifor women</t>
  </si>
  <si>
    <t>['fruity', 'rose', 'sweet', 'powdery', 'floral', 'fresh']</t>
  </si>
  <si>
    <t>Flos SpherebyJacques Battiniis a Floral Fruity fragrance for women.Flos Spherewas launched in 2016. Top notes are Black Currant, Peach, Pear, Apple, Lemon, Bergamot and Pineapple; middle notes are Rose, Violet and Jasmine; base notes are Vanilla and Musk.</t>
  </si>
  <si>
    <t>https://www.fragrantica.com/perfume/Jacques-Battini/Flos-Sphere-38519.html</t>
  </si>
  <si>
    <t>Gentle Selection Jacques Battinifor men</t>
  </si>
  <si>
    <t>['citrus', 'fruity', 'aromatic', 'lavender', 'fresh spicy', 'fresh', 'powdery', 'sweet', 'musky', 'amber']</t>
  </si>
  <si>
    <t>Gentle SelectionbyJacques Battiniis a fragrance for men.Gentle Selectionwas launched in 2018. Top notes are Bergamot, Mandarin Orange, Lemon, Pear, Lavender and Green Apple; middle note is Patchouli; base notes are Amber, White Musk, Sandalwood and Vanilla.</t>
  </si>
  <si>
    <t>https://www.fragrantica.com/perfume/Jacques-Battini/Gentle-Selection-49732.html</t>
  </si>
  <si>
    <t>Gold Crystal Edition Jacques Battinifor men</t>
  </si>
  <si>
    <t>['fresh spicy', 'citrus', 'warm spicy', 'woody', 'powdery', 'musky', 'white floral', 'aromatic', 'amber', 'sweet']</t>
  </si>
  <si>
    <t>Gold Crystal EditionbyJacques Battiniis a Woody Chypre fragrance for men.Gold Crystal Editionwas launched in 2012. Top notes are Orange Blossom, Orange and Bergamot; middle notes are Cardamom, Pepper and Nutmeg; base notes are Cedar, Musk and Amber.</t>
  </si>
  <si>
    <t>https://www.fragrantica.com/perfume/Jacques-Battini/Gold-Crystal-Edition-29055.html</t>
  </si>
  <si>
    <t>Ignis Sphere Jacques Battinifor women</t>
  </si>
  <si>
    <t>['powdery', 'woody', 'rose', 'musky', 'iris', 'vanilla']</t>
  </si>
  <si>
    <t>Ignis SpherebyJacques Battiniis a Floral fragrance for women.Ignis Spherewas launched in 2016. Top notes are Peach, Bergamot and Lemon; middle notes are Rose, Orris Root and Jasmine; base notes are Powdery Notes, Sandalwood, Musk, Solar Notes and Vanilla.</t>
  </si>
  <si>
    <t>https://www.fragrantica.com/perfume/Jacques-Battini/Ignis-Sphere-38528.html</t>
  </si>
  <si>
    <t>Intense Jacques Battinifor men</t>
  </si>
  <si>
    <t>['white floral', 'warm spicy', 'citrus', 'aromatic', 'woody', 'floral']</t>
  </si>
  <si>
    <t>IntensebyJacques Battiniis a fragrance for men.Intensewas launched in 2018. Top notes are Cardamom, Lemon and Bergamot; middle notes are Jasmine and Patchouli; base notes are Amber, Sandalwood and Vanilla.</t>
  </si>
  <si>
    <t>https://www.fragrantica.com/perfume/Jacques-Battini/Intense-49739.html</t>
  </si>
  <si>
    <t>Joie Jacques Battinifor women</t>
  </si>
  <si>
    <t>['fruity', 'rose', 'woody', 'powdery', 'white floral', 'sweet', 'floral']</t>
  </si>
  <si>
    <t>JoiebyJacques Battiniis a fragrance for women.Joiewas launched in 2019. Top notes are Black Currant, Raspberry, Green Apple and White Peach; middle notes are Jasmine, Rose, Patchouli Leaf and Violet; base notes are Sandalwood, Vanilla and White Musk.</t>
  </si>
  <si>
    <t>https://www.fragrantica.com/perfume/Jacques-Battini/Joie-54731.html</t>
  </si>
  <si>
    <t>Leger Jacques Battinifor women</t>
  </si>
  <si>
    <t>['citrus', 'woody', 'lavender', 'powdery', 'fresh spicy', 'aromatic', 'iris', 'vanilla', 'patchouli', 'yellow floral']</t>
  </si>
  <si>
    <t>LegerbyJacques Battiniis a fragrance for women.Legerwas launched in 2019. Top notes are Lavender, Bergamot, Mandarin Orange and Birch; middle notes are Orris Root, Patchouli Leaf and Ylang-Ylang; base notes are Vanilla, Amber, Sandalwood and White Musk.</t>
  </si>
  <si>
    <t>https://www.fragrantica.com/perfume/Jacques-Battini/Leger-54732.html</t>
  </si>
  <si>
    <t>Magic Crystal Edition Jacques Battinifor women</t>
  </si>
  <si>
    <t>['floral', 'ozonic', 'aquatic', 'powdery', 'fresh', 'musky', 'violet', 'fruity', 'sweet', 'rose']</t>
  </si>
  <si>
    <t>Magic Crystal EditionbyJacques Battiniis a Floral fragrance for women.Magic Crystal Editionwas launched in 2012. Top notes are Melon and Violet; middle notes are Floral Notes and Rose; base note is Musk.</t>
  </si>
  <si>
    <t>https://www.fragrantica.com/perfume/Jacques-Battini/Magic-Crystal-Edition-29050.html</t>
  </si>
  <si>
    <t>Moments Crystal Edition Jacques Battinifor women</t>
  </si>
  <si>
    <t>['white floral', 'rose', 'green', 'powdery', 'fresh', 'floral', 'musky', 'fresh spicy']</t>
  </si>
  <si>
    <t>Moments Crystal EditionbyJacques Battiniis a Floral Woody Musk fragrance for women.Moments Crystal Editionwas launched in 2012. Top notes are Basil, Green Notes and Watery Notes; middle notes are Rose, Jasmine and Lily-of-the-Valley; base notes are Powdery Notes, Musk and Woody Notes.</t>
  </si>
  <si>
    <t>https://www.fragrantica.com/perfume/Jacques-Battini/Moments-Crystal-Edition-29051.html</t>
  </si>
  <si>
    <t>Mystery Cristal Edition Jacques Battinifor women</t>
  </si>
  <si>
    <t>['vanilla', 'white floral', 'musky', 'aromatic', 'powdery', 'citrus', 'soft spicy', 'rose', 'sweet', 'floral']</t>
  </si>
  <si>
    <t>Mystery Cristal EditionbyJacques Battiniis a Amber Floral fragrance for women.Mystery Cristal Editionwas launched in 2012. Top notes are Coriander, Orange and Bergamot; middle notes are Jasmine, Rose and Lily-of-the-Valley; base notes are Vanilla, Musk and Patchouli.</t>
  </si>
  <si>
    <t>https://www.fragrantica.com/perfume/Jacques-Battini/Mystery-Cristal-Edition-29052.html</t>
  </si>
  <si>
    <t>Night Dream Crystal Edition Jacques Battinifor women</t>
  </si>
  <si>
    <t>['white floral', 'woody', 'citrus', 'patchouli', 'musky', 'powdery', 'tuberose', 'rose', 'vanilla', 'warm spicy']</t>
  </si>
  <si>
    <t>Night Dream Crystal EditionbyJacques Battiniis a Floral Woody Musk fragrance for women.Night Dream Crystal Editionwas launched in 2012. Top notes are Bergamot, Tuberose and Orange Blossom; middle notes are Patchouli, Jasmine and Rose; base notes are Musk, Cedar and Vanilla.</t>
  </si>
  <si>
    <t>https://www.fragrantica.com/perfume/Jacques-Battini/Night-Dream-Crystal-Edition-29046.html</t>
  </si>
  <si>
    <t>No. 12 Jacques Battinifor women</t>
  </si>
  <si>
    <t>['rose', 'musky', 'white floral', 'fresh spicy', 'fruity', 'floral', 'aromatic', 'powdery', 'sweet', 'green']</t>
  </si>
  <si>
    <t>No. 12byJacques Battiniis a Floral fragrance for women.No. 12was launched in 2012. Top notes are Basil and Fruity Notes; middle notes are Rose and Jasmine; base note is Musk.</t>
  </si>
  <si>
    <t>https://www.fragrantica.com/perfume/Jacques-Battini/No-12-29049.html</t>
  </si>
  <si>
    <t>No. 17 Jacques Battinifor women</t>
  </si>
  <si>
    <t>['green', 'fruity']</t>
  </si>
  <si>
    <t>No. 17byJacques Battiniis a Floral Fruity fragrance for women.No. 17was launched in 2012. Top notes are Green Notes, Melon and Fruity Notes; middle note is Rose; base note is Musk.</t>
  </si>
  <si>
    <t>https://www.fragrantica.com/perfume/Jacques-Battini/No-17-29048.html</t>
  </si>
  <si>
    <t>No. 9 Jacques Battinifor women</t>
  </si>
  <si>
    <t>['citrus', 'patchouli', 'woody', 'aromatic', 'warm spicy', 'rose', 'earthy', 'vanilla', 'balsamic', 'fresh spicy']</t>
  </si>
  <si>
    <t>No. 9byJacques Battiniis a Floral Woody Musk fragrance for women.No. 9was launched in 2012. Top notes are Coriander, Bergamot and Orange; middle notes are Rose and Jasmine; base notes are Patchouli and Vanilla.</t>
  </si>
  <si>
    <t>https://www.fragrantica.com/perfume/Jacques-Battini/No-9-29047.html</t>
  </si>
  <si>
    <t>Perle Jacques Battinifor women</t>
  </si>
  <si>
    <t>['rose', 'fruity', 'floral', 'powdery', 'citrus', 'white floral', 'violet', 'vanilla', 'musky', 'fresh']</t>
  </si>
  <si>
    <t>PerlebyJacques Battiniis a fragrance for women.Perlewas launched in 2018. Top notes are Black Currant, Green Apple, Bergamot and Peach; middle notes are Rose, Violet and Jasmine; base notes are Vanila and White Musk.</t>
  </si>
  <si>
    <t>https://www.fragrantica.com/perfume/Jacques-Battini/Perle-49721.html</t>
  </si>
  <si>
    <t>Perle Charme Jacques Battinifor women</t>
  </si>
  <si>
    <t>['fruity', 'white floral', 'floral', 'almond', 'woody', 'vanilla', 'powdery', 'amber', 'citrus', 'sweet']</t>
  </si>
  <si>
    <t>Perle CharmebyJacques Battiniis a fragrance for women.Perle Charmewas launched in 2018. Top notes are Black Currant, Almond and Bergamot; middle notes are Jasmine, Sandalwood, Magnolia and Tuberose; base notes are Vanilla, Amber, Musk and Tonka Bean.</t>
  </si>
  <si>
    <t>https://www.fragrantica.com/perfume/Jacques-Battini/Perle-Charme-49722.html</t>
  </si>
  <si>
    <t>Platinum Jacques Battinifor men</t>
  </si>
  <si>
    <t>['aromatic', 'fresh spicy', 'woody', 'lavender', 'citrus', 'musky', 'powdery', 'rose', 'white floral', 'floral']</t>
  </si>
  <si>
    <t>PlatinumbyJacques Battiniis a fragrance for men.Platinumwas launched in 2018. Top notes are Lavender, Rosemary and Bergamot; middle notes are Rose and Jasmine; base notes are White Musk, Sandalwood, Cedar and Oakmoss.</t>
  </si>
  <si>
    <t>https://www.fragrantica.com/perfume/Jacques-Battini/Platinum-49719.html</t>
  </si>
  <si>
    <t>Selection Jacques Battinifor men</t>
  </si>
  <si>
    <t>['warm spicy', 'woody', 'patchouli', 'rose', 'powdery', 'aromatic', 'musky', 'cinnamon', 'vanilla', 'citrus']</t>
  </si>
  <si>
    <t>SelectionbyJacques Battiniis a fragrance for men.Selectionwas launched in 2018. Top notes are Cardamom, Cinnamon, Grapefruit, Bergamot and Geranium; middle notes are Patchouli, Rose and Jasmine; base notes are Cedar, White Musk, Vanilla and Guaiac Wood.</t>
  </si>
  <si>
    <t>https://www.fragrantica.com/perfume/Jacques-Battini/Selection-49720.html</t>
  </si>
  <si>
    <t>Ventus Sphere Jacques Battinifor women</t>
  </si>
  <si>
    <t>['floral', 'woody', 'fruity', 'sweet', 'musky', 'fresh', 'citrus', 'rose', 'fresh spicy']</t>
  </si>
  <si>
    <t>Ventus SpherebyJacques Battiniis a Floral Fruity fragrance for women.Ventus Spherewas launched in 2016. Top notes are Pomegranate and Yuzu; middle notes are Peony, Lotus, Raspberry and Magnolia; base notes are Mahogany, Musk and Amber.</t>
  </si>
  <si>
    <t>https://www.fragrantica.com/perfume/Jacques-Battini/Ventus-Sphere-38529.html</t>
  </si>
  <si>
    <t>Callisto Jacques Battinifor women</t>
  </si>
  <si>
    <t>['floral', 'citrus', 'ozonic', 'fresh', 'aquatic', 'woody', 'vanilla', 'powdery', 'aromatic', 'rose']</t>
  </si>
  <si>
    <t>CallistobyJacques Battiniis a Amber Floral fragrance for women.Callistowas launched in 2013. Top notes are Lemon, Watermelon, Bergamot, Violet Leaf and Apple Blossom; middle notes are Peony and Lily-of-the-Valley; base notes are Sandalwood, Vanilla, Tonka Bean, Cedar and Musk.</t>
  </si>
  <si>
    <t>https://www.fragrantica.com/perfume/Jacques-Battini/Callisto-29010.html</t>
  </si>
  <si>
    <t>Larissa Jacques Battinifor women</t>
  </si>
  <si>
    <t>['powdery', 'aquatic', 'floral', 'green', 'musky', 'woody', 'fresh', 'citrus']</t>
  </si>
  <si>
    <t>LarissabyJacques Battiniis a Floral Woody Musk fragrance for women.Larissawas launched in 2013. Top notes are Water Notes, Green Accord and Citruses; middle notes are Floral Notes and Woody Notes; base notes are Musk, Powdery Notes and Amber.</t>
  </si>
  <si>
    <t>https://www.fragrantica.com/perfume/Jacques-Battini/Larissa-29011.html</t>
  </si>
  <si>
    <t>Asala Jacques Battinifor women</t>
  </si>
  <si>
    <t>['citrus', 'woody', 'powdery', 'musky', 'white floral', 'violet', 'vanilla', 'patchouli', 'fresh', 'fruity']</t>
  </si>
  <si>
    <t>AsalabyJacques Battiniis a fragrance for women.Asalawas launched in 2019. Top notes are Bergamot, Lemon and Green Apple; middle notes are Orange Blossom, Cedar and Violet; base notes are Vanilla, Patchouli Leaf and Musk.</t>
  </si>
  <si>
    <t>https://www.fragrantica.com/perfume/Jacques-Battini/Asala-59362.html</t>
  </si>
  <si>
    <t>Bahija Jacques Battinifor women</t>
  </si>
  <si>
    <t>['fruity', 'sweet', 'vanilla', 'coconut', 'powdery', 'woody']</t>
  </si>
  <si>
    <t>BahijabyJacques Battiniis a fragrance for women.Bahijawas launched in 2018. Top notes are Fruity Notes, Coconut, Peach, Mandarin Orange, Green Apple, Raspberry and Black Currant; middle notes are Jasmine, Rose and Violet Leaf; base notes are Vanilla, Amber, White Musk, Sandalwood and Cedar.</t>
  </si>
  <si>
    <t>https://www.fragrantica.com/perfume/Jacques-Battini/Bahija-49733.html</t>
  </si>
  <si>
    <t>Farida Jacques Battinifor women</t>
  </si>
  <si>
    <t>['white floral', 'citrus', 'sweet', 'amber', 'floral', 'fruity', 'honey', 'fresh', 'fresh spicy', 'animalic']</t>
  </si>
  <si>
    <t>FaridabyJacques Battiniis a fragrance for women.Faridawas launched in 2018. Top notes are Lemon Balm, Citruses and Raspberry; middle notes are Jasmine, Olive Blossom and Gardenia; base notes are Honey and Amber.</t>
  </si>
  <si>
    <t>https://www.fragrantica.com/perfume/Jacques-Battini/Farida-49734.html</t>
  </si>
  <si>
    <t>Galija Jacques Battinifor women</t>
  </si>
  <si>
    <t>['fruity', 'woody', 'vanilla', 'powdery', 'sweet', 'citrus', 'green', 'soft spicy', 'aromatic', 'floral']</t>
  </si>
  <si>
    <t>GalijabyJacques Battiniis a fragrance for women.Galijawas launched in 2018. Top notes are Black Currant, Strawberry, Lemon, Mandarin Orange, Bergamot, Green Notes, Peach and Plum; middle notes are Jasmine, Rose and Violet Leaf; base notes are Vanilla, Cedar, Amber, White Musk and Sandalwood.</t>
  </si>
  <si>
    <t>https://www.fragrantica.com/perfume/Jacques-Battini/Galija-49735.html</t>
  </si>
  <si>
    <t>Marrakech Jacques Battinifor women</t>
  </si>
  <si>
    <t>['woody', 'fruity', 'vanilla', 'powdery', 'sweet', 'warm spicy', 'balsamic']</t>
  </si>
  <si>
    <t>MarrakechbyJacques Battiniis a fragrance for women.Marrakechwas launched in 2018. Top notes are Fruits, Plum, Green Apple, Coconut, Peach, Lemon and Bergamot; middle notes are Jasmine, Rose and Violet Leaf; base notes are Vanilla, Sandalwood and Cedar.</t>
  </si>
  <si>
    <t>https://www.fragrantica.com/perfume/Jacques-Battini/Marrakech-49736.html</t>
  </si>
  <si>
    <t>Samija Jacques Battinifor women</t>
  </si>
  <si>
    <t>['woody', 'amber', 'powdery', 'white floral', 'rose']</t>
  </si>
  <si>
    <t>SamijabyJacques Battiniis a fragrance for women.Samijawas launched in 2018. Top notes are Mimosa, Jasmine, Rose and Olive Tree; middle notes are Labdanum, Palisander Rosewood and Cedar; base notes are Sandalwood and Vetiver.</t>
  </si>
  <si>
    <t>https://www.fragrantica.com/perfume/Jacques-Battini/Samija-49737.html</t>
  </si>
  <si>
    <t>Thuraja Jacques Battinifor women</t>
  </si>
  <si>
    <t>['citrus', 'fresh spicy', 'floral', 'woody', 'aromatic', 'powdery']</t>
  </si>
  <si>
    <t>ThurajabyJacques Battiniis a fragrance for women.Thurajawas launched in 2018. Top notes are Bergamot, Orange and White Peach; middle notes are Water Lily, Jasmine and Violet Leaf; base notes are Sandalwood and Vanilla.</t>
  </si>
  <si>
    <t>https://www.fragrantica.com/perfume/Jacques-Battini/Thuraja-49738.html</t>
  </si>
  <si>
    <t>De L'Ambre Jacques Battinifor women</t>
  </si>
  <si>
    <t>['powdery', 'citrus', 'woody', 'violet', 'vanilla', 'floral', 'musky', 'aromatic', 'fresh', 'sweet']</t>
  </si>
  <si>
    <t>De L'AmbrebyJacques Battiniis a Floral Fruity Gourmand fragrance for women.De L'Ambrewas launched in 2013. Top notes are Lemon, Apple Blossom and Bergamot; middle notes are Violet and Ylang-Ylang; base notes are Sandalwood, Vanilla and Musk.</t>
  </si>
  <si>
    <t>https://www.fragrantica.com/perfume/Jacques-Battini/De-L-Ambre-29073.html</t>
  </si>
  <si>
    <t>De L'Ambre Shadow Jacques Battinifor men</t>
  </si>
  <si>
    <t>['fresh spicy', 'aromatic', 'woody', 'white floral', 'lavender', 'powdery', 'citrus', 'musky', 'warm spicy', 'floral']</t>
  </si>
  <si>
    <t>De L'Ambre ShadowbyJacques Battiniis a Woody Chypre fragrance for men.De L'Ambre Shadowwas launched in 2013. Top notes are Lavender, Bergamot and Orange; middle notes are Geranium, Jasmine and Cyclamen; base notes are Sandalwood, Musk and Cedar.</t>
  </si>
  <si>
    <t>https://www.fragrantica.com/perfume/Jacques-Battini/De-L-Ambre-Shadow-29076.html</t>
  </si>
  <si>
    <t>De L'Ambre Shady Jacques Battinifor men</t>
  </si>
  <si>
    <t>['amber', 'woody', 'warm spicy', 'balsamic', 'rum', 'white floral', 'oud', 'aromatic', 'powdery', 'patchouli']</t>
  </si>
  <si>
    <t>De L'Ambre ShadybyJacques Battiniis a Amber Vanilla fragrance for men.De L'Ambre Shadywas launched in 2013. Top notes are Rum, Apple, Cardamom, Nutmeg and Orange; middle notes are Cognac, Jasmine, Patchouli and Pink Pepper; base notes are Amber, Canadian balsam, Agarwood (Oud), Sandalwood and Musk.</t>
  </si>
  <si>
    <t>https://www.fragrantica.com/perfume/Jacques-Battini/De-L-Ambre-Shady-29075.html</t>
  </si>
  <si>
    <t>De L'Ambre Violette Jacques Battinifor women</t>
  </si>
  <si>
    <t>['fruity', 'sweet', 'white floral', 'musky', 'powdery', 'floral', 'fresh', 'woody', 'vanilla', 'citrus']</t>
  </si>
  <si>
    <t>De L'Ambre ViolettebyJacques Battiniis a Floral Woody Musk fragrance for women.De L'Ambre Violettewas launched in 2013. Top notes are Peach, Raspberry and Lemon; middle notes are Jasmine and Peony; base notes are Musk, Vanilla and Cedar.</t>
  </si>
  <si>
    <t>https://www.fragrantica.com/perfume/Jacques-Battini/De-L-Ambre-Violette-29074.html</t>
  </si>
  <si>
    <t>Savio Uomo Jacques Battinifor men</t>
  </si>
  <si>
    <t>['fruity', 'woody', 'ozonic', 'aquatic', 'powdery', 'green', 'citrus', 'warm spicy', 'sweet', 'fresh']</t>
  </si>
  <si>
    <t>Savio UomobyJacques Battiniis a fragrance for men.Savio Uomowas launched in 2020. Top notes are Mandarin Orange, Green Apple, Fruity Notes, Lavender and Black Currant; middle notes are Violet Leaf and Cinnamon; base notes are Sandalwood, Amber, Musk, Vanilla and Cedar.</t>
  </si>
  <si>
    <t>https://www.fragrantica.com/perfume/Jacques-Battini/Savio-Uomo-59548.html</t>
  </si>
  <si>
    <t>Buono Uomo Jacques Battinifor men</t>
  </si>
  <si>
    <t>['warm spicy', 'citrus', 'woody', 'powdery', 'cinnamon', 'vanilla', 'fresh spicy', 'aromatic', 'amber', 'lavender']</t>
  </si>
  <si>
    <t>Buono UomobyJacques Battiniis a fragrance for men.Buono Uomowas launched in 2020. Top notes are Lemon, Mandarin Orange, Bergamot, Black Pepper and Lavender; middle notes are Cinnamon, Cloves and Patchouli Leaf; base notes are Vanilla, Amber, White Musk, Sandalwood and Cedar.</t>
  </si>
  <si>
    <t>https://www.fragrantica.com/perfume/Jacques-Battini/Buono-Uomo-59544.html</t>
  </si>
  <si>
    <t>Corail Jacques Battinifor women</t>
  </si>
  <si>
    <t>['fruity', 'rose', 'vanilla', 'sweet', 'powdery', 'musky', 'white floral', 'floral', 'amber']</t>
  </si>
  <si>
    <t>CorailbyJacques Battiniis a Floral Fruity Gourmand fragrance for women.Corailwas launched in 2014. Top notes are Plum, Peach and Bergamot; middle notes are Rose, Jasmine and Lily-of-the-Valley; base notes are Vanilla, Musk and Amber.</t>
  </si>
  <si>
    <t>https://www.fragrantica.com/perfume/Jacques-Battini/Corail-29091.html</t>
  </si>
  <si>
    <t>Corail Elegance Jacques Battinifor women</t>
  </si>
  <si>
    <t>Corail ElegancebyJacques Battiniis a Woody Chypre fragrance for women.Corail Elegancewas launched in 2014. Top notes are Orange, Mandarin Orange and Lemon; middle notes are Freesia, Jasmine and Sea Notes; base notes are Cedar, Amber and Sandalwood.</t>
  </si>
  <si>
    <t>https://www.fragrantica.com/perfume/Jacques-Battini/Corail-Elegance-29090.html</t>
  </si>
  <si>
    <t>Dolce Amore Jacques Battinifor women</t>
  </si>
  <si>
    <t>['fruity', 'rose', 'sweet', 'vanilla', 'soft spicy', 'musky', 'floral', 'powdery', 'citrus']</t>
  </si>
  <si>
    <t>Dolce AmorebyJacques Battiniis a fragrance for women.Dolce Amorewas launched in 2020. Top notes are Pink Pepper, Black Currant, Apple and Bergamot; middle notes are Rose, Raspberry and Jasmine; base notes are Vanilla, Musk and Amber.</t>
  </si>
  <si>
    <t>https://www.fragrantica.com/perfume/Jacques-Battini/Dolce-Amore-59545.html</t>
  </si>
  <si>
    <t>Dolce Ricordo Jacques Battinifor women</t>
  </si>
  <si>
    <t>['citrus', 'powdery', 'violet', 'vanilla', 'aromatic', 'white floral', 'floral', 'fresh spicy', 'fruity', 'sweet']</t>
  </si>
  <si>
    <t>Dolce RicordobyJacques Battiniis a fragrance for women.Dolce Ricordowas launched in 2020. Top notes are Bergamot, Lemon and Fruity Notes; middle notes are Violet, Solar Notes, Jasmine and Ylang-Ylang; base notes are Vanilla, Musk and Amber.</t>
  </si>
  <si>
    <t>https://www.fragrantica.com/perfume/Jacques-Battini/Dolce-Ricordo-59546.html</t>
  </si>
  <si>
    <t>L'Uomo Elegante Jacques Battinifor men</t>
  </si>
  <si>
    <t>['citrus', 'warm spicy', 'woody', 'amber', 'powdery', 'aromatic', 'fruity', 'fresh']</t>
  </si>
  <si>
    <t>L'Uomo ElegantebyJacques Battiniis a Aromatic Fougere fragrance for men.L'Uomo Elegantewas launched in 2014. Top notes are Lemon, Mandarin Orange and Apple; middle notes are Cardamom, Cloves and Pepper; base notes are Amber, Sandalwood and Cedar.</t>
  </si>
  <si>
    <t>https://www.fragrantica.com/perfume/Jacques-Battini/L-Uomo-Elegante-29092.html</t>
  </si>
  <si>
    <t>L'Uomo Sport Jacques Battinifor men</t>
  </si>
  <si>
    <t>['citrus', 'fresh spicy', 'woody', 'iris', 'lavender', 'aromatic', 'powdery', 'floral']</t>
  </si>
  <si>
    <t>L'Uomo SportbyJacques Battiniis a Chypre fragrance for men.L'Uomo Sportwas launched in 2014. Top notes are Bergamot, Orange and Pepper; middle notes are Lavender, Orris Root and Neroli; base notes are Cedar, Amber and Tonka Bean.</t>
  </si>
  <si>
    <t>https://www.fragrantica.com/perfume/Jacques-Battini/L-Uomo-Sport-29093.html</t>
  </si>
  <si>
    <t>Hunter Jacques Battinifor men</t>
  </si>
  <si>
    <t>['citrus', 'woody', 'warm spicy', 'fresh spicy', 'aromatic', 'lavender', 'patchouli', 'powdery']</t>
  </si>
  <si>
    <t>HunterbyJacques Battiniis a Woody Chypre fragrance for men. Top notes are Bergamot, Lemon and Mandarin Orange; middle notes are Lavender, Nutmeg and Cloves; base notes are Patchouli, Cedar and Sandalwood.</t>
  </si>
  <si>
    <t>https://www.fragrantica.com/perfume/Jacques-Battini/Hunter-29041.html</t>
  </si>
  <si>
    <t>Survivor Jacques Battinifor men</t>
  </si>
  <si>
    <t>['musky', 'vanilla', 'powdery', 'amber', 'woody', 'aromatic', 'citrus', 'warm spicy', 'lavender', 'cinnamon']</t>
  </si>
  <si>
    <t>SurvivorbyJacques Battiniis a Amber Woody fragrance for men. Top notes are Bergamot, Pink Pepper and Apple; middle notes are Lavender, Cinnamon and Cedar; base notes are Tonka Bean, Suede, Amber, Vanilla and Musk.</t>
  </si>
  <si>
    <t>https://www.fragrantica.com/perfume/Jacques-Battini/Survivor-29042.html</t>
  </si>
  <si>
    <t>Diamond Spark Jacques Battinifor women</t>
  </si>
  <si>
    <t>['citrus', 'fruity', 'floral', 'white floral', 'mossy', 'rose', 'sweet', 'musky', 'earthy', 'fresh']</t>
  </si>
  <si>
    <t>Diamond SparkbyJacques Battiniis a Floral Fruity fragrance for women.Diamond Sparkwas launched in 2012. Top notes are Pear, Bergamot and Mandarin Orange; middle notes are Jasmine, Rose and Osmanthus; base notes are Oakmoss, Musk and Amber.</t>
  </si>
  <si>
    <t>https://www.fragrantica.com/perfume/Jacques-Battini/Diamond-Spark-29043.html</t>
  </si>
  <si>
    <t>Ruby Spark Jacques Battinifor women</t>
  </si>
  <si>
    <t>['fruity', 'rose', 'sweet', 'white floral', 'powdery', 'woody', 'amber', 'floral']</t>
  </si>
  <si>
    <t>Ruby SparkbyJacques Battiniis a Floral Woody Musk fragrance for women.Ruby Sparkwas launched in 2012. Top notes are Raspberry, Apricot, Peach and Bergamot; middle notes are Rose, Jasmine and Woody Notes; base notes are Amber and Musk.</t>
  </si>
  <si>
    <t>https://www.fragrantica.com/perfume/Jacques-Battini/Ruby-Spark-29045.html</t>
  </si>
  <si>
    <t>White Spark Jacques Battinifor women</t>
  </si>
  <si>
    <t>['floral', 'fruity', 'white floral', 'sweet', 'citrus', 'tropical', 'patchouli', 'musky', 'fresh', 'lactonic']</t>
  </si>
  <si>
    <t>White SparkbyJacques Battiniis a Floral Fruity Gourmand fragrance for women.White Sparkwas launched in 2012. Top notes are Pear, Mandarin Orange and Red Berries; middle notes are Jasmine, Frangipani, Gardenia and Freesia; base notes are Patchouli and Musk.</t>
  </si>
  <si>
    <t>https://www.fragrantica.com/perfume/Jacques-Battini/White-Spark-29044.html</t>
  </si>
  <si>
    <t>Aruba Tropical Edition Jacques Battinifor women</t>
  </si>
  <si>
    <t>['fresh', 'citrus', 'white floral', 'woody', 'fruity', 'green', 'fresh spicy', 'powdery']</t>
  </si>
  <si>
    <t>Aruba Tropical EditionbyJacques Battiniis a Woody Aromatic fragrance for women.Aruba Tropical Editionwas launched in 2012. Top note is Citruses; middle notes are Apple and Jasmine; base notes are Cedar and Sandalwood.</t>
  </si>
  <si>
    <t>https://www.fragrantica.com/perfume/Jacques-Battini/Aruba-Tropical-Edition-29006.html</t>
  </si>
  <si>
    <t>Bali Tropical Edition Jacques Battinifor women</t>
  </si>
  <si>
    <t>['citrus', 'fruity', 'violet', 'sweet', 'powdery', 'floral', 'fresh', 'tropical', 'musky', 'aromatic']</t>
  </si>
  <si>
    <t>Bali Tropical EditionbyJacques Battiniis a Floral Woody Musk fragrance for women.Bali Tropical Editionwas launched in 2012. Top notes are Pineapple and Lemon; middle notes are Violet and Magnolia; base notes are Musk and Sandalwood.</t>
  </si>
  <si>
    <t>https://www.fragrantica.com/perfume/Jacques-Battini/Bali-Tropical-Edition-29007.html</t>
  </si>
  <si>
    <t>Fiji Tropical Edition Jacques Battinifor women</t>
  </si>
  <si>
    <t>['fruity', 'vanilla', 'powdery', 'citrus', 'violet', 'floral', 'woody', 'soft spicy', 'fresh spicy', 'aromatic']</t>
  </si>
  <si>
    <t>Fiji Tropical EditionbyJacques Battiniis a Floral Fruity Gourmand fragrance for women.Fiji Tropical Editionwas launched in 2012. Top notes are Black Currant and Bergamot; middle note is Violet; base note is Vanilla.</t>
  </si>
  <si>
    <t>https://www.fragrantica.com/perfume/Jacques-Battini/Fiji-Tropical-Edition-29008.html</t>
  </si>
  <si>
    <t>Maui Tropical Edition Jacques Battinifor women</t>
  </si>
  <si>
    <t>Maui Tropical EditionbyJacques Battiniis a Floral fragrance for women.Maui Tropical Editionwas launched in 2012.</t>
  </si>
  <si>
    <t>https://www.fragrantica.com/perfume/Jacques-Battini/Maui-Tropical-Edition-29009.html</t>
  </si>
  <si>
    <t>Pop London Jacques Battinifor women</t>
  </si>
  <si>
    <t>['fruity', 'citrus', 'white floral', 'floral', 'woody', 'green', 'soft spicy', 'mossy', 'musky', 'fresh']</t>
  </si>
  <si>
    <t>Pop LondonbyJacques Battiniis a Floral Fruity fragrance for women.Pop Londonwas launched in 2014. Top notes are Mandarin Orange and Black Currant; middle notes are Jasmine and Hedione; base notes are Moss and Musk.</t>
  </si>
  <si>
    <t>https://www.fragrantica.com/perfume/Jacques-Battini/Pop-London-29077.html</t>
  </si>
  <si>
    <t>Pop New York Jacques Battinifor women</t>
  </si>
  <si>
    <t>Pop New YorkbyJacques Battiniis a Floral Woody Musk fragrance for women.Pop New Yorkwas launched in 2014. Top notes are Lemon, Bergamot and Red Berries; middle notes are Cardamom and Jasmine; base notes are Cedar, Sandalwood and Musk.</t>
  </si>
  <si>
    <t>https://www.fragrantica.com/perfume/Jacques-Battini/Pop-New-York-29079.html</t>
  </si>
  <si>
    <t>Pop Tokyo Jacques Battinifor women</t>
  </si>
  <si>
    <t>['rose', 'woody', 'green', 'aromatic', 'citrus', 'powdery', 'fresh', 'white floral', 'musky', 'fruity']</t>
  </si>
  <si>
    <t>Pop TokyobyJacques Battiniis a Floral Woody Musk fragrance for women.Pop Tokyowas launched in 2014. Top notes are Cassis and Citruses; middle notes are Rose, White Flowers and Green Accord; base notes are Musk, Sandalwood and Amber.</t>
  </si>
  <si>
    <t>https://www.fragrantica.com/perfume/Jacques-Battini/Pop-Tokyo-29080.html</t>
  </si>
  <si>
    <t>Rockin California Jacques Battinifor men</t>
  </si>
  <si>
    <t>['warm spicy', 'fresh spicy', 'amber', 'aquatic', 'citrus', 'fresh', 'green', 'musky', 'white floral', 'woody']</t>
  </si>
  <si>
    <t>Rockin CaliforniabyJacques Battiniis a Aromatic Fougere fragrance for men.Rockin Californiawas launched in 2014. Top notes are Pepper, Cardamom and Citruses; middle notes are White Flowers, Green Notes and Watery Notes; base notes are Woody Notes, Amber and Musk.</t>
  </si>
  <si>
    <t>https://www.fragrantica.com/perfume/Jacques-Battini/Rockin-California-29089.html</t>
  </si>
  <si>
    <t>Rockin Memphis Jacques Battinifor men</t>
  </si>
  <si>
    <t>['woody', 'citrus', 'fruity', 'aromatic', 'patchouli', 'vanilla', 'warm spicy', 'earthy', 'amber', 'balsamic']</t>
  </si>
  <si>
    <t>Rockin MemphisbyJacques Battiniis a Amber Woody fragrance for men.Rockin Memphiswas launched in 2014. Top notes are Lemon, Pomegranate, Bergamot and Wild Berries; middle notes are Red Apple, Incense, Tonka Bean and Leather; base notes are Patchouli, Cedar, Vetiver and Vanilla.</t>
  </si>
  <si>
    <t>https://www.fragrantica.com/perfume/Jacques-Battini/Rockin-Memphis-29087.html</t>
  </si>
  <si>
    <t>Rockin Vegas Jacques Battinifor men</t>
  </si>
  <si>
    <t>['citrus', 'aromatic', 'white floral', 'green', 'fresh spicy', 'fresh']</t>
  </si>
  <si>
    <t>Rockin VegasbyJacques Battiniis a Citrus Aromatic fragrance for men.Rockin Vegaswas launched in 2014. Top notes are Peppermint, Bergamot, Lemon, Grapefruit, Mandarin Orange and Ginger; middle notes are Grapefruit blossom, Neroli and Jasmine; base notes are Amber, Musk and Vetiver.</t>
  </si>
  <si>
    <t>https://www.fragrantica.com/perfume/Jacques-Battini/Rockin-Vegas-29088.html</t>
  </si>
  <si>
    <t>Agent Jacques Battinifor men</t>
  </si>
  <si>
    <t>['citrus', 'woody', 'white floral', 'fresh', 'floral', 'powdery', 'aromatic', 'fresh spicy', 'musky', 'green']</t>
  </si>
  <si>
    <t>AgentbyJacques Battiniis a Amber Fougere fragrance for men.Agentwas launched in 2013. Top notes are Lemon, Mandarin Orange, Orange, Lavender, Basil and Anise; middle notes are Peony, Lily-of-the-Valley, Jasmine, Sandalwood and Cedar; base notes are Amber, Musk and Vanilla.</t>
  </si>
  <si>
    <t>https://www.fragrantica.com/perfume/Jacques-Battini/Agent-29038.html</t>
  </si>
  <si>
    <t>Code Jacques Battinifor men</t>
  </si>
  <si>
    <t>['woody', 'warm spicy', 'aromatic', 'citrus', 'lavender', 'patchouli', 'white floral', 'fresh spicy', 'powdery']</t>
  </si>
  <si>
    <t>CodebyJacques Battiniis a Woody Chypre fragrance for men.Codewas launched in 2013. Top notes are Bergamot and Cardamom; middle notes are Jasmine and Lavender; base notes are Cedar, Patchouli and Sandalwood.</t>
  </si>
  <si>
    <t>https://www.fragrantica.com/perfume/Jacques-Battini/Code-29039.html</t>
  </si>
  <si>
    <t>Rebel Jacques Battinifor men</t>
  </si>
  <si>
    <t>['citrus', 'warm spicy', 'woody', 'musky', 'aromatic', 'amber', 'balsamic', 'floral', 'earthy', 'fresh spicy']</t>
  </si>
  <si>
    <t>RebelbyJacques Battiniis a Amber Fougere fragrance for men.Rebelwas launched in 2013. Top notes are Bergamot, Mandarin Orange, Yuzu and Lotus Leaf; middle notes are Cardamon, Ginger, elemi and Labdanum; base notes are Moss, Cashmere Wood, Patchouli and Musk.</t>
  </si>
  <si>
    <t>https://www.fragrantica.com/perfume/Jacques-Battini/Rebel-29040.html</t>
  </si>
  <si>
    <t>Angie Jacques Battinifor women</t>
  </si>
  <si>
    <t>['vanilla', 'fruity', 'patchouli', 'woody', 'warm spicy', 'sweet', 'balsamic', 'aromatic', 'amber', 'soft spicy']</t>
  </si>
  <si>
    <t>AngiebyJacques Battiniis a Amber fragrance for women. Top notes are Black Currant and Lemon; middle notes are Patchouli and Jasmine; base notes are Vanilla and Tonka Bean.</t>
  </si>
  <si>
    <t>https://www.fragrantica.com/perfume/Jacques-Battini/Angie-29005.html</t>
  </si>
  <si>
    <t>Brilliant Clear Jacques Battinifor women</t>
  </si>
  <si>
    <t>['woody', 'citrus', 'patchouli', 'warm spicy', 'fresh spicy', 'aromatic', 'powdery', 'balsamic', 'earthy']</t>
  </si>
  <si>
    <t>Brilliant ClearbyJacques Battiniis a Floral Woody Musk fragrance for women. Top notes are Bergamot and Lemon; middle notes are Geranium and Black Currant; base notes are Patchouli, Sandalwood and Musk.</t>
  </si>
  <si>
    <t>https://www.fragrantica.com/perfume/Jacques-Battini/Brilliant-Clear-29003.html</t>
  </si>
  <si>
    <t>Brilliant Pure Black Jacques Battinifor men</t>
  </si>
  <si>
    <t>['woody', 'fruity', 'vanilla', 'musky', 'mossy', 'floral', 'citrus', 'powdery', 'sweet', 'earthy']</t>
  </si>
  <si>
    <t>Brilliant Pure BlackbyJacques Battiniis a Floral Woody Musk fragrance for men.Brilliant Pure Blackwas launched in 2012. Top notes are Citruses and Fruity Notes; middle notes are Floral Notes and Woody Notes; base notes are Musk, Moss and Vanilla.</t>
  </si>
  <si>
    <t>https://www.fragrantica.com/perfume/Jacques-Battini/Brilliant-Pure-Black-29014.html</t>
  </si>
  <si>
    <t>Deep in Secret Jacques Battinifor women</t>
  </si>
  <si>
    <t>['white floral', 'citrus', 'vanilla', 'sweet', 'powdery', 'fresh', 'fruity', 'woody', 'musky', 'fresh spicy']</t>
  </si>
  <si>
    <t>Deep in SecretbyJacques Battiniis a Floral Fruity fragrance for women. Top notes are Grapefruit, Pear and Bergamot; middle notes are Lily, Lily-of-the-Valley and Orange Blossom; base notes are Vanilla, Cedar and Musk.</t>
  </si>
  <si>
    <t>https://www.fragrantica.com/perfume/Jacques-Battini/Deep-in-Secret-28990.html</t>
  </si>
  <si>
    <t>Donna &amp; Blue Jacques Battinifor women</t>
  </si>
  <si>
    <t>['citrus', 'amber', 'woody', 'white floral', 'rose', 'musky', 'fruity', 'sweet', 'powdery', 'warm spicy']</t>
  </si>
  <si>
    <t>Donna &amp; BluebyJacques Battiniis a Floral Woody Musk fragrance for women. Top notes are Lemon, Orange and Fruity Notes; middle notes are Rose, Spicy Notes and Jasmine; base notes are Cedar, Amber and Musk.</t>
  </si>
  <si>
    <t>https://www.fragrantica.com/perfume/Jacques-Battini/Donna-Blue-29004.html</t>
  </si>
  <si>
    <t>Ego Hombre Jacques Battinifor men</t>
  </si>
  <si>
    <t>['aromatic', 'citrus', 'powdery', 'woody', 'musky', 'lavender', 'iris', 'fresh spicy', 'ozonic', 'aquatic']</t>
  </si>
  <si>
    <t>Ego HombrebyJacques Battiniis a Aromatic Fougere fragrance for men.Ego Hombrewas launched in 2012. Top notes are Lemon, Melon and Bergamot; middle notes are Clary Sage, Lavender and Orris Root; base notes are Cedar and Musk.</t>
  </si>
  <si>
    <t>https://www.fragrantica.com/perfume/Jacques-Battini/Ego-Hombre-29013.html</t>
  </si>
  <si>
    <t>Exalted You Jacques Battinifor women</t>
  </si>
  <si>
    <t>['vanilla', 'citrus', 'sweet', 'fruity', 'powdery', 'fresh', 'white floral', 'patchouli', 'balsamic']</t>
  </si>
  <si>
    <t>Exalted YoubyJacques Battiniis a Floral Fruity fragrance for women.Exalted Youwas launched in 2012. Top notes are Nectarine, Mandarin Orange, Pineapple and Grapefruit; middle note is Jasmine; base notes are Vanilla and Patchouli.</t>
  </si>
  <si>
    <t>https://www.fragrantica.com/perfume/Jacques-Battini/Exalted-You-28991.html</t>
  </si>
  <si>
    <t>Jacqueline Jacques Battinifor women</t>
  </si>
  <si>
    <t>['powdery', 'citrus', 'floral', 'fruity', 'sweet', 'amber', 'fresh', 'musky', 'woody']</t>
  </si>
  <si>
    <t>JacquelinebyJacques Battiniis a Floral Woody Musk fragrance for women. Top notes are Citruses and Fruity Notes; middle notes are Floral Notes and Woody Notes; base notes are Powdery Notes, Amber and Musk.</t>
  </si>
  <si>
    <t>https://www.fragrantica.com/perfume/Jacques-Battini/Jacqueline-29002.html</t>
  </si>
  <si>
    <t>La Macho Chic Jacques Battinifor men</t>
  </si>
  <si>
    <t>['woody', 'citrus', 'fresh spicy', 'powdery', 'aromatic']</t>
  </si>
  <si>
    <t>La Macho ChicbyJacques Battiniis a Woody fragrance for men. Top notes are Bergamot and Lemon; middle note is Nutmeg; base notes are Cedar and Sandalwood.</t>
  </si>
  <si>
    <t>https://www.fragrantica.com/perfume/Jacques-Battini/La-Macho-Chic-29015.html</t>
  </si>
  <si>
    <t>Ambro de Jacomo Jacomofor men</t>
  </si>
  <si>
    <t>['warm spicy', 'aromatic', 'woody', 'amber', 'vanilla', 'fresh spicy', 'powdery', 'balsamic', 'lavender', 'sweet']</t>
  </si>
  <si>
    <t>Ambro de JacomobyJacomois a Woody fragrance for men.Ambro de Jacomowas launched in 1997. Top notes are Caraway, Brazilian Rosewood, Neroli, Mint and Bergamot; middle notes are Lavender, Caraway, Cardamom and Cinnamon; base notes are Vanilla, Amber, Tonka Bean, Musk, Incense, Sandalwood, Patchouli and Cedar.</t>
  </si>
  <si>
    <t>https://www.fragrantica.com/perfume/Jacomo/Ambro-de-Jacomo-8284.html</t>
  </si>
  <si>
    <t>Anthracite Jacomofor women</t>
  </si>
  <si>
    <t>['green', 'white floral', 'powdery', 'fresh spicy', 'aromatic', 'floral', 'citrus', 'woody', 'amber', 'earthy']</t>
  </si>
  <si>
    <t>AnthracitebyJacomois a Amber Floral fragrance for women.Anthracitewas launched in 1990. Top notes are Hiacynth, Basil, Bergamot and Lemon; middle notes are Narcissus, Orris Root, Orange Blossom, Tuberose, Lily-of-the-Valley, Violet, Rose and Jasmine; base notes are Amber, Vetiver, Cedar, Heliotrope, Benzoin, Musk and Vanilla.</t>
  </si>
  <si>
    <t>https://www.fragrantica.com/perfume/Jacomo/Anthracite-8285.html</t>
  </si>
  <si>
    <t>Anthracite Pour L'Homme Jacomofor men</t>
  </si>
  <si>
    <t>['woody', 'aromatic', 'fresh spicy', 'powdery', 'warm spicy', 'citrus', 'floral', 'sweet', 'musky', 'green']</t>
  </si>
  <si>
    <t>Anthracite Pour L'HommebyJacomois a fragrance for men.Anthracite Pour L'Hommewas launched in 1991. The nose behind this fragrance is Mark Buxton. Top notes are Lavender, Galbanum, Grapefruit, Pineapple, Pepper, Cypress, Bergamot, Marjoram, Tarragon and Angelica; middle notes are Lavender, Cloves, Cyclamen, Orris Root, Ylang-Ylang, Jasmine, Carnation and Rose; base notes are Sandalwood, Musk, Oakmoss, Cedar, Tonka Bean and Amber.</t>
  </si>
  <si>
    <t>https://www.fragrantica.com/perfume/Jacomo/Anthracite-Pour-L-Homme-8286.html</t>
  </si>
  <si>
    <t>Art Collection by Jacomo #02 Jacomofor women</t>
  </si>
  <si>
    <t>['vanilla', 'amber', 'leather', 'patchouli', 'powdery', 'sweet', 'warm spicy', 'musky', 'balsamic', 'woody']</t>
  </si>
  <si>
    <t>Art Collection by Jacomo #02byJacomois a Amber fragrance for women.Art Collection by Jacomo #02was launched in 2010. Top note is Bergamot; middle notes are Tonka Bean and Lily; base notes are Suede, Vanille, Patchouli and Amber.</t>
  </si>
  <si>
    <t>https://www.fragrantica.com/perfume/Jacomo/Art-Collection-by-Jacomo-02-8229.html</t>
  </si>
  <si>
    <t>Art Collection by Jacomo #08 Jacomofor women</t>
  </si>
  <si>
    <t>['warm spicy', 'cinnamon', 'green', 'fruity', 'aromatic', 'fresh', 'sweet']</t>
  </si>
  <si>
    <t>Art Collection by Jacomo #08byJacomois a Amber Spicy fragrance for women.Art Collection by Jacomo #08was launched in 2010. Top notes are Cardamom, Tea and Ginger; middle notes are Dried Fruits, Milk and Freesia; base notes are Cinnamon, Amber and White Honey.</t>
  </si>
  <si>
    <t>https://www.fragrantica.com/perfume/Jacomo/Art-Collection-by-Jacomo-08-8230.html</t>
  </si>
  <si>
    <t>Art Collection by Jacomo #09 Jacomofor women</t>
  </si>
  <si>
    <t>['sweet', 'citrus', 'tropical', 'fruity', 'warm spicy', 'cinnamon', 'woody', 'powdery', 'vanilla', 'soft spicy']</t>
  </si>
  <si>
    <t>Art Collection by Jacomo #09byJacomois a Woody Spicy fragrance for women.Art Collection by Jacomo #09was launched in 2010. Top notes are Orange, Pink Pepper and Amalfi Lemon; middle notes are Mango and Praline; base notes are Cinnamon, Sandalwood and Vanille.</t>
  </si>
  <si>
    <t>https://www.fragrantica.com/perfume/Jacomo/Art-Collection-by-Jacomo-09-8231.html</t>
  </si>
  <si>
    <t>Aura for Men Jacomofor men</t>
  </si>
  <si>
    <t>['warm spicy', 'aromatic', 'woody', 'citrus', 'fresh spicy', 'tobacco', 'amber', 'fresh', 'sweet', 'powdery']</t>
  </si>
  <si>
    <t>Aura for MenbyJacomois a Woody Spicy fragrance for men.Aura for Menwas launched in 2000. The nose behind this fragrance is Henri Bergia. Top notes are Ginger, Lemon, Sage and Juniper; middle notes are Green Tea, Tobacco, Tonka Bean, Cinnamon and Nutmeg; base notes are Sandalwood, Cedar, Amber, Patchouli and Musk.</t>
  </si>
  <si>
    <t>https://www.fragrantica.com/perfume/Jacomo/Aura-for-Men-1451.html</t>
  </si>
  <si>
    <t>Aura for Women Jacomofor women</t>
  </si>
  <si>
    <t>['floral', 'powdery', 'white floral', 'citrus', 'fruity', 'yellow floral', 'vanilla', 'fresh', 'sweet', 'woody']</t>
  </si>
  <si>
    <t>Aura for WomenbyJacomois a Floral Fruity fragrance for women.Aura for Womenwas launched in 2001. The nose behind this fragrance is Edouard Flechier. Top notes are Grapefruit, Mandarin Orange, Freesia, Tuberose, Litchi and Blackberry; middle notes are Mimosa, Honeysuckle, Lily-of-the-Valley, Peony and Jasmine; base notes are Heliotrope, Sandalwood, Musk and Vanilla.</t>
  </si>
  <si>
    <t>https://www.fragrantica.com/perfume/Jacomo/Aura-for-Women-1452.html</t>
  </si>
  <si>
    <t>Chicane Jacomofor women</t>
  </si>
  <si>
    <t>['woody', 'aromatic', 'earthy', 'warm spicy', 'sweet', 'floral', 'aldehydic', 'mossy', 'powdery', 'yellow floral']</t>
  </si>
  <si>
    <t>ChicanebyJacomois a Floral Aldehyde fragrance for women.Chicanewas launched in 1971. The nose behind this fragrance is Jean-Claude Astier. Top notes are Aldehydes and Fruity Notes; middle notes are Carnation, Jasmine and Ylang-Ylang; base notes are Vetiver, Sandalwood, Moss, Musk and Tonka Bean.</t>
  </si>
  <si>
    <t>https://www.fragrantica.com/perfume/Jacomo/Chicane-29194.html</t>
  </si>
  <si>
    <t>Coeur de Parfum / Parfum Rare Jacomofor women</t>
  </si>
  <si>
    <t>['aromatic', 'warm spicy', 'woody', 'earthy', 'fresh spicy', 'rose', 'floral', 'mossy', 'amber', 'patchouli']</t>
  </si>
  <si>
    <t>Coeur de Parfum / Parfum RarebyJacomois a Chypre Floral fragrance for women.Coeur de Parfum / Parfum Rarewas launched in 1987. The nose behind this fragrance is Christian Mathieu. Top notes are Cardamom and Bergamot; middle notes are Coriander, Carnation, Geranium, Rose and Orris Root; base notes are oak moss, French labdanum, Patchouli, Vetyver and Sandalwood.</t>
  </si>
  <si>
    <t>https://www.fragrantica.com/perfume/Jacomo/Coeur-de-Parfum-Parfum-Rare-9842.html</t>
  </si>
  <si>
    <t>Eau Cendree Jacomofor men</t>
  </si>
  <si>
    <t>['aromatic', 'woody', 'warm spicy', 'fresh spicy', 'powdery', 'patchouli', 'musky', 'herbal', 'citrus', 'floral']</t>
  </si>
  <si>
    <t>Eau CendreebyJacomois a Citrus Aromatic fragrance for men.Eau Cendreewas launched in 1970. The nose behind this fragrance is Jean-Claude Astier. Top notes are Petitgrain, Coriander, Lavender, Lemon and Bergamot; middle notes are Carnation, Geranium and Clary Sage; base notes are Cedar, Patchouli, Musk, Vetiver and Sandalwood.</t>
  </si>
  <si>
    <t>https://www.fragrantica.com/perfume/Jacomo/Eau-Cendree-60791.html</t>
  </si>
  <si>
    <t>It's Me For Her Jacomofor women</t>
  </si>
  <si>
    <t>['fruity', 'sweet', 'woody', 'patchouli', 'powdery', 'fresh', 'white floral', 'musky', 'warm spicy', 'earthy']</t>
  </si>
  <si>
    <t>It's Me For HerbyJacomois a Floral Fruity fragrance for women.It's Me For Herwas launched in 2011. Top notes are Pineapple, Anise and Mandarin Orange; middle notes are Dried Fruits, Pear, Freesia and Lily-of-the-Valley; base notes are Patchouli, Iris, Musk, Jasmine and Sandalwood.</t>
  </si>
  <si>
    <t>https://www.fragrantica.com/perfume/Jacomo/It-s-Me-For-Her-13426.html</t>
  </si>
  <si>
    <t>It's Me For Him Jacomofor men</t>
  </si>
  <si>
    <t>['woody', 'balsamic', 'sweet', 'aromatic', 'citrus', 'fresh spicy', 'anis', 'patchouli', 'powdery', 'floral']</t>
  </si>
  <si>
    <t>It's Me For HimbyJacomois a Woody Floral Musk fragrance for men.It's Me For Himwas launched in 2011. Top notes are Anise, Amalfi Lemon and Grapefruit; middle notes are Tagetes, Patchouli, Lavender, Violet and Jasmine; base notes are Brazilian Rosewood, Amber, Vanille and Musk.</t>
  </si>
  <si>
    <t>https://www.fragrantica.com/perfume/Jacomo/It-s-Me-For-Him-13427.html</t>
  </si>
  <si>
    <t>Jacomo de Jacomo Jacomofor men</t>
  </si>
  <si>
    <t>['warm spicy', 'aromatic', 'woody', 'fresh spicy', 'earthy', 'mossy', 'patchouli', 'herbal', 'green']</t>
  </si>
  <si>
    <t>Jacomo de JacomobyJacomois a Aromatic Fougere fragrance for men.Jacomo de Jacomowas launched in 1980. The nose behind this fragrance is Christian Mathieu.</t>
  </si>
  <si>
    <t>https://www.fragrantica.com/perfume/Jacomo/Jacomo-de-Jacomo-3804.html</t>
  </si>
  <si>
    <t>Jacomo de Jacomo Deep Blue Jacomofor men</t>
  </si>
  <si>
    <t>['citrus', 'fresh spicy', 'aromatic', 'powdery', 'violet', 'leather', 'lavender', 'woody', 'musky', 'herbal']</t>
  </si>
  <si>
    <t>Jacomo de Jacomo Deep BluebyJacomois a Woody Spicy fragrance for men.Jacomo de Jacomo Deep Bluewas launched in 2008. Top notes are Violet, Lemon, Bergamot and Mandarin Orange; middle notes are Lavender, Pepper, Coriander and Geranium; base notes are Leather, Musk and Cedar.</t>
  </si>
  <si>
    <t>https://www.fragrantica.com/perfume/Jacomo/Jacomo-de-Jacomo-Deep-Blue-3465.html</t>
  </si>
  <si>
    <t>Jacomo de Jacomo In Black Jacomofor men</t>
  </si>
  <si>
    <t>['warm spicy', 'amber', 'aromatic', 'green', 'fresh', 'floral', 'white floral', 'woody', 'lavender', 'vanilla']</t>
  </si>
  <si>
    <t>Jacomo de Jacomo In BlackbyJacomois a Aromatic Fougere fragrance for men.Jacomo de Jacomo In Blackwas launched in 2021. Top notes are Cardamom, Mint and Lemon; middle notes are Lily-of-the-Valley, Cyclamen, Lavender and Cedar; base notes are Amber, Incense, Amberwood, Vanilla and Tonka Bean.</t>
  </si>
  <si>
    <t>https://www.fragrantica.com/perfume/Jacomo/Jacomo-de-Jacomo-In-Black-69936.html</t>
  </si>
  <si>
    <t>Jacomo de Jacomo Rouge Jacomofor men</t>
  </si>
  <si>
    <t>['vanilla', 'sweet', 'warm spicy', 'amber', 'aromatic', 'woody', 'balsamic', 'powdery', 'green', 'smoky']</t>
  </si>
  <si>
    <t>Jacomo de Jacomo RougebyJacomois a Amber Fougere fragrance for men.Jacomo de Jacomo Rougewas launched in 2002. The nose behind this fragrance is Bernard Ellena. Top notes are Mint, Cardamom and Lemon; middle notes are Sandalwood, Lily-of-the-Valley, Cedar and Cyclamen; base notes are Vanilla, Tonka Bean, Praline, Incense, Patchouli and Musk.</t>
  </si>
  <si>
    <t>https://www.fragrantica.com/perfume/Jacomo/Jacomo-de-Jacomo-Rouge-1459.html</t>
  </si>
  <si>
    <t>Jacomo for Her Jacomofor women</t>
  </si>
  <si>
    <t>['woody', 'floral', 'powdery', 'rose', 'patchouli', 'vanilla', 'aromatic', 'earthy', 'warm spicy', 'amber']</t>
  </si>
  <si>
    <t>Jacomo for HerbyJacomois a Chypre Floral fragrance for women.Jacomo for Herwas launched in 2005. The nose behind this fragrance is Marie-Aude Couture. Top notes are Lily-of-the-Valley, Hyacinth and Bergamot; middle notes are Rose, Heliotrope, Ylang-Ylang and Hawthorn; base notes are Patchouli, Sandalwood, Vetiver, Amber, Cedar and Tonka Bean.</t>
  </si>
  <si>
    <t>https://www.fragrantica.com/perfume/Jacomo/Jacomo-for-Her-1457.html</t>
  </si>
  <si>
    <t>Jacomo For Her (2019) Jacomofor women</t>
  </si>
  <si>
    <t>['woody', 'citrus', 'floral', 'patchouli', 'rose', 'powdery', 'green', 'musky', 'white floral', 'warm spicy']</t>
  </si>
  <si>
    <t>Jacomo For Her (2019)byJacomois a Chypre Floral fragrance for women.Jacomo For Her (2019)was launched in 2019. Top notes are Hyacinth, Lemon and Bergamot; middle notes are Rose, Lily-of-the-Valley and Ylang-Ylang; base notes are Patchouli, Musk, Sandalwood, Heliotrope and Amber.</t>
  </si>
  <si>
    <t>https://www.fragrantica.com/perfume/Jacomo/Jacomo-For-Her-2019-58231.html</t>
  </si>
  <si>
    <t>Jacomo for Men Jacomofor men</t>
  </si>
  <si>
    <t>['fruity', 'warm spicy', 'sweet', 'amber', 'fresh spicy', 'coffee', 'woody', 'aromatic', 'vanilla', 'fresh']</t>
  </si>
  <si>
    <t>Jacomo for MenbyJacomois a Amber Woody fragrance for men.Jacomo for Menwas launched in 2007. The nose behind this fragrance is Mathilde Bijaoui. Top notes are Pineapple Leaf, Pepper and Cedar; middle notes are Coffee, Plum, Pimento and Nutmeg; base notes are Tonka Bean, Amber and Vetiver.</t>
  </si>
  <si>
    <t>https://www.fragrantica.com/perfume/Jacomo/Jacomo-for-Men-1458.html</t>
  </si>
  <si>
    <t>Jacomo for Men Intense Jacomofor men</t>
  </si>
  <si>
    <t>['woody', 'aromatic', 'citrus', 'warm spicy', 'white floral', 'oud', 'leather', 'balsamic', 'powdery', 'animalic']</t>
  </si>
  <si>
    <t>Jacomo for Men IntensebyJacomois a Woody Spicy fragrance for men.Jacomo for Men Intensewas launched in 2016. Top notes are Cardamom, Lemon, Bergamot, Cinnamon, Nutmeg and Juniper; middle notes are Orange Blossom, elemi, Labdanum and Star Anise; base notes are Guaiac Wood, Agarwood (Oud), Leather, Vetiver, Patchouli, Sandalwood, Cedar and Musk.</t>
  </si>
  <si>
    <t>https://www.fragrantica.com/perfume/Jacomo/Jacomo-for-Men-Intense-41119.html</t>
  </si>
  <si>
    <t>Jacomo In White Jacomofor men</t>
  </si>
  <si>
    <t>['sweet', 'warm spicy', 'vanilla', 'woody', 'nutty', 'chocolate', 'fresh spicy', 'lavender', 'earthy', 'soft spicy']</t>
  </si>
  <si>
    <t>Jacomo In WhitebyJacomois a Amber Spicy fragrance for men. This is a new fragrance.Jacomo In Whitewas launched in 2022. Top notes are Hazelnut, Lavender, Pink Pepper, Black Pepper and Honey; middle notes are Chocolate, Ginger, Pineapple and Gourmand Accord; base notes are Vanilla, Amber, Moss, Leather and Patchouli.</t>
  </si>
  <si>
    <t>https://www.fragrantica.com/perfume/Jacomo/Jacomo-In-White-77767.html</t>
  </si>
  <si>
    <t>Jacomo Oud for Men Jacomofor men</t>
  </si>
  <si>
    <t>['oud', 'citrus', 'musky', 'fruity', 'woody', 'fresh', 'warm spicy', 'fresh spicy', 'sweet', 'powdery']</t>
  </si>
  <si>
    <t>Jacomo Oud for MenbyJacomois a Amber Woody fragrance for men.Jacomo Oud for Menwas launched in 2013. The nose behind this fragrance is Sébastien Martin. Top notes are Citruses and Aromatic Spices; middle notes are Spicy Notes and Fruity Notes; base notes are Agarwood (Oud), Musk and Woody Notes.</t>
  </si>
  <si>
    <t>https://www.fragrantica.com/perfume/Jacomo/Jacomo-Oud-for-Men-16965.html</t>
  </si>
  <si>
    <t>Le Parfum Jacomofor women</t>
  </si>
  <si>
    <t>['citrus', 'powdery', 'rose', 'vanilla', 'white floral', 'woody', 'musky', 'fruity', 'floral', 'sweet']</t>
  </si>
  <si>
    <t>Le ParfumbyJacomois a Floral Woody Musk fragrance for women.Le Parfumwas launched in 2014. Top notes are Peach, Bergamot and Mandarin Orange; middle notes are Rose and Jasmine; base notes are Vanilla, Musk and Sandalwood.</t>
  </si>
  <si>
    <t>https://www.fragrantica.com/perfume/Jacomo/Le-Parfum-28217.html</t>
  </si>
  <si>
    <t>Night Bloom Jacomofor women</t>
  </si>
  <si>
    <t>['sweet', 'white floral', 'fruity', 'patchouli', 'woody', 'citrus', 'vanilla', 'powdery', 'iris', 'earthy']</t>
  </si>
  <si>
    <t>Night BloombyJacomois a Floral Fruity Gourmand fragrance for women.Night Bloomwas launched in 2018. The nose behind this fragrance is Mane. Top notes are Pear, Mandarin Orange, Black Currant and Peach; middle notes are Jasmine, Orange Blossom and Freesia; base notes are Patchouli, Vanilla, Praline and Iris.</t>
  </si>
  <si>
    <t>https://www.fragrantica.com/perfume/Jacomo/Night-Bloom-51715.html</t>
  </si>
  <si>
    <t>Paradox Jacomofor women</t>
  </si>
  <si>
    <t>['aromatic', 'woody', 'green', 'sweet', 'fruity', 'balsamic', 'fresh', 'aquatic', 'warm spicy', 'marine']</t>
  </si>
  <si>
    <t>ParadoxbyJacomois a Floral fragrance for women.Paradoxwas launched in 1998. The nose behind this fragrance is Daniel Moliere. Top notes are Melon, Sea Notes, Cassis, Tagetes, Cardamom and Italian Mandarin; middle notes are Cypress, Galbanum, Ylang-Ylang, Cedar, Jasmine, Lily-of-the-Valley and Rose; base notes are Caramel, Patchouli, Vanilla, Tahitian Vetiver, Sandalwood and Musk.</t>
  </si>
  <si>
    <t>https://www.fragrantica.com/perfume/Jacomo/Paradox-1453.html</t>
  </si>
  <si>
    <t>Paradox for Men Jacomofor men</t>
  </si>
  <si>
    <t>['woody', 'aromatic', 'tropical', 'citrus', 'fresh spicy', 'sweet', 'green', 'fruity', 'warm spicy', 'earthy']</t>
  </si>
  <si>
    <t>Paradox for MenbyJacomois a Chypre fragrance for men.Paradox for Menwas launched in 1999. The nose behind this fragrance is Christine Nagel. Top notes are Pomelo, Mango, Basil, Mandarin Orange, Green Notes and Pepper; middle notes are Mangosteen, Cardamom, Honey and Cedar; base notes are Oakmoss, Vetiver, Sandalwood, Amber, Vanilla and Musk.</t>
  </si>
  <si>
    <t>https://www.fragrantica.com/perfume/Jacomo/Paradox-for-Men-1454.html</t>
  </si>
  <si>
    <t>Paradox Green Jacomofor women</t>
  </si>
  <si>
    <t>['woody', 'powdery', 'citrus', 'warm spicy', 'fresh spicy', 'cinnamon', 'violet', 'vanilla', 'amber', 'sweet']</t>
  </si>
  <si>
    <t>Paradox GreenbyJacomois a Amber Floral fragrance for women.Paradox Greenwas launched in 2003. Top notes are Pepper, Violet, Mandarin Orange and Bergamot; middle notes are Cinnamon, Ylang-Ylang and Rose; base notes are Vanilla, Amber, Cedar, Sandalwood and Musk.</t>
  </si>
  <si>
    <t>https://www.fragrantica.com/perfume/Jacomo/Paradox-Green-1455.html</t>
  </si>
  <si>
    <t>Paradox Green for Men Jacomofor men</t>
  </si>
  <si>
    <t>['woody', 'aromatic', 'fruity', 'fresh spicy', 'citrus', 'sweet', 'warm spicy', 'fresh', 'green', 'earthy']</t>
  </si>
  <si>
    <t>Paradox Green for MenbyJacomois a Woody Spicy fragrance for men.Paradox Green for Menwas launched in 2003. Top notes are Cassis, Bergamot, Violet Leaf and Lemon; middle notes are Red Berries, Brazilian Rosewood, Pepper, Nutmeg and Cardamom; base notes are Tonka Bean, Guaiac Wood, Oakmoss, Cedar and Musk.</t>
  </si>
  <si>
    <t>https://www.fragrantica.com/perfume/Jacomo/Paradox-Green-for-Men-1456.html</t>
  </si>
  <si>
    <t>Perle de Silences Jacomofor women</t>
  </si>
  <si>
    <t>['floral', 'woody', 'sweet', 'yellow floral', 'citrus', 'powdery', 'vanilla', 'amber', 'rose', 'fresh']</t>
  </si>
  <si>
    <t>Perle de SilencesbyJacomois a Amber Floral fragrance for women.Perle de Silenceswas launched in 1996. The nose behind this fragrance is Christian Mathieu. Top notes are Cyclamen, Tea, Tangerine and Bergamot; middle notes are Magnolia, Wallflower, Mimosa, Ylang-Ylang and Rose; base notes are Vanille, Sandalwood, Tonka Bean, Amber and Virginia Cedar.</t>
  </si>
  <si>
    <t>https://www.fragrantica.com/perfume/Jacomo/Perle-de-Silences-11067.html</t>
  </si>
  <si>
    <t>Silences Jacomofor women</t>
  </si>
  <si>
    <t>['green', 'aromatic', 'earthy', 'woody', 'floral', 'mossy', 'white floral']</t>
  </si>
  <si>
    <t>['Jean-Claude Niel']</t>
  </si>
  <si>
    <t>SilencesbyJacomois a Floral Green fragrance for women.Silenceswas launched in 1978. The nose behind this fragrance is Jean-Claude Niel. Top notes are Galbanum, Green Notes, Cassia, Bergamot, Orange Blossom and Lemon; middle notes are Hyacinth, Lily-of-the-Valley, Iris, Narcissus, Rose and Jasmine; base notes are Oakmoss, Vetiver, Cedar, Ambrette (Musk Mallow), Sandalwood and Musk.</t>
  </si>
  <si>
    <t>https://www.fragrantica.com/perfume/Jacomo/Silences-1550.html</t>
  </si>
  <si>
    <t>Silences Eau de Parfum Sublime Jacomofor women</t>
  </si>
  <si>
    <t>['green', 'woody', 'aromatic', 'fresh', 'aldehydic', 'powdery', 'earthy', 'iris', 'white floral', 'yellow floral']</t>
  </si>
  <si>
    <t>Silences Eau de Parfum SublimebyJacomois a Floral Green fragrance for women.Silences Eau de Parfum Sublimewas launched in 2012. The nose behind this fragrance is Serge Majoullier. Top notes are Galbanum, Aldehydes, Cassia and Pear; middle notes are Iris, Narcissus, Lily-of-the-Valley and Rose; base notes are Vetiver, Woodsy Notes, Musk and Sandalwood.</t>
  </si>
  <si>
    <t>https://www.fragrantica.com/perfume/Jacomo/Silences-Eau-de-Parfum-Sublime-14664.html</t>
  </si>
  <si>
    <t>Silences In White Jacomofor women</t>
  </si>
  <si>
    <t>['white floral', 'woody', 'warm spicy', 'musky', 'mossy', 'citrus', 'fresh', 'floral', 'earthy']</t>
  </si>
  <si>
    <t>Silences In WhitebyJacomois a Floral Fruity Gourmand fragrance for women. This is a new fragrance.Silences In Whitewas launched in 2023. The nose behind this fragrance is Celine Ripert. Top notes are Ginger, Freesia and White Peach; middle notes are Orange Blossom, Jasmine, Lily of the Valley and Tuberose; base notes are Musk, Solar Notes, White Woods, Moss and Brown sugar.</t>
  </si>
  <si>
    <t>https://www.fragrantica.com/perfume/Jacomo/Silences-In-White-85045.html</t>
  </si>
  <si>
    <t>Silences Purple Jacomofor women</t>
  </si>
  <si>
    <t>['white floral', 'woody', 'floral', 'amber', 'warm spicy', 'patchouli', 'citrus', 'vanilla', 'aromatic', 'tropical']</t>
  </si>
  <si>
    <t>Silences PurplebyJacomois a Floral fragrance for women.Silences Purplewas launched in 2005. Top notes are Frangipani, Freesia and Mandarin Orange; middle notes are Tiare Flower, Jasmine and Gardenia; base notes are Tonka Bean, Sandalwood, Patchouli, Amber and Vetiver.</t>
  </si>
  <si>
    <t>https://www.fragrantica.com/perfume/Jacomo/Silences-Purple-1551.html</t>
  </si>
  <si>
    <t>Agarwood J-Scentfor women and men</t>
  </si>
  <si>
    <t>['woody', 'warm spicy', 'powdery', 'cinnamon', 'aromatic', 'amber', 'earthy']</t>
  </si>
  <si>
    <t>AgarwoodbyJ-Scentis a Woody Aromatic fragrance for women and men.Agarwoodwas launched in 2015. Top notes are Cinnamon and Orange Peel; middle notes are Cedar and Vetiver; base notes are Sandalwood, Amber, Musk and Patchouli.</t>
  </si>
  <si>
    <t>https://www.fragrantica.com/perfume/J-Scent/Agarwood-43732.html</t>
  </si>
  <si>
    <t>Anmitsu J-Scentfor women and men</t>
  </si>
  <si>
    <t>['sweet', 'fruity', 'vanilla', 'citrus', 'lactonic']</t>
  </si>
  <si>
    <t>AnmitsubyJ-Scentis a fragrance for women and men. This is a new fragrance.Anmitsuwas launched in 2023. Top notes are Sugar and Orange; middle notes are Strawberry, Apricot and Peach; base notes are Pea and Whipped Cream.</t>
  </si>
  <si>
    <t>https://www.fragrantica.com/perfume/J-Scent/Anmitsu-92672.html</t>
  </si>
  <si>
    <t>Aurantium Jasmine J-Scentfor women and men</t>
  </si>
  <si>
    <t>Aurantium JasminebyJ-Scentis a Floral Green fragrance for women and men. This is a new fragrance.Aurantium Jasminewas launched in 2023. Top note is Neroli; middle notes are Orange Blossom and Jasmine; base note is White Musk.</t>
  </si>
  <si>
    <t>https://www.fragrantica.com/perfume/J-Scent/Aurantium-Jasmine-81776.html</t>
  </si>
  <si>
    <t>Black Leather J-Scentfor women and men</t>
  </si>
  <si>
    <t>['leather', 'animalic', 'mossy', 'earthy', 'white floral', 'tobacco', 'amber', 'smoky', 'powdery', 'sweet']</t>
  </si>
  <si>
    <t>Black LeatherbyJ-Scentis a Leather fragrance for women and men.Black Leatherwas launched in 2018.</t>
  </si>
  <si>
    <t>https://www.fragrantica.com/perfume/J-Scent/Black-Leather-66875.html</t>
  </si>
  <si>
    <t>Cafe J-Scentfor women and men</t>
  </si>
  <si>
    <t>['white floral', 'coffee', 'citrus', 'powdery', 'vanilla', 'warm spicy', 'sweet', 'woody', 'musky', 'violet']</t>
  </si>
  <si>
    <t>CafebyJ-Scentis a fragrance for women and men. This is a new fragrance.Cafewas launched in 2022. Top notes are Coffee, Orange and Lemon; middle notes are Orange Blossom, Lily-of-the-Valley and Violet; base notes are Vanilla, Musk and Cedar.</t>
  </si>
  <si>
    <t>https://www.fragrantica.com/perfume/J-Scent/Cafe-74899.html</t>
  </si>
  <si>
    <t>Hakka J-Scentfor women and men</t>
  </si>
  <si>
    <t>['green', 'aromatic', 'fresh spicy', 'white floral', 'floral']</t>
  </si>
  <si>
    <t>HakkabyJ-Scentis a Floral fragrance for women and men.Hakkawas launched in 2019. Top notes are Mint, Green Leaves and Bergamot; middle notes are Lotus, Lily, Jasmine and Iris; base notes are Musk, Cedar and Amber.</t>
  </si>
  <si>
    <t>https://www.fragrantica.com/perfume/J-Scent/Hakka-66872.html</t>
  </si>
  <si>
    <t>Hanamachi J-Scentfor women and men</t>
  </si>
  <si>
    <t>['powdery', 'violet', 'floral', 'vanilla', 'woody', 'iris', 'yellow floral', 'sweet', 'rose', 'white floral']</t>
  </si>
  <si>
    <t>HanamachibyJ-Scentis a Floral fragrance for women and men.Hanamachiwas launched in 2017. Top notes are Ylang-Ylang, Bergamot and Lemon; middle notes are Violet, Iris, Heliotrope, Rose and Jasmine; base notes are Peach, Cherry Tree, Musk, Agarwood (Oud) and Vanilla.</t>
  </si>
  <si>
    <t>https://www.fragrantica.com/perfume/J-Scent/Hanamachi-66868.html</t>
  </si>
  <si>
    <t>Hanamizake J-Scentfor women and men</t>
  </si>
  <si>
    <t>['floral', 'aromatic', 'fruity', 'fresh', 'sake', 'amber', 'smoky', 'musky', 'cherry']</t>
  </si>
  <si>
    <t>HanamizakebyJ-Scentis a Amber Floral fragrance for women and men.Hanamizakewas launched in 2017.</t>
  </si>
  <si>
    <t>https://www.fragrantica.com/perfume/J-Scent/Hanamizake-45380.html</t>
  </si>
  <si>
    <t>Himari J-Scentfor women and men</t>
  </si>
  <si>
    <t>['green', 'aromatic', 'woody', 'floral', 'fresh spicy', 'fresh']</t>
  </si>
  <si>
    <t>HimaribyJ-Scentis a fragrance for women and men. This is a new fragrance.Himariwas launched in 2023. Top notes are Green Leaves, Wisteria, Pine needles and Bergamot; middle notes are Phlox, Tea and Peppermint; base notes are Musk, Sandalwood, Vetiver and Incense.</t>
  </si>
  <si>
    <t>https://www.fragrantica.com/perfume/J-Scent/Himari-90420.html</t>
  </si>
  <si>
    <t>Hisui (Jade) J-Scentfor women and men</t>
  </si>
  <si>
    <t>['white floral', 'green', 'fresh', 'aromatic', 'earthy', 'mossy', 'citrus', 'fruity', 'woody', 'musky']</t>
  </si>
  <si>
    <t>Hisui (Jade)byJ-Scentis a Floral Woody Musk fragrance for women and men. Top notes are Cassis, Bergamot, Lemon and Mandarin Orange; middle notes are Lily-of-the-Valley, Jasmine, Tuberose, Orange Blossom and Ylang-Ylang; base notes are Oakmoss, Musk, Patchouli, Amber and Sandalwood.</t>
  </si>
  <si>
    <t>https://www.fragrantica.com/perfume/J-Scent/Hisui-Jade-56081.html</t>
  </si>
  <si>
    <t>Honey &amp; Lemon J-Scentfor women and men</t>
  </si>
  <si>
    <t>['citrus', 'honey', 'sweet', 'white floral', 'floral', 'aromatic', 'fresh']</t>
  </si>
  <si>
    <t>Honey &amp; LemonbyJ-Scentis a Floral Fruity Gourmand fragrance for women and men. Top notes are Lemon, Orange and Peach; middle notes are Jasmine and Rose; base notes are Honey and Sandalwood.</t>
  </si>
  <si>
    <t>https://www.fragrantica.com/perfume/J-Scent/Honey-Lemon-56082.html</t>
  </si>
  <si>
    <t>Hydrangea J-Scentfor women and men</t>
  </si>
  <si>
    <t>['white floral', 'green', 'floral', 'powdery', 'violet', 'iris', 'musky', 'fresh spicy', 'woody', 'fresh']</t>
  </si>
  <si>
    <t>HydrangeabyJ-Scentis a Floral Aquatic fragrance for women and men.Hydrangeawas launched in 2017.</t>
  </si>
  <si>
    <t>https://www.fragrantica.com/perfume/J-Scent/Hydrangea-45378.html</t>
  </si>
  <si>
    <t>Koiame J-Scentfor women and men</t>
  </si>
  <si>
    <t>['fruity', 'green', 'floral', 'fresh', 'citrus', 'powdery', 'aquatic', 'woody', 'musky', 'violet']</t>
  </si>
  <si>
    <t>KoiamebyJ-Scentis a Floral Green fragrance for women and men.Koiamewas launched in 2019. Top notes are Apple, Green Notes, Pear, Black Currant, Mandarin Orange, Bergamot and Lemon; middle notes are Water Lily, Violet, Rose, Jasmine and Magnolia; base notes are Musk, Cedar and Moss.</t>
  </si>
  <si>
    <t>https://www.fragrantica.com/perfume/J-Scent/Koiame-66870.html</t>
  </si>
  <si>
    <t>On A Cloud J-Scentfor women and men</t>
  </si>
  <si>
    <t>['vanilla', 'green', 'sweet', 'lactonic', 'aromatic', 'fresh spicy', 'powdery']</t>
  </si>
  <si>
    <t>On A CloudbyJ-Scentis a fragrance for women and men. This is a new fragrance.On A Cloudwas launched in 2023. Top note is Peppermint; middle notes are Vanilla and Sugar; base note is Milk.</t>
  </si>
  <si>
    <t>https://www.fragrantica.com/perfume/J-Scent/On-A-Cloud-90430.html</t>
  </si>
  <si>
    <t>Paper Soap J-Scentfor women and men</t>
  </si>
  <si>
    <t>['white floral', 'fresh', 'aldehydic', 'rose', 'musky', 'soapy', 'floral', 'fresh spicy', 'aromatic', 'powdery']</t>
  </si>
  <si>
    <t>Paper SoapbyJ-Scentis a Floral Aldehyde fragrance for women and men.Paper Soapwas launched in 2017.</t>
  </si>
  <si>
    <t>https://www.fragrantica.com/perfume/J-Scent/Paper-Soap-45379.html</t>
  </si>
  <si>
    <t>Rakugan (Sugar Sweets) J-Scentfor women and men</t>
  </si>
  <si>
    <t>['vanilla', 'woody', 'fruity', 'sweet', 'powdery', 'amber', 'iris', 'warm spicy', 'rose', 'lactonic']</t>
  </si>
  <si>
    <t>Rakugan (Sugar Sweets)byJ-Scentis a Amber Vanilla fragrance for women and men. Top notes are Apricot, Maple, Strawberry and Apple; middle notes are Benzoin, Peach and Rose; base notes are Vanilla, Tonka Bean, Iris and Cedar.</t>
  </si>
  <si>
    <t>https://www.fragrantica.com/perfume/J-Scent/Rakugan-Sugar-Sweets-56084.html</t>
  </si>
  <si>
    <t>Ramune (Japanese Soda) J-Scentfor women and men</t>
  </si>
  <si>
    <t>['citrus', 'green', 'aldehydic', 'fresh', 'aromatic', 'fresh spicy', 'floral', 'powdery', 'fruity', 'sweet']</t>
  </si>
  <si>
    <t>Ramune (Japanese Soda)byJ-Scentis a Floral Aldehyde fragrance for women and men. Top notes are Aldehydes, Mint, Lemon, Raspberry and Bergamot; middle notes are Lily-of-the-Valley, Rose, Magnolia, Water Lily and Hyacinth; base notes are Musk, Vanilla, Amber, Sandalwood and Cedar.</t>
  </si>
  <si>
    <t>https://www.fragrantica.com/perfume/J-Scent/Ramune-Japanese-Soda-56085.html</t>
  </si>
  <si>
    <t>Roasted Green Tea J-Scentfor women and men</t>
  </si>
  <si>
    <t>['green', 'vanilla', 'nutty', 'coconut', 'sweet', 'fresh', 'fresh spicy', 'powdery', 'aromatic']</t>
  </si>
  <si>
    <t>Roasted Green TeabyJ-Scentis a Aromatic fragrance for women and men.Roasted Green Teawas launched in 2015. Top notes are Japanese Green Tea, Peanut and Coconut; middle notes are Mint and Jasmine; base notes are Vanilla, Iris, Cedar and Clover.</t>
  </si>
  <si>
    <t>https://www.fragrantica.com/perfume/J-Scent/Roasted-Green-Tea-43733.html</t>
  </si>
  <si>
    <t>Shaft of Light J-Scentfor women and men</t>
  </si>
  <si>
    <t>['citrus', 'white floral', 'mossy', 'floral', 'aromatic', 'fresh spicy', 'earthy']</t>
  </si>
  <si>
    <t>Shaft of LightbyJ-Scentis a Chypre Floral fragrance for women and men. Top notes are Lemon, Bergamot, Grapefruit and Orange Blossom; middle notes are Rose, Magnolia, Gardenia, Jasmine and Lily-of-the-Valley; base notes are Oakmoss, Musk, Sandalwood, Patchouli, Amber and Vanilla.</t>
  </si>
  <si>
    <t>https://www.fragrantica.com/perfume/J-Scent/Shaft-of-Light-56086.html</t>
  </si>
  <si>
    <t>Sumo Wrestler J-Scentfor women and men</t>
  </si>
  <si>
    <t>['powdery', 'woody', 'musky', 'patchouli', 'warm spicy', 'anis', 'violet', 'vanilla', 'floral', 'camphor']</t>
  </si>
  <si>
    <t>Sumo WrestlerbyJ-Scentis a Aromatic fragrance for women and men.Sumo Wrestlerwas launched in 2017.</t>
  </si>
  <si>
    <t>https://www.fragrantica.com/perfume/J-Scent/Sumo-Wrestler-45822.html</t>
  </si>
  <si>
    <t>Tender Peach J-Scentfor women and men</t>
  </si>
  <si>
    <t>['fruity', 'powdery', 'sweet', 'tuberose', 'green', 'woody', 'white floral', 'musky', 'citrus', 'rose']</t>
  </si>
  <si>
    <t>Tender PeachbyJ-Scentis a fragrance for women and men. This is a new fragrance.Tender Peachwas launched in 2022. Top notes are Green Notes, Lemon and Lime; middle notes are Peach, Tuberose and Rose; base notes are Sandalwood, Musk and Raspberry.</t>
  </si>
  <si>
    <t>https://www.fragrantica.com/perfume/J-Scent/Tender-Peach-74900.html</t>
  </si>
  <si>
    <t>Tsukishizuku (Mother Of Pearl) J-Scentfor women and men</t>
  </si>
  <si>
    <t>['white floral', 'tuberose', 'floral', 'fruity', 'woody', 'citrus', 'sweet', 'powdery', 'musky', 'animalic']</t>
  </si>
  <si>
    <t>Tsukishizuku (Mother Of Pearl)byJ-Scentis a Floral fragrance for women and men.Tsukishizuku (Mother Of Pearl)was launched in 2020.</t>
  </si>
  <si>
    <t>https://www.fragrantica.com/perfume/J-Scent/Tsukishizuku-Mother-Of-Pearl-66874.html</t>
  </si>
  <si>
    <t>Usubeni (Rosy Cheeks) J-Scentfor women and men</t>
  </si>
  <si>
    <t>['white floral', 'fruity', 'green', 'sweet', 'floral', 'lactonic', 'yellow floral', 'powdery', 'citrus', 'animalic']</t>
  </si>
  <si>
    <t>Usubeni (Rosy Cheeks)byJ-Scentis a Floral Fruity fragrance for women and men. Top notes are Green Leaves, Apricot and Mandarin Orange; middle notes are Lily, Gardenia, Ylang-Ylang, Orange Blossom, Osmanthus, Jasmine and Carnation; base notes are Peach, Musk and Sandalwood.</t>
  </si>
  <si>
    <t>https://www.fragrantica.com/perfume/J-Scent/Usubeni-Rosy-Cheeks-56087.html</t>
  </si>
  <si>
    <t>Wasanbon J-Scentfor women and men</t>
  </si>
  <si>
    <t>['vanilla', 'woody', 'powdery', 'sweet', 'fruity', 'amber', 'iris', 'rose', 'warm spicy', 'violet']</t>
  </si>
  <si>
    <t>WasanbonbyJ-Scentis a Amber Vanilla fragrance for women and men.Wasanbonwas launched in 2015. Top notes are Apricot, Apple and Strawberry; middle notes are Maple, Rose, Benzoin and Peach; base notes are Vanilla, Tonka Bean, Cedar and Iris.</t>
  </si>
  <si>
    <t>https://www.fragrantica.com/perfume/J-Scent/Wasanbon-43734.html</t>
  </si>
  <si>
    <t>Wood Flake J-Scentfor women and men</t>
  </si>
  <si>
    <t>['woody', 'powdery', 'vanilla', 'aromatic', 'musky']</t>
  </si>
  <si>
    <t>Wood FlakebyJ-Scentis a Floral Woody Musk fragrance for women and men.Wood Flakewas launched in 2019. Top notes are Hinoki Wood and Cedar; middle notes are Vetiver and Rose; base notes are Guaiac Wood, Vanilla, Musk and Sandalwood.</t>
  </si>
  <si>
    <t>https://www.fragrantica.com/perfume/J-Scent/Wood-Flake-66873.html</t>
  </si>
  <si>
    <t>Yawahada (Soft Skin) J-Scentfor women and men</t>
  </si>
  <si>
    <t>['lactonic', 'sweet', 'woody', 'fruity', 'savory', 'green', 'white floral', 'powdery', 'aquatic', 'rose']</t>
  </si>
  <si>
    <t>Yawahada (Soft Skin)byJ-Scentis a Amber Floral fragrance for women and men. Top notes are Pear, Milk and Green Notes; middle notes are Rice, Jasmine and Rose; base notes are Sandalwood and Amber.</t>
  </si>
  <si>
    <t>https://www.fragrantica.com/perfume/J-Scent/Yawahada-Soft-Skin-56088.html</t>
  </si>
  <si>
    <t>Yuzu J-Scentfor women and men</t>
  </si>
  <si>
    <t>YuzubyJ-Scentis a Citrus Aromatic fragrance for women and men. Top notes are Orange, Lemon and Bergamot; middle notes are Yuzu, Grapefruit, Lime and Thyme; base notes are Mandarin Orange and Rose.</t>
  </si>
  <si>
    <t>https://www.fragrantica.com/perfume/J-Scent/Yuzu-56089.html</t>
  </si>
  <si>
    <t>N.01 InEstasyfor women</t>
  </si>
  <si>
    <t>['amber', 'musky', 'rose', 'tuberose', 'white floral', 'animalic', 'powdery', 'floral']</t>
  </si>
  <si>
    <t>N.01byInEstasyis a fragrance for women.</t>
  </si>
  <si>
    <t>https://www.fragrantica.com/perfume/InEstasy/N-01-58802.html</t>
  </si>
  <si>
    <t>N.02 InEstasyfor women</t>
  </si>
  <si>
    <t>['warm spicy', 'woody', 'patchouli', 'white floral', 'yellow floral', 'amber', 'sweet', 'balsamic', 'chocolate', 'smoky']</t>
  </si>
  <si>
    <t>N.02byInEstasyis a fragrance for women.</t>
  </si>
  <si>
    <t>https://www.fragrantica.com/perfume/InEstasy/N-02-58803.html</t>
  </si>
  <si>
    <t>N.03 InEstasyfor women</t>
  </si>
  <si>
    <t>['powdery', 'amber', 'white floral', 'rose', 'musky', 'iris', 'aldehydic', 'fresh', 'floral', 'violet']</t>
  </si>
  <si>
    <t>N.03byInEstasyis a fragrance for women.</t>
  </si>
  <si>
    <t>https://www.fragrantica.com/perfume/InEstasy/N-03-58804.html</t>
  </si>
  <si>
    <t>N.04 InEstasyfor women</t>
  </si>
  <si>
    <t>['warm spicy', 'vanilla', 'floral', 'amber', 'cinnamon', 'rose']</t>
  </si>
  <si>
    <t>N.04byInEstasyis a fragrance for women.</t>
  </si>
  <si>
    <t>https://www.fragrantica.com/perfume/InEstasy/N-04-58805.html</t>
  </si>
  <si>
    <t>N.05 InEstasyfor women</t>
  </si>
  <si>
    <t>['citrus', 'musky', 'vanilla', 'yellow floral', 'powdery', 'sweet', 'fresh spicy', 'woody', 'aromatic', 'floral']</t>
  </si>
  <si>
    <t>N.05byInEstasyis a fragrance for women.</t>
  </si>
  <si>
    <t>https://www.fragrantica.com/perfume/InEstasy/N-05-58806.html</t>
  </si>
  <si>
    <t>N.05.1 InEstasyfor women</t>
  </si>
  <si>
    <t>['aromatic', 'woody', 'citrus', 'vanilla', 'powdery', 'warm spicy', 'amber', 'fresh spicy', 'soft spicy', 'sweet']</t>
  </si>
  <si>
    <t>N.05.1byInEstasyis a fragrance for women.</t>
  </si>
  <si>
    <t>https://www.fragrantica.com/perfume/InEstasy/N-05-1-58807.html</t>
  </si>
  <si>
    <t>N.06 InEstasyfor women</t>
  </si>
  <si>
    <t>['vanilla', 'amber', 'rose', 'yellow floral', 'sweet', 'aromatic', 'green', 'powdery', 'balsamic', 'floral']</t>
  </si>
  <si>
    <t>N.06byInEstasyis a fragrance for women.</t>
  </si>
  <si>
    <t>https://www.fragrantica.com/perfume/InEstasy/N-06-58913.html</t>
  </si>
  <si>
    <t>N.07 InEstasyfor women</t>
  </si>
  <si>
    <t>['citrus', 'amber', 'white floral', 'woody', 'fresh', 'green']</t>
  </si>
  <si>
    <t>N.07byInEstasyis a fragrance for women.</t>
  </si>
  <si>
    <t>https://www.fragrantica.com/perfume/InEstasy/N-07-58914.html</t>
  </si>
  <si>
    <t>N.08 InEstasyfor women</t>
  </si>
  <si>
    <t>['floral', 'woody', 'fruity', 'musky']</t>
  </si>
  <si>
    <t>N.08byInEstasyis a fragrance for women.</t>
  </si>
  <si>
    <t>https://www.fragrantica.com/perfume/InEstasy/N-08-58915.html</t>
  </si>
  <si>
    <t>N.09 InEstasyfor women</t>
  </si>
  <si>
    <t>['citrus', 'aromatic', 'marine', 'fresh spicy', 'white floral', 'salty', 'floral']</t>
  </si>
  <si>
    <t>N.09byInEstasyis a fragrance for women.</t>
  </si>
  <si>
    <t>https://www.fragrantica.com/perfume/InEstasy/N-09-58916.html</t>
  </si>
  <si>
    <t>N.10 InEstasyfor women</t>
  </si>
  <si>
    <t>N.10byInEstasyis a fragrance for women.</t>
  </si>
  <si>
    <t>https://www.fragrantica.com/perfume/InEstasy/N-10-58917.html</t>
  </si>
  <si>
    <t>N.101 InEstasyfor men</t>
  </si>
  <si>
    <t>['citrus', 'aromatic', 'green', 'fresh spicy', 'woody', 'earthy']</t>
  </si>
  <si>
    <t>N.101byInEstasyis a fragrance for men.</t>
  </si>
  <si>
    <t>https://www.fragrantica.com/perfume/InEstasy/N-101-59998.html</t>
  </si>
  <si>
    <t>N.103 InEstasyfor men</t>
  </si>
  <si>
    <t>['aromatic', 'vanilla', 'fresh spicy', 'green', 'citrus', 'fruity', 'fresh', 'sweet', 'rose', 'amber']</t>
  </si>
  <si>
    <t>N.103byInEstasyis a fragrance for men.</t>
  </si>
  <si>
    <t>https://www.fragrantica.com/perfume/InEstasy/N-103-59999.html</t>
  </si>
  <si>
    <t>N.104 InEstasyfor women</t>
  </si>
  <si>
    <t>['fruity', 'citrus', 'amber', 'white floral', 'rose', 'woody', 'aromatic', 'tropical', 'earthy', 'sweet']</t>
  </si>
  <si>
    <t>N.104byInEstasyis a fragrance for women.</t>
  </si>
  <si>
    <t>https://www.fragrantica.com/perfume/InEstasy/N-104-58918.html</t>
  </si>
  <si>
    <t>N.105 InEstasyfor women</t>
  </si>
  <si>
    <t>N.105byInEstasyis a fragrance for women.</t>
  </si>
  <si>
    <t>https://www.fragrantica.com/perfume/InEstasy/N-105-58919.html</t>
  </si>
  <si>
    <t>N.107 InEstasyfor men</t>
  </si>
  <si>
    <t>['aromatic', 'warm spicy', 'amber', 'cacao', 'patchouli', 'leather', 'lavender', 'herbal', 'animalic', 'woody']</t>
  </si>
  <si>
    <t>N.107byInEstasyis a fragrance for men.</t>
  </si>
  <si>
    <t>https://www.fragrantica.com/perfume/InEstasy/N-107-60000.html</t>
  </si>
  <si>
    <t>N.108 InEstasyfor men</t>
  </si>
  <si>
    <t>['citrus', 'woody', 'vanilla', 'amber', 'marine', 'aromatic', 'powdery', 'white floral', 'fresh spicy', 'salty']</t>
  </si>
  <si>
    <t>N.108byInEstasyis a fragrance for men.</t>
  </si>
  <si>
    <t>https://www.fragrantica.com/perfume/InEstasy/N-108-60002.html</t>
  </si>
  <si>
    <t>N.109 InEstasyfor women</t>
  </si>
  <si>
    <t>['citrus', 'patchouli', 'rose', 'woody', 'floral', 'white floral', 'warm spicy', 'earthy', 'fresh spicy']</t>
  </si>
  <si>
    <t>N.109byInEstasyis a fragrance for women.</t>
  </si>
  <si>
    <t>https://www.fragrantica.com/perfume/InEstasy/N-109-58920.html</t>
  </si>
  <si>
    <t>N.11 InEstasyfor women</t>
  </si>
  <si>
    <t>['aromatic', 'fresh spicy', 'floral', 'green', 'lavender', 'amber', 'woody', 'balsamic', 'sweet']</t>
  </si>
  <si>
    <t>N.11byInEstasyis a fragrance for women.</t>
  </si>
  <si>
    <t>https://www.fragrantica.com/perfume/InEstasy/N-11-58921.html</t>
  </si>
  <si>
    <t>N.11.1 InEstasyfor men</t>
  </si>
  <si>
    <t>['leather', 'aromatic', 'smoky', 'woody', 'lavender', 'warm spicy', 'earthy', 'animalic']</t>
  </si>
  <si>
    <t>N.11.1byInEstasyis a fragrance for men.</t>
  </si>
  <si>
    <t>https://www.fragrantica.com/perfume/InEstasy/N-11-1-60003.html</t>
  </si>
  <si>
    <t>N.111 InEstasyfor women and men</t>
  </si>
  <si>
    <t>['sweet', 'vanilla', 'iris', 'rose', 'yellow floral', 'powdery', 'woody', 'amber', 'floral', 'violet']</t>
  </si>
  <si>
    <t>N.111byInEstasyis a fragrance for women and men.</t>
  </si>
  <si>
    <t>https://www.fragrantica.com/perfume/InEstasy/N-111-59722.html</t>
  </si>
  <si>
    <t>N.112 InEstasyfor men</t>
  </si>
  <si>
    <t>['amber', 'woody', 'balsamic']</t>
  </si>
  <si>
    <t>N.112byInEstasyis a fragrance for men.</t>
  </si>
  <si>
    <t>https://www.fragrantica.com/perfume/InEstasy/N-112-60019.html</t>
  </si>
  <si>
    <t>N.114 InEstasyfor men</t>
  </si>
  <si>
    <t>['woody', 'tobacco', 'amber', 'leather', 'iris', 'rum', 'warm spicy', 'powdery', 'sweet', 'violet']</t>
  </si>
  <si>
    <t>N.114byInEstasyis a fragrance for men.</t>
  </si>
  <si>
    <t>https://www.fragrantica.com/perfume/InEstasy/N-114-60020.html</t>
  </si>
  <si>
    <t>N.116 InEstasyfor women</t>
  </si>
  <si>
    <t>N.116byInEstasyis a fragrance for women.</t>
  </si>
  <si>
    <t>https://www.fragrantica.com/perfume/InEstasy/N-116-58922.html</t>
  </si>
  <si>
    <t>N.118 InEstasyfor men</t>
  </si>
  <si>
    <t>['woody', 'warm spicy', 'aromatic', 'fresh spicy', 'green', 'amber', 'smoky', 'balsamic', 'earthy', 'powdery']</t>
  </si>
  <si>
    <t>N.118byInEstasyis a fragrance for men.</t>
  </si>
  <si>
    <t>https://www.fragrantica.com/perfume/InEstasy/N-118-60021.html</t>
  </si>
  <si>
    <t>N.119 InEstasyfor men</t>
  </si>
  <si>
    <t>N.119byInEstasyis a fragrance for men.</t>
  </si>
  <si>
    <t>https://www.fragrantica.com/perfume/InEstasy/N-119-60022.html</t>
  </si>
  <si>
    <t>N.12 InEstasyfor women</t>
  </si>
  <si>
    <t>['floral', 'powdery', 'white floral', 'violet', 'citrus', 'vanilla', 'fresh', 'patchouli', 'woody', 'fresh spicy']</t>
  </si>
  <si>
    <t>N.12byInEstasyis a fragrance for women.</t>
  </si>
  <si>
    <t>https://www.fragrantica.com/perfume/InEstasy/N-12-58932.html</t>
  </si>
  <si>
    <t>N.122 InEstasyfor women and men</t>
  </si>
  <si>
    <t>N.122byInEstasyis a fragrance for women and men.</t>
  </si>
  <si>
    <t>https://www.fragrantica.com/perfume/InEstasy/N-122-59723.html</t>
  </si>
  <si>
    <t>N.123 InEstasyfor women and men</t>
  </si>
  <si>
    <t>N.123byInEstasyis a fragrance for women and men.</t>
  </si>
  <si>
    <t>https://www.fragrantica.com/perfume/InEstasy/N-123-59724.html</t>
  </si>
  <si>
    <t>N.124 InEstasyfor women</t>
  </si>
  <si>
    <t>['white floral', 'vanilla', 'sweet', 'soft spicy', 'coffee', 'citrus', 'almond', 'powdery', 'soapy', 'warm spicy']</t>
  </si>
  <si>
    <t>N.124byInEstasyis a fragrance for women.</t>
  </si>
  <si>
    <t>https://www.fragrantica.com/perfume/InEstasy/N-124-58933.html</t>
  </si>
  <si>
    <t>N.127 InEstasyfor women</t>
  </si>
  <si>
    <t>['powdery', 'iris', 'musky', 'vanilla', 'white floral', 'violet', 'earthy', 'floral', 'sweet']</t>
  </si>
  <si>
    <t>N.127byInEstasyis a fragrance for women.</t>
  </si>
  <si>
    <t>https://www.fragrantica.com/perfume/InEstasy/N-127-58934.html</t>
  </si>
  <si>
    <t>N.128 InEstasyfor women</t>
  </si>
  <si>
    <t>['white floral', 'amber', 'citrus', 'floral', 'smoky', 'balsamic', 'fresh spicy', 'animalic', 'warm spicy', 'lactonic']</t>
  </si>
  <si>
    <t>N.128byInEstasyis a fragrance for women.</t>
  </si>
  <si>
    <t>https://www.fragrantica.com/perfume/InEstasy/N-128-58935.html</t>
  </si>
  <si>
    <t>N.129 InEstasyfor women and men</t>
  </si>
  <si>
    <t>N.129byInEstasyis a fragrance for women and men.</t>
  </si>
  <si>
    <t>https://www.fragrantica.com/perfume/InEstasy/N-129-59725.html</t>
  </si>
  <si>
    <t>N.13 InEstasyfor women</t>
  </si>
  <si>
    <t>['vanilla', 'sweet', 'rose', 'white floral', 'soft spicy', 'floral', 'lactonic']</t>
  </si>
  <si>
    <t>N.13byInEstasyis a fragrance for women.</t>
  </si>
  <si>
    <t>https://www.fragrantica.com/perfume/InEstasy/N-13-58936.html</t>
  </si>
  <si>
    <t>N.130 InEstasyfor women and men</t>
  </si>
  <si>
    <t>N.130byInEstasyis a fragrance for women and men.</t>
  </si>
  <si>
    <t>https://www.fragrantica.com/perfume/InEstasy/N-130-59726.html</t>
  </si>
  <si>
    <t>N.14 InEstasyfor women</t>
  </si>
  <si>
    <t>['sweet', 'warm spicy', 'vanilla', 'rose', 'patchouli', 'fruity', 'musky', 'chocolate', 'powdery', 'woody']</t>
  </si>
  <si>
    <t>N.14byInEstasyis a fragrance for women.</t>
  </si>
  <si>
    <t>https://www.fragrantica.com/perfume/InEstasy/N-14-58937.html</t>
  </si>
  <si>
    <t>N.15 InEstasyfor women</t>
  </si>
  <si>
    <t>['floral', 'aquatic', 'ozonic', 'honey', 'white floral', 'vanilla', 'fresh', 'sweet', 'aromatic', 'woody']</t>
  </si>
  <si>
    <t>N.15byInEstasyis a fragrance for women.</t>
  </si>
  <si>
    <t>https://www.fragrantica.com/perfume/InEstasy/N-15-58939.html</t>
  </si>
  <si>
    <t>N.16 InEstasyfor women</t>
  </si>
  <si>
    <t>['floral', 'amber', 'musky', 'warm spicy', 'powdery', 'citrus']</t>
  </si>
  <si>
    <t>N.16byInEstasyis a fragrance for women.</t>
  </si>
  <si>
    <t>https://www.fragrantica.com/perfume/InEstasy/N-16-58940.html</t>
  </si>
  <si>
    <t>N.17 InEstasyfor women</t>
  </si>
  <si>
    <t>['floral', 'powdery', 'violet', 'sweet', 'rose', 'musky', 'fruity', 'amber', 'woody', 'fresh spicy']</t>
  </si>
  <si>
    <t>N.17byInEstasyis a fragrance for women.</t>
  </si>
  <si>
    <t>https://www.fragrantica.com/perfume/InEstasy/N-17-59013.html</t>
  </si>
  <si>
    <t>N.18 InEstasyfor women</t>
  </si>
  <si>
    <t>['white floral', 'earthy', 'leather', 'mossy', 'patchouli', 'woody', 'animalic', 'warm spicy']</t>
  </si>
  <si>
    <t>N.18byInEstasyis a fragrance for women.</t>
  </si>
  <si>
    <t>https://www.fragrantica.com/perfume/InEstasy/N-18-59014.html</t>
  </si>
  <si>
    <t>N.18v InEstasyfor women</t>
  </si>
  <si>
    <t>['amber', 'balsamic', 'aromatic', 'white floral', 'green', 'iris', 'warm spicy', 'smoky', 'powdery', 'woody']</t>
  </si>
  <si>
    <t>N.18vbyInEstasyis a fragrance for women.</t>
  </si>
  <si>
    <t>https://www.fragrantica.com/perfume/InEstasy/N-18v-59015.html</t>
  </si>
  <si>
    <t>N.19 InEstasyfor women</t>
  </si>
  <si>
    <t>['musky', 'vanilla', 'white floral', 'woody', 'floral', 'fruity', 'powdery', 'sweet', 'citrus', 'soft spicy']</t>
  </si>
  <si>
    <t>N.19byInEstasyis a fragrance for women.</t>
  </si>
  <si>
    <t>https://www.fragrantica.com/perfume/InEstasy/N-19-59016.html</t>
  </si>
  <si>
    <t>N.19v InEstasyfor women</t>
  </si>
  <si>
    <t>['fruity', 'amber', 'white floral', 'citrus', 'musky', 'powdery', 'fresh spicy', 'sweet', 'green', 'animalic']</t>
  </si>
  <si>
    <t>N.19vbyInEstasyis a fragrance for women.</t>
  </si>
  <si>
    <t>https://www.fragrantica.com/perfume/InEstasy/N-19v-59017.html</t>
  </si>
  <si>
    <t>N.20 InEstasyfor women</t>
  </si>
  <si>
    <t>N.20byInEstasyis a fragrance for women.</t>
  </si>
  <si>
    <t>https://www.fragrantica.com/perfume/InEstasy/N-20-59018.html</t>
  </si>
  <si>
    <t>N.21 InEstasyfor women</t>
  </si>
  <si>
    <t>['citrus', 'white floral', 'woody', 'vanilla', 'rose', 'floral', 'fresh']</t>
  </si>
  <si>
    <t>N.21byInEstasyis a fragrance for women.</t>
  </si>
  <si>
    <t>https://www.fragrantica.com/perfume/InEstasy/N-21-59023.html</t>
  </si>
  <si>
    <t>N.22 InEstasyfor women</t>
  </si>
  <si>
    <t>['woody', 'fruity', 'fresh', 'green', 'musky', 'white floral', 'powdery']</t>
  </si>
  <si>
    <t>N.22byInEstasyis a fragrance for women.</t>
  </si>
  <si>
    <t>https://www.fragrantica.com/perfume/InEstasy/N-22-59024.html</t>
  </si>
  <si>
    <t>N.23 InEstasyfor women</t>
  </si>
  <si>
    <t>['white floral', 'almond', 'tuberose', 'vanilla', 'nutty', 'sweet', 'fruity', 'floral']</t>
  </si>
  <si>
    <t>N.23byInEstasyis a fragrance for women.</t>
  </si>
  <si>
    <t>https://www.fragrantica.com/perfume/InEstasy/N-23-59025.html</t>
  </si>
  <si>
    <t>N.24 InEstasyfor women</t>
  </si>
  <si>
    <t>['vanilla', 'tropical', 'citrus', 'floral', 'amber', 'white floral', 'sweet', 'fruity', 'warm spicy', 'fresh']</t>
  </si>
  <si>
    <t>N.24byInEstasyis a fragrance for women.</t>
  </si>
  <si>
    <t>https://www.fragrantica.com/perfume/InEstasy/N-24-59026.html</t>
  </si>
  <si>
    <t>N.25 InEstasyfor women</t>
  </si>
  <si>
    <t>['white floral', 'woody', 'honey', 'patchouli', 'sweet', 'citrus', 'floral', 'warm spicy', 'earthy']</t>
  </si>
  <si>
    <t>N.25byInEstasyis a fragrance for women.</t>
  </si>
  <si>
    <t>https://www.fragrantica.com/perfume/InEstasy/N-25-59027.html</t>
  </si>
  <si>
    <t>N.26.1 InEstasyfor women</t>
  </si>
  <si>
    <t>['white floral', 'floral', 'fruity', 'iris', 'tuberose', 'powdery']</t>
  </si>
  <si>
    <t>N.26.1byInEstasyis a fragrance for women.</t>
  </si>
  <si>
    <t>https://www.fragrantica.com/perfume/InEstasy/N-26-1-59028.html</t>
  </si>
  <si>
    <t>N.27.1 InEstasyfor women</t>
  </si>
  <si>
    <t>['woody', 'aromatic', 'citrus', 'powdery', 'amber', 'violet', 'earthy', 'balsamic', 'conifer', 'fresh spicy']</t>
  </si>
  <si>
    <t>N.27.1byInEstasyis a fragrance for women.</t>
  </si>
  <si>
    <t>https://www.fragrantica.com/perfume/InEstasy/N-27-1-59029.html</t>
  </si>
  <si>
    <t>N.28 InEstasyfor women</t>
  </si>
  <si>
    <t>['white floral', 'citrus', 'woody', 'amber', 'powdery', 'animalic', 'fresh spicy']</t>
  </si>
  <si>
    <t>N.28byInEstasyis a fragrance for women.</t>
  </si>
  <si>
    <t>https://www.fragrantica.com/perfume/InEstasy/N-28-59030.html</t>
  </si>
  <si>
    <t>N.29.1 InEstasyfor women</t>
  </si>
  <si>
    <t>['caramel', 'sweet', 'citrus', 'vanilla', 'fruity', 'aquatic']</t>
  </si>
  <si>
    <t>N.29.1byInEstasyis a fragrance for women.</t>
  </si>
  <si>
    <t>https://www.fragrantica.com/perfume/InEstasy/N-29-1-59031.html</t>
  </si>
  <si>
    <t>N.30 InEstasyfor women</t>
  </si>
  <si>
    <t>N.30byInEstasyis a fragrance for women.</t>
  </si>
  <si>
    <t>https://www.fragrantica.com/perfume/InEstasy/N-30-59032.html</t>
  </si>
  <si>
    <t>N.33 InEstasyfor women</t>
  </si>
  <si>
    <t>['fruity', 'citrus', 'amber', 'white floral', 'sweet', 'musky', 'fresh', 'powdery', 'tropical']</t>
  </si>
  <si>
    <t>N.33byInEstasyis a fragrance for women.</t>
  </si>
  <si>
    <t>https://www.fragrantica.com/perfume/InEstasy/N-33-59038.html</t>
  </si>
  <si>
    <t>N.34.1 InEstasyfor women</t>
  </si>
  <si>
    <t>['citrus', 'patchouli', 'rose', 'vanilla', 'woody', 'fresh spicy', 'warm spicy', 'balsamic', 'floral', 'earthy']</t>
  </si>
  <si>
    <t>N.34.1byInEstasyis a fragrance for women.</t>
  </si>
  <si>
    <t>https://www.fragrantica.com/perfume/InEstasy/N-34-1-59039.html</t>
  </si>
  <si>
    <t>N.34v InEstasyfor women</t>
  </si>
  <si>
    <t>['floral', 'woody', 'powdery', 'musky', 'fresh', 'patchouli', 'violet', 'warm spicy', 'soft spicy', 'rose']</t>
  </si>
  <si>
    <t>N.34vbyInEstasyis a fragrance for women.</t>
  </si>
  <si>
    <t>https://www.fragrantica.com/perfume/InEstasy/N-34v-59040.html</t>
  </si>
  <si>
    <t>N.35 InEstasyfor women</t>
  </si>
  <si>
    <t>['sweet', 'fruity', 'iris', 'patchouli', 'woody', 'earthy', 'warm spicy', 'vanilla', 'amber', 'powdery']</t>
  </si>
  <si>
    <t>N.35byInEstasyis a fragrance for women.</t>
  </si>
  <si>
    <t>https://www.fragrantica.com/perfume/InEstasy/N-35-59041.html</t>
  </si>
  <si>
    <t>N.36 InEstasyfor women</t>
  </si>
  <si>
    <t>['amber', 'patchouli', 'white floral', 'green', 'woody', 'warm spicy', 'earthy', 'fresh', 'balsamic', 'animalic']</t>
  </si>
  <si>
    <t>N.36byInEstasyis a fragrance for women.</t>
  </si>
  <si>
    <t>https://www.fragrantica.com/perfume/InEstasy/N-36-59042.html</t>
  </si>
  <si>
    <t>N.37 InEstasyfor women</t>
  </si>
  <si>
    <t>['sweet', 'white floral', 'citrus', 'honey', 'fruity', 'woody', 'musky', 'amber', 'lactonic', 'fresh']</t>
  </si>
  <si>
    <t>N.37byInEstasyis a fragrance for women.</t>
  </si>
  <si>
    <t>https://www.fragrantica.com/perfume/InEstasy/N-37-59043.html</t>
  </si>
  <si>
    <t>N.38v InEstasyfor women</t>
  </si>
  <si>
    <t>['powdery', 'citrus', 'woody', 'floral', 'white floral', 'musky', 'fresh spicy', 'lactonic', 'warm spicy', 'sweet']</t>
  </si>
  <si>
    <t>N.38vbyInEstasyis a fragrance for women.</t>
  </si>
  <si>
    <t>https://www.fragrantica.com/perfume/InEstasy/N-38v-59044.html</t>
  </si>
  <si>
    <t>N.39.1 InEstasyfor women</t>
  </si>
  <si>
    <t>['vanilla', 'citrus', 'rose', 'woody', 'sweet', 'powdery', 'warm spicy', 'amber', 'balsamic', 'aromatic']</t>
  </si>
  <si>
    <t>N.39.1byInEstasyis a fragrance for women.</t>
  </si>
  <si>
    <t>https://www.fragrantica.com/perfume/InEstasy/N-39-1-59045.html</t>
  </si>
  <si>
    <t>N.40 InEstasyfor women</t>
  </si>
  <si>
    <t>['woody', 'amber', 'warm spicy', 'patchouli', 'powdery', 'balsamic']</t>
  </si>
  <si>
    <t>N.40byInEstasyis a fragrance for women.</t>
  </si>
  <si>
    <t>https://www.fragrantica.com/perfume/InEstasy/N-40-59046.html</t>
  </si>
  <si>
    <t>N.41 InEstasyfor women</t>
  </si>
  <si>
    <t>['woody', 'aromatic', 'amber', 'citrus', 'green', 'white floral', 'fresh spicy', 'musky', 'fresh']</t>
  </si>
  <si>
    <t>N.41byInEstasyis a fragrance for women.</t>
  </si>
  <si>
    <t>https://www.fragrantica.com/perfume/InEstasy/N-41-59047.html</t>
  </si>
  <si>
    <t>N.42 InEstasyfor women</t>
  </si>
  <si>
    <t>['floral', 'rose', 'amber', 'honey', 'woody', 'fresh']</t>
  </si>
  <si>
    <t>N.42byInEstasyis a fragrance for women.</t>
  </si>
  <si>
    <t>https://www.fragrantica.com/perfume/InEstasy/N-42-59048.html</t>
  </si>
  <si>
    <t>N.45 InEstasyfor women</t>
  </si>
  <si>
    <t>['citrus', 'amber', 'vanilla', 'warm spicy', 'salty', 'animalic', 'marine', 'balsamic', 'fresh', 'powdery']</t>
  </si>
  <si>
    <t>N.45byInEstasyis a fragrance for women.</t>
  </si>
  <si>
    <t>https://www.fragrantica.com/perfume/InEstasy/N-45-59049.html</t>
  </si>
  <si>
    <t>N.46 InEstasyfor women</t>
  </si>
  <si>
    <t>N.46byInEstasyis a fragrance for women.</t>
  </si>
  <si>
    <t>https://www.fragrantica.com/perfume/InEstasy/N-46-59050.html</t>
  </si>
  <si>
    <t>N.47 InEstasyfor women</t>
  </si>
  <si>
    <t>['powdery', 'floral', 'vanilla', 'amber', 'woody', 'warm spicy', 'almond', 'aquatic', 'balsamic', 'ozonic']</t>
  </si>
  <si>
    <t>N.47byInEstasyis a fragrance for women.</t>
  </si>
  <si>
    <t>https://www.fragrantica.com/perfume/InEstasy/N-47-59051.html</t>
  </si>
  <si>
    <t>N.48 InEstasyfor women</t>
  </si>
  <si>
    <t>['amber', 'citrus', 'vanilla', 'rose', 'powdery', 'fruity', 'sweet', 'fresh spicy', 'floral', 'woody']</t>
  </si>
  <si>
    <t>N.48byInEstasyis a fragrance for women.</t>
  </si>
  <si>
    <t>https://www.fragrantica.com/perfume/InEstasy/N-48-59699.html</t>
  </si>
  <si>
    <t>N.51 InEstasyfor women</t>
  </si>
  <si>
    <t>['citrus', 'woody', 'sweet', 'vanilla', 'balsamic', 'green', 'powdery', 'aromatic', 'fresh spicy', 'fresh']</t>
  </si>
  <si>
    <t>N.51byInEstasyis a fragrance for women.</t>
  </si>
  <si>
    <t>https://www.fragrantica.com/perfume/InEstasy/N-51-59700.html</t>
  </si>
  <si>
    <t>N.52 InEstasyfor women</t>
  </si>
  <si>
    <t>['woody', 'fruity', 'ozonic', 'aquatic', 'sweet', 'green', 'aromatic', 'sour', 'powdery']</t>
  </si>
  <si>
    <t>N.52byInEstasyis a fragrance for women.</t>
  </si>
  <si>
    <t>https://www.fragrantica.com/perfume/InEstasy/N-52-59702.html</t>
  </si>
  <si>
    <t>N.53 InEstasyfor women</t>
  </si>
  <si>
    <t>['herbal', 'aromatic', 'fresh spicy', 'musky', 'patchouli', 'citrus', 'warm spicy', 'woody', 'powdery', 'rose']</t>
  </si>
  <si>
    <t>N.53byInEstasyis a fragrance for women.</t>
  </si>
  <si>
    <t>https://www.fragrantica.com/perfume/InEstasy/N-53-59703.html</t>
  </si>
  <si>
    <t>N.54 InEstasyfor women</t>
  </si>
  <si>
    <t>['woody', 'citrus', 'mossy', 'white floral', 'earthy', 'fresh', 'lactonic']</t>
  </si>
  <si>
    <t>N.54byInEstasyis a fragrance for women.</t>
  </si>
  <si>
    <t>https://www.fragrantica.com/perfume/InEstasy/N-54-59704.html</t>
  </si>
  <si>
    <t>N.55 InEstasyfor women</t>
  </si>
  <si>
    <t>['woody', 'powdery', 'floral', 'citrus', 'musky', 'tropical', 'vanilla', 'almond', 'aromatic', 'fresh spicy']</t>
  </si>
  <si>
    <t>N.55byInEstasyis a fragrance for women.</t>
  </si>
  <si>
    <t>https://www.fragrantica.com/perfume/InEstasy/N-55-59705.html</t>
  </si>
  <si>
    <t>N.56 InEstasyfor women</t>
  </si>
  <si>
    <t>['warm spicy', 'amber', 'fresh spicy', 'rose', 'white floral', 'citrus', 'aromatic']</t>
  </si>
  <si>
    <t>N.56byInEstasyis a fragrance for women.</t>
  </si>
  <si>
    <t>https://www.fragrantica.com/perfume/InEstasy/N-56-59706.html</t>
  </si>
  <si>
    <t>N.57 InEstasyfor women</t>
  </si>
  <si>
    <t>['warm spicy', 'aromatic', 'citrus', 'fresh spicy', 'amber', 'leather', 'herbal', 'animalic', 'vanilla', 'fresh']</t>
  </si>
  <si>
    <t>N.57byInEstasyis a fragrance for women.</t>
  </si>
  <si>
    <t>https://www.fragrantica.com/perfume/InEstasy/N-57-59708.html</t>
  </si>
  <si>
    <t>N.58 InEstasyfor women</t>
  </si>
  <si>
    <t>['citrus', 'caramel', 'aromatic', 'sweet', 'fresh spicy', 'fresh']</t>
  </si>
  <si>
    <t>N.58byInEstasyis a fragrance for women.</t>
  </si>
  <si>
    <t>https://www.fragrantica.com/perfume/InEstasy/N-58-59709.html</t>
  </si>
  <si>
    <t>N.59 InEstasyfor women</t>
  </si>
  <si>
    <t>['aromatic', 'marine', 'woody', 'herbal', 'salty', 'aquatic', 'fresh spicy']</t>
  </si>
  <si>
    <t>N.59byInEstasyis a fragrance for women.</t>
  </si>
  <si>
    <t>https://www.fragrantica.com/perfume/InEstasy/N-59-59710.html</t>
  </si>
  <si>
    <t>N.60 InEstasyfor women</t>
  </si>
  <si>
    <t>['woody', 'floral', 'vanilla', 'rose', 'patchouli', 'soft spicy', 'aromatic', 'green', 'fruity', 'earthy']</t>
  </si>
  <si>
    <t>N.60byInEstasyis a fragrance for women.</t>
  </si>
  <si>
    <t>https://www.fragrantica.com/perfume/InEstasy/N-60-59711.html</t>
  </si>
  <si>
    <t>N.61 InEstasyfor women</t>
  </si>
  <si>
    <t>['powdery', 'sweet', 'woody', 'rose', 'vanilla', 'violet', 'floral', 'lactonic', 'warm spicy', 'balsamic']</t>
  </si>
  <si>
    <t>N.61byInEstasyis a fragrance for women.</t>
  </si>
  <si>
    <t>https://www.fragrantica.com/perfume/InEstasy/N-61-59712.html</t>
  </si>
  <si>
    <t>N.62 InEstasyfor women</t>
  </si>
  <si>
    <t>['rose', 'sweet', 'vanilla', 'woody', 'powdery', 'chocolate', 'warm spicy', 'balsamic', 'floral']</t>
  </si>
  <si>
    <t>N.62byInEstasyis a fragrance for women.</t>
  </si>
  <si>
    <t>https://www.fragrantica.com/perfume/InEstasy/N-62-59713.html</t>
  </si>
  <si>
    <t>N.63 InEstasyfor women</t>
  </si>
  <si>
    <t>['citrus', 'amber', 'white floral', 'rose', 'yellow floral', 'floral', 'powdery', 'sweet', 'animalic']</t>
  </si>
  <si>
    <t>N.63byInEstasyis a fragrance for women.</t>
  </si>
  <si>
    <t>https://www.fragrantica.com/perfume/InEstasy/N-63-59714.html</t>
  </si>
  <si>
    <t>N.64 InEstasyfor women</t>
  </si>
  <si>
    <t>['fruity', 'tropical', 'floral', 'woody', 'powdery', 'citrus', 'violet', 'sweet', 'fresh', 'warm spicy']</t>
  </si>
  <si>
    <t>N.64byInEstasyis a fragrance for women.</t>
  </si>
  <si>
    <t>https://www.fragrantica.com/perfume/InEstasy/N-64-59716.html</t>
  </si>
  <si>
    <t>N.65 InEstasyfor women</t>
  </si>
  <si>
    <t>['citrus', 'woody', 'aromatic', 'earthy', 'white floral', 'rose', 'patchouli', 'floral', 'fresh spicy', 'warm spicy']</t>
  </si>
  <si>
    <t>N.65byInEstasyis a fragrance for women.</t>
  </si>
  <si>
    <t>https://www.fragrantica.com/perfume/InEstasy/N-65-59717.html</t>
  </si>
  <si>
    <t>N.70 InEstasyfor women</t>
  </si>
  <si>
    <t>['woody', 'citrus', 'amber', 'yellow floral', 'white floral', 'sweet', 'powdery', 'fresh spicy', 'animalic', 'warm spicy']</t>
  </si>
  <si>
    <t>N.70byInEstasyis a fragrance for women.</t>
  </si>
  <si>
    <t>https://www.fragrantica.com/perfume/InEstasy/N-70-59718.html</t>
  </si>
  <si>
    <t>N.932 InEstasyfor women</t>
  </si>
  <si>
    <t>['woody', 'citrus', 'patchouli', 'white floral', 'fresh spicy', 'warm spicy', 'earthy', 'floral', 'aromatic', 'rose']</t>
  </si>
  <si>
    <t>N.932byInEstasyis a fragrance for women.</t>
  </si>
  <si>
    <t>https://www.fragrantica.com/perfume/InEstasy/N-932-59719.html</t>
  </si>
  <si>
    <t>N.934 InEstasyfor women</t>
  </si>
  <si>
    <t>['amber', 'citrus', 'white floral', 'vanilla', 'woody', 'sweet', 'coconut', 'tuberose', 'animalic', 'balsamic']</t>
  </si>
  <si>
    <t>N.934byInEstasyis a fragrance for women.</t>
  </si>
  <si>
    <t>https://www.fragrantica.com/perfume/InEstasy/N-934-59720.html</t>
  </si>
  <si>
    <t>N.944 InEstasyfor women</t>
  </si>
  <si>
    <t>['citrus', 'white floral', 'vanilla', 'lavender', 'rose', 'soft spicy', 'fresh spicy', 'floral', 'aromatic', 'sweet']</t>
  </si>
  <si>
    <t>N.944byInEstasyis a fragrance for women.</t>
  </si>
  <si>
    <t>https://www.fragrantica.com/perfume/InEstasy/N-944-59721.html</t>
  </si>
  <si>
    <t>N.949 InEstasyfor women</t>
  </si>
  <si>
    <t>['white floral', 'rose', 'fruity', 'sweet']</t>
  </si>
  <si>
    <t>N.949byInEstasyis a fragrance for women.</t>
  </si>
  <si>
    <t>https://www.fragrantica.com/perfume/InEstasy/N-949-59715.html</t>
  </si>
  <si>
    <t>N.996 InEstasyfor men</t>
  </si>
  <si>
    <t>['citrus', 'aromatic', 'caramel', 'fresh', 'nutty', 'warm spicy', 'fruity', 'herbal', 'woody', 'sweet']</t>
  </si>
  <si>
    <t>N.996byInEstasyis a fragrance for men.</t>
  </si>
  <si>
    <t>https://www.fragrantica.com/perfume/InEstasy/N-996-59997.html</t>
  </si>
  <si>
    <t>Arabian Amber Illuminumfor women and men</t>
  </si>
  <si>
    <t>['fresh spicy', 'woody', 'citrus', 'warm spicy', 'amber', 'aromatic', 'powdery', 'balsamic']</t>
  </si>
  <si>
    <t>Arabian AmberbyIlluminumis a Amber Woody fragrance for women and men.Arabian Amberwas launched in 2011. The nose behind this fragrance is Michael Boadi. Top note is Bergamot; middle notes are Cedar, Black Pepper, Nutmeg, Sandalwood and Ylang-Ylang; base notes are Olibanum, Patchouli and Opoponax.</t>
  </si>
  <si>
    <t>https://www.fragrantica.com/perfume/Illuminum/Arabian-Amber-11818.html</t>
  </si>
  <si>
    <t>Bergamot Blossom Illuminumfor women and men</t>
  </si>
  <si>
    <t>['citrus', 'fresh spicy', 'aromatic', 'musky', 'warm spicy', 'mossy', 'fresh']</t>
  </si>
  <si>
    <t>Bergamot BlossombyIlluminumis a Citrus fragrance for women and men.Bergamot Blossomwas launched in 2011. The nose behind this fragrance is Michael Boadi. Top notes are Bergamot, Blood Orange, Amalfi Lemon and Pimento; middle notes are Neroli, Thyme and Black Pepper; base notes are Musk, Oakmoss and Labdanum.</t>
  </si>
  <si>
    <t>https://www.fragrantica.com/perfume/Illuminum/Bergamot-Blossom-11812.html</t>
  </si>
  <si>
    <t>Black Amber Illuminumfor women and men</t>
  </si>
  <si>
    <t>['woody', 'warm spicy', 'fresh spicy', 'patchouli', 'animalic']</t>
  </si>
  <si>
    <t>Black AmberbyIlluminumis a Amber Woody fragrance for women and men.Black Amberwas launched in 2016. Top notes are Cumin and Fig; middle notes are Cedar and Ylang-Ylang; base notes are Gurjan balsam, Patchouli, Cambodian Oud and Sandalwood.</t>
  </si>
  <si>
    <t>https://www.fragrantica.com/perfume/Illuminum/Black-Amber-39044.html</t>
  </si>
  <si>
    <t>Black Gardenia Illuminumfor women and men</t>
  </si>
  <si>
    <t>['white floral', 'yellow floral', 'aromatic', 'fruity', 'green', 'lactonic', 'sweet', 'woody']</t>
  </si>
  <si>
    <t>Black GardeniabyIlluminumis a Floral Green fragrance for women and men. The nose behind this fragrance is Michael Boadi. Top notes are Buchu or Agathosma, Black currant leaf and Black Currant; middle notes are Gardenia, Ylang-Ylang and Jasmine; base note is Musk.</t>
  </si>
  <si>
    <t>https://www.fragrantica.com/perfume/Illuminum/Black-Gardenia-19068.html</t>
  </si>
  <si>
    <t>Black Musk Illuminumfor women and men</t>
  </si>
  <si>
    <t>['amber', 'powdery', 'warm spicy', 'woody', 'patchouli', 'musky', 'balsamic', 'sweet', 'vanilla', 'animalic']</t>
  </si>
  <si>
    <t>Black MuskbyIlluminumis a Amber Woody fragrance for women and men. The nose behind this fragrance is Michael Boadi. Top notes are Patchouli, Tolu Balsam and Tonka Bean; middle notes are Sandalwood and Myrrh; base notes are Musk, Civet and Vanilla.</t>
  </si>
  <si>
    <t>https://www.fragrantica.com/perfume/Illuminum/Black-Musk-19070.html</t>
  </si>
  <si>
    <t>Black OUD Illuminumfor women and men</t>
  </si>
  <si>
    <t>['oud', 'warm spicy', 'citrus', 'patchouli', 'woody', 'fresh', 'fresh spicy', 'earthy', 'balsamic']</t>
  </si>
  <si>
    <t>Black OUDbyIlluminumis a Amber Woody fragrance for women and men. The nose behind this fragrance is Michael Boadi. Top notes are Citruses, Patchouli and Cloves; middle note is Agarwood (Oud); base note is Civet.</t>
  </si>
  <si>
    <t>https://www.fragrantica.com/perfume/Illuminum/Black-OUD-19080.html</t>
  </si>
  <si>
    <t>Black Rose Illuminumfor women and men</t>
  </si>
  <si>
    <t>['rose', 'warm spicy', 'fresh spicy', 'woody', 'powdery', 'amber', 'floral']</t>
  </si>
  <si>
    <t>Black RosebyIlluminumis a Amber Floral fragrance for women and men. The nose behind this fragrance is Michael Boadi. Top notes are Rose Oil, Black Pepper and Cumin; middle notes are Moroccan Rose, Saffron and Taif Rose; base notes are Sandalwood and Olibanum.</t>
  </si>
  <si>
    <t>https://www.fragrantica.com/perfume/Illuminum/Black-Rose-19069.html</t>
  </si>
  <si>
    <t>Brunswick House Illuminumfor women and men</t>
  </si>
  <si>
    <t>Brunswick HousebyIlluminumis a Amber Woody fragrance for women and men.Brunswick Housewas launched in 2016. Top note is Citruses; middle notes are Labdanum and Oakmoss; base note is Cedar.</t>
  </si>
  <si>
    <t>https://www.fragrantica.com/perfume/Illuminum/Brunswick-House-39047.html</t>
  </si>
  <si>
    <t>Cashmere Musk Illuminumfor women and men</t>
  </si>
  <si>
    <t>['woody', 'floral', 'green', 'musky', 'powdery', 'sweet', 'coconut', 'yellow floral', 'fresh spicy', 'fresh']</t>
  </si>
  <si>
    <t>Cashmere MuskbyIlluminumis a Floral Woody Musk fragrance for women and men.Cashmere Muskwas launched in 2011. The nose behind this fragrance is Michael Boadi. Top notes are Cyclamen, Green Notes, Coconut and Ylang-Ylang; middle notes are Hyacinth, Himalayan Cedar and Sandalwood; base notes are Musk, Cashmere Wood and Precious Woods.</t>
  </si>
  <si>
    <t>https://www.fragrantica.com/perfume/Illuminum/Cashmere-Musk-11813.html</t>
  </si>
  <si>
    <t>Ginger Pear Illuminumfor women and men</t>
  </si>
  <si>
    <t>['fresh', 'citrus', 'fruity', 'green', 'warm spicy', 'sweet', 'floral', 'musky', 'aquatic', 'fresh spicy']</t>
  </si>
  <si>
    <t>Ginger PearbyIlluminumis a Floral Fruity fragrance for women and men.Ginger Pearwas launched in 2011. The nose behind this fragrance is Michael Boadi. Top notes are Pear, Citruses and Bergamot; middle notes are Ginger, Tea, Floral Notes, Rhubarb and Fennel; base notes are Musk and Sandalwood.</t>
  </si>
  <si>
    <t>https://www.fragrantica.com/perfume/Illuminum/Ginger-Pear-11805.html</t>
  </si>
  <si>
    <t>Hindi OUD Illuminumfor women</t>
  </si>
  <si>
    <t>['white floral', 'floral', 'lactonic', 'tropical', 'fruity', 'musky']</t>
  </si>
  <si>
    <t>Hindi OUDbyIlluminumis a Floral Woody Musk fragrance for women. The nose behind this fragrance is Michael Boadi. Top notes are Frangipani, Gardenia and Osmanthus; middle notes are Jasmine, Palisander Rosewood and Agarwood (Oud); base note is Musk.</t>
  </si>
  <si>
    <t>https://www.fragrantica.com/perfume/Illuminum/Hindi-OUD-19081.html</t>
  </si>
  <si>
    <t>Indian OUD Illuminumfor women and men</t>
  </si>
  <si>
    <t>['woody', 'fresh spicy', 'powdery', 'mossy', 'musky', 'aromatic', 'earthy', 'warm spicy', 'vanilla', 'rose']</t>
  </si>
  <si>
    <t>Indian OUDbyIlluminumis a Amber Woody fragrance for women and men. The nose behind this fragrance is Michael Boadi. Top notes are Geranium, Cumin and Bergamot; middle notes are Oakmoss and Agarwood (Oud); base notes are Sandalwood, Musk and Vanilla.</t>
  </si>
  <si>
    <t>https://www.fragrantica.com/perfume/Illuminum/Indian-OUD-19082.html</t>
  </si>
  <si>
    <t>Majestic Oud Illuminumfor women and men</t>
  </si>
  <si>
    <t>['woody', 'oud', 'warm spicy', 'amber', 'musky', 'rose']</t>
  </si>
  <si>
    <t>Majestic OudbyIlluminumis a Amber Woody fragrance for women and men.Majestic Oudwas launched in 2016. Top notes are Clove, Cardamom and Fig; middle notes are Rose and Jasmine; base notes are Guaiac Wood, Agarwood (Oud), Labdanum and Musk.</t>
  </si>
  <si>
    <t>https://www.fragrantica.com/perfume/Illuminum/Majestic-Oud-39043.html</t>
  </si>
  <si>
    <t>Moroccan Tuberose Illuminumfor women and men</t>
  </si>
  <si>
    <t>['tuberose', 'yellow floral', 'white floral', 'sweet', 'woody', 'musky', 'animalic', 'fresh spicy', 'rose', 'aromatic']</t>
  </si>
  <si>
    <t>Moroccan TuberosebyIlluminumis a Floral fragrance for women and men. The nose behind this fragrance is Michael Boadi. Top notes are Geranium and Turkish Rose; middle notes are Ylang-Ylang and Moroccan Rose; base notes are Tuberose, Musk and Cedar.</t>
  </si>
  <si>
    <t>https://www.fragrantica.com/perfume/Illuminum/Moroccan-Tuberose-19074.html</t>
  </si>
  <si>
    <t>Orange Blossom Illuminumfor women and men</t>
  </si>
  <si>
    <t>['aromatic', 'fresh spicy', 'citrus', 'amber', 'white floral', 'green', 'fresh', 'oud', 'warm spicy', 'balsamic']</t>
  </si>
  <si>
    <t>Orange BlossombyIlluminumis a Citrus fragrance for women and men. The nose behind this fragrance is Michael Boadi. Top notes are Neroli and Petitgrain; middle notes are Red Thyme and Agarwood (Oud); base notes are Olibanum and Myrrh.</t>
  </si>
  <si>
    <t>https://www.fragrantica.com/perfume/Illuminum/Orange-Blossom-19073.html</t>
  </si>
  <si>
    <t>Phool Illuminumfor women and men</t>
  </si>
  <si>
    <t>['white floral', 'aromatic', 'citrus', 'woody', 'green', 'herbal', 'anis', 'powdery']</t>
  </si>
  <si>
    <t>PhoolbyIlluminumis a Floral fragrance for women and men. The nose behind this fragrance is Michael Boadi. Top notes are Petitgrain, Tarragon and Orange; middle notes are Egyptian Jasmine and Indian Jasmine; base notes are Sandalwood and Musk.</t>
  </si>
  <si>
    <t>https://www.fragrantica.com/perfume/Illuminum/Phool-19076.html</t>
  </si>
  <si>
    <t>Piper Leather Illuminumfor women and men</t>
  </si>
  <si>
    <t>['animalic', 'musky', 'leather', 'fresh spicy', 'powdery', 'aromatic', 'amber', 'warm spicy', 'soft spicy', 'smoky']</t>
  </si>
  <si>
    <t>Piper LeatherbyIlluminumis a Leather fragrance for women and men.Piper Leatherwas launched in 2011. The nose behind this fragrance is Michael Boadi. Top notes are Black Pepper and Coriander; middle notes are Leather, Carrot Seeds and Jasmine; base notes are Civetta, Olibanum and Musk.</t>
  </si>
  <si>
    <t>https://www.fragrantica.com/perfume/Illuminum/Piper-Leather-11815.html</t>
  </si>
  <si>
    <t>Rajamusk Illuminumfor women and men</t>
  </si>
  <si>
    <t>['musky', 'powdery', 'fresh', 'fruity', 'floral', 'lavender', 'violet', 'citrus', 'fresh spicy', 'aromatic']</t>
  </si>
  <si>
    <t>RajamuskbyIlluminumis a Floral Woody Musk fragrance for women and men.Rajamuskwas launched in 2011. The nose behind this fragrance is Michael Boadi. Top notes are Lavender, Red Currant, Pear Blossom and Bergamot; middle notes are Violet and Lily-of-the-Valley; base notes are Musk and Patchouli.</t>
  </si>
  <si>
    <t>https://www.fragrantica.com/perfume/Illuminum/Rajamusk-11814.html</t>
  </si>
  <si>
    <t>Rose Oud Illuminumfor women and men</t>
  </si>
  <si>
    <t>['rose', 'white floral', 'aromatic', 'fresh spicy', 'floral', 'fresh', 'green', 'oud', 'herbal']</t>
  </si>
  <si>
    <t>Rose OudbyIlluminumis a Amber Floral fragrance for women and men.Rose Oudwas launched in 2011. The nose behind this fragrance is Michael Boadi. Top notes are Lily-of-the-Valley, Jasmine, Coriander and Basil; middle notes are Moroccan Rose and Geranium; base notes are Agarwood (Oud), Castoreum and Patchouli.</t>
  </si>
  <si>
    <t>https://www.fragrantica.com/perfume/Illuminum/Rose-Oud-11820.html</t>
  </si>
  <si>
    <t>Rosewood Illuminumfor women and men</t>
  </si>
  <si>
    <t>['rose', 'oud', 'fresh spicy', 'musky', 'aromatic', 'floral', 'powdery']</t>
  </si>
  <si>
    <t>RosewoodbyIlluminumis a Woody Floral Musk fragrance for women and men.Rosewoodwas launched in 2016. Top notes are Rose and Geranium; middle note is Agarwood (Oud); base notes are Musk and Palisander Rosewood.</t>
  </si>
  <si>
    <t>https://www.fragrantica.com/perfume/Illuminum/Rosewood-39045.html</t>
  </si>
  <si>
    <t>Saffron Amber Illuminumfor women and men</t>
  </si>
  <si>
    <t>['yellow floral', 'sweet', 'amber', 'white floral', 'warm spicy', 'fruity', 'woody', 'powdery', 'metallic', 'aromatic']</t>
  </si>
  <si>
    <t>Saffron AmberbyIlluminumis a Amber Spicy fragrance for women and men.Saffron Amberwas launched in 2011. The nose behind this fragrance is Michael Boadi. Top notes are Peach, Coriander and Bergamot; middle notes are Ylang-Ylang, Saffron and Indian Jasmine; base notes are Amber and Musk.</t>
  </si>
  <si>
    <t>https://www.fragrantica.com/perfume/Illuminum/Saffron-Amber-11810.html</t>
  </si>
  <si>
    <t>Scarlet Oud Illuminumfor women and men</t>
  </si>
  <si>
    <t>['oud', 'woody', 'fresh spicy', 'musky', 'leather', 'animalic', 'smoky', 'amber', 'aromatic', 'honey']</t>
  </si>
  <si>
    <t>Scarlet OudbyIlluminumis a Amber Woody fragrance for women and men.Scarlet Oudwas launched in 2011. The nose behind this fragrance is Michael Boadi. Top notes are Black Pepper and Honey; middle notes are Agarwood (Oud), Vetiver and Resins; base notes are Castoreum and Civet.</t>
  </si>
  <si>
    <t>https://www.fragrantica.com/perfume/Illuminum/Scarlet-Oud-11819.html</t>
  </si>
  <si>
    <t>Skin Petals Illuminumfor women and men</t>
  </si>
  <si>
    <t>['fruity', 'floral', 'fresh', 'woody', 'white floral', 'powdery', 'violet', 'amber']</t>
  </si>
  <si>
    <t>Skin PetalsbyIlluminumis a Floral Fruity fragrance for women and men.Skin Petalswas launched in 2011. The nose behind this fragrance is Michael Boadi. Top notes are Apple Blossom, Wild Berries and Black Currant; middle notes are Violet, Lily-of-the-Valley and Jasmine; base notes are White Amber and Musk.</t>
  </si>
  <si>
    <t>https://www.fragrantica.com/perfume/Illuminum/Skin-Petals-11807.html</t>
  </si>
  <si>
    <t>Tahitian Yuzu Illuminumfor women and men</t>
  </si>
  <si>
    <t>['citrus', 'fruity', 'sweet', 'tropical', 'powdery', 'fresh spicy', 'musky', 'fresh', 'green', 'floral']</t>
  </si>
  <si>
    <t>Tahitian YuzubyIlluminumis a Floral Fruity fragrance for women and men.Tahitian Yuzuwas launched in 2011. The nose behind this fragrance is Michael Boadi. Top notes are Pineapple, Orange, Black Currant and Calabrian bergamot; middle notes are Yuzu, Passionfruit, Peach, Jasmine and Violet; base note is Musk.</t>
  </si>
  <si>
    <t>https://www.fragrantica.com/perfume/Illuminum/Tahitian-Yuzu-11811.html</t>
  </si>
  <si>
    <t>Taif Rose Illuminumfor women and men</t>
  </si>
  <si>
    <t>['rose', 'fresh spicy', 'aromatic', 'powdery', 'musky']</t>
  </si>
  <si>
    <t>Taif RosebyIlluminumis a Amber Floral fragrance for women and men. The nose behind this fragrance is Michael Boadi. Top notes are Geranium and Rose Oil; middle notes are Bulgarian Rose and Taif Rose; base notes are Musk and Sandalwood.</t>
  </si>
  <si>
    <t>https://www.fragrantica.com/perfume/Illuminum/Taif-Rose-19072.html</t>
  </si>
  <si>
    <t>Tom Wolfe #234 Illuminumfor women and men</t>
  </si>
  <si>
    <t>['citrus', 'aromatic', 'woody', 'fresh spicy', 'amber', 'soft spicy', 'green', 'fresh', 'conifer']</t>
  </si>
  <si>
    <t>Tom Wolfe #234byIlluminumis a Woody Aromatic fragrance for women and men.Tom Wolfe #234was launched in 2016. Top notes are Bergamot and Fennel; middle notes are Neroli and Geranium; base notes are Pine Tree and Amber.</t>
  </si>
  <si>
    <t>https://www.fragrantica.com/perfume/Illuminum/Tom-Wolfe-234-39048.html</t>
  </si>
  <si>
    <t>Tomato Leaf Illuminumfor women and men</t>
  </si>
  <si>
    <t>['floral', 'powdery', 'aromatic', 'musky', 'fresh spicy', 'green', 'citrus', 'fruity', 'white floral', 'soft spicy']</t>
  </si>
  <si>
    <t>Tomato LeafbyIlluminumis a Floral Green fragrance for women and men. The nose behind this fragrance is Michael Boadi. Top notes are Tomato Leaf, Carrot Seeds and Orange; middle notes are Freesia, Osmanthus and Jasmine; base notes are Musk and Vanilla.</t>
  </si>
  <si>
    <t>https://www.fragrantica.com/perfume/Illuminum/Tomato-Leaf-19075.html</t>
  </si>
  <si>
    <t>Tonka Oud Illuminumfor women and men</t>
  </si>
  <si>
    <t>['woody', 'rose', 'animalic', 'warm spicy', 'aromatic', 'fresh spicy', 'soft spicy', 'floral', 'patchouli']</t>
  </si>
  <si>
    <t>Tonka OudbyIlluminumis a Woody fragrance for women and men.Tonka Oudwas launched in 2016. Top notes are May Rose and Geranium; middle notes are Valerian, Patchouli and Haitian Vetiver; base notes are Cambodian Oud and Tonka Bean.</t>
  </si>
  <si>
    <t>https://www.fragrantica.com/perfume/Illuminum/Tonka-Oud-39042.html</t>
  </si>
  <si>
    <t>Tribal Black Tea Illuminumfor women and men</t>
  </si>
  <si>
    <t>['citrus', 'green', 'fresh spicy', 'aromatic', 'fresh', 'woody']</t>
  </si>
  <si>
    <t>Tribal Black TeabyIlluminumis a Citrus Aromatic fragrance for women and men.Tribal Black Teawas launched in 2011. The nose behind this fragrance is Michael Boadi. Top notes are Lemon, Bergamot and Cardamom; middle notes are Black Tea, Jasmine and Flowers; base notes are Nutmeg, Cedar, Woodsy Notes and Amber.</t>
  </si>
  <si>
    <t>https://www.fragrantica.com/perfume/Illuminum/Tribal-Black-Tea-11809.html</t>
  </si>
  <si>
    <t>Trumpet Flower Illuminumfor women and men</t>
  </si>
  <si>
    <t>['white floral', 'animalic', 'honey', 'fresh spicy', 'musky', 'amber', 'sweet']</t>
  </si>
  <si>
    <t>Trumpet FlowerbyIlluminumis a Amber Floral fragrance for women and men. The nose behind this fragrance is Michael Boadi. Top notes are Jasmine, Cumin and Orange Blossom; middle notes are Datura and Honey; base notes are Musk, Benzoin and Guaiac Wood.</t>
  </si>
  <si>
    <t>https://www.fragrantica.com/perfume/Illuminum/Trumpet-Flower-19077.html</t>
  </si>
  <si>
    <t>Vetiver OUD Illuminumfor women and men</t>
  </si>
  <si>
    <t>['aromatic', 'woody', 'fresh spicy', 'citrus', 'patchouli', 'warm spicy', 'earthy', 'amber', 'oud', 'balsamic']</t>
  </si>
  <si>
    <t>Vetiver OUDbyIlluminumis a Amber Woody fragrance for women and men. The nose behind this fragrance is Michael Boadi. Top notes are Bergamot and Geranium; middle notes are Bourbon Vetiver, Java vetiver oil, Myrrh and Tuberose; base notes are Patchouli and Agarwood (Oud).</t>
  </si>
  <si>
    <t>https://www.fragrantica.com/perfume/Illuminum/Vetiver-OUD-19083.html</t>
  </si>
  <si>
    <t>White Datura Illuminumfor women and men</t>
  </si>
  <si>
    <t>['white floral', 'citrus', 'warm spicy', 'vanilla', 'aromatic', 'patchouli', 'musky', 'soft spicy', 'sweet']</t>
  </si>
  <si>
    <t>White DaturabyIlluminumis a Amber Floral fragrance for women and men.White Daturawas launched in 2011. The nose behind this fragrance is Michael Boadi. Top notes are Cardamom, Orange, Lemon, Bergamot and Citruses; middle notes are Datura, Jasmine and Pink Pepper; base notes are Vanille, Patchouli and Musk.</t>
  </si>
  <si>
    <t>https://www.fragrantica.com/perfume/Illuminum/White-Datura-11808.html</t>
  </si>
  <si>
    <t>White Gardenia Petals Illuminumfor women and men</t>
  </si>
  <si>
    <t>White Gardenia PetalsbyIlluminumis a Floral fragrance for women and men.White Gardenia Petalswas launched in 2011. The nose behind this fragrance is Michael Boadi. Top notes are Bergamot, Lily and Cassis; middle notes are Gardenia, Lily-of-the-Valley, Jasmine and Ylang-Ylang; base notes are Precious Woods and Amber.</t>
  </si>
  <si>
    <t>https://www.fragrantica.com/perfume/Illuminum/White-Gardenia-Petals-11806.html</t>
  </si>
  <si>
    <t>White Lotus Illuminumfor women and men</t>
  </si>
  <si>
    <t>['white floral', 'floral', 'musky', 'tuberose', 'patchouli', 'aquatic', 'powdery', 'animalic', 'ozonic']</t>
  </si>
  <si>
    <t>White LotusbyIlluminumis a Floral fragrance for women and men. The nose behind this fragrance is Michael Boadi. Top notes are Lotus and Lily-of-the-Valley; middle notes are Tuberose and Egyptian Jasmine; base notes are Lotus, Musk and Patchouli.</t>
  </si>
  <si>
    <t>https://www.fragrantica.com/perfume/Illuminum/White-Lotus-19071.html</t>
  </si>
  <si>
    <t>White Musk Illuminumfor women and men</t>
  </si>
  <si>
    <t>['musky', 'warm spicy', 'rose', 'powdery']</t>
  </si>
  <si>
    <t>White MuskbyIlluminumis a Woody Floral Musk fragrance for women and men. The nose behind this fragrance is Michael Boadi. Top notes are Turkish Rose and Saffron; middle notes are Cloves, Pimento and Sandalwood; base notes are Musk and Patchouli.</t>
  </si>
  <si>
    <t>https://www.fragrantica.com/perfume/Illuminum/White-Musk-19079.html</t>
  </si>
  <si>
    <t>White on White Illuminumfor women and men</t>
  </si>
  <si>
    <t>['warm spicy', 'woody', 'earthy', 'amber', 'balsamic', 'mossy', 'patchouli', 'aromatic', 'cinnamon', 'vanilla']</t>
  </si>
  <si>
    <t>White on WhitebyIlluminumis a Amber Spicy fragrance for women and men. Top notes are Cloves, Cinnamon and Cardamom; middle note is Patchouli; base notes are Styrax, Oakmoss and Coumarin.</t>
  </si>
  <si>
    <t>https://www.fragrantica.com/perfume/Illuminum/White-on-White-39049.html</t>
  </si>
  <si>
    <t>White Oud Illuminumfor women and men</t>
  </si>
  <si>
    <t>['woody', 'oud', 'aromatic', 'earthy', 'musky', 'mossy', 'animalic', 'powdery', 'fresh spicy', 'soft spicy']</t>
  </si>
  <si>
    <t>White OudbyIlluminumis a Woody Spicy fragrance for women and men. Top notes are Coriander and Cumin; middle note is Java vetiver oil; base notes are Laotian Oud, Musk and Oakmoss.</t>
  </si>
  <si>
    <t>https://www.fragrantica.com/perfume/Illuminum/White-Oud-39050.html</t>
  </si>
  <si>
    <t>White Saffron Illuminumfor women and men</t>
  </si>
  <si>
    <t>['rose', 'woody', 'musky', 'warm spicy', 'aromatic', 'fresh spicy', 'powdery', 'floral', 'metallic']</t>
  </si>
  <si>
    <t>White SaffronbyIlluminumis a Woody Floral Musk fragrance for women and men. The nose behind this fragrance is Michael Boadi. Top notes are Geranium and Jasmine; middle notes are Bulgarian Rose, Saffron and Vetiver; base notes are Guaiac Wood, Musk and Sandalwood.</t>
  </si>
  <si>
    <t>https://www.fragrantica.com/perfume/Illuminum/White-Saffron-19078.html</t>
  </si>
  <si>
    <t>Wild Berry Blossom Illuminumfor women and men</t>
  </si>
  <si>
    <t>['floral', 'fresh', 'fruity', 'aromatic', 'woody', 'soft spicy', 'green']</t>
  </si>
  <si>
    <t>Wild Berry BlossombyIlluminumis a Floral Fruity fragrance for women and men.Wild Berry Blossomwas launched in 2011. The nose behind this fragrance is Michael Boadi. Top notes are Cassis and Cyclamen; middle notes are Raspberry Bloom, Wildflowers, Peony and Magnolia; base notes are Musk and Virginia Cedar.</t>
  </si>
  <si>
    <t>https://www.fragrantica.com/perfume/Illuminum/Wild-Berry-Blossom-11816.html</t>
  </si>
  <si>
    <t>Wild Tobacco Illuminumfor women and men</t>
  </si>
  <si>
    <t>['tobacco', 'woody', 'warm spicy', 'aromatic', 'sweet', 'amber', 'leather', 'soft spicy', 'musky', 'smoky']</t>
  </si>
  <si>
    <t>Wild TobaccobyIlluminumis a Woody Aromatic fragrance for women and men.Wild Tobaccowas launched in 2011. The nose behind this fragrance is Michael Boadi. Top notes are Clove and Clary Sage; middle notes are Tobacco and Virginia Cedar; base notes are Labdanum, Castoreum and Tonka Bean.</t>
  </si>
  <si>
    <t>https://www.fragrantica.com/perfume/Illuminum/Wild-Tobacco-11817.html</t>
  </si>
  <si>
    <t>Yuki Illuminumfor women and men</t>
  </si>
  <si>
    <t>['aromatic', 'woody', 'green', 'earthy', 'fruity', 'floral', 'fresh', 'citrus', 'lactonic', 'soft spicy']</t>
  </si>
  <si>
    <t>YukibyIlluminumis a Woody Aromatic fragrance for women and men.Yukiwas launched in 2016. Top note is Osmanthus; middle notes are Green Tea and Tangerine; base note is Vetiver.</t>
  </si>
  <si>
    <t>https://www.fragrantica.com/perfume/Illuminum/Yuki-39046.html</t>
  </si>
  <si>
    <t>234 Illuminumfor women and men</t>
  </si>
  <si>
    <t>['woody', 'citrus', 'aromatic', 'fresh spicy', 'white floral', 'green', 'fresh', 'floral', 'soft spicy', 'conifer']</t>
  </si>
  <si>
    <t>234byIlluminumis a Aromatic Green fragrance for women and men.234was launched in 2014. Top notes are Neroli, Bergamot, Fennel and Lemon; middle notes are Jasmine, Yuzu, Geranium and Mandarin Blossom; base notes are Pine, Vetiver, Nutmeg and Coconut.</t>
  </si>
  <si>
    <t>https://www.fragrantica.com/perfume/Illuminum/234-23575.html</t>
  </si>
  <si>
    <t>Amour Il Profvmofor women</t>
  </si>
  <si>
    <t>['iris', 'powdery', 'white floral', 'floral', 'musky', 'violet', 'fruity', 'earthy', 'citrus', 'soft spicy']</t>
  </si>
  <si>
    <t>AmourbyIl Profvmois a Floral fragrance for women. Top notes are Peach and Mandarin Orange; middle notes are Iris, Lily, Freesia and Lily-of-the-Valley; base note is Musk.</t>
  </si>
  <si>
    <t>https://www.fragrantica.com/perfume/Il-Profvmo/Amour-3709.html</t>
  </si>
  <si>
    <t>Aria di Mare Il Profvmofor women</t>
  </si>
  <si>
    <t>['marine', 'white floral', 'aromatic', 'salty', 'musky', 'floral', 'sweet', 'yellow floral', 'aquatic']</t>
  </si>
  <si>
    <t>Aria di MarebyIl Profvmois a Floral fragrance for women. Top note is Sea Notes; middle notes are Dyer’s Greenweed, Lily and Floral Notes; base notes are Tiare Flower and Musk.</t>
  </si>
  <si>
    <t>https://www.fragrantica.com/perfume/Il-Profvmo/Aria-di-Mare-3708.html</t>
  </si>
  <si>
    <t>Aventure Il Profvmofor men</t>
  </si>
  <si>
    <t>['aromatic', 'fruity', 'tropical', 'lavender', 'citrus', 'woody', 'fresh', 'fresh spicy', 'earthy', 'herbal']</t>
  </si>
  <si>
    <t>AventurebyIl Profvmois a Amber Fougere fragrance for men.Aventurewas launched in 2006. Top notes are Lemon, Carambola (Star Fruit), Tropical Fruits and Artemisia; middle notes are Lavender, Jasmine, Incense and Pepper; base notes are Vetiver, Leather and Amber.</t>
  </si>
  <si>
    <t>https://www.fragrantica.com/perfume/Il-Profvmo/Aventure-15424.html</t>
  </si>
  <si>
    <t>Black Dianthus Il Profvmofor women and men</t>
  </si>
  <si>
    <t>['aromatic', 'floral', 'fruity', 'sweet', 'warm spicy', 'green', 'soft spicy', 'fresh spicy']</t>
  </si>
  <si>
    <t>Black DianthusbyIl Profvmois a Amber Vanilla fragrance for women and men.Black Dianthuswas launched in 2013.</t>
  </si>
  <si>
    <t>https://www.fragrantica.com/perfume/Il-Profvmo/Black-Dianthus-23033.html</t>
  </si>
  <si>
    <t>Cafe Vert Il Profvmofor women</t>
  </si>
  <si>
    <t>['citrus', 'fresh spicy', 'coffee', 'floral', 'aromatic', 'warm spicy', 'fresh', 'rose', 'white floral', 'fruity']</t>
  </si>
  <si>
    <t>Cafe VertbyIl Profvmois a Floral fragrance for women. Top notes are Grapefruit and Mandarin Orange; middle notes are Cyclamen, Geranium and Jasmine; base note is Coffee.</t>
  </si>
  <si>
    <t>https://www.fragrantica.com/perfume/Il-Profvmo/Cafe-Vert-3711.html</t>
  </si>
  <si>
    <t>Caramella D'Amore Il Profvmofor women</t>
  </si>
  <si>
    <t>['nutty', 'woody', 'sweet', 'caramel', 'powdery', 'violet']</t>
  </si>
  <si>
    <t>['Silvana Casoli']</t>
  </si>
  <si>
    <t>Caramella D'AmorebyIl Profvmois a Amber Vanilla fragrance for women.Caramella D'Amorewas launched in 2016. The nose behind this fragrance is Silvana Casoli. Top note is Pistachio; middle notes are Cotton Candy, Popcorn, Walnut and Hazelnut; base note is Violet.</t>
  </si>
  <si>
    <t>https://www.fragrantica.com/perfume/Il-Profvmo/Caramella-D-Amore-35573.html</t>
  </si>
  <si>
    <t>Chocolat Il Profvmofor women and men</t>
  </si>
  <si>
    <t>['cacao', 'warm spicy', 'sweet', 'vanilla', 'citrus', 'fresh spicy', 'green', 'fruity', 'powdery', 'woody']</t>
  </si>
  <si>
    <t>ChocolatbyIl Profvmois a Amber Vanilla fragrance for women and men. Top notes are Nutmeg, Tangerine, Sandalwood and Galbanum; middle notes are Cacao, Plum, Rose and Jasmine; base note is Vanilla.</t>
  </si>
  <si>
    <t>https://www.fragrantica.com/perfume/Il-Profvmo/Chocolat-3707.html</t>
  </si>
  <si>
    <t>Chocolat Amere Il Profvmofor men</t>
  </si>
  <si>
    <t>['warm spicy', 'cacao', 'fresh spicy', 'woody', 'green', 'amber', 'powdery', 'balsamic', 'aromatic', 'white floral']</t>
  </si>
  <si>
    <t>Chocolat AmerebyIl Profvmois a Amber Spicy fragrance for men. Top notes are Nutmeg, Galbanum and Ginger; middle notes are Cacao, Jasmine and Rose; base notes are Sandalwood and Olibanum.</t>
  </si>
  <si>
    <t>https://www.fragrantica.com/perfume/Il-Profvmo/Chocolat-Amere-10471.html</t>
  </si>
  <si>
    <t>Chocolat Bambola Il Profvmofor women and men</t>
  </si>
  <si>
    <t>['floral', 'sweet', 'tropical', 'fruity', 'chocolate', 'warm spicy', 'yellow floral']</t>
  </si>
  <si>
    <t>Chocolat BambolabyIl Profvmois a Amber Vanilla fragrance for women and men.Chocolat Bambolawas launched in 2011. The nose behind this fragrance is Silvana Casoli. Top notes are Mango and Papaya; middle note is Mexican chocolate; base notes are Almond Blossom, Silk Tree blossom, Mimosa, Peach Blossom and Cherry Blossom.</t>
  </si>
  <si>
    <t>https://www.fragrantica.com/perfume/Il-Profvmo/Chocolat-Bambola-12137.html</t>
  </si>
  <si>
    <t>Chocolat Frais Il Profvmofor women</t>
  </si>
  <si>
    <t>['cacao', 'fruity', 'vanilla', 'sweet', 'warm spicy', 'woody', 'floral', 'powdery', 'aromatic', 'fresh spicy']</t>
  </si>
  <si>
    <t>Chocolat FraisbyIl Profvmois a Floral Fruity Gourmand fragrance for women. Top notes are Wormwood, Almond Blossom and Granny Smith apple; middle notes are Cacao, Carambola (Star Fruit), Pomegranate and Peach; base notes are Vanilla, Woodsy Notes and Heliotrope.</t>
  </si>
  <si>
    <t>https://www.fragrantica.com/perfume/Il-Profvmo/Chocolat-Frais-10472.html</t>
  </si>
  <si>
    <t>Coquelicot Il Profvmofor women</t>
  </si>
  <si>
    <t>['floral', 'woody', 'fresh spicy', 'earthy', 'fresh']</t>
  </si>
  <si>
    <t>CoquelicotbyIl Profvmois a Chypre Floral fragrance for women.Coquelicotwas launched in 2008. The nose behind this fragrance is Silvana Casoli.</t>
  </si>
  <si>
    <t>https://www.fragrantica.com/perfume/Il-Profvmo/Coquelicot-3683.html</t>
  </si>
  <si>
    <t>Cortigiana Il Profvmofor women</t>
  </si>
  <si>
    <t>['cherry', 'floral', 'sweet', 'almond', 'fresh', 'nutty', 'vanilla', 'fruity', 'iris', 'powdery']</t>
  </si>
  <si>
    <t>CortigianabyIl Profvmois a Floral Fruity Gourmand fragrance for women. Top notes are Cherry and Wildflowers; middle notes are Almond and Vanilla; base notes are Iris and Herbal Notes.</t>
  </si>
  <si>
    <t>https://www.fragrantica.com/perfume/Il-Profvmo/Cortigiana-32828.html</t>
  </si>
  <si>
    <t>Eclair de Tubéreuse Il Profvmofor women</t>
  </si>
  <si>
    <t>Eclair de TubéreusebyIl Profvmois a Floral fragrance for women.Eclair de Tubéreusewas launched in 2005. The nose behind this fragrance is Silvana Casoli.</t>
  </si>
  <si>
    <t>https://www.fragrantica.com/perfume/Il-Profvmo/Eclair-de-Tubereuse-3684.html</t>
  </si>
  <si>
    <t>Fleur de Bambu Il Profvmofor women</t>
  </si>
  <si>
    <t>['floral', 'aquatic', 'fresh', 'green', 'woody', 'ozonic', 'savory']</t>
  </si>
  <si>
    <t>Fleur de BambubyIl Profvmois a Aromatic Green fragrance for women.Fleur de Bambuwas launched in 2011. Top note is Tea; middle notes are Bamboo, Lotus, Water Lily and Rice; base note is Ivy.</t>
  </si>
  <si>
    <t>https://www.fragrantica.com/perfume/Il-Profvmo/Fleur-de-Bambu-13290.html</t>
  </si>
  <si>
    <t>Fleur De Cerisier Il Profvmofor women</t>
  </si>
  <si>
    <t>Fleur De CerisierbyIl Profvmois a Floral fragrance for women.Fleur De Cerisierwas launched in 2019. The nose behind this fragrance is Silvana Casoli.</t>
  </si>
  <si>
    <t>https://www.fragrantica.com/perfume/Il-Profvmo/Fleur-De-Cerisier-57544.html</t>
  </si>
  <si>
    <t>G11 Il Profvmofor men</t>
  </si>
  <si>
    <t>['woody', 'earthy', 'aromatic', 'green', 'mossy', 'fresh', 'warm spicy']</t>
  </si>
  <si>
    <t>G11byIl Profvmois a Woody Aromatic fragrance for men.G11was launched in 2006. Top notes are Grass, Green Notes and Citruses; middle notes are Palisander Rosewood, Lavender and Neroli; base notes are Vetiver, Moss, Cypress, Sandalwood and Patchouli.</t>
  </si>
  <si>
    <t>https://www.fragrantica.com/perfume/Il-Profvmo/G11-15425.html</t>
  </si>
  <si>
    <t>Ginger Osmo Il Profvmofor women and men</t>
  </si>
  <si>
    <t>Ginger OsmobyIl Profvmois a Aromatic Spicy fragrance for women and men.Ginger Osmowas launched in 2011.</t>
  </si>
  <si>
    <t>https://www.fragrantica.com/perfume/Il-Profvmo/Ginger-Osmo-12790.html</t>
  </si>
  <si>
    <t>Imprinting Il Profvmofor men</t>
  </si>
  <si>
    <t>['citrus', 'white floral', 'aromatic', 'musky', 'fresh spicy', 'woody', 'fresh']</t>
  </si>
  <si>
    <t>ImprintingbyIl Profvmois a Citrus Aromatic fragrance for men.Imprintingwas launched in 2008. Top notes are Graperfuit, Citruses, Bitter Orange and Bergamot; middle notes are Lemon Verbena, Tea, Orange Blossom, Jasmine and Ylang-Ylang; base notes are Musk and Vetiver.</t>
  </si>
  <si>
    <t>https://www.fragrantica.com/perfume/Il-Profvmo/Imprinting-15426.html</t>
  </si>
  <si>
    <t>Macadam Il Profvmofor women</t>
  </si>
  <si>
    <t>['floral', 'woody', 'warm spicy', 'amber', 'rose', 'fruity', 'tropical', 'balsamic', 'fresh', 'patchouli']</t>
  </si>
  <si>
    <t>MacadambyIl Profvmois a Amber Floral fragrance for women.Macadamwas launched in 2007. Top notes are Peach, Honey and Sweet Orange; middle notes are Myrrh, White Rose, Peony, Indian Jasmine, Magnolia, Geranium and Lily-of-the-Valley; base notes are Pitahaya, Sandalwood, Patchouli, Musk and Coconut.</t>
  </si>
  <si>
    <t>https://www.fragrantica.com/perfume/Il-Profvmo/Macadam-15427.html</t>
  </si>
  <si>
    <t>Mirrhe Noble Il Profvmofor women and men</t>
  </si>
  <si>
    <t>Mirrhe NoblebyIl Profvmois a Amber Woody fragrance for women and men. This is a new fragrance.Mirrhe Noblewas launched in 2024.</t>
  </si>
  <si>
    <t>https://www.fragrantica.com/perfume/Il-Profvmo/Mirrhe-Noble-91035.html</t>
  </si>
  <si>
    <t>Musc Bleu Absolu Il Profvmofor women</t>
  </si>
  <si>
    <t>['woody', 'floral', 'musky', 'fresh spicy', 'powdery', 'aromatic', 'yellow floral', 'mossy', 'earthy', 'warm spicy']</t>
  </si>
  <si>
    <t>Musc Bleu AbsolubyIl Profvmois a Floral Woody Musk fragrance for women. Top note is Neroli; middle notes are Floral Notes, Geranium and Ylang-Ylang; base notes are Musk, Woody Notes, Sandalwood and Oakmoss.</t>
  </si>
  <si>
    <t>https://www.fragrantica.com/perfume/Il-Profvmo/Musc-Bleu-Absolu-17300.html</t>
  </si>
  <si>
    <t>Musc Bleu Eau de Parfum Il Profvmofor women and men</t>
  </si>
  <si>
    <t>['floral', 'woody', 'fresh', 'fresh spicy', 'aromatic', 'citrus', 'white floral', 'powdery', 'warm spicy', 'rose']</t>
  </si>
  <si>
    <t>Musc Bleu Eau de ParfumbyIl Profvmois a Woody Floral Musk fragrance for women and men.Musc Bleu Eau de Parfumwas launched in 2004. The nose behind this fragrance is Silvana Casoli. Top note is Neroli; middle notes are Cyclamen, Geranium and Ylang-Ylang; base note is Sandalwood.</t>
  </si>
  <si>
    <t>https://www.fragrantica.com/perfume/Il-Profvmo/Musc-Bleu-Eau-de-Parfum-66691.html</t>
  </si>
  <si>
    <t>Nuda Il Profvmofor women</t>
  </si>
  <si>
    <t>['fruity', 'musky', 'powdery', 'sweet', 'iris', 'honey', 'woody', 'earthy', 'violet', 'mossy']</t>
  </si>
  <si>
    <t>NudabyIl Profvmois a Floral Fruity Gourmand fragrance for women.Nudawas launched in 2010. Top notes are Grapes, Blackberry and Red Berries; middle notes are Iris, Honey, Peach and Ginger; base notes are Musk, Pistachio, Oakmoss and cannabis.</t>
  </si>
  <si>
    <t>https://www.fragrantica.com/perfume/Il-Profvmo/Nuda-15428.html</t>
  </si>
  <si>
    <t>Ose Il Profvmofor women</t>
  </si>
  <si>
    <t>['white floral', 'tuberose', 'floral', 'fruity', 'green', 'fresh', 'animalic']</t>
  </si>
  <si>
    <t>OsebyIl Profvmois a Chypre Floral fragrance for women.Osewas launched in 2011.</t>
  </si>
  <si>
    <t>https://www.fragrantica.com/perfume/Il-Profvmo/Ose-12531.html</t>
  </si>
  <si>
    <t>Patchouli Noir Il Profvmofor women and men</t>
  </si>
  <si>
    <t>['woody', 'patchouli', 'warm spicy', 'cacao', 'green', 'vanilla', 'aromatic', 'fresh spicy', 'sweet', 'powdery']</t>
  </si>
  <si>
    <t>Patchouli NoirbyIl Profvmois a Amber Woody fragrance for women and men.Patchouli Noirwas launched in 2006. The nose behind this fragrance is Silvana Casoli. Top note is Mint; middle notes are Patchouli, Cedar and Poppy; base notes are Cacao and Vanilla.</t>
  </si>
  <si>
    <t>https://www.fragrantica.com/perfume/Il-Profvmo/Patchouli-Noir-66693.html</t>
  </si>
  <si>
    <t>Pioggia Salata Il Profvmofor women and men</t>
  </si>
  <si>
    <t>['marine', 'aquatic', 'salty', 'white floral', 'woody', 'floral', 'green', 'aromatic', 'camphor', 'ozonic']</t>
  </si>
  <si>
    <t>Pioggia SalatabyIl Profvmois a fragrance for women and men.Pioggia Salatawas launched in 2009. The nose behind this fragrance is Silvana Casoli. Top notes are Seaweed and Violet Leaf; middle notes are Salt, Pink Nerium Oleander, Pitosporum, Hibiscus, Ylang-Ylang and Rose; base notes are Eucalyptus, Palm Leaf and Lily.</t>
  </si>
  <si>
    <t>https://www.fragrantica.com/perfume/Il-Profvmo/Pioggia-Salata-7184.html</t>
  </si>
  <si>
    <t>Profumo d'Italia Il Profvmofor women and men</t>
  </si>
  <si>
    <t>['marine', 'green', 'aromatic', 'earthy', 'salty', 'sand', 'aquatic']</t>
  </si>
  <si>
    <t>Profumo d'ItaliabyIl Profvmois a Aromatic Aquatic fragrance for women and men.Profumo d'Italiawas launched in 2011. The nose behind this fragrance is Silvana Casoli.</t>
  </si>
  <si>
    <t>https://www.fragrantica.com/perfume/Il-Profvmo/Profumo-d-Italia-12138.html</t>
  </si>
  <si>
    <t>Quai des Lices Il Profvmofor women and men</t>
  </si>
  <si>
    <t>['woody', 'aromatic', 'tobacco', 'patchouli', 'sweet', 'camphor', 'citrus', 'conifer', 'yellow floral', 'balsamic']</t>
  </si>
  <si>
    <t>Quai des LicesbyIl Profvmois a Woody Aromatic fragrance for women and men.Quai des Liceswas launched in 2014. Top note is Citruses; middle notes are Pine needles, Eucalyptus and Mimosa; base notes are Tobacco and Patchouli.</t>
  </si>
  <si>
    <t>https://www.fragrantica.com/perfume/Il-Profvmo/Quai-des-Lices-26003.html</t>
  </si>
  <si>
    <t>Rose Secrète Il Profvmofor women</t>
  </si>
  <si>
    <t>Rose SecrètebyIl Profvmois a Floral fragrance for women.Rose Secrètewas launched in 2005. The nose behind this fragrance is Silvana Casoli.</t>
  </si>
  <si>
    <t>https://www.fragrantica.com/perfume/Il-Profvmo/Rose-Secrete-3685.html</t>
  </si>
  <si>
    <t>Santal Rouge Il Profvmofor men</t>
  </si>
  <si>
    <t>['woody', 'warm spicy', 'powdery', 'citrus', 'balsamic']</t>
  </si>
  <si>
    <t>Santal RougebyIl Profvmois a Woody Spicy fragrance for men.Santal Rougewas launched in 2011. Top note is Bitter Orange; middle notes are Sandalwood, Carnation and Red Berries; base notes are Clove and Brazilian Rosewood.</t>
  </si>
  <si>
    <t>https://www.fragrantica.com/perfume/Il-Profvmo/Santal-Rouge-13289.html</t>
  </si>
  <si>
    <t>Silvana Il Profvmofor women and men</t>
  </si>
  <si>
    <t>['musky', 'soft spicy', 'powdery', 'iris', 'sweet', 'floral', 'violet']</t>
  </si>
  <si>
    <t>SilvanabyIl Profvmois a Floral fragrance for women and men.Silvanawas launched in 2017. The nose behind this fragrance is Silvana Casoli.</t>
  </si>
  <si>
    <t>https://www.fragrantica.com/perfume/Il-Profvmo/Silvana-46642.html</t>
  </si>
  <si>
    <t>Touaregh Il Profvmofor men</t>
  </si>
  <si>
    <t>['fresh spicy', 'aromatic', 'lavender', 'green', 'woody', 'amber', 'earthy']</t>
  </si>
  <si>
    <t>TouareghbyIl Profvmois a Woody Aromatic fragrance for men. Top notes are Lavender and Mint; middle notes are Nutmeg, Vetiver and Patchouli; base note is Amber.</t>
  </si>
  <si>
    <t>https://www.fragrantica.com/perfume/Il-Profvmo/Touaregh-3710.html</t>
  </si>
  <si>
    <t>Vanille Bourbon Il Profvmofor women and men</t>
  </si>
  <si>
    <t>['woody', 'floral', 'sweet', 'powdery', 'amber', 'vanilla', 'white floral', 'almond', 'lactonic', 'balsamic']</t>
  </si>
  <si>
    <t>Vanille BourbonbyIl Profvmois a Amber Floral fragrance for women and men.Vanille Bourbonwas launched in 2004. The nose behind this fragrance is Silvana Casoli. Top note is Cedar Needles; middle notes are Orchid, Heliotrope and Tiare Flower; base note is Palisander Rosewood.</t>
  </si>
  <si>
    <t>https://www.fragrantica.com/perfume/Il-Profvmo/Vanille-Bourbon-66692.html</t>
  </si>
  <si>
    <t>Vent de Jasmin Il Profvmofor women</t>
  </si>
  <si>
    <t>Vent de JasminbyIl Profvmois a Floral fragrance for women.Vent de Jasminwas launched in 2005. The nose behind this fragrance is Silvana Casoli.</t>
  </si>
  <si>
    <t>https://www.fragrantica.com/perfume/Il-Profvmo/Vent-de-Jasmin-3686.html</t>
  </si>
  <si>
    <t>Voile Blanche Il Profvmofor women</t>
  </si>
  <si>
    <t>['floral', 'marine', 'sand', 'aromatic', 'salty', 'aquatic']</t>
  </si>
  <si>
    <t>Voile BlanchebyIl Profvmois a Floral Aquatic fragrance for women.Voile Blanchewas launched in 2014.</t>
  </si>
  <si>
    <t>https://www.fragrantica.com/perfume/Il-Profvmo/Voile-Blanche-26002.html</t>
  </si>
  <si>
    <t>Ylang D'Or Il Profvmofor women and men</t>
  </si>
  <si>
    <t>['yellow floral', 'sweet', 'woody', 'citrus', 'powdery', 'floral', 'white floral', 'violet', 'honey', 'amber']</t>
  </si>
  <si>
    <t>Ylang D'OrbyIl Profvmois a fragrance for women and men. This is a new fragrance.Ylang D'Orwas launched in 2023. The nose behind this fragrance is Michele Marin. Top notes are Citruses and Orange Blossom; middle notes are Ylang-Ylang, Violet, Fruity Notes, Rose and Green Accord; base notes are Honey, Cedar, Sandalwood, Patchouli, Amber and Tonka Bean.</t>
  </si>
  <si>
    <t>https://www.fragrantica.com/perfume/Il-Profvmo/Ylang-D-Or-80500.html</t>
  </si>
  <si>
    <t>Multiflor Line Blanche Jacinthe Il Profvmofor women</t>
  </si>
  <si>
    <t>['floral', 'white floral', 'green', 'aquatic', 'ozonic', 'aromatic']</t>
  </si>
  <si>
    <t>Multiflor Line Blanche JacinthebyIl Profvmois a Floral fragrance for women.Multiflor Line Blanche Jacinthewas launched in 2008. Top note is Water Hyacinth; middle notes are Jasmine and African Orange Flower; base notes are Galbanum, Musk and Amber.</t>
  </si>
  <si>
    <t>https://www.fragrantica.com/perfume/Il-Profvmo/Multiflor-Line-Blanche-Jacinthe-7225.html</t>
  </si>
  <si>
    <t>Multiflor Line Coquelicot Il Profvmofor women</t>
  </si>
  <si>
    <t>Multiflor Line CoquelicotbyIl Profvmois a Chypre Floral fragrance for women.Multiflor Line Coquelicotwas launched in 2008.</t>
  </si>
  <si>
    <t>https://www.fragrantica.com/perfume/Il-Profvmo/Multiflor-Line-Coquelicot-7226.html</t>
  </si>
  <si>
    <t>Multiflor Line Songe de Tulipe Il Profvmofor women</t>
  </si>
  <si>
    <t>['floral', 'soft spicy', 'green']</t>
  </si>
  <si>
    <t>Multiflor Line Songe de TulipebyIl Profvmois a Floral fragrance for women.Multiflor Line Songe de Tulipewas launched in 2008.</t>
  </si>
  <si>
    <t>https://www.fragrantica.com/perfume/Il-Profvmo/Multiflor-Line-Songe-de-Tulipe-7227.html</t>
  </si>
  <si>
    <t>Ambre d Or Il Profvmofor women and men</t>
  </si>
  <si>
    <t>['amber', 'sweet', 'balsamic', 'floral', 'honey', 'warm spicy', 'animalic', 'woody', 'white floral', 'powdery']</t>
  </si>
  <si>
    <t>Ambre d OrbyIl Profvmois a Amber fragrance for women and men.Ambre d Orwas launched in 2004. The nose behind this fragrance is Silvana Casoli. Top notes are Datura, Peach and Tangerine; middle notes are Honey, Opium, Spices and Iris; base notes are Ambergris, Myrrh, Patchouli, Ambrette (Musk Mallow) and Palisander Rosewood.</t>
  </si>
  <si>
    <t>https://www.fragrantica.com/perfume/Il-Profvmo/Ambre-d-Or-3687.html</t>
  </si>
  <si>
    <t>Ambre Nocturne Il Profvmofor women and men</t>
  </si>
  <si>
    <t>['amber', 'floral', 'patchouli', 'woody', 'warm spicy', 'earthy', 'sweet', 'balsamic']</t>
  </si>
  <si>
    <t>Ambre NocturnebyIl Profvmois a Amber fragrance for women and men.Ambre Nocturnewas launched in 2021.</t>
  </si>
  <si>
    <t>https://www.fragrantica.com/perfume/Il-Profvmo/Ambre-Nocturne-74649.html</t>
  </si>
  <si>
    <t>Osmo Scents Brise de Lavande Il Profvmofor women and men</t>
  </si>
  <si>
    <t>['aromatic', 'lavender', 'citrus', 'herbal', 'marine', 'green', 'woody', 'fresh spicy', 'soft spicy']</t>
  </si>
  <si>
    <t>Osmo Scents Brise de LavandebyIl Profvmois a Aromatic Fougere fragrance for women and men. The nose behind this fragrance is Silvana Casoli. Top notes are Sea water and Green Notes; middle notes are Lavender, Lemon Verbena and Coriander; base note is Woody Notes.</t>
  </si>
  <si>
    <t>https://www.fragrantica.com/perfume/Il-Profvmo/Osmo-Scents-Brise-de-Lavande-3688.html</t>
  </si>
  <si>
    <t>Osmo Scents Cannabis Il Profvmofor women and men</t>
  </si>
  <si>
    <t>['floral', 'amber', 'cannabis', 'aromatic', 'herbal', 'green']</t>
  </si>
  <si>
    <t>Osmo Scents CannabisbyIl Profvmois a Amber Floral fragrance for women and men.Osmo Scents Cannabiswas launched in 2011.</t>
  </si>
  <si>
    <t>https://www.fragrantica.com/perfume/Il-Profvmo/Osmo-Scents-Cannabis-15429.html</t>
  </si>
  <si>
    <t>Osmo Scents Citron Sauvage Il Profvmofor women and men</t>
  </si>
  <si>
    <t>['citrus', 'floral', 'fresh', 'anis', 'soft spicy', 'honey', 'warm spicy', 'fresh spicy']</t>
  </si>
  <si>
    <t>Osmo Scents Citron SauvagebyIl Profvmois a Citrus Aromatic fragrance for women and men. Top note is Citruses; middle notes are Floral Notes and Spices; base notes are Star Anise and Honey.</t>
  </si>
  <si>
    <t>https://www.fragrantica.com/perfume/Il-Profvmo/Osmo-Scents-Citron-Sauvage-3776.html</t>
  </si>
  <si>
    <t>Osmo Scents Encens Epice Il Profvmofor men</t>
  </si>
  <si>
    <t>['amber', 'woody', 'warm spicy', 'balsamic', 'fresh spicy', 'tobacco']</t>
  </si>
  <si>
    <t>Osmo Scents Encens EpicebyIl Profvmois a Amber Woody fragrance for men. Top note is Resin; middle notes are Spicy Notes and Tobacco; base notes are Olibanum and Woodsy Notes.</t>
  </si>
  <si>
    <t>https://www.fragrantica.com/perfume/Il-Profvmo/Osmo-Scents-Encens-Epice-3777.html</t>
  </si>
  <si>
    <t>Osmo Scents Gardenia Royal Il Profvmofor women</t>
  </si>
  <si>
    <t>['white floral', 'floral', 'fresh', 'lactonic', 'animalic', 'musky', 'tuberose']</t>
  </si>
  <si>
    <t>Osmo Scents Gardenia RoyalbyIl Profvmois a Floral fragrance for women.</t>
  </si>
  <si>
    <t>https://www.fragrantica.com/perfume/Il-Profvmo/Osmo-Scents-Gardenia-Royal-3778.html</t>
  </si>
  <si>
    <t>Osmo Scents Mandarine Il Profvmofor women</t>
  </si>
  <si>
    <t>Osmo Scents MandarinebyIl Profvmois a Citrus Aromatic fragrance for women. The nose behind this fragrance is Silvana Casoli. Top note is Mandarin Orange; middle notes are Orange and Heliotrope; base notes are Citruses and Woodsy Notes.</t>
  </si>
  <si>
    <t>https://www.fragrantica.com/perfume/Il-Profvmo/Osmo-Scents-Mandarine-7231.html</t>
  </si>
  <si>
    <t>Osmo Scents Musc Bleu Il Profvmofor women</t>
  </si>
  <si>
    <t>['musky', 'woody', 'floral', 'powdery', 'fresh spicy', 'yellow floral', 'aromatic', 'sweet', 'fresh', 'rose']</t>
  </si>
  <si>
    <t>Osmo Scents Musc BleubyIl Profvmois a Floral Woody Musk fragrance for women. The nose behind this fragrance is Silvana Casoli. Top note is Cyclamen; middle notes are Geranium and Ylang-Ylang; base notes are Musk and Woodsy Notes.</t>
  </si>
  <si>
    <t>https://www.fragrantica.com/perfume/Il-Profvmo/Osmo-Scents-Musc-Bleu-7232.html</t>
  </si>
  <si>
    <t>Osmo Scents Nymphea Il Profvmofor women</t>
  </si>
  <si>
    <t>['floral', 'aquatic', 'woody', 'sweet', 'fruity', 'honey', 'fresh', 'ozonic', 'white floral', 'citrus']</t>
  </si>
  <si>
    <t>Osmo Scents NympheabyIl Profvmois a Floral fragrance for women.</t>
  </si>
  <si>
    <t>https://www.fragrantica.com/perfume/Il-Profvmo/Osmo-Scents-Nymphea-7002.html</t>
  </si>
  <si>
    <t>Osmo Scents Palmerose Il Profvmofor women</t>
  </si>
  <si>
    <t>['rose', 'floral', 'white floral', 'honey', 'sweet']</t>
  </si>
  <si>
    <t>Osmo Scents PalmerosebyIl Profvmois a Floral Green fragrance for women. The nose behind this fragrance is Silvana Casoli. Top note is Floral Notes; middle notes are Rose, Tiare Flower and White Honey;</t>
  </si>
  <si>
    <t>https://www.fragrantica.com/perfume/Il-Profvmo/Osmo-Scents-Palmerose-7234.html</t>
  </si>
  <si>
    <t>Osmo Scents Patchouli Noir Il Profvmofor women and men</t>
  </si>
  <si>
    <t>['woody', 'patchouli', 'amber', 'balsamic', 'floral', 'warm spicy', 'earthy']</t>
  </si>
  <si>
    <t>Osmo Scents Patchouli NoirbyIl Profvmois a Amber Spicy fragrance for women and men. The nose behind this fragrance is Silvana Casoli. Top note is Floral Notes; middle note is Patchouli; base notes are Resin and Woodsy Notes.</t>
  </si>
  <si>
    <t>https://www.fragrantica.com/perfume/Il-Profvmo/Osmo-Scents-Patchouli-Noir-7236.html</t>
  </si>
  <si>
    <t>Osmo Scents Vanille Bourbon Il Profvmofor women</t>
  </si>
  <si>
    <t>['vanilla', 'powdery', 'sweet', 'white floral', 'amber', 'floral', 'balsamic']</t>
  </si>
  <si>
    <t>Osmo Scents Vanille BourbonbyIl Profvmois a Amber Spicy fragrance for women. The nose behind this fragrance is Silvana Casoli. Top note is Lemon Blossom; middle notes are Heliotrope, Orchid and Tiare Flower; base notes are Vanilla, Palisander Rosewood and Ambergris.</t>
  </si>
  <si>
    <t>https://www.fragrantica.com/perfume/Il-Profvmo/Osmo-Scents-Vanille-Bourbon-7237.html</t>
  </si>
  <si>
    <t>Osmo Scents Vetiver de Java Il Profvmofor men</t>
  </si>
  <si>
    <t>['woody', 'citrus', 'aromatic', 'earthy', 'fresh']</t>
  </si>
  <si>
    <t>Osmo Scents Vetiver de JavabyIl Profvmois a Woody Aromatic fragrance for men. The nose behind this fragrance is Silvana Casoli. Top note is Citruses; middle note is Vetiver; base note is Woody Notes.</t>
  </si>
  <si>
    <t>https://www.fragrantica.com/perfume/Il-Profvmo/Osmo-Scents-Vetiver-de-Java-7238.html</t>
  </si>
  <si>
    <t>Lysander Il Profvmofor men</t>
  </si>
  <si>
    <t>['aromatic', 'green', 'woody', 'fresh spicy', 'violet', 'fresh', 'powdery', 'earthy']</t>
  </si>
  <si>
    <t>LysanderbyIl Profvmois a Citrus Aromatic fragrance for men.Lysanderwas launched in 2017. The nose behind this fragrance is Silvana Casoli. Top notes are Water Mint, Green Grass and Sage; middle notes are Violet and Juniper; base note is Vetiver.</t>
  </si>
  <si>
    <t>https://www.fragrantica.com/perfume/Il-Profvmo/Lysander-44488.html</t>
  </si>
  <si>
    <t>Othello Il Profvmofor men</t>
  </si>
  <si>
    <t>['smoky', 'woody', 'leather', 'amber', 'patchouli', 'warm spicy', 'balsamic', 'honey', 'white floral', 'sweet']</t>
  </si>
  <si>
    <t>OthellobyIl Profvmois a Woody fragrance for men.Othellowas launched in 2016. The nose behind this fragrance is Silvana Casoli. Top note is Passionfruit; middle notes are Incense, Birch, Patchouli and Datura; base notes are Honey and Agarwood (Oud).</t>
  </si>
  <si>
    <t>https://www.fragrantica.com/perfume/Il-Profvmo/Othello-40207.html</t>
  </si>
  <si>
    <t>Romeo Il Profvmofor men</t>
  </si>
  <si>
    <t>['aromatic', 'leather', 'lavender', 'fresh spicy', 'tobacco', 'woody', 'green', 'earthy', 'animalic', 'warm spicy']</t>
  </si>
  <si>
    <t>RomeobyIl Profvmois a Woody Aromatic fragrance for men.Romeowas launched in 2018. The nose behind this fragrance is Silvana Casoli. Top notes are Lavender and Rosemary; middle notes are Galbanum and Geranium; base notes are Leather, Tobacco, Vetiver, Patchouli and Benzoin.</t>
  </si>
  <si>
    <t>https://www.fragrantica.com/perfume/Il-Profvmo/Romeo-51523.html</t>
  </si>
  <si>
    <t>Soliflor Line Eclair de Tubereuse Il Profvmofor women</t>
  </si>
  <si>
    <t>Soliflor Line Eclair de TubereusebyIl Profvmois a Floral fragrance for women.Soliflor Line Eclair de Tubereusewas launched in 2005.</t>
  </si>
  <si>
    <t>https://www.fragrantica.com/perfume/Il-Profvmo/Soliflor-Line-Eclair-de-Tubereuse-7228.html</t>
  </si>
  <si>
    <t>Soliflor Line Rose Secrete Il Profvmofor women</t>
  </si>
  <si>
    <t>Soliflor Line Rose SecretebyIl Profvmois a Floral fragrance for women.</t>
  </si>
  <si>
    <t>https://www.fragrantica.com/perfume/Il-Profvmo/Soliflor-Line-Rose-Secrete-7229.html</t>
  </si>
  <si>
    <t>Soliflor Line Vent de Jasmin Il Profvmofor women</t>
  </si>
  <si>
    <t>Soliflor Line Vent de JasminbyIl Profvmois a Floral fragrance for women.</t>
  </si>
  <si>
    <t>https://www.fragrantica.com/perfume/Il-Profvmo/Soliflor-Line-Vent-de-Jasmin-7230.html</t>
  </si>
  <si>
    <t>Believes in You IKKSfor men</t>
  </si>
  <si>
    <t>['citrus', 'cinnamon', 'warm spicy', 'musky', 'powdery', 'fresh spicy', 'woody', 'vanilla']</t>
  </si>
  <si>
    <t>Believes in YoubyIKKSis a Woody Aromatic fragrance for men.Believes in Youwas launched in 2013. The nose behind this fragrance is Jennifer Riley. Top notes are Mandarin Orange, Grapefruit and Bergamot; middle notes are Cinnamon and Pepper; base notes are White Musk, Cedar and Vanila.</t>
  </si>
  <si>
    <t>https://www.fragrantica.com/perfume/IKKS/Believes-in-You-18163.html</t>
  </si>
  <si>
    <t>IKKS Baby IKKSfor women and men</t>
  </si>
  <si>
    <t>['lactonic', 'honey', 'sweet', 'powdery', 'iris', 'lavender', 'musky', 'savory']</t>
  </si>
  <si>
    <t>IKKS BabybyIKKSis a fragrance for women and men.IKKS Babywas launched in 2000. Top notes are Milk, Lavender and Licorice; middle notes are Honey, Rose and Magnolia; base notes are White Musk, Iris and Sandalwood.</t>
  </si>
  <si>
    <t>https://www.fragrantica.com/perfume/IKKS/IKKS-Baby-10100.html</t>
  </si>
  <si>
    <t>IKKS Burning For You IKKSfor men</t>
  </si>
  <si>
    <t>['vanilla', 'woody', 'citrus', 'sweet', 'amber', 'fresh spicy', 'aromatic', 'fruity', 'warm spicy', 'powdery']</t>
  </si>
  <si>
    <t>IKKS Burning For YoubyIKKSis a Woody Aromatic fragrance for men.IKKS Burning For Youwas launched in 2015. Top notes are Blackberry, Grapefruit and Sichuan Pepper; middle notes are Atlas Cedar, Clary Sage and Saffron; base notes are Tonka Bean, Sandalwood and Leather.</t>
  </si>
  <si>
    <t>https://www.fragrantica.com/perfume/IKKS/IKKS-Burning-For-You-50837.html</t>
  </si>
  <si>
    <t>IKKS Total Rock IKKSfor men</t>
  </si>
  <si>
    <t>['warm spicy', 'cinnamon', 'aromatic', 'sweet', 'woody', 'citrus', 'earthy', 'patchouli']</t>
  </si>
  <si>
    <t>IKKS Total RockbyIKKSis a Woody Spicy fragrance for men.IKKS Total Rockwas launched in 2011. Top notes are Cardamom, Mandarin Orange and Pepper; middle notes are Cinnamon, Sweet Notes and Virginia Cedar; base notes are Vetiver, Patchouli and Tonka Bean.</t>
  </si>
  <si>
    <t>https://www.fragrantica.com/perfume/IKKS/IKKS-Total-Rock-12940.html</t>
  </si>
  <si>
    <t>IKKS For a Kiss IKKSfor women</t>
  </si>
  <si>
    <t>IKKS For a KissbyIKKSis a Floral Fruity fragrance for women.IKKS For a Kisswas launched in 2012. Top notes are Orange and Mandarin Orange; middle notes are Candy Apple and Peony; base notes are White Musk, Cedar and Apple Tree.</t>
  </si>
  <si>
    <t>https://www.fragrantica.com/perfume/IKKS/IKKS-For-a-Kiss-15717.html</t>
  </si>
  <si>
    <t>IKKS For A Kiss Bohemian Love IKKSfor women</t>
  </si>
  <si>
    <t>['white floral', 'fresh', 'fruity', 'floral', 'powdery', 'woody', 'amber', 'vanilla', 'sweet', 'rose']</t>
  </si>
  <si>
    <t>IKKS For A Kiss Bohemian LovebyIKKSis a Floral Fruity fragrance for women.IKKS For A Kiss Bohemian Lovewas launched in 2020. Top notes are Red Fruits and Peach; middle notes are Lily-of-the-Valley, Jasmine and Peony; base notes are Amber, Vanilla and Sandalwood.</t>
  </si>
  <si>
    <t>https://www.fragrantica.com/perfume/IKKS/IKKS-For-A-Kiss-Bohemian-Love-60633.html</t>
  </si>
  <si>
    <t>IKKS For A Kiss Glitter IKKSfor women</t>
  </si>
  <si>
    <t>['white floral', 'fresh', 'fruity', 'powdery', 'floral', 'citrus', 'musky', 'woody', 'vanilla', 'amber']</t>
  </si>
  <si>
    <t>IKKS For A Kiss GlitterbyIKKSis a Floral Fruity fragrance for women. Top notes are Mandarin Orange, Red Fruits and Peach; middle notes are Lily-of-the-Valley, Peony, Gardenia and Jasmine; base notes are Amber, Musk, Vanilla and Sandalwood.</t>
  </si>
  <si>
    <t>https://www.fragrantica.com/perfume/IKKS/IKKS-For-A-Kiss-Glitter-50834.html</t>
  </si>
  <si>
    <t>IKKS For A Kiss Good Vibes IKKSfor women</t>
  </si>
  <si>
    <t>['citrus', 'powdery', 'floral', 'woody', 'fruity', 'white floral', 'violet', 'musky', 'amber', 'fresh spicy']</t>
  </si>
  <si>
    <t>IKKS For A Kiss Good VibesbyIKKSis a fragrance for women. This is a new fragrance.IKKS For A Kiss Good Vibeswas launched in 2022. Top notes are Bergamot, Grapefruit and Strawberry; middle notes are Floral Notes, White Flowers and Violet; base notes are Cedar, Amber and Musk.</t>
  </si>
  <si>
    <t>https://www.fragrantica.com/perfume/IKKS/IKKS-For-A-Kiss-Good-Vibes-72865.html</t>
  </si>
  <si>
    <t>IKKS For A Kiss Romantic Wild IKKSfor women</t>
  </si>
  <si>
    <t>['fruity', 'floral', 'fresh', 'powdery', 'vanilla', 'white floral', 'woody', 'sweet', 'rose', 'warm spicy']</t>
  </si>
  <si>
    <t>IKKS For A Kiss Romantic WildbyIKKSis a Floral Fruity fragrance for women.IKKS For A Kiss Romantic Wildwas launched in 2018. Top notes are Red Fruits and Peach; middle notes are Peony and Jasmine; base notes are Vanilla and Sandalwood.</t>
  </si>
  <si>
    <t>https://www.fragrantica.com/perfume/IKKS/IKKS-For-A-Kiss-Romantic-Wild-50832.html</t>
  </si>
  <si>
    <t>IKKS For A Kiss Urban Bloom IKKSfor women</t>
  </si>
  <si>
    <t>['citrus', 'woody', 'aromatic', 'patchouli', 'warm spicy', 'salty', 'fresh spicy', 'powdery']</t>
  </si>
  <si>
    <t>IKKS For A Kiss Urban BloombyIKKSis a Woody Aromatic fragrance for women.IKKS For A Kiss Urban Bloomwas launched in 2021. Top notes are Bergamot, Orange and Mandarin Orange; middle notes are Sea Salt and Clary Sage; base notes are Guaiac Wood, Patchouli and Sandalwood.</t>
  </si>
  <si>
    <t>https://www.fragrantica.com/perfume/IKKS/IKKS-For-A-Kiss-Urban-Bloom-66056.html</t>
  </si>
  <si>
    <t>IKKS Little Woman IKKSfor women</t>
  </si>
  <si>
    <t>['fresh spicy', 'aromatic', 'violet', 'powdery', 'warm spicy', 'rose', 'citrus', 'herbal', 'woody', 'floral']</t>
  </si>
  <si>
    <t>IKKS Little WomanbyIKKSis a Floral fragrance for women.IKKS Little Womanwas launched in 2000. Top notes are Bergamot, Cardamom and Lavender; middle notes are Violet, Peach and Lily-of-the-Valley; base notes are Amber, Jasmine and Tonka Bean.</t>
  </si>
  <si>
    <t>https://www.fragrantica.com/perfume/IKKS/IKKS-Little-Woman-10098.html</t>
  </si>
  <si>
    <t>IKKS Little Woman Brazil IKKSfor women</t>
  </si>
  <si>
    <t>['green', 'aromatic', 'fresh', 'tropical', 'citrus', 'fruity', 'sweet', 'fresh spicy', 'amber', 'marine']</t>
  </si>
  <si>
    <t>IKKS Little Woman BrazilbyIKKSis a Floral Fruity fragrance for women.IKKS Little Woman Brazilwas launched in 2016. Top notes are Passionfruit, Mint and Bergamot; middle notes are Mojito, Ylang-Ylang and Benzoin; base notes are Sea Notes, Vetiver and Amber.</t>
  </si>
  <si>
    <t>https://www.fragrantica.com/perfume/IKKS/IKKS-Little-Woman-Brazil-39076.html</t>
  </si>
  <si>
    <t>IKKS Little Woman California IKKSfor women</t>
  </si>
  <si>
    <t>['warm spicy', 'aromatic', 'amber', 'vanilla', 'yellow floral', 'white floral', 'sweet', 'musky', 'marine', 'citrus']</t>
  </si>
  <si>
    <t>IKKS Little Woman CaliforniabyIKKSis a Amber Floral fragrance for women. Top notes are Bergamot, Cardamom and Sea Notes; middle notes are Solar Notes, Ylang-Ylang and Jasmine; base notes are Tonka Bean, Benzoin and Musk.</t>
  </si>
  <si>
    <t>https://www.fragrantica.com/perfume/IKKS/IKKS-Little-Woman-California-50835.html</t>
  </si>
  <si>
    <t>IKKS Little Woman Endless Paradise IKKSfor women</t>
  </si>
  <si>
    <t>['citrus', 'yellow floral', 'fruity', 'fresh', 'fresh spicy', 'green', 'musky', 'sweet', 'aldehydic', 'aromatic']</t>
  </si>
  <si>
    <t>IKKS Little Woman Endless ParadisebyIKKSis a fragrance for women. This is a new fragrance.IKKS Little Woman Endless Paradisewas launched in 2023. Top notes are Bergamot, Lemon, Apple and Mandarin Orange; middle notes are Neroli, Frangipani and Coconut; base notes are Ylang Ylang, Solar Notes and Musk.</t>
  </si>
  <si>
    <t>https://www.fragrantica.com/perfume/IKKS/IKKS-Little-Woman-Endless-Paradise-81623.html</t>
  </si>
  <si>
    <t>IKKS Little Woman French Surfeuse IKKSfor women</t>
  </si>
  <si>
    <t>['citrus', 'soft spicy', 'woody', 'musky', 'sweet', 'rose', 'vanilla', 'white floral', 'powdery', 'aromatic']</t>
  </si>
  <si>
    <t>IKKS Little Woman French SurfeusebyIKKSis a fragrance for women. This is a new fragrance.IKKS Little Woman French Surfeusewas launched in 2022. Top notes are Mandarin Orange, Orange and Cassis; middle notes are Rose, Orange Blossom and Pink Pepper; base notes are Vanilla, Cedar and Musk.</t>
  </si>
  <si>
    <t>https://www.fragrantica.com/perfume/IKKS/IKKS-Little-Woman-French-Surfeuse-72864.html</t>
  </si>
  <si>
    <t>IKKS Little Woman Peace &amp; Love IKKSfor women</t>
  </si>
  <si>
    <t>['fruity', 'rose', 'amber', 'white floral', 'fresh', 'musky', 'floral', 'powdery', 'tropical', 'green']</t>
  </si>
  <si>
    <t>IKKS Little Woman Peace &amp; LovebyIKKSis a Floral Fruity fragrance for women.IKKS Little Woman Peace &amp; Lovewas launched in 2020. Top notes are Apple and Black Currant; middle notes are Jasmine and Rose; base notes are Litchi, Amber and Musk.</t>
  </si>
  <si>
    <t>https://www.fragrantica.com/perfume/IKKS/IKKS-Little-Woman-Peace-Love-60711.html</t>
  </si>
  <si>
    <t>IKKS Little Woman Pink Malibu IKKSfor women</t>
  </si>
  <si>
    <t>['fruity', 'fresh', 'rose', 'green', 'amber', 'musky', 'aromatic', 'soft spicy', 'powdery', 'tropical']</t>
  </si>
  <si>
    <t>IKKS Little Woman Pink MalibubyIKKSis a Floral Fruity fragrance for women.IKKS Little Woman Pink Malibuwas launched in 2018. Top notes are Apple and Cassis; middle notes are Rose and Litchi; base notes are Musk and Amber.</t>
  </si>
  <si>
    <t>https://www.fragrantica.com/perfume/IKKS/IKKS-Little-Woman-Pink-Malibu-50830.html</t>
  </si>
  <si>
    <t>IKKS Little Woman Sea &amp; Sun IKKSfor women</t>
  </si>
  <si>
    <t>['citrus', 'powdery', 'aromatic', 'vanilla', 'sweet', 'woody', 'green', 'musky', 'coconut', 'fruity']</t>
  </si>
  <si>
    <t>IKKS Little Woman Sea &amp; SunbyIKKSis a Citrus Aromatic fragrance for women.IKKS Little Woman Sea &amp; Sunwas launched in 2021. Top notes are Mandarin Orange, Lime and Bergamot; middle notes are Coconut, Peach and Davana; base notes are Vanilla, Sandalwood and White Musk.</t>
  </si>
  <si>
    <t>https://www.fragrantica.com/perfume/IKKS/IKKS-Little-Woman-Sea-Sun-66055.html</t>
  </si>
  <si>
    <t>IKKS Young Man IKKSfor men</t>
  </si>
  <si>
    <t>['aquatic', 'fruity', 'fresh', 'aromatic', 'woody', 'soft spicy', 'sweet', 'fresh spicy', 'green']</t>
  </si>
  <si>
    <t>IKKS Young ManbyIKKSis a Woody Aromatic fragrance for men.IKKS Young Manwas launched in 2016. Top notes are Grapes, Black Currant, Basil and Cassis; middle notes are Lavender, Coriander and Licorice; base notes are Sandalwood, White Musk and Cedar.</t>
  </si>
  <si>
    <t>https://www.fragrantica.com/perfume/IKKS/IKKS-Young-Man-10099.html</t>
  </si>
  <si>
    <t>IKKS Young Man Brazil IKKSfor men</t>
  </si>
  <si>
    <t>['aromatic', 'woody', 'warm spicy', 'sweet', 'fruity', 'powdery', 'citrus', 'vanilla', 'marine', 'aquatic']</t>
  </si>
  <si>
    <t>IKKS Young Man BrazilbyIKKSis a Aromatic Fruity fragrance for men.IKKS Young Man Brazilwas launched in 2016. Top notes are Bergamot, Pineapple and Melon; middle notes are Sea Notes, Cardamom and Sage; base notes are Vanilla, Cedar and Sandalwood.</t>
  </si>
  <si>
    <t>https://www.fragrantica.com/perfume/IKKS/IKKS-Young-Man-Brazil-39075.html</t>
  </si>
  <si>
    <t>IKKS Young Man California IKKSfor men</t>
  </si>
  <si>
    <t>['citrus', 'coconut', 'marine', 'woody', 'sweet', 'fruity', 'aromatic', 'aquatic', 'warm spicy', 'anis']</t>
  </si>
  <si>
    <t>IKKS Young Man CaliforniabyIKKSis a Citrus Gourmand fragrance for men. Top notes are Apple, Blood Orange, Lime and Pink Grapefruit; middle notes are Sea Notes, Anise, Cinnamon and Pear; base notes are Coconut Milk, Cedar and Amberwood.</t>
  </si>
  <si>
    <t>https://www.fragrantica.com/perfume/IKKS/IKKS-Young-Man-California-50836.html</t>
  </si>
  <si>
    <t>IKKS Young Man Endless Paradise IKKSfor men</t>
  </si>
  <si>
    <t>['aromatic', 'musky', 'herbal', 'aquatic', 'citrus', 'green', 'woody', 'sweet', 'salty', 'fresh']</t>
  </si>
  <si>
    <t>IKKS Young Man Endless ParadisebyIKKSis a fragrance for men. This is a new fragrance.IKKS Young Man Endless Paradisewas launched in 2023. Top notes are Lemon, Mint, Water Notes and Salt; middle notes are Sage and Immortelle; base notes are Cashmere Wood, Musk and Salicylic Acid.</t>
  </si>
  <si>
    <t>https://www.fragrantica.com/perfume/IKKS/IKKS-Young-Man-Endless-Paradise-81622.html</t>
  </si>
  <si>
    <t>IKKS Young Man French Surfeur IKKSfor men</t>
  </si>
  <si>
    <t>['citrus', 'powdery', 'warm spicy', 'woody', 'aromatic', 'fresh spicy', 'soft spicy', 'amber', 'musky', 'anis']</t>
  </si>
  <si>
    <t>IKKS Young Man French SurfeurbyIKKSis a fragrance for men. This is a new fragrance.IKKS Young Man French Surfeurwas launched in 2022. Top notes are Bergamot, Grapefruit and Lime; middle notes are Star Anise, Green Apple and Cardamom; base notes are Amber, Sandalwood and White Musk.</t>
  </si>
  <si>
    <t>https://www.fragrantica.com/perfume/IKKS/IKKS-Young-Man-French-Surfeur-72866.html</t>
  </si>
  <si>
    <t>IKKS Young Man Green Arizona IKKSfor men</t>
  </si>
  <si>
    <t>['citrus', 'warm spicy', 'woody', 'powdery', 'musky', 'fresh', 'fruity', 'fresh spicy', 'green']</t>
  </si>
  <si>
    <t>IKKS Young Man Green ArizonabyIKKSis a Woody Aromatic fragrance for men.IKKS Young Man Green Arizonawas launched in 2018. Top notes are Citron and Bergamot; middle notes are Apple and Ginger; base notes are Musk and Sandalwood.</t>
  </si>
  <si>
    <t>https://www.fragrantica.com/perfume/IKKS/IKKS-Young-Man-Green-Arizona-50831.html</t>
  </si>
  <si>
    <t>IKKS Young Man Peace &amp; Love IKKSfor men</t>
  </si>
  <si>
    <t>['aromatic', 'fruity', 'aquatic', 'citrus', 'amber', 'lavender', 'marine', 'musky', 'fresh spicy', 'fresh']</t>
  </si>
  <si>
    <t>IKKS Young Man Peace &amp; LovebyIKKSis a Aromatic Fruity fragrance for men.IKKS Young Man Peace &amp; Lovewas launched in 2020. Top notes are Bergamot, Apple and Melon; middle notes are Sea Notes and Lavender; base notes are Amber and Musk.</t>
  </si>
  <si>
    <t>https://www.fragrantica.com/perfume/IKKS/IKKS-Young-Man-Peace-Love-60634.html</t>
  </si>
  <si>
    <t>IKKS Young Man Sea &amp; Sun IKKSfor men</t>
  </si>
  <si>
    <t>['aromatic', 'woody', 'citrus', 'fresh spicy', 'musky', 'amber', 'green', 'lavender', 'marine', 'powdery']</t>
  </si>
  <si>
    <t>IKKS Young Man Sea &amp; SunbyIKKSis a Citrus Aromatic fragrance for men.IKKS Young Man Sea &amp; Sunwas launched in 2021. Top notes are Rosemary, Grapefruit and Mandarin Orange; middle notes are Mint, Lavender, Cashmere Wood and Sea Notes; base notes are Cedar, Amber and Musk.</t>
  </si>
  <si>
    <t>https://www.fragrantica.com/perfume/IKKS/IKKS-Young-Man-Sea-Sun-66054.html</t>
  </si>
  <si>
    <t>Private IKKSfor women</t>
  </si>
  <si>
    <t>['white floral', 'sweet', 'citrus', 'fruity', 'vanilla', 'lactonic', 'animalic', 'nutty']</t>
  </si>
  <si>
    <t>PrivatebyIKKSis a Floral Fruity fragrance for women.Privatewas launched in 2009. The nose behind this fragrance is Alexandre Illan. Top notes are Mandarin Orange and Black Currant; middle note is White Flowers; base notes are Praline and Vanilla.</t>
  </si>
  <si>
    <t>https://www.fragrantica.com/perfume/IKKS/Private-10095.html</t>
  </si>
  <si>
    <t>Private Only for Men IKKSfor men</t>
  </si>
  <si>
    <t>['aromatic', 'amber', 'woody', 'musky', 'warm spicy', 'citrus', 'herbal', 'powdery', 'vanilla', 'soft spicy']</t>
  </si>
  <si>
    <t>Private Only for MenbyIKKSis a Floral Woody Musk fragrance for men.Private Only for Menwas launched in 2010. The nose behind this fragrance is Alexandre Illan. Top notes are Sage, Cardamom, Grapefruit and Bergamot; middle notes are White Amber, Cashmere Wood, Cypress and Lavender; base notes are Tonka Bean, Musk, Vetiver, Cedar and Sandalwood.</t>
  </si>
  <si>
    <t>https://www.fragrantica.com/perfume/IKKS/Private-Only-for-Men-10096.html</t>
  </si>
  <si>
    <t>IKKS Man IKKSfor men</t>
  </si>
  <si>
    <t>['citrus', 'fruity', 'sweet', 'amber', 'woody', 'white floral', 'musky', 'lavender', 'powdery', 'aromatic']</t>
  </si>
  <si>
    <t>IKKS ManbyIKKSis a Citrus Aromatic fragrance for men.IKKS Manwas launched in 2001. Top notes are Pineapple, Lemon and Mandarin Orange; middle notes are Jasmine and Lavender; base notes are Cedar, White Musk and Amber.</t>
  </si>
  <si>
    <t>https://www.fragrantica.com/perfume/IKKS/IKKS-Man-50833.html</t>
  </si>
  <si>
    <t>IKKS Woman IKKSfor women</t>
  </si>
  <si>
    <t>['green', 'herbal', 'fresh spicy', 'citrus', 'woody', 'aromatic', 'lavender', 'powdery', 'sweet', 'musky']</t>
  </si>
  <si>
    <t>IKKS WomanbyIKKSis a Floral Green fragrance for women.IKKS Womanwas launched in 1999. Top notes are Lemon, Mandarin Orange, Bergamot and Pineapple; middle notes are Lavender, Violet, Sage and Jasmine; base notes are Hay, Cedar, Sandalwood, Oakmoss and Musk.</t>
  </si>
  <si>
    <t>https://www.fragrantica.com/perfume/IKKS/IKKS-Woman-10097.html</t>
  </si>
  <si>
    <t>Ame Torturée Ikiryōfor women and men</t>
  </si>
  <si>
    <t>['amber', 'vanilla', 'floral', 'woody', 'fresh spicy', 'warm spicy', 'aromatic', 'fresh']</t>
  </si>
  <si>
    <t>['Vincent of Dreamhouse']</t>
  </si>
  <si>
    <t>Ame TorturéebyIkiryōis a fragrance for women and men.Ame Torturéewas launched in 2016. The nose behind this fragrance is Vincent of Dreamhouse.</t>
  </si>
  <si>
    <t>https://www.fragrantica.com/perfume/Ikiryo/Ame-Torturee-40139.html</t>
  </si>
  <si>
    <t>Continuum Ikiryōfor women and men</t>
  </si>
  <si>
    <t>['amber', 'woody', 'balsamic', 'smoky', 'floral', 'aromatic', 'sweet', 'fruity', 'leather', 'fresh spicy']</t>
  </si>
  <si>
    <t>ContinuumbyIkiryōis a fragrance for women and men.Continuumwas launched in 2016. The nose behind this fragrance is Vincent of Dreamhouse.</t>
  </si>
  <si>
    <t>https://www.fragrantica.com/perfume/Ikiryo/Continuum-40167.html</t>
  </si>
  <si>
    <t>De Mauvais Augure Ikiryōfor women and men</t>
  </si>
  <si>
    <t>['woody', 'aromatic', 'sweet', 'balsamic', 'smoky', 'amber', 'fresh spicy', 'almond']</t>
  </si>
  <si>
    <t>De Mauvais AugurebyIkiryōis a fragrance for women and men.De Mauvais Augurewas launched in 2016. The nose behind this fragrance is Vincent of Dreamhouse.</t>
  </si>
  <si>
    <t>https://www.fragrantica.com/perfume/Ikiryo/De-Mauvais-Augure-40138.html</t>
  </si>
  <si>
    <t>Fugue Ikiryōfor women and men</t>
  </si>
  <si>
    <t>['amber', 'woody', 'fruity', 'smoky', 'warm spicy', 'white floral', 'balsamic', 'musky']</t>
  </si>
  <si>
    <t>FuguebyIkiryōis a Floral Fruity Gourmand fragrance for women and men.Fuguewas launched in 2017. The nose behind this fragrance is Vincent of Dreamhouse.</t>
  </si>
  <si>
    <t>https://www.fragrantica.com/perfume/Ikiryo/Fugue-43277.html</t>
  </si>
  <si>
    <t>Lucidité Ikiryōfor women and men</t>
  </si>
  <si>
    <t>['amber', 'sweet', 'cherry', 'warm spicy', 'tobacco', 'herbal', 'balsamic', 'nutty', 'fruity', 'woody']</t>
  </si>
  <si>
    <t>LuciditébyIkiryōis a fragrance for women and men.Luciditéwas launched in 2016. The nose behind this fragrance is Vincent of Dreamhouse.</t>
  </si>
  <si>
    <t>https://www.fragrantica.com/perfume/Ikiryo/Lucidite-40136.html</t>
  </si>
  <si>
    <t>Oneirogen Ikiryōfor women and men</t>
  </si>
  <si>
    <t>['musky', 'fruity', 'woody', 'sweet', 'amber', 'powdery', 'fresh', 'floral', 'green']</t>
  </si>
  <si>
    <t>OneirogenbyIkiryōis a fragrance for women and men.Oneirogenwas launched in 2016. The nose behind this fragrance is Vincent of Dreamhouse.</t>
  </si>
  <si>
    <t>https://www.fragrantica.com/perfume/Ikiryo/Oneirogen-40137.html</t>
  </si>
  <si>
    <t>Pavor Nocturnus Ikiryōfor women</t>
  </si>
  <si>
    <t>['amber', 'white floral', 'oud', 'musky', 'cherry', 'woody', 'powdery', 'fresh spicy', 'earthy', 'sweet']</t>
  </si>
  <si>
    <t>Pavor NocturnusbyIkiryōis a fragrance for women.Pavor Nocturnuswas launched in 2018. The nose behind this fragrance is Vincent of Dreamhouse.</t>
  </si>
  <si>
    <t>https://www.fragrantica.com/perfume/Ikiryo/Pavor-Nocturnus-48895.html</t>
  </si>
  <si>
    <t>Sad Cypress Ikiryōfor women and men</t>
  </si>
  <si>
    <t>['woody', 'aromatic', 'sweet', 'floral', 'amber', 'honey', 'fresh spicy', 'citrus', 'oud', 'musky']</t>
  </si>
  <si>
    <t>Sad CypressbyIkiryōis a fragrance for women and men.Sad Cypresswas launched in 2016. The nose behind this fragrance is Vincent of Dreamhouse.</t>
  </si>
  <si>
    <t>https://www.fragrantica.com/perfume/Ikiryo/Sad-Cypress-40140.html</t>
  </si>
  <si>
    <t>Sugaring Ikiryōfor women and men</t>
  </si>
  <si>
    <t>['amber', 'warm spicy', 'powdery', 'woody', 'fresh spicy', 'vanilla', 'sweet', 'fruity', 'white floral', 'herbal']</t>
  </si>
  <si>
    <t>SugaringbyIkiryōis a Amber fragrance for women and men.Sugaringwas launched in 2017. The nose behind this fragrance is Vincent of Dreamhouse.</t>
  </si>
  <si>
    <t>https://www.fragrantica.com/perfume/Ikiryo/Sugaring-45802.html</t>
  </si>
  <si>
    <t>Incubus Ikiryōfor men</t>
  </si>
  <si>
    <t>['amber', 'woody', 'musky', 'warm spicy', 'vanilla', 'caramel', 'powdery', 'balsamic', 'sweet']</t>
  </si>
  <si>
    <t>IncubusbyIkiryōis a Woody fragrance for men.Incubuswas launched in 2017. The nose behind this fragrance is Vincent of Dreamhouse.</t>
  </si>
  <si>
    <t>https://www.fragrantica.com/perfume/Ikiryo/Incubus-45807.html</t>
  </si>
  <si>
    <t>Magie Sexualle Ikiryōfor women and men</t>
  </si>
  <si>
    <t>['amber', 'vanilla', 'oud', 'powdery', 'woody', 'fruity', 'sweet', 'fresh spicy', 'warm spicy']</t>
  </si>
  <si>
    <t>Magie SexuallebyIkiryōis a Amber fragrance for women and men.Magie Sexuallewas launched in 2017. The nose behind this fragrance is Vincent of Dreamhouse.</t>
  </si>
  <si>
    <t>https://www.fragrantica.com/perfume/Ikiryo/Magie-Sexualle-45808.html</t>
  </si>
  <si>
    <t>Succubus Ikiryōfor women</t>
  </si>
  <si>
    <t>['fruity', 'tropical', 'vanilla', 'fresh', 'powdery', 'musky', 'sweet', 'floral', 'woody', 'aquatic']</t>
  </si>
  <si>
    <t>SuccubusbyIkiryōis a Floral Fruity fragrance for women.Succubuswas launched in 2017. The nose behind this fragrance is Vincent of Dreamhouse.</t>
  </si>
  <si>
    <t>https://www.fragrantica.com/perfume/Ikiryo/Succubus-45806.html</t>
  </si>
  <si>
    <t>Desdemona Ikiryōfor women and men</t>
  </si>
  <si>
    <t>['sweet', 'fruity', 'fresh spicy', 'musky', 'powdery', 'green', 'warm spicy', 'chocolate', 'fresh']</t>
  </si>
  <si>
    <t>DesdemonabyIkiryōis a fragrance for women and men.Desdemonawas launched in 2018. The nose behind this fragrance is Vincent of Dreamhouse.</t>
  </si>
  <si>
    <t>https://www.fragrantica.com/perfume/Ikiryo/Desdemona-48893.html</t>
  </si>
  <si>
    <t>Miscegenation Ikiryōfor women and men</t>
  </si>
  <si>
    <t>['fruity', 'sweet', 'fresh spicy', 'amber', 'oud', 'green', 'aromatic', 'animalic', 'woody', 'musky']</t>
  </si>
  <si>
    <t>MiscegenationbyIkiryōis a fragrance for women and men.Miscegenationwas launched in 2018. The nose behind this fragrance is Vincent of Dreamhouse.</t>
  </si>
  <si>
    <t>https://www.fragrantica.com/perfume/Ikiryo/Miscegenation-48892.html</t>
  </si>
  <si>
    <t>Othello Ikiryōfor women and men</t>
  </si>
  <si>
    <t>['cherry', 'oud', 'woody', 'amber', 'fresh spicy', 'aromatic', 'sweet', 'balsamic', 'fruity', 'animalic']</t>
  </si>
  <si>
    <t>OthellobyIkiryōis a fragrance for women and men.Othellowas launched in 2018. The nose behind this fragrance is Vincent of Dreamhouse.</t>
  </si>
  <si>
    <t>https://www.fragrantica.com/perfume/Ikiryo/Othello-48894.html</t>
  </si>
  <si>
    <t>Ghostdance Ikiryōfor women and men</t>
  </si>
  <si>
    <t>['sweet', 'fruity', 'warm spicy', 'musky', 'powdery', 'oud', 'amber', 'tobacco', 'whiskey', 'earthy']</t>
  </si>
  <si>
    <t>GhostdancebyIkiryōis a fragrance for women and men.Ghostdancewas launched in 2017. The nose behind this fragrance is Vincent of Dreamhouse.</t>
  </si>
  <si>
    <t>https://www.fragrantica.com/perfume/Ikiryo/Ghostdance-48890.html</t>
  </si>
  <si>
    <t>Pearl Ikiryōfor women</t>
  </si>
  <si>
    <t>['woody', 'floral', 'patchouli', 'rose', 'vanilla', 'balsamic', 'warm spicy', 'earthy', 'fresh']</t>
  </si>
  <si>
    <t>PearlbyIkiryōis a Floral fragrance for women.Pearlwas launched in 2017.</t>
  </si>
  <si>
    <t>https://www.fragrantica.com/perfume/Ikiryo/Pearl-48891.html</t>
  </si>
  <si>
    <t>AppleRum and Jasmine Ikiryōfor women and men</t>
  </si>
  <si>
    <t>['musky', 'fruity', 'white floral', 'sweet', 'fresh', 'woody', 'warm spicy', 'rum', 'powdery', 'herbal']</t>
  </si>
  <si>
    <t>AppleRum and JasminebyIkiryōis a Floral Fruity fragrance for women and men.AppleRum and Jasminewas launched in 2017. The nose behind this fragrance is Vincent of Dreamhouse.</t>
  </si>
  <si>
    <t>https://www.fragrantica.com/perfume/Ikiryo/AppleRum-and-Jasmine-43279.html</t>
  </si>
  <si>
    <t>Blood Cherry Cordial Ikiryōfor women and men</t>
  </si>
  <si>
    <t>['sweet', 'cherry', 'chocolate', 'warm spicy', 'honey', 'woody']</t>
  </si>
  <si>
    <t>Blood Cherry CordialbyIkiryōis a Floral Fruity Gourmand fragrance for women and men.Blood Cherry Cordialwas launched in 2017. The nose behind this fragrance is Vincent of Dreamhouse.</t>
  </si>
  <si>
    <t>https://www.fragrantica.com/perfume/Ikiryo/Blood-Cherry-Cordial-43278.html</t>
  </si>
  <si>
    <t>Damn Hippie Ikiryōfor men</t>
  </si>
  <si>
    <t>Damn HippiebyIkiryōis a Amber fragrance for men.Damn Hippiewas launched in 2017. The nose behind this fragrance is Vincent of Dreamhouse.</t>
  </si>
  <si>
    <t>https://www.fragrantica.com/perfume/Ikiryo/Damn-Hippie-45805.html</t>
  </si>
  <si>
    <t>Orange Sunshine Ikiryōfor men</t>
  </si>
  <si>
    <t>['amber', 'balsamic', 'floral', 'warm spicy', 'woody', 'citrus', 'sweet', 'beeswax', 'patchouli', 'earthy']</t>
  </si>
  <si>
    <t>Orange SunshinebyIkiryōis a Amber fragrance for men.Orange Sunshinewas launched in 2017. The nose behind this fragrance is Vincent of Dreamhouse.</t>
  </si>
  <si>
    <t>https://www.fragrantica.com/perfume/Ikiryo/Orange-Sunshine-45803.html</t>
  </si>
  <si>
    <t>Vanilla Opi-Oud Ikiryōfor women and men</t>
  </si>
  <si>
    <t>['sweet', 'vanilla', 'lactonic', 'almond', 'fruity', 'oud', 'powdery']</t>
  </si>
  <si>
    <t>Vanilla Opi-OudbyIkiryōis a Amber Vanilla fragrance for women and men.Vanilla Opi-Oudwas launched in 2017. The nose behind this fragrance is Vincent of Dreamhouse.</t>
  </si>
  <si>
    <t>https://www.fragrantica.com/perfume/Ikiryo/Vanilla-Opi-Oud-43280.html</t>
  </si>
  <si>
    <t>White Rabbit Ikiryōfor women</t>
  </si>
  <si>
    <t>['white floral', 'amber', 'caramel', 'sweet', 'citrus', 'vanilla', 'animalic']</t>
  </si>
  <si>
    <t>White RabbitbyIkiryōis a Floral fragrance for women.White Rabbitwas launched in 2017. The nose behind this fragrance is Vincent of Dreamhouse.</t>
  </si>
  <si>
    <t>https://www.fragrantica.com/perfume/Ikiryo/White-Rabbit-45804.html</t>
  </si>
  <si>
    <t>Eidolan Ikiryōfor women and men</t>
  </si>
  <si>
    <t>['sweet', 'woody', 'coffee', 'lactonic', 'tobacco', 'cherry', 'wine', 'warm spicy', 'herbal']</t>
  </si>
  <si>
    <t>EidolanbyIkiryōis a fragrance for women and men.Eidolanwas launched in 2020. The nose behind this fragrance is Vincent of Dreamhouse.</t>
  </si>
  <si>
    <t>https://www.fragrantica.com/perfume/Ikiryo/Eidolan-60122.html</t>
  </si>
  <si>
    <t>Fête Ghede Ikiryōfor women and men</t>
  </si>
  <si>
    <t>['sweet', 'warm spicy', 'vanilla', 'patchouli', 'woody', 'coffee', 'fresh spicy', 'lactonic', 'rum', 'white floral']</t>
  </si>
  <si>
    <t>Fête GhedebyIkiryōis a fragrance for women and men.Fête Ghedewas launched in 2020. The nose behind this fragrance is Vincent of Dreamhouse.</t>
  </si>
  <si>
    <t>https://www.fragrantica.com/perfume/Ikiryo/Fete-Ghede-60125.html</t>
  </si>
  <si>
    <t>Handsome Devil Ikiryōfor women and men</t>
  </si>
  <si>
    <t>['woody', 'floral', 'musky', 'lavender', 'aromatic', 'sweet', 'citrus', 'mossy', 'fresh', 'vanilla']</t>
  </si>
  <si>
    <t>Handsome DevilbyIkiryōis a fragrance for women and men.Handsome Devilwas launched in 2020. The nose behind this fragrance is Vincent of Dreamhouse.</t>
  </si>
  <si>
    <t>https://www.fragrantica.com/perfume/Ikiryo/Handsome-Devil-60123.html</t>
  </si>
  <si>
    <t>La Belle Dame Sans Merci Ikiryōfor women and men</t>
  </si>
  <si>
    <t>['amber', 'floral', 'sweet', 'cherry', 'vanilla', 'honey', 'coffee', 'warm spicy', 'musky', 'citrus']</t>
  </si>
  <si>
    <t>La Belle Dame Sans MercibyIkiryōis a fragrance for women and men.La Belle Dame Sans Merciwas launched in 2020. The nose behind this fragrance is Vincent of Dreamhouse.</t>
  </si>
  <si>
    <t>https://www.fragrantica.com/perfume/Ikiryo/La-Belle-Dame-Sans-Merci-60124.html</t>
  </si>
  <si>
    <t>Ravissiment Ikiryōfor women and men</t>
  </si>
  <si>
    <t>['floral', 'citrus', 'white floral', 'tropical', 'lactonic', 'musky', 'powdery', 'animalic']</t>
  </si>
  <si>
    <t>RavissimentbyIkiryōis a fragrance for women and men.Ravissimentwas launched in 2020. The nose behind this fragrance is Vincent of Dreamhouse.</t>
  </si>
  <si>
    <t>https://www.fragrantica.com/perfume/Ikiryo/Ravissiment-60111.html</t>
  </si>
  <si>
    <t>Banana Bread Banshee Hez Parfumsfor women and men</t>
  </si>
  <si>
    <t>['sweet', 'caramel', 'vanilla', 'warm spicy', 'powdery', 'woody', 'cinnamon', 'savory', 'balsamic', 'fruity']</t>
  </si>
  <si>
    <t>['Hez Binkowitz']</t>
  </si>
  <si>
    <t>Banana Bread BansheebyHez Parfumsis a fragrance for women and men. This is a new fragrance.Banana Bread Bansheewas launched in 2023. The nose behind this fragrance is Hez Binkowitz. Top notes are Banana and Lemon; middle notes are Caramel, Cinnamon and Chocolate; base notes are Bread, Vanilla, Brown sugar and Sandalwood.</t>
  </si>
  <si>
    <t>https://www.fragrantica.com/perfume/Hez-Parfums/Banana-Bread-Banshee-87153.html</t>
  </si>
  <si>
    <t>Big Easy Tropical Hez Parfumsfor women and men</t>
  </si>
  <si>
    <t>['leather', 'fruity', 'animalic', 'sweet', 'musky', 'smoky', 'tropical', 'powdery', 'fresh']</t>
  </si>
  <si>
    <t>Big Easy TropicalbyHez Parfumsis a Citrus Gourmand fragrance for women and men. This is a new fragrance.Big Easy Tropicalwas launched in 2023. The nose behind this fragrance is Hez Binkowitz. Top notes are Pineapple, Passionfruit and Apricot; middle notes are Orange Blossom and Coconut; base notes are Leather, Blonde Woods and Musk.</t>
  </si>
  <si>
    <t>https://www.fragrantica.com/perfume/Hez-Parfums/Big-Easy-Tropical-84108.html</t>
  </si>
  <si>
    <t>Blue Bayou Hez Parfumsfor women and men</t>
  </si>
  <si>
    <t>['fresh spicy', 'woody', 'aromatic', 'leather', 'ozonic', 'musky', 'marine', 'warm spicy', 'fresh', 'fruity']</t>
  </si>
  <si>
    <t>Blue BayoubyHez Parfumsis a Aromatic Aquatic fragrance for women and men. This is a new fragrance.Blue Bayouwas launched in 2023. The nose behind this fragrance is Hez Binkowitz. Top notes are Pear, Ginger and Basil; middle notes are Marine notes, Nutmeg, Leather and Ozonic notes; base notes are Palo Santo, Clearwood and Musk.</t>
  </si>
  <si>
    <t>https://www.fragrantica.com/perfume/Hez-Parfums/Blue-Bayou-84106.html</t>
  </si>
  <si>
    <t>Blue Dog Hez Parfumsfor women and men</t>
  </si>
  <si>
    <t>['aromatic', 'warm spicy', 'woody', 'amber', 'citrus', 'fresh spicy', 'musky', 'balsamic', 'powdery', 'ozonic']</t>
  </si>
  <si>
    <t>Blue DogbyHez Parfumsis a fragrance for women and men. This is a new fragrance.Blue Dogwas launched in 2023. The nose behind this fragrance is Hez Binkowitz. Top notes are Rosemary, Pink Pepper, Ginger, Bergamot and Grapefruit; middle notes are Marine notes, Ozonic notes, Lavender, Lily-of-the-Valley, Cardamom and Tonka Bean; base notes are Sandalwood, Incense, Vetiver, Patchouli, Ambroxan and Musk.</t>
  </si>
  <si>
    <t>https://www.fragrantica.com/perfume/Hez-Parfums/Blue-Dog-87152.html</t>
  </si>
  <si>
    <t>Bourbon Street Hez Parfumsfor women and men</t>
  </si>
  <si>
    <t>['woody', 'warm spicy', 'vanilla', 'sweet', 'powdery', 'tobacco', 'cinnamon', 'fruity', 'amber', 'fresh']</t>
  </si>
  <si>
    <t>Bourbon StreetbyHez Parfumsis a Amber Vanilla fragrance for women and men.Bourbon Streetwas launched in 2022. The nose behind this fragrance is Hez Binkowitz. Top notes are Apple and Cinnamon; middle notes are Tobacco, Bourbon Whiskey and Tonka Bean; base notes are Sandalwood, Cedar and Vanilla Bean.</t>
  </si>
  <si>
    <t>https://www.fragrantica.com/perfume/Hez-Parfums/Bourbon-Street-84101.html</t>
  </si>
  <si>
    <t>Café Beignet Hez Parfumsfor women and men</t>
  </si>
  <si>
    <t>['warm spicy', 'sweet', 'powdery', 'woody', 'iris', 'vanilla', 'oud', 'coffee', 'cinnamon', 'chocolate']</t>
  </si>
  <si>
    <t>Café BeignetbyHez Parfumsis a Woody Spicy fragrance for women and men.Café Beignetwas launched in 2023. The nose behind this fragrance is Hez Binkowitz. Top notes are Coffee and Cinnamon; middle notes are Brown sugar, Iris and Vanila; base notes are Chocolate, Sandalwood and Oud.</t>
  </si>
  <si>
    <t>https://www.fragrantica.com/perfume/Hez-Parfums/Cafe-Beignet-84102.html</t>
  </si>
  <si>
    <t>Daiquiri Original Hez Parfumsfor women and men</t>
  </si>
  <si>
    <t>['woody', 'citrus', 'sweet', 'musky', 'white floral', 'fruity', 'rum', 'aromatic', 'warm spicy', 'powdery']</t>
  </si>
  <si>
    <t>Daiquiri OriginalbyHez Parfumsis a Floral Woody Musk fragrance for women and men.Daiquiri Originalwas launched in 2023. The nose behind this fragrance is Hez Binkowitz. Top notes are Orange, Blueberry and Orange Blossom; middle notes are Gin, Rum and Cognac; base notes are Mysore Sandalwood and Musk.</t>
  </si>
  <si>
    <t>https://www.fragrantica.com/perfume/Hez-Parfums/Daiquiri-Original-84104.html</t>
  </si>
  <si>
    <t>Hand Grenade Hez Parfumsfor women and men</t>
  </si>
  <si>
    <t>['woody', 'aromatic', 'floral', 'powdery', 'musky', 'fresh', 'salty', 'rum', 'ozonic', 'aquatic']</t>
  </si>
  <si>
    <t>Hand GrenadebyHez Parfumsis a Floral Fruity fragrance for women and men. This is a new fragrance.Hand Grenadewas launched in 2023. The nose behind this fragrance is Hez Binkowitz. Top notes are Melon and Salt; middle notes are Rum, Gin and Cherry Blossom; base notes are Sandalwood, Amyris and Musk.</t>
  </si>
  <si>
    <t>https://www.fragrantica.com/perfume/Hez-Parfums/Hand-Grenade-84105.html</t>
  </si>
  <si>
    <t>Hurricane Hez Parfumsfor women and men</t>
  </si>
  <si>
    <t>['woody', 'sweet', 'citrus', 'cherry', 'white floral', 'fruity', 'musky', 'fresh', 'powdery', 'tropical']</t>
  </si>
  <si>
    <t>HurricanebyHez Parfumsis a fragrance for women and men. This is a new fragrance.Hurricanewas launched in 2023. The nose behind this fragrance is Hez Binkowitz. Top notes are Cherry, Orange, Passionfruit and Pineapple; middle notes are Rum, Cognac, Gin, Lily-of-the-Valley, Orange Blossom and Ozonic notes; base notes are Sandalwood, Cedar, Iso E Super and Musk.</t>
  </si>
  <si>
    <t>https://www.fragrantica.com/perfume/Hez-Parfums/Hurricane-87154.html</t>
  </si>
  <si>
    <t>Plum Conficture Hez Parfumsfor women and men</t>
  </si>
  <si>
    <t>['woody', 'sweet', 'fresh spicy', 'fruity', 'warm spicy', 'amber', 'cinnamon', 'honey', 'oud', 'tobacco']</t>
  </si>
  <si>
    <t>Plum ConficturebyHez Parfumsis a fragrance for women and men.Plum Conficturewas launched in 2023. The nose behind this fragrance is Hez Binkowitz. Top notes are Plum, Cinnamon and Nutmeg; middle notes are Honey and Tobacco; base notes are Guaiac Wood, Amberwood and Oud.</t>
  </si>
  <si>
    <t>https://www.fragrantica.com/perfume/Hez-Parfums/Plum-Conficture-84103.html</t>
  </si>
  <si>
    <t>Raspberry Electrique Hez Parfumsfor women and men</t>
  </si>
  <si>
    <t>['woody', 'citrus', 'leather', 'warm spicy', 'aromatic', 'fruity', 'floral', 'musky', 'patchouli', 'sweet']</t>
  </si>
  <si>
    <t>Raspberry ElectriquebyHez Parfumsis a Floral Fruity Gourmand fragrance for women and men. This is a new fragrance.Raspberry Electriquewas launched in 2023. The nose behind this fragrance is Hez Binkowitz. Top notes are Lemon, Raspberry, Grapefruit and Saffron; middle notes are Gin, Cherry Blossom and Patchouli; base notes are Clearwood, Blonde Woods, Leather and Musk.</t>
  </si>
  <si>
    <t>https://www.fragrantica.com/perfume/Hez-Parfums/Raspberry-Electrique-84107.html</t>
  </si>
  <si>
    <t>Domaine du Cap Herve Gambs Parisfor women and men</t>
  </si>
  <si>
    <t>['aromatic', 'fresh spicy', 'citrus', 'herbal', 'fresh', 'green', 'soft spicy']</t>
  </si>
  <si>
    <t>Domaine du CapbyHerve Gambs Parisis a Aromatic Green fragrance for women and men.Domaine du Capwas launched in 2015.</t>
  </si>
  <si>
    <t>https://www.fragrantica.com/perfume/Herve-Gambs-Paris/Domaine-du-Cap-29595.html</t>
  </si>
  <si>
    <t>Hotel Riviera Herve Gambs Parisfor women and men</t>
  </si>
  <si>
    <t>['citrus', 'white floral', 'green', 'aromatic', 'ozonic', 'fresh spicy', 'sweet']</t>
  </si>
  <si>
    <t>Hotel RivierabyHerve Gambs Parisis a Citrus Aromatic fragrance for women and men.Hotel Rivierawas launched in 2015.</t>
  </si>
  <si>
    <t>https://www.fragrantica.com/perfume/Herve-Gambs-Paris/Hotel-Riviera-29594.html</t>
  </si>
  <si>
    <t>La Baie des Anges Herve Gambs Parisfor women and men</t>
  </si>
  <si>
    <t>['vanilla', 'citrus', 'aromatic', 'green', 'white floral', 'fruity', 'sweet', 'powdery', 'fresh spicy']</t>
  </si>
  <si>
    <t>La Baie des AngesbyHerve Gambs Parisis a Floral Green fragrance for women and men.La Baie des Angeswas launched in 2015.</t>
  </si>
  <si>
    <t>https://www.fragrantica.com/perfume/Herve-Gambs-Paris/La-Baie-des-Anges-29596.html</t>
  </si>
  <si>
    <t>Pink Evidence Herve Gambs Parisfor women</t>
  </si>
  <si>
    <t>['violet', 'powdery', 'floral', 'iris', 'citrus', 'sweet', 'fresh spicy', 'woody', 'yellow floral', 'white floral']</t>
  </si>
  <si>
    <t>['Herve Gambs']</t>
  </si>
  <si>
    <t>Pink EvidencebyHerve Gambs Parisis a Floral fragrance for women.Pink Evidencewas launched in 2017. The nose behind this fragrance is Herve Gambs. Top notes are Yuzu and Hawthorn; middle notes are Jasmine and Ylang-Ylang; base notes are Violet and Iris.</t>
  </si>
  <si>
    <t>https://www.fragrantica.com/perfume/Herve-Gambs-Paris/Pink-Evidence-43408.html</t>
  </si>
  <si>
    <t>Bois Dahman Herve Gambs Parisfor women and men</t>
  </si>
  <si>
    <t>['warm spicy', 'leather', 'metallic', 'amber', 'smoky', 'woody', 'tobacco', 'vanilla']</t>
  </si>
  <si>
    <t>Bois DahmanbyHerve Gambs Parisis a Amber Woody fragrance for women and men.Bois Dahmanwas launched in 2015.</t>
  </si>
  <si>
    <t>https://www.fragrantica.com/perfume/Herve-Gambs-Paris/Bois-Dahman-32625.html</t>
  </si>
  <si>
    <t>Infusion Noire Herve Gambs Parisfor women and men</t>
  </si>
  <si>
    <t>['fresh spicy', 'soft spicy', 'anis', 'aromatic', 'floral', 'lavender', 'woody', 'herbal', 'powdery']</t>
  </si>
  <si>
    <t>Infusion NoirebyHerve Gambs Parisis a Aromatic fragrance for women and men.Infusion Noirewas launched in 2015. The nose behind this fragrance is Herve Gambs.</t>
  </si>
  <si>
    <t>https://www.fragrantica.com/perfume/Herve-Gambs-Paris/Infusion-Noire-32624.html</t>
  </si>
  <si>
    <t>Night Owl Herve Gambs Parisfor women and men</t>
  </si>
  <si>
    <t>['caramel', 'woody', 'sweet', 'green', 'fresh', 'aromatic', 'vanilla', 'balsamic', 'amber', 'musky']</t>
  </si>
  <si>
    <t>Night OwlbyHerve Gambs Parisis a fragrance for women and men.Night Owlwas launched in 2020.</t>
  </si>
  <si>
    <t>https://www.fragrantica.com/perfume/Herve-Gambs-Paris/Night-Owl-81461.html</t>
  </si>
  <si>
    <t>Ombre Sauvage Herve Gambs Parisfor women and men</t>
  </si>
  <si>
    <t>['woody', 'vanilla', 'aromatic', 'sweet', 'earthy', 'powdery', 'amber']</t>
  </si>
  <si>
    <t>Ombre SauvagebyHerve Gambs Parisis a Leather fragrance for women and men.Ombre Sauvagewas launched in 2015. The nose behind this fragrance is Herve Gambs.</t>
  </si>
  <si>
    <t>https://www.fragrantica.com/perfume/Herve-Gambs-Paris/Ombre-Sauvage-32623.html</t>
  </si>
  <si>
    <t>Ice Land Herve Gambs Parisfor women and men</t>
  </si>
  <si>
    <t>['aromatic', 'fresh spicy', 'lavender', 'citrus', 'herbal', 'earthy', 'woody', 'green', 'fruity']</t>
  </si>
  <si>
    <t>Ice LandbyHerve Gambs Parisis a Woody Aromatic fragrance for women and men.Ice Landwas launched in 2019. The nose behind this fragrance is Herve Gambs. Top notes are Lavender, Black Pepper, Bergamot and Mandarin Orange; middle notes are Cassis and Geranium; base notes are Thyme, Moss, Vetiver and Patchouli.</t>
  </si>
  <si>
    <t>https://www.fragrantica.com/perfume/Herve-Gambs-Paris/Ice-Land-51889.html</t>
  </si>
  <si>
    <t>Ice Lemon Herve Gambs Parisfor women and men</t>
  </si>
  <si>
    <t>['citrus', 'aromatic', 'warm spicy', 'fresh spicy', 'green', 'fresh']</t>
  </si>
  <si>
    <t>Ice LemonbyHerve Gambs Parisis a Citrus Aromatic fragrance for women and men.Ice Lemonwas launched in 2019. The nose behind this fragrance is Herve Gambs. Top notes are Ginger, Lemon, Bergamot and Mandarin Orange; middle notes are Mint, Lemon Leaf, Black Pepper and Cardamom; base notes are Moss and Vetiver Root.</t>
  </si>
  <si>
    <t>https://www.fragrantica.com/perfume/Herve-Gambs-Paris/Ice-Lemon-51887.html</t>
  </si>
  <si>
    <t>Ice River Herve Gambs Parisfor women and men</t>
  </si>
  <si>
    <t>['green', 'ozonic', 'aquatic', 'aromatic', 'mossy', 'woody', 'citrus', 'earthy', 'warm spicy', 'fresh']</t>
  </si>
  <si>
    <t>Ice RiverbyHerve Gambs Parisis a Aromatic Spicy fragrance for women and men.Ice Riverwas launched in 2019. The nose behind this fragrance is Herve Gambs. Top notes are Lemon, Mint and Juniper Berries; middle notes are Cucumber, Ginger, Galbanum and Lavender; base notes are Moss and Cedar.</t>
  </si>
  <si>
    <t>https://www.fragrantica.com/perfume/Herve-Gambs-Paris/Ice-River-51888.html</t>
  </si>
  <si>
    <t>Eden Palace Herve Gambs Parisfor women and men</t>
  </si>
  <si>
    <t>['aromatic', 'citrus', 'fresh spicy', 'woody', 'warm spicy', 'earthy']</t>
  </si>
  <si>
    <t>Eden PalacebyHerve Gambs Parisis a Citrus Aromatic fragrance for women and men.Eden Palacewas launched in 2018.</t>
  </si>
  <si>
    <t>https://www.fragrantica.com/perfume/Herve-Gambs-Paris/Eden-Palace-46902.html</t>
  </si>
  <si>
    <t>Iris Royal Herve Gambs Parisfor women and men</t>
  </si>
  <si>
    <t>['amber', 'iris', 'powdery', 'woody', 'warm spicy', 'ozonic', 'balsamic', 'violet', 'earthy', 'aquatic']</t>
  </si>
  <si>
    <t>Iris RoyalbyHerve Gambs Parisis a fragrance for women and men.Iris Royalwas launched in 2018.</t>
  </si>
  <si>
    <t>https://www.fragrantica.com/perfume/Herve-Gambs-Paris/Iris-Royal-51617.html</t>
  </si>
  <si>
    <t>Oud Plaza Herve Gambs Parisfor women and men</t>
  </si>
  <si>
    <t>['woody', 'animalic', 'warm spicy', 'amber']</t>
  </si>
  <si>
    <t>Oud PlazabyHerve Gambs Parisis a Amber Woody fragrance for women and men.Oud Plazawas launched in 2018.</t>
  </si>
  <si>
    <t>https://www.fragrantica.com/perfume/Herve-Gambs-Paris/Oud-Plaza-51618.html</t>
  </si>
  <si>
    <t>Tonka Majestic Herve Gambs Parisfor women and men</t>
  </si>
  <si>
    <t>['warm spicy', 'amber', 'cinnamon', 'vanilla', 'rum', 'woody', 'sweet', 'patchouli', 'aromatic', 'balsamic']</t>
  </si>
  <si>
    <t>Tonka MajesticbyHerve Gambs Parisis a fragrance for women and men.Tonka Majesticwas launched in 2019. Top note is Ceylon Cinnamon; middle notes are Tonka Bean and Rum; base notes are Labdanum and Indonesian Patchouli Leaf.</t>
  </si>
  <si>
    <t>https://www.fragrantica.com/perfume/Herve-Gambs-Paris/Tonka-Majestic-57017.html</t>
  </si>
  <si>
    <t>Coeur Couronne Herve Gambs Parisfor women and men</t>
  </si>
  <si>
    <t>['herbal', 'caramel', 'aromatic', 'vanilla', 'white floral', 'fresh spicy', 'sweet', 'rose', 'bitter', 'floral']</t>
  </si>
  <si>
    <t>Coeur CouronnebyHerve Gambs Parisis a Amber Floral fragrance for women and men.Coeur Couronnewas launched in 2013. Top notes are Rose, Neroli and Jasmine; middle note is Artemisia; base notes are Caramel and Vanilla.</t>
  </si>
  <si>
    <t>https://www.fragrantica.com/perfume/Herve-Gambs-Paris/Coeur-Couronne-22181.html</t>
  </si>
  <si>
    <t>Coup de Grace Herve Gambs Parisfor women and men</t>
  </si>
  <si>
    <t>['rose', 'woody', 'floral', 'warm spicy', 'powdery', 'aromatic', 'earthy', 'violet', 'metallic', 'amber']</t>
  </si>
  <si>
    <t>Coup de GracebyHerve Gambs Parisis a Amber Floral fragrance for women and men.Coup de Gracewas launched in 2013. Top notes are Damask Rose, Lilac and Violet; middle notes are Saffron and Vetiver; base notes are Sandalwood and Amber.</t>
  </si>
  <si>
    <t>https://www.fragrantica.com/perfume/Herve-Gambs-Paris/Coup-de-Grace-22178.html</t>
  </si>
  <si>
    <t>Hotel Particulier Herve Gambs Parisfor women and men</t>
  </si>
  <si>
    <t>['woody', 'amber', 'warm spicy', 'balsamic', 'vanilla', 'patchouli', 'smoky', 'rose', 'powdery', 'aromatic']</t>
  </si>
  <si>
    <t>Hotel ParticulierbyHerve Gambs Parisis a Amber Woody fragrance for women and men.Hotel Particulierwas launched in 2013. Top notes are Rose and Geranium; middle notes are Incense, Vanila and Sandalwood; base notes are Patchouli and Labdanum.</t>
  </si>
  <si>
    <t>https://www.fragrantica.com/perfume/Herve-Gambs-Paris/Hotel-Particulier-22179.html</t>
  </si>
  <si>
    <t>Jardin Prive Herve Gambs Parisfor women and men</t>
  </si>
  <si>
    <t>['aromatic', 'fresh spicy', 'citrus', 'green', 'woody', 'fresh', 'herbal', 'earthy']</t>
  </si>
  <si>
    <t>Jardin PrivebyHerve Gambs Parisis a Woody Aromatic fragrance for women and men.Jardin Privewas launched in 2013. Top notes are Grapefruit, Mandarin Orange and Bergamot; middle notes are Green Tea, Basil and Thyme; base notes are Vetiver and Patchouli.</t>
  </si>
  <si>
    <t>https://www.fragrantica.com/perfume/Herve-Gambs-Paris/Jardin-Prive-22177.html</t>
  </si>
  <si>
    <t>Rouge Cardinal Herve Gambs Parisfor women and men</t>
  </si>
  <si>
    <t>['amber', 'warm spicy', 'patchouli', 'balsamic', 'smoky', 'vanilla', 'woody', 'aromatic', 'fresh spicy', 'earthy']</t>
  </si>
  <si>
    <t>Rouge CardinalbyHerve Gambs Parisis a Amber fragrance for women and men.Rouge Cardinalwas launched in 2013. Top notes are Geranium, Lavender and Orange Blossom; middle notes are Incense, Patchouli and Tonka Bean; base notes are Incense and Vanila.</t>
  </si>
  <si>
    <t>https://www.fragrantica.com/perfume/Herve-Gambs-Paris/Rouge-Cardinal-22180.html</t>
  </si>
  <si>
    <t>Black Diamond Hervé Domarfor women and men</t>
  </si>
  <si>
    <t>['amber', 'powdery', 'musky', 'balsamic', 'smoky', 'woody', 'warm spicy', 'vanilla']</t>
  </si>
  <si>
    <t>Black DiamondbyHervé Domaris a Amber fragrance for women and men.Black Diamondwas launched in 2009. Top notes are Incense and Labdanum; middle notes are Patchouli and Sandalwood; base notes are Amber, Musk and Vanilla.</t>
  </si>
  <si>
    <t>https://www.fragrantica.com/perfume/Herve-Domar/Black-Diamond-36572.html</t>
  </si>
  <si>
    <t>Brown Diamond Hervé Domarfor women and men</t>
  </si>
  <si>
    <t>['woody', 'amber', 'patchouli', 'balsamic', 'warm spicy', 'aldehydic', 'marine', 'citrus', 'earthy']</t>
  </si>
  <si>
    <t>Brown DiamondbyHervé Domaris a Amber Floral fragrance for women and men.Brown Diamondwas launched in 2009. Top notes are Orange and Aldehydes; middle notes are Patchouli, Labdanum and Sea water; base notes are Copahu Balm, Sandalwood and Guaiac Wood.</t>
  </si>
  <si>
    <t>https://www.fragrantica.com/perfume/Herve-Domar/Brown-Diamond-36571.html</t>
  </si>
  <si>
    <t>Citrine Hervé Domarfor women and men</t>
  </si>
  <si>
    <t>['citrus', 'fruity', 'woody', 'sweet', 'powdery', 'green', 'musky', 'aromatic', 'white floral', 'fresh spicy']</t>
  </si>
  <si>
    <t>CitrinebyHervé Domaris a Citrus Aromatic fragrance for women and men. Top notes are Lemon, Black Currant, Bergamot and Orange; middle notes are Jasmine, Raspberry and Green Notes; base notes are Musk, Blackberry, Cedar and Sandalwood.</t>
  </si>
  <si>
    <t>https://www.fragrantica.com/perfume/Herve-Domar/Citrine-36562.html</t>
  </si>
  <si>
    <t>Emerald Hervé Domarfor women and men</t>
  </si>
  <si>
    <t>['woody', 'warm spicy', 'powdery', 'fruity', 'amber', 'coffee', 'musky', 'patchouli', 'almond', 'sweet']</t>
  </si>
  <si>
    <t>EmeraldbyHervé Domaris a fragrance for women and men.Emeraldwas launched in 2009. Top notes are Coffee and Amaretto; middle notes are Maple sap and Patchouli; base notes are Amber, Cedar, Sandalwood and Musk.</t>
  </si>
  <si>
    <t>https://www.fragrantica.com/perfume/Herve-Domar/Emerald-36566.html</t>
  </si>
  <si>
    <t>Garnet Hervé Domarfor women and men</t>
  </si>
  <si>
    <t>['citrus', 'green', 'woody', 'sweet', 'fresh spicy', 'floral', 'white floral', 'fruity', 'amber']</t>
  </si>
  <si>
    <t>GarnetbyHervé Domaris a Citrus fragrance for women and men.Garnetwas launched in 2009. Top notes are Orange, Mandarin Orange and Green Notes; middle notes are Jasmine, Hyacinth and Rhubarb; base notes are White Woods and Amber.</t>
  </si>
  <si>
    <t>https://www.fragrantica.com/perfume/Herve-Domar/Garnet-36569.html</t>
  </si>
  <si>
    <t>Jade Hervé Domarfor women and men</t>
  </si>
  <si>
    <t>['flo